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2.xml" ContentType="application/vnd.openxmlformats-officedocument.spreadsheetml.table+xml"/>
  <Override PartName="/xl/drawings/drawing1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esktop\Data Analysis Python &amp; Excel\GG self\"/>
    </mc:Choice>
  </mc:AlternateContent>
  <xr:revisionPtr revIDLastSave="0" documentId="13_ncr:9_{97195CA8-14B5-4D95-8E15-CCD786563CE9}" xr6:coauthVersionLast="47" xr6:coauthVersionMax="47" xr10:uidLastSave="{00000000-0000-0000-0000-000000000000}"/>
  <bookViews>
    <workbookView xWindow="-108" yWindow="-108" windowWidth="23256" windowHeight="12456" tabRatio="634" firstSheet="6" activeTab="7" xr2:uid="{9D4C1A3D-4119-4FC2-B33B-5EDAE6FE901B}"/>
  </bookViews>
  <sheets>
    <sheet name="Orders" sheetId="1" r:id="rId1"/>
    <sheet name="top5customersbySales" sheetId="15" r:id="rId2"/>
    <sheet name=" segment by sales" sheetId="18" r:id="rId3"/>
    <sheet name="top5lowestprofit" sheetId="20" r:id="rId4"/>
    <sheet name="top5stateSales" sheetId="21" r:id="rId5"/>
    <sheet name="productcategorySalesandprofit" sheetId="22" r:id="rId6"/>
    <sheet name="avgshippingtime" sheetId="23" r:id="rId7"/>
    <sheet name="working sheet" sheetId="8" r:id="rId8"/>
    <sheet name="top5profit" sheetId="19" r:id="rId9"/>
    <sheet name="top 10 state" sheetId="9" r:id="rId10"/>
    <sheet name="bottom 10 state" sheetId="10" r:id="rId11"/>
    <sheet name="SalesOverTime" sheetId="11" r:id="rId12"/>
    <sheet name="ReturnoverTime" sheetId="12" r:id="rId13"/>
    <sheet name="ProfitvsSales" sheetId="13" r:id="rId14"/>
    <sheet name="MostusedSHip" sheetId="14" r:id="rId15"/>
    <sheet name="Returns" sheetId="3" r:id="rId16"/>
    <sheet name="shipping cost" sheetId="7" r:id="rId17"/>
    <sheet name="People" sheetId="4" r:id="rId18"/>
  </sheets>
  <definedNames>
    <definedName name="_xlnm._FilterDatabase" localSheetId="0" hidden="1">Orders!$A$1:$U$9995</definedName>
    <definedName name="_xlnm._FilterDatabase" localSheetId="7" hidden="1">'working sheet'!$A$1:$W$9995</definedName>
    <definedName name="ExternalData_1" localSheetId="16" hidden="1">'shipping cost'!$A$1:$B$9995</definedName>
  </definedNames>
  <calcPr calcId="191029"/>
  <pivotCaches>
    <pivotCache cacheId="46" r:id="rId19"/>
  </pivotCaches>
</workbook>
</file>

<file path=xl/calcChain.xml><?xml version="1.0" encoding="utf-8"?>
<calcChain xmlns="http://schemas.openxmlformats.org/spreadsheetml/2006/main">
  <c r="AA2" i="8" l="1"/>
  <c r="AA3" i="8"/>
  <c r="AA4" i="8"/>
  <c r="AA5" i="8"/>
  <c r="AA6" i="8"/>
  <c r="AA7" i="8"/>
  <c r="AA8" i="8"/>
  <c r="AA9" i="8"/>
  <c r="AA10" i="8"/>
  <c r="AA11" i="8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A206" i="8"/>
  <c r="AA207" i="8"/>
  <c r="AA208" i="8"/>
  <c r="AA209" i="8"/>
  <c r="AA210" i="8"/>
  <c r="AA211" i="8"/>
  <c r="AA212" i="8"/>
  <c r="AA213" i="8"/>
  <c r="AA214" i="8"/>
  <c r="AA215" i="8"/>
  <c r="AA216" i="8"/>
  <c r="AA217" i="8"/>
  <c r="AA218" i="8"/>
  <c r="AA219" i="8"/>
  <c r="AA220" i="8"/>
  <c r="AA221" i="8"/>
  <c r="AA222" i="8"/>
  <c r="AA223" i="8"/>
  <c r="AA224" i="8"/>
  <c r="AA225" i="8"/>
  <c r="AA226" i="8"/>
  <c r="AA227" i="8"/>
  <c r="AA228" i="8"/>
  <c r="AA229" i="8"/>
  <c r="AA230" i="8"/>
  <c r="AA231" i="8"/>
  <c r="AA232" i="8"/>
  <c r="AA233" i="8"/>
  <c r="AA234" i="8"/>
  <c r="AA235" i="8"/>
  <c r="AA236" i="8"/>
  <c r="AA237" i="8"/>
  <c r="AA238" i="8"/>
  <c r="AA239" i="8"/>
  <c r="AA240" i="8"/>
  <c r="AA241" i="8"/>
  <c r="AA242" i="8"/>
  <c r="AA243" i="8"/>
  <c r="AA244" i="8"/>
  <c r="AA245" i="8"/>
  <c r="AA246" i="8"/>
  <c r="AA247" i="8"/>
  <c r="AA248" i="8"/>
  <c r="AA249" i="8"/>
  <c r="AA250" i="8"/>
  <c r="AA251" i="8"/>
  <c r="AA252" i="8"/>
  <c r="AA253" i="8"/>
  <c r="AA254" i="8"/>
  <c r="AA255" i="8"/>
  <c r="AA256" i="8"/>
  <c r="AA257" i="8"/>
  <c r="AA258" i="8"/>
  <c r="AA259" i="8"/>
  <c r="AA260" i="8"/>
  <c r="AA261" i="8"/>
  <c r="AA262" i="8"/>
  <c r="AA263" i="8"/>
  <c r="AA264" i="8"/>
  <c r="AA265" i="8"/>
  <c r="AA266" i="8"/>
  <c r="AA267" i="8"/>
  <c r="AA268" i="8"/>
  <c r="AA269" i="8"/>
  <c r="AA270" i="8"/>
  <c r="AA271" i="8"/>
  <c r="AA272" i="8"/>
  <c r="AA273" i="8"/>
  <c r="AA274" i="8"/>
  <c r="AA275" i="8"/>
  <c r="AA276" i="8"/>
  <c r="AA277" i="8"/>
  <c r="AA278" i="8"/>
  <c r="AA279" i="8"/>
  <c r="AA280" i="8"/>
  <c r="AA281" i="8"/>
  <c r="AA282" i="8"/>
  <c r="AA283" i="8"/>
  <c r="AA284" i="8"/>
  <c r="AA285" i="8"/>
  <c r="AA286" i="8"/>
  <c r="AA287" i="8"/>
  <c r="AA288" i="8"/>
  <c r="AA289" i="8"/>
  <c r="AA290" i="8"/>
  <c r="AA291" i="8"/>
  <c r="AA292" i="8"/>
  <c r="AA293" i="8"/>
  <c r="AA294" i="8"/>
  <c r="AA295" i="8"/>
  <c r="AA296" i="8"/>
  <c r="AA297" i="8"/>
  <c r="AA298" i="8"/>
  <c r="AA299" i="8"/>
  <c r="AA300" i="8"/>
  <c r="AA301" i="8"/>
  <c r="AA302" i="8"/>
  <c r="AA303" i="8"/>
  <c r="AA304" i="8"/>
  <c r="AA305" i="8"/>
  <c r="AA306" i="8"/>
  <c r="AA307" i="8"/>
  <c r="AA308" i="8"/>
  <c r="AA309" i="8"/>
  <c r="AA310" i="8"/>
  <c r="AA311" i="8"/>
  <c r="AA312" i="8"/>
  <c r="AA313" i="8"/>
  <c r="AA314" i="8"/>
  <c r="AA315" i="8"/>
  <c r="AA316" i="8"/>
  <c r="AA317" i="8"/>
  <c r="AA318" i="8"/>
  <c r="AA319" i="8"/>
  <c r="AA320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A535" i="8"/>
  <c r="AA536" i="8"/>
  <c r="AA537" i="8"/>
  <c r="AA538" i="8"/>
  <c r="AA539" i="8"/>
  <c r="AA540" i="8"/>
  <c r="AA541" i="8"/>
  <c r="AA542" i="8"/>
  <c r="AA543" i="8"/>
  <c r="AA544" i="8"/>
  <c r="AA545" i="8"/>
  <c r="AA546" i="8"/>
  <c r="AA547" i="8"/>
  <c r="AA548" i="8"/>
  <c r="AA549" i="8"/>
  <c r="AA550" i="8"/>
  <c r="AA551" i="8"/>
  <c r="AA552" i="8"/>
  <c r="AA553" i="8"/>
  <c r="AA554" i="8"/>
  <c r="AA555" i="8"/>
  <c r="AA556" i="8"/>
  <c r="AA557" i="8"/>
  <c r="AA558" i="8"/>
  <c r="AA559" i="8"/>
  <c r="AA560" i="8"/>
  <c r="AA561" i="8"/>
  <c r="AA562" i="8"/>
  <c r="AA563" i="8"/>
  <c r="AA564" i="8"/>
  <c r="AA565" i="8"/>
  <c r="AA566" i="8"/>
  <c r="AA567" i="8"/>
  <c r="AA568" i="8"/>
  <c r="AA569" i="8"/>
  <c r="AA570" i="8"/>
  <c r="AA571" i="8"/>
  <c r="AA572" i="8"/>
  <c r="AA573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5" i="8"/>
  <c r="AA656" i="8"/>
  <c r="AA657" i="8"/>
  <c r="AA658" i="8"/>
  <c r="AA659" i="8"/>
  <c r="AA660" i="8"/>
  <c r="AA661" i="8"/>
  <c r="AA662" i="8"/>
  <c r="AA663" i="8"/>
  <c r="AA664" i="8"/>
  <c r="AA665" i="8"/>
  <c r="AA666" i="8"/>
  <c r="AA667" i="8"/>
  <c r="AA668" i="8"/>
  <c r="AA669" i="8"/>
  <c r="AA670" i="8"/>
  <c r="AA671" i="8"/>
  <c r="AA672" i="8"/>
  <c r="AA673" i="8"/>
  <c r="AA674" i="8"/>
  <c r="AA675" i="8"/>
  <c r="AA676" i="8"/>
  <c r="AA677" i="8"/>
  <c r="AA678" i="8"/>
  <c r="AA679" i="8"/>
  <c r="AA680" i="8"/>
  <c r="AA681" i="8"/>
  <c r="AA682" i="8"/>
  <c r="AA683" i="8"/>
  <c r="AA684" i="8"/>
  <c r="AA685" i="8"/>
  <c r="AA686" i="8"/>
  <c r="AA687" i="8"/>
  <c r="AA688" i="8"/>
  <c r="AA689" i="8"/>
  <c r="AA690" i="8"/>
  <c r="AA691" i="8"/>
  <c r="AA692" i="8"/>
  <c r="AA693" i="8"/>
  <c r="AA694" i="8"/>
  <c r="AA695" i="8"/>
  <c r="AA696" i="8"/>
  <c r="AA697" i="8"/>
  <c r="AA698" i="8"/>
  <c r="AA699" i="8"/>
  <c r="AA700" i="8"/>
  <c r="AA701" i="8"/>
  <c r="AA702" i="8"/>
  <c r="AA703" i="8"/>
  <c r="AA704" i="8"/>
  <c r="AA705" i="8"/>
  <c r="AA706" i="8"/>
  <c r="AA707" i="8"/>
  <c r="AA708" i="8"/>
  <c r="AA709" i="8"/>
  <c r="AA710" i="8"/>
  <c r="AA711" i="8"/>
  <c r="AA712" i="8"/>
  <c r="AA713" i="8"/>
  <c r="AA714" i="8"/>
  <c r="AA715" i="8"/>
  <c r="AA716" i="8"/>
  <c r="AA717" i="8"/>
  <c r="AA718" i="8"/>
  <c r="AA719" i="8"/>
  <c r="AA720" i="8"/>
  <c r="AA721" i="8"/>
  <c r="AA722" i="8"/>
  <c r="AA723" i="8"/>
  <c r="AA724" i="8"/>
  <c r="AA725" i="8"/>
  <c r="AA726" i="8"/>
  <c r="AA727" i="8"/>
  <c r="AA728" i="8"/>
  <c r="AA729" i="8"/>
  <c r="AA730" i="8"/>
  <c r="AA731" i="8"/>
  <c r="AA732" i="8"/>
  <c r="AA733" i="8"/>
  <c r="AA734" i="8"/>
  <c r="AA735" i="8"/>
  <c r="AA736" i="8"/>
  <c r="AA737" i="8"/>
  <c r="AA738" i="8"/>
  <c r="AA739" i="8"/>
  <c r="AA740" i="8"/>
  <c r="AA741" i="8"/>
  <c r="AA742" i="8"/>
  <c r="AA743" i="8"/>
  <c r="AA744" i="8"/>
  <c r="AA745" i="8"/>
  <c r="AA746" i="8"/>
  <c r="AA747" i="8"/>
  <c r="AA748" i="8"/>
  <c r="AA749" i="8"/>
  <c r="AA750" i="8"/>
  <c r="AA751" i="8"/>
  <c r="AA752" i="8"/>
  <c r="AA753" i="8"/>
  <c r="AA754" i="8"/>
  <c r="AA755" i="8"/>
  <c r="AA756" i="8"/>
  <c r="AA757" i="8"/>
  <c r="AA758" i="8"/>
  <c r="AA759" i="8"/>
  <c r="AA760" i="8"/>
  <c r="AA761" i="8"/>
  <c r="AA762" i="8"/>
  <c r="AA763" i="8"/>
  <c r="AA764" i="8"/>
  <c r="AA765" i="8"/>
  <c r="AA766" i="8"/>
  <c r="AA767" i="8"/>
  <c r="AA768" i="8"/>
  <c r="AA769" i="8"/>
  <c r="AA770" i="8"/>
  <c r="AA771" i="8"/>
  <c r="AA772" i="8"/>
  <c r="AA773" i="8"/>
  <c r="AA774" i="8"/>
  <c r="AA775" i="8"/>
  <c r="AA776" i="8"/>
  <c r="AA777" i="8"/>
  <c r="AA778" i="8"/>
  <c r="AA779" i="8"/>
  <c r="AA780" i="8"/>
  <c r="AA781" i="8"/>
  <c r="AA782" i="8"/>
  <c r="AA783" i="8"/>
  <c r="AA784" i="8"/>
  <c r="AA785" i="8"/>
  <c r="AA786" i="8"/>
  <c r="AA787" i="8"/>
  <c r="AA788" i="8"/>
  <c r="AA789" i="8"/>
  <c r="AA790" i="8"/>
  <c r="AA791" i="8"/>
  <c r="AA792" i="8"/>
  <c r="AA793" i="8"/>
  <c r="AA794" i="8"/>
  <c r="AA795" i="8"/>
  <c r="AA796" i="8"/>
  <c r="AA797" i="8"/>
  <c r="AA798" i="8"/>
  <c r="AA799" i="8"/>
  <c r="AA800" i="8"/>
  <c r="AA801" i="8"/>
  <c r="AA802" i="8"/>
  <c r="AA803" i="8"/>
  <c r="AA804" i="8"/>
  <c r="AA805" i="8"/>
  <c r="AA806" i="8"/>
  <c r="AA807" i="8"/>
  <c r="AA808" i="8"/>
  <c r="AA809" i="8"/>
  <c r="AA810" i="8"/>
  <c r="AA811" i="8"/>
  <c r="AA812" i="8"/>
  <c r="AA813" i="8"/>
  <c r="AA814" i="8"/>
  <c r="AA815" i="8"/>
  <c r="AA816" i="8"/>
  <c r="AA817" i="8"/>
  <c r="AA818" i="8"/>
  <c r="AA819" i="8"/>
  <c r="AA820" i="8"/>
  <c r="AA821" i="8"/>
  <c r="AA822" i="8"/>
  <c r="AA823" i="8"/>
  <c r="AA824" i="8"/>
  <c r="AA825" i="8"/>
  <c r="AA826" i="8"/>
  <c r="AA827" i="8"/>
  <c r="AA828" i="8"/>
  <c r="AA829" i="8"/>
  <c r="AA830" i="8"/>
  <c r="AA831" i="8"/>
  <c r="AA832" i="8"/>
  <c r="AA833" i="8"/>
  <c r="AA834" i="8"/>
  <c r="AA835" i="8"/>
  <c r="AA836" i="8"/>
  <c r="AA837" i="8"/>
  <c r="AA838" i="8"/>
  <c r="AA839" i="8"/>
  <c r="AA840" i="8"/>
  <c r="AA841" i="8"/>
  <c r="AA842" i="8"/>
  <c r="AA843" i="8"/>
  <c r="AA844" i="8"/>
  <c r="AA845" i="8"/>
  <c r="AA846" i="8"/>
  <c r="AA847" i="8"/>
  <c r="AA848" i="8"/>
  <c r="AA849" i="8"/>
  <c r="AA850" i="8"/>
  <c r="AA851" i="8"/>
  <c r="AA852" i="8"/>
  <c r="AA853" i="8"/>
  <c r="AA854" i="8"/>
  <c r="AA855" i="8"/>
  <c r="AA856" i="8"/>
  <c r="AA857" i="8"/>
  <c r="AA858" i="8"/>
  <c r="AA859" i="8"/>
  <c r="AA860" i="8"/>
  <c r="AA861" i="8"/>
  <c r="AA862" i="8"/>
  <c r="AA863" i="8"/>
  <c r="AA864" i="8"/>
  <c r="AA865" i="8"/>
  <c r="AA866" i="8"/>
  <c r="AA867" i="8"/>
  <c r="AA868" i="8"/>
  <c r="AA869" i="8"/>
  <c r="AA870" i="8"/>
  <c r="AA871" i="8"/>
  <c r="AA872" i="8"/>
  <c r="AA873" i="8"/>
  <c r="AA874" i="8"/>
  <c r="AA875" i="8"/>
  <c r="AA876" i="8"/>
  <c r="AA877" i="8"/>
  <c r="AA878" i="8"/>
  <c r="AA879" i="8"/>
  <c r="AA880" i="8"/>
  <c r="AA881" i="8"/>
  <c r="AA882" i="8"/>
  <c r="AA883" i="8"/>
  <c r="AA884" i="8"/>
  <c r="AA885" i="8"/>
  <c r="AA886" i="8"/>
  <c r="AA887" i="8"/>
  <c r="AA888" i="8"/>
  <c r="AA889" i="8"/>
  <c r="AA890" i="8"/>
  <c r="AA891" i="8"/>
  <c r="AA892" i="8"/>
  <c r="AA893" i="8"/>
  <c r="AA894" i="8"/>
  <c r="AA895" i="8"/>
  <c r="AA896" i="8"/>
  <c r="AA897" i="8"/>
  <c r="AA898" i="8"/>
  <c r="AA899" i="8"/>
  <c r="AA900" i="8"/>
  <c r="AA901" i="8"/>
  <c r="AA902" i="8"/>
  <c r="AA903" i="8"/>
  <c r="AA904" i="8"/>
  <c r="AA905" i="8"/>
  <c r="AA906" i="8"/>
  <c r="AA907" i="8"/>
  <c r="AA908" i="8"/>
  <c r="AA909" i="8"/>
  <c r="AA910" i="8"/>
  <c r="AA911" i="8"/>
  <c r="AA912" i="8"/>
  <c r="AA913" i="8"/>
  <c r="AA914" i="8"/>
  <c r="AA915" i="8"/>
  <c r="AA916" i="8"/>
  <c r="AA917" i="8"/>
  <c r="AA918" i="8"/>
  <c r="AA919" i="8"/>
  <c r="AA920" i="8"/>
  <c r="AA921" i="8"/>
  <c r="AA922" i="8"/>
  <c r="AA923" i="8"/>
  <c r="AA924" i="8"/>
  <c r="AA925" i="8"/>
  <c r="AA926" i="8"/>
  <c r="AA927" i="8"/>
  <c r="AA928" i="8"/>
  <c r="AA929" i="8"/>
  <c r="AA930" i="8"/>
  <c r="AA931" i="8"/>
  <c r="AA932" i="8"/>
  <c r="AA933" i="8"/>
  <c r="AA934" i="8"/>
  <c r="AA935" i="8"/>
  <c r="AA936" i="8"/>
  <c r="AA937" i="8"/>
  <c r="AA938" i="8"/>
  <c r="AA939" i="8"/>
  <c r="AA940" i="8"/>
  <c r="AA941" i="8"/>
  <c r="AA942" i="8"/>
  <c r="AA943" i="8"/>
  <c r="AA944" i="8"/>
  <c r="AA945" i="8"/>
  <c r="AA946" i="8"/>
  <c r="AA947" i="8"/>
  <c r="AA948" i="8"/>
  <c r="AA949" i="8"/>
  <c r="AA950" i="8"/>
  <c r="AA951" i="8"/>
  <c r="AA952" i="8"/>
  <c r="AA953" i="8"/>
  <c r="AA954" i="8"/>
  <c r="AA955" i="8"/>
  <c r="AA956" i="8"/>
  <c r="AA957" i="8"/>
  <c r="AA958" i="8"/>
  <c r="AA959" i="8"/>
  <c r="AA960" i="8"/>
  <c r="AA961" i="8"/>
  <c r="AA962" i="8"/>
  <c r="AA963" i="8"/>
  <c r="AA964" i="8"/>
  <c r="AA965" i="8"/>
  <c r="AA966" i="8"/>
  <c r="AA967" i="8"/>
  <c r="AA968" i="8"/>
  <c r="AA969" i="8"/>
  <c r="AA970" i="8"/>
  <c r="AA971" i="8"/>
  <c r="AA972" i="8"/>
  <c r="AA973" i="8"/>
  <c r="AA974" i="8"/>
  <c r="AA975" i="8"/>
  <c r="AA976" i="8"/>
  <c r="AA977" i="8"/>
  <c r="AA978" i="8"/>
  <c r="AA979" i="8"/>
  <c r="AA980" i="8"/>
  <c r="AA981" i="8"/>
  <c r="AA982" i="8"/>
  <c r="AA983" i="8"/>
  <c r="AA984" i="8"/>
  <c r="AA985" i="8"/>
  <c r="AA986" i="8"/>
  <c r="AA987" i="8"/>
  <c r="AA988" i="8"/>
  <c r="AA989" i="8"/>
  <c r="AA990" i="8"/>
  <c r="AA991" i="8"/>
  <c r="AA992" i="8"/>
  <c r="AA993" i="8"/>
  <c r="AA994" i="8"/>
  <c r="AA995" i="8"/>
  <c r="AA996" i="8"/>
  <c r="AA997" i="8"/>
  <c r="AA998" i="8"/>
  <c r="AA999" i="8"/>
  <c r="AA1000" i="8"/>
  <c r="AA1001" i="8"/>
  <c r="AA1002" i="8"/>
  <c r="AA1003" i="8"/>
  <c r="AA1004" i="8"/>
  <c r="AA1005" i="8"/>
  <c r="AA1006" i="8"/>
  <c r="AA1007" i="8"/>
  <c r="AA1008" i="8"/>
  <c r="AA1009" i="8"/>
  <c r="AA1010" i="8"/>
  <c r="AA1011" i="8"/>
  <c r="AA1012" i="8"/>
  <c r="AA1013" i="8"/>
  <c r="AA1014" i="8"/>
  <c r="AA1015" i="8"/>
  <c r="AA1016" i="8"/>
  <c r="AA1017" i="8"/>
  <c r="AA1018" i="8"/>
  <c r="AA1019" i="8"/>
  <c r="AA1020" i="8"/>
  <c r="AA1021" i="8"/>
  <c r="AA1022" i="8"/>
  <c r="AA1023" i="8"/>
  <c r="AA1024" i="8"/>
  <c r="AA1025" i="8"/>
  <c r="AA1026" i="8"/>
  <c r="AA1027" i="8"/>
  <c r="AA1028" i="8"/>
  <c r="AA1029" i="8"/>
  <c r="AA1030" i="8"/>
  <c r="AA1031" i="8"/>
  <c r="AA1032" i="8"/>
  <c r="AA1033" i="8"/>
  <c r="AA1034" i="8"/>
  <c r="AA1035" i="8"/>
  <c r="AA1036" i="8"/>
  <c r="AA1037" i="8"/>
  <c r="AA1038" i="8"/>
  <c r="AA1039" i="8"/>
  <c r="AA1040" i="8"/>
  <c r="AA1041" i="8"/>
  <c r="AA1042" i="8"/>
  <c r="AA1043" i="8"/>
  <c r="AA1044" i="8"/>
  <c r="AA1045" i="8"/>
  <c r="AA1046" i="8"/>
  <c r="AA1047" i="8"/>
  <c r="AA1048" i="8"/>
  <c r="AA1049" i="8"/>
  <c r="AA1050" i="8"/>
  <c r="AA1051" i="8"/>
  <c r="AA1052" i="8"/>
  <c r="AA1053" i="8"/>
  <c r="AA1054" i="8"/>
  <c r="AA1055" i="8"/>
  <c r="AA1056" i="8"/>
  <c r="AA1057" i="8"/>
  <c r="AA1058" i="8"/>
  <c r="AA1059" i="8"/>
  <c r="AA1060" i="8"/>
  <c r="AA1061" i="8"/>
  <c r="AA1062" i="8"/>
  <c r="AA1063" i="8"/>
  <c r="AA1064" i="8"/>
  <c r="AA1065" i="8"/>
  <c r="AA1066" i="8"/>
  <c r="AA1067" i="8"/>
  <c r="AA1068" i="8"/>
  <c r="AA1069" i="8"/>
  <c r="AA1070" i="8"/>
  <c r="AA1071" i="8"/>
  <c r="AA1072" i="8"/>
  <c r="AA1073" i="8"/>
  <c r="AA1074" i="8"/>
  <c r="AA1075" i="8"/>
  <c r="AA1076" i="8"/>
  <c r="AA1077" i="8"/>
  <c r="AA1078" i="8"/>
  <c r="AA1079" i="8"/>
  <c r="AA1080" i="8"/>
  <c r="AA1081" i="8"/>
  <c r="AA1082" i="8"/>
  <c r="AA1083" i="8"/>
  <c r="AA1084" i="8"/>
  <c r="AA1085" i="8"/>
  <c r="AA1086" i="8"/>
  <c r="AA1087" i="8"/>
  <c r="AA1088" i="8"/>
  <c r="AA1089" i="8"/>
  <c r="AA1090" i="8"/>
  <c r="AA1091" i="8"/>
  <c r="AA1092" i="8"/>
  <c r="AA1093" i="8"/>
  <c r="AA1094" i="8"/>
  <c r="AA1095" i="8"/>
  <c r="AA1096" i="8"/>
  <c r="AA1097" i="8"/>
  <c r="AA1098" i="8"/>
  <c r="AA1099" i="8"/>
  <c r="AA1100" i="8"/>
  <c r="AA1101" i="8"/>
  <c r="AA1102" i="8"/>
  <c r="AA1103" i="8"/>
  <c r="AA1104" i="8"/>
  <c r="AA1105" i="8"/>
  <c r="AA1106" i="8"/>
  <c r="AA1107" i="8"/>
  <c r="AA1108" i="8"/>
  <c r="AA1109" i="8"/>
  <c r="AA1110" i="8"/>
  <c r="AA1111" i="8"/>
  <c r="AA1112" i="8"/>
  <c r="AA1113" i="8"/>
  <c r="AA1114" i="8"/>
  <c r="AA1115" i="8"/>
  <c r="AA1116" i="8"/>
  <c r="AA1117" i="8"/>
  <c r="AA1118" i="8"/>
  <c r="AA1119" i="8"/>
  <c r="AA1120" i="8"/>
  <c r="AA1121" i="8"/>
  <c r="AA1122" i="8"/>
  <c r="AA1123" i="8"/>
  <c r="AA1124" i="8"/>
  <c r="AA1125" i="8"/>
  <c r="AA1126" i="8"/>
  <c r="AA1127" i="8"/>
  <c r="AA1128" i="8"/>
  <c r="AA1129" i="8"/>
  <c r="AA1130" i="8"/>
  <c r="AA1131" i="8"/>
  <c r="AA1132" i="8"/>
  <c r="AA1133" i="8"/>
  <c r="AA1134" i="8"/>
  <c r="AA1135" i="8"/>
  <c r="AA1136" i="8"/>
  <c r="AA1137" i="8"/>
  <c r="AA1138" i="8"/>
  <c r="AA1139" i="8"/>
  <c r="AA1140" i="8"/>
  <c r="AA1141" i="8"/>
  <c r="AA1142" i="8"/>
  <c r="AA1143" i="8"/>
  <c r="AA1144" i="8"/>
  <c r="AA1145" i="8"/>
  <c r="AA1146" i="8"/>
  <c r="AA1147" i="8"/>
  <c r="AA1148" i="8"/>
  <c r="AA1149" i="8"/>
  <c r="AA1150" i="8"/>
  <c r="AA1151" i="8"/>
  <c r="AA1152" i="8"/>
  <c r="AA1153" i="8"/>
  <c r="AA1154" i="8"/>
  <c r="AA1155" i="8"/>
  <c r="AA1156" i="8"/>
  <c r="AA1157" i="8"/>
  <c r="AA1158" i="8"/>
  <c r="AA1159" i="8"/>
  <c r="AA1160" i="8"/>
  <c r="AA1161" i="8"/>
  <c r="AA1162" i="8"/>
  <c r="AA1163" i="8"/>
  <c r="AA1164" i="8"/>
  <c r="AA1165" i="8"/>
  <c r="AA1166" i="8"/>
  <c r="AA1167" i="8"/>
  <c r="AA1168" i="8"/>
  <c r="AA1169" i="8"/>
  <c r="AA1170" i="8"/>
  <c r="AA1171" i="8"/>
  <c r="AA1172" i="8"/>
  <c r="AA1173" i="8"/>
  <c r="AA1174" i="8"/>
  <c r="AA1175" i="8"/>
  <c r="AA1176" i="8"/>
  <c r="AA1177" i="8"/>
  <c r="AA1178" i="8"/>
  <c r="AA1179" i="8"/>
  <c r="AA1180" i="8"/>
  <c r="AA1181" i="8"/>
  <c r="AA1182" i="8"/>
  <c r="AA1183" i="8"/>
  <c r="AA1184" i="8"/>
  <c r="AA1185" i="8"/>
  <c r="AA1186" i="8"/>
  <c r="AA1187" i="8"/>
  <c r="AA1188" i="8"/>
  <c r="AA1189" i="8"/>
  <c r="AA1190" i="8"/>
  <c r="AA1191" i="8"/>
  <c r="AA1192" i="8"/>
  <c r="AA1193" i="8"/>
  <c r="AA1194" i="8"/>
  <c r="AA1195" i="8"/>
  <c r="AA1196" i="8"/>
  <c r="AA1197" i="8"/>
  <c r="AA1198" i="8"/>
  <c r="AA1199" i="8"/>
  <c r="AA1200" i="8"/>
  <c r="AA1201" i="8"/>
  <c r="AA1202" i="8"/>
  <c r="AA1203" i="8"/>
  <c r="AA1204" i="8"/>
  <c r="AA1205" i="8"/>
  <c r="AA1206" i="8"/>
  <c r="AA1207" i="8"/>
  <c r="AA1208" i="8"/>
  <c r="AA1209" i="8"/>
  <c r="AA1210" i="8"/>
  <c r="AA1211" i="8"/>
  <c r="AA1212" i="8"/>
  <c r="AA1213" i="8"/>
  <c r="AA1214" i="8"/>
  <c r="AA1215" i="8"/>
  <c r="AA1216" i="8"/>
  <c r="AA1217" i="8"/>
  <c r="AA1218" i="8"/>
  <c r="AA1219" i="8"/>
  <c r="AA1220" i="8"/>
  <c r="AA1221" i="8"/>
  <c r="AA1222" i="8"/>
  <c r="AA1223" i="8"/>
  <c r="AA1224" i="8"/>
  <c r="AA1225" i="8"/>
  <c r="AA1226" i="8"/>
  <c r="AA1227" i="8"/>
  <c r="AA1228" i="8"/>
  <c r="AA1229" i="8"/>
  <c r="AA1230" i="8"/>
  <c r="AA1231" i="8"/>
  <c r="AA1232" i="8"/>
  <c r="AA1233" i="8"/>
  <c r="AA1234" i="8"/>
  <c r="AA1235" i="8"/>
  <c r="AA1236" i="8"/>
  <c r="AA1237" i="8"/>
  <c r="AA1238" i="8"/>
  <c r="AA1239" i="8"/>
  <c r="AA1240" i="8"/>
  <c r="AA1241" i="8"/>
  <c r="AA1242" i="8"/>
  <c r="AA1243" i="8"/>
  <c r="AA1244" i="8"/>
  <c r="AA1245" i="8"/>
  <c r="AA1246" i="8"/>
  <c r="AA1247" i="8"/>
  <c r="AA1248" i="8"/>
  <c r="AA1249" i="8"/>
  <c r="AA1250" i="8"/>
  <c r="AA1251" i="8"/>
  <c r="AA1252" i="8"/>
  <c r="AA1253" i="8"/>
  <c r="AA1254" i="8"/>
  <c r="AA1255" i="8"/>
  <c r="AA1256" i="8"/>
  <c r="AA1257" i="8"/>
  <c r="AA1258" i="8"/>
  <c r="AA1259" i="8"/>
  <c r="AA1260" i="8"/>
  <c r="AA1261" i="8"/>
  <c r="AA1262" i="8"/>
  <c r="AA1263" i="8"/>
  <c r="AA1264" i="8"/>
  <c r="AA1265" i="8"/>
  <c r="AA1266" i="8"/>
  <c r="AA1267" i="8"/>
  <c r="AA1268" i="8"/>
  <c r="AA1269" i="8"/>
  <c r="AA1270" i="8"/>
  <c r="AA1271" i="8"/>
  <c r="AA1272" i="8"/>
  <c r="AA1273" i="8"/>
  <c r="AA1274" i="8"/>
  <c r="AA1275" i="8"/>
  <c r="AA1276" i="8"/>
  <c r="AA1277" i="8"/>
  <c r="AA1278" i="8"/>
  <c r="AA1279" i="8"/>
  <c r="AA1280" i="8"/>
  <c r="AA1281" i="8"/>
  <c r="AA1282" i="8"/>
  <c r="AA1283" i="8"/>
  <c r="AA1284" i="8"/>
  <c r="AA1285" i="8"/>
  <c r="AA1286" i="8"/>
  <c r="AA1287" i="8"/>
  <c r="AA1288" i="8"/>
  <c r="AA1289" i="8"/>
  <c r="AA1290" i="8"/>
  <c r="AA1291" i="8"/>
  <c r="AA1292" i="8"/>
  <c r="AA1293" i="8"/>
  <c r="AA1294" i="8"/>
  <c r="AA1295" i="8"/>
  <c r="AA1296" i="8"/>
  <c r="AA1297" i="8"/>
  <c r="AA1298" i="8"/>
  <c r="AA1299" i="8"/>
  <c r="AA1300" i="8"/>
  <c r="AA1301" i="8"/>
  <c r="AA1302" i="8"/>
  <c r="AA1303" i="8"/>
  <c r="AA1304" i="8"/>
  <c r="AA1305" i="8"/>
  <c r="AA1306" i="8"/>
  <c r="AA1307" i="8"/>
  <c r="AA1308" i="8"/>
  <c r="AA1309" i="8"/>
  <c r="AA1310" i="8"/>
  <c r="AA1311" i="8"/>
  <c r="AA1312" i="8"/>
  <c r="AA1313" i="8"/>
  <c r="AA1314" i="8"/>
  <c r="AA1315" i="8"/>
  <c r="AA1316" i="8"/>
  <c r="AA1317" i="8"/>
  <c r="AA1318" i="8"/>
  <c r="AA1319" i="8"/>
  <c r="AA1320" i="8"/>
  <c r="AA1321" i="8"/>
  <c r="AA1322" i="8"/>
  <c r="AA1323" i="8"/>
  <c r="AA1324" i="8"/>
  <c r="AA1325" i="8"/>
  <c r="AA1326" i="8"/>
  <c r="AA1327" i="8"/>
  <c r="AA1328" i="8"/>
  <c r="AA1329" i="8"/>
  <c r="AA1330" i="8"/>
  <c r="AA1331" i="8"/>
  <c r="AA1332" i="8"/>
  <c r="AA1333" i="8"/>
  <c r="AA1334" i="8"/>
  <c r="AA1335" i="8"/>
  <c r="AA1336" i="8"/>
  <c r="AA1337" i="8"/>
  <c r="AA1338" i="8"/>
  <c r="AA1339" i="8"/>
  <c r="AA1340" i="8"/>
  <c r="AA1341" i="8"/>
  <c r="AA1342" i="8"/>
  <c r="AA1343" i="8"/>
  <c r="AA1344" i="8"/>
  <c r="AA1345" i="8"/>
  <c r="AA1346" i="8"/>
  <c r="AA1347" i="8"/>
  <c r="AA1348" i="8"/>
  <c r="AA1349" i="8"/>
  <c r="AA1350" i="8"/>
  <c r="AA1351" i="8"/>
  <c r="AA1352" i="8"/>
  <c r="AA1353" i="8"/>
  <c r="AA1354" i="8"/>
  <c r="AA1355" i="8"/>
  <c r="AA1356" i="8"/>
  <c r="AA1357" i="8"/>
  <c r="AA1358" i="8"/>
  <c r="AA1359" i="8"/>
  <c r="AA1360" i="8"/>
  <c r="AA1361" i="8"/>
  <c r="AA1362" i="8"/>
  <c r="AA1363" i="8"/>
  <c r="AA1364" i="8"/>
  <c r="AA1365" i="8"/>
  <c r="AA1366" i="8"/>
  <c r="AA1367" i="8"/>
  <c r="AA1368" i="8"/>
  <c r="AA1369" i="8"/>
  <c r="AA1370" i="8"/>
  <c r="AA1371" i="8"/>
  <c r="AA1372" i="8"/>
  <c r="AA1373" i="8"/>
  <c r="AA1374" i="8"/>
  <c r="AA1375" i="8"/>
  <c r="AA1376" i="8"/>
  <c r="AA1377" i="8"/>
  <c r="AA1378" i="8"/>
  <c r="AA1379" i="8"/>
  <c r="AA1380" i="8"/>
  <c r="AA1381" i="8"/>
  <c r="AA1382" i="8"/>
  <c r="AA1383" i="8"/>
  <c r="AA1384" i="8"/>
  <c r="AA1385" i="8"/>
  <c r="AA1386" i="8"/>
  <c r="AA1387" i="8"/>
  <c r="AA1388" i="8"/>
  <c r="AA1389" i="8"/>
  <c r="AA1390" i="8"/>
  <c r="AA1391" i="8"/>
  <c r="AA1392" i="8"/>
  <c r="AA1393" i="8"/>
  <c r="AA1394" i="8"/>
  <c r="AA1395" i="8"/>
  <c r="AA1396" i="8"/>
  <c r="AA1397" i="8"/>
  <c r="AA1398" i="8"/>
  <c r="AA1399" i="8"/>
  <c r="AA1400" i="8"/>
  <c r="AA1401" i="8"/>
  <c r="AA1402" i="8"/>
  <c r="AA1403" i="8"/>
  <c r="AA1404" i="8"/>
  <c r="AA1405" i="8"/>
  <c r="AA1406" i="8"/>
  <c r="AA1407" i="8"/>
  <c r="AA1408" i="8"/>
  <c r="AA1409" i="8"/>
  <c r="AA1410" i="8"/>
  <c r="AA1411" i="8"/>
  <c r="AA1412" i="8"/>
  <c r="AA1413" i="8"/>
  <c r="AA1414" i="8"/>
  <c r="AA1415" i="8"/>
  <c r="AA1416" i="8"/>
  <c r="AA1417" i="8"/>
  <c r="AA1418" i="8"/>
  <c r="AA1419" i="8"/>
  <c r="AA1420" i="8"/>
  <c r="AA1421" i="8"/>
  <c r="AA1422" i="8"/>
  <c r="AA1423" i="8"/>
  <c r="AA1424" i="8"/>
  <c r="AA1425" i="8"/>
  <c r="AA1426" i="8"/>
  <c r="AA1427" i="8"/>
  <c r="AA1428" i="8"/>
  <c r="AA1429" i="8"/>
  <c r="AA1430" i="8"/>
  <c r="AA1431" i="8"/>
  <c r="AA1432" i="8"/>
  <c r="AA1433" i="8"/>
  <c r="AA1434" i="8"/>
  <c r="AA1435" i="8"/>
  <c r="AA1436" i="8"/>
  <c r="AA1437" i="8"/>
  <c r="AA1438" i="8"/>
  <c r="AA1439" i="8"/>
  <c r="AA1440" i="8"/>
  <c r="AA1441" i="8"/>
  <c r="AA1442" i="8"/>
  <c r="AA1443" i="8"/>
  <c r="AA1444" i="8"/>
  <c r="AA1445" i="8"/>
  <c r="AA1446" i="8"/>
  <c r="AA1447" i="8"/>
  <c r="AA1448" i="8"/>
  <c r="AA1449" i="8"/>
  <c r="AA1450" i="8"/>
  <c r="AA1451" i="8"/>
  <c r="AA1452" i="8"/>
  <c r="AA1453" i="8"/>
  <c r="AA1454" i="8"/>
  <c r="AA1455" i="8"/>
  <c r="AA1456" i="8"/>
  <c r="AA1457" i="8"/>
  <c r="AA1458" i="8"/>
  <c r="AA1459" i="8"/>
  <c r="AA1460" i="8"/>
  <c r="AA1461" i="8"/>
  <c r="AA1462" i="8"/>
  <c r="AA1463" i="8"/>
  <c r="AA1464" i="8"/>
  <c r="AA1465" i="8"/>
  <c r="AA1466" i="8"/>
  <c r="AA1467" i="8"/>
  <c r="AA1468" i="8"/>
  <c r="AA1469" i="8"/>
  <c r="AA1470" i="8"/>
  <c r="AA1471" i="8"/>
  <c r="AA1472" i="8"/>
  <c r="AA1473" i="8"/>
  <c r="AA1474" i="8"/>
  <c r="AA1475" i="8"/>
  <c r="AA1476" i="8"/>
  <c r="AA1477" i="8"/>
  <c r="AA1478" i="8"/>
  <c r="AA1479" i="8"/>
  <c r="AA1480" i="8"/>
  <c r="AA1481" i="8"/>
  <c r="AA1482" i="8"/>
  <c r="AA1483" i="8"/>
  <c r="AA1484" i="8"/>
  <c r="AA1485" i="8"/>
  <c r="AA1486" i="8"/>
  <c r="AA1487" i="8"/>
  <c r="AA1488" i="8"/>
  <c r="AA1489" i="8"/>
  <c r="AA1490" i="8"/>
  <c r="AA1491" i="8"/>
  <c r="AA1492" i="8"/>
  <c r="AA1493" i="8"/>
  <c r="AA1494" i="8"/>
  <c r="AA1495" i="8"/>
  <c r="AA1496" i="8"/>
  <c r="AA1497" i="8"/>
  <c r="AA1498" i="8"/>
  <c r="AA1499" i="8"/>
  <c r="AA1500" i="8"/>
  <c r="AA1501" i="8"/>
  <c r="AA1502" i="8"/>
  <c r="AA1503" i="8"/>
  <c r="AA1504" i="8"/>
  <c r="AA1505" i="8"/>
  <c r="AA1506" i="8"/>
  <c r="AA1507" i="8"/>
  <c r="AA1508" i="8"/>
  <c r="AA1509" i="8"/>
  <c r="AA1510" i="8"/>
  <c r="AA1511" i="8"/>
  <c r="AA1512" i="8"/>
  <c r="AA1513" i="8"/>
  <c r="AA1514" i="8"/>
  <c r="AA1515" i="8"/>
  <c r="AA1516" i="8"/>
  <c r="AA1517" i="8"/>
  <c r="AA1518" i="8"/>
  <c r="AA1519" i="8"/>
  <c r="AA1520" i="8"/>
  <c r="AA1521" i="8"/>
  <c r="AA1522" i="8"/>
  <c r="AA1523" i="8"/>
  <c r="AA1524" i="8"/>
  <c r="AA1525" i="8"/>
  <c r="AA1526" i="8"/>
  <c r="AA1527" i="8"/>
  <c r="AA1528" i="8"/>
  <c r="AA1529" i="8"/>
  <c r="AA1530" i="8"/>
  <c r="AA1531" i="8"/>
  <c r="AA1532" i="8"/>
  <c r="AA1533" i="8"/>
  <c r="AA1534" i="8"/>
  <c r="AA1535" i="8"/>
  <c r="AA1536" i="8"/>
  <c r="AA1537" i="8"/>
  <c r="AA1538" i="8"/>
  <c r="AA1539" i="8"/>
  <c r="AA1540" i="8"/>
  <c r="AA1541" i="8"/>
  <c r="AA1542" i="8"/>
  <c r="AA1543" i="8"/>
  <c r="AA1544" i="8"/>
  <c r="AA1545" i="8"/>
  <c r="AA1546" i="8"/>
  <c r="AA1547" i="8"/>
  <c r="AA1548" i="8"/>
  <c r="AA1549" i="8"/>
  <c r="AA1550" i="8"/>
  <c r="AA1551" i="8"/>
  <c r="AA1552" i="8"/>
  <c r="AA1553" i="8"/>
  <c r="AA1554" i="8"/>
  <c r="AA1555" i="8"/>
  <c r="AA1556" i="8"/>
  <c r="AA1557" i="8"/>
  <c r="AA1558" i="8"/>
  <c r="AA1559" i="8"/>
  <c r="AA1560" i="8"/>
  <c r="AA1561" i="8"/>
  <c r="AA1562" i="8"/>
  <c r="AA1563" i="8"/>
  <c r="AA1564" i="8"/>
  <c r="AA1565" i="8"/>
  <c r="AA1566" i="8"/>
  <c r="AA1567" i="8"/>
  <c r="AA1568" i="8"/>
  <c r="AA1569" i="8"/>
  <c r="AA1570" i="8"/>
  <c r="AA1571" i="8"/>
  <c r="AA1572" i="8"/>
  <c r="AA1573" i="8"/>
  <c r="AA1574" i="8"/>
  <c r="AA1575" i="8"/>
  <c r="AA1576" i="8"/>
  <c r="AA1577" i="8"/>
  <c r="AA1578" i="8"/>
  <c r="AA1579" i="8"/>
  <c r="AA1580" i="8"/>
  <c r="AA1581" i="8"/>
  <c r="AA1582" i="8"/>
  <c r="AA1583" i="8"/>
  <c r="AA1584" i="8"/>
  <c r="AA1585" i="8"/>
  <c r="AA1586" i="8"/>
  <c r="AA1587" i="8"/>
  <c r="AA1588" i="8"/>
  <c r="AA1589" i="8"/>
  <c r="AA1590" i="8"/>
  <c r="AA1591" i="8"/>
  <c r="AA1592" i="8"/>
  <c r="AA1593" i="8"/>
  <c r="AA1594" i="8"/>
  <c r="AA1595" i="8"/>
  <c r="AA1596" i="8"/>
  <c r="AA1597" i="8"/>
  <c r="AA1598" i="8"/>
  <c r="AA1599" i="8"/>
  <c r="AA1600" i="8"/>
  <c r="AA1601" i="8"/>
  <c r="AA1602" i="8"/>
  <c r="AA1603" i="8"/>
  <c r="AA1604" i="8"/>
  <c r="AA1605" i="8"/>
  <c r="AA1606" i="8"/>
  <c r="AA1607" i="8"/>
  <c r="AA1608" i="8"/>
  <c r="AA1609" i="8"/>
  <c r="AA1610" i="8"/>
  <c r="AA1611" i="8"/>
  <c r="AA1612" i="8"/>
  <c r="AA1613" i="8"/>
  <c r="AA1614" i="8"/>
  <c r="AA1615" i="8"/>
  <c r="AA1616" i="8"/>
  <c r="AA1617" i="8"/>
  <c r="AA1618" i="8"/>
  <c r="AA1619" i="8"/>
  <c r="AA1620" i="8"/>
  <c r="AA1621" i="8"/>
  <c r="AA1622" i="8"/>
  <c r="AA1623" i="8"/>
  <c r="AA1624" i="8"/>
  <c r="AA1625" i="8"/>
  <c r="AA1626" i="8"/>
  <c r="AA1627" i="8"/>
  <c r="AA1628" i="8"/>
  <c r="AA1629" i="8"/>
  <c r="AA1630" i="8"/>
  <c r="AA1631" i="8"/>
  <c r="AA1632" i="8"/>
  <c r="AA1633" i="8"/>
  <c r="AA1634" i="8"/>
  <c r="AA1635" i="8"/>
  <c r="AA1636" i="8"/>
  <c r="AA1637" i="8"/>
  <c r="AA1638" i="8"/>
  <c r="AA1639" i="8"/>
  <c r="AA1640" i="8"/>
  <c r="AA1641" i="8"/>
  <c r="AA1642" i="8"/>
  <c r="AA1643" i="8"/>
  <c r="AA1644" i="8"/>
  <c r="AA1645" i="8"/>
  <c r="AA1646" i="8"/>
  <c r="AA1647" i="8"/>
  <c r="AA1648" i="8"/>
  <c r="AA1649" i="8"/>
  <c r="AA1650" i="8"/>
  <c r="AA1651" i="8"/>
  <c r="AA1652" i="8"/>
  <c r="AA1653" i="8"/>
  <c r="AA1654" i="8"/>
  <c r="AA1655" i="8"/>
  <c r="AA1656" i="8"/>
  <c r="AA1657" i="8"/>
  <c r="AA1658" i="8"/>
  <c r="AA1659" i="8"/>
  <c r="AA1660" i="8"/>
  <c r="AA1661" i="8"/>
  <c r="AA1662" i="8"/>
  <c r="AA1663" i="8"/>
  <c r="AA1664" i="8"/>
  <c r="AA1665" i="8"/>
  <c r="AA1666" i="8"/>
  <c r="AA1667" i="8"/>
  <c r="AA1668" i="8"/>
  <c r="AA1669" i="8"/>
  <c r="AA1670" i="8"/>
  <c r="AA1671" i="8"/>
  <c r="AA1672" i="8"/>
  <c r="AA1673" i="8"/>
  <c r="AA1674" i="8"/>
  <c r="AA1675" i="8"/>
  <c r="AA1676" i="8"/>
  <c r="AA1677" i="8"/>
  <c r="AA1678" i="8"/>
  <c r="AA1679" i="8"/>
  <c r="AA1680" i="8"/>
  <c r="AA1681" i="8"/>
  <c r="AA1682" i="8"/>
  <c r="AA1683" i="8"/>
  <c r="AA1684" i="8"/>
  <c r="AA1685" i="8"/>
  <c r="AA1686" i="8"/>
  <c r="AA1687" i="8"/>
  <c r="AA1688" i="8"/>
  <c r="AA1689" i="8"/>
  <c r="AA1690" i="8"/>
  <c r="AA1691" i="8"/>
  <c r="AA1692" i="8"/>
  <c r="AA1693" i="8"/>
  <c r="AA1694" i="8"/>
  <c r="AA1695" i="8"/>
  <c r="AA1696" i="8"/>
  <c r="AA1697" i="8"/>
  <c r="AA1698" i="8"/>
  <c r="AA1699" i="8"/>
  <c r="AA1700" i="8"/>
  <c r="AA1701" i="8"/>
  <c r="AA1702" i="8"/>
  <c r="AA1703" i="8"/>
  <c r="AA1704" i="8"/>
  <c r="AA1705" i="8"/>
  <c r="AA1706" i="8"/>
  <c r="AA1707" i="8"/>
  <c r="AA1708" i="8"/>
  <c r="AA1709" i="8"/>
  <c r="AA1710" i="8"/>
  <c r="AA1711" i="8"/>
  <c r="AA1712" i="8"/>
  <c r="AA1713" i="8"/>
  <c r="AA1714" i="8"/>
  <c r="AA1715" i="8"/>
  <c r="AA1716" i="8"/>
  <c r="AA1717" i="8"/>
  <c r="AA1718" i="8"/>
  <c r="AA1719" i="8"/>
  <c r="AA1720" i="8"/>
  <c r="AA1721" i="8"/>
  <c r="AA1722" i="8"/>
  <c r="AA1723" i="8"/>
  <c r="AA1724" i="8"/>
  <c r="AA1725" i="8"/>
  <c r="AA1726" i="8"/>
  <c r="AA1727" i="8"/>
  <c r="AA1728" i="8"/>
  <c r="AA1729" i="8"/>
  <c r="AA1730" i="8"/>
  <c r="AA1731" i="8"/>
  <c r="AA1732" i="8"/>
  <c r="AA1733" i="8"/>
  <c r="AA1734" i="8"/>
  <c r="AA1735" i="8"/>
  <c r="AA1736" i="8"/>
  <c r="AA1737" i="8"/>
  <c r="AA1738" i="8"/>
  <c r="AA1739" i="8"/>
  <c r="AA1740" i="8"/>
  <c r="AA1741" i="8"/>
  <c r="AA1742" i="8"/>
  <c r="AA1743" i="8"/>
  <c r="AA1744" i="8"/>
  <c r="AA1745" i="8"/>
  <c r="AA1746" i="8"/>
  <c r="AA1747" i="8"/>
  <c r="AA1748" i="8"/>
  <c r="AA1749" i="8"/>
  <c r="AA1750" i="8"/>
  <c r="AA1751" i="8"/>
  <c r="AA1752" i="8"/>
  <c r="AA1753" i="8"/>
  <c r="AA1754" i="8"/>
  <c r="AA1755" i="8"/>
  <c r="AA1756" i="8"/>
  <c r="AA1757" i="8"/>
  <c r="AA1758" i="8"/>
  <c r="AA1759" i="8"/>
  <c r="AA1760" i="8"/>
  <c r="AA1761" i="8"/>
  <c r="AA1762" i="8"/>
  <c r="AA1763" i="8"/>
  <c r="AA1764" i="8"/>
  <c r="AA1765" i="8"/>
  <c r="AA1766" i="8"/>
  <c r="AA1767" i="8"/>
  <c r="AA1768" i="8"/>
  <c r="AA1769" i="8"/>
  <c r="AA1770" i="8"/>
  <c r="AA1771" i="8"/>
  <c r="AA1772" i="8"/>
  <c r="AA1773" i="8"/>
  <c r="AA1774" i="8"/>
  <c r="AA1775" i="8"/>
  <c r="AA1776" i="8"/>
  <c r="AA1777" i="8"/>
  <c r="AA1778" i="8"/>
  <c r="AA1779" i="8"/>
  <c r="AA1780" i="8"/>
  <c r="AA1781" i="8"/>
  <c r="AA1782" i="8"/>
  <c r="AA1783" i="8"/>
  <c r="AA1784" i="8"/>
  <c r="AA1785" i="8"/>
  <c r="AA1786" i="8"/>
  <c r="AA1787" i="8"/>
  <c r="AA1788" i="8"/>
  <c r="AA1789" i="8"/>
  <c r="AA1790" i="8"/>
  <c r="AA1791" i="8"/>
  <c r="AA1792" i="8"/>
  <c r="AA1793" i="8"/>
  <c r="AA1794" i="8"/>
  <c r="AA1795" i="8"/>
  <c r="AA1796" i="8"/>
  <c r="AA1797" i="8"/>
  <c r="AA1798" i="8"/>
  <c r="AA1799" i="8"/>
  <c r="AA1800" i="8"/>
  <c r="AA1801" i="8"/>
  <c r="AA1802" i="8"/>
  <c r="AA1803" i="8"/>
  <c r="AA1804" i="8"/>
  <c r="AA1805" i="8"/>
  <c r="AA1806" i="8"/>
  <c r="AA1807" i="8"/>
  <c r="AA1808" i="8"/>
  <c r="AA1809" i="8"/>
  <c r="AA1810" i="8"/>
  <c r="AA1811" i="8"/>
  <c r="AA1812" i="8"/>
  <c r="AA1813" i="8"/>
  <c r="AA1814" i="8"/>
  <c r="AA1815" i="8"/>
  <c r="AA1816" i="8"/>
  <c r="AA1817" i="8"/>
  <c r="AA1818" i="8"/>
  <c r="AA1819" i="8"/>
  <c r="AA1820" i="8"/>
  <c r="AA1821" i="8"/>
  <c r="AA1822" i="8"/>
  <c r="AA1823" i="8"/>
  <c r="AA1824" i="8"/>
  <c r="AA1825" i="8"/>
  <c r="AA1826" i="8"/>
  <c r="AA1827" i="8"/>
  <c r="AA1828" i="8"/>
  <c r="AA1829" i="8"/>
  <c r="AA1830" i="8"/>
  <c r="AA1831" i="8"/>
  <c r="AA1832" i="8"/>
  <c r="AA1833" i="8"/>
  <c r="AA1834" i="8"/>
  <c r="AA1835" i="8"/>
  <c r="AA1836" i="8"/>
  <c r="AA1837" i="8"/>
  <c r="AA1838" i="8"/>
  <c r="AA1839" i="8"/>
  <c r="AA1840" i="8"/>
  <c r="AA1841" i="8"/>
  <c r="AA1842" i="8"/>
  <c r="AA1843" i="8"/>
  <c r="AA1844" i="8"/>
  <c r="AA1845" i="8"/>
  <c r="AA1846" i="8"/>
  <c r="AA1847" i="8"/>
  <c r="AA1848" i="8"/>
  <c r="AA1849" i="8"/>
  <c r="AA1850" i="8"/>
  <c r="AA1851" i="8"/>
  <c r="AA1852" i="8"/>
  <c r="AA1853" i="8"/>
  <c r="AA1854" i="8"/>
  <c r="AA1855" i="8"/>
  <c r="AA1856" i="8"/>
  <c r="AA1857" i="8"/>
  <c r="AA1858" i="8"/>
  <c r="AA1859" i="8"/>
  <c r="AA1860" i="8"/>
  <c r="AA1861" i="8"/>
  <c r="AA1862" i="8"/>
  <c r="AA1863" i="8"/>
  <c r="AA1864" i="8"/>
  <c r="AA1865" i="8"/>
  <c r="AA1866" i="8"/>
  <c r="AA1867" i="8"/>
  <c r="AA1868" i="8"/>
  <c r="AA1869" i="8"/>
  <c r="AA1870" i="8"/>
  <c r="AA1871" i="8"/>
  <c r="AA1872" i="8"/>
  <c r="AA1873" i="8"/>
  <c r="AA1874" i="8"/>
  <c r="AA1875" i="8"/>
  <c r="AA1876" i="8"/>
  <c r="AA1877" i="8"/>
  <c r="AA1878" i="8"/>
  <c r="AA1879" i="8"/>
  <c r="AA1880" i="8"/>
  <c r="AA1881" i="8"/>
  <c r="AA1882" i="8"/>
  <c r="AA1883" i="8"/>
  <c r="AA1884" i="8"/>
  <c r="AA1885" i="8"/>
  <c r="AA1886" i="8"/>
  <c r="AA1887" i="8"/>
  <c r="AA1888" i="8"/>
  <c r="AA1889" i="8"/>
  <c r="AA1890" i="8"/>
  <c r="AA1891" i="8"/>
  <c r="AA1892" i="8"/>
  <c r="AA1893" i="8"/>
  <c r="AA1894" i="8"/>
  <c r="AA1895" i="8"/>
  <c r="AA1896" i="8"/>
  <c r="AA1897" i="8"/>
  <c r="AA1898" i="8"/>
  <c r="AA1899" i="8"/>
  <c r="AA1900" i="8"/>
  <c r="AA1901" i="8"/>
  <c r="AA1902" i="8"/>
  <c r="AA1903" i="8"/>
  <c r="AA1904" i="8"/>
  <c r="AA1905" i="8"/>
  <c r="AA1906" i="8"/>
  <c r="AA1907" i="8"/>
  <c r="AA1908" i="8"/>
  <c r="AA1909" i="8"/>
  <c r="AA1910" i="8"/>
  <c r="AA1911" i="8"/>
  <c r="AA1912" i="8"/>
  <c r="AA1913" i="8"/>
  <c r="AA1914" i="8"/>
  <c r="AA1915" i="8"/>
  <c r="AA1916" i="8"/>
  <c r="AA1917" i="8"/>
  <c r="AA1918" i="8"/>
  <c r="AA1919" i="8"/>
  <c r="AA1920" i="8"/>
  <c r="AA1921" i="8"/>
  <c r="AA1922" i="8"/>
  <c r="AA1923" i="8"/>
  <c r="AA1924" i="8"/>
  <c r="AA1925" i="8"/>
  <c r="AA1926" i="8"/>
  <c r="AA1927" i="8"/>
  <c r="AA1928" i="8"/>
  <c r="AA1929" i="8"/>
  <c r="AA1930" i="8"/>
  <c r="AA1931" i="8"/>
  <c r="AA1932" i="8"/>
  <c r="AA1933" i="8"/>
  <c r="AA1934" i="8"/>
  <c r="AA1935" i="8"/>
  <c r="AA1936" i="8"/>
  <c r="AA1937" i="8"/>
  <c r="AA1938" i="8"/>
  <c r="AA1939" i="8"/>
  <c r="AA1940" i="8"/>
  <c r="AA1941" i="8"/>
  <c r="AA1942" i="8"/>
  <c r="AA1943" i="8"/>
  <c r="AA1944" i="8"/>
  <c r="AA1945" i="8"/>
  <c r="AA1946" i="8"/>
  <c r="AA1947" i="8"/>
  <c r="AA1948" i="8"/>
  <c r="AA1949" i="8"/>
  <c r="AA1950" i="8"/>
  <c r="AA1951" i="8"/>
  <c r="AA1952" i="8"/>
  <c r="AA1953" i="8"/>
  <c r="AA1954" i="8"/>
  <c r="AA1955" i="8"/>
  <c r="AA1956" i="8"/>
  <c r="AA1957" i="8"/>
  <c r="AA1958" i="8"/>
  <c r="AA1959" i="8"/>
  <c r="AA1960" i="8"/>
  <c r="AA1961" i="8"/>
  <c r="AA1962" i="8"/>
  <c r="AA1963" i="8"/>
  <c r="AA1964" i="8"/>
  <c r="AA1965" i="8"/>
  <c r="AA1966" i="8"/>
  <c r="AA1967" i="8"/>
  <c r="AA1968" i="8"/>
  <c r="AA1969" i="8"/>
  <c r="AA1970" i="8"/>
  <c r="AA1971" i="8"/>
  <c r="AA1972" i="8"/>
  <c r="AA1973" i="8"/>
  <c r="AA1974" i="8"/>
  <c r="AA1975" i="8"/>
  <c r="AA1976" i="8"/>
  <c r="AA1977" i="8"/>
  <c r="AA1978" i="8"/>
  <c r="AA1979" i="8"/>
  <c r="AA1980" i="8"/>
  <c r="AA1981" i="8"/>
  <c r="AA1982" i="8"/>
  <c r="AA1983" i="8"/>
  <c r="AA1984" i="8"/>
  <c r="AA1985" i="8"/>
  <c r="AA1986" i="8"/>
  <c r="AA1987" i="8"/>
  <c r="AA1988" i="8"/>
  <c r="AA1989" i="8"/>
  <c r="AA1990" i="8"/>
  <c r="AA1991" i="8"/>
  <c r="AA1992" i="8"/>
  <c r="AA1993" i="8"/>
  <c r="AA1994" i="8"/>
  <c r="AA1995" i="8"/>
  <c r="AA1996" i="8"/>
  <c r="AA1997" i="8"/>
  <c r="AA1998" i="8"/>
  <c r="AA1999" i="8"/>
  <c r="AA2000" i="8"/>
  <c r="AA2001" i="8"/>
  <c r="AA2002" i="8"/>
  <c r="AA2003" i="8"/>
  <c r="AA2004" i="8"/>
  <c r="AA2005" i="8"/>
  <c r="AA2006" i="8"/>
  <c r="AA2007" i="8"/>
  <c r="AA2008" i="8"/>
  <c r="AA2009" i="8"/>
  <c r="AA2010" i="8"/>
  <c r="AA2011" i="8"/>
  <c r="AA2012" i="8"/>
  <c r="AA2013" i="8"/>
  <c r="AA2014" i="8"/>
  <c r="AA2015" i="8"/>
  <c r="AA2016" i="8"/>
  <c r="AA2017" i="8"/>
  <c r="AA2018" i="8"/>
  <c r="AA2019" i="8"/>
  <c r="AA2020" i="8"/>
  <c r="AA2021" i="8"/>
  <c r="AA2022" i="8"/>
  <c r="AA2023" i="8"/>
  <c r="AA2024" i="8"/>
  <c r="AA2025" i="8"/>
  <c r="AA2026" i="8"/>
  <c r="AA2027" i="8"/>
  <c r="AA2028" i="8"/>
  <c r="AA2029" i="8"/>
  <c r="AA2030" i="8"/>
  <c r="AA2031" i="8"/>
  <c r="AA2032" i="8"/>
  <c r="AA2033" i="8"/>
  <c r="AA2034" i="8"/>
  <c r="AA2035" i="8"/>
  <c r="AA2036" i="8"/>
  <c r="AA2037" i="8"/>
  <c r="AA2038" i="8"/>
  <c r="AA2039" i="8"/>
  <c r="AA2040" i="8"/>
  <c r="AA2041" i="8"/>
  <c r="AA2042" i="8"/>
  <c r="AA2043" i="8"/>
  <c r="AA2044" i="8"/>
  <c r="AA2045" i="8"/>
  <c r="AA2046" i="8"/>
  <c r="AA2047" i="8"/>
  <c r="AA2048" i="8"/>
  <c r="AA2049" i="8"/>
  <c r="AA2050" i="8"/>
  <c r="AA2051" i="8"/>
  <c r="AA2052" i="8"/>
  <c r="AA2053" i="8"/>
  <c r="AA2054" i="8"/>
  <c r="AA2055" i="8"/>
  <c r="AA2056" i="8"/>
  <c r="AA2057" i="8"/>
  <c r="AA2058" i="8"/>
  <c r="AA2059" i="8"/>
  <c r="AA2060" i="8"/>
  <c r="AA2061" i="8"/>
  <c r="AA2062" i="8"/>
  <c r="AA2063" i="8"/>
  <c r="AA2064" i="8"/>
  <c r="AA2065" i="8"/>
  <c r="AA2066" i="8"/>
  <c r="AA2067" i="8"/>
  <c r="AA2068" i="8"/>
  <c r="AA2069" i="8"/>
  <c r="AA2070" i="8"/>
  <c r="AA2071" i="8"/>
  <c r="AA2072" i="8"/>
  <c r="AA2073" i="8"/>
  <c r="AA2074" i="8"/>
  <c r="AA2075" i="8"/>
  <c r="AA2076" i="8"/>
  <c r="AA2077" i="8"/>
  <c r="AA2078" i="8"/>
  <c r="AA2079" i="8"/>
  <c r="AA2080" i="8"/>
  <c r="AA2081" i="8"/>
  <c r="AA2082" i="8"/>
  <c r="AA2083" i="8"/>
  <c r="AA2084" i="8"/>
  <c r="AA2085" i="8"/>
  <c r="AA2086" i="8"/>
  <c r="AA2087" i="8"/>
  <c r="AA2088" i="8"/>
  <c r="AA2089" i="8"/>
  <c r="AA2090" i="8"/>
  <c r="AA2091" i="8"/>
  <c r="AA2092" i="8"/>
  <c r="AA2093" i="8"/>
  <c r="AA2094" i="8"/>
  <c r="AA2095" i="8"/>
  <c r="AA2096" i="8"/>
  <c r="AA2097" i="8"/>
  <c r="AA2098" i="8"/>
  <c r="AA2099" i="8"/>
  <c r="AA2100" i="8"/>
  <c r="AA2101" i="8"/>
  <c r="AA2102" i="8"/>
  <c r="AA2103" i="8"/>
  <c r="AA2104" i="8"/>
  <c r="AA2105" i="8"/>
  <c r="AA2106" i="8"/>
  <c r="AA2107" i="8"/>
  <c r="AA2108" i="8"/>
  <c r="AA2109" i="8"/>
  <c r="AA2110" i="8"/>
  <c r="AA2111" i="8"/>
  <c r="AA2112" i="8"/>
  <c r="AA2113" i="8"/>
  <c r="AA2114" i="8"/>
  <c r="AA2115" i="8"/>
  <c r="AA2116" i="8"/>
  <c r="AA2117" i="8"/>
  <c r="AA2118" i="8"/>
  <c r="AA2119" i="8"/>
  <c r="AA2120" i="8"/>
  <c r="AA2121" i="8"/>
  <c r="AA2122" i="8"/>
  <c r="AA2123" i="8"/>
  <c r="AA2124" i="8"/>
  <c r="AA2125" i="8"/>
  <c r="AA2126" i="8"/>
  <c r="AA2127" i="8"/>
  <c r="AA2128" i="8"/>
  <c r="AA2129" i="8"/>
  <c r="AA2130" i="8"/>
  <c r="AA2131" i="8"/>
  <c r="AA2132" i="8"/>
  <c r="AA2133" i="8"/>
  <c r="AA2134" i="8"/>
  <c r="AA2135" i="8"/>
  <c r="AA2136" i="8"/>
  <c r="AA2137" i="8"/>
  <c r="AA2138" i="8"/>
  <c r="AA2139" i="8"/>
  <c r="AA2140" i="8"/>
  <c r="AA2141" i="8"/>
  <c r="AA2142" i="8"/>
  <c r="AA2143" i="8"/>
  <c r="AA2144" i="8"/>
  <c r="AA2145" i="8"/>
  <c r="AA2146" i="8"/>
  <c r="AA2147" i="8"/>
  <c r="AA2148" i="8"/>
  <c r="AA2149" i="8"/>
  <c r="AA2150" i="8"/>
  <c r="AA2151" i="8"/>
  <c r="AA2152" i="8"/>
  <c r="AA2153" i="8"/>
  <c r="AA2154" i="8"/>
  <c r="AA2155" i="8"/>
  <c r="AA2156" i="8"/>
  <c r="AA2157" i="8"/>
  <c r="AA2158" i="8"/>
  <c r="AA2159" i="8"/>
  <c r="AA2160" i="8"/>
  <c r="AA2161" i="8"/>
  <c r="AA2162" i="8"/>
  <c r="AA2163" i="8"/>
  <c r="AA2164" i="8"/>
  <c r="AA2165" i="8"/>
  <c r="AA2166" i="8"/>
  <c r="AA2167" i="8"/>
  <c r="AA2168" i="8"/>
  <c r="AA2169" i="8"/>
  <c r="AA2170" i="8"/>
  <c r="AA2171" i="8"/>
  <c r="AA2172" i="8"/>
  <c r="AA2173" i="8"/>
  <c r="AA2174" i="8"/>
  <c r="AA2175" i="8"/>
  <c r="AA2176" i="8"/>
  <c r="AA2177" i="8"/>
  <c r="AA2178" i="8"/>
  <c r="AA2179" i="8"/>
  <c r="AA2180" i="8"/>
  <c r="AA2181" i="8"/>
  <c r="AA2182" i="8"/>
  <c r="AA2183" i="8"/>
  <c r="AA2184" i="8"/>
  <c r="AA2185" i="8"/>
  <c r="AA2186" i="8"/>
  <c r="AA2187" i="8"/>
  <c r="AA2188" i="8"/>
  <c r="AA2189" i="8"/>
  <c r="AA2190" i="8"/>
  <c r="AA2191" i="8"/>
  <c r="AA2192" i="8"/>
  <c r="AA2193" i="8"/>
  <c r="AA2194" i="8"/>
  <c r="AA2195" i="8"/>
  <c r="AA2196" i="8"/>
  <c r="AA2197" i="8"/>
  <c r="AA2198" i="8"/>
  <c r="AA2199" i="8"/>
  <c r="AA2200" i="8"/>
  <c r="AA2201" i="8"/>
  <c r="AA2202" i="8"/>
  <c r="AA2203" i="8"/>
  <c r="AA2204" i="8"/>
  <c r="AA2205" i="8"/>
  <c r="AA2206" i="8"/>
  <c r="AA2207" i="8"/>
  <c r="AA2208" i="8"/>
  <c r="AA2209" i="8"/>
  <c r="AA2210" i="8"/>
  <c r="AA2211" i="8"/>
  <c r="AA2212" i="8"/>
  <c r="AA2213" i="8"/>
  <c r="AA2214" i="8"/>
  <c r="AA2215" i="8"/>
  <c r="AA2216" i="8"/>
  <c r="AA2217" i="8"/>
  <c r="AA2218" i="8"/>
  <c r="AA2219" i="8"/>
  <c r="AA2220" i="8"/>
  <c r="AA2221" i="8"/>
  <c r="AA2222" i="8"/>
  <c r="AA2223" i="8"/>
  <c r="AA2224" i="8"/>
  <c r="AA2225" i="8"/>
  <c r="AA2226" i="8"/>
  <c r="AA2227" i="8"/>
  <c r="AA2228" i="8"/>
  <c r="AA2229" i="8"/>
  <c r="AA2230" i="8"/>
  <c r="AA2231" i="8"/>
  <c r="AA2232" i="8"/>
  <c r="AA2233" i="8"/>
  <c r="AA2234" i="8"/>
  <c r="AA2235" i="8"/>
  <c r="AA2236" i="8"/>
  <c r="AA2237" i="8"/>
  <c r="AA2238" i="8"/>
  <c r="AA2239" i="8"/>
  <c r="AA2240" i="8"/>
  <c r="AA2241" i="8"/>
  <c r="AA2242" i="8"/>
  <c r="AA2243" i="8"/>
  <c r="AA2244" i="8"/>
  <c r="AA2245" i="8"/>
  <c r="AA2246" i="8"/>
  <c r="AA2247" i="8"/>
  <c r="AA2248" i="8"/>
  <c r="AA2249" i="8"/>
  <c r="AA2250" i="8"/>
  <c r="AA2251" i="8"/>
  <c r="AA2252" i="8"/>
  <c r="AA2253" i="8"/>
  <c r="AA2254" i="8"/>
  <c r="AA2255" i="8"/>
  <c r="AA2256" i="8"/>
  <c r="AA2257" i="8"/>
  <c r="AA2258" i="8"/>
  <c r="AA2259" i="8"/>
  <c r="AA2260" i="8"/>
  <c r="AA2261" i="8"/>
  <c r="AA2262" i="8"/>
  <c r="AA2263" i="8"/>
  <c r="AA2264" i="8"/>
  <c r="AA2265" i="8"/>
  <c r="AA2266" i="8"/>
  <c r="AA2267" i="8"/>
  <c r="AA2268" i="8"/>
  <c r="AA2269" i="8"/>
  <c r="AA2270" i="8"/>
  <c r="AA2271" i="8"/>
  <c r="AA2272" i="8"/>
  <c r="AA2273" i="8"/>
  <c r="AA2274" i="8"/>
  <c r="AA2275" i="8"/>
  <c r="AA2276" i="8"/>
  <c r="AA2277" i="8"/>
  <c r="AA2278" i="8"/>
  <c r="AA2279" i="8"/>
  <c r="AA2280" i="8"/>
  <c r="AA2281" i="8"/>
  <c r="AA2282" i="8"/>
  <c r="AA2283" i="8"/>
  <c r="AA2284" i="8"/>
  <c r="AA2285" i="8"/>
  <c r="AA2286" i="8"/>
  <c r="AA2287" i="8"/>
  <c r="AA2288" i="8"/>
  <c r="AA2289" i="8"/>
  <c r="AA2290" i="8"/>
  <c r="AA2291" i="8"/>
  <c r="AA2292" i="8"/>
  <c r="AA2293" i="8"/>
  <c r="AA2294" i="8"/>
  <c r="AA2295" i="8"/>
  <c r="AA2296" i="8"/>
  <c r="AA2297" i="8"/>
  <c r="AA2298" i="8"/>
  <c r="AA2299" i="8"/>
  <c r="AA2300" i="8"/>
  <c r="AA2301" i="8"/>
  <c r="AA2302" i="8"/>
  <c r="AA2303" i="8"/>
  <c r="AA2304" i="8"/>
  <c r="AA2305" i="8"/>
  <c r="AA2306" i="8"/>
  <c r="AA2307" i="8"/>
  <c r="AA2308" i="8"/>
  <c r="AA2309" i="8"/>
  <c r="AA2310" i="8"/>
  <c r="AA2311" i="8"/>
  <c r="AA2312" i="8"/>
  <c r="AA2313" i="8"/>
  <c r="AA2314" i="8"/>
  <c r="AA2315" i="8"/>
  <c r="AA2316" i="8"/>
  <c r="AA2317" i="8"/>
  <c r="AA2318" i="8"/>
  <c r="AA2319" i="8"/>
  <c r="AA2320" i="8"/>
  <c r="AA2321" i="8"/>
  <c r="AA2322" i="8"/>
  <c r="AA2323" i="8"/>
  <c r="AA2324" i="8"/>
  <c r="AA2325" i="8"/>
  <c r="AA2326" i="8"/>
  <c r="AA2327" i="8"/>
  <c r="AA2328" i="8"/>
  <c r="AA2329" i="8"/>
  <c r="AA2330" i="8"/>
  <c r="AA2331" i="8"/>
  <c r="AA2332" i="8"/>
  <c r="AA2333" i="8"/>
  <c r="AA2334" i="8"/>
  <c r="AA2335" i="8"/>
  <c r="AA2336" i="8"/>
  <c r="AA2337" i="8"/>
  <c r="AA2338" i="8"/>
  <c r="AA2339" i="8"/>
  <c r="AA2340" i="8"/>
  <c r="AA2341" i="8"/>
  <c r="AA2342" i="8"/>
  <c r="AA2343" i="8"/>
  <c r="AA2344" i="8"/>
  <c r="AA2345" i="8"/>
  <c r="AA2346" i="8"/>
  <c r="AA2347" i="8"/>
  <c r="AA2348" i="8"/>
  <c r="AA2349" i="8"/>
  <c r="AA2350" i="8"/>
  <c r="AA2351" i="8"/>
  <c r="AA2352" i="8"/>
  <c r="AA2353" i="8"/>
  <c r="AA2354" i="8"/>
  <c r="AA2355" i="8"/>
  <c r="AA2356" i="8"/>
  <c r="AA2357" i="8"/>
  <c r="AA2358" i="8"/>
  <c r="AA2359" i="8"/>
  <c r="AA2360" i="8"/>
  <c r="AA2361" i="8"/>
  <c r="AA2362" i="8"/>
  <c r="AA2363" i="8"/>
  <c r="AA2364" i="8"/>
  <c r="AA2365" i="8"/>
  <c r="AA2366" i="8"/>
  <c r="AA2367" i="8"/>
  <c r="AA2368" i="8"/>
  <c r="AA2369" i="8"/>
  <c r="AA2370" i="8"/>
  <c r="AA2371" i="8"/>
  <c r="AA2372" i="8"/>
  <c r="AA2373" i="8"/>
  <c r="AA2374" i="8"/>
  <c r="AA2375" i="8"/>
  <c r="AA2376" i="8"/>
  <c r="AA2377" i="8"/>
  <c r="AA2378" i="8"/>
  <c r="AA2379" i="8"/>
  <c r="AA2380" i="8"/>
  <c r="AA2381" i="8"/>
  <c r="AA2382" i="8"/>
  <c r="AA2383" i="8"/>
  <c r="AA2384" i="8"/>
  <c r="AA2385" i="8"/>
  <c r="AA2386" i="8"/>
  <c r="AA2387" i="8"/>
  <c r="AA2388" i="8"/>
  <c r="AA2389" i="8"/>
  <c r="AA2390" i="8"/>
  <c r="AA2391" i="8"/>
  <c r="AA2392" i="8"/>
  <c r="AA2393" i="8"/>
  <c r="AA2394" i="8"/>
  <c r="AA2395" i="8"/>
  <c r="AA2396" i="8"/>
  <c r="AA2397" i="8"/>
  <c r="AA2398" i="8"/>
  <c r="AA2399" i="8"/>
  <c r="AA2400" i="8"/>
  <c r="AA2401" i="8"/>
  <c r="AA2402" i="8"/>
  <c r="AA2403" i="8"/>
  <c r="AA2404" i="8"/>
  <c r="AA2405" i="8"/>
  <c r="AA2406" i="8"/>
  <c r="AA2407" i="8"/>
  <c r="AA2408" i="8"/>
  <c r="AA2409" i="8"/>
  <c r="AA2410" i="8"/>
  <c r="AA2411" i="8"/>
  <c r="AA2412" i="8"/>
  <c r="AA2413" i="8"/>
  <c r="AA2414" i="8"/>
  <c r="AA2415" i="8"/>
  <c r="AA2416" i="8"/>
  <c r="AA2417" i="8"/>
  <c r="AA2418" i="8"/>
  <c r="AA2419" i="8"/>
  <c r="AA2420" i="8"/>
  <c r="AA2421" i="8"/>
  <c r="AA2422" i="8"/>
  <c r="AA2423" i="8"/>
  <c r="AA2424" i="8"/>
  <c r="AA2425" i="8"/>
  <c r="AA2426" i="8"/>
  <c r="AA2427" i="8"/>
  <c r="AA2428" i="8"/>
  <c r="AA2429" i="8"/>
  <c r="AA2430" i="8"/>
  <c r="AA2431" i="8"/>
  <c r="AA2432" i="8"/>
  <c r="AA2433" i="8"/>
  <c r="AA2434" i="8"/>
  <c r="AA2435" i="8"/>
  <c r="AA2436" i="8"/>
  <c r="AA2437" i="8"/>
  <c r="AA2438" i="8"/>
  <c r="AA2439" i="8"/>
  <c r="AA2440" i="8"/>
  <c r="AA2441" i="8"/>
  <c r="AA2442" i="8"/>
  <c r="AA2443" i="8"/>
  <c r="AA2444" i="8"/>
  <c r="AA2445" i="8"/>
  <c r="AA2446" i="8"/>
  <c r="AA2447" i="8"/>
  <c r="AA2448" i="8"/>
  <c r="AA2449" i="8"/>
  <c r="AA2450" i="8"/>
  <c r="AA2451" i="8"/>
  <c r="AA2452" i="8"/>
  <c r="AA2453" i="8"/>
  <c r="AA2454" i="8"/>
  <c r="AA2455" i="8"/>
  <c r="AA2456" i="8"/>
  <c r="AA2457" i="8"/>
  <c r="AA2458" i="8"/>
  <c r="AA2459" i="8"/>
  <c r="AA2460" i="8"/>
  <c r="AA2461" i="8"/>
  <c r="AA2462" i="8"/>
  <c r="AA2463" i="8"/>
  <c r="AA2464" i="8"/>
  <c r="AA2465" i="8"/>
  <c r="AA2466" i="8"/>
  <c r="AA2467" i="8"/>
  <c r="AA2468" i="8"/>
  <c r="AA2469" i="8"/>
  <c r="AA2470" i="8"/>
  <c r="AA2471" i="8"/>
  <c r="AA2472" i="8"/>
  <c r="AA2473" i="8"/>
  <c r="AA2474" i="8"/>
  <c r="AA2475" i="8"/>
  <c r="AA2476" i="8"/>
  <c r="AA2477" i="8"/>
  <c r="AA2478" i="8"/>
  <c r="AA2479" i="8"/>
  <c r="AA2480" i="8"/>
  <c r="AA2481" i="8"/>
  <c r="AA2482" i="8"/>
  <c r="AA2483" i="8"/>
  <c r="AA2484" i="8"/>
  <c r="AA2485" i="8"/>
  <c r="AA2486" i="8"/>
  <c r="AA2487" i="8"/>
  <c r="AA2488" i="8"/>
  <c r="AA2489" i="8"/>
  <c r="AA2490" i="8"/>
  <c r="AA2491" i="8"/>
  <c r="AA2492" i="8"/>
  <c r="AA2493" i="8"/>
  <c r="AA2494" i="8"/>
  <c r="AA2495" i="8"/>
  <c r="AA2496" i="8"/>
  <c r="AA2497" i="8"/>
  <c r="AA2498" i="8"/>
  <c r="AA2499" i="8"/>
  <c r="AA2500" i="8"/>
  <c r="AA2501" i="8"/>
  <c r="AA2502" i="8"/>
  <c r="AA2503" i="8"/>
  <c r="AA2504" i="8"/>
  <c r="AA2505" i="8"/>
  <c r="AA2506" i="8"/>
  <c r="AA2507" i="8"/>
  <c r="AA2508" i="8"/>
  <c r="AA2509" i="8"/>
  <c r="AA2510" i="8"/>
  <c r="AA2511" i="8"/>
  <c r="AA2512" i="8"/>
  <c r="AA2513" i="8"/>
  <c r="AA2514" i="8"/>
  <c r="AA2515" i="8"/>
  <c r="AA2516" i="8"/>
  <c r="AA2517" i="8"/>
  <c r="AA2518" i="8"/>
  <c r="AA2519" i="8"/>
  <c r="AA2520" i="8"/>
  <c r="AA2521" i="8"/>
  <c r="AA2522" i="8"/>
  <c r="AA2523" i="8"/>
  <c r="AA2524" i="8"/>
  <c r="AA2525" i="8"/>
  <c r="AA2526" i="8"/>
  <c r="AA2527" i="8"/>
  <c r="AA2528" i="8"/>
  <c r="AA2529" i="8"/>
  <c r="AA2530" i="8"/>
  <c r="AA2531" i="8"/>
  <c r="AA2532" i="8"/>
  <c r="AA2533" i="8"/>
  <c r="AA2534" i="8"/>
  <c r="AA2535" i="8"/>
  <c r="AA2536" i="8"/>
  <c r="AA2537" i="8"/>
  <c r="AA2538" i="8"/>
  <c r="AA2539" i="8"/>
  <c r="AA2540" i="8"/>
  <c r="AA2541" i="8"/>
  <c r="AA2542" i="8"/>
  <c r="AA2543" i="8"/>
  <c r="AA2544" i="8"/>
  <c r="AA2545" i="8"/>
  <c r="AA2546" i="8"/>
  <c r="AA2547" i="8"/>
  <c r="AA2548" i="8"/>
  <c r="AA2549" i="8"/>
  <c r="AA2550" i="8"/>
  <c r="AA2551" i="8"/>
  <c r="AA2552" i="8"/>
  <c r="AA2553" i="8"/>
  <c r="AA2554" i="8"/>
  <c r="AA2555" i="8"/>
  <c r="AA2556" i="8"/>
  <c r="AA2557" i="8"/>
  <c r="AA2558" i="8"/>
  <c r="AA2559" i="8"/>
  <c r="AA2560" i="8"/>
  <c r="AA2561" i="8"/>
  <c r="AA2562" i="8"/>
  <c r="AA2563" i="8"/>
  <c r="AA2564" i="8"/>
  <c r="AA2565" i="8"/>
  <c r="AA2566" i="8"/>
  <c r="AA2567" i="8"/>
  <c r="AA2568" i="8"/>
  <c r="AA2569" i="8"/>
  <c r="AA2570" i="8"/>
  <c r="AA2571" i="8"/>
  <c r="AA2572" i="8"/>
  <c r="AA2573" i="8"/>
  <c r="AA2574" i="8"/>
  <c r="AA2575" i="8"/>
  <c r="AA2576" i="8"/>
  <c r="AA2577" i="8"/>
  <c r="AA2578" i="8"/>
  <c r="AA2579" i="8"/>
  <c r="AA2580" i="8"/>
  <c r="AA2581" i="8"/>
  <c r="AA2582" i="8"/>
  <c r="AA2583" i="8"/>
  <c r="AA2584" i="8"/>
  <c r="AA2585" i="8"/>
  <c r="AA2586" i="8"/>
  <c r="AA2587" i="8"/>
  <c r="AA2588" i="8"/>
  <c r="AA2589" i="8"/>
  <c r="AA2590" i="8"/>
  <c r="AA2591" i="8"/>
  <c r="AA2592" i="8"/>
  <c r="AA2593" i="8"/>
  <c r="AA2594" i="8"/>
  <c r="AA2595" i="8"/>
  <c r="AA2596" i="8"/>
  <c r="AA2597" i="8"/>
  <c r="AA2598" i="8"/>
  <c r="AA2599" i="8"/>
  <c r="AA2600" i="8"/>
  <c r="AA2601" i="8"/>
  <c r="AA2602" i="8"/>
  <c r="AA2603" i="8"/>
  <c r="AA2604" i="8"/>
  <c r="AA2605" i="8"/>
  <c r="AA2606" i="8"/>
  <c r="AA2607" i="8"/>
  <c r="AA2608" i="8"/>
  <c r="AA2609" i="8"/>
  <c r="AA2610" i="8"/>
  <c r="AA2611" i="8"/>
  <c r="AA2612" i="8"/>
  <c r="AA2613" i="8"/>
  <c r="AA2614" i="8"/>
  <c r="AA2615" i="8"/>
  <c r="AA2616" i="8"/>
  <c r="AA2617" i="8"/>
  <c r="AA2618" i="8"/>
  <c r="AA2619" i="8"/>
  <c r="AA2620" i="8"/>
  <c r="AA2621" i="8"/>
  <c r="AA2622" i="8"/>
  <c r="AA2623" i="8"/>
  <c r="AA2624" i="8"/>
  <c r="AA2625" i="8"/>
  <c r="AA2626" i="8"/>
  <c r="AA2627" i="8"/>
  <c r="AA2628" i="8"/>
  <c r="AA2629" i="8"/>
  <c r="AA2630" i="8"/>
  <c r="AA2631" i="8"/>
  <c r="AA2632" i="8"/>
  <c r="AA2633" i="8"/>
  <c r="AA2634" i="8"/>
  <c r="AA2635" i="8"/>
  <c r="AA2636" i="8"/>
  <c r="AA2637" i="8"/>
  <c r="AA2638" i="8"/>
  <c r="AA2639" i="8"/>
  <c r="AA2640" i="8"/>
  <c r="AA2641" i="8"/>
  <c r="AA2642" i="8"/>
  <c r="AA2643" i="8"/>
  <c r="AA2644" i="8"/>
  <c r="AA2645" i="8"/>
  <c r="AA2646" i="8"/>
  <c r="AA2647" i="8"/>
  <c r="AA2648" i="8"/>
  <c r="AA2649" i="8"/>
  <c r="AA2650" i="8"/>
  <c r="AA2651" i="8"/>
  <c r="AA2652" i="8"/>
  <c r="AA2653" i="8"/>
  <c r="AA2654" i="8"/>
  <c r="AA2655" i="8"/>
  <c r="AA2656" i="8"/>
  <c r="AA2657" i="8"/>
  <c r="AA2658" i="8"/>
  <c r="AA2659" i="8"/>
  <c r="AA2660" i="8"/>
  <c r="AA2661" i="8"/>
  <c r="AA2662" i="8"/>
  <c r="AA2663" i="8"/>
  <c r="AA2664" i="8"/>
  <c r="AA2665" i="8"/>
  <c r="AA2666" i="8"/>
  <c r="AA2667" i="8"/>
  <c r="AA2668" i="8"/>
  <c r="AA2669" i="8"/>
  <c r="AA2670" i="8"/>
  <c r="AA2671" i="8"/>
  <c r="AA2672" i="8"/>
  <c r="AA2673" i="8"/>
  <c r="AA2674" i="8"/>
  <c r="AA2675" i="8"/>
  <c r="AA2676" i="8"/>
  <c r="AA2677" i="8"/>
  <c r="AA2678" i="8"/>
  <c r="AA2679" i="8"/>
  <c r="AA2680" i="8"/>
  <c r="AA2681" i="8"/>
  <c r="AA2682" i="8"/>
  <c r="AA2683" i="8"/>
  <c r="AA2684" i="8"/>
  <c r="AA2685" i="8"/>
  <c r="AA2686" i="8"/>
  <c r="AA2687" i="8"/>
  <c r="AA2688" i="8"/>
  <c r="AA2689" i="8"/>
  <c r="AA2690" i="8"/>
  <c r="AA2691" i="8"/>
  <c r="AA2692" i="8"/>
  <c r="AA2693" i="8"/>
  <c r="AA2694" i="8"/>
  <c r="AA2695" i="8"/>
  <c r="AA2696" i="8"/>
  <c r="AA2697" i="8"/>
  <c r="AA2698" i="8"/>
  <c r="AA2699" i="8"/>
  <c r="AA2700" i="8"/>
  <c r="AA2701" i="8"/>
  <c r="AA2702" i="8"/>
  <c r="AA2703" i="8"/>
  <c r="AA2704" i="8"/>
  <c r="AA2705" i="8"/>
  <c r="AA2706" i="8"/>
  <c r="AA2707" i="8"/>
  <c r="AA2708" i="8"/>
  <c r="AA2709" i="8"/>
  <c r="AA2710" i="8"/>
  <c r="AA2711" i="8"/>
  <c r="AA2712" i="8"/>
  <c r="AA2713" i="8"/>
  <c r="AA2714" i="8"/>
  <c r="AA2715" i="8"/>
  <c r="AA2716" i="8"/>
  <c r="AA2717" i="8"/>
  <c r="AA2718" i="8"/>
  <c r="AA2719" i="8"/>
  <c r="AA2720" i="8"/>
  <c r="AA2721" i="8"/>
  <c r="AA2722" i="8"/>
  <c r="AA2723" i="8"/>
  <c r="AA2724" i="8"/>
  <c r="AA2725" i="8"/>
  <c r="AA2726" i="8"/>
  <c r="AA2727" i="8"/>
  <c r="AA2728" i="8"/>
  <c r="AA2729" i="8"/>
  <c r="AA2730" i="8"/>
  <c r="AA2731" i="8"/>
  <c r="AA2732" i="8"/>
  <c r="AA2733" i="8"/>
  <c r="AA2734" i="8"/>
  <c r="AA2735" i="8"/>
  <c r="AA2736" i="8"/>
  <c r="AA2737" i="8"/>
  <c r="AA2738" i="8"/>
  <c r="AA2739" i="8"/>
  <c r="AA2740" i="8"/>
  <c r="AA2741" i="8"/>
  <c r="AA2742" i="8"/>
  <c r="AA2743" i="8"/>
  <c r="AA2744" i="8"/>
  <c r="AA2745" i="8"/>
  <c r="AA2746" i="8"/>
  <c r="AA2747" i="8"/>
  <c r="AA2748" i="8"/>
  <c r="AA2749" i="8"/>
  <c r="AA2750" i="8"/>
  <c r="AA2751" i="8"/>
  <c r="AA2752" i="8"/>
  <c r="AA2753" i="8"/>
  <c r="AA2754" i="8"/>
  <c r="AA2755" i="8"/>
  <c r="AA2756" i="8"/>
  <c r="AA2757" i="8"/>
  <c r="AA2758" i="8"/>
  <c r="AA2759" i="8"/>
  <c r="AA2760" i="8"/>
  <c r="AA2761" i="8"/>
  <c r="AA2762" i="8"/>
  <c r="AA2763" i="8"/>
  <c r="AA2764" i="8"/>
  <c r="AA2765" i="8"/>
  <c r="AA2766" i="8"/>
  <c r="AA2767" i="8"/>
  <c r="AA2768" i="8"/>
  <c r="AA2769" i="8"/>
  <c r="AA2770" i="8"/>
  <c r="AA2771" i="8"/>
  <c r="AA2772" i="8"/>
  <c r="AA2773" i="8"/>
  <c r="AA2774" i="8"/>
  <c r="AA2775" i="8"/>
  <c r="AA2776" i="8"/>
  <c r="AA2777" i="8"/>
  <c r="AA2778" i="8"/>
  <c r="AA2779" i="8"/>
  <c r="AA2780" i="8"/>
  <c r="AA2781" i="8"/>
  <c r="AA2782" i="8"/>
  <c r="AA2783" i="8"/>
  <c r="AA2784" i="8"/>
  <c r="AA2785" i="8"/>
  <c r="AA2786" i="8"/>
  <c r="AA2787" i="8"/>
  <c r="AA2788" i="8"/>
  <c r="AA2789" i="8"/>
  <c r="AA2790" i="8"/>
  <c r="AA2791" i="8"/>
  <c r="AA2792" i="8"/>
  <c r="AA2793" i="8"/>
  <c r="AA2794" i="8"/>
  <c r="AA2795" i="8"/>
  <c r="AA2796" i="8"/>
  <c r="AA2797" i="8"/>
  <c r="AA2798" i="8"/>
  <c r="AA2799" i="8"/>
  <c r="AA2800" i="8"/>
  <c r="AA2801" i="8"/>
  <c r="AA2802" i="8"/>
  <c r="AA2803" i="8"/>
  <c r="AA2804" i="8"/>
  <c r="AA2805" i="8"/>
  <c r="AA2806" i="8"/>
  <c r="AA2807" i="8"/>
  <c r="AA2808" i="8"/>
  <c r="AA2809" i="8"/>
  <c r="AA2810" i="8"/>
  <c r="AA2811" i="8"/>
  <c r="AA2812" i="8"/>
  <c r="AA2813" i="8"/>
  <c r="AA2814" i="8"/>
  <c r="AA2815" i="8"/>
  <c r="AA2816" i="8"/>
  <c r="AA2817" i="8"/>
  <c r="AA2818" i="8"/>
  <c r="AA2819" i="8"/>
  <c r="AA2820" i="8"/>
  <c r="AA2821" i="8"/>
  <c r="AA2822" i="8"/>
  <c r="AA2823" i="8"/>
  <c r="AA2824" i="8"/>
  <c r="AA2825" i="8"/>
  <c r="AA2826" i="8"/>
  <c r="AA2827" i="8"/>
  <c r="AA2828" i="8"/>
  <c r="AA2829" i="8"/>
  <c r="AA2830" i="8"/>
  <c r="AA2831" i="8"/>
  <c r="AA2832" i="8"/>
  <c r="AA2833" i="8"/>
  <c r="AA2834" i="8"/>
  <c r="AA2835" i="8"/>
  <c r="AA2836" i="8"/>
  <c r="AA2837" i="8"/>
  <c r="AA2838" i="8"/>
  <c r="AA2839" i="8"/>
  <c r="AA2840" i="8"/>
  <c r="AA2841" i="8"/>
  <c r="AA2842" i="8"/>
  <c r="AA2843" i="8"/>
  <c r="AA2844" i="8"/>
  <c r="AA2845" i="8"/>
  <c r="AA2846" i="8"/>
  <c r="AA2847" i="8"/>
  <c r="AA2848" i="8"/>
  <c r="AA2849" i="8"/>
  <c r="AA2850" i="8"/>
  <c r="AA2851" i="8"/>
  <c r="AA2852" i="8"/>
  <c r="AA2853" i="8"/>
  <c r="AA2854" i="8"/>
  <c r="AA2855" i="8"/>
  <c r="AA2856" i="8"/>
  <c r="AA2857" i="8"/>
  <c r="AA2858" i="8"/>
  <c r="AA2859" i="8"/>
  <c r="AA2860" i="8"/>
  <c r="AA2861" i="8"/>
  <c r="AA2862" i="8"/>
  <c r="AA2863" i="8"/>
  <c r="AA2864" i="8"/>
  <c r="AA2865" i="8"/>
  <c r="AA2866" i="8"/>
  <c r="AA2867" i="8"/>
  <c r="AA2868" i="8"/>
  <c r="AA2869" i="8"/>
  <c r="AA2870" i="8"/>
  <c r="AA2871" i="8"/>
  <c r="AA2872" i="8"/>
  <c r="AA2873" i="8"/>
  <c r="AA2874" i="8"/>
  <c r="AA2875" i="8"/>
  <c r="AA2876" i="8"/>
  <c r="AA2877" i="8"/>
  <c r="AA2878" i="8"/>
  <c r="AA2879" i="8"/>
  <c r="AA2880" i="8"/>
  <c r="AA2881" i="8"/>
  <c r="AA2882" i="8"/>
  <c r="AA2883" i="8"/>
  <c r="AA2884" i="8"/>
  <c r="AA2885" i="8"/>
  <c r="AA2886" i="8"/>
  <c r="AA2887" i="8"/>
  <c r="AA2888" i="8"/>
  <c r="AA2889" i="8"/>
  <c r="AA2890" i="8"/>
  <c r="AA2891" i="8"/>
  <c r="AA2892" i="8"/>
  <c r="AA2893" i="8"/>
  <c r="AA2894" i="8"/>
  <c r="AA2895" i="8"/>
  <c r="AA2896" i="8"/>
  <c r="AA2897" i="8"/>
  <c r="AA2898" i="8"/>
  <c r="AA2899" i="8"/>
  <c r="AA2900" i="8"/>
  <c r="AA2901" i="8"/>
  <c r="AA2902" i="8"/>
  <c r="AA2903" i="8"/>
  <c r="AA2904" i="8"/>
  <c r="AA2905" i="8"/>
  <c r="AA2906" i="8"/>
  <c r="AA2907" i="8"/>
  <c r="AA2908" i="8"/>
  <c r="AA2909" i="8"/>
  <c r="AA2910" i="8"/>
  <c r="AA2911" i="8"/>
  <c r="AA2912" i="8"/>
  <c r="AA2913" i="8"/>
  <c r="AA2914" i="8"/>
  <c r="AA2915" i="8"/>
  <c r="AA2916" i="8"/>
  <c r="AA2917" i="8"/>
  <c r="AA2918" i="8"/>
  <c r="AA2919" i="8"/>
  <c r="AA2920" i="8"/>
  <c r="AA2921" i="8"/>
  <c r="AA2922" i="8"/>
  <c r="AA2923" i="8"/>
  <c r="AA2924" i="8"/>
  <c r="AA2925" i="8"/>
  <c r="AA2926" i="8"/>
  <c r="AA2927" i="8"/>
  <c r="AA2928" i="8"/>
  <c r="AA2929" i="8"/>
  <c r="AA2930" i="8"/>
  <c r="AA2931" i="8"/>
  <c r="AA2932" i="8"/>
  <c r="AA2933" i="8"/>
  <c r="AA2934" i="8"/>
  <c r="AA2935" i="8"/>
  <c r="AA2936" i="8"/>
  <c r="AA2937" i="8"/>
  <c r="AA2938" i="8"/>
  <c r="AA2939" i="8"/>
  <c r="AA2940" i="8"/>
  <c r="AA2941" i="8"/>
  <c r="AA2942" i="8"/>
  <c r="AA2943" i="8"/>
  <c r="AA2944" i="8"/>
  <c r="AA2945" i="8"/>
  <c r="AA2946" i="8"/>
  <c r="AA2947" i="8"/>
  <c r="AA2948" i="8"/>
  <c r="AA2949" i="8"/>
  <c r="AA2950" i="8"/>
  <c r="AA2951" i="8"/>
  <c r="AA2952" i="8"/>
  <c r="AA2953" i="8"/>
  <c r="AA2954" i="8"/>
  <c r="AA2955" i="8"/>
  <c r="AA2956" i="8"/>
  <c r="AA2957" i="8"/>
  <c r="AA2958" i="8"/>
  <c r="AA2959" i="8"/>
  <c r="AA2960" i="8"/>
  <c r="AA2961" i="8"/>
  <c r="AA2962" i="8"/>
  <c r="AA2963" i="8"/>
  <c r="AA2964" i="8"/>
  <c r="AA2965" i="8"/>
  <c r="AA2966" i="8"/>
  <c r="AA2967" i="8"/>
  <c r="AA2968" i="8"/>
  <c r="AA2969" i="8"/>
  <c r="AA2970" i="8"/>
  <c r="AA2971" i="8"/>
  <c r="AA2972" i="8"/>
  <c r="AA2973" i="8"/>
  <c r="AA2974" i="8"/>
  <c r="AA2975" i="8"/>
  <c r="AA2976" i="8"/>
  <c r="AA2977" i="8"/>
  <c r="AA2978" i="8"/>
  <c r="AA2979" i="8"/>
  <c r="AA2980" i="8"/>
  <c r="AA2981" i="8"/>
  <c r="AA2982" i="8"/>
  <c r="AA2983" i="8"/>
  <c r="AA2984" i="8"/>
  <c r="AA2985" i="8"/>
  <c r="AA2986" i="8"/>
  <c r="AA2987" i="8"/>
  <c r="AA2988" i="8"/>
  <c r="AA2989" i="8"/>
  <c r="AA2990" i="8"/>
  <c r="AA2991" i="8"/>
  <c r="AA2992" i="8"/>
  <c r="AA2993" i="8"/>
  <c r="AA2994" i="8"/>
  <c r="AA2995" i="8"/>
  <c r="AA2996" i="8"/>
  <c r="AA2997" i="8"/>
  <c r="AA2998" i="8"/>
  <c r="AA2999" i="8"/>
  <c r="AA3000" i="8"/>
  <c r="AA3001" i="8"/>
  <c r="AA3002" i="8"/>
  <c r="AA3003" i="8"/>
  <c r="AA3004" i="8"/>
  <c r="AA3005" i="8"/>
  <c r="AA3006" i="8"/>
  <c r="AA3007" i="8"/>
  <c r="AA3008" i="8"/>
  <c r="AA3009" i="8"/>
  <c r="AA3010" i="8"/>
  <c r="AA3011" i="8"/>
  <c r="AA3012" i="8"/>
  <c r="AA3013" i="8"/>
  <c r="AA3014" i="8"/>
  <c r="AA3015" i="8"/>
  <c r="AA3016" i="8"/>
  <c r="AA3017" i="8"/>
  <c r="AA3018" i="8"/>
  <c r="AA3019" i="8"/>
  <c r="AA3020" i="8"/>
  <c r="AA3021" i="8"/>
  <c r="AA3022" i="8"/>
  <c r="AA3023" i="8"/>
  <c r="AA3024" i="8"/>
  <c r="AA3025" i="8"/>
  <c r="AA3026" i="8"/>
  <c r="AA3027" i="8"/>
  <c r="AA3028" i="8"/>
  <c r="AA3029" i="8"/>
  <c r="AA3030" i="8"/>
  <c r="AA3031" i="8"/>
  <c r="AA3032" i="8"/>
  <c r="AA3033" i="8"/>
  <c r="AA3034" i="8"/>
  <c r="AA3035" i="8"/>
  <c r="AA3036" i="8"/>
  <c r="AA3037" i="8"/>
  <c r="AA3038" i="8"/>
  <c r="AA3039" i="8"/>
  <c r="AA3040" i="8"/>
  <c r="AA3041" i="8"/>
  <c r="AA3042" i="8"/>
  <c r="AA3043" i="8"/>
  <c r="AA3044" i="8"/>
  <c r="AA3045" i="8"/>
  <c r="AA3046" i="8"/>
  <c r="AA3047" i="8"/>
  <c r="AA3048" i="8"/>
  <c r="AA3049" i="8"/>
  <c r="AA3050" i="8"/>
  <c r="AA3051" i="8"/>
  <c r="AA3052" i="8"/>
  <c r="AA3053" i="8"/>
  <c r="AA3054" i="8"/>
  <c r="AA3055" i="8"/>
  <c r="AA3056" i="8"/>
  <c r="AA3057" i="8"/>
  <c r="AA3058" i="8"/>
  <c r="AA3059" i="8"/>
  <c r="AA3060" i="8"/>
  <c r="AA3061" i="8"/>
  <c r="AA3062" i="8"/>
  <c r="AA3063" i="8"/>
  <c r="AA3064" i="8"/>
  <c r="AA3065" i="8"/>
  <c r="AA3066" i="8"/>
  <c r="AA3067" i="8"/>
  <c r="AA3068" i="8"/>
  <c r="AA3069" i="8"/>
  <c r="AA3070" i="8"/>
  <c r="AA3071" i="8"/>
  <c r="AA3072" i="8"/>
  <c r="AA3073" i="8"/>
  <c r="AA3074" i="8"/>
  <c r="AA3075" i="8"/>
  <c r="AA3076" i="8"/>
  <c r="AA3077" i="8"/>
  <c r="AA3078" i="8"/>
  <c r="AA3079" i="8"/>
  <c r="AA3080" i="8"/>
  <c r="AA3081" i="8"/>
  <c r="AA3082" i="8"/>
  <c r="AA3083" i="8"/>
  <c r="AA3084" i="8"/>
  <c r="AA3085" i="8"/>
  <c r="AA3086" i="8"/>
  <c r="AA3087" i="8"/>
  <c r="AA3088" i="8"/>
  <c r="AA3089" i="8"/>
  <c r="AA3090" i="8"/>
  <c r="AA3091" i="8"/>
  <c r="AA3092" i="8"/>
  <c r="AA3093" i="8"/>
  <c r="AA3094" i="8"/>
  <c r="AA3095" i="8"/>
  <c r="AA3096" i="8"/>
  <c r="AA3097" i="8"/>
  <c r="AA3098" i="8"/>
  <c r="AA3099" i="8"/>
  <c r="AA3100" i="8"/>
  <c r="AA3101" i="8"/>
  <c r="AA3102" i="8"/>
  <c r="AA3103" i="8"/>
  <c r="AA3104" i="8"/>
  <c r="AA3105" i="8"/>
  <c r="AA3106" i="8"/>
  <c r="AA3107" i="8"/>
  <c r="AA3108" i="8"/>
  <c r="AA3109" i="8"/>
  <c r="AA3110" i="8"/>
  <c r="AA3111" i="8"/>
  <c r="AA3112" i="8"/>
  <c r="AA3113" i="8"/>
  <c r="AA3114" i="8"/>
  <c r="AA3115" i="8"/>
  <c r="AA3116" i="8"/>
  <c r="AA3117" i="8"/>
  <c r="AA3118" i="8"/>
  <c r="AA3119" i="8"/>
  <c r="AA3120" i="8"/>
  <c r="AA3121" i="8"/>
  <c r="AA3122" i="8"/>
  <c r="AA3123" i="8"/>
  <c r="AA3124" i="8"/>
  <c r="AA3125" i="8"/>
  <c r="AA3126" i="8"/>
  <c r="AA3127" i="8"/>
  <c r="AA3128" i="8"/>
  <c r="AA3129" i="8"/>
  <c r="AA3130" i="8"/>
  <c r="AA3131" i="8"/>
  <c r="AA3132" i="8"/>
  <c r="AA3133" i="8"/>
  <c r="AA3134" i="8"/>
  <c r="AA3135" i="8"/>
  <c r="AA3136" i="8"/>
  <c r="AA3137" i="8"/>
  <c r="AA3138" i="8"/>
  <c r="AA3139" i="8"/>
  <c r="AA3140" i="8"/>
  <c r="AA3141" i="8"/>
  <c r="AA3142" i="8"/>
  <c r="AA3143" i="8"/>
  <c r="AA3144" i="8"/>
  <c r="AA3145" i="8"/>
  <c r="AA3146" i="8"/>
  <c r="AA3147" i="8"/>
  <c r="AA3148" i="8"/>
  <c r="AA3149" i="8"/>
  <c r="AA3150" i="8"/>
  <c r="AA3151" i="8"/>
  <c r="AA3152" i="8"/>
  <c r="AA3153" i="8"/>
  <c r="AA3154" i="8"/>
  <c r="AA3155" i="8"/>
  <c r="AA3156" i="8"/>
  <c r="AA3157" i="8"/>
  <c r="AA3158" i="8"/>
  <c r="AA3159" i="8"/>
  <c r="AA3160" i="8"/>
  <c r="AA3161" i="8"/>
  <c r="AA3162" i="8"/>
  <c r="AA3163" i="8"/>
  <c r="AA3164" i="8"/>
  <c r="AA3165" i="8"/>
  <c r="AA3166" i="8"/>
  <c r="AA3167" i="8"/>
  <c r="AA3168" i="8"/>
  <c r="AA3169" i="8"/>
  <c r="AA3170" i="8"/>
  <c r="AA3171" i="8"/>
  <c r="AA3172" i="8"/>
  <c r="AA3173" i="8"/>
  <c r="AA3174" i="8"/>
  <c r="AA3175" i="8"/>
  <c r="AA3176" i="8"/>
  <c r="AA3177" i="8"/>
  <c r="AA3178" i="8"/>
  <c r="AA3179" i="8"/>
  <c r="AA3180" i="8"/>
  <c r="AA3181" i="8"/>
  <c r="AA3182" i="8"/>
  <c r="AA3183" i="8"/>
  <c r="AA3184" i="8"/>
  <c r="AA3185" i="8"/>
  <c r="AA3186" i="8"/>
  <c r="AA3187" i="8"/>
  <c r="AA3188" i="8"/>
  <c r="AA3189" i="8"/>
  <c r="AA3190" i="8"/>
  <c r="AA3191" i="8"/>
  <c r="AA3192" i="8"/>
  <c r="AA3193" i="8"/>
  <c r="AA3194" i="8"/>
  <c r="AA3195" i="8"/>
  <c r="AA3196" i="8"/>
  <c r="AA3197" i="8"/>
  <c r="AA3198" i="8"/>
  <c r="AA3199" i="8"/>
  <c r="AA3200" i="8"/>
  <c r="AA3201" i="8"/>
  <c r="AA3202" i="8"/>
  <c r="AA3203" i="8"/>
  <c r="AA3204" i="8"/>
  <c r="AA3205" i="8"/>
  <c r="AA3206" i="8"/>
  <c r="AA3207" i="8"/>
  <c r="AA3208" i="8"/>
  <c r="AA3209" i="8"/>
  <c r="AA3210" i="8"/>
  <c r="AA3211" i="8"/>
  <c r="AA3212" i="8"/>
  <c r="AA3213" i="8"/>
  <c r="AA3214" i="8"/>
  <c r="AA3215" i="8"/>
  <c r="AA3216" i="8"/>
  <c r="AA3217" i="8"/>
  <c r="AA3218" i="8"/>
  <c r="AA3219" i="8"/>
  <c r="AA3220" i="8"/>
  <c r="AA3221" i="8"/>
  <c r="AA3222" i="8"/>
  <c r="AA3223" i="8"/>
  <c r="AA3224" i="8"/>
  <c r="AA3225" i="8"/>
  <c r="AA3226" i="8"/>
  <c r="AA3227" i="8"/>
  <c r="AA3228" i="8"/>
  <c r="AA3229" i="8"/>
  <c r="AA3230" i="8"/>
  <c r="AA3231" i="8"/>
  <c r="AA3232" i="8"/>
  <c r="AA3233" i="8"/>
  <c r="AA3234" i="8"/>
  <c r="AA3235" i="8"/>
  <c r="AA3236" i="8"/>
  <c r="AA3237" i="8"/>
  <c r="AA3238" i="8"/>
  <c r="AA3239" i="8"/>
  <c r="AA3240" i="8"/>
  <c r="AA3241" i="8"/>
  <c r="AA3242" i="8"/>
  <c r="AA3243" i="8"/>
  <c r="AA3244" i="8"/>
  <c r="AA3245" i="8"/>
  <c r="AA3246" i="8"/>
  <c r="AA3247" i="8"/>
  <c r="AA3248" i="8"/>
  <c r="AA3249" i="8"/>
  <c r="AA3250" i="8"/>
  <c r="AA3251" i="8"/>
  <c r="AA3252" i="8"/>
  <c r="AA3253" i="8"/>
  <c r="AA3254" i="8"/>
  <c r="AA3255" i="8"/>
  <c r="AA3256" i="8"/>
  <c r="AA3257" i="8"/>
  <c r="AA3258" i="8"/>
  <c r="AA3259" i="8"/>
  <c r="AA3260" i="8"/>
  <c r="AA3261" i="8"/>
  <c r="AA3262" i="8"/>
  <c r="AA3263" i="8"/>
  <c r="AA3264" i="8"/>
  <c r="AA3265" i="8"/>
  <c r="AA3266" i="8"/>
  <c r="AA3267" i="8"/>
  <c r="AA3268" i="8"/>
  <c r="AA3269" i="8"/>
  <c r="AA3270" i="8"/>
  <c r="AA3271" i="8"/>
  <c r="AA3272" i="8"/>
  <c r="AA3273" i="8"/>
  <c r="AA3274" i="8"/>
  <c r="AA3275" i="8"/>
  <c r="AA3276" i="8"/>
  <c r="AA3277" i="8"/>
  <c r="AA3278" i="8"/>
  <c r="AA3279" i="8"/>
  <c r="AA3280" i="8"/>
  <c r="AA3281" i="8"/>
  <c r="AA3282" i="8"/>
  <c r="AA3283" i="8"/>
  <c r="AA3284" i="8"/>
  <c r="AA3285" i="8"/>
  <c r="AA3286" i="8"/>
  <c r="AA3287" i="8"/>
  <c r="AA3288" i="8"/>
  <c r="AA3289" i="8"/>
  <c r="AA3290" i="8"/>
  <c r="AA3291" i="8"/>
  <c r="AA3292" i="8"/>
  <c r="AA3293" i="8"/>
  <c r="AA3294" i="8"/>
  <c r="AA3295" i="8"/>
  <c r="AA3296" i="8"/>
  <c r="AA3297" i="8"/>
  <c r="AA3298" i="8"/>
  <c r="AA3299" i="8"/>
  <c r="AA3300" i="8"/>
  <c r="AA3301" i="8"/>
  <c r="AA3302" i="8"/>
  <c r="AA3303" i="8"/>
  <c r="AA3304" i="8"/>
  <c r="AA3305" i="8"/>
  <c r="AA3306" i="8"/>
  <c r="AA3307" i="8"/>
  <c r="AA3308" i="8"/>
  <c r="AA3309" i="8"/>
  <c r="AA3310" i="8"/>
  <c r="AA3311" i="8"/>
  <c r="AA3312" i="8"/>
  <c r="AA3313" i="8"/>
  <c r="AA3314" i="8"/>
  <c r="AA3315" i="8"/>
  <c r="AA3316" i="8"/>
  <c r="AA3317" i="8"/>
  <c r="AA3318" i="8"/>
  <c r="AA3319" i="8"/>
  <c r="AA3320" i="8"/>
  <c r="AA3321" i="8"/>
  <c r="AA3322" i="8"/>
  <c r="AA3323" i="8"/>
  <c r="AA3324" i="8"/>
  <c r="AA3325" i="8"/>
  <c r="AA3326" i="8"/>
  <c r="AA3327" i="8"/>
  <c r="AA3328" i="8"/>
  <c r="AA3329" i="8"/>
  <c r="AA3330" i="8"/>
  <c r="AA3331" i="8"/>
  <c r="AA3332" i="8"/>
  <c r="AA3333" i="8"/>
  <c r="AA3334" i="8"/>
  <c r="AA3335" i="8"/>
  <c r="AA3336" i="8"/>
  <c r="AA3337" i="8"/>
  <c r="AA3338" i="8"/>
  <c r="AA3339" i="8"/>
  <c r="AA3340" i="8"/>
  <c r="AA3341" i="8"/>
  <c r="AA3342" i="8"/>
  <c r="AA3343" i="8"/>
  <c r="AA3344" i="8"/>
  <c r="AA3345" i="8"/>
  <c r="AA3346" i="8"/>
  <c r="AA3347" i="8"/>
  <c r="AA3348" i="8"/>
  <c r="AA3349" i="8"/>
  <c r="AA3350" i="8"/>
  <c r="AA3351" i="8"/>
  <c r="AA3352" i="8"/>
  <c r="AA3353" i="8"/>
  <c r="AA3354" i="8"/>
  <c r="AA3355" i="8"/>
  <c r="AA3356" i="8"/>
  <c r="AA3357" i="8"/>
  <c r="AA3358" i="8"/>
  <c r="AA3359" i="8"/>
  <c r="AA3360" i="8"/>
  <c r="AA3361" i="8"/>
  <c r="AA3362" i="8"/>
  <c r="AA3363" i="8"/>
  <c r="AA3364" i="8"/>
  <c r="AA3365" i="8"/>
  <c r="AA3366" i="8"/>
  <c r="AA3367" i="8"/>
  <c r="AA3368" i="8"/>
  <c r="AA3369" i="8"/>
  <c r="AA3370" i="8"/>
  <c r="AA3371" i="8"/>
  <c r="AA3372" i="8"/>
  <c r="AA3373" i="8"/>
  <c r="AA3374" i="8"/>
  <c r="AA3375" i="8"/>
  <c r="AA3376" i="8"/>
  <c r="AA3377" i="8"/>
  <c r="AA3378" i="8"/>
  <c r="AA3379" i="8"/>
  <c r="AA3380" i="8"/>
  <c r="AA3381" i="8"/>
  <c r="AA3382" i="8"/>
  <c r="AA3383" i="8"/>
  <c r="AA3384" i="8"/>
  <c r="AA3385" i="8"/>
  <c r="AA3386" i="8"/>
  <c r="AA3387" i="8"/>
  <c r="AA3388" i="8"/>
  <c r="AA3389" i="8"/>
  <c r="AA3390" i="8"/>
  <c r="AA3391" i="8"/>
  <c r="AA3392" i="8"/>
  <c r="AA3393" i="8"/>
  <c r="AA3394" i="8"/>
  <c r="AA3395" i="8"/>
  <c r="AA3396" i="8"/>
  <c r="AA3397" i="8"/>
  <c r="AA3398" i="8"/>
  <c r="AA3399" i="8"/>
  <c r="AA3400" i="8"/>
  <c r="AA3401" i="8"/>
  <c r="AA3402" i="8"/>
  <c r="AA3403" i="8"/>
  <c r="AA3404" i="8"/>
  <c r="AA3405" i="8"/>
  <c r="AA3406" i="8"/>
  <c r="AA3407" i="8"/>
  <c r="AA3408" i="8"/>
  <c r="AA3409" i="8"/>
  <c r="AA3410" i="8"/>
  <c r="AA3411" i="8"/>
  <c r="AA3412" i="8"/>
  <c r="AA3413" i="8"/>
  <c r="AA3414" i="8"/>
  <c r="AA3415" i="8"/>
  <c r="AA3416" i="8"/>
  <c r="AA3417" i="8"/>
  <c r="AA3418" i="8"/>
  <c r="AA3419" i="8"/>
  <c r="AA3420" i="8"/>
  <c r="AA3421" i="8"/>
  <c r="AA3422" i="8"/>
  <c r="AA3423" i="8"/>
  <c r="AA3424" i="8"/>
  <c r="AA3425" i="8"/>
  <c r="AA3426" i="8"/>
  <c r="AA3427" i="8"/>
  <c r="AA3428" i="8"/>
  <c r="AA3429" i="8"/>
  <c r="AA3430" i="8"/>
  <c r="AA3431" i="8"/>
  <c r="AA3432" i="8"/>
  <c r="AA3433" i="8"/>
  <c r="AA3434" i="8"/>
  <c r="AA3435" i="8"/>
  <c r="AA3436" i="8"/>
  <c r="AA3437" i="8"/>
  <c r="AA3438" i="8"/>
  <c r="AA3439" i="8"/>
  <c r="AA3440" i="8"/>
  <c r="AA3441" i="8"/>
  <c r="AA3442" i="8"/>
  <c r="AA3443" i="8"/>
  <c r="AA3444" i="8"/>
  <c r="AA3445" i="8"/>
  <c r="AA3446" i="8"/>
  <c r="AA3447" i="8"/>
  <c r="AA3448" i="8"/>
  <c r="AA3449" i="8"/>
  <c r="AA3450" i="8"/>
  <c r="AA3451" i="8"/>
  <c r="AA3452" i="8"/>
  <c r="AA3453" i="8"/>
  <c r="AA3454" i="8"/>
  <c r="AA3455" i="8"/>
  <c r="AA3456" i="8"/>
  <c r="AA3457" i="8"/>
  <c r="AA3458" i="8"/>
  <c r="AA3459" i="8"/>
  <c r="AA3460" i="8"/>
  <c r="AA3461" i="8"/>
  <c r="AA3462" i="8"/>
  <c r="AA3463" i="8"/>
  <c r="AA3464" i="8"/>
  <c r="AA3465" i="8"/>
  <c r="AA3466" i="8"/>
  <c r="AA3467" i="8"/>
  <c r="AA3468" i="8"/>
  <c r="AA3469" i="8"/>
  <c r="AA3470" i="8"/>
  <c r="AA3471" i="8"/>
  <c r="AA3472" i="8"/>
  <c r="AA3473" i="8"/>
  <c r="AA3474" i="8"/>
  <c r="AA3475" i="8"/>
  <c r="AA3476" i="8"/>
  <c r="AA3477" i="8"/>
  <c r="AA3478" i="8"/>
  <c r="AA3479" i="8"/>
  <c r="AA3480" i="8"/>
  <c r="AA3481" i="8"/>
  <c r="AA3482" i="8"/>
  <c r="AA3483" i="8"/>
  <c r="AA3484" i="8"/>
  <c r="AA3485" i="8"/>
  <c r="AA3486" i="8"/>
  <c r="AA3487" i="8"/>
  <c r="AA3488" i="8"/>
  <c r="AA3489" i="8"/>
  <c r="AA3490" i="8"/>
  <c r="AA3491" i="8"/>
  <c r="AA3492" i="8"/>
  <c r="AA3493" i="8"/>
  <c r="AA3494" i="8"/>
  <c r="AA3495" i="8"/>
  <c r="AA3496" i="8"/>
  <c r="AA3497" i="8"/>
  <c r="AA3498" i="8"/>
  <c r="AA3499" i="8"/>
  <c r="AA3500" i="8"/>
  <c r="AA3501" i="8"/>
  <c r="AA3502" i="8"/>
  <c r="AA3503" i="8"/>
  <c r="AA3504" i="8"/>
  <c r="AA3505" i="8"/>
  <c r="AA3506" i="8"/>
  <c r="AA3507" i="8"/>
  <c r="AA3508" i="8"/>
  <c r="AA3509" i="8"/>
  <c r="AA3510" i="8"/>
  <c r="AA3511" i="8"/>
  <c r="AA3512" i="8"/>
  <c r="AA3513" i="8"/>
  <c r="AA3514" i="8"/>
  <c r="AA3515" i="8"/>
  <c r="AA3516" i="8"/>
  <c r="AA3517" i="8"/>
  <c r="AA3518" i="8"/>
  <c r="AA3519" i="8"/>
  <c r="AA3520" i="8"/>
  <c r="AA3521" i="8"/>
  <c r="AA3522" i="8"/>
  <c r="AA3523" i="8"/>
  <c r="AA3524" i="8"/>
  <c r="AA3525" i="8"/>
  <c r="AA3526" i="8"/>
  <c r="AA3527" i="8"/>
  <c r="AA3528" i="8"/>
  <c r="AA3529" i="8"/>
  <c r="AA3530" i="8"/>
  <c r="AA3531" i="8"/>
  <c r="AA3532" i="8"/>
  <c r="AA3533" i="8"/>
  <c r="AA3534" i="8"/>
  <c r="AA3535" i="8"/>
  <c r="AA3536" i="8"/>
  <c r="AA3537" i="8"/>
  <c r="AA3538" i="8"/>
  <c r="AA3539" i="8"/>
  <c r="AA3540" i="8"/>
  <c r="AA3541" i="8"/>
  <c r="AA3542" i="8"/>
  <c r="AA3543" i="8"/>
  <c r="AA3544" i="8"/>
  <c r="AA3545" i="8"/>
  <c r="AA3546" i="8"/>
  <c r="AA3547" i="8"/>
  <c r="AA3548" i="8"/>
  <c r="AA3549" i="8"/>
  <c r="AA3550" i="8"/>
  <c r="AA3551" i="8"/>
  <c r="AA3552" i="8"/>
  <c r="AA3553" i="8"/>
  <c r="AA3554" i="8"/>
  <c r="AA3555" i="8"/>
  <c r="AA3556" i="8"/>
  <c r="AA3557" i="8"/>
  <c r="AA3558" i="8"/>
  <c r="AA3559" i="8"/>
  <c r="AA3560" i="8"/>
  <c r="AA3561" i="8"/>
  <c r="AA3562" i="8"/>
  <c r="AA3563" i="8"/>
  <c r="AA3564" i="8"/>
  <c r="AA3565" i="8"/>
  <c r="AA3566" i="8"/>
  <c r="AA3567" i="8"/>
  <c r="AA3568" i="8"/>
  <c r="AA3569" i="8"/>
  <c r="AA3570" i="8"/>
  <c r="AA3571" i="8"/>
  <c r="AA3572" i="8"/>
  <c r="AA3573" i="8"/>
  <c r="AA3574" i="8"/>
  <c r="AA3575" i="8"/>
  <c r="AA3576" i="8"/>
  <c r="AA3577" i="8"/>
  <c r="AA3578" i="8"/>
  <c r="AA3579" i="8"/>
  <c r="AA3580" i="8"/>
  <c r="AA3581" i="8"/>
  <c r="AA3582" i="8"/>
  <c r="AA3583" i="8"/>
  <c r="AA3584" i="8"/>
  <c r="AA3585" i="8"/>
  <c r="AA3586" i="8"/>
  <c r="AA3587" i="8"/>
  <c r="AA3588" i="8"/>
  <c r="AA3589" i="8"/>
  <c r="AA3590" i="8"/>
  <c r="AA3591" i="8"/>
  <c r="AA3592" i="8"/>
  <c r="AA3593" i="8"/>
  <c r="AA3594" i="8"/>
  <c r="AA3595" i="8"/>
  <c r="AA3596" i="8"/>
  <c r="AA3597" i="8"/>
  <c r="AA3598" i="8"/>
  <c r="AA3599" i="8"/>
  <c r="AA3600" i="8"/>
  <c r="AA3601" i="8"/>
  <c r="AA3602" i="8"/>
  <c r="AA3603" i="8"/>
  <c r="AA3604" i="8"/>
  <c r="AA3605" i="8"/>
  <c r="AA3606" i="8"/>
  <c r="AA3607" i="8"/>
  <c r="AA3608" i="8"/>
  <c r="AA3609" i="8"/>
  <c r="AA3610" i="8"/>
  <c r="AA3611" i="8"/>
  <c r="AA3612" i="8"/>
  <c r="AA3613" i="8"/>
  <c r="AA3614" i="8"/>
  <c r="AA3615" i="8"/>
  <c r="AA3616" i="8"/>
  <c r="AA3617" i="8"/>
  <c r="AA3618" i="8"/>
  <c r="AA3619" i="8"/>
  <c r="AA3620" i="8"/>
  <c r="AA3621" i="8"/>
  <c r="AA3622" i="8"/>
  <c r="AA3623" i="8"/>
  <c r="AA3624" i="8"/>
  <c r="AA3625" i="8"/>
  <c r="AA3626" i="8"/>
  <c r="AA3627" i="8"/>
  <c r="AA3628" i="8"/>
  <c r="AA3629" i="8"/>
  <c r="AA3630" i="8"/>
  <c r="AA3631" i="8"/>
  <c r="AA3632" i="8"/>
  <c r="AA3633" i="8"/>
  <c r="AA3634" i="8"/>
  <c r="AA3635" i="8"/>
  <c r="AA3636" i="8"/>
  <c r="AA3637" i="8"/>
  <c r="AA3638" i="8"/>
  <c r="AA3639" i="8"/>
  <c r="AA3640" i="8"/>
  <c r="AA3641" i="8"/>
  <c r="AA3642" i="8"/>
  <c r="AA3643" i="8"/>
  <c r="AA3644" i="8"/>
  <c r="AA3645" i="8"/>
  <c r="AA3646" i="8"/>
  <c r="AA3647" i="8"/>
  <c r="AA3648" i="8"/>
  <c r="AA3649" i="8"/>
  <c r="AA3650" i="8"/>
  <c r="AA3651" i="8"/>
  <c r="AA3652" i="8"/>
  <c r="AA3653" i="8"/>
  <c r="AA3654" i="8"/>
  <c r="AA3655" i="8"/>
  <c r="AA3656" i="8"/>
  <c r="AA3657" i="8"/>
  <c r="AA3658" i="8"/>
  <c r="AA3659" i="8"/>
  <c r="AA3660" i="8"/>
  <c r="AA3661" i="8"/>
  <c r="AA3662" i="8"/>
  <c r="AA3663" i="8"/>
  <c r="AA3664" i="8"/>
  <c r="AA3665" i="8"/>
  <c r="AA3666" i="8"/>
  <c r="AA3667" i="8"/>
  <c r="AA3668" i="8"/>
  <c r="AA3669" i="8"/>
  <c r="AA3670" i="8"/>
  <c r="AA3671" i="8"/>
  <c r="AA3672" i="8"/>
  <c r="AA3673" i="8"/>
  <c r="AA3674" i="8"/>
  <c r="AA3675" i="8"/>
  <c r="AA3676" i="8"/>
  <c r="AA3677" i="8"/>
  <c r="AA3678" i="8"/>
  <c r="AA3679" i="8"/>
  <c r="AA3680" i="8"/>
  <c r="AA3681" i="8"/>
  <c r="AA3682" i="8"/>
  <c r="AA3683" i="8"/>
  <c r="AA3684" i="8"/>
  <c r="AA3685" i="8"/>
  <c r="AA3686" i="8"/>
  <c r="AA3687" i="8"/>
  <c r="AA3688" i="8"/>
  <c r="AA3689" i="8"/>
  <c r="AA3690" i="8"/>
  <c r="AA3691" i="8"/>
  <c r="AA3692" i="8"/>
  <c r="AA3693" i="8"/>
  <c r="AA3694" i="8"/>
  <c r="AA3695" i="8"/>
  <c r="AA3696" i="8"/>
  <c r="AA3697" i="8"/>
  <c r="AA3698" i="8"/>
  <c r="AA3699" i="8"/>
  <c r="AA3700" i="8"/>
  <c r="AA3701" i="8"/>
  <c r="AA3702" i="8"/>
  <c r="AA3703" i="8"/>
  <c r="AA3704" i="8"/>
  <c r="AA3705" i="8"/>
  <c r="AA3706" i="8"/>
  <c r="AA3707" i="8"/>
  <c r="AA3708" i="8"/>
  <c r="AA3709" i="8"/>
  <c r="AA3710" i="8"/>
  <c r="AA3711" i="8"/>
  <c r="AA3712" i="8"/>
  <c r="AA3713" i="8"/>
  <c r="AA3714" i="8"/>
  <c r="AA3715" i="8"/>
  <c r="AA3716" i="8"/>
  <c r="AA3717" i="8"/>
  <c r="AA3718" i="8"/>
  <c r="AA3719" i="8"/>
  <c r="AA3720" i="8"/>
  <c r="AA3721" i="8"/>
  <c r="AA3722" i="8"/>
  <c r="AA3723" i="8"/>
  <c r="AA3724" i="8"/>
  <c r="AA3725" i="8"/>
  <c r="AA3726" i="8"/>
  <c r="AA3727" i="8"/>
  <c r="AA3728" i="8"/>
  <c r="AA3729" i="8"/>
  <c r="AA3730" i="8"/>
  <c r="AA3731" i="8"/>
  <c r="AA3732" i="8"/>
  <c r="AA3733" i="8"/>
  <c r="AA3734" i="8"/>
  <c r="AA3735" i="8"/>
  <c r="AA3736" i="8"/>
  <c r="AA3737" i="8"/>
  <c r="AA3738" i="8"/>
  <c r="AA3739" i="8"/>
  <c r="AA3740" i="8"/>
  <c r="AA3741" i="8"/>
  <c r="AA3742" i="8"/>
  <c r="AA3743" i="8"/>
  <c r="AA3744" i="8"/>
  <c r="AA3745" i="8"/>
  <c r="AA3746" i="8"/>
  <c r="AA3747" i="8"/>
  <c r="AA3748" i="8"/>
  <c r="AA3749" i="8"/>
  <c r="AA3750" i="8"/>
  <c r="AA3751" i="8"/>
  <c r="AA3752" i="8"/>
  <c r="AA3753" i="8"/>
  <c r="AA3754" i="8"/>
  <c r="AA3755" i="8"/>
  <c r="AA3756" i="8"/>
  <c r="AA3757" i="8"/>
  <c r="AA3758" i="8"/>
  <c r="AA3759" i="8"/>
  <c r="AA3760" i="8"/>
  <c r="AA3761" i="8"/>
  <c r="AA3762" i="8"/>
  <c r="AA3763" i="8"/>
  <c r="AA3764" i="8"/>
  <c r="AA3765" i="8"/>
  <c r="AA3766" i="8"/>
  <c r="AA3767" i="8"/>
  <c r="AA3768" i="8"/>
  <c r="AA3769" i="8"/>
  <c r="AA3770" i="8"/>
  <c r="AA3771" i="8"/>
  <c r="AA3772" i="8"/>
  <c r="AA3773" i="8"/>
  <c r="AA3774" i="8"/>
  <c r="AA3775" i="8"/>
  <c r="AA3776" i="8"/>
  <c r="AA3777" i="8"/>
  <c r="AA3778" i="8"/>
  <c r="AA3779" i="8"/>
  <c r="AA3780" i="8"/>
  <c r="AA3781" i="8"/>
  <c r="AA3782" i="8"/>
  <c r="AA3783" i="8"/>
  <c r="AA3784" i="8"/>
  <c r="AA3785" i="8"/>
  <c r="AA3786" i="8"/>
  <c r="AA3787" i="8"/>
  <c r="AA3788" i="8"/>
  <c r="AA3789" i="8"/>
  <c r="AA3790" i="8"/>
  <c r="AA3791" i="8"/>
  <c r="AA3792" i="8"/>
  <c r="AA3793" i="8"/>
  <c r="AA3794" i="8"/>
  <c r="AA3795" i="8"/>
  <c r="AA3796" i="8"/>
  <c r="AA3797" i="8"/>
  <c r="AA3798" i="8"/>
  <c r="AA3799" i="8"/>
  <c r="AA3800" i="8"/>
  <c r="AA3801" i="8"/>
  <c r="AA3802" i="8"/>
  <c r="AA3803" i="8"/>
  <c r="AA3804" i="8"/>
  <c r="AA3805" i="8"/>
  <c r="AA3806" i="8"/>
  <c r="AA3807" i="8"/>
  <c r="AA3808" i="8"/>
  <c r="AA3809" i="8"/>
  <c r="AA3810" i="8"/>
  <c r="AA3811" i="8"/>
  <c r="AA3812" i="8"/>
  <c r="AA3813" i="8"/>
  <c r="AA3814" i="8"/>
  <c r="AA3815" i="8"/>
  <c r="AA3816" i="8"/>
  <c r="AA3817" i="8"/>
  <c r="AA3818" i="8"/>
  <c r="AA3819" i="8"/>
  <c r="AA3820" i="8"/>
  <c r="AA3821" i="8"/>
  <c r="AA3822" i="8"/>
  <c r="AA3823" i="8"/>
  <c r="AA3824" i="8"/>
  <c r="AA3825" i="8"/>
  <c r="AA3826" i="8"/>
  <c r="AA3827" i="8"/>
  <c r="AA3828" i="8"/>
  <c r="AA3829" i="8"/>
  <c r="AA3830" i="8"/>
  <c r="AA3831" i="8"/>
  <c r="AA3832" i="8"/>
  <c r="AA3833" i="8"/>
  <c r="AA3834" i="8"/>
  <c r="AA3835" i="8"/>
  <c r="AA3836" i="8"/>
  <c r="AA3837" i="8"/>
  <c r="AA3838" i="8"/>
  <c r="AA3839" i="8"/>
  <c r="AA3840" i="8"/>
  <c r="AA3841" i="8"/>
  <c r="AA3842" i="8"/>
  <c r="AA3843" i="8"/>
  <c r="AA3844" i="8"/>
  <c r="AA3845" i="8"/>
  <c r="AA3846" i="8"/>
  <c r="AA3847" i="8"/>
  <c r="AA3848" i="8"/>
  <c r="AA3849" i="8"/>
  <c r="AA3850" i="8"/>
  <c r="AA3851" i="8"/>
  <c r="AA3852" i="8"/>
  <c r="AA3853" i="8"/>
  <c r="AA3854" i="8"/>
  <c r="AA3855" i="8"/>
  <c r="AA3856" i="8"/>
  <c r="AA3857" i="8"/>
  <c r="AA3858" i="8"/>
  <c r="AA3859" i="8"/>
  <c r="AA3860" i="8"/>
  <c r="AA3861" i="8"/>
  <c r="AA3862" i="8"/>
  <c r="AA3863" i="8"/>
  <c r="AA3864" i="8"/>
  <c r="AA3865" i="8"/>
  <c r="AA3866" i="8"/>
  <c r="AA3867" i="8"/>
  <c r="AA3868" i="8"/>
  <c r="AA3869" i="8"/>
  <c r="AA3870" i="8"/>
  <c r="AA3871" i="8"/>
  <c r="AA3872" i="8"/>
  <c r="AA3873" i="8"/>
  <c r="AA3874" i="8"/>
  <c r="AA3875" i="8"/>
  <c r="AA3876" i="8"/>
  <c r="AA3877" i="8"/>
  <c r="AA3878" i="8"/>
  <c r="AA3879" i="8"/>
  <c r="AA3880" i="8"/>
  <c r="AA3881" i="8"/>
  <c r="AA3882" i="8"/>
  <c r="AA3883" i="8"/>
  <c r="AA3884" i="8"/>
  <c r="AA3885" i="8"/>
  <c r="AA3886" i="8"/>
  <c r="AA3887" i="8"/>
  <c r="AA3888" i="8"/>
  <c r="AA3889" i="8"/>
  <c r="AA3890" i="8"/>
  <c r="AA3891" i="8"/>
  <c r="AA3892" i="8"/>
  <c r="AA3893" i="8"/>
  <c r="AA3894" i="8"/>
  <c r="AA3895" i="8"/>
  <c r="AA3896" i="8"/>
  <c r="AA3897" i="8"/>
  <c r="AA3898" i="8"/>
  <c r="AA3899" i="8"/>
  <c r="AA3900" i="8"/>
  <c r="AA3901" i="8"/>
  <c r="AA3902" i="8"/>
  <c r="AA3903" i="8"/>
  <c r="AA3904" i="8"/>
  <c r="AA3905" i="8"/>
  <c r="AA3906" i="8"/>
  <c r="AA3907" i="8"/>
  <c r="AA3908" i="8"/>
  <c r="AA3909" i="8"/>
  <c r="AA3910" i="8"/>
  <c r="AA3911" i="8"/>
  <c r="AA3912" i="8"/>
  <c r="AA3913" i="8"/>
  <c r="AA3914" i="8"/>
  <c r="AA3915" i="8"/>
  <c r="AA3916" i="8"/>
  <c r="AA3917" i="8"/>
  <c r="AA3918" i="8"/>
  <c r="AA3919" i="8"/>
  <c r="AA3920" i="8"/>
  <c r="AA3921" i="8"/>
  <c r="AA3922" i="8"/>
  <c r="AA3923" i="8"/>
  <c r="AA3924" i="8"/>
  <c r="AA3925" i="8"/>
  <c r="AA3926" i="8"/>
  <c r="AA3927" i="8"/>
  <c r="AA3928" i="8"/>
  <c r="AA3929" i="8"/>
  <c r="AA3930" i="8"/>
  <c r="AA3931" i="8"/>
  <c r="AA3932" i="8"/>
  <c r="AA3933" i="8"/>
  <c r="AA3934" i="8"/>
  <c r="AA3935" i="8"/>
  <c r="AA3936" i="8"/>
  <c r="AA3937" i="8"/>
  <c r="AA3938" i="8"/>
  <c r="AA3939" i="8"/>
  <c r="AA3940" i="8"/>
  <c r="AA3941" i="8"/>
  <c r="AA3942" i="8"/>
  <c r="AA3943" i="8"/>
  <c r="AA3944" i="8"/>
  <c r="AA3945" i="8"/>
  <c r="AA3946" i="8"/>
  <c r="AA3947" i="8"/>
  <c r="AA3948" i="8"/>
  <c r="AA3949" i="8"/>
  <c r="AA3950" i="8"/>
  <c r="AA3951" i="8"/>
  <c r="AA3952" i="8"/>
  <c r="AA3953" i="8"/>
  <c r="AA3954" i="8"/>
  <c r="AA3955" i="8"/>
  <c r="AA3956" i="8"/>
  <c r="AA3957" i="8"/>
  <c r="AA3958" i="8"/>
  <c r="AA3959" i="8"/>
  <c r="AA3960" i="8"/>
  <c r="AA3961" i="8"/>
  <c r="AA3962" i="8"/>
  <c r="AA3963" i="8"/>
  <c r="AA3964" i="8"/>
  <c r="AA3965" i="8"/>
  <c r="AA3966" i="8"/>
  <c r="AA3967" i="8"/>
  <c r="AA3968" i="8"/>
  <c r="AA3969" i="8"/>
  <c r="AA3970" i="8"/>
  <c r="AA3971" i="8"/>
  <c r="AA3972" i="8"/>
  <c r="AA3973" i="8"/>
  <c r="AA3974" i="8"/>
  <c r="AA3975" i="8"/>
  <c r="AA3976" i="8"/>
  <c r="AA3977" i="8"/>
  <c r="AA3978" i="8"/>
  <c r="AA3979" i="8"/>
  <c r="AA3980" i="8"/>
  <c r="AA3981" i="8"/>
  <c r="AA3982" i="8"/>
  <c r="AA3983" i="8"/>
  <c r="AA3984" i="8"/>
  <c r="AA3985" i="8"/>
  <c r="AA3986" i="8"/>
  <c r="AA3987" i="8"/>
  <c r="AA3988" i="8"/>
  <c r="AA3989" i="8"/>
  <c r="AA3990" i="8"/>
  <c r="AA3991" i="8"/>
  <c r="AA3992" i="8"/>
  <c r="AA3993" i="8"/>
  <c r="AA3994" i="8"/>
  <c r="AA3995" i="8"/>
  <c r="AA3996" i="8"/>
  <c r="AA3997" i="8"/>
  <c r="AA3998" i="8"/>
  <c r="AA3999" i="8"/>
  <c r="AA4000" i="8"/>
  <c r="AA4001" i="8"/>
  <c r="AA4002" i="8"/>
  <c r="AA4003" i="8"/>
  <c r="AA4004" i="8"/>
  <c r="AA4005" i="8"/>
  <c r="AA4006" i="8"/>
  <c r="AA4007" i="8"/>
  <c r="AA4008" i="8"/>
  <c r="AA4009" i="8"/>
  <c r="AA4010" i="8"/>
  <c r="AA4011" i="8"/>
  <c r="AA4012" i="8"/>
  <c r="AA4013" i="8"/>
  <c r="AA4014" i="8"/>
  <c r="AA4015" i="8"/>
  <c r="AA4016" i="8"/>
  <c r="AA4017" i="8"/>
  <c r="AA4018" i="8"/>
  <c r="AA4019" i="8"/>
  <c r="AA4020" i="8"/>
  <c r="AA4021" i="8"/>
  <c r="AA4022" i="8"/>
  <c r="AA4023" i="8"/>
  <c r="AA4024" i="8"/>
  <c r="AA4025" i="8"/>
  <c r="AA4026" i="8"/>
  <c r="AA4027" i="8"/>
  <c r="AA4028" i="8"/>
  <c r="AA4029" i="8"/>
  <c r="AA4030" i="8"/>
  <c r="AA4031" i="8"/>
  <c r="AA4032" i="8"/>
  <c r="AA4033" i="8"/>
  <c r="AA4034" i="8"/>
  <c r="AA4035" i="8"/>
  <c r="AA4036" i="8"/>
  <c r="AA4037" i="8"/>
  <c r="AA4038" i="8"/>
  <c r="AA4039" i="8"/>
  <c r="AA4040" i="8"/>
  <c r="AA4041" i="8"/>
  <c r="AA4042" i="8"/>
  <c r="AA4043" i="8"/>
  <c r="AA4044" i="8"/>
  <c r="AA4045" i="8"/>
  <c r="AA4046" i="8"/>
  <c r="AA4047" i="8"/>
  <c r="AA4048" i="8"/>
  <c r="AA4049" i="8"/>
  <c r="AA4050" i="8"/>
  <c r="AA4051" i="8"/>
  <c r="AA4052" i="8"/>
  <c r="AA4053" i="8"/>
  <c r="AA4054" i="8"/>
  <c r="AA4055" i="8"/>
  <c r="AA4056" i="8"/>
  <c r="AA4057" i="8"/>
  <c r="AA4058" i="8"/>
  <c r="AA4059" i="8"/>
  <c r="AA4060" i="8"/>
  <c r="AA4061" i="8"/>
  <c r="AA4062" i="8"/>
  <c r="AA4063" i="8"/>
  <c r="AA4064" i="8"/>
  <c r="AA4065" i="8"/>
  <c r="AA4066" i="8"/>
  <c r="AA4067" i="8"/>
  <c r="AA4068" i="8"/>
  <c r="AA4069" i="8"/>
  <c r="AA4070" i="8"/>
  <c r="AA4071" i="8"/>
  <c r="AA4072" i="8"/>
  <c r="AA4073" i="8"/>
  <c r="AA4074" i="8"/>
  <c r="AA4075" i="8"/>
  <c r="AA4076" i="8"/>
  <c r="AA4077" i="8"/>
  <c r="AA4078" i="8"/>
  <c r="AA4079" i="8"/>
  <c r="AA4080" i="8"/>
  <c r="AA4081" i="8"/>
  <c r="AA4082" i="8"/>
  <c r="AA4083" i="8"/>
  <c r="AA4084" i="8"/>
  <c r="AA4085" i="8"/>
  <c r="AA4086" i="8"/>
  <c r="AA4087" i="8"/>
  <c r="AA4088" i="8"/>
  <c r="AA4089" i="8"/>
  <c r="AA4090" i="8"/>
  <c r="AA4091" i="8"/>
  <c r="AA4092" i="8"/>
  <c r="AA4093" i="8"/>
  <c r="AA4094" i="8"/>
  <c r="AA4095" i="8"/>
  <c r="AA4096" i="8"/>
  <c r="AA4097" i="8"/>
  <c r="AA4098" i="8"/>
  <c r="AA4099" i="8"/>
  <c r="AA4100" i="8"/>
  <c r="AA4101" i="8"/>
  <c r="AA4102" i="8"/>
  <c r="AA4103" i="8"/>
  <c r="AA4104" i="8"/>
  <c r="AA4105" i="8"/>
  <c r="AA4106" i="8"/>
  <c r="AA4107" i="8"/>
  <c r="AA4108" i="8"/>
  <c r="AA4109" i="8"/>
  <c r="AA4110" i="8"/>
  <c r="AA4111" i="8"/>
  <c r="AA4112" i="8"/>
  <c r="AA4113" i="8"/>
  <c r="AA4114" i="8"/>
  <c r="AA4115" i="8"/>
  <c r="AA4116" i="8"/>
  <c r="AA4117" i="8"/>
  <c r="AA4118" i="8"/>
  <c r="AA4119" i="8"/>
  <c r="AA4120" i="8"/>
  <c r="AA4121" i="8"/>
  <c r="AA4122" i="8"/>
  <c r="AA4123" i="8"/>
  <c r="AA4124" i="8"/>
  <c r="AA4125" i="8"/>
  <c r="AA4126" i="8"/>
  <c r="AA4127" i="8"/>
  <c r="AA4128" i="8"/>
  <c r="AA4129" i="8"/>
  <c r="AA4130" i="8"/>
  <c r="AA4131" i="8"/>
  <c r="AA4132" i="8"/>
  <c r="AA4133" i="8"/>
  <c r="AA4134" i="8"/>
  <c r="AA4135" i="8"/>
  <c r="AA4136" i="8"/>
  <c r="AA4137" i="8"/>
  <c r="AA4138" i="8"/>
  <c r="AA4139" i="8"/>
  <c r="AA4140" i="8"/>
  <c r="AA4141" i="8"/>
  <c r="AA4142" i="8"/>
  <c r="AA4143" i="8"/>
  <c r="AA4144" i="8"/>
  <c r="AA4145" i="8"/>
  <c r="AA4146" i="8"/>
  <c r="AA4147" i="8"/>
  <c r="AA4148" i="8"/>
  <c r="AA4149" i="8"/>
  <c r="AA4150" i="8"/>
  <c r="AA4151" i="8"/>
  <c r="AA4152" i="8"/>
  <c r="AA4153" i="8"/>
  <c r="AA4154" i="8"/>
  <c r="AA4155" i="8"/>
  <c r="AA4156" i="8"/>
  <c r="AA4157" i="8"/>
  <c r="AA4158" i="8"/>
  <c r="AA4159" i="8"/>
  <c r="AA4160" i="8"/>
  <c r="AA4161" i="8"/>
  <c r="AA4162" i="8"/>
  <c r="AA4163" i="8"/>
  <c r="AA4164" i="8"/>
  <c r="AA4165" i="8"/>
  <c r="AA4166" i="8"/>
  <c r="AA4167" i="8"/>
  <c r="AA4168" i="8"/>
  <c r="AA4169" i="8"/>
  <c r="AA4170" i="8"/>
  <c r="AA4171" i="8"/>
  <c r="AA4172" i="8"/>
  <c r="AA4173" i="8"/>
  <c r="AA4174" i="8"/>
  <c r="AA4175" i="8"/>
  <c r="AA4176" i="8"/>
  <c r="AA4177" i="8"/>
  <c r="AA4178" i="8"/>
  <c r="AA4179" i="8"/>
  <c r="AA4180" i="8"/>
  <c r="AA4181" i="8"/>
  <c r="AA4182" i="8"/>
  <c r="AA4183" i="8"/>
  <c r="AA4184" i="8"/>
  <c r="AA4185" i="8"/>
  <c r="AA4186" i="8"/>
  <c r="AA4187" i="8"/>
  <c r="AA4188" i="8"/>
  <c r="AA4189" i="8"/>
  <c r="AA4190" i="8"/>
  <c r="AA4191" i="8"/>
  <c r="AA4192" i="8"/>
  <c r="AA4193" i="8"/>
  <c r="AA4194" i="8"/>
  <c r="AA4195" i="8"/>
  <c r="AA4196" i="8"/>
  <c r="AA4197" i="8"/>
  <c r="AA4198" i="8"/>
  <c r="AA4199" i="8"/>
  <c r="AA4200" i="8"/>
  <c r="AA4201" i="8"/>
  <c r="AA4202" i="8"/>
  <c r="AA4203" i="8"/>
  <c r="AA4204" i="8"/>
  <c r="AA4205" i="8"/>
  <c r="AA4206" i="8"/>
  <c r="AA4207" i="8"/>
  <c r="AA4208" i="8"/>
  <c r="AA4209" i="8"/>
  <c r="AA4210" i="8"/>
  <c r="AA4211" i="8"/>
  <c r="AA4212" i="8"/>
  <c r="AA4213" i="8"/>
  <c r="AA4214" i="8"/>
  <c r="AA4215" i="8"/>
  <c r="AA4216" i="8"/>
  <c r="AA4217" i="8"/>
  <c r="AA4218" i="8"/>
  <c r="AA4219" i="8"/>
  <c r="AA4220" i="8"/>
  <c r="AA4221" i="8"/>
  <c r="AA4222" i="8"/>
  <c r="AA4223" i="8"/>
  <c r="AA4224" i="8"/>
  <c r="AA4225" i="8"/>
  <c r="AA4226" i="8"/>
  <c r="AA4227" i="8"/>
  <c r="AA4228" i="8"/>
  <c r="AA4229" i="8"/>
  <c r="AA4230" i="8"/>
  <c r="AA4231" i="8"/>
  <c r="AA4232" i="8"/>
  <c r="AA4233" i="8"/>
  <c r="AA4234" i="8"/>
  <c r="AA4235" i="8"/>
  <c r="AA4236" i="8"/>
  <c r="AA4237" i="8"/>
  <c r="AA4238" i="8"/>
  <c r="AA4239" i="8"/>
  <c r="AA4240" i="8"/>
  <c r="AA4241" i="8"/>
  <c r="AA4242" i="8"/>
  <c r="AA4243" i="8"/>
  <c r="AA4244" i="8"/>
  <c r="AA4245" i="8"/>
  <c r="AA4246" i="8"/>
  <c r="AA4247" i="8"/>
  <c r="AA4248" i="8"/>
  <c r="AA4249" i="8"/>
  <c r="AA4250" i="8"/>
  <c r="AA4251" i="8"/>
  <c r="AA4252" i="8"/>
  <c r="AA4253" i="8"/>
  <c r="AA4254" i="8"/>
  <c r="AA4255" i="8"/>
  <c r="AA4256" i="8"/>
  <c r="AA4257" i="8"/>
  <c r="AA4258" i="8"/>
  <c r="AA4259" i="8"/>
  <c r="AA4260" i="8"/>
  <c r="AA4261" i="8"/>
  <c r="AA4262" i="8"/>
  <c r="AA4263" i="8"/>
  <c r="AA4264" i="8"/>
  <c r="AA4265" i="8"/>
  <c r="AA4266" i="8"/>
  <c r="AA4267" i="8"/>
  <c r="AA4268" i="8"/>
  <c r="AA4269" i="8"/>
  <c r="AA4270" i="8"/>
  <c r="AA4271" i="8"/>
  <c r="AA4272" i="8"/>
  <c r="AA4273" i="8"/>
  <c r="AA4274" i="8"/>
  <c r="AA4275" i="8"/>
  <c r="AA4276" i="8"/>
  <c r="AA4277" i="8"/>
  <c r="AA4278" i="8"/>
  <c r="AA4279" i="8"/>
  <c r="AA4280" i="8"/>
  <c r="AA4281" i="8"/>
  <c r="AA4282" i="8"/>
  <c r="AA4283" i="8"/>
  <c r="AA4284" i="8"/>
  <c r="AA4285" i="8"/>
  <c r="AA4286" i="8"/>
  <c r="AA4287" i="8"/>
  <c r="AA4288" i="8"/>
  <c r="AA4289" i="8"/>
  <c r="AA4290" i="8"/>
  <c r="AA4291" i="8"/>
  <c r="AA4292" i="8"/>
  <c r="AA4293" i="8"/>
  <c r="AA4294" i="8"/>
  <c r="AA4295" i="8"/>
  <c r="AA4296" i="8"/>
  <c r="AA4297" i="8"/>
  <c r="AA4298" i="8"/>
  <c r="AA4299" i="8"/>
  <c r="AA4300" i="8"/>
  <c r="AA4301" i="8"/>
  <c r="AA4302" i="8"/>
  <c r="AA4303" i="8"/>
  <c r="AA4304" i="8"/>
  <c r="AA4305" i="8"/>
  <c r="AA4306" i="8"/>
  <c r="AA4307" i="8"/>
  <c r="AA4308" i="8"/>
  <c r="AA4309" i="8"/>
  <c r="AA4310" i="8"/>
  <c r="AA4311" i="8"/>
  <c r="AA4312" i="8"/>
  <c r="AA4313" i="8"/>
  <c r="AA4314" i="8"/>
  <c r="AA4315" i="8"/>
  <c r="AA4316" i="8"/>
  <c r="AA4317" i="8"/>
  <c r="AA4318" i="8"/>
  <c r="AA4319" i="8"/>
  <c r="AA4320" i="8"/>
  <c r="AA4321" i="8"/>
  <c r="AA4322" i="8"/>
  <c r="AA4323" i="8"/>
  <c r="AA4324" i="8"/>
  <c r="AA4325" i="8"/>
  <c r="AA4326" i="8"/>
  <c r="AA4327" i="8"/>
  <c r="AA4328" i="8"/>
  <c r="AA4329" i="8"/>
  <c r="AA4330" i="8"/>
  <c r="AA4331" i="8"/>
  <c r="AA4332" i="8"/>
  <c r="AA4333" i="8"/>
  <c r="AA4334" i="8"/>
  <c r="AA4335" i="8"/>
  <c r="AA4336" i="8"/>
  <c r="AA4337" i="8"/>
  <c r="AA4338" i="8"/>
  <c r="AA4339" i="8"/>
  <c r="AA4340" i="8"/>
  <c r="AA4341" i="8"/>
  <c r="AA4342" i="8"/>
  <c r="AA4343" i="8"/>
  <c r="AA4344" i="8"/>
  <c r="AA4345" i="8"/>
  <c r="AA4346" i="8"/>
  <c r="AA4347" i="8"/>
  <c r="AA4348" i="8"/>
  <c r="AA4349" i="8"/>
  <c r="AA4350" i="8"/>
  <c r="AA4351" i="8"/>
  <c r="AA4352" i="8"/>
  <c r="AA4353" i="8"/>
  <c r="AA4354" i="8"/>
  <c r="AA4355" i="8"/>
  <c r="AA4356" i="8"/>
  <c r="AA4357" i="8"/>
  <c r="AA4358" i="8"/>
  <c r="AA4359" i="8"/>
  <c r="AA4360" i="8"/>
  <c r="AA4361" i="8"/>
  <c r="AA4362" i="8"/>
  <c r="AA4363" i="8"/>
  <c r="AA4364" i="8"/>
  <c r="AA4365" i="8"/>
  <c r="AA4366" i="8"/>
  <c r="AA4367" i="8"/>
  <c r="AA4368" i="8"/>
  <c r="AA4369" i="8"/>
  <c r="AA4370" i="8"/>
  <c r="AA4371" i="8"/>
  <c r="AA4372" i="8"/>
  <c r="AA4373" i="8"/>
  <c r="AA4374" i="8"/>
  <c r="AA4375" i="8"/>
  <c r="AA4376" i="8"/>
  <c r="AA4377" i="8"/>
  <c r="AA4378" i="8"/>
  <c r="AA4379" i="8"/>
  <c r="AA4380" i="8"/>
  <c r="AA4381" i="8"/>
  <c r="AA4382" i="8"/>
  <c r="AA4383" i="8"/>
  <c r="AA4384" i="8"/>
  <c r="AA4385" i="8"/>
  <c r="AA4386" i="8"/>
  <c r="AA4387" i="8"/>
  <c r="AA4388" i="8"/>
  <c r="AA4389" i="8"/>
  <c r="AA4390" i="8"/>
  <c r="AA4391" i="8"/>
  <c r="AA4392" i="8"/>
  <c r="AA4393" i="8"/>
  <c r="AA4394" i="8"/>
  <c r="AA4395" i="8"/>
  <c r="AA4396" i="8"/>
  <c r="AA4397" i="8"/>
  <c r="AA4398" i="8"/>
  <c r="AA4399" i="8"/>
  <c r="AA4400" i="8"/>
  <c r="AA4401" i="8"/>
  <c r="AA4402" i="8"/>
  <c r="AA4403" i="8"/>
  <c r="AA4404" i="8"/>
  <c r="AA4405" i="8"/>
  <c r="AA4406" i="8"/>
  <c r="AA4407" i="8"/>
  <c r="AA4408" i="8"/>
  <c r="AA4409" i="8"/>
  <c r="AA4410" i="8"/>
  <c r="AA4411" i="8"/>
  <c r="AA4412" i="8"/>
  <c r="AA4413" i="8"/>
  <c r="AA4414" i="8"/>
  <c r="AA4415" i="8"/>
  <c r="AA4416" i="8"/>
  <c r="AA4417" i="8"/>
  <c r="AA4418" i="8"/>
  <c r="AA4419" i="8"/>
  <c r="AA4420" i="8"/>
  <c r="AA4421" i="8"/>
  <c r="AA4422" i="8"/>
  <c r="AA4423" i="8"/>
  <c r="AA4424" i="8"/>
  <c r="AA4425" i="8"/>
  <c r="AA4426" i="8"/>
  <c r="AA4427" i="8"/>
  <c r="AA4428" i="8"/>
  <c r="AA4429" i="8"/>
  <c r="AA4430" i="8"/>
  <c r="AA4431" i="8"/>
  <c r="AA4432" i="8"/>
  <c r="AA4433" i="8"/>
  <c r="AA4434" i="8"/>
  <c r="AA4435" i="8"/>
  <c r="AA4436" i="8"/>
  <c r="AA4437" i="8"/>
  <c r="AA4438" i="8"/>
  <c r="AA4439" i="8"/>
  <c r="AA4440" i="8"/>
  <c r="AA4441" i="8"/>
  <c r="AA4442" i="8"/>
  <c r="AA4443" i="8"/>
  <c r="AA4444" i="8"/>
  <c r="AA4445" i="8"/>
  <c r="AA4446" i="8"/>
  <c r="AA4447" i="8"/>
  <c r="AA4448" i="8"/>
  <c r="AA4449" i="8"/>
  <c r="AA4450" i="8"/>
  <c r="AA4451" i="8"/>
  <c r="AA4452" i="8"/>
  <c r="AA4453" i="8"/>
  <c r="AA4454" i="8"/>
  <c r="AA4455" i="8"/>
  <c r="AA4456" i="8"/>
  <c r="AA4457" i="8"/>
  <c r="AA4458" i="8"/>
  <c r="AA4459" i="8"/>
  <c r="AA4460" i="8"/>
  <c r="AA4461" i="8"/>
  <c r="AA4462" i="8"/>
  <c r="AA4463" i="8"/>
  <c r="AA4464" i="8"/>
  <c r="AA4465" i="8"/>
  <c r="AA4466" i="8"/>
  <c r="AA4467" i="8"/>
  <c r="AA4468" i="8"/>
  <c r="AA4469" i="8"/>
  <c r="AA4470" i="8"/>
  <c r="AA4471" i="8"/>
  <c r="AA4472" i="8"/>
  <c r="AA4473" i="8"/>
  <c r="AA4474" i="8"/>
  <c r="AA4475" i="8"/>
  <c r="AA4476" i="8"/>
  <c r="AA4477" i="8"/>
  <c r="AA4478" i="8"/>
  <c r="AA4479" i="8"/>
  <c r="AA4480" i="8"/>
  <c r="AA4481" i="8"/>
  <c r="AA4482" i="8"/>
  <c r="AA4483" i="8"/>
  <c r="AA4484" i="8"/>
  <c r="AA4485" i="8"/>
  <c r="AA4486" i="8"/>
  <c r="AA4487" i="8"/>
  <c r="AA4488" i="8"/>
  <c r="AA4489" i="8"/>
  <c r="AA4490" i="8"/>
  <c r="AA4491" i="8"/>
  <c r="AA4492" i="8"/>
  <c r="AA4493" i="8"/>
  <c r="AA4494" i="8"/>
  <c r="AA4495" i="8"/>
  <c r="AA4496" i="8"/>
  <c r="AA4497" i="8"/>
  <c r="AA4498" i="8"/>
  <c r="AA4499" i="8"/>
  <c r="AA4500" i="8"/>
  <c r="AA4501" i="8"/>
  <c r="AA4502" i="8"/>
  <c r="AA4503" i="8"/>
  <c r="AA4504" i="8"/>
  <c r="AA4505" i="8"/>
  <c r="AA4506" i="8"/>
  <c r="AA4507" i="8"/>
  <c r="AA4508" i="8"/>
  <c r="AA4509" i="8"/>
  <c r="AA4510" i="8"/>
  <c r="AA4511" i="8"/>
  <c r="AA4512" i="8"/>
  <c r="AA4513" i="8"/>
  <c r="AA4514" i="8"/>
  <c r="AA4515" i="8"/>
  <c r="AA4516" i="8"/>
  <c r="AA4517" i="8"/>
  <c r="AA4518" i="8"/>
  <c r="AA4519" i="8"/>
  <c r="AA4520" i="8"/>
  <c r="AA4521" i="8"/>
  <c r="AA4522" i="8"/>
  <c r="AA4523" i="8"/>
  <c r="AA4524" i="8"/>
  <c r="AA4525" i="8"/>
  <c r="AA4526" i="8"/>
  <c r="AA4527" i="8"/>
  <c r="AA4528" i="8"/>
  <c r="AA4529" i="8"/>
  <c r="AA4530" i="8"/>
  <c r="AA4531" i="8"/>
  <c r="AA4532" i="8"/>
  <c r="AA4533" i="8"/>
  <c r="AA4534" i="8"/>
  <c r="AA4535" i="8"/>
  <c r="AA4536" i="8"/>
  <c r="AA4537" i="8"/>
  <c r="AA4538" i="8"/>
  <c r="AA4539" i="8"/>
  <c r="AA4540" i="8"/>
  <c r="AA4541" i="8"/>
  <c r="AA4542" i="8"/>
  <c r="AA4543" i="8"/>
  <c r="AA4544" i="8"/>
  <c r="AA4545" i="8"/>
  <c r="AA4546" i="8"/>
  <c r="AA4547" i="8"/>
  <c r="AA4548" i="8"/>
  <c r="AA4549" i="8"/>
  <c r="AA4550" i="8"/>
  <c r="AA4551" i="8"/>
  <c r="AA4552" i="8"/>
  <c r="AA4553" i="8"/>
  <c r="AA4554" i="8"/>
  <c r="AA4555" i="8"/>
  <c r="AA4556" i="8"/>
  <c r="AA4557" i="8"/>
  <c r="AA4558" i="8"/>
  <c r="AA4559" i="8"/>
  <c r="AA4560" i="8"/>
  <c r="AA4561" i="8"/>
  <c r="AA4562" i="8"/>
  <c r="AA4563" i="8"/>
  <c r="AA4564" i="8"/>
  <c r="AA4565" i="8"/>
  <c r="AA4566" i="8"/>
  <c r="AA4567" i="8"/>
  <c r="AA4568" i="8"/>
  <c r="AA4569" i="8"/>
  <c r="AA4570" i="8"/>
  <c r="AA4571" i="8"/>
  <c r="AA4572" i="8"/>
  <c r="AA4573" i="8"/>
  <c r="AA4574" i="8"/>
  <c r="AA4575" i="8"/>
  <c r="AA4576" i="8"/>
  <c r="AA4577" i="8"/>
  <c r="AA4578" i="8"/>
  <c r="AA4579" i="8"/>
  <c r="AA4580" i="8"/>
  <c r="AA4581" i="8"/>
  <c r="AA4582" i="8"/>
  <c r="AA4583" i="8"/>
  <c r="AA4584" i="8"/>
  <c r="AA4585" i="8"/>
  <c r="AA4586" i="8"/>
  <c r="AA4587" i="8"/>
  <c r="AA4588" i="8"/>
  <c r="AA4589" i="8"/>
  <c r="AA4590" i="8"/>
  <c r="AA4591" i="8"/>
  <c r="AA4592" i="8"/>
  <c r="AA4593" i="8"/>
  <c r="AA4594" i="8"/>
  <c r="AA4595" i="8"/>
  <c r="AA4596" i="8"/>
  <c r="AA4597" i="8"/>
  <c r="AA4598" i="8"/>
  <c r="AA4599" i="8"/>
  <c r="AA4600" i="8"/>
  <c r="AA4601" i="8"/>
  <c r="AA4602" i="8"/>
  <c r="AA4603" i="8"/>
  <c r="AA4604" i="8"/>
  <c r="AA4605" i="8"/>
  <c r="AA4606" i="8"/>
  <c r="AA4607" i="8"/>
  <c r="AA4608" i="8"/>
  <c r="AA4609" i="8"/>
  <c r="AA4610" i="8"/>
  <c r="AA4611" i="8"/>
  <c r="AA4612" i="8"/>
  <c r="AA4613" i="8"/>
  <c r="AA4614" i="8"/>
  <c r="AA4615" i="8"/>
  <c r="AA4616" i="8"/>
  <c r="AA4617" i="8"/>
  <c r="AA4618" i="8"/>
  <c r="AA4619" i="8"/>
  <c r="AA4620" i="8"/>
  <c r="AA4621" i="8"/>
  <c r="AA4622" i="8"/>
  <c r="AA4623" i="8"/>
  <c r="AA4624" i="8"/>
  <c r="AA4625" i="8"/>
  <c r="AA4626" i="8"/>
  <c r="AA4627" i="8"/>
  <c r="AA4628" i="8"/>
  <c r="AA4629" i="8"/>
  <c r="AA4630" i="8"/>
  <c r="AA4631" i="8"/>
  <c r="AA4632" i="8"/>
  <c r="AA4633" i="8"/>
  <c r="AA4634" i="8"/>
  <c r="AA4635" i="8"/>
  <c r="AA4636" i="8"/>
  <c r="AA4637" i="8"/>
  <c r="AA4638" i="8"/>
  <c r="AA4639" i="8"/>
  <c r="AA4640" i="8"/>
  <c r="AA4641" i="8"/>
  <c r="AA4642" i="8"/>
  <c r="AA4643" i="8"/>
  <c r="AA4644" i="8"/>
  <c r="AA4645" i="8"/>
  <c r="AA4646" i="8"/>
  <c r="AA4647" i="8"/>
  <c r="AA4648" i="8"/>
  <c r="AA4649" i="8"/>
  <c r="AA4650" i="8"/>
  <c r="AA4651" i="8"/>
  <c r="AA4652" i="8"/>
  <c r="AA4653" i="8"/>
  <c r="AA4654" i="8"/>
  <c r="AA4655" i="8"/>
  <c r="AA4656" i="8"/>
  <c r="AA4657" i="8"/>
  <c r="AA4658" i="8"/>
  <c r="AA4659" i="8"/>
  <c r="AA4660" i="8"/>
  <c r="AA4661" i="8"/>
  <c r="AA4662" i="8"/>
  <c r="AA4663" i="8"/>
  <c r="AA4664" i="8"/>
  <c r="AA4665" i="8"/>
  <c r="AA4666" i="8"/>
  <c r="AA4667" i="8"/>
  <c r="AA4668" i="8"/>
  <c r="AA4669" i="8"/>
  <c r="AA4670" i="8"/>
  <c r="AA4671" i="8"/>
  <c r="AA4672" i="8"/>
  <c r="AA4673" i="8"/>
  <c r="AA4674" i="8"/>
  <c r="AA4675" i="8"/>
  <c r="AA4676" i="8"/>
  <c r="AA4677" i="8"/>
  <c r="AA4678" i="8"/>
  <c r="AA4679" i="8"/>
  <c r="AA4680" i="8"/>
  <c r="AA4681" i="8"/>
  <c r="AA4682" i="8"/>
  <c r="AA4683" i="8"/>
  <c r="AA4684" i="8"/>
  <c r="AA4685" i="8"/>
  <c r="AA4686" i="8"/>
  <c r="AA4687" i="8"/>
  <c r="AA4688" i="8"/>
  <c r="AA4689" i="8"/>
  <c r="AA4690" i="8"/>
  <c r="AA4691" i="8"/>
  <c r="AA4692" i="8"/>
  <c r="AA4693" i="8"/>
  <c r="AA4694" i="8"/>
  <c r="AA4695" i="8"/>
  <c r="AA4696" i="8"/>
  <c r="AA4697" i="8"/>
  <c r="AA4698" i="8"/>
  <c r="AA4699" i="8"/>
  <c r="AA4700" i="8"/>
  <c r="AA4701" i="8"/>
  <c r="AA4702" i="8"/>
  <c r="AA4703" i="8"/>
  <c r="AA4704" i="8"/>
  <c r="AA4705" i="8"/>
  <c r="AA4706" i="8"/>
  <c r="AA4707" i="8"/>
  <c r="AA4708" i="8"/>
  <c r="AA4709" i="8"/>
  <c r="AA4710" i="8"/>
  <c r="AA4711" i="8"/>
  <c r="AA4712" i="8"/>
  <c r="AA4713" i="8"/>
  <c r="AA4714" i="8"/>
  <c r="AA4715" i="8"/>
  <c r="AA4716" i="8"/>
  <c r="AA4717" i="8"/>
  <c r="AA4718" i="8"/>
  <c r="AA4719" i="8"/>
  <c r="AA4720" i="8"/>
  <c r="AA4721" i="8"/>
  <c r="AA4722" i="8"/>
  <c r="AA4723" i="8"/>
  <c r="AA4724" i="8"/>
  <c r="AA4725" i="8"/>
  <c r="AA4726" i="8"/>
  <c r="AA4727" i="8"/>
  <c r="AA4728" i="8"/>
  <c r="AA4729" i="8"/>
  <c r="AA4730" i="8"/>
  <c r="AA4731" i="8"/>
  <c r="AA4732" i="8"/>
  <c r="AA4733" i="8"/>
  <c r="AA4734" i="8"/>
  <c r="AA4735" i="8"/>
  <c r="AA4736" i="8"/>
  <c r="AA4737" i="8"/>
  <c r="AA4738" i="8"/>
  <c r="AA4739" i="8"/>
  <c r="AA4740" i="8"/>
  <c r="AA4741" i="8"/>
  <c r="AA4742" i="8"/>
  <c r="AA4743" i="8"/>
  <c r="AA4744" i="8"/>
  <c r="AA4745" i="8"/>
  <c r="AA4746" i="8"/>
  <c r="AA4747" i="8"/>
  <c r="AA4748" i="8"/>
  <c r="AA4749" i="8"/>
  <c r="AA4750" i="8"/>
  <c r="AA4751" i="8"/>
  <c r="AA4752" i="8"/>
  <c r="AA4753" i="8"/>
  <c r="AA4754" i="8"/>
  <c r="AA4755" i="8"/>
  <c r="AA4756" i="8"/>
  <c r="AA4757" i="8"/>
  <c r="AA4758" i="8"/>
  <c r="AA4759" i="8"/>
  <c r="AA4760" i="8"/>
  <c r="AA4761" i="8"/>
  <c r="AA4762" i="8"/>
  <c r="AA4763" i="8"/>
  <c r="AA4764" i="8"/>
  <c r="AA4765" i="8"/>
  <c r="AA4766" i="8"/>
  <c r="AA4767" i="8"/>
  <c r="AA4768" i="8"/>
  <c r="AA4769" i="8"/>
  <c r="AA4770" i="8"/>
  <c r="AA4771" i="8"/>
  <c r="AA4772" i="8"/>
  <c r="AA4773" i="8"/>
  <c r="AA4774" i="8"/>
  <c r="AA4775" i="8"/>
  <c r="AA4776" i="8"/>
  <c r="AA4777" i="8"/>
  <c r="AA4778" i="8"/>
  <c r="AA4779" i="8"/>
  <c r="AA4780" i="8"/>
  <c r="AA4781" i="8"/>
  <c r="AA4782" i="8"/>
  <c r="AA4783" i="8"/>
  <c r="AA4784" i="8"/>
  <c r="AA4785" i="8"/>
  <c r="AA4786" i="8"/>
  <c r="AA4787" i="8"/>
  <c r="AA4788" i="8"/>
  <c r="AA4789" i="8"/>
  <c r="AA4790" i="8"/>
  <c r="AA4791" i="8"/>
  <c r="AA4792" i="8"/>
  <c r="AA4793" i="8"/>
  <c r="AA4794" i="8"/>
  <c r="AA4795" i="8"/>
  <c r="AA4796" i="8"/>
  <c r="AA4797" i="8"/>
  <c r="AA4798" i="8"/>
  <c r="AA4799" i="8"/>
  <c r="AA4800" i="8"/>
  <c r="AA4801" i="8"/>
  <c r="AA4802" i="8"/>
  <c r="AA4803" i="8"/>
  <c r="AA4804" i="8"/>
  <c r="AA4805" i="8"/>
  <c r="AA4806" i="8"/>
  <c r="AA4807" i="8"/>
  <c r="AA4808" i="8"/>
  <c r="AA4809" i="8"/>
  <c r="AA4810" i="8"/>
  <c r="AA4811" i="8"/>
  <c r="AA4812" i="8"/>
  <c r="AA4813" i="8"/>
  <c r="AA4814" i="8"/>
  <c r="AA4815" i="8"/>
  <c r="AA4816" i="8"/>
  <c r="AA4817" i="8"/>
  <c r="AA4818" i="8"/>
  <c r="AA4819" i="8"/>
  <c r="AA4820" i="8"/>
  <c r="AA4821" i="8"/>
  <c r="AA4822" i="8"/>
  <c r="AA4823" i="8"/>
  <c r="AA4824" i="8"/>
  <c r="AA4825" i="8"/>
  <c r="AA4826" i="8"/>
  <c r="AA4827" i="8"/>
  <c r="AA4828" i="8"/>
  <c r="AA4829" i="8"/>
  <c r="AA4830" i="8"/>
  <c r="AA4831" i="8"/>
  <c r="AA4832" i="8"/>
  <c r="AA4833" i="8"/>
  <c r="AA4834" i="8"/>
  <c r="AA4835" i="8"/>
  <c r="AA4836" i="8"/>
  <c r="AA4837" i="8"/>
  <c r="AA4838" i="8"/>
  <c r="AA4839" i="8"/>
  <c r="AA4840" i="8"/>
  <c r="AA4841" i="8"/>
  <c r="AA4842" i="8"/>
  <c r="AA4843" i="8"/>
  <c r="AA4844" i="8"/>
  <c r="AA4845" i="8"/>
  <c r="AA4846" i="8"/>
  <c r="AA4847" i="8"/>
  <c r="AA4848" i="8"/>
  <c r="AA4849" i="8"/>
  <c r="AA4850" i="8"/>
  <c r="AA4851" i="8"/>
  <c r="AA4852" i="8"/>
  <c r="AA4853" i="8"/>
  <c r="AA4854" i="8"/>
  <c r="AA4855" i="8"/>
  <c r="AA4856" i="8"/>
  <c r="AA4857" i="8"/>
  <c r="AA4858" i="8"/>
  <c r="AA4859" i="8"/>
  <c r="AA4860" i="8"/>
  <c r="AA4861" i="8"/>
  <c r="AA4862" i="8"/>
  <c r="AA4863" i="8"/>
  <c r="AA4864" i="8"/>
  <c r="AA4865" i="8"/>
  <c r="AA4866" i="8"/>
  <c r="AA4867" i="8"/>
  <c r="AA4868" i="8"/>
  <c r="AA4869" i="8"/>
  <c r="AA4870" i="8"/>
  <c r="AA4871" i="8"/>
  <c r="AA4872" i="8"/>
  <c r="AA4873" i="8"/>
  <c r="AA4874" i="8"/>
  <c r="AA4875" i="8"/>
  <c r="AA4876" i="8"/>
  <c r="AA4877" i="8"/>
  <c r="AA4878" i="8"/>
  <c r="AA4879" i="8"/>
  <c r="AA4880" i="8"/>
  <c r="AA4881" i="8"/>
  <c r="AA4882" i="8"/>
  <c r="AA4883" i="8"/>
  <c r="AA4884" i="8"/>
  <c r="AA4885" i="8"/>
  <c r="AA4886" i="8"/>
  <c r="AA4887" i="8"/>
  <c r="AA4888" i="8"/>
  <c r="AA4889" i="8"/>
  <c r="AA4890" i="8"/>
  <c r="AA4891" i="8"/>
  <c r="AA4892" i="8"/>
  <c r="AA4893" i="8"/>
  <c r="AA4894" i="8"/>
  <c r="AA4895" i="8"/>
  <c r="AA4896" i="8"/>
  <c r="AA4897" i="8"/>
  <c r="AA4898" i="8"/>
  <c r="AA4899" i="8"/>
  <c r="AA4900" i="8"/>
  <c r="AA4901" i="8"/>
  <c r="AA4902" i="8"/>
  <c r="AA4903" i="8"/>
  <c r="AA4904" i="8"/>
  <c r="AA4905" i="8"/>
  <c r="AA4906" i="8"/>
  <c r="AA4907" i="8"/>
  <c r="AA4908" i="8"/>
  <c r="AA4909" i="8"/>
  <c r="AA4910" i="8"/>
  <c r="AA4911" i="8"/>
  <c r="AA4912" i="8"/>
  <c r="AA4913" i="8"/>
  <c r="AA4914" i="8"/>
  <c r="AA4915" i="8"/>
  <c r="AA4916" i="8"/>
  <c r="AA4917" i="8"/>
  <c r="AA4918" i="8"/>
  <c r="AA4919" i="8"/>
  <c r="AA4920" i="8"/>
  <c r="AA4921" i="8"/>
  <c r="AA4922" i="8"/>
  <c r="AA4923" i="8"/>
  <c r="AA4924" i="8"/>
  <c r="AA4925" i="8"/>
  <c r="AA4926" i="8"/>
  <c r="AA4927" i="8"/>
  <c r="AA4928" i="8"/>
  <c r="AA4929" i="8"/>
  <c r="AA4930" i="8"/>
  <c r="AA4931" i="8"/>
  <c r="AA4932" i="8"/>
  <c r="AA4933" i="8"/>
  <c r="AA4934" i="8"/>
  <c r="AA4935" i="8"/>
  <c r="AA4936" i="8"/>
  <c r="AA4937" i="8"/>
  <c r="AA4938" i="8"/>
  <c r="AA4939" i="8"/>
  <c r="AA4940" i="8"/>
  <c r="AA4941" i="8"/>
  <c r="AA4942" i="8"/>
  <c r="AA4943" i="8"/>
  <c r="AA4944" i="8"/>
  <c r="AA4945" i="8"/>
  <c r="AA4946" i="8"/>
  <c r="AA4947" i="8"/>
  <c r="AA4948" i="8"/>
  <c r="AA4949" i="8"/>
  <c r="AA4950" i="8"/>
  <c r="AA4951" i="8"/>
  <c r="AA4952" i="8"/>
  <c r="AA4953" i="8"/>
  <c r="AA4954" i="8"/>
  <c r="AA4955" i="8"/>
  <c r="AA4956" i="8"/>
  <c r="AA4957" i="8"/>
  <c r="AA4958" i="8"/>
  <c r="AA4959" i="8"/>
  <c r="AA4960" i="8"/>
  <c r="AA4961" i="8"/>
  <c r="AA4962" i="8"/>
  <c r="AA4963" i="8"/>
  <c r="AA4964" i="8"/>
  <c r="AA4965" i="8"/>
  <c r="AA4966" i="8"/>
  <c r="AA4967" i="8"/>
  <c r="AA4968" i="8"/>
  <c r="AA4969" i="8"/>
  <c r="AA4970" i="8"/>
  <c r="AA4971" i="8"/>
  <c r="AA4972" i="8"/>
  <c r="AA4973" i="8"/>
  <c r="AA4974" i="8"/>
  <c r="AA4975" i="8"/>
  <c r="AA4976" i="8"/>
  <c r="AA4977" i="8"/>
  <c r="AA4978" i="8"/>
  <c r="AA4979" i="8"/>
  <c r="AA4980" i="8"/>
  <c r="AA4981" i="8"/>
  <c r="AA4982" i="8"/>
  <c r="AA4983" i="8"/>
  <c r="AA4984" i="8"/>
  <c r="AA4985" i="8"/>
  <c r="AA4986" i="8"/>
  <c r="AA4987" i="8"/>
  <c r="AA4988" i="8"/>
  <c r="AA4989" i="8"/>
  <c r="AA4990" i="8"/>
  <c r="AA4991" i="8"/>
  <c r="AA4992" i="8"/>
  <c r="AA4993" i="8"/>
  <c r="AA4994" i="8"/>
  <c r="AA4995" i="8"/>
  <c r="AA4996" i="8"/>
  <c r="AA4997" i="8"/>
  <c r="AA4998" i="8"/>
  <c r="AA4999" i="8"/>
  <c r="AA5000" i="8"/>
  <c r="AA5001" i="8"/>
  <c r="AA5002" i="8"/>
  <c r="AA5003" i="8"/>
  <c r="AA5004" i="8"/>
  <c r="AA5005" i="8"/>
  <c r="AA5006" i="8"/>
  <c r="AA5007" i="8"/>
  <c r="AA5008" i="8"/>
  <c r="AA5009" i="8"/>
  <c r="AA5010" i="8"/>
  <c r="AA5011" i="8"/>
  <c r="AA5012" i="8"/>
  <c r="AA5013" i="8"/>
  <c r="AA5014" i="8"/>
  <c r="AA5015" i="8"/>
  <c r="AA5016" i="8"/>
  <c r="AA5017" i="8"/>
  <c r="AA5018" i="8"/>
  <c r="AA5019" i="8"/>
  <c r="AA5020" i="8"/>
  <c r="AA5021" i="8"/>
  <c r="AA5022" i="8"/>
  <c r="AA5023" i="8"/>
  <c r="AA5024" i="8"/>
  <c r="AA5025" i="8"/>
  <c r="AA5026" i="8"/>
  <c r="AA5027" i="8"/>
  <c r="AA5028" i="8"/>
  <c r="AA5029" i="8"/>
  <c r="AA5030" i="8"/>
  <c r="AA5031" i="8"/>
  <c r="AA5032" i="8"/>
  <c r="AA5033" i="8"/>
  <c r="AA5034" i="8"/>
  <c r="AA5035" i="8"/>
  <c r="AA5036" i="8"/>
  <c r="AA5037" i="8"/>
  <c r="AA5038" i="8"/>
  <c r="AA5039" i="8"/>
  <c r="AA5040" i="8"/>
  <c r="AA5041" i="8"/>
  <c r="AA5042" i="8"/>
  <c r="AA5043" i="8"/>
  <c r="AA5044" i="8"/>
  <c r="AA5045" i="8"/>
  <c r="AA5046" i="8"/>
  <c r="AA5047" i="8"/>
  <c r="AA5048" i="8"/>
  <c r="AA5049" i="8"/>
  <c r="AA5050" i="8"/>
  <c r="AA5051" i="8"/>
  <c r="AA5052" i="8"/>
  <c r="AA5053" i="8"/>
  <c r="AA5054" i="8"/>
  <c r="AA5055" i="8"/>
  <c r="AA5056" i="8"/>
  <c r="AA5057" i="8"/>
  <c r="AA5058" i="8"/>
  <c r="AA5059" i="8"/>
  <c r="AA5060" i="8"/>
  <c r="AA5061" i="8"/>
  <c r="AA5062" i="8"/>
  <c r="AA5063" i="8"/>
  <c r="AA5064" i="8"/>
  <c r="AA5065" i="8"/>
  <c r="AA5066" i="8"/>
  <c r="AA5067" i="8"/>
  <c r="AA5068" i="8"/>
  <c r="AA5069" i="8"/>
  <c r="AA5070" i="8"/>
  <c r="AA5071" i="8"/>
  <c r="AA5072" i="8"/>
  <c r="AA5073" i="8"/>
  <c r="AA5074" i="8"/>
  <c r="AA5075" i="8"/>
  <c r="AA5076" i="8"/>
  <c r="AA5077" i="8"/>
  <c r="AA5078" i="8"/>
  <c r="AA5079" i="8"/>
  <c r="AA5080" i="8"/>
  <c r="AA5081" i="8"/>
  <c r="AA5082" i="8"/>
  <c r="AA5083" i="8"/>
  <c r="AA5084" i="8"/>
  <c r="AA5085" i="8"/>
  <c r="AA5086" i="8"/>
  <c r="AA5087" i="8"/>
  <c r="AA5088" i="8"/>
  <c r="AA5089" i="8"/>
  <c r="AA5090" i="8"/>
  <c r="AA5091" i="8"/>
  <c r="AA5092" i="8"/>
  <c r="AA5093" i="8"/>
  <c r="AA5094" i="8"/>
  <c r="AA5095" i="8"/>
  <c r="AA5096" i="8"/>
  <c r="AA5097" i="8"/>
  <c r="AA5098" i="8"/>
  <c r="AA5099" i="8"/>
  <c r="AA5100" i="8"/>
  <c r="AA5101" i="8"/>
  <c r="AA5102" i="8"/>
  <c r="AA5103" i="8"/>
  <c r="AA5104" i="8"/>
  <c r="AA5105" i="8"/>
  <c r="AA5106" i="8"/>
  <c r="AA5107" i="8"/>
  <c r="AA5108" i="8"/>
  <c r="AA5109" i="8"/>
  <c r="AA5110" i="8"/>
  <c r="AA5111" i="8"/>
  <c r="AA5112" i="8"/>
  <c r="AA5113" i="8"/>
  <c r="AA5114" i="8"/>
  <c r="AA5115" i="8"/>
  <c r="AA5116" i="8"/>
  <c r="AA5117" i="8"/>
  <c r="AA5118" i="8"/>
  <c r="AA5119" i="8"/>
  <c r="AA5120" i="8"/>
  <c r="AA5121" i="8"/>
  <c r="AA5122" i="8"/>
  <c r="AA5123" i="8"/>
  <c r="AA5124" i="8"/>
  <c r="AA5125" i="8"/>
  <c r="AA5126" i="8"/>
  <c r="AA5127" i="8"/>
  <c r="AA5128" i="8"/>
  <c r="AA5129" i="8"/>
  <c r="AA5130" i="8"/>
  <c r="AA5131" i="8"/>
  <c r="AA5132" i="8"/>
  <c r="AA5133" i="8"/>
  <c r="AA5134" i="8"/>
  <c r="AA5135" i="8"/>
  <c r="AA5136" i="8"/>
  <c r="AA5137" i="8"/>
  <c r="AA5138" i="8"/>
  <c r="AA5139" i="8"/>
  <c r="AA5140" i="8"/>
  <c r="AA5141" i="8"/>
  <c r="AA5142" i="8"/>
  <c r="AA5143" i="8"/>
  <c r="AA5144" i="8"/>
  <c r="AA5145" i="8"/>
  <c r="AA5146" i="8"/>
  <c r="AA5147" i="8"/>
  <c r="AA5148" i="8"/>
  <c r="AA5149" i="8"/>
  <c r="AA5150" i="8"/>
  <c r="AA5151" i="8"/>
  <c r="AA5152" i="8"/>
  <c r="AA5153" i="8"/>
  <c r="AA5154" i="8"/>
  <c r="AA5155" i="8"/>
  <c r="AA5156" i="8"/>
  <c r="AA5157" i="8"/>
  <c r="AA5158" i="8"/>
  <c r="AA5159" i="8"/>
  <c r="AA5160" i="8"/>
  <c r="AA5161" i="8"/>
  <c r="AA5162" i="8"/>
  <c r="AA5163" i="8"/>
  <c r="AA5164" i="8"/>
  <c r="AA5165" i="8"/>
  <c r="AA5166" i="8"/>
  <c r="AA5167" i="8"/>
  <c r="AA5168" i="8"/>
  <c r="AA5169" i="8"/>
  <c r="AA5170" i="8"/>
  <c r="AA5171" i="8"/>
  <c r="AA5172" i="8"/>
  <c r="AA5173" i="8"/>
  <c r="AA5174" i="8"/>
  <c r="AA5175" i="8"/>
  <c r="AA5176" i="8"/>
  <c r="AA5177" i="8"/>
  <c r="AA5178" i="8"/>
  <c r="AA5179" i="8"/>
  <c r="AA5180" i="8"/>
  <c r="AA5181" i="8"/>
  <c r="AA5182" i="8"/>
  <c r="AA5183" i="8"/>
  <c r="AA5184" i="8"/>
  <c r="AA5185" i="8"/>
  <c r="AA5186" i="8"/>
  <c r="AA5187" i="8"/>
  <c r="AA5188" i="8"/>
  <c r="AA5189" i="8"/>
  <c r="AA5190" i="8"/>
  <c r="AA5191" i="8"/>
  <c r="AA5192" i="8"/>
  <c r="AA5193" i="8"/>
  <c r="AA5194" i="8"/>
  <c r="AA5195" i="8"/>
  <c r="AA5196" i="8"/>
  <c r="AA5197" i="8"/>
  <c r="AA5198" i="8"/>
  <c r="AA5199" i="8"/>
  <c r="AA5200" i="8"/>
  <c r="AA5201" i="8"/>
  <c r="AA5202" i="8"/>
  <c r="AA5203" i="8"/>
  <c r="AA5204" i="8"/>
  <c r="AA5205" i="8"/>
  <c r="AA5206" i="8"/>
  <c r="AA5207" i="8"/>
  <c r="AA5208" i="8"/>
  <c r="AA5209" i="8"/>
  <c r="AA5210" i="8"/>
  <c r="AA5211" i="8"/>
  <c r="AA5212" i="8"/>
  <c r="AA5213" i="8"/>
  <c r="AA5214" i="8"/>
  <c r="AA5215" i="8"/>
  <c r="AA5216" i="8"/>
  <c r="AA5217" i="8"/>
  <c r="AA5218" i="8"/>
  <c r="AA5219" i="8"/>
  <c r="AA5220" i="8"/>
  <c r="AA5221" i="8"/>
  <c r="AA5222" i="8"/>
  <c r="AA5223" i="8"/>
  <c r="AA5224" i="8"/>
  <c r="AA5225" i="8"/>
  <c r="AA5226" i="8"/>
  <c r="AA5227" i="8"/>
  <c r="AA5228" i="8"/>
  <c r="AA5229" i="8"/>
  <c r="AA5230" i="8"/>
  <c r="AA5231" i="8"/>
  <c r="AA5232" i="8"/>
  <c r="AA5233" i="8"/>
  <c r="AA5234" i="8"/>
  <c r="AA5235" i="8"/>
  <c r="AA5236" i="8"/>
  <c r="AA5237" i="8"/>
  <c r="AA5238" i="8"/>
  <c r="AA5239" i="8"/>
  <c r="AA5240" i="8"/>
  <c r="AA5241" i="8"/>
  <c r="AA5242" i="8"/>
  <c r="AA5243" i="8"/>
  <c r="AA5244" i="8"/>
  <c r="AA5245" i="8"/>
  <c r="AA5246" i="8"/>
  <c r="AA5247" i="8"/>
  <c r="AA5248" i="8"/>
  <c r="AA5249" i="8"/>
  <c r="AA5250" i="8"/>
  <c r="AA5251" i="8"/>
  <c r="AA5252" i="8"/>
  <c r="AA5253" i="8"/>
  <c r="AA5254" i="8"/>
  <c r="AA5255" i="8"/>
  <c r="AA5256" i="8"/>
  <c r="AA5257" i="8"/>
  <c r="AA5258" i="8"/>
  <c r="AA5259" i="8"/>
  <c r="AA5260" i="8"/>
  <c r="AA5261" i="8"/>
  <c r="AA5262" i="8"/>
  <c r="AA5263" i="8"/>
  <c r="AA5264" i="8"/>
  <c r="AA5265" i="8"/>
  <c r="AA5266" i="8"/>
  <c r="AA5267" i="8"/>
  <c r="AA5268" i="8"/>
  <c r="AA5269" i="8"/>
  <c r="AA5270" i="8"/>
  <c r="AA5271" i="8"/>
  <c r="AA5272" i="8"/>
  <c r="AA5273" i="8"/>
  <c r="AA5274" i="8"/>
  <c r="AA5275" i="8"/>
  <c r="AA5276" i="8"/>
  <c r="AA5277" i="8"/>
  <c r="AA5278" i="8"/>
  <c r="AA5279" i="8"/>
  <c r="AA5280" i="8"/>
  <c r="AA5281" i="8"/>
  <c r="AA5282" i="8"/>
  <c r="AA5283" i="8"/>
  <c r="AA5284" i="8"/>
  <c r="AA5285" i="8"/>
  <c r="AA5286" i="8"/>
  <c r="AA5287" i="8"/>
  <c r="AA5288" i="8"/>
  <c r="AA5289" i="8"/>
  <c r="AA5290" i="8"/>
  <c r="AA5291" i="8"/>
  <c r="AA5292" i="8"/>
  <c r="AA5293" i="8"/>
  <c r="AA5294" i="8"/>
  <c r="AA5295" i="8"/>
  <c r="AA5296" i="8"/>
  <c r="AA5297" i="8"/>
  <c r="AA5298" i="8"/>
  <c r="AA5299" i="8"/>
  <c r="AA5300" i="8"/>
  <c r="AA5301" i="8"/>
  <c r="AA5302" i="8"/>
  <c r="AA5303" i="8"/>
  <c r="AA5304" i="8"/>
  <c r="AA5305" i="8"/>
  <c r="AA5306" i="8"/>
  <c r="AA5307" i="8"/>
  <c r="AA5308" i="8"/>
  <c r="AA5309" i="8"/>
  <c r="AA5310" i="8"/>
  <c r="AA5311" i="8"/>
  <c r="AA5312" i="8"/>
  <c r="AA5313" i="8"/>
  <c r="AA5314" i="8"/>
  <c r="AA5315" i="8"/>
  <c r="AA5316" i="8"/>
  <c r="AA5317" i="8"/>
  <c r="AA5318" i="8"/>
  <c r="AA5319" i="8"/>
  <c r="AA5320" i="8"/>
  <c r="AA5321" i="8"/>
  <c r="AA5322" i="8"/>
  <c r="AA5323" i="8"/>
  <c r="AA5324" i="8"/>
  <c r="AA5325" i="8"/>
  <c r="AA5326" i="8"/>
  <c r="AA5327" i="8"/>
  <c r="AA5328" i="8"/>
  <c r="AA5329" i="8"/>
  <c r="AA5330" i="8"/>
  <c r="AA5331" i="8"/>
  <c r="AA5332" i="8"/>
  <c r="AA5333" i="8"/>
  <c r="AA5334" i="8"/>
  <c r="AA5335" i="8"/>
  <c r="AA5336" i="8"/>
  <c r="AA5337" i="8"/>
  <c r="AA5338" i="8"/>
  <c r="AA5339" i="8"/>
  <c r="AA5340" i="8"/>
  <c r="AA5341" i="8"/>
  <c r="AA5342" i="8"/>
  <c r="AA5343" i="8"/>
  <c r="AA5344" i="8"/>
  <c r="AA5345" i="8"/>
  <c r="AA5346" i="8"/>
  <c r="AA5347" i="8"/>
  <c r="AA5348" i="8"/>
  <c r="AA5349" i="8"/>
  <c r="AA5350" i="8"/>
  <c r="AA5351" i="8"/>
  <c r="AA5352" i="8"/>
  <c r="AA5353" i="8"/>
  <c r="AA5354" i="8"/>
  <c r="AA5355" i="8"/>
  <c r="AA5356" i="8"/>
  <c r="AA5357" i="8"/>
  <c r="AA5358" i="8"/>
  <c r="AA5359" i="8"/>
  <c r="AA5360" i="8"/>
  <c r="AA5361" i="8"/>
  <c r="AA5362" i="8"/>
  <c r="AA5363" i="8"/>
  <c r="AA5364" i="8"/>
  <c r="AA5365" i="8"/>
  <c r="AA5366" i="8"/>
  <c r="AA5367" i="8"/>
  <c r="AA5368" i="8"/>
  <c r="AA5369" i="8"/>
  <c r="AA5370" i="8"/>
  <c r="AA5371" i="8"/>
  <c r="AA5372" i="8"/>
  <c r="AA5373" i="8"/>
  <c r="AA5374" i="8"/>
  <c r="AA5375" i="8"/>
  <c r="AA5376" i="8"/>
  <c r="AA5377" i="8"/>
  <c r="AA5378" i="8"/>
  <c r="AA5379" i="8"/>
  <c r="AA5380" i="8"/>
  <c r="AA5381" i="8"/>
  <c r="AA5382" i="8"/>
  <c r="AA5383" i="8"/>
  <c r="AA5384" i="8"/>
  <c r="AA5385" i="8"/>
  <c r="AA5386" i="8"/>
  <c r="AA5387" i="8"/>
  <c r="AA5388" i="8"/>
  <c r="AA5389" i="8"/>
  <c r="AA5390" i="8"/>
  <c r="AA5391" i="8"/>
  <c r="AA5392" i="8"/>
  <c r="AA5393" i="8"/>
  <c r="AA5394" i="8"/>
  <c r="AA5395" i="8"/>
  <c r="AA5396" i="8"/>
  <c r="AA5397" i="8"/>
  <c r="AA5398" i="8"/>
  <c r="AA5399" i="8"/>
  <c r="AA5400" i="8"/>
  <c r="AA5401" i="8"/>
  <c r="AA5402" i="8"/>
  <c r="AA5403" i="8"/>
  <c r="AA5404" i="8"/>
  <c r="AA5405" i="8"/>
  <c r="AA5406" i="8"/>
  <c r="AA5407" i="8"/>
  <c r="AA5408" i="8"/>
  <c r="AA5409" i="8"/>
  <c r="AA5410" i="8"/>
  <c r="AA5411" i="8"/>
  <c r="AA5412" i="8"/>
  <c r="AA5413" i="8"/>
  <c r="AA5414" i="8"/>
  <c r="AA5415" i="8"/>
  <c r="AA5416" i="8"/>
  <c r="AA5417" i="8"/>
  <c r="AA5418" i="8"/>
  <c r="AA5419" i="8"/>
  <c r="AA5420" i="8"/>
  <c r="AA5421" i="8"/>
  <c r="AA5422" i="8"/>
  <c r="AA5423" i="8"/>
  <c r="AA5424" i="8"/>
  <c r="AA5425" i="8"/>
  <c r="AA5426" i="8"/>
  <c r="AA5427" i="8"/>
  <c r="AA5428" i="8"/>
  <c r="AA5429" i="8"/>
  <c r="AA5430" i="8"/>
  <c r="AA5431" i="8"/>
  <c r="AA5432" i="8"/>
  <c r="AA5433" i="8"/>
  <c r="AA5434" i="8"/>
  <c r="AA5435" i="8"/>
  <c r="AA5436" i="8"/>
  <c r="AA5437" i="8"/>
  <c r="AA5438" i="8"/>
  <c r="AA5439" i="8"/>
  <c r="AA5440" i="8"/>
  <c r="AA5441" i="8"/>
  <c r="AA5442" i="8"/>
  <c r="AA5443" i="8"/>
  <c r="AA5444" i="8"/>
  <c r="AA5445" i="8"/>
  <c r="AA5446" i="8"/>
  <c r="AA5447" i="8"/>
  <c r="AA5448" i="8"/>
  <c r="AA5449" i="8"/>
  <c r="AA5450" i="8"/>
  <c r="AA5451" i="8"/>
  <c r="AA5452" i="8"/>
  <c r="AA5453" i="8"/>
  <c r="AA5454" i="8"/>
  <c r="AA5455" i="8"/>
  <c r="AA5456" i="8"/>
  <c r="AA5457" i="8"/>
  <c r="AA5458" i="8"/>
  <c r="AA5459" i="8"/>
  <c r="AA5460" i="8"/>
  <c r="AA5461" i="8"/>
  <c r="AA5462" i="8"/>
  <c r="AA5463" i="8"/>
  <c r="AA5464" i="8"/>
  <c r="AA5465" i="8"/>
  <c r="AA5466" i="8"/>
  <c r="AA5467" i="8"/>
  <c r="AA5468" i="8"/>
  <c r="AA5469" i="8"/>
  <c r="AA5470" i="8"/>
  <c r="AA5471" i="8"/>
  <c r="AA5472" i="8"/>
  <c r="AA5473" i="8"/>
  <c r="AA5474" i="8"/>
  <c r="AA5475" i="8"/>
  <c r="AA5476" i="8"/>
  <c r="AA5477" i="8"/>
  <c r="AA5478" i="8"/>
  <c r="AA5479" i="8"/>
  <c r="AA5480" i="8"/>
  <c r="AA5481" i="8"/>
  <c r="AA5482" i="8"/>
  <c r="AA5483" i="8"/>
  <c r="AA5484" i="8"/>
  <c r="AA5485" i="8"/>
  <c r="AA5486" i="8"/>
  <c r="AA5487" i="8"/>
  <c r="AA5488" i="8"/>
  <c r="AA5489" i="8"/>
  <c r="AA5490" i="8"/>
  <c r="AA5491" i="8"/>
  <c r="AA5492" i="8"/>
  <c r="AA5493" i="8"/>
  <c r="AA5494" i="8"/>
  <c r="AA5495" i="8"/>
  <c r="AA5496" i="8"/>
  <c r="AA5497" i="8"/>
  <c r="AA5498" i="8"/>
  <c r="AA5499" i="8"/>
  <c r="AA5500" i="8"/>
  <c r="AA5501" i="8"/>
  <c r="AA5502" i="8"/>
  <c r="AA5503" i="8"/>
  <c r="AA5504" i="8"/>
  <c r="AA5505" i="8"/>
  <c r="AA5506" i="8"/>
  <c r="AA5507" i="8"/>
  <c r="AA5508" i="8"/>
  <c r="AA5509" i="8"/>
  <c r="AA5510" i="8"/>
  <c r="AA5511" i="8"/>
  <c r="AA5512" i="8"/>
  <c r="AA5513" i="8"/>
  <c r="AA5514" i="8"/>
  <c r="AA5515" i="8"/>
  <c r="AA5516" i="8"/>
  <c r="AA5517" i="8"/>
  <c r="AA5518" i="8"/>
  <c r="AA5519" i="8"/>
  <c r="AA5520" i="8"/>
  <c r="AA5521" i="8"/>
  <c r="AA5522" i="8"/>
  <c r="AA5523" i="8"/>
  <c r="AA5524" i="8"/>
  <c r="AA5525" i="8"/>
  <c r="AA5526" i="8"/>
  <c r="AA5527" i="8"/>
  <c r="AA5528" i="8"/>
  <c r="AA5529" i="8"/>
  <c r="AA5530" i="8"/>
  <c r="AA5531" i="8"/>
  <c r="AA5532" i="8"/>
  <c r="AA5533" i="8"/>
  <c r="AA5534" i="8"/>
  <c r="AA5535" i="8"/>
  <c r="AA5536" i="8"/>
  <c r="AA5537" i="8"/>
  <c r="AA5538" i="8"/>
  <c r="AA5539" i="8"/>
  <c r="AA5540" i="8"/>
  <c r="AA5541" i="8"/>
  <c r="AA5542" i="8"/>
  <c r="AA5543" i="8"/>
  <c r="AA5544" i="8"/>
  <c r="AA5545" i="8"/>
  <c r="AA5546" i="8"/>
  <c r="AA5547" i="8"/>
  <c r="AA5548" i="8"/>
  <c r="AA5549" i="8"/>
  <c r="AA5550" i="8"/>
  <c r="AA5551" i="8"/>
  <c r="AA5552" i="8"/>
  <c r="AA5553" i="8"/>
  <c r="AA5554" i="8"/>
  <c r="AA5555" i="8"/>
  <c r="AA5556" i="8"/>
  <c r="AA5557" i="8"/>
  <c r="AA5558" i="8"/>
  <c r="AA5559" i="8"/>
  <c r="AA5560" i="8"/>
  <c r="AA5561" i="8"/>
  <c r="AA5562" i="8"/>
  <c r="AA5563" i="8"/>
  <c r="AA5564" i="8"/>
  <c r="AA5565" i="8"/>
  <c r="AA5566" i="8"/>
  <c r="AA5567" i="8"/>
  <c r="AA5568" i="8"/>
  <c r="AA5569" i="8"/>
  <c r="AA5570" i="8"/>
  <c r="AA5571" i="8"/>
  <c r="AA5572" i="8"/>
  <c r="AA5573" i="8"/>
  <c r="AA5574" i="8"/>
  <c r="AA5575" i="8"/>
  <c r="AA5576" i="8"/>
  <c r="AA5577" i="8"/>
  <c r="AA5578" i="8"/>
  <c r="AA5579" i="8"/>
  <c r="AA5580" i="8"/>
  <c r="AA5581" i="8"/>
  <c r="AA5582" i="8"/>
  <c r="AA5583" i="8"/>
  <c r="AA5584" i="8"/>
  <c r="AA5585" i="8"/>
  <c r="AA5586" i="8"/>
  <c r="AA5587" i="8"/>
  <c r="AA5588" i="8"/>
  <c r="AA5589" i="8"/>
  <c r="AA5590" i="8"/>
  <c r="AA5591" i="8"/>
  <c r="AA5592" i="8"/>
  <c r="AA5593" i="8"/>
  <c r="AA5594" i="8"/>
  <c r="AA5595" i="8"/>
  <c r="AA5596" i="8"/>
  <c r="AA5597" i="8"/>
  <c r="AA5598" i="8"/>
  <c r="AA5599" i="8"/>
  <c r="AA5600" i="8"/>
  <c r="AA5601" i="8"/>
  <c r="AA5602" i="8"/>
  <c r="AA5603" i="8"/>
  <c r="AA5604" i="8"/>
  <c r="AA5605" i="8"/>
  <c r="AA5606" i="8"/>
  <c r="AA5607" i="8"/>
  <c r="AA5608" i="8"/>
  <c r="AA5609" i="8"/>
  <c r="AA5610" i="8"/>
  <c r="AA5611" i="8"/>
  <c r="AA5612" i="8"/>
  <c r="AA5613" i="8"/>
  <c r="AA5614" i="8"/>
  <c r="AA5615" i="8"/>
  <c r="AA5616" i="8"/>
  <c r="AA5617" i="8"/>
  <c r="AA5618" i="8"/>
  <c r="AA5619" i="8"/>
  <c r="AA5620" i="8"/>
  <c r="AA5621" i="8"/>
  <c r="AA5622" i="8"/>
  <c r="AA5623" i="8"/>
  <c r="AA5624" i="8"/>
  <c r="AA5625" i="8"/>
  <c r="AA5626" i="8"/>
  <c r="AA5627" i="8"/>
  <c r="AA5628" i="8"/>
  <c r="AA5629" i="8"/>
  <c r="AA5630" i="8"/>
  <c r="AA5631" i="8"/>
  <c r="AA5632" i="8"/>
  <c r="AA5633" i="8"/>
  <c r="AA5634" i="8"/>
  <c r="AA5635" i="8"/>
  <c r="AA5636" i="8"/>
  <c r="AA5637" i="8"/>
  <c r="AA5638" i="8"/>
  <c r="AA5639" i="8"/>
  <c r="AA5640" i="8"/>
  <c r="AA5641" i="8"/>
  <c r="AA5642" i="8"/>
  <c r="AA5643" i="8"/>
  <c r="AA5644" i="8"/>
  <c r="AA5645" i="8"/>
  <c r="AA5646" i="8"/>
  <c r="AA5647" i="8"/>
  <c r="AA5648" i="8"/>
  <c r="AA5649" i="8"/>
  <c r="AA5650" i="8"/>
  <c r="AA5651" i="8"/>
  <c r="AA5652" i="8"/>
  <c r="AA5653" i="8"/>
  <c r="AA5654" i="8"/>
  <c r="AA5655" i="8"/>
  <c r="AA5656" i="8"/>
  <c r="AA5657" i="8"/>
  <c r="AA5658" i="8"/>
  <c r="AA5659" i="8"/>
  <c r="AA5660" i="8"/>
  <c r="AA5661" i="8"/>
  <c r="AA5662" i="8"/>
  <c r="AA5663" i="8"/>
  <c r="AA5664" i="8"/>
  <c r="AA5665" i="8"/>
  <c r="AA5666" i="8"/>
  <c r="AA5667" i="8"/>
  <c r="AA5668" i="8"/>
  <c r="AA5669" i="8"/>
  <c r="AA5670" i="8"/>
  <c r="AA5671" i="8"/>
  <c r="AA5672" i="8"/>
  <c r="AA5673" i="8"/>
  <c r="AA5674" i="8"/>
  <c r="AA5675" i="8"/>
  <c r="AA5676" i="8"/>
  <c r="AA5677" i="8"/>
  <c r="AA5678" i="8"/>
  <c r="AA5679" i="8"/>
  <c r="AA5680" i="8"/>
  <c r="AA5681" i="8"/>
  <c r="AA5682" i="8"/>
  <c r="AA5683" i="8"/>
  <c r="AA5684" i="8"/>
  <c r="AA5685" i="8"/>
  <c r="AA5686" i="8"/>
  <c r="AA5687" i="8"/>
  <c r="AA5688" i="8"/>
  <c r="AA5689" i="8"/>
  <c r="AA5690" i="8"/>
  <c r="AA5691" i="8"/>
  <c r="AA5692" i="8"/>
  <c r="AA5693" i="8"/>
  <c r="AA5694" i="8"/>
  <c r="AA5695" i="8"/>
  <c r="AA5696" i="8"/>
  <c r="AA5697" i="8"/>
  <c r="AA5698" i="8"/>
  <c r="AA5699" i="8"/>
  <c r="AA5700" i="8"/>
  <c r="AA5701" i="8"/>
  <c r="AA5702" i="8"/>
  <c r="AA5703" i="8"/>
  <c r="AA5704" i="8"/>
  <c r="AA5705" i="8"/>
  <c r="AA5706" i="8"/>
  <c r="AA5707" i="8"/>
  <c r="AA5708" i="8"/>
  <c r="AA5709" i="8"/>
  <c r="AA5710" i="8"/>
  <c r="AA5711" i="8"/>
  <c r="AA5712" i="8"/>
  <c r="AA5713" i="8"/>
  <c r="AA5714" i="8"/>
  <c r="AA5715" i="8"/>
  <c r="AA5716" i="8"/>
  <c r="AA5717" i="8"/>
  <c r="AA5718" i="8"/>
  <c r="AA5719" i="8"/>
  <c r="AA5720" i="8"/>
  <c r="AA5721" i="8"/>
  <c r="AA5722" i="8"/>
  <c r="AA5723" i="8"/>
  <c r="AA5724" i="8"/>
  <c r="AA5725" i="8"/>
  <c r="AA5726" i="8"/>
  <c r="AA5727" i="8"/>
  <c r="AA5728" i="8"/>
  <c r="AA5729" i="8"/>
  <c r="AA5730" i="8"/>
  <c r="AA5731" i="8"/>
  <c r="AA5732" i="8"/>
  <c r="AA5733" i="8"/>
  <c r="AA5734" i="8"/>
  <c r="AA5735" i="8"/>
  <c r="AA5736" i="8"/>
  <c r="AA5737" i="8"/>
  <c r="AA5738" i="8"/>
  <c r="AA5739" i="8"/>
  <c r="AA5740" i="8"/>
  <c r="AA5741" i="8"/>
  <c r="AA5742" i="8"/>
  <c r="AA5743" i="8"/>
  <c r="AA5744" i="8"/>
  <c r="AA5745" i="8"/>
  <c r="AA5746" i="8"/>
  <c r="AA5747" i="8"/>
  <c r="AA5748" i="8"/>
  <c r="AA5749" i="8"/>
  <c r="AA5750" i="8"/>
  <c r="AA5751" i="8"/>
  <c r="AA5752" i="8"/>
  <c r="AA5753" i="8"/>
  <c r="AA5754" i="8"/>
  <c r="AA5755" i="8"/>
  <c r="AA5756" i="8"/>
  <c r="AA5757" i="8"/>
  <c r="AA5758" i="8"/>
  <c r="AA5759" i="8"/>
  <c r="AA5760" i="8"/>
  <c r="AA5761" i="8"/>
  <c r="AA5762" i="8"/>
  <c r="AA5763" i="8"/>
  <c r="AA5764" i="8"/>
  <c r="AA5765" i="8"/>
  <c r="AA5766" i="8"/>
  <c r="AA5767" i="8"/>
  <c r="AA5768" i="8"/>
  <c r="AA5769" i="8"/>
  <c r="AA5770" i="8"/>
  <c r="AA5771" i="8"/>
  <c r="AA5772" i="8"/>
  <c r="AA5773" i="8"/>
  <c r="AA5774" i="8"/>
  <c r="AA5775" i="8"/>
  <c r="AA5776" i="8"/>
  <c r="AA5777" i="8"/>
  <c r="AA5778" i="8"/>
  <c r="AA5779" i="8"/>
  <c r="AA5780" i="8"/>
  <c r="AA5781" i="8"/>
  <c r="AA5782" i="8"/>
  <c r="AA5783" i="8"/>
  <c r="AA5784" i="8"/>
  <c r="AA5785" i="8"/>
  <c r="AA5786" i="8"/>
  <c r="AA5787" i="8"/>
  <c r="AA5788" i="8"/>
  <c r="AA5789" i="8"/>
  <c r="AA5790" i="8"/>
  <c r="AA5791" i="8"/>
  <c r="AA5792" i="8"/>
  <c r="AA5793" i="8"/>
  <c r="AA5794" i="8"/>
  <c r="AA5795" i="8"/>
  <c r="AA5796" i="8"/>
  <c r="AA5797" i="8"/>
  <c r="AA5798" i="8"/>
  <c r="AA5799" i="8"/>
  <c r="AA5800" i="8"/>
  <c r="AA5801" i="8"/>
  <c r="AA5802" i="8"/>
  <c r="AA5803" i="8"/>
  <c r="AA5804" i="8"/>
  <c r="AA5805" i="8"/>
  <c r="AA5806" i="8"/>
  <c r="AA5807" i="8"/>
  <c r="AA5808" i="8"/>
  <c r="AA5809" i="8"/>
  <c r="AA5810" i="8"/>
  <c r="AA5811" i="8"/>
  <c r="AA5812" i="8"/>
  <c r="AA5813" i="8"/>
  <c r="AA5814" i="8"/>
  <c r="AA5815" i="8"/>
  <c r="AA5816" i="8"/>
  <c r="AA5817" i="8"/>
  <c r="AA5818" i="8"/>
  <c r="AA5819" i="8"/>
  <c r="AA5820" i="8"/>
  <c r="AA5821" i="8"/>
  <c r="AA5822" i="8"/>
  <c r="AA5823" i="8"/>
  <c r="AA5824" i="8"/>
  <c r="AA5825" i="8"/>
  <c r="AA5826" i="8"/>
  <c r="AA5827" i="8"/>
  <c r="AA5828" i="8"/>
  <c r="AA5829" i="8"/>
  <c r="AA5830" i="8"/>
  <c r="AA5831" i="8"/>
  <c r="AA5832" i="8"/>
  <c r="AA5833" i="8"/>
  <c r="AA5834" i="8"/>
  <c r="AA5835" i="8"/>
  <c r="AA5836" i="8"/>
  <c r="AA5837" i="8"/>
  <c r="AA5838" i="8"/>
  <c r="AA5839" i="8"/>
  <c r="AA5840" i="8"/>
  <c r="AA5841" i="8"/>
  <c r="AA5842" i="8"/>
  <c r="AA5843" i="8"/>
  <c r="AA5844" i="8"/>
  <c r="AA5845" i="8"/>
  <c r="AA5846" i="8"/>
  <c r="AA5847" i="8"/>
  <c r="AA5848" i="8"/>
  <c r="AA5849" i="8"/>
  <c r="AA5850" i="8"/>
  <c r="AA5851" i="8"/>
  <c r="AA5852" i="8"/>
  <c r="AA5853" i="8"/>
  <c r="AA5854" i="8"/>
  <c r="AA5855" i="8"/>
  <c r="AA5856" i="8"/>
  <c r="AA5857" i="8"/>
  <c r="AA5858" i="8"/>
  <c r="AA5859" i="8"/>
  <c r="AA5860" i="8"/>
  <c r="AA5861" i="8"/>
  <c r="AA5862" i="8"/>
  <c r="AA5863" i="8"/>
  <c r="AA5864" i="8"/>
  <c r="AA5865" i="8"/>
  <c r="AA5866" i="8"/>
  <c r="AA5867" i="8"/>
  <c r="AA5868" i="8"/>
  <c r="AA5869" i="8"/>
  <c r="AA5870" i="8"/>
  <c r="AA5871" i="8"/>
  <c r="AA5872" i="8"/>
  <c r="AA5873" i="8"/>
  <c r="AA5874" i="8"/>
  <c r="AA5875" i="8"/>
  <c r="AA5876" i="8"/>
  <c r="AA5877" i="8"/>
  <c r="AA5878" i="8"/>
  <c r="AA5879" i="8"/>
  <c r="AA5880" i="8"/>
  <c r="AA5881" i="8"/>
  <c r="AA5882" i="8"/>
  <c r="AA5883" i="8"/>
  <c r="AA5884" i="8"/>
  <c r="AA5885" i="8"/>
  <c r="AA5886" i="8"/>
  <c r="AA5887" i="8"/>
  <c r="AA5888" i="8"/>
  <c r="AA5889" i="8"/>
  <c r="AA5890" i="8"/>
  <c r="AA5891" i="8"/>
  <c r="AA5892" i="8"/>
  <c r="AA5893" i="8"/>
  <c r="AA5894" i="8"/>
  <c r="AA5895" i="8"/>
  <c r="AA5896" i="8"/>
  <c r="AA5897" i="8"/>
  <c r="AA5898" i="8"/>
  <c r="AA5899" i="8"/>
  <c r="AA5900" i="8"/>
  <c r="AA5901" i="8"/>
  <c r="AA5902" i="8"/>
  <c r="AA5903" i="8"/>
  <c r="AA5904" i="8"/>
  <c r="AA5905" i="8"/>
  <c r="AA5906" i="8"/>
  <c r="AA5907" i="8"/>
  <c r="AA5908" i="8"/>
  <c r="AA5909" i="8"/>
  <c r="AA5910" i="8"/>
  <c r="AA5911" i="8"/>
  <c r="AA5912" i="8"/>
  <c r="AA5913" i="8"/>
  <c r="AA5914" i="8"/>
  <c r="AA5915" i="8"/>
  <c r="AA5916" i="8"/>
  <c r="AA5917" i="8"/>
  <c r="AA5918" i="8"/>
  <c r="AA5919" i="8"/>
  <c r="AA5920" i="8"/>
  <c r="AA5921" i="8"/>
  <c r="AA5922" i="8"/>
  <c r="AA5923" i="8"/>
  <c r="AA5924" i="8"/>
  <c r="AA5925" i="8"/>
  <c r="AA5926" i="8"/>
  <c r="AA5927" i="8"/>
  <c r="AA5928" i="8"/>
  <c r="AA5929" i="8"/>
  <c r="AA5930" i="8"/>
  <c r="AA5931" i="8"/>
  <c r="AA5932" i="8"/>
  <c r="AA5933" i="8"/>
  <c r="AA5934" i="8"/>
  <c r="AA5935" i="8"/>
  <c r="AA5936" i="8"/>
  <c r="AA5937" i="8"/>
  <c r="AA5938" i="8"/>
  <c r="AA5939" i="8"/>
  <c r="AA5940" i="8"/>
  <c r="AA5941" i="8"/>
  <c r="AA5942" i="8"/>
  <c r="AA5943" i="8"/>
  <c r="AA5944" i="8"/>
  <c r="AA5945" i="8"/>
  <c r="AA5946" i="8"/>
  <c r="AA5947" i="8"/>
  <c r="AA5948" i="8"/>
  <c r="AA5949" i="8"/>
  <c r="AA5950" i="8"/>
  <c r="AA5951" i="8"/>
  <c r="AA5952" i="8"/>
  <c r="AA5953" i="8"/>
  <c r="AA5954" i="8"/>
  <c r="AA5955" i="8"/>
  <c r="AA5956" i="8"/>
  <c r="AA5957" i="8"/>
  <c r="AA5958" i="8"/>
  <c r="AA5959" i="8"/>
  <c r="AA5960" i="8"/>
  <c r="AA5961" i="8"/>
  <c r="AA5962" i="8"/>
  <c r="AA5963" i="8"/>
  <c r="AA5964" i="8"/>
  <c r="AA5965" i="8"/>
  <c r="AA5966" i="8"/>
  <c r="AA5967" i="8"/>
  <c r="AA5968" i="8"/>
  <c r="AA5969" i="8"/>
  <c r="AA5970" i="8"/>
  <c r="AA5971" i="8"/>
  <c r="AA5972" i="8"/>
  <c r="AA5973" i="8"/>
  <c r="AA5974" i="8"/>
  <c r="AA5975" i="8"/>
  <c r="AA5976" i="8"/>
  <c r="AA5977" i="8"/>
  <c r="AA5978" i="8"/>
  <c r="AA5979" i="8"/>
  <c r="AA5980" i="8"/>
  <c r="AA5981" i="8"/>
  <c r="AA5982" i="8"/>
  <c r="AA5983" i="8"/>
  <c r="AA5984" i="8"/>
  <c r="AA5985" i="8"/>
  <c r="AA5986" i="8"/>
  <c r="AA5987" i="8"/>
  <c r="AA5988" i="8"/>
  <c r="AA5989" i="8"/>
  <c r="AA5990" i="8"/>
  <c r="AA5991" i="8"/>
  <c r="AA5992" i="8"/>
  <c r="AA5993" i="8"/>
  <c r="AA5994" i="8"/>
  <c r="AA5995" i="8"/>
  <c r="AA5996" i="8"/>
  <c r="AA5997" i="8"/>
  <c r="AA5998" i="8"/>
  <c r="AA5999" i="8"/>
  <c r="AA6000" i="8"/>
  <c r="AA6001" i="8"/>
  <c r="AA6002" i="8"/>
  <c r="AA6003" i="8"/>
  <c r="AA6004" i="8"/>
  <c r="AA6005" i="8"/>
  <c r="AA6006" i="8"/>
  <c r="AA6007" i="8"/>
  <c r="AA6008" i="8"/>
  <c r="AA6009" i="8"/>
  <c r="AA6010" i="8"/>
  <c r="AA6011" i="8"/>
  <c r="AA6012" i="8"/>
  <c r="AA6013" i="8"/>
  <c r="AA6014" i="8"/>
  <c r="AA6015" i="8"/>
  <c r="AA6016" i="8"/>
  <c r="AA6017" i="8"/>
  <c r="AA6018" i="8"/>
  <c r="AA6019" i="8"/>
  <c r="AA6020" i="8"/>
  <c r="AA6021" i="8"/>
  <c r="AA6022" i="8"/>
  <c r="AA6023" i="8"/>
  <c r="AA6024" i="8"/>
  <c r="AA6025" i="8"/>
  <c r="AA6026" i="8"/>
  <c r="AA6027" i="8"/>
  <c r="AA6028" i="8"/>
  <c r="AA6029" i="8"/>
  <c r="AA6030" i="8"/>
  <c r="AA6031" i="8"/>
  <c r="AA6032" i="8"/>
  <c r="AA6033" i="8"/>
  <c r="AA6034" i="8"/>
  <c r="AA6035" i="8"/>
  <c r="AA6036" i="8"/>
  <c r="AA6037" i="8"/>
  <c r="AA6038" i="8"/>
  <c r="AA6039" i="8"/>
  <c r="AA6040" i="8"/>
  <c r="AA6041" i="8"/>
  <c r="AA6042" i="8"/>
  <c r="AA6043" i="8"/>
  <c r="AA6044" i="8"/>
  <c r="AA6045" i="8"/>
  <c r="AA6046" i="8"/>
  <c r="AA6047" i="8"/>
  <c r="AA6048" i="8"/>
  <c r="AA6049" i="8"/>
  <c r="AA6050" i="8"/>
  <c r="AA6051" i="8"/>
  <c r="AA6052" i="8"/>
  <c r="AA6053" i="8"/>
  <c r="AA6054" i="8"/>
  <c r="AA6055" i="8"/>
  <c r="AA6056" i="8"/>
  <c r="AA6057" i="8"/>
  <c r="AA6058" i="8"/>
  <c r="AA6059" i="8"/>
  <c r="AA6060" i="8"/>
  <c r="AA6061" i="8"/>
  <c r="AA6062" i="8"/>
  <c r="AA6063" i="8"/>
  <c r="AA6064" i="8"/>
  <c r="AA6065" i="8"/>
  <c r="AA6066" i="8"/>
  <c r="AA6067" i="8"/>
  <c r="AA6068" i="8"/>
  <c r="AA6069" i="8"/>
  <c r="AA6070" i="8"/>
  <c r="AA6071" i="8"/>
  <c r="AA6072" i="8"/>
  <c r="AA6073" i="8"/>
  <c r="AA6074" i="8"/>
  <c r="AA6075" i="8"/>
  <c r="AA6076" i="8"/>
  <c r="AA6077" i="8"/>
  <c r="AA6078" i="8"/>
  <c r="AA6079" i="8"/>
  <c r="AA6080" i="8"/>
  <c r="AA6081" i="8"/>
  <c r="AA6082" i="8"/>
  <c r="AA6083" i="8"/>
  <c r="AA6084" i="8"/>
  <c r="AA6085" i="8"/>
  <c r="AA6086" i="8"/>
  <c r="AA6087" i="8"/>
  <c r="AA6088" i="8"/>
  <c r="AA6089" i="8"/>
  <c r="AA6090" i="8"/>
  <c r="AA6091" i="8"/>
  <c r="AA6092" i="8"/>
  <c r="AA6093" i="8"/>
  <c r="AA6094" i="8"/>
  <c r="AA6095" i="8"/>
  <c r="AA6096" i="8"/>
  <c r="AA6097" i="8"/>
  <c r="AA6098" i="8"/>
  <c r="AA6099" i="8"/>
  <c r="AA6100" i="8"/>
  <c r="AA6101" i="8"/>
  <c r="AA6102" i="8"/>
  <c r="AA6103" i="8"/>
  <c r="AA6104" i="8"/>
  <c r="AA6105" i="8"/>
  <c r="AA6106" i="8"/>
  <c r="AA6107" i="8"/>
  <c r="AA6108" i="8"/>
  <c r="AA6109" i="8"/>
  <c r="AA6110" i="8"/>
  <c r="AA6111" i="8"/>
  <c r="AA6112" i="8"/>
  <c r="AA6113" i="8"/>
  <c r="AA6114" i="8"/>
  <c r="AA6115" i="8"/>
  <c r="AA6116" i="8"/>
  <c r="AA6117" i="8"/>
  <c r="AA6118" i="8"/>
  <c r="AA6119" i="8"/>
  <c r="AA6120" i="8"/>
  <c r="AA6121" i="8"/>
  <c r="AA6122" i="8"/>
  <c r="AA6123" i="8"/>
  <c r="AA6124" i="8"/>
  <c r="AA6125" i="8"/>
  <c r="AA6126" i="8"/>
  <c r="AA6127" i="8"/>
  <c r="AA6128" i="8"/>
  <c r="AA6129" i="8"/>
  <c r="AA6130" i="8"/>
  <c r="AA6131" i="8"/>
  <c r="AA6132" i="8"/>
  <c r="AA6133" i="8"/>
  <c r="AA6134" i="8"/>
  <c r="AA6135" i="8"/>
  <c r="AA6136" i="8"/>
  <c r="AA6137" i="8"/>
  <c r="AA6138" i="8"/>
  <c r="AA6139" i="8"/>
  <c r="AA6140" i="8"/>
  <c r="AA6141" i="8"/>
  <c r="AA6142" i="8"/>
  <c r="AA6143" i="8"/>
  <c r="AA6144" i="8"/>
  <c r="AA6145" i="8"/>
  <c r="AA6146" i="8"/>
  <c r="AA6147" i="8"/>
  <c r="AA6148" i="8"/>
  <c r="AA6149" i="8"/>
  <c r="AA6150" i="8"/>
  <c r="AA6151" i="8"/>
  <c r="AA6152" i="8"/>
  <c r="AA6153" i="8"/>
  <c r="AA6154" i="8"/>
  <c r="AA6155" i="8"/>
  <c r="AA6156" i="8"/>
  <c r="AA6157" i="8"/>
  <c r="AA6158" i="8"/>
  <c r="AA6159" i="8"/>
  <c r="AA6160" i="8"/>
  <c r="AA6161" i="8"/>
  <c r="AA6162" i="8"/>
  <c r="AA6163" i="8"/>
  <c r="AA6164" i="8"/>
  <c r="AA6165" i="8"/>
  <c r="AA6166" i="8"/>
  <c r="AA6167" i="8"/>
  <c r="AA6168" i="8"/>
  <c r="AA6169" i="8"/>
  <c r="AA6170" i="8"/>
  <c r="AA6171" i="8"/>
  <c r="AA6172" i="8"/>
  <c r="AA6173" i="8"/>
  <c r="AA6174" i="8"/>
  <c r="AA6175" i="8"/>
  <c r="AA6176" i="8"/>
  <c r="AA6177" i="8"/>
  <c r="AA6178" i="8"/>
  <c r="AA6179" i="8"/>
  <c r="AA6180" i="8"/>
  <c r="AA6181" i="8"/>
  <c r="AA6182" i="8"/>
  <c r="AA6183" i="8"/>
  <c r="AA6184" i="8"/>
  <c r="AA6185" i="8"/>
  <c r="AA6186" i="8"/>
  <c r="AA6187" i="8"/>
  <c r="AA6188" i="8"/>
  <c r="AA6189" i="8"/>
  <c r="AA6190" i="8"/>
  <c r="AA6191" i="8"/>
  <c r="AA6192" i="8"/>
  <c r="AA6193" i="8"/>
  <c r="AA6194" i="8"/>
  <c r="AA6195" i="8"/>
  <c r="AA6196" i="8"/>
  <c r="AA6197" i="8"/>
  <c r="AA6198" i="8"/>
  <c r="AA6199" i="8"/>
  <c r="AA6200" i="8"/>
  <c r="AA6201" i="8"/>
  <c r="AA6202" i="8"/>
  <c r="AA6203" i="8"/>
  <c r="AA6204" i="8"/>
  <c r="AA6205" i="8"/>
  <c r="AA6206" i="8"/>
  <c r="AA6207" i="8"/>
  <c r="AA6208" i="8"/>
  <c r="AA6209" i="8"/>
  <c r="AA6210" i="8"/>
  <c r="AA6211" i="8"/>
  <c r="AA6212" i="8"/>
  <c r="AA6213" i="8"/>
  <c r="AA6214" i="8"/>
  <c r="AA6215" i="8"/>
  <c r="AA6216" i="8"/>
  <c r="AA6217" i="8"/>
  <c r="AA6218" i="8"/>
  <c r="AA6219" i="8"/>
  <c r="AA6220" i="8"/>
  <c r="AA6221" i="8"/>
  <c r="AA6222" i="8"/>
  <c r="AA6223" i="8"/>
  <c r="AA6224" i="8"/>
  <c r="AA6225" i="8"/>
  <c r="AA6226" i="8"/>
  <c r="AA6227" i="8"/>
  <c r="AA6228" i="8"/>
  <c r="AA6229" i="8"/>
  <c r="AA6230" i="8"/>
  <c r="AA6231" i="8"/>
  <c r="AA6232" i="8"/>
  <c r="AA6233" i="8"/>
  <c r="AA6234" i="8"/>
  <c r="AA6235" i="8"/>
  <c r="AA6236" i="8"/>
  <c r="AA6237" i="8"/>
  <c r="AA6238" i="8"/>
  <c r="AA6239" i="8"/>
  <c r="AA6240" i="8"/>
  <c r="AA6241" i="8"/>
  <c r="AA6242" i="8"/>
  <c r="AA6243" i="8"/>
  <c r="AA6244" i="8"/>
  <c r="AA6245" i="8"/>
  <c r="AA6246" i="8"/>
  <c r="AA6247" i="8"/>
  <c r="AA6248" i="8"/>
  <c r="AA6249" i="8"/>
  <c r="AA6250" i="8"/>
  <c r="AA6251" i="8"/>
  <c r="AA6252" i="8"/>
  <c r="AA6253" i="8"/>
  <c r="AA6254" i="8"/>
  <c r="AA6255" i="8"/>
  <c r="AA6256" i="8"/>
  <c r="AA6257" i="8"/>
  <c r="AA6258" i="8"/>
  <c r="AA6259" i="8"/>
  <c r="AA6260" i="8"/>
  <c r="AA6261" i="8"/>
  <c r="AA6262" i="8"/>
  <c r="AA6263" i="8"/>
  <c r="AA6264" i="8"/>
  <c r="AA6265" i="8"/>
  <c r="AA6266" i="8"/>
  <c r="AA6267" i="8"/>
  <c r="AA6268" i="8"/>
  <c r="AA6269" i="8"/>
  <c r="AA6270" i="8"/>
  <c r="AA6271" i="8"/>
  <c r="AA6272" i="8"/>
  <c r="AA6273" i="8"/>
  <c r="AA6274" i="8"/>
  <c r="AA6275" i="8"/>
  <c r="AA6276" i="8"/>
  <c r="AA6277" i="8"/>
  <c r="AA6278" i="8"/>
  <c r="AA6279" i="8"/>
  <c r="AA6280" i="8"/>
  <c r="AA6281" i="8"/>
  <c r="AA6282" i="8"/>
  <c r="AA6283" i="8"/>
  <c r="AA6284" i="8"/>
  <c r="AA6285" i="8"/>
  <c r="AA6286" i="8"/>
  <c r="AA6287" i="8"/>
  <c r="AA6288" i="8"/>
  <c r="AA6289" i="8"/>
  <c r="AA6290" i="8"/>
  <c r="AA6291" i="8"/>
  <c r="AA6292" i="8"/>
  <c r="AA6293" i="8"/>
  <c r="AA6294" i="8"/>
  <c r="AA6295" i="8"/>
  <c r="AA6296" i="8"/>
  <c r="AA6297" i="8"/>
  <c r="AA6298" i="8"/>
  <c r="AA6299" i="8"/>
  <c r="AA6300" i="8"/>
  <c r="AA6301" i="8"/>
  <c r="AA6302" i="8"/>
  <c r="AA6303" i="8"/>
  <c r="AA6304" i="8"/>
  <c r="AA6305" i="8"/>
  <c r="AA6306" i="8"/>
  <c r="AA6307" i="8"/>
  <c r="AA6308" i="8"/>
  <c r="AA6309" i="8"/>
  <c r="AA6310" i="8"/>
  <c r="AA6311" i="8"/>
  <c r="AA6312" i="8"/>
  <c r="AA6313" i="8"/>
  <c r="AA6314" i="8"/>
  <c r="AA6315" i="8"/>
  <c r="AA6316" i="8"/>
  <c r="AA6317" i="8"/>
  <c r="AA6318" i="8"/>
  <c r="AA6319" i="8"/>
  <c r="AA6320" i="8"/>
  <c r="AA6321" i="8"/>
  <c r="AA6322" i="8"/>
  <c r="AA6323" i="8"/>
  <c r="AA6324" i="8"/>
  <c r="AA6325" i="8"/>
  <c r="AA6326" i="8"/>
  <c r="AA6327" i="8"/>
  <c r="AA6328" i="8"/>
  <c r="AA6329" i="8"/>
  <c r="AA6330" i="8"/>
  <c r="AA6331" i="8"/>
  <c r="AA6332" i="8"/>
  <c r="AA6333" i="8"/>
  <c r="AA6334" i="8"/>
  <c r="AA6335" i="8"/>
  <c r="AA6336" i="8"/>
  <c r="AA6337" i="8"/>
  <c r="AA6338" i="8"/>
  <c r="AA6339" i="8"/>
  <c r="AA6340" i="8"/>
  <c r="AA6341" i="8"/>
  <c r="AA6342" i="8"/>
  <c r="AA6343" i="8"/>
  <c r="AA6344" i="8"/>
  <c r="AA6345" i="8"/>
  <c r="AA6346" i="8"/>
  <c r="AA6347" i="8"/>
  <c r="AA6348" i="8"/>
  <c r="AA6349" i="8"/>
  <c r="AA6350" i="8"/>
  <c r="AA6351" i="8"/>
  <c r="AA6352" i="8"/>
  <c r="AA6353" i="8"/>
  <c r="AA6354" i="8"/>
  <c r="AA6355" i="8"/>
  <c r="AA6356" i="8"/>
  <c r="AA6357" i="8"/>
  <c r="AA6358" i="8"/>
  <c r="AA6359" i="8"/>
  <c r="AA6360" i="8"/>
  <c r="AA6361" i="8"/>
  <c r="AA6362" i="8"/>
  <c r="AA6363" i="8"/>
  <c r="AA6364" i="8"/>
  <c r="AA6365" i="8"/>
  <c r="AA6366" i="8"/>
  <c r="AA6367" i="8"/>
  <c r="AA6368" i="8"/>
  <c r="AA6369" i="8"/>
  <c r="AA6370" i="8"/>
  <c r="AA6371" i="8"/>
  <c r="AA6372" i="8"/>
  <c r="AA6373" i="8"/>
  <c r="AA6374" i="8"/>
  <c r="AA6375" i="8"/>
  <c r="AA6376" i="8"/>
  <c r="AA6377" i="8"/>
  <c r="AA6378" i="8"/>
  <c r="AA6379" i="8"/>
  <c r="AA6380" i="8"/>
  <c r="AA6381" i="8"/>
  <c r="AA6382" i="8"/>
  <c r="AA6383" i="8"/>
  <c r="AA6384" i="8"/>
  <c r="AA6385" i="8"/>
  <c r="AA6386" i="8"/>
  <c r="AA6387" i="8"/>
  <c r="AA6388" i="8"/>
  <c r="AA6389" i="8"/>
  <c r="AA6390" i="8"/>
  <c r="AA6391" i="8"/>
  <c r="AA6392" i="8"/>
  <c r="AA6393" i="8"/>
  <c r="AA6394" i="8"/>
  <c r="AA6395" i="8"/>
  <c r="AA6396" i="8"/>
  <c r="AA6397" i="8"/>
  <c r="AA6398" i="8"/>
  <c r="AA6399" i="8"/>
  <c r="AA6400" i="8"/>
  <c r="AA6401" i="8"/>
  <c r="AA6402" i="8"/>
  <c r="AA6403" i="8"/>
  <c r="AA6404" i="8"/>
  <c r="AA6405" i="8"/>
  <c r="AA6406" i="8"/>
  <c r="AA6407" i="8"/>
  <c r="AA6408" i="8"/>
  <c r="AA6409" i="8"/>
  <c r="AA6410" i="8"/>
  <c r="AA6411" i="8"/>
  <c r="AA6412" i="8"/>
  <c r="AA6413" i="8"/>
  <c r="AA6414" i="8"/>
  <c r="AA6415" i="8"/>
  <c r="AA6416" i="8"/>
  <c r="AA6417" i="8"/>
  <c r="AA6418" i="8"/>
  <c r="AA6419" i="8"/>
  <c r="AA6420" i="8"/>
  <c r="AA6421" i="8"/>
  <c r="AA6422" i="8"/>
  <c r="AA6423" i="8"/>
  <c r="AA6424" i="8"/>
  <c r="AA6425" i="8"/>
  <c r="AA6426" i="8"/>
  <c r="AA6427" i="8"/>
  <c r="AA6428" i="8"/>
  <c r="AA6429" i="8"/>
  <c r="AA6430" i="8"/>
  <c r="AA6431" i="8"/>
  <c r="AA6432" i="8"/>
  <c r="AA6433" i="8"/>
  <c r="AA6434" i="8"/>
  <c r="AA6435" i="8"/>
  <c r="AA6436" i="8"/>
  <c r="AA6437" i="8"/>
  <c r="AA6438" i="8"/>
  <c r="AA6439" i="8"/>
  <c r="AA6440" i="8"/>
  <c r="AA6441" i="8"/>
  <c r="AA6442" i="8"/>
  <c r="AA6443" i="8"/>
  <c r="AA6444" i="8"/>
  <c r="AA6445" i="8"/>
  <c r="AA6446" i="8"/>
  <c r="AA6447" i="8"/>
  <c r="AA6448" i="8"/>
  <c r="AA6449" i="8"/>
  <c r="AA6450" i="8"/>
  <c r="AA6451" i="8"/>
  <c r="AA6452" i="8"/>
  <c r="AA6453" i="8"/>
  <c r="AA6454" i="8"/>
  <c r="AA6455" i="8"/>
  <c r="AA6456" i="8"/>
  <c r="AA6457" i="8"/>
  <c r="AA6458" i="8"/>
  <c r="AA6459" i="8"/>
  <c r="AA6460" i="8"/>
  <c r="AA6461" i="8"/>
  <c r="AA6462" i="8"/>
  <c r="AA6463" i="8"/>
  <c r="AA6464" i="8"/>
  <c r="AA6465" i="8"/>
  <c r="AA6466" i="8"/>
  <c r="AA6467" i="8"/>
  <c r="AA6468" i="8"/>
  <c r="AA6469" i="8"/>
  <c r="AA6470" i="8"/>
  <c r="AA6471" i="8"/>
  <c r="AA6472" i="8"/>
  <c r="AA6473" i="8"/>
  <c r="AA6474" i="8"/>
  <c r="AA6475" i="8"/>
  <c r="AA6476" i="8"/>
  <c r="AA6477" i="8"/>
  <c r="AA6478" i="8"/>
  <c r="AA6479" i="8"/>
  <c r="AA6480" i="8"/>
  <c r="AA6481" i="8"/>
  <c r="AA6482" i="8"/>
  <c r="AA6483" i="8"/>
  <c r="AA6484" i="8"/>
  <c r="AA6485" i="8"/>
  <c r="AA6486" i="8"/>
  <c r="AA6487" i="8"/>
  <c r="AA6488" i="8"/>
  <c r="AA6489" i="8"/>
  <c r="AA6490" i="8"/>
  <c r="AA6491" i="8"/>
  <c r="AA6492" i="8"/>
  <c r="AA6493" i="8"/>
  <c r="AA6494" i="8"/>
  <c r="AA6495" i="8"/>
  <c r="AA6496" i="8"/>
  <c r="AA6497" i="8"/>
  <c r="AA6498" i="8"/>
  <c r="AA6499" i="8"/>
  <c r="AA6500" i="8"/>
  <c r="AA6501" i="8"/>
  <c r="AA6502" i="8"/>
  <c r="AA6503" i="8"/>
  <c r="AA6504" i="8"/>
  <c r="AA6505" i="8"/>
  <c r="AA6506" i="8"/>
  <c r="AA6507" i="8"/>
  <c r="AA6508" i="8"/>
  <c r="AA6509" i="8"/>
  <c r="AA6510" i="8"/>
  <c r="AA6511" i="8"/>
  <c r="AA6512" i="8"/>
  <c r="AA6513" i="8"/>
  <c r="AA6514" i="8"/>
  <c r="AA6515" i="8"/>
  <c r="AA6516" i="8"/>
  <c r="AA6517" i="8"/>
  <c r="AA6518" i="8"/>
  <c r="AA6519" i="8"/>
  <c r="AA6520" i="8"/>
  <c r="AA6521" i="8"/>
  <c r="AA6522" i="8"/>
  <c r="AA6523" i="8"/>
  <c r="AA6524" i="8"/>
  <c r="AA6525" i="8"/>
  <c r="AA6526" i="8"/>
  <c r="AA6527" i="8"/>
  <c r="AA6528" i="8"/>
  <c r="AA6529" i="8"/>
  <c r="AA6530" i="8"/>
  <c r="AA6531" i="8"/>
  <c r="AA6532" i="8"/>
  <c r="AA6533" i="8"/>
  <c r="AA6534" i="8"/>
  <c r="AA6535" i="8"/>
  <c r="AA6536" i="8"/>
  <c r="AA6537" i="8"/>
  <c r="AA6538" i="8"/>
  <c r="AA6539" i="8"/>
  <c r="AA6540" i="8"/>
  <c r="AA6541" i="8"/>
  <c r="AA6542" i="8"/>
  <c r="AA6543" i="8"/>
  <c r="AA6544" i="8"/>
  <c r="AA6545" i="8"/>
  <c r="AA6546" i="8"/>
  <c r="AA6547" i="8"/>
  <c r="AA6548" i="8"/>
  <c r="AA6549" i="8"/>
  <c r="AA6550" i="8"/>
  <c r="AA6551" i="8"/>
  <c r="AA6552" i="8"/>
  <c r="AA6553" i="8"/>
  <c r="AA6554" i="8"/>
  <c r="AA6555" i="8"/>
  <c r="AA6556" i="8"/>
  <c r="AA6557" i="8"/>
  <c r="AA6558" i="8"/>
  <c r="AA6559" i="8"/>
  <c r="AA6560" i="8"/>
  <c r="AA6561" i="8"/>
  <c r="AA6562" i="8"/>
  <c r="AA6563" i="8"/>
  <c r="AA6564" i="8"/>
  <c r="AA6565" i="8"/>
  <c r="AA6566" i="8"/>
  <c r="AA6567" i="8"/>
  <c r="AA6568" i="8"/>
  <c r="AA6569" i="8"/>
  <c r="AA6570" i="8"/>
  <c r="AA6571" i="8"/>
  <c r="AA6572" i="8"/>
  <c r="AA6573" i="8"/>
  <c r="AA6574" i="8"/>
  <c r="AA6575" i="8"/>
  <c r="AA6576" i="8"/>
  <c r="AA6577" i="8"/>
  <c r="AA6578" i="8"/>
  <c r="AA6579" i="8"/>
  <c r="AA6580" i="8"/>
  <c r="AA6581" i="8"/>
  <c r="AA6582" i="8"/>
  <c r="AA6583" i="8"/>
  <c r="AA6584" i="8"/>
  <c r="AA6585" i="8"/>
  <c r="AA6586" i="8"/>
  <c r="AA6587" i="8"/>
  <c r="AA6588" i="8"/>
  <c r="AA6589" i="8"/>
  <c r="AA6590" i="8"/>
  <c r="AA6591" i="8"/>
  <c r="AA6592" i="8"/>
  <c r="AA6593" i="8"/>
  <c r="AA6594" i="8"/>
  <c r="AA6595" i="8"/>
  <c r="AA6596" i="8"/>
  <c r="AA6597" i="8"/>
  <c r="AA6598" i="8"/>
  <c r="AA6599" i="8"/>
  <c r="AA6600" i="8"/>
  <c r="AA6601" i="8"/>
  <c r="AA6602" i="8"/>
  <c r="AA6603" i="8"/>
  <c r="AA6604" i="8"/>
  <c r="AA6605" i="8"/>
  <c r="AA6606" i="8"/>
  <c r="AA6607" i="8"/>
  <c r="AA6608" i="8"/>
  <c r="AA6609" i="8"/>
  <c r="AA6610" i="8"/>
  <c r="AA6611" i="8"/>
  <c r="AA6612" i="8"/>
  <c r="AA6613" i="8"/>
  <c r="AA6614" i="8"/>
  <c r="AA6615" i="8"/>
  <c r="AA6616" i="8"/>
  <c r="AA6617" i="8"/>
  <c r="AA6618" i="8"/>
  <c r="AA6619" i="8"/>
  <c r="AA6620" i="8"/>
  <c r="AA6621" i="8"/>
  <c r="AA6622" i="8"/>
  <c r="AA6623" i="8"/>
  <c r="AA6624" i="8"/>
  <c r="AA6625" i="8"/>
  <c r="AA6626" i="8"/>
  <c r="AA6627" i="8"/>
  <c r="AA6628" i="8"/>
  <c r="AA6629" i="8"/>
  <c r="AA6630" i="8"/>
  <c r="AA6631" i="8"/>
  <c r="AA6632" i="8"/>
  <c r="AA6633" i="8"/>
  <c r="AA6634" i="8"/>
  <c r="AA6635" i="8"/>
  <c r="AA6636" i="8"/>
  <c r="AA6637" i="8"/>
  <c r="AA6638" i="8"/>
  <c r="AA6639" i="8"/>
  <c r="AA6640" i="8"/>
  <c r="AA6641" i="8"/>
  <c r="AA6642" i="8"/>
  <c r="AA6643" i="8"/>
  <c r="AA6644" i="8"/>
  <c r="AA6645" i="8"/>
  <c r="AA6646" i="8"/>
  <c r="AA6647" i="8"/>
  <c r="AA6648" i="8"/>
  <c r="AA6649" i="8"/>
  <c r="AA6650" i="8"/>
  <c r="AA6651" i="8"/>
  <c r="AA6652" i="8"/>
  <c r="AA6653" i="8"/>
  <c r="AA6654" i="8"/>
  <c r="AA6655" i="8"/>
  <c r="AA6656" i="8"/>
  <c r="AA6657" i="8"/>
  <c r="AA6658" i="8"/>
  <c r="AA6659" i="8"/>
  <c r="AA6660" i="8"/>
  <c r="AA6661" i="8"/>
  <c r="AA6662" i="8"/>
  <c r="AA6663" i="8"/>
  <c r="AA6664" i="8"/>
  <c r="AA6665" i="8"/>
  <c r="AA6666" i="8"/>
  <c r="AA6667" i="8"/>
  <c r="AA6668" i="8"/>
  <c r="AA6669" i="8"/>
  <c r="AA6670" i="8"/>
  <c r="AA6671" i="8"/>
  <c r="AA6672" i="8"/>
  <c r="AA6673" i="8"/>
  <c r="AA6674" i="8"/>
  <c r="AA6675" i="8"/>
  <c r="AA6676" i="8"/>
  <c r="AA6677" i="8"/>
  <c r="AA6678" i="8"/>
  <c r="AA6679" i="8"/>
  <c r="AA6680" i="8"/>
  <c r="AA6681" i="8"/>
  <c r="AA6682" i="8"/>
  <c r="AA6683" i="8"/>
  <c r="AA6684" i="8"/>
  <c r="AA6685" i="8"/>
  <c r="AA6686" i="8"/>
  <c r="AA6687" i="8"/>
  <c r="AA6688" i="8"/>
  <c r="AA6689" i="8"/>
  <c r="AA6690" i="8"/>
  <c r="AA6691" i="8"/>
  <c r="AA6692" i="8"/>
  <c r="AA6693" i="8"/>
  <c r="AA6694" i="8"/>
  <c r="AA6695" i="8"/>
  <c r="AA6696" i="8"/>
  <c r="AA6697" i="8"/>
  <c r="AA6698" i="8"/>
  <c r="AA6699" i="8"/>
  <c r="AA6700" i="8"/>
  <c r="AA6701" i="8"/>
  <c r="AA6702" i="8"/>
  <c r="AA6703" i="8"/>
  <c r="AA6704" i="8"/>
  <c r="AA6705" i="8"/>
  <c r="AA6706" i="8"/>
  <c r="AA6707" i="8"/>
  <c r="AA6708" i="8"/>
  <c r="AA6709" i="8"/>
  <c r="AA6710" i="8"/>
  <c r="AA6711" i="8"/>
  <c r="AA6712" i="8"/>
  <c r="AA6713" i="8"/>
  <c r="AA6714" i="8"/>
  <c r="AA6715" i="8"/>
  <c r="AA6716" i="8"/>
  <c r="AA6717" i="8"/>
  <c r="AA6718" i="8"/>
  <c r="AA6719" i="8"/>
  <c r="AA6720" i="8"/>
  <c r="AA6721" i="8"/>
  <c r="AA6722" i="8"/>
  <c r="AA6723" i="8"/>
  <c r="AA6724" i="8"/>
  <c r="AA6725" i="8"/>
  <c r="AA6726" i="8"/>
  <c r="AA6727" i="8"/>
  <c r="AA6728" i="8"/>
  <c r="AA6729" i="8"/>
  <c r="AA6730" i="8"/>
  <c r="AA6731" i="8"/>
  <c r="AA6732" i="8"/>
  <c r="AA6733" i="8"/>
  <c r="AA6734" i="8"/>
  <c r="AA6735" i="8"/>
  <c r="AA6736" i="8"/>
  <c r="AA6737" i="8"/>
  <c r="AA6738" i="8"/>
  <c r="AA6739" i="8"/>
  <c r="AA6740" i="8"/>
  <c r="AA6741" i="8"/>
  <c r="AA6742" i="8"/>
  <c r="AA6743" i="8"/>
  <c r="AA6744" i="8"/>
  <c r="AA6745" i="8"/>
  <c r="AA6746" i="8"/>
  <c r="AA6747" i="8"/>
  <c r="AA6748" i="8"/>
  <c r="AA6749" i="8"/>
  <c r="AA6750" i="8"/>
  <c r="AA6751" i="8"/>
  <c r="AA6752" i="8"/>
  <c r="AA6753" i="8"/>
  <c r="AA6754" i="8"/>
  <c r="AA6755" i="8"/>
  <c r="AA6756" i="8"/>
  <c r="AA6757" i="8"/>
  <c r="AA6758" i="8"/>
  <c r="AA6759" i="8"/>
  <c r="AA6760" i="8"/>
  <c r="AA6761" i="8"/>
  <c r="AA6762" i="8"/>
  <c r="AA6763" i="8"/>
  <c r="AA6764" i="8"/>
  <c r="AA6765" i="8"/>
  <c r="AA6766" i="8"/>
  <c r="AA6767" i="8"/>
  <c r="AA6768" i="8"/>
  <c r="AA6769" i="8"/>
  <c r="AA6770" i="8"/>
  <c r="AA6771" i="8"/>
  <c r="AA6772" i="8"/>
  <c r="AA6773" i="8"/>
  <c r="AA6774" i="8"/>
  <c r="AA6775" i="8"/>
  <c r="AA6776" i="8"/>
  <c r="AA6777" i="8"/>
  <c r="AA6778" i="8"/>
  <c r="AA6779" i="8"/>
  <c r="AA6780" i="8"/>
  <c r="AA6781" i="8"/>
  <c r="AA6782" i="8"/>
  <c r="AA6783" i="8"/>
  <c r="AA6784" i="8"/>
  <c r="AA6785" i="8"/>
  <c r="AA6786" i="8"/>
  <c r="AA6787" i="8"/>
  <c r="AA6788" i="8"/>
  <c r="AA6789" i="8"/>
  <c r="AA6790" i="8"/>
  <c r="AA6791" i="8"/>
  <c r="AA6792" i="8"/>
  <c r="AA6793" i="8"/>
  <c r="AA6794" i="8"/>
  <c r="AA6795" i="8"/>
  <c r="AA6796" i="8"/>
  <c r="AA6797" i="8"/>
  <c r="AA6798" i="8"/>
  <c r="AA6799" i="8"/>
  <c r="AA6800" i="8"/>
  <c r="AA6801" i="8"/>
  <c r="AA6802" i="8"/>
  <c r="AA6803" i="8"/>
  <c r="AA6804" i="8"/>
  <c r="AA6805" i="8"/>
  <c r="AA6806" i="8"/>
  <c r="AA6807" i="8"/>
  <c r="AA6808" i="8"/>
  <c r="AA6809" i="8"/>
  <c r="AA6810" i="8"/>
  <c r="AA6811" i="8"/>
  <c r="AA6812" i="8"/>
  <c r="AA6813" i="8"/>
  <c r="AA6814" i="8"/>
  <c r="AA6815" i="8"/>
  <c r="AA6816" i="8"/>
  <c r="AA6817" i="8"/>
  <c r="AA6818" i="8"/>
  <c r="AA6819" i="8"/>
  <c r="AA6820" i="8"/>
  <c r="AA6821" i="8"/>
  <c r="AA6822" i="8"/>
  <c r="AA6823" i="8"/>
  <c r="AA6824" i="8"/>
  <c r="AA6825" i="8"/>
  <c r="AA6826" i="8"/>
  <c r="AA6827" i="8"/>
  <c r="AA6828" i="8"/>
  <c r="AA6829" i="8"/>
  <c r="AA6830" i="8"/>
  <c r="AA6831" i="8"/>
  <c r="AA6832" i="8"/>
  <c r="AA6833" i="8"/>
  <c r="AA6834" i="8"/>
  <c r="AA6835" i="8"/>
  <c r="AA6836" i="8"/>
  <c r="AA6837" i="8"/>
  <c r="AA6838" i="8"/>
  <c r="AA6839" i="8"/>
  <c r="AA6840" i="8"/>
  <c r="AA6841" i="8"/>
  <c r="AA6842" i="8"/>
  <c r="AA6843" i="8"/>
  <c r="AA6844" i="8"/>
  <c r="AA6845" i="8"/>
  <c r="AA6846" i="8"/>
  <c r="AA6847" i="8"/>
  <c r="AA6848" i="8"/>
  <c r="AA6849" i="8"/>
  <c r="AA6850" i="8"/>
  <c r="AA6851" i="8"/>
  <c r="AA6852" i="8"/>
  <c r="AA6853" i="8"/>
  <c r="AA6854" i="8"/>
  <c r="AA6855" i="8"/>
  <c r="AA6856" i="8"/>
  <c r="AA6857" i="8"/>
  <c r="AA6858" i="8"/>
  <c r="AA6859" i="8"/>
  <c r="AA6860" i="8"/>
  <c r="AA6861" i="8"/>
  <c r="AA6862" i="8"/>
  <c r="AA6863" i="8"/>
  <c r="AA6864" i="8"/>
  <c r="AA6865" i="8"/>
  <c r="AA6866" i="8"/>
  <c r="AA6867" i="8"/>
  <c r="AA6868" i="8"/>
  <c r="AA6869" i="8"/>
  <c r="AA6870" i="8"/>
  <c r="AA6871" i="8"/>
  <c r="AA6872" i="8"/>
  <c r="AA6873" i="8"/>
  <c r="AA6874" i="8"/>
  <c r="AA6875" i="8"/>
  <c r="AA6876" i="8"/>
  <c r="AA6877" i="8"/>
  <c r="AA6878" i="8"/>
  <c r="AA6879" i="8"/>
  <c r="AA6880" i="8"/>
  <c r="AA6881" i="8"/>
  <c r="AA6882" i="8"/>
  <c r="AA6883" i="8"/>
  <c r="AA6884" i="8"/>
  <c r="AA6885" i="8"/>
  <c r="AA6886" i="8"/>
  <c r="AA6887" i="8"/>
  <c r="AA6888" i="8"/>
  <c r="AA6889" i="8"/>
  <c r="AA6890" i="8"/>
  <c r="AA6891" i="8"/>
  <c r="AA6892" i="8"/>
  <c r="AA6893" i="8"/>
  <c r="AA6894" i="8"/>
  <c r="AA6895" i="8"/>
  <c r="AA6896" i="8"/>
  <c r="AA6897" i="8"/>
  <c r="AA6898" i="8"/>
  <c r="AA6899" i="8"/>
  <c r="AA6900" i="8"/>
  <c r="AA6901" i="8"/>
  <c r="AA6902" i="8"/>
  <c r="AA6903" i="8"/>
  <c r="AA6904" i="8"/>
  <c r="AA6905" i="8"/>
  <c r="AA6906" i="8"/>
  <c r="AA6907" i="8"/>
  <c r="AA6908" i="8"/>
  <c r="AA6909" i="8"/>
  <c r="AA6910" i="8"/>
  <c r="AA6911" i="8"/>
  <c r="AA6912" i="8"/>
  <c r="AA6913" i="8"/>
  <c r="AA6914" i="8"/>
  <c r="AA6915" i="8"/>
  <c r="AA6916" i="8"/>
  <c r="AA6917" i="8"/>
  <c r="AA6918" i="8"/>
  <c r="AA6919" i="8"/>
  <c r="AA6920" i="8"/>
  <c r="AA6921" i="8"/>
  <c r="AA6922" i="8"/>
  <c r="AA6923" i="8"/>
  <c r="AA6924" i="8"/>
  <c r="AA6925" i="8"/>
  <c r="AA6926" i="8"/>
  <c r="AA6927" i="8"/>
  <c r="AA6928" i="8"/>
  <c r="AA6929" i="8"/>
  <c r="AA6930" i="8"/>
  <c r="AA6931" i="8"/>
  <c r="AA6932" i="8"/>
  <c r="AA6933" i="8"/>
  <c r="AA6934" i="8"/>
  <c r="AA6935" i="8"/>
  <c r="AA6936" i="8"/>
  <c r="AA6937" i="8"/>
  <c r="AA6938" i="8"/>
  <c r="AA6939" i="8"/>
  <c r="AA6940" i="8"/>
  <c r="AA6941" i="8"/>
  <c r="AA6942" i="8"/>
  <c r="AA6943" i="8"/>
  <c r="AA6944" i="8"/>
  <c r="AA6945" i="8"/>
  <c r="AA6946" i="8"/>
  <c r="AA6947" i="8"/>
  <c r="AA6948" i="8"/>
  <c r="AA6949" i="8"/>
  <c r="AA6950" i="8"/>
  <c r="AA6951" i="8"/>
  <c r="AA6952" i="8"/>
  <c r="AA6953" i="8"/>
  <c r="AA6954" i="8"/>
  <c r="AA6955" i="8"/>
  <c r="AA6956" i="8"/>
  <c r="AA6957" i="8"/>
  <c r="AA6958" i="8"/>
  <c r="AA6959" i="8"/>
  <c r="AA6960" i="8"/>
  <c r="AA6961" i="8"/>
  <c r="AA6962" i="8"/>
  <c r="AA6963" i="8"/>
  <c r="AA6964" i="8"/>
  <c r="AA6965" i="8"/>
  <c r="AA6966" i="8"/>
  <c r="AA6967" i="8"/>
  <c r="AA6968" i="8"/>
  <c r="AA6969" i="8"/>
  <c r="AA6970" i="8"/>
  <c r="AA6971" i="8"/>
  <c r="AA6972" i="8"/>
  <c r="AA6973" i="8"/>
  <c r="AA6974" i="8"/>
  <c r="AA6975" i="8"/>
  <c r="AA6976" i="8"/>
  <c r="AA6977" i="8"/>
  <c r="AA6978" i="8"/>
  <c r="AA6979" i="8"/>
  <c r="AA6980" i="8"/>
  <c r="AA6981" i="8"/>
  <c r="AA6982" i="8"/>
  <c r="AA6983" i="8"/>
  <c r="AA6984" i="8"/>
  <c r="AA6985" i="8"/>
  <c r="AA6986" i="8"/>
  <c r="AA6987" i="8"/>
  <c r="AA6988" i="8"/>
  <c r="AA6989" i="8"/>
  <c r="AA6990" i="8"/>
  <c r="AA6991" i="8"/>
  <c r="AA6992" i="8"/>
  <c r="AA6993" i="8"/>
  <c r="AA6994" i="8"/>
  <c r="AA6995" i="8"/>
  <c r="AA6996" i="8"/>
  <c r="AA6997" i="8"/>
  <c r="AA6998" i="8"/>
  <c r="AA6999" i="8"/>
  <c r="AA7000" i="8"/>
  <c r="AA7001" i="8"/>
  <c r="AA7002" i="8"/>
  <c r="AA7003" i="8"/>
  <c r="AA7004" i="8"/>
  <c r="AA7005" i="8"/>
  <c r="AA7006" i="8"/>
  <c r="AA7007" i="8"/>
  <c r="AA7008" i="8"/>
  <c r="AA7009" i="8"/>
  <c r="AA7010" i="8"/>
  <c r="AA7011" i="8"/>
  <c r="AA7012" i="8"/>
  <c r="AA7013" i="8"/>
  <c r="AA7014" i="8"/>
  <c r="AA7015" i="8"/>
  <c r="AA7016" i="8"/>
  <c r="AA7017" i="8"/>
  <c r="AA7018" i="8"/>
  <c r="AA7019" i="8"/>
  <c r="AA7020" i="8"/>
  <c r="AA7021" i="8"/>
  <c r="AA7022" i="8"/>
  <c r="AA7023" i="8"/>
  <c r="AA7024" i="8"/>
  <c r="AA7025" i="8"/>
  <c r="AA7026" i="8"/>
  <c r="AA7027" i="8"/>
  <c r="AA7028" i="8"/>
  <c r="AA7029" i="8"/>
  <c r="AA7030" i="8"/>
  <c r="AA7031" i="8"/>
  <c r="AA7032" i="8"/>
  <c r="AA7033" i="8"/>
  <c r="AA7034" i="8"/>
  <c r="AA7035" i="8"/>
  <c r="AA7036" i="8"/>
  <c r="AA7037" i="8"/>
  <c r="AA7038" i="8"/>
  <c r="AA7039" i="8"/>
  <c r="AA7040" i="8"/>
  <c r="AA7041" i="8"/>
  <c r="AA7042" i="8"/>
  <c r="AA7043" i="8"/>
  <c r="AA7044" i="8"/>
  <c r="AA7045" i="8"/>
  <c r="AA7046" i="8"/>
  <c r="AA7047" i="8"/>
  <c r="AA7048" i="8"/>
  <c r="AA7049" i="8"/>
  <c r="AA7050" i="8"/>
  <c r="AA7051" i="8"/>
  <c r="AA7052" i="8"/>
  <c r="AA7053" i="8"/>
  <c r="AA7054" i="8"/>
  <c r="AA7055" i="8"/>
  <c r="AA7056" i="8"/>
  <c r="AA7057" i="8"/>
  <c r="AA7058" i="8"/>
  <c r="AA7059" i="8"/>
  <c r="AA7060" i="8"/>
  <c r="AA7061" i="8"/>
  <c r="AA7062" i="8"/>
  <c r="AA7063" i="8"/>
  <c r="AA7064" i="8"/>
  <c r="AA7065" i="8"/>
  <c r="AA7066" i="8"/>
  <c r="AA7067" i="8"/>
  <c r="AA7068" i="8"/>
  <c r="AA7069" i="8"/>
  <c r="AA7070" i="8"/>
  <c r="AA7071" i="8"/>
  <c r="AA7072" i="8"/>
  <c r="AA7073" i="8"/>
  <c r="AA7074" i="8"/>
  <c r="AA7075" i="8"/>
  <c r="AA7076" i="8"/>
  <c r="AA7077" i="8"/>
  <c r="AA7078" i="8"/>
  <c r="AA7079" i="8"/>
  <c r="AA7080" i="8"/>
  <c r="AA7081" i="8"/>
  <c r="AA7082" i="8"/>
  <c r="AA7083" i="8"/>
  <c r="AA7084" i="8"/>
  <c r="AA7085" i="8"/>
  <c r="AA7086" i="8"/>
  <c r="AA7087" i="8"/>
  <c r="AA7088" i="8"/>
  <c r="AA7089" i="8"/>
  <c r="AA7090" i="8"/>
  <c r="AA7091" i="8"/>
  <c r="AA7092" i="8"/>
  <c r="AA7093" i="8"/>
  <c r="AA7094" i="8"/>
  <c r="AA7095" i="8"/>
  <c r="AA7096" i="8"/>
  <c r="AA7097" i="8"/>
  <c r="AA7098" i="8"/>
  <c r="AA7099" i="8"/>
  <c r="AA7100" i="8"/>
  <c r="AA7101" i="8"/>
  <c r="AA7102" i="8"/>
  <c r="AA7103" i="8"/>
  <c r="AA7104" i="8"/>
  <c r="AA7105" i="8"/>
  <c r="AA7106" i="8"/>
  <c r="AA7107" i="8"/>
  <c r="AA7108" i="8"/>
  <c r="AA7109" i="8"/>
  <c r="AA7110" i="8"/>
  <c r="AA7111" i="8"/>
  <c r="AA7112" i="8"/>
  <c r="AA7113" i="8"/>
  <c r="AA7114" i="8"/>
  <c r="AA7115" i="8"/>
  <c r="AA7116" i="8"/>
  <c r="AA7117" i="8"/>
  <c r="AA7118" i="8"/>
  <c r="AA7119" i="8"/>
  <c r="AA7120" i="8"/>
  <c r="AA7121" i="8"/>
  <c r="AA7122" i="8"/>
  <c r="AA7123" i="8"/>
  <c r="AA7124" i="8"/>
  <c r="AA7125" i="8"/>
  <c r="AA7126" i="8"/>
  <c r="AA7127" i="8"/>
  <c r="AA7128" i="8"/>
  <c r="AA7129" i="8"/>
  <c r="AA7130" i="8"/>
  <c r="AA7131" i="8"/>
  <c r="AA7132" i="8"/>
  <c r="AA7133" i="8"/>
  <c r="AA7134" i="8"/>
  <c r="AA7135" i="8"/>
  <c r="AA7136" i="8"/>
  <c r="AA7137" i="8"/>
  <c r="AA7138" i="8"/>
  <c r="AA7139" i="8"/>
  <c r="AA7140" i="8"/>
  <c r="AA7141" i="8"/>
  <c r="AA7142" i="8"/>
  <c r="AA7143" i="8"/>
  <c r="AA7144" i="8"/>
  <c r="AA7145" i="8"/>
  <c r="AA7146" i="8"/>
  <c r="AA7147" i="8"/>
  <c r="AA7148" i="8"/>
  <c r="AA7149" i="8"/>
  <c r="AA7150" i="8"/>
  <c r="AA7151" i="8"/>
  <c r="AA7152" i="8"/>
  <c r="AA7153" i="8"/>
  <c r="AA7154" i="8"/>
  <c r="AA7155" i="8"/>
  <c r="AA7156" i="8"/>
  <c r="AA7157" i="8"/>
  <c r="AA7158" i="8"/>
  <c r="AA7159" i="8"/>
  <c r="AA7160" i="8"/>
  <c r="AA7161" i="8"/>
  <c r="AA7162" i="8"/>
  <c r="AA7163" i="8"/>
  <c r="AA7164" i="8"/>
  <c r="AA7165" i="8"/>
  <c r="AA7166" i="8"/>
  <c r="AA7167" i="8"/>
  <c r="AA7168" i="8"/>
  <c r="AA7169" i="8"/>
  <c r="AA7170" i="8"/>
  <c r="AA7171" i="8"/>
  <c r="AA7172" i="8"/>
  <c r="AA7173" i="8"/>
  <c r="AA7174" i="8"/>
  <c r="AA7175" i="8"/>
  <c r="AA7176" i="8"/>
  <c r="AA7177" i="8"/>
  <c r="AA7178" i="8"/>
  <c r="AA7179" i="8"/>
  <c r="AA7180" i="8"/>
  <c r="AA7181" i="8"/>
  <c r="AA7182" i="8"/>
  <c r="AA7183" i="8"/>
  <c r="AA7184" i="8"/>
  <c r="AA7185" i="8"/>
  <c r="AA7186" i="8"/>
  <c r="AA7187" i="8"/>
  <c r="AA7188" i="8"/>
  <c r="AA7189" i="8"/>
  <c r="AA7190" i="8"/>
  <c r="AA7191" i="8"/>
  <c r="AA7192" i="8"/>
  <c r="AA7193" i="8"/>
  <c r="AA7194" i="8"/>
  <c r="AA7195" i="8"/>
  <c r="AA7196" i="8"/>
  <c r="AA7197" i="8"/>
  <c r="AA7198" i="8"/>
  <c r="AA7199" i="8"/>
  <c r="AA7200" i="8"/>
  <c r="AA7201" i="8"/>
  <c r="AA7202" i="8"/>
  <c r="AA7203" i="8"/>
  <c r="AA7204" i="8"/>
  <c r="AA7205" i="8"/>
  <c r="AA7206" i="8"/>
  <c r="AA7207" i="8"/>
  <c r="AA7208" i="8"/>
  <c r="AA7209" i="8"/>
  <c r="AA7210" i="8"/>
  <c r="AA7211" i="8"/>
  <c r="AA7212" i="8"/>
  <c r="AA7213" i="8"/>
  <c r="AA7214" i="8"/>
  <c r="AA7215" i="8"/>
  <c r="AA7216" i="8"/>
  <c r="AA7217" i="8"/>
  <c r="AA7218" i="8"/>
  <c r="AA7219" i="8"/>
  <c r="AA7220" i="8"/>
  <c r="AA7221" i="8"/>
  <c r="AA7222" i="8"/>
  <c r="AA7223" i="8"/>
  <c r="AA7224" i="8"/>
  <c r="AA7225" i="8"/>
  <c r="AA7226" i="8"/>
  <c r="AA7227" i="8"/>
  <c r="AA7228" i="8"/>
  <c r="AA7229" i="8"/>
  <c r="AA7230" i="8"/>
  <c r="AA7231" i="8"/>
  <c r="AA7232" i="8"/>
  <c r="AA7233" i="8"/>
  <c r="AA7234" i="8"/>
  <c r="AA7235" i="8"/>
  <c r="AA7236" i="8"/>
  <c r="AA7237" i="8"/>
  <c r="AA7238" i="8"/>
  <c r="AA7239" i="8"/>
  <c r="AA7240" i="8"/>
  <c r="AA7241" i="8"/>
  <c r="AA7242" i="8"/>
  <c r="AA7243" i="8"/>
  <c r="AA7244" i="8"/>
  <c r="AA7245" i="8"/>
  <c r="AA7246" i="8"/>
  <c r="AA7247" i="8"/>
  <c r="AA7248" i="8"/>
  <c r="AA7249" i="8"/>
  <c r="AA7250" i="8"/>
  <c r="AA7251" i="8"/>
  <c r="AA7252" i="8"/>
  <c r="AA7253" i="8"/>
  <c r="AA7254" i="8"/>
  <c r="AA7255" i="8"/>
  <c r="AA7256" i="8"/>
  <c r="AA7257" i="8"/>
  <c r="AA7258" i="8"/>
  <c r="AA7259" i="8"/>
  <c r="AA7260" i="8"/>
  <c r="AA7261" i="8"/>
  <c r="AA7262" i="8"/>
  <c r="AA7263" i="8"/>
  <c r="AA7264" i="8"/>
  <c r="AA7265" i="8"/>
  <c r="AA7266" i="8"/>
  <c r="AA7267" i="8"/>
  <c r="AA7268" i="8"/>
  <c r="AA7269" i="8"/>
  <c r="AA7270" i="8"/>
  <c r="AA7271" i="8"/>
  <c r="AA7272" i="8"/>
  <c r="AA7273" i="8"/>
  <c r="AA7274" i="8"/>
  <c r="AA7275" i="8"/>
  <c r="AA7276" i="8"/>
  <c r="AA7277" i="8"/>
  <c r="AA7278" i="8"/>
  <c r="AA7279" i="8"/>
  <c r="AA7280" i="8"/>
  <c r="AA7281" i="8"/>
  <c r="AA7282" i="8"/>
  <c r="AA7283" i="8"/>
  <c r="AA7284" i="8"/>
  <c r="AA7285" i="8"/>
  <c r="AA7286" i="8"/>
  <c r="AA7287" i="8"/>
  <c r="AA7288" i="8"/>
  <c r="AA7289" i="8"/>
  <c r="AA7290" i="8"/>
  <c r="AA7291" i="8"/>
  <c r="AA7292" i="8"/>
  <c r="AA7293" i="8"/>
  <c r="AA7294" i="8"/>
  <c r="AA7295" i="8"/>
  <c r="AA7296" i="8"/>
  <c r="AA7297" i="8"/>
  <c r="AA7298" i="8"/>
  <c r="AA7299" i="8"/>
  <c r="AA7300" i="8"/>
  <c r="AA7301" i="8"/>
  <c r="AA7302" i="8"/>
  <c r="AA7303" i="8"/>
  <c r="AA7304" i="8"/>
  <c r="AA7305" i="8"/>
  <c r="AA7306" i="8"/>
  <c r="AA7307" i="8"/>
  <c r="AA7308" i="8"/>
  <c r="AA7309" i="8"/>
  <c r="AA7310" i="8"/>
  <c r="AA7311" i="8"/>
  <c r="AA7312" i="8"/>
  <c r="AA7313" i="8"/>
  <c r="AA7314" i="8"/>
  <c r="AA7315" i="8"/>
  <c r="AA7316" i="8"/>
  <c r="AA7317" i="8"/>
  <c r="AA7318" i="8"/>
  <c r="AA7319" i="8"/>
  <c r="AA7320" i="8"/>
  <c r="AA7321" i="8"/>
  <c r="AA7322" i="8"/>
  <c r="AA7323" i="8"/>
  <c r="AA7324" i="8"/>
  <c r="AA7325" i="8"/>
  <c r="AA7326" i="8"/>
  <c r="AA7327" i="8"/>
  <c r="AA7328" i="8"/>
  <c r="AA7329" i="8"/>
  <c r="AA7330" i="8"/>
  <c r="AA7331" i="8"/>
  <c r="AA7332" i="8"/>
  <c r="AA7333" i="8"/>
  <c r="AA7334" i="8"/>
  <c r="AA7335" i="8"/>
  <c r="AA7336" i="8"/>
  <c r="AA7337" i="8"/>
  <c r="AA7338" i="8"/>
  <c r="AA7339" i="8"/>
  <c r="AA7340" i="8"/>
  <c r="AA7341" i="8"/>
  <c r="AA7342" i="8"/>
  <c r="AA7343" i="8"/>
  <c r="AA7344" i="8"/>
  <c r="AA7345" i="8"/>
  <c r="AA7346" i="8"/>
  <c r="AA7347" i="8"/>
  <c r="AA7348" i="8"/>
  <c r="AA7349" i="8"/>
  <c r="AA7350" i="8"/>
  <c r="AA7351" i="8"/>
  <c r="AA7352" i="8"/>
  <c r="AA7353" i="8"/>
  <c r="AA7354" i="8"/>
  <c r="AA7355" i="8"/>
  <c r="AA7356" i="8"/>
  <c r="AA7357" i="8"/>
  <c r="AA7358" i="8"/>
  <c r="AA7359" i="8"/>
  <c r="AA7360" i="8"/>
  <c r="AA7361" i="8"/>
  <c r="AA7362" i="8"/>
  <c r="AA7363" i="8"/>
  <c r="AA7364" i="8"/>
  <c r="AA7365" i="8"/>
  <c r="AA7366" i="8"/>
  <c r="AA7367" i="8"/>
  <c r="AA7368" i="8"/>
  <c r="AA7369" i="8"/>
  <c r="AA7370" i="8"/>
  <c r="AA7371" i="8"/>
  <c r="AA7372" i="8"/>
  <c r="AA7373" i="8"/>
  <c r="AA7374" i="8"/>
  <c r="AA7375" i="8"/>
  <c r="AA7376" i="8"/>
  <c r="AA7377" i="8"/>
  <c r="AA7378" i="8"/>
  <c r="AA7379" i="8"/>
  <c r="AA7380" i="8"/>
  <c r="AA7381" i="8"/>
  <c r="AA7382" i="8"/>
  <c r="AA7383" i="8"/>
  <c r="AA7384" i="8"/>
  <c r="AA7385" i="8"/>
  <c r="AA7386" i="8"/>
  <c r="AA7387" i="8"/>
  <c r="AA7388" i="8"/>
  <c r="AA7389" i="8"/>
  <c r="AA7390" i="8"/>
  <c r="AA7391" i="8"/>
  <c r="AA7392" i="8"/>
  <c r="AA7393" i="8"/>
  <c r="AA7394" i="8"/>
  <c r="AA7395" i="8"/>
  <c r="AA7396" i="8"/>
  <c r="AA7397" i="8"/>
  <c r="AA7398" i="8"/>
  <c r="AA7399" i="8"/>
  <c r="AA7400" i="8"/>
  <c r="AA7401" i="8"/>
  <c r="AA7402" i="8"/>
  <c r="AA7403" i="8"/>
  <c r="AA7404" i="8"/>
  <c r="AA7405" i="8"/>
  <c r="AA7406" i="8"/>
  <c r="AA7407" i="8"/>
  <c r="AA7408" i="8"/>
  <c r="AA7409" i="8"/>
  <c r="AA7410" i="8"/>
  <c r="AA7411" i="8"/>
  <c r="AA7412" i="8"/>
  <c r="AA7413" i="8"/>
  <c r="AA7414" i="8"/>
  <c r="AA7415" i="8"/>
  <c r="AA7416" i="8"/>
  <c r="AA7417" i="8"/>
  <c r="AA7418" i="8"/>
  <c r="AA7419" i="8"/>
  <c r="AA7420" i="8"/>
  <c r="AA7421" i="8"/>
  <c r="AA7422" i="8"/>
  <c r="AA7423" i="8"/>
  <c r="AA7424" i="8"/>
  <c r="AA7425" i="8"/>
  <c r="AA7426" i="8"/>
  <c r="AA7427" i="8"/>
  <c r="AA7428" i="8"/>
  <c r="AA7429" i="8"/>
  <c r="AA7430" i="8"/>
  <c r="AA7431" i="8"/>
  <c r="AA7432" i="8"/>
  <c r="AA7433" i="8"/>
  <c r="AA7434" i="8"/>
  <c r="AA7435" i="8"/>
  <c r="AA7436" i="8"/>
  <c r="AA7437" i="8"/>
  <c r="AA7438" i="8"/>
  <c r="AA7439" i="8"/>
  <c r="AA7440" i="8"/>
  <c r="AA7441" i="8"/>
  <c r="AA7442" i="8"/>
  <c r="AA7443" i="8"/>
  <c r="AA7444" i="8"/>
  <c r="AA7445" i="8"/>
  <c r="AA7446" i="8"/>
  <c r="AA7447" i="8"/>
  <c r="AA7448" i="8"/>
  <c r="AA7449" i="8"/>
  <c r="AA7450" i="8"/>
  <c r="AA7451" i="8"/>
  <c r="AA7452" i="8"/>
  <c r="AA7453" i="8"/>
  <c r="AA7454" i="8"/>
  <c r="AA7455" i="8"/>
  <c r="AA7456" i="8"/>
  <c r="AA7457" i="8"/>
  <c r="AA7458" i="8"/>
  <c r="AA7459" i="8"/>
  <c r="AA7460" i="8"/>
  <c r="AA7461" i="8"/>
  <c r="AA7462" i="8"/>
  <c r="AA7463" i="8"/>
  <c r="AA7464" i="8"/>
  <c r="AA7465" i="8"/>
  <c r="AA7466" i="8"/>
  <c r="AA7467" i="8"/>
  <c r="AA7468" i="8"/>
  <c r="AA7469" i="8"/>
  <c r="AA7470" i="8"/>
  <c r="AA7471" i="8"/>
  <c r="AA7472" i="8"/>
  <c r="AA7473" i="8"/>
  <c r="AA7474" i="8"/>
  <c r="AA7475" i="8"/>
  <c r="AA7476" i="8"/>
  <c r="AA7477" i="8"/>
  <c r="AA7478" i="8"/>
  <c r="AA7479" i="8"/>
  <c r="AA7480" i="8"/>
  <c r="AA7481" i="8"/>
  <c r="AA7482" i="8"/>
  <c r="AA7483" i="8"/>
  <c r="AA7484" i="8"/>
  <c r="AA7485" i="8"/>
  <c r="AA7486" i="8"/>
  <c r="AA7487" i="8"/>
  <c r="AA7488" i="8"/>
  <c r="AA7489" i="8"/>
  <c r="AA7490" i="8"/>
  <c r="AA7491" i="8"/>
  <c r="AA7492" i="8"/>
  <c r="AA7493" i="8"/>
  <c r="AA7494" i="8"/>
  <c r="AA7495" i="8"/>
  <c r="AA7496" i="8"/>
  <c r="AA7497" i="8"/>
  <c r="AA7498" i="8"/>
  <c r="AA7499" i="8"/>
  <c r="AA7500" i="8"/>
  <c r="AA7501" i="8"/>
  <c r="AA7502" i="8"/>
  <c r="AA7503" i="8"/>
  <c r="AA7504" i="8"/>
  <c r="AA7505" i="8"/>
  <c r="AA7506" i="8"/>
  <c r="AA7507" i="8"/>
  <c r="AA7508" i="8"/>
  <c r="AA7509" i="8"/>
  <c r="AA7510" i="8"/>
  <c r="AA7511" i="8"/>
  <c r="AA7512" i="8"/>
  <c r="AA7513" i="8"/>
  <c r="AA7514" i="8"/>
  <c r="AA7515" i="8"/>
  <c r="AA7516" i="8"/>
  <c r="AA7517" i="8"/>
  <c r="AA7518" i="8"/>
  <c r="AA7519" i="8"/>
  <c r="AA7520" i="8"/>
  <c r="AA7521" i="8"/>
  <c r="AA7522" i="8"/>
  <c r="AA7523" i="8"/>
  <c r="AA7524" i="8"/>
  <c r="AA7525" i="8"/>
  <c r="AA7526" i="8"/>
  <c r="AA7527" i="8"/>
  <c r="AA7528" i="8"/>
  <c r="AA7529" i="8"/>
  <c r="AA7530" i="8"/>
  <c r="AA7531" i="8"/>
  <c r="AA7532" i="8"/>
  <c r="AA7533" i="8"/>
  <c r="AA7534" i="8"/>
  <c r="AA7535" i="8"/>
  <c r="AA7536" i="8"/>
  <c r="AA7537" i="8"/>
  <c r="AA7538" i="8"/>
  <c r="AA7539" i="8"/>
  <c r="AA7540" i="8"/>
  <c r="AA7541" i="8"/>
  <c r="AA7542" i="8"/>
  <c r="AA7543" i="8"/>
  <c r="AA7544" i="8"/>
  <c r="AA7545" i="8"/>
  <c r="AA7546" i="8"/>
  <c r="AA7547" i="8"/>
  <c r="AA7548" i="8"/>
  <c r="AA7549" i="8"/>
  <c r="AA7550" i="8"/>
  <c r="AA7551" i="8"/>
  <c r="AA7552" i="8"/>
  <c r="AA7553" i="8"/>
  <c r="AA7554" i="8"/>
  <c r="AA7555" i="8"/>
  <c r="AA7556" i="8"/>
  <c r="AA7557" i="8"/>
  <c r="AA7558" i="8"/>
  <c r="AA7559" i="8"/>
  <c r="AA7560" i="8"/>
  <c r="AA7561" i="8"/>
  <c r="AA7562" i="8"/>
  <c r="AA7563" i="8"/>
  <c r="AA7564" i="8"/>
  <c r="AA7565" i="8"/>
  <c r="AA7566" i="8"/>
  <c r="AA7567" i="8"/>
  <c r="AA7568" i="8"/>
  <c r="AA7569" i="8"/>
  <c r="AA7570" i="8"/>
  <c r="AA7571" i="8"/>
  <c r="AA7572" i="8"/>
  <c r="AA7573" i="8"/>
  <c r="AA7574" i="8"/>
  <c r="AA7575" i="8"/>
  <c r="AA7576" i="8"/>
  <c r="AA7577" i="8"/>
  <c r="AA7578" i="8"/>
  <c r="AA7579" i="8"/>
  <c r="AA7580" i="8"/>
  <c r="AA7581" i="8"/>
  <c r="AA7582" i="8"/>
  <c r="AA7583" i="8"/>
  <c r="AA7584" i="8"/>
  <c r="AA7585" i="8"/>
  <c r="AA7586" i="8"/>
  <c r="AA7587" i="8"/>
  <c r="AA7588" i="8"/>
  <c r="AA7589" i="8"/>
  <c r="AA7590" i="8"/>
  <c r="AA7591" i="8"/>
  <c r="AA7592" i="8"/>
  <c r="AA7593" i="8"/>
  <c r="AA7594" i="8"/>
  <c r="AA7595" i="8"/>
  <c r="AA7596" i="8"/>
  <c r="AA7597" i="8"/>
  <c r="AA7598" i="8"/>
  <c r="AA7599" i="8"/>
  <c r="AA7600" i="8"/>
  <c r="AA7601" i="8"/>
  <c r="AA7602" i="8"/>
  <c r="AA7603" i="8"/>
  <c r="AA7604" i="8"/>
  <c r="AA7605" i="8"/>
  <c r="AA7606" i="8"/>
  <c r="AA7607" i="8"/>
  <c r="AA7608" i="8"/>
  <c r="AA7609" i="8"/>
  <c r="AA7610" i="8"/>
  <c r="AA7611" i="8"/>
  <c r="AA7612" i="8"/>
  <c r="AA7613" i="8"/>
  <c r="AA7614" i="8"/>
  <c r="AA7615" i="8"/>
  <c r="AA7616" i="8"/>
  <c r="AA7617" i="8"/>
  <c r="AA7618" i="8"/>
  <c r="AA7619" i="8"/>
  <c r="AA7620" i="8"/>
  <c r="AA7621" i="8"/>
  <c r="AA7622" i="8"/>
  <c r="AA7623" i="8"/>
  <c r="AA7624" i="8"/>
  <c r="AA7625" i="8"/>
  <c r="AA7626" i="8"/>
  <c r="AA7627" i="8"/>
  <c r="AA7628" i="8"/>
  <c r="AA7629" i="8"/>
  <c r="AA7630" i="8"/>
  <c r="AA7631" i="8"/>
  <c r="AA7632" i="8"/>
  <c r="AA7633" i="8"/>
  <c r="AA7634" i="8"/>
  <c r="AA7635" i="8"/>
  <c r="AA7636" i="8"/>
  <c r="AA7637" i="8"/>
  <c r="AA7638" i="8"/>
  <c r="AA7639" i="8"/>
  <c r="AA7640" i="8"/>
  <c r="AA7641" i="8"/>
  <c r="AA7642" i="8"/>
  <c r="AA7643" i="8"/>
  <c r="AA7644" i="8"/>
  <c r="AA7645" i="8"/>
  <c r="AA7646" i="8"/>
  <c r="AA7647" i="8"/>
  <c r="AA7648" i="8"/>
  <c r="AA7649" i="8"/>
  <c r="AA7650" i="8"/>
  <c r="AA7651" i="8"/>
  <c r="AA7652" i="8"/>
  <c r="AA7653" i="8"/>
  <c r="AA7654" i="8"/>
  <c r="AA7655" i="8"/>
  <c r="AA7656" i="8"/>
  <c r="AA7657" i="8"/>
  <c r="AA7658" i="8"/>
  <c r="AA7659" i="8"/>
  <c r="AA7660" i="8"/>
  <c r="AA7661" i="8"/>
  <c r="AA7662" i="8"/>
  <c r="AA7663" i="8"/>
  <c r="AA7664" i="8"/>
  <c r="AA7665" i="8"/>
  <c r="AA7666" i="8"/>
  <c r="AA7667" i="8"/>
  <c r="AA7668" i="8"/>
  <c r="AA7669" i="8"/>
  <c r="AA7670" i="8"/>
  <c r="AA7671" i="8"/>
  <c r="AA7672" i="8"/>
  <c r="AA7673" i="8"/>
  <c r="AA7674" i="8"/>
  <c r="AA7675" i="8"/>
  <c r="AA7676" i="8"/>
  <c r="AA7677" i="8"/>
  <c r="AA7678" i="8"/>
  <c r="AA7679" i="8"/>
  <c r="AA7680" i="8"/>
  <c r="AA7681" i="8"/>
  <c r="AA7682" i="8"/>
  <c r="AA7683" i="8"/>
  <c r="AA7684" i="8"/>
  <c r="AA7685" i="8"/>
  <c r="AA7686" i="8"/>
  <c r="AA7687" i="8"/>
  <c r="AA7688" i="8"/>
  <c r="AA7689" i="8"/>
  <c r="AA7690" i="8"/>
  <c r="AA7691" i="8"/>
  <c r="AA7692" i="8"/>
  <c r="AA7693" i="8"/>
  <c r="AA7694" i="8"/>
  <c r="AA7695" i="8"/>
  <c r="AA7696" i="8"/>
  <c r="AA7697" i="8"/>
  <c r="AA7698" i="8"/>
  <c r="AA7699" i="8"/>
  <c r="AA7700" i="8"/>
  <c r="AA7701" i="8"/>
  <c r="AA7702" i="8"/>
  <c r="AA7703" i="8"/>
  <c r="AA7704" i="8"/>
  <c r="AA7705" i="8"/>
  <c r="AA7706" i="8"/>
  <c r="AA7707" i="8"/>
  <c r="AA7708" i="8"/>
  <c r="AA7709" i="8"/>
  <c r="AA7710" i="8"/>
  <c r="AA7711" i="8"/>
  <c r="AA7712" i="8"/>
  <c r="AA7713" i="8"/>
  <c r="AA7714" i="8"/>
  <c r="AA7715" i="8"/>
  <c r="AA7716" i="8"/>
  <c r="AA7717" i="8"/>
  <c r="AA7718" i="8"/>
  <c r="AA7719" i="8"/>
  <c r="AA7720" i="8"/>
  <c r="AA7721" i="8"/>
  <c r="AA7722" i="8"/>
  <c r="AA7723" i="8"/>
  <c r="AA7724" i="8"/>
  <c r="AA7725" i="8"/>
  <c r="AA7726" i="8"/>
  <c r="AA7727" i="8"/>
  <c r="AA7728" i="8"/>
  <c r="AA7729" i="8"/>
  <c r="AA7730" i="8"/>
  <c r="AA7731" i="8"/>
  <c r="AA7732" i="8"/>
  <c r="AA7733" i="8"/>
  <c r="AA7734" i="8"/>
  <c r="AA7735" i="8"/>
  <c r="AA7736" i="8"/>
  <c r="AA7737" i="8"/>
  <c r="AA7738" i="8"/>
  <c r="AA7739" i="8"/>
  <c r="AA7740" i="8"/>
  <c r="AA7741" i="8"/>
  <c r="AA7742" i="8"/>
  <c r="AA7743" i="8"/>
  <c r="AA7744" i="8"/>
  <c r="AA7745" i="8"/>
  <c r="AA7746" i="8"/>
  <c r="AA7747" i="8"/>
  <c r="AA7748" i="8"/>
  <c r="AA7749" i="8"/>
  <c r="AA7750" i="8"/>
  <c r="AA7751" i="8"/>
  <c r="AA7752" i="8"/>
  <c r="AA7753" i="8"/>
  <c r="AA7754" i="8"/>
  <c r="AA7755" i="8"/>
  <c r="AA7756" i="8"/>
  <c r="AA7757" i="8"/>
  <c r="AA7758" i="8"/>
  <c r="AA7759" i="8"/>
  <c r="AA7760" i="8"/>
  <c r="AA7761" i="8"/>
  <c r="AA7762" i="8"/>
  <c r="AA7763" i="8"/>
  <c r="AA7764" i="8"/>
  <c r="AA7765" i="8"/>
  <c r="AA7766" i="8"/>
  <c r="AA7767" i="8"/>
  <c r="AA7768" i="8"/>
  <c r="AA7769" i="8"/>
  <c r="AA7770" i="8"/>
  <c r="AA7771" i="8"/>
  <c r="AA7772" i="8"/>
  <c r="AA7773" i="8"/>
  <c r="AA7774" i="8"/>
  <c r="AA7775" i="8"/>
  <c r="AA7776" i="8"/>
  <c r="AA7777" i="8"/>
  <c r="AA7778" i="8"/>
  <c r="AA7779" i="8"/>
  <c r="AA7780" i="8"/>
  <c r="AA7781" i="8"/>
  <c r="AA7782" i="8"/>
  <c r="AA7783" i="8"/>
  <c r="AA7784" i="8"/>
  <c r="AA7785" i="8"/>
  <c r="AA7786" i="8"/>
  <c r="AA7787" i="8"/>
  <c r="AA7788" i="8"/>
  <c r="AA7789" i="8"/>
  <c r="AA7790" i="8"/>
  <c r="AA7791" i="8"/>
  <c r="AA7792" i="8"/>
  <c r="AA7793" i="8"/>
  <c r="AA7794" i="8"/>
  <c r="AA7795" i="8"/>
  <c r="AA7796" i="8"/>
  <c r="AA7797" i="8"/>
  <c r="AA7798" i="8"/>
  <c r="AA7799" i="8"/>
  <c r="AA7800" i="8"/>
  <c r="AA7801" i="8"/>
  <c r="AA7802" i="8"/>
  <c r="AA7803" i="8"/>
  <c r="AA7804" i="8"/>
  <c r="AA7805" i="8"/>
  <c r="AA7806" i="8"/>
  <c r="AA7807" i="8"/>
  <c r="AA7808" i="8"/>
  <c r="AA7809" i="8"/>
  <c r="AA7810" i="8"/>
  <c r="AA7811" i="8"/>
  <c r="AA7812" i="8"/>
  <c r="AA7813" i="8"/>
  <c r="AA7814" i="8"/>
  <c r="AA7815" i="8"/>
  <c r="AA7816" i="8"/>
  <c r="AA7817" i="8"/>
  <c r="AA7818" i="8"/>
  <c r="AA7819" i="8"/>
  <c r="AA7820" i="8"/>
  <c r="AA7821" i="8"/>
  <c r="AA7822" i="8"/>
  <c r="AA7823" i="8"/>
  <c r="AA7824" i="8"/>
  <c r="AA7825" i="8"/>
  <c r="AA7826" i="8"/>
  <c r="AA7827" i="8"/>
  <c r="AA7828" i="8"/>
  <c r="AA7829" i="8"/>
  <c r="AA7830" i="8"/>
  <c r="AA7831" i="8"/>
  <c r="AA7832" i="8"/>
  <c r="AA7833" i="8"/>
  <c r="AA7834" i="8"/>
  <c r="AA7835" i="8"/>
  <c r="AA7836" i="8"/>
  <c r="AA7837" i="8"/>
  <c r="AA7838" i="8"/>
  <c r="AA7839" i="8"/>
  <c r="AA7840" i="8"/>
  <c r="AA7841" i="8"/>
  <c r="AA7842" i="8"/>
  <c r="AA7843" i="8"/>
  <c r="AA7844" i="8"/>
  <c r="AA7845" i="8"/>
  <c r="AA7846" i="8"/>
  <c r="AA7847" i="8"/>
  <c r="AA7848" i="8"/>
  <c r="AA7849" i="8"/>
  <c r="AA7850" i="8"/>
  <c r="AA7851" i="8"/>
  <c r="AA7852" i="8"/>
  <c r="AA7853" i="8"/>
  <c r="AA7854" i="8"/>
  <c r="AA7855" i="8"/>
  <c r="AA7856" i="8"/>
  <c r="AA7857" i="8"/>
  <c r="AA7858" i="8"/>
  <c r="AA7859" i="8"/>
  <c r="AA7860" i="8"/>
  <c r="AA7861" i="8"/>
  <c r="AA7862" i="8"/>
  <c r="AA7863" i="8"/>
  <c r="AA7864" i="8"/>
  <c r="AA7865" i="8"/>
  <c r="AA7866" i="8"/>
  <c r="AA7867" i="8"/>
  <c r="AA7868" i="8"/>
  <c r="AA7869" i="8"/>
  <c r="AA7870" i="8"/>
  <c r="AA7871" i="8"/>
  <c r="AA7872" i="8"/>
  <c r="AA7873" i="8"/>
  <c r="AA7874" i="8"/>
  <c r="AA7875" i="8"/>
  <c r="AA7876" i="8"/>
  <c r="AA7877" i="8"/>
  <c r="AA7878" i="8"/>
  <c r="AA7879" i="8"/>
  <c r="AA7880" i="8"/>
  <c r="AA7881" i="8"/>
  <c r="AA7882" i="8"/>
  <c r="AA7883" i="8"/>
  <c r="AA7884" i="8"/>
  <c r="AA7885" i="8"/>
  <c r="AA7886" i="8"/>
  <c r="AA7887" i="8"/>
  <c r="AA7888" i="8"/>
  <c r="AA7889" i="8"/>
  <c r="AA7890" i="8"/>
  <c r="AA7891" i="8"/>
  <c r="AA7892" i="8"/>
  <c r="AA7893" i="8"/>
  <c r="AA7894" i="8"/>
  <c r="AA7895" i="8"/>
  <c r="AA7896" i="8"/>
  <c r="AA7897" i="8"/>
  <c r="AA7898" i="8"/>
  <c r="AA7899" i="8"/>
  <c r="AA7900" i="8"/>
  <c r="AA7901" i="8"/>
  <c r="AA7902" i="8"/>
  <c r="AA7903" i="8"/>
  <c r="AA7904" i="8"/>
  <c r="AA7905" i="8"/>
  <c r="AA7906" i="8"/>
  <c r="AA7907" i="8"/>
  <c r="AA7908" i="8"/>
  <c r="AA7909" i="8"/>
  <c r="AA7910" i="8"/>
  <c r="AA7911" i="8"/>
  <c r="AA7912" i="8"/>
  <c r="AA7913" i="8"/>
  <c r="AA7914" i="8"/>
  <c r="AA7915" i="8"/>
  <c r="AA7916" i="8"/>
  <c r="AA7917" i="8"/>
  <c r="AA7918" i="8"/>
  <c r="AA7919" i="8"/>
  <c r="AA7920" i="8"/>
  <c r="AA7921" i="8"/>
  <c r="AA7922" i="8"/>
  <c r="AA7923" i="8"/>
  <c r="AA7924" i="8"/>
  <c r="AA7925" i="8"/>
  <c r="AA7926" i="8"/>
  <c r="AA7927" i="8"/>
  <c r="AA7928" i="8"/>
  <c r="AA7929" i="8"/>
  <c r="AA7930" i="8"/>
  <c r="AA7931" i="8"/>
  <c r="AA7932" i="8"/>
  <c r="AA7933" i="8"/>
  <c r="AA7934" i="8"/>
  <c r="AA7935" i="8"/>
  <c r="AA7936" i="8"/>
  <c r="AA7937" i="8"/>
  <c r="AA7938" i="8"/>
  <c r="AA7939" i="8"/>
  <c r="AA7940" i="8"/>
  <c r="AA7941" i="8"/>
  <c r="AA7942" i="8"/>
  <c r="AA7943" i="8"/>
  <c r="AA7944" i="8"/>
  <c r="AA7945" i="8"/>
  <c r="AA7946" i="8"/>
  <c r="AA7947" i="8"/>
  <c r="AA7948" i="8"/>
  <c r="AA7949" i="8"/>
  <c r="AA7950" i="8"/>
  <c r="AA7951" i="8"/>
  <c r="AA7952" i="8"/>
  <c r="AA7953" i="8"/>
  <c r="AA7954" i="8"/>
  <c r="AA7955" i="8"/>
  <c r="AA7956" i="8"/>
  <c r="AA7957" i="8"/>
  <c r="AA7958" i="8"/>
  <c r="AA7959" i="8"/>
  <c r="AA7960" i="8"/>
  <c r="AA7961" i="8"/>
  <c r="AA7962" i="8"/>
  <c r="AA7963" i="8"/>
  <c r="AA7964" i="8"/>
  <c r="AA7965" i="8"/>
  <c r="AA7966" i="8"/>
  <c r="AA7967" i="8"/>
  <c r="AA7968" i="8"/>
  <c r="AA7969" i="8"/>
  <c r="AA7970" i="8"/>
  <c r="AA7971" i="8"/>
  <c r="AA7972" i="8"/>
  <c r="AA7973" i="8"/>
  <c r="AA7974" i="8"/>
  <c r="AA7975" i="8"/>
  <c r="AA7976" i="8"/>
  <c r="AA7977" i="8"/>
  <c r="AA7978" i="8"/>
  <c r="AA7979" i="8"/>
  <c r="AA7980" i="8"/>
  <c r="AA7981" i="8"/>
  <c r="AA7982" i="8"/>
  <c r="AA7983" i="8"/>
  <c r="AA7984" i="8"/>
  <c r="AA7985" i="8"/>
  <c r="AA7986" i="8"/>
  <c r="AA7987" i="8"/>
  <c r="AA7988" i="8"/>
  <c r="AA7989" i="8"/>
  <c r="AA7990" i="8"/>
  <c r="AA7991" i="8"/>
  <c r="AA7992" i="8"/>
  <c r="AA7993" i="8"/>
  <c r="AA7994" i="8"/>
  <c r="AA7995" i="8"/>
  <c r="AA7996" i="8"/>
  <c r="AA7997" i="8"/>
  <c r="AA7998" i="8"/>
  <c r="AA7999" i="8"/>
  <c r="AA8000" i="8"/>
  <c r="AA8001" i="8"/>
  <c r="AA8002" i="8"/>
  <c r="AA8003" i="8"/>
  <c r="AA8004" i="8"/>
  <c r="AA8005" i="8"/>
  <c r="AA8006" i="8"/>
  <c r="AA8007" i="8"/>
  <c r="AA8008" i="8"/>
  <c r="AA8009" i="8"/>
  <c r="AA8010" i="8"/>
  <c r="AA8011" i="8"/>
  <c r="AA8012" i="8"/>
  <c r="AA8013" i="8"/>
  <c r="AA8014" i="8"/>
  <c r="AA8015" i="8"/>
  <c r="AA8016" i="8"/>
  <c r="AA8017" i="8"/>
  <c r="AA8018" i="8"/>
  <c r="AA8019" i="8"/>
  <c r="AA8020" i="8"/>
  <c r="AA8021" i="8"/>
  <c r="AA8022" i="8"/>
  <c r="AA8023" i="8"/>
  <c r="AA8024" i="8"/>
  <c r="AA8025" i="8"/>
  <c r="AA8026" i="8"/>
  <c r="AA8027" i="8"/>
  <c r="AA8028" i="8"/>
  <c r="AA8029" i="8"/>
  <c r="AA8030" i="8"/>
  <c r="AA8031" i="8"/>
  <c r="AA8032" i="8"/>
  <c r="AA8033" i="8"/>
  <c r="AA8034" i="8"/>
  <c r="AA8035" i="8"/>
  <c r="AA8036" i="8"/>
  <c r="AA8037" i="8"/>
  <c r="AA8038" i="8"/>
  <c r="AA8039" i="8"/>
  <c r="AA8040" i="8"/>
  <c r="AA8041" i="8"/>
  <c r="AA8042" i="8"/>
  <c r="AA8043" i="8"/>
  <c r="AA8044" i="8"/>
  <c r="AA8045" i="8"/>
  <c r="AA8046" i="8"/>
  <c r="AA8047" i="8"/>
  <c r="AA8048" i="8"/>
  <c r="AA8049" i="8"/>
  <c r="AA8050" i="8"/>
  <c r="AA8051" i="8"/>
  <c r="AA8052" i="8"/>
  <c r="AA8053" i="8"/>
  <c r="AA8054" i="8"/>
  <c r="AA8055" i="8"/>
  <c r="AA8056" i="8"/>
  <c r="AA8057" i="8"/>
  <c r="AA8058" i="8"/>
  <c r="AA8059" i="8"/>
  <c r="AA8060" i="8"/>
  <c r="AA8061" i="8"/>
  <c r="AA8062" i="8"/>
  <c r="AA8063" i="8"/>
  <c r="AA8064" i="8"/>
  <c r="AA8065" i="8"/>
  <c r="AA8066" i="8"/>
  <c r="AA8067" i="8"/>
  <c r="AA8068" i="8"/>
  <c r="AA8069" i="8"/>
  <c r="AA8070" i="8"/>
  <c r="AA8071" i="8"/>
  <c r="AA8072" i="8"/>
  <c r="AA8073" i="8"/>
  <c r="AA8074" i="8"/>
  <c r="AA8075" i="8"/>
  <c r="AA8076" i="8"/>
  <c r="AA8077" i="8"/>
  <c r="AA8078" i="8"/>
  <c r="AA8079" i="8"/>
  <c r="AA8080" i="8"/>
  <c r="AA8081" i="8"/>
  <c r="AA8082" i="8"/>
  <c r="AA8083" i="8"/>
  <c r="AA8084" i="8"/>
  <c r="AA8085" i="8"/>
  <c r="AA8086" i="8"/>
  <c r="AA8087" i="8"/>
  <c r="AA8088" i="8"/>
  <c r="AA8089" i="8"/>
  <c r="AA8090" i="8"/>
  <c r="AA8091" i="8"/>
  <c r="AA8092" i="8"/>
  <c r="AA8093" i="8"/>
  <c r="AA8094" i="8"/>
  <c r="AA8095" i="8"/>
  <c r="AA8096" i="8"/>
  <c r="AA8097" i="8"/>
  <c r="AA8098" i="8"/>
  <c r="AA8099" i="8"/>
  <c r="AA8100" i="8"/>
  <c r="AA8101" i="8"/>
  <c r="AA8102" i="8"/>
  <c r="AA8103" i="8"/>
  <c r="AA8104" i="8"/>
  <c r="AA8105" i="8"/>
  <c r="AA8106" i="8"/>
  <c r="AA8107" i="8"/>
  <c r="AA8108" i="8"/>
  <c r="AA8109" i="8"/>
  <c r="AA8110" i="8"/>
  <c r="AA8111" i="8"/>
  <c r="AA8112" i="8"/>
  <c r="AA8113" i="8"/>
  <c r="AA8114" i="8"/>
  <c r="AA8115" i="8"/>
  <c r="AA8116" i="8"/>
  <c r="AA8117" i="8"/>
  <c r="AA8118" i="8"/>
  <c r="AA8119" i="8"/>
  <c r="AA8120" i="8"/>
  <c r="AA8121" i="8"/>
  <c r="AA8122" i="8"/>
  <c r="AA8123" i="8"/>
  <c r="AA8124" i="8"/>
  <c r="AA8125" i="8"/>
  <c r="AA8126" i="8"/>
  <c r="AA8127" i="8"/>
  <c r="AA8128" i="8"/>
  <c r="AA8129" i="8"/>
  <c r="AA8130" i="8"/>
  <c r="AA8131" i="8"/>
  <c r="AA8132" i="8"/>
  <c r="AA8133" i="8"/>
  <c r="AA8134" i="8"/>
  <c r="AA8135" i="8"/>
  <c r="AA8136" i="8"/>
  <c r="AA8137" i="8"/>
  <c r="AA8138" i="8"/>
  <c r="AA8139" i="8"/>
  <c r="AA8140" i="8"/>
  <c r="AA8141" i="8"/>
  <c r="AA8142" i="8"/>
  <c r="AA8143" i="8"/>
  <c r="AA8144" i="8"/>
  <c r="AA8145" i="8"/>
  <c r="AA8146" i="8"/>
  <c r="AA8147" i="8"/>
  <c r="AA8148" i="8"/>
  <c r="AA8149" i="8"/>
  <c r="AA8150" i="8"/>
  <c r="AA8151" i="8"/>
  <c r="AA8152" i="8"/>
  <c r="AA8153" i="8"/>
  <c r="AA8154" i="8"/>
  <c r="AA8155" i="8"/>
  <c r="AA8156" i="8"/>
  <c r="AA8157" i="8"/>
  <c r="AA8158" i="8"/>
  <c r="AA8159" i="8"/>
  <c r="AA8160" i="8"/>
  <c r="AA8161" i="8"/>
  <c r="AA8162" i="8"/>
  <c r="AA8163" i="8"/>
  <c r="AA8164" i="8"/>
  <c r="AA8165" i="8"/>
  <c r="AA8166" i="8"/>
  <c r="AA8167" i="8"/>
  <c r="AA8168" i="8"/>
  <c r="AA8169" i="8"/>
  <c r="AA8170" i="8"/>
  <c r="AA8171" i="8"/>
  <c r="AA8172" i="8"/>
  <c r="AA8173" i="8"/>
  <c r="AA8174" i="8"/>
  <c r="AA8175" i="8"/>
  <c r="AA8176" i="8"/>
  <c r="AA8177" i="8"/>
  <c r="AA8178" i="8"/>
  <c r="AA8179" i="8"/>
  <c r="AA8180" i="8"/>
  <c r="AA8181" i="8"/>
  <c r="AA8182" i="8"/>
  <c r="AA8183" i="8"/>
  <c r="AA8184" i="8"/>
  <c r="AA8185" i="8"/>
  <c r="AA8186" i="8"/>
  <c r="AA8187" i="8"/>
  <c r="AA8188" i="8"/>
  <c r="AA8189" i="8"/>
  <c r="AA8190" i="8"/>
  <c r="AA8191" i="8"/>
  <c r="AA8192" i="8"/>
  <c r="AA8193" i="8"/>
  <c r="AA8194" i="8"/>
  <c r="AA8195" i="8"/>
  <c r="AA8196" i="8"/>
  <c r="AA8197" i="8"/>
  <c r="AA8198" i="8"/>
  <c r="AA8199" i="8"/>
  <c r="AA8200" i="8"/>
  <c r="AA8201" i="8"/>
  <c r="AA8202" i="8"/>
  <c r="AA8203" i="8"/>
  <c r="AA8204" i="8"/>
  <c r="AA8205" i="8"/>
  <c r="AA8206" i="8"/>
  <c r="AA8207" i="8"/>
  <c r="AA8208" i="8"/>
  <c r="AA8209" i="8"/>
  <c r="AA8210" i="8"/>
  <c r="AA8211" i="8"/>
  <c r="AA8212" i="8"/>
  <c r="AA8213" i="8"/>
  <c r="AA8214" i="8"/>
  <c r="AA8215" i="8"/>
  <c r="AA8216" i="8"/>
  <c r="AA8217" i="8"/>
  <c r="AA8218" i="8"/>
  <c r="AA8219" i="8"/>
  <c r="AA8220" i="8"/>
  <c r="AA8221" i="8"/>
  <c r="AA8222" i="8"/>
  <c r="AA8223" i="8"/>
  <c r="AA8224" i="8"/>
  <c r="AA8225" i="8"/>
  <c r="AA8226" i="8"/>
  <c r="AA8227" i="8"/>
  <c r="AA8228" i="8"/>
  <c r="AA8229" i="8"/>
  <c r="AA8230" i="8"/>
  <c r="AA8231" i="8"/>
  <c r="AA8232" i="8"/>
  <c r="AA8233" i="8"/>
  <c r="AA8234" i="8"/>
  <c r="AA8235" i="8"/>
  <c r="AA8236" i="8"/>
  <c r="AA8237" i="8"/>
  <c r="AA8238" i="8"/>
  <c r="AA8239" i="8"/>
  <c r="AA8240" i="8"/>
  <c r="AA8241" i="8"/>
  <c r="AA8242" i="8"/>
  <c r="AA8243" i="8"/>
  <c r="AA8244" i="8"/>
  <c r="AA8245" i="8"/>
  <c r="AA8246" i="8"/>
  <c r="AA8247" i="8"/>
  <c r="AA8248" i="8"/>
  <c r="AA8249" i="8"/>
  <c r="AA8250" i="8"/>
  <c r="AA8251" i="8"/>
  <c r="AA8252" i="8"/>
  <c r="AA8253" i="8"/>
  <c r="AA8254" i="8"/>
  <c r="AA8255" i="8"/>
  <c r="AA8256" i="8"/>
  <c r="AA8257" i="8"/>
  <c r="AA8258" i="8"/>
  <c r="AA8259" i="8"/>
  <c r="AA8260" i="8"/>
  <c r="AA8261" i="8"/>
  <c r="AA8262" i="8"/>
  <c r="AA8263" i="8"/>
  <c r="AA8264" i="8"/>
  <c r="AA8265" i="8"/>
  <c r="AA8266" i="8"/>
  <c r="AA8267" i="8"/>
  <c r="AA8268" i="8"/>
  <c r="AA8269" i="8"/>
  <c r="AA8270" i="8"/>
  <c r="AA8271" i="8"/>
  <c r="AA8272" i="8"/>
  <c r="AA8273" i="8"/>
  <c r="AA8274" i="8"/>
  <c r="AA8275" i="8"/>
  <c r="AA8276" i="8"/>
  <c r="AA8277" i="8"/>
  <c r="AA8278" i="8"/>
  <c r="AA8279" i="8"/>
  <c r="AA8280" i="8"/>
  <c r="AA8281" i="8"/>
  <c r="AA8282" i="8"/>
  <c r="AA8283" i="8"/>
  <c r="AA8284" i="8"/>
  <c r="AA8285" i="8"/>
  <c r="AA8286" i="8"/>
  <c r="AA8287" i="8"/>
  <c r="AA8288" i="8"/>
  <c r="AA8289" i="8"/>
  <c r="AA8290" i="8"/>
  <c r="AA8291" i="8"/>
  <c r="AA8292" i="8"/>
  <c r="AA8293" i="8"/>
  <c r="AA8294" i="8"/>
  <c r="AA8295" i="8"/>
  <c r="AA8296" i="8"/>
  <c r="AA8297" i="8"/>
  <c r="AA8298" i="8"/>
  <c r="AA8299" i="8"/>
  <c r="AA8300" i="8"/>
  <c r="AA8301" i="8"/>
  <c r="AA8302" i="8"/>
  <c r="AA8303" i="8"/>
  <c r="AA8304" i="8"/>
  <c r="AA8305" i="8"/>
  <c r="AA8306" i="8"/>
  <c r="AA8307" i="8"/>
  <c r="AA8308" i="8"/>
  <c r="AA8309" i="8"/>
  <c r="AA8310" i="8"/>
  <c r="AA8311" i="8"/>
  <c r="AA8312" i="8"/>
  <c r="AA8313" i="8"/>
  <c r="AA8314" i="8"/>
  <c r="AA8315" i="8"/>
  <c r="AA8316" i="8"/>
  <c r="AA8317" i="8"/>
  <c r="AA8318" i="8"/>
  <c r="AA8319" i="8"/>
  <c r="AA8320" i="8"/>
  <c r="AA8321" i="8"/>
  <c r="AA8322" i="8"/>
  <c r="AA8323" i="8"/>
  <c r="AA8324" i="8"/>
  <c r="AA8325" i="8"/>
  <c r="AA8326" i="8"/>
  <c r="AA8327" i="8"/>
  <c r="AA8328" i="8"/>
  <c r="AA8329" i="8"/>
  <c r="AA8330" i="8"/>
  <c r="AA8331" i="8"/>
  <c r="AA8332" i="8"/>
  <c r="AA8333" i="8"/>
  <c r="AA8334" i="8"/>
  <c r="AA8335" i="8"/>
  <c r="AA8336" i="8"/>
  <c r="AA8337" i="8"/>
  <c r="AA8338" i="8"/>
  <c r="AA8339" i="8"/>
  <c r="AA8340" i="8"/>
  <c r="AA8341" i="8"/>
  <c r="AA8342" i="8"/>
  <c r="AA8343" i="8"/>
  <c r="AA8344" i="8"/>
  <c r="AA8345" i="8"/>
  <c r="AA8346" i="8"/>
  <c r="AA8347" i="8"/>
  <c r="AA8348" i="8"/>
  <c r="AA8349" i="8"/>
  <c r="AA8350" i="8"/>
  <c r="AA8351" i="8"/>
  <c r="AA8352" i="8"/>
  <c r="AA8353" i="8"/>
  <c r="AA8354" i="8"/>
  <c r="AA8355" i="8"/>
  <c r="AA8356" i="8"/>
  <c r="AA8357" i="8"/>
  <c r="AA8358" i="8"/>
  <c r="AA8359" i="8"/>
  <c r="AA8360" i="8"/>
  <c r="AA8361" i="8"/>
  <c r="AA8362" i="8"/>
  <c r="AA8363" i="8"/>
  <c r="AA8364" i="8"/>
  <c r="AA8365" i="8"/>
  <c r="AA8366" i="8"/>
  <c r="AA8367" i="8"/>
  <c r="AA8368" i="8"/>
  <c r="AA8369" i="8"/>
  <c r="AA8370" i="8"/>
  <c r="AA8371" i="8"/>
  <c r="AA8372" i="8"/>
  <c r="AA8373" i="8"/>
  <c r="AA8374" i="8"/>
  <c r="AA8375" i="8"/>
  <c r="AA8376" i="8"/>
  <c r="AA8377" i="8"/>
  <c r="AA8378" i="8"/>
  <c r="AA8379" i="8"/>
  <c r="AA8380" i="8"/>
  <c r="AA8381" i="8"/>
  <c r="AA8382" i="8"/>
  <c r="AA8383" i="8"/>
  <c r="AA8384" i="8"/>
  <c r="AA8385" i="8"/>
  <c r="AA8386" i="8"/>
  <c r="AA8387" i="8"/>
  <c r="AA8388" i="8"/>
  <c r="AA8389" i="8"/>
  <c r="AA8390" i="8"/>
  <c r="AA8391" i="8"/>
  <c r="AA8392" i="8"/>
  <c r="AA8393" i="8"/>
  <c r="AA8394" i="8"/>
  <c r="AA8395" i="8"/>
  <c r="AA8396" i="8"/>
  <c r="AA8397" i="8"/>
  <c r="AA8398" i="8"/>
  <c r="AA8399" i="8"/>
  <c r="AA8400" i="8"/>
  <c r="AA8401" i="8"/>
  <c r="AA8402" i="8"/>
  <c r="AA8403" i="8"/>
  <c r="AA8404" i="8"/>
  <c r="AA8405" i="8"/>
  <c r="AA8406" i="8"/>
  <c r="AA8407" i="8"/>
  <c r="AA8408" i="8"/>
  <c r="AA8409" i="8"/>
  <c r="AA8410" i="8"/>
  <c r="AA8411" i="8"/>
  <c r="AA8412" i="8"/>
  <c r="AA8413" i="8"/>
  <c r="AA8414" i="8"/>
  <c r="AA8415" i="8"/>
  <c r="AA8416" i="8"/>
  <c r="AA8417" i="8"/>
  <c r="AA8418" i="8"/>
  <c r="AA8419" i="8"/>
  <c r="AA8420" i="8"/>
  <c r="AA8421" i="8"/>
  <c r="AA8422" i="8"/>
  <c r="AA8423" i="8"/>
  <c r="AA8424" i="8"/>
  <c r="AA8425" i="8"/>
  <c r="AA8426" i="8"/>
  <c r="AA8427" i="8"/>
  <c r="AA8428" i="8"/>
  <c r="AA8429" i="8"/>
  <c r="AA8430" i="8"/>
  <c r="AA8431" i="8"/>
  <c r="AA8432" i="8"/>
  <c r="AA8433" i="8"/>
  <c r="AA8434" i="8"/>
  <c r="AA8435" i="8"/>
  <c r="AA8436" i="8"/>
  <c r="AA8437" i="8"/>
  <c r="AA8438" i="8"/>
  <c r="AA8439" i="8"/>
  <c r="AA8440" i="8"/>
  <c r="AA8441" i="8"/>
  <c r="AA8442" i="8"/>
  <c r="AA8443" i="8"/>
  <c r="AA8444" i="8"/>
  <c r="AA8445" i="8"/>
  <c r="AA8446" i="8"/>
  <c r="AA8447" i="8"/>
  <c r="AA8448" i="8"/>
  <c r="AA8449" i="8"/>
  <c r="AA8450" i="8"/>
  <c r="AA8451" i="8"/>
  <c r="AA8452" i="8"/>
  <c r="AA8453" i="8"/>
  <c r="AA8454" i="8"/>
  <c r="AA8455" i="8"/>
  <c r="AA8456" i="8"/>
  <c r="AA8457" i="8"/>
  <c r="AA8458" i="8"/>
  <c r="AA8459" i="8"/>
  <c r="AA8460" i="8"/>
  <c r="AA8461" i="8"/>
  <c r="AA8462" i="8"/>
  <c r="AA8463" i="8"/>
  <c r="AA8464" i="8"/>
  <c r="AA8465" i="8"/>
  <c r="AA8466" i="8"/>
  <c r="AA8467" i="8"/>
  <c r="AA8468" i="8"/>
  <c r="AA8469" i="8"/>
  <c r="AA8470" i="8"/>
  <c r="AA8471" i="8"/>
  <c r="AA8472" i="8"/>
  <c r="AA8473" i="8"/>
  <c r="AA8474" i="8"/>
  <c r="AA8475" i="8"/>
  <c r="AA8476" i="8"/>
  <c r="AA8477" i="8"/>
  <c r="AA8478" i="8"/>
  <c r="AA8479" i="8"/>
  <c r="AA8480" i="8"/>
  <c r="AA8481" i="8"/>
  <c r="AA8482" i="8"/>
  <c r="AA8483" i="8"/>
  <c r="AA8484" i="8"/>
  <c r="AA8485" i="8"/>
  <c r="AA8486" i="8"/>
  <c r="AA8487" i="8"/>
  <c r="AA8488" i="8"/>
  <c r="AA8489" i="8"/>
  <c r="AA8490" i="8"/>
  <c r="AA8491" i="8"/>
  <c r="AA8492" i="8"/>
  <c r="AA8493" i="8"/>
  <c r="AA8494" i="8"/>
  <c r="AA8495" i="8"/>
  <c r="AA8496" i="8"/>
  <c r="AA8497" i="8"/>
  <c r="AA8498" i="8"/>
  <c r="AA8499" i="8"/>
  <c r="AA8500" i="8"/>
  <c r="AA8501" i="8"/>
  <c r="AA8502" i="8"/>
  <c r="AA8503" i="8"/>
  <c r="AA8504" i="8"/>
  <c r="AA8505" i="8"/>
  <c r="AA8506" i="8"/>
  <c r="AA8507" i="8"/>
  <c r="AA8508" i="8"/>
  <c r="AA8509" i="8"/>
  <c r="AA8510" i="8"/>
  <c r="AA8511" i="8"/>
  <c r="AA8512" i="8"/>
  <c r="AA8513" i="8"/>
  <c r="AA8514" i="8"/>
  <c r="AA8515" i="8"/>
  <c r="AA8516" i="8"/>
  <c r="AA8517" i="8"/>
  <c r="AA8518" i="8"/>
  <c r="AA8519" i="8"/>
  <c r="AA8520" i="8"/>
  <c r="AA8521" i="8"/>
  <c r="AA8522" i="8"/>
  <c r="AA8523" i="8"/>
  <c r="AA8524" i="8"/>
  <c r="AA8525" i="8"/>
  <c r="AA8526" i="8"/>
  <c r="AA8527" i="8"/>
  <c r="AA8528" i="8"/>
  <c r="AA8529" i="8"/>
  <c r="AA8530" i="8"/>
  <c r="AA8531" i="8"/>
  <c r="AA8532" i="8"/>
  <c r="AA8533" i="8"/>
  <c r="AA8534" i="8"/>
  <c r="AA8535" i="8"/>
  <c r="AA8536" i="8"/>
  <c r="AA8537" i="8"/>
  <c r="AA8538" i="8"/>
  <c r="AA8539" i="8"/>
  <c r="AA8540" i="8"/>
  <c r="AA8541" i="8"/>
  <c r="AA8542" i="8"/>
  <c r="AA8543" i="8"/>
  <c r="AA8544" i="8"/>
  <c r="AA8545" i="8"/>
  <c r="AA8546" i="8"/>
  <c r="AA8547" i="8"/>
  <c r="AA8548" i="8"/>
  <c r="AA8549" i="8"/>
  <c r="AA8550" i="8"/>
  <c r="AA8551" i="8"/>
  <c r="AA8552" i="8"/>
  <c r="AA8553" i="8"/>
  <c r="AA8554" i="8"/>
  <c r="AA8555" i="8"/>
  <c r="AA8556" i="8"/>
  <c r="AA8557" i="8"/>
  <c r="AA8558" i="8"/>
  <c r="AA8559" i="8"/>
  <c r="AA8560" i="8"/>
  <c r="AA8561" i="8"/>
  <c r="AA8562" i="8"/>
  <c r="AA8563" i="8"/>
  <c r="AA8564" i="8"/>
  <c r="AA8565" i="8"/>
  <c r="AA8566" i="8"/>
  <c r="AA8567" i="8"/>
  <c r="AA8568" i="8"/>
  <c r="AA8569" i="8"/>
  <c r="AA8570" i="8"/>
  <c r="AA8571" i="8"/>
  <c r="AA8572" i="8"/>
  <c r="AA8573" i="8"/>
  <c r="AA8574" i="8"/>
  <c r="AA8575" i="8"/>
  <c r="AA8576" i="8"/>
  <c r="AA8577" i="8"/>
  <c r="AA8578" i="8"/>
  <c r="AA8579" i="8"/>
  <c r="AA8580" i="8"/>
  <c r="AA8581" i="8"/>
  <c r="AA8582" i="8"/>
  <c r="AA8583" i="8"/>
  <c r="AA8584" i="8"/>
  <c r="AA8585" i="8"/>
  <c r="AA8586" i="8"/>
  <c r="AA8587" i="8"/>
  <c r="AA8588" i="8"/>
  <c r="AA8589" i="8"/>
  <c r="AA8590" i="8"/>
  <c r="AA8591" i="8"/>
  <c r="AA8592" i="8"/>
  <c r="AA8593" i="8"/>
  <c r="AA8594" i="8"/>
  <c r="AA8595" i="8"/>
  <c r="AA8596" i="8"/>
  <c r="AA8597" i="8"/>
  <c r="AA8598" i="8"/>
  <c r="AA8599" i="8"/>
  <c r="AA8600" i="8"/>
  <c r="AA8601" i="8"/>
  <c r="AA8602" i="8"/>
  <c r="AA8603" i="8"/>
  <c r="AA8604" i="8"/>
  <c r="AA8605" i="8"/>
  <c r="AA8606" i="8"/>
  <c r="AA8607" i="8"/>
  <c r="AA8608" i="8"/>
  <c r="AA8609" i="8"/>
  <c r="AA8610" i="8"/>
  <c r="AA8611" i="8"/>
  <c r="AA8612" i="8"/>
  <c r="AA8613" i="8"/>
  <c r="AA8614" i="8"/>
  <c r="AA8615" i="8"/>
  <c r="AA8616" i="8"/>
  <c r="AA8617" i="8"/>
  <c r="AA8618" i="8"/>
  <c r="AA8619" i="8"/>
  <c r="AA8620" i="8"/>
  <c r="AA8621" i="8"/>
  <c r="AA8622" i="8"/>
  <c r="AA8623" i="8"/>
  <c r="AA8624" i="8"/>
  <c r="AA8625" i="8"/>
  <c r="AA8626" i="8"/>
  <c r="AA8627" i="8"/>
  <c r="AA8628" i="8"/>
  <c r="AA8629" i="8"/>
  <c r="AA8630" i="8"/>
  <c r="AA8631" i="8"/>
  <c r="AA8632" i="8"/>
  <c r="AA8633" i="8"/>
  <c r="AA8634" i="8"/>
  <c r="AA8635" i="8"/>
  <c r="AA8636" i="8"/>
  <c r="AA8637" i="8"/>
  <c r="AA8638" i="8"/>
  <c r="AA8639" i="8"/>
  <c r="AA8640" i="8"/>
  <c r="AA8641" i="8"/>
  <c r="AA8642" i="8"/>
  <c r="AA8643" i="8"/>
  <c r="AA8644" i="8"/>
  <c r="AA8645" i="8"/>
  <c r="AA8646" i="8"/>
  <c r="AA8647" i="8"/>
  <c r="AA8648" i="8"/>
  <c r="AA8649" i="8"/>
  <c r="AA8650" i="8"/>
  <c r="AA8651" i="8"/>
  <c r="AA8652" i="8"/>
  <c r="AA8653" i="8"/>
  <c r="AA8654" i="8"/>
  <c r="AA8655" i="8"/>
  <c r="AA8656" i="8"/>
  <c r="AA8657" i="8"/>
  <c r="AA8658" i="8"/>
  <c r="AA8659" i="8"/>
  <c r="AA8660" i="8"/>
  <c r="AA8661" i="8"/>
  <c r="AA8662" i="8"/>
  <c r="AA8663" i="8"/>
  <c r="AA8664" i="8"/>
  <c r="AA8665" i="8"/>
  <c r="AA8666" i="8"/>
  <c r="AA8667" i="8"/>
  <c r="AA8668" i="8"/>
  <c r="AA8669" i="8"/>
  <c r="AA8670" i="8"/>
  <c r="AA8671" i="8"/>
  <c r="AA8672" i="8"/>
  <c r="AA8673" i="8"/>
  <c r="AA8674" i="8"/>
  <c r="AA8675" i="8"/>
  <c r="AA8676" i="8"/>
  <c r="AA8677" i="8"/>
  <c r="AA8678" i="8"/>
  <c r="AA8679" i="8"/>
  <c r="AA8680" i="8"/>
  <c r="AA8681" i="8"/>
  <c r="AA8682" i="8"/>
  <c r="AA8683" i="8"/>
  <c r="AA8684" i="8"/>
  <c r="AA8685" i="8"/>
  <c r="AA8686" i="8"/>
  <c r="AA8687" i="8"/>
  <c r="AA8688" i="8"/>
  <c r="AA8689" i="8"/>
  <c r="AA8690" i="8"/>
  <c r="AA8691" i="8"/>
  <c r="AA8692" i="8"/>
  <c r="AA8693" i="8"/>
  <c r="AA8694" i="8"/>
  <c r="AA8695" i="8"/>
  <c r="AA8696" i="8"/>
  <c r="AA8697" i="8"/>
  <c r="AA8698" i="8"/>
  <c r="AA8699" i="8"/>
  <c r="AA8700" i="8"/>
  <c r="AA8701" i="8"/>
  <c r="AA8702" i="8"/>
  <c r="AA8703" i="8"/>
  <c r="AA8704" i="8"/>
  <c r="AA8705" i="8"/>
  <c r="AA8706" i="8"/>
  <c r="AA8707" i="8"/>
  <c r="AA8708" i="8"/>
  <c r="AA8709" i="8"/>
  <c r="AA8710" i="8"/>
  <c r="AA8711" i="8"/>
  <c r="AA8712" i="8"/>
  <c r="AA8713" i="8"/>
  <c r="AA8714" i="8"/>
  <c r="AA8715" i="8"/>
  <c r="AA8716" i="8"/>
  <c r="AA8717" i="8"/>
  <c r="AA8718" i="8"/>
  <c r="AA8719" i="8"/>
  <c r="AA8720" i="8"/>
  <c r="AA8721" i="8"/>
  <c r="AA8722" i="8"/>
  <c r="AA8723" i="8"/>
  <c r="AA8724" i="8"/>
  <c r="AA8725" i="8"/>
  <c r="AA8726" i="8"/>
  <c r="AA8727" i="8"/>
  <c r="AA8728" i="8"/>
  <c r="AA8729" i="8"/>
  <c r="AA8730" i="8"/>
  <c r="AA8731" i="8"/>
  <c r="AA8732" i="8"/>
  <c r="AA8733" i="8"/>
  <c r="AA8734" i="8"/>
  <c r="AA8735" i="8"/>
  <c r="AA8736" i="8"/>
  <c r="AA8737" i="8"/>
  <c r="AA8738" i="8"/>
  <c r="AA8739" i="8"/>
  <c r="AA8740" i="8"/>
  <c r="AA8741" i="8"/>
  <c r="AA8742" i="8"/>
  <c r="AA8743" i="8"/>
  <c r="AA8744" i="8"/>
  <c r="AA8745" i="8"/>
  <c r="AA8746" i="8"/>
  <c r="AA8747" i="8"/>
  <c r="AA8748" i="8"/>
  <c r="AA8749" i="8"/>
  <c r="AA8750" i="8"/>
  <c r="AA8751" i="8"/>
  <c r="AA8752" i="8"/>
  <c r="AA8753" i="8"/>
  <c r="AA8754" i="8"/>
  <c r="AA8755" i="8"/>
  <c r="AA8756" i="8"/>
  <c r="AA8757" i="8"/>
  <c r="AA8758" i="8"/>
  <c r="AA8759" i="8"/>
  <c r="AA8760" i="8"/>
  <c r="AA8761" i="8"/>
  <c r="AA8762" i="8"/>
  <c r="AA8763" i="8"/>
  <c r="AA8764" i="8"/>
  <c r="AA8765" i="8"/>
  <c r="AA8766" i="8"/>
  <c r="AA8767" i="8"/>
  <c r="AA8768" i="8"/>
  <c r="AA8769" i="8"/>
  <c r="AA8770" i="8"/>
  <c r="AA8771" i="8"/>
  <c r="AA8772" i="8"/>
  <c r="AA8773" i="8"/>
  <c r="AA8774" i="8"/>
  <c r="AA8775" i="8"/>
  <c r="AA8776" i="8"/>
  <c r="AA8777" i="8"/>
  <c r="AA8778" i="8"/>
  <c r="AA8779" i="8"/>
  <c r="AA8780" i="8"/>
  <c r="AA8781" i="8"/>
  <c r="AA8782" i="8"/>
  <c r="AA8783" i="8"/>
  <c r="AA8784" i="8"/>
  <c r="AA8785" i="8"/>
  <c r="AA8786" i="8"/>
  <c r="AA8787" i="8"/>
  <c r="AA8788" i="8"/>
  <c r="AA8789" i="8"/>
  <c r="AA8790" i="8"/>
  <c r="AA8791" i="8"/>
  <c r="AA8792" i="8"/>
  <c r="AA8793" i="8"/>
  <c r="AA8794" i="8"/>
  <c r="AA8795" i="8"/>
  <c r="AA8796" i="8"/>
  <c r="AA8797" i="8"/>
  <c r="AA8798" i="8"/>
  <c r="AA8799" i="8"/>
  <c r="AA8800" i="8"/>
  <c r="AA8801" i="8"/>
  <c r="AA8802" i="8"/>
  <c r="AA8803" i="8"/>
  <c r="AA8804" i="8"/>
  <c r="AA8805" i="8"/>
  <c r="AA8806" i="8"/>
  <c r="AA8807" i="8"/>
  <c r="AA8808" i="8"/>
  <c r="AA8809" i="8"/>
  <c r="AA8810" i="8"/>
  <c r="AA8811" i="8"/>
  <c r="AA8812" i="8"/>
  <c r="AA8813" i="8"/>
  <c r="AA8814" i="8"/>
  <c r="AA8815" i="8"/>
  <c r="AA8816" i="8"/>
  <c r="AA8817" i="8"/>
  <c r="AA8818" i="8"/>
  <c r="AA8819" i="8"/>
  <c r="AA8820" i="8"/>
  <c r="AA8821" i="8"/>
  <c r="AA8822" i="8"/>
  <c r="AA8823" i="8"/>
  <c r="AA8824" i="8"/>
  <c r="AA8825" i="8"/>
  <c r="AA8826" i="8"/>
  <c r="AA8827" i="8"/>
  <c r="AA8828" i="8"/>
  <c r="AA8829" i="8"/>
  <c r="AA8830" i="8"/>
  <c r="AA8831" i="8"/>
  <c r="AA8832" i="8"/>
  <c r="AA8833" i="8"/>
  <c r="AA8834" i="8"/>
  <c r="AA8835" i="8"/>
  <c r="AA8836" i="8"/>
  <c r="AA8837" i="8"/>
  <c r="AA8838" i="8"/>
  <c r="AA8839" i="8"/>
  <c r="AA8840" i="8"/>
  <c r="AA8841" i="8"/>
  <c r="AA8842" i="8"/>
  <c r="AA8843" i="8"/>
  <c r="AA8844" i="8"/>
  <c r="AA8845" i="8"/>
  <c r="AA8846" i="8"/>
  <c r="AA8847" i="8"/>
  <c r="AA8848" i="8"/>
  <c r="AA8849" i="8"/>
  <c r="AA8850" i="8"/>
  <c r="AA8851" i="8"/>
  <c r="AA8852" i="8"/>
  <c r="AA8853" i="8"/>
  <c r="AA8854" i="8"/>
  <c r="AA8855" i="8"/>
  <c r="AA8856" i="8"/>
  <c r="AA8857" i="8"/>
  <c r="AA8858" i="8"/>
  <c r="AA8859" i="8"/>
  <c r="AA8860" i="8"/>
  <c r="AA8861" i="8"/>
  <c r="AA8862" i="8"/>
  <c r="AA8863" i="8"/>
  <c r="AA8864" i="8"/>
  <c r="AA8865" i="8"/>
  <c r="AA8866" i="8"/>
  <c r="AA8867" i="8"/>
  <c r="AA8868" i="8"/>
  <c r="AA8869" i="8"/>
  <c r="AA8870" i="8"/>
  <c r="AA8871" i="8"/>
  <c r="AA8872" i="8"/>
  <c r="AA8873" i="8"/>
  <c r="AA8874" i="8"/>
  <c r="AA8875" i="8"/>
  <c r="AA8876" i="8"/>
  <c r="AA8877" i="8"/>
  <c r="AA8878" i="8"/>
  <c r="AA8879" i="8"/>
  <c r="AA8880" i="8"/>
  <c r="AA8881" i="8"/>
  <c r="AA8882" i="8"/>
  <c r="AA8883" i="8"/>
  <c r="AA8884" i="8"/>
  <c r="AA8885" i="8"/>
  <c r="AA8886" i="8"/>
  <c r="AA8887" i="8"/>
  <c r="AA8888" i="8"/>
  <c r="AA8889" i="8"/>
  <c r="AA8890" i="8"/>
  <c r="AA8891" i="8"/>
  <c r="AA8892" i="8"/>
  <c r="AA8893" i="8"/>
  <c r="AA8894" i="8"/>
  <c r="AA8895" i="8"/>
  <c r="AA8896" i="8"/>
  <c r="AA8897" i="8"/>
  <c r="AA8898" i="8"/>
  <c r="AA8899" i="8"/>
  <c r="AA8900" i="8"/>
  <c r="AA8901" i="8"/>
  <c r="AA8902" i="8"/>
  <c r="AA8903" i="8"/>
  <c r="AA8904" i="8"/>
  <c r="AA8905" i="8"/>
  <c r="AA8906" i="8"/>
  <c r="AA8907" i="8"/>
  <c r="AA8908" i="8"/>
  <c r="AA8909" i="8"/>
  <c r="AA8910" i="8"/>
  <c r="AA8911" i="8"/>
  <c r="AA8912" i="8"/>
  <c r="AA8913" i="8"/>
  <c r="AA8914" i="8"/>
  <c r="AA8915" i="8"/>
  <c r="AA8916" i="8"/>
  <c r="AA8917" i="8"/>
  <c r="AA8918" i="8"/>
  <c r="AA8919" i="8"/>
  <c r="AA8920" i="8"/>
  <c r="AA8921" i="8"/>
  <c r="AA8922" i="8"/>
  <c r="AA8923" i="8"/>
  <c r="AA8924" i="8"/>
  <c r="AA8925" i="8"/>
  <c r="AA8926" i="8"/>
  <c r="AA8927" i="8"/>
  <c r="AA8928" i="8"/>
  <c r="AA8929" i="8"/>
  <c r="AA8930" i="8"/>
  <c r="AA8931" i="8"/>
  <c r="AA8932" i="8"/>
  <c r="AA8933" i="8"/>
  <c r="AA8934" i="8"/>
  <c r="AA8935" i="8"/>
  <c r="AA8936" i="8"/>
  <c r="AA8937" i="8"/>
  <c r="AA8938" i="8"/>
  <c r="AA8939" i="8"/>
  <c r="AA8940" i="8"/>
  <c r="AA8941" i="8"/>
  <c r="AA8942" i="8"/>
  <c r="AA8943" i="8"/>
  <c r="AA8944" i="8"/>
  <c r="AA8945" i="8"/>
  <c r="AA8946" i="8"/>
  <c r="AA8947" i="8"/>
  <c r="AA8948" i="8"/>
  <c r="AA8949" i="8"/>
  <c r="AA8950" i="8"/>
  <c r="AA8951" i="8"/>
  <c r="AA8952" i="8"/>
  <c r="AA8953" i="8"/>
  <c r="AA8954" i="8"/>
  <c r="AA8955" i="8"/>
  <c r="AA8956" i="8"/>
  <c r="AA8957" i="8"/>
  <c r="AA8958" i="8"/>
  <c r="AA8959" i="8"/>
  <c r="AA8960" i="8"/>
  <c r="AA8961" i="8"/>
  <c r="AA8962" i="8"/>
  <c r="AA8963" i="8"/>
  <c r="AA8964" i="8"/>
  <c r="AA8965" i="8"/>
  <c r="AA8966" i="8"/>
  <c r="AA8967" i="8"/>
  <c r="AA8968" i="8"/>
  <c r="AA8969" i="8"/>
  <c r="AA8970" i="8"/>
  <c r="AA8971" i="8"/>
  <c r="AA8972" i="8"/>
  <c r="AA8973" i="8"/>
  <c r="AA8974" i="8"/>
  <c r="AA8975" i="8"/>
  <c r="AA8976" i="8"/>
  <c r="AA8977" i="8"/>
  <c r="AA8978" i="8"/>
  <c r="AA8979" i="8"/>
  <c r="AA8980" i="8"/>
  <c r="AA8981" i="8"/>
  <c r="AA8982" i="8"/>
  <c r="AA8983" i="8"/>
  <c r="AA8984" i="8"/>
  <c r="AA8985" i="8"/>
  <c r="AA8986" i="8"/>
  <c r="AA8987" i="8"/>
  <c r="AA8988" i="8"/>
  <c r="AA8989" i="8"/>
  <c r="AA8990" i="8"/>
  <c r="AA8991" i="8"/>
  <c r="AA8992" i="8"/>
  <c r="AA8993" i="8"/>
  <c r="AA8994" i="8"/>
  <c r="AA8995" i="8"/>
  <c r="AA8996" i="8"/>
  <c r="AA8997" i="8"/>
  <c r="AA8998" i="8"/>
  <c r="AA8999" i="8"/>
  <c r="AA9000" i="8"/>
  <c r="AA9001" i="8"/>
  <c r="AA9002" i="8"/>
  <c r="AA9003" i="8"/>
  <c r="AA9004" i="8"/>
  <c r="AA9005" i="8"/>
  <c r="AA9006" i="8"/>
  <c r="AA9007" i="8"/>
  <c r="AA9008" i="8"/>
  <c r="AA9009" i="8"/>
  <c r="AA9010" i="8"/>
  <c r="AA9011" i="8"/>
  <c r="AA9012" i="8"/>
  <c r="AA9013" i="8"/>
  <c r="AA9014" i="8"/>
  <c r="AA9015" i="8"/>
  <c r="AA9016" i="8"/>
  <c r="AA9017" i="8"/>
  <c r="AA9018" i="8"/>
  <c r="AA9019" i="8"/>
  <c r="AA9020" i="8"/>
  <c r="AA9021" i="8"/>
  <c r="AA9022" i="8"/>
  <c r="AA9023" i="8"/>
  <c r="AA9024" i="8"/>
  <c r="AA9025" i="8"/>
  <c r="AA9026" i="8"/>
  <c r="AA9027" i="8"/>
  <c r="AA9028" i="8"/>
  <c r="AA9029" i="8"/>
  <c r="AA9030" i="8"/>
  <c r="AA9031" i="8"/>
  <c r="AA9032" i="8"/>
  <c r="AA9033" i="8"/>
  <c r="AA9034" i="8"/>
  <c r="AA9035" i="8"/>
  <c r="AA9036" i="8"/>
  <c r="AA9037" i="8"/>
  <c r="AA9038" i="8"/>
  <c r="AA9039" i="8"/>
  <c r="AA9040" i="8"/>
  <c r="AA9041" i="8"/>
  <c r="AA9042" i="8"/>
  <c r="AA9043" i="8"/>
  <c r="AA9044" i="8"/>
  <c r="AA9045" i="8"/>
  <c r="AA9046" i="8"/>
  <c r="AA9047" i="8"/>
  <c r="AA9048" i="8"/>
  <c r="AA9049" i="8"/>
  <c r="AA9050" i="8"/>
  <c r="AA9051" i="8"/>
  <c r="AA9052" i="8"/>
  <c r="AA9053" i="8"/>
  <c r="AA9054" i="8"/>
  <c r="AA9055" i="8"/>
  <c r="AA9056" i="8"/>
  <c r="AA9057" i="8"/>
  <c r="AA9058" i="8"/>
  <c r="AA9059" i="8"/>
  <c r="AA9060" i="8"/>
  <c r="AA9061" i="8"/>
  <c r="AA9062" i="8"/>
  <c r="AA9063" i="8"/>
  <c r="AA9064" i="8"/>
  <c r="AA9065" i="8"/>
  <c r="AA9066" i="8"/>
  <c r="AA9067" i="8"/>
  <c r="AA9068" i="8"/>
  <c r="AA9069" i="8"/>
  <c r="AA9070" i="8"/>
  <c r="AA9071" i="8"/>
  <c r="AA9072" i="8"/>
  <c r="AA9073" i="8"/>
  <c r="AA9074" i="8"/>
  <c r="AA9075" i="8"/>
  <c r="AA9076" i="8"/>
  <c r="AA9077" i="8"/>
  <c r="AA9078" i="8"/>
  <c r="AA9079" i="8"/>
  <c r="AA9080" i="8"/>
  <c r="AA9081" i="8"/>
  <c r="AA9082" i="8"/>
  <c r="AA9083" i="8"/>
  <c r="AA9084" i="8"/>
  <c r="AA9085" i="8"/>
  <c r="AA9086" i="8"/>
  <c r="AA9087" i="8"/>
  <c r="AA9088" i="8"/>
  <c r="AA9089" i="8"/>
  <c r="AA9090" i="8"/>
  <c r="AA9091" i="8"/>
  <c r="AA9092" i="8"/>
  <c r="AA9093" i="8"/>
  <c r="AA9094" i="8"/>
  <c r="AA9095" i="8"/>
  <c r="AA9096" i="8"/>
  <c r="AA9097" i="8"/>
  <c r="AA9098" i="8"/>
  <c r="AA9099" i="8"/>
  <c r="AA9100" i="8"/>
  <c r="AA9101" i="8"/>
  <c r="AA9102" i="8"/>
  <c r="AA9103" i="8"/>
  <c r="AA9104" i="8"/>
  <c r="AA9105" i="8"/>
  <c r="AA9106" i="8"/>
  <c r="AA9107" i="8"/>
  <c r="AA9108" i="8"/>
  <c r="AA9109" i="8"/>
  <c r="AA9110" i="8"/>
  <c r="AA9111" i="8"/>
  <c r="AA9112" i="8"/>
  <c r="AA9113" i="8"/>
  <c r="AA9114" i="8"/>
  <c r="AA9115" i="8"/>
  <c r="AA9116" i="8"/>
  <c r="AA9117" i="8"/>
  <c r="AA9118" i="8"/>
  <c r="AA9119" i="8"/>
  <c r="AA9120" i="8"/>
  <c r="AA9121" i="8"/>
  <c r="AA9122" i="8"/>
  <c r="AA9123" i="8"/>
  <c r="AA9124" i="8"/>
  <c r="AA9125" i="8"/>
  <c r="AA9126" i="8"/>
  <c r="AA9127" i="8"/>
  <c r="AA9128" i="8"/>
  <c r="AA9129" i="8"/>
  <c r="AA9130" i="8"/>
  <c r="AA9131" i="8"/>
  <c r="AA9132" i="8"/>
  <c r="AA9133" i="8"/>
  <c r="AA9134" i="8"/>
  <c r="AA9135" i="8"/>
  <c r="AA9136" i="8"/>
  <c r="AA9137" i="8"/>
  <c r="AA9138" i="8"/>
  <c r="AA9139" i="8"/>
  <c r="AA9140" i="8"/>
  <c r="AA9141" i="8"/>
  <c r="AA9142" i="8"/>
  <c r="AA9143" i="8"/>
  <c r="AA9144" i="8"/>
  <c r="AA9145" i="8"/>
  <c r="AA9146" i="8"/>
  <c r="AA9147" i="8"/>
  <c r="AA9148" i="8"/>
  <c r="AA9149" i="8"/>
  <c r="AA9150" i="8"/>
  <c r="AA9151" i="8"/>
  <c r="AA9152" i="8"/>
  <c r="AA9153" i="8"/>
  <c r="AA9154" i="8"/>
  <c r="AA9155" i="8"/>
  <c r="AA9156" i="8"/>
  <c r="AA9157" i="8"/>
  <c r="AA9158" i="8"/>
  <c r="AA9159" i="8"/>
  <c r="AA9160" i="8"/>
  <c r="AA9161" i="8"/>
  <c r="AA9162" i="8"/>
  <c r="AA9163" i="8"/>
  <c r="AA9164" i="8"/>
  <c r="AA9165" i="8"/>
  <c r="AA9166" i="8"/>
  <c r="AA9167" i="8"/>
  <c r="AA9168" i="8"/>
  <c r="AA9169" i="8"/>
  <c r="AA9170" i="8"/>
  <c r="AA9171" i="8"/>
  <c r="AA9172" i="8"/>
  <c r="AA9173" i="8"/>
  <c r="AA9174" i="8"/>
  <c r="AA9175" i="8"/>
  <c r="AA9176" i="8"/>
  <c r="AA9177" i="8"/>
  <c r="AA9178" i="8"/>
  <c r="AA9179" i="8"/>
  <c r="AA9180" i="8"/>
  <c r="AA9181" i="8"/>
  <c r="AA9182" i="8"/>
  <c r="AA9183" i="8"/>
  <c r="AA9184" i="8"/>
  <c r="AA9185" i="8"/>
  <c r="AA9186" i="8"/>
  <c r="AA9187" i="8"/>
  <c r="AA9188" i="8"/>
  <c r="AA9189" i="8"/>
  <c r="AA9190" i="8"/>
  <c r="AA9191" i="8"/>
  <c r="AA9192" i="8"/>
  <c r="AA9193" i="8"/>
  <c r="AA9194" i="8"/>
  <c r="AA9195" i="8"/>
  <c r="AA9196" i="8"/>
  <c r="AA9197" i="8"/>
  <c r="AA9198" i="8"/>
  <c r="AA9199" i="8"/>
  <c r="AA9200" i="8"/>
  <c r="AA9201" i="8"/>
  <c r="AA9202" i="8"/>
  <c r="AA9203" i="8"/>
  <c r="AA9204" i="8"/>
  <c r="AA9205" i="8"/>
  <c r="AA9206" i="8"/>
  <c r="AA9207" i="8"/>
  <c r="AA9208" i="8"/>
  <c r="AA9209" i="8"/>
  <c r="AA9210" i="8"/>
  <c r="AA9211" i="8"/>
  <c r="AA9212" i="8"/>
  <c r="AA9213" i="8"/>
  <c r="AA9214" i="8"/>
  <c r="AA9215" i="8"/>
  <c r="AA9216" i="8"/>
  <c r="AA9217" i="8"/>
  <c r="AA9218" i="8"/>
  <c r="AA9219" i="8"/>
  <c r="AA9220" i="8"/>
  <c r="AA9221" i="8"/>
  <c r="AA9222" i="8"/>
  <c r="AA9223" i="8"/>
  <c r="AA9224" i="8"/>
  <c r="AA9225" i="8"/>
  <c r="AA9226" i="8"/>
  <c r="AA9227" i="8"/>
  <c r="AA9228" i="8"/>
  <c r="AA9229" i="8"/>
  <c r="AA9230" i="8"/>
  <c r="AA9231" i="8"/>
  <c r="AA9232" i="8"/>
  <c r="AA9233" i="8"/>
  <c r="AA9234" i="8"/>
  <c r="AA9235" i="8"/>
  <c r="AA9236" i="8"/>
  <c r="AA9237" i="8"/>
  <c r="AA9238" i="8"/>
  <c r="AA9239" i="8"/>
  <c r="AA9240" i="8"/>
  <c r="AA9241" i="8"/>
  <c r="AA9242" i="8"/>
  <c r="AA9243" i="8"/>
  <c r="AA9244" i="8"/>
  <c r="AA9245" i="8"/>
  <c r="AA9246" i="8"/>
  <c r="AA9247" i="8"/>
  <c r="AA9248" i="8"/>
  <c r="AA9249" i="8"/>
  <c r="AA9250" i="8"/>
  <c r="AA9251" i="8"/>
  <c r="AA9252" i="8"/>
  <c r="AA9253" i="8"/>
  <c r="AA9254" i="8"/>
  <c r="AA9255" i="8"/>
  <c r="AA9256" i="8"/>
  <c r="AA9257" i="8"/>
  <c r="AA9258" i="8"/>
  <c r="AA9259" i="8"/>
  <c r="AA9260" i="8"/>
  <c r="AA9261" i="8"/>
  <c r="AA9262" i="8"/>
  <c r="AA9263" i="8"/>
  <c r="AA9264" i="8"/>
  <c r="AA9265" i="8"/>
  <c r="AA9266" i="8"/>
  <c r="AA9267" i="8"/>
  <c r="AA9268" i="8"/>
  <c r="AA9269" i="8"/>
  <c r="AA9270" i="8"/>
  <c r="AA9271" i="8"/>
  <c r="AA9272" i="8"/>
  <c r="AA9273" i="8"/>
  <c r="AA9274" i="8"/>
  <c r="AA9275" i="8"/>
  <c r="AA9276" i="8"/>
  <c r="AA9277" i="8"/>
  <c r="AA9278" i="8"/>
  <c r="AA9279" i="8"/>
  <c r="AA9280" i="8"/>
  <c r="AA9281" i="8"/>
  <c r="AA9282" i="8"/>
  <c r="AA9283" i="8"/>
  <c r="AA9284" i="8"/>
  <c r="AA9285" i="8"/>
  <c r="AA9286" i="8"/>
  <c r="AA9287" i="8"/>
  <c r="AA9288" i="8"/>
  <c r="AA9289" i="8"/>
  <c r="AA9290" i="8"/>
  <c r="AA9291" i="8"/>
  <c r="AA9292" i="8"/>
  <c r="AA9293" i="8"/>
  <c r="AA9294" i="8"/>
  <c r="AA9295" i="8"/>
  <c r="AA9296" i="8"/>
  <c r="AA9297" i="8"/>
  <c r="AA9298" i="8"/>
  <c r="AA9299" i="8"/>
  <c r="AA9300" i="8"/>
  <c r="AA9301" i="8"/>
  <c r="AA9302" i="8"/>
  <c r="AA9303" i="8"/>
  <c r="AA9304" i="8"/>
  <c r="AA9305" i="8"/>
  <c r="AA9306" i="8"/>
  <c r="AA9307" i="8"/>
  <c r="AA9308" i="8"/>
  <c r="AA9309" i="8"/>
  <c r="AA9310" i="8"/>
  <c r="AA9311" i="8"/>
  <c r="AA9312" i="8"/>
  <c r="AA9313" i="8"/>
  <c r="AA9314" i="8"/>
  <c r="AA9315" i="8"/>
  <c r="AA9316" i="8"/>
  <c r="AA9317" i="8"/>
  <c r="AA9318" i="8"/>
  <c r="AA9319" i="8"/>
  <c r="AA9320" i="8"/>
  <c r="AA9321" i="8"/>
  <c r="AA9322" i="8"/>
  <c r="AA9323" i="8"/>
  <c r="AA9324" i="8"/>
  <c r="AA9325" i="8"/>
  <c r="AA9326" i="8"/>
  <c r="AA9327" i="8"/>
  <c r="AA9328" i="8"/>
  <c r="AA9329" i="8"/>
  <c r="AA9330" i="8"/>
  <c r="AA9331" i="8"/>
  <c r="AA9332" i="8"/>
  <c r="AA9333" i="8"/>
  <c r="AA9334" i="8"/>
  <c r="AA9335" i="8"/>
  <c r="AA9336" i="8"/>
  <c r="AA9337" i="8"/>
  <c r="AA9338" i="8"/>
  <c r="AA9339" i="8"/>
  <c r="AA9340" i="8"/>
  <c r="AA9341" i="8"/>
  <c r="AA9342" i="8"/>
  <c r="AA9343" i="8"/>
  <c r="AA9344" i="8"/>
  <c r="AA9345" i="8"/>
  <c r="AA9346" i="8"/>
  <c r="AA9347" i="8"/>
  <c r="AA9348" i="8"/>
  <c r="AA9349" i="8"/>
  <c r="AA9350" i="8"/>
  <c r="AA9351" i="8"/>
  <c r="AA9352" i="8"/>
  <c r="AA9353" i="8"/>
  <c r="AA9354" i="8"/>
  <c r="AA9355" i="8"/>
  <c r="AA9356" i="8"/>
  <c r="AA9357" i="8"/>
  <c r="AA9358" i="8"/>
  <c r="AA9359" i="8"/>
  <c r="AA9360" i="8"/>
  <c r="AA9361" i="8"/>
  <c r="AA9362" i="8"/>
  <c r="AA9363" i="8"/>
  <c r="AA9364" i="8"/>
  <c r="AA9365" i="8"/>
  <c r="AA9366" i="8"/>
  <c r="AA9367" i="8"/>
  <c r="AA9368" i="8"/>
  <c r="AA9369" i="8"/>
  <c r="AA9370" i="8"/>
  <c r="AA9371" i="8"/>
  <c r="AA9372" i="8"/>
  <c r="AA9373" i="8"/>
  <c r="AA9374" i="8"/>
  <c r="AA9375" i="8"/>
  <c r="AA9376" i="8"/>
  <c r="AA9377" i="8"/>
  <c r="AA9378" i="8"/>
  <c r="AA9379" i="8"/>
  <c r="AA9380" i="8"/>
  <c r="AA9381" i="8"/>
  <c r="AA9382" i="8"/>
  <c r="AA9383" i="8"/>
  <c r="AA9384" i="8"/>
  <c r="AA9385" i="8"/>
  <c r="AA9386" i="8"/>
  <c r="AA9387" i="8"/>
  <c r="AA9388" i="8"/>
  <c r="AA9389" i="8"/>
  <c r="AA9390" i="8"/>
  <c r="AA9391" i="8"/>
  <c r="AA9392" i="8"/>
  <c r="AA9393" i="8"/>
  <c r="AA9394" i="8"/>
  <c r="AA9395" i="8"/>
  <c r="AA9396" i="8"/>
  <c r="AA9397" i="8"/>
  <c r="AA9398" i="8"/>
  <c r="AA9399" i="8"/>
  <c r="AA9400" i="8"/>
  <c r="AA9401" i="8"/>
  <c r="AA9402" i="8"/>
  <c r="AA9403" i="8"/>
  <c r="AA9404" i="8"/>
  <c r="AA9405" i="8"/>
  <c r="AA9406" i="8"/>
  <c r="AA9407" i="8"/>
  <c r="AA9408" i="8"/>
  <c r="AA9409" i="8"/>
  <c r="AA9410" i="8"/>
  <c r="AA9411" i="8"/>
  <c r="AA9412" i="8"/>
  <c r="AA9413" i="8"/>
  <c r="AA9414" i="8"/>
  <c r="AA9415" i="8"/>
  <c r="AA9416" i="8"/>
  <c r="AA9417" i="8"/>
  <c r="AA9418" i="8"/>
  <c r="AA9419" i="8"/>
  <c r="AA9420" i="8"/>
  <c r="AA9421" i="8"/>
  <c r="AA9422" i="8"/>
  <c r="AA9423" i="8"/>
  <c r="AA9424" i="8"/>
  <c r="AA9425" i="8"/>
  <c r="AA9426" i="8"/>
  <c r="AA9427" i="8"/>
  <c r="AA9428" i="8"/>
  <c r="AA9429" i="8"/>
  <c r="AA9430" i="8"/>
  <c r="AA9431" i="8"/>
  <c r="AA9432" i="8"/>
  <c r="AA9433" i="8"/>
  <c r="AA9434" i="8"/>
  <c r="AA9435" i="8"/>
  <c r="AA9436" i="8"/>
  <c r="AA9437" i="8"/>
  <c r="AA9438" i="8"/>
  <c r="AA9439" i="8"/>
  <c r="AA9440" i="8"/>
  <c r="AA9441" i="8"/>
  <c r="AA9442" i="8"/>
  <c r="AA9443" i="8"/>
  <c r="AA9444" i="8"/>
  <c r="AA9445" i="8"/>
  <c r="AA9446" i="8"/>
  <c r="AA9447" i="8"/>
  <c r="AA9448" i="8"/>
  <c r="AA9449" i="8"/>
  <c r="AA9450" i="8"/>
  <c r="AA9451" i="8"/>
  <c r="AA9452" i="8"/>
  <c r="AA9453" i="8"/>
  <c r="AA9454" i="8"/>
  <c r="AA9455" i="8"/>
  <c r="AA9456" i="8"/>
  <c r="AA9457" i="8"/>
  <c r="AA9458" i="8"/>
  <c r="AA9459" i="8"/>
  <c r="AA9460" i="8"/>
  <c r="AA9461" i="8"/>
  <c r="AA9462" i="8"/>
  <c r="AA9463" i="8"/>
  <c r="AA9464" i="8"/>
  <c r="AA9465" i="8"/>
  <c r="AA9466" i="8"/>
  <c r="AA9467" i="8"/>
  <c r="AA9468" i="8"/>
  <c r="AA9469" i="8"/>
  <c r="AA9470" i="8"/>
  <c r="AA9471" i="8"/>
  <c r="AA9472" i="8"/>
  <c r="AA9473" i="8"/>
  <c r="AA9474" i="8"/>
  <c r="AA9475" i="8"/>
  <c r="AA9476" i="8"/>
  <c r="AA9477" i="8"/>
  <c r="AA9478" i="8"/>
  <c r="AA9479" i="8"/>
  <c r="AA9480" i="8"/>
  <c r="AA9481" i="8"/>
  <c r="AA9482" i="8"/>
  <c r="AA9483" i="8"/>
  <c r="AA9484" i="8"/>
  <c r="AA9485" i="8"/>
  <c r="AA9486" i="8"/>
  <c r="AA9487" i="8"/>
  <c r="AA9488" i="8"/>
  <c r="AA9489" i="8"/>
  <c r="AA9490" i="8"/>
  <c r="AA9491" i="8"/>
  <c r="AA9492" i="8"/>
  <c r="AA9493" i="8"/>
  <c r="AA9494" i="8"/>
  <c r="AA9495" i="8"/>
  <c r="AA9496" i="8"/>
  <c r="AA9497" i="8"/>
  <c r="AA9498" i="8"/>
  <c r="AA9499" i="8"/>
  <c r="AA9500" i="8"/>
  <c r="AA9501" i="8"/>
  <c r="AA9502" i="8"/>
  <c r="AA9503" i="8"/>
  <c r="AA9504" i="8"/>
  <c r="AA9505" i="8"/>
  <c r="AA9506" i="8"/>
  <c r="AA9507" i="8"/>
  <c r="AA9508" i="8"/>
  <c r="AA9509" i="8"/>
  <c r="AA9510" i="8"/>
  <c r="AA9511" i="8"/>
  <c r="AA9512" i="8"/>
  <c r="AA9513" i="8"/>
  <c r="AA9514" i="8"/>
  <c r="AA9515" i="8"/>
  <c r="AA9516" i="8"/>
  <c r="AA9517" i="8"/>
  <c r="AA9518" i="8"/>
  <c r="AA9519" i="8"/>
  <c r="AA9520" i="8"/>
  <c r="AA9521" i="8"/>
  <c r="AA9522" i="8"/>
  <c r="AA9523" i="8"/>
  <c r="AA9524" i="8"/>
  <c r="AA9525" i="8"/>
  <c r="AA9526" i="8"/>
  <c r="AA9527" i="8"/>
  <c r="AA9528" i="8"/>
  <c r="AA9529" i="8"/>
  <c r="AA9530" i="8"/>
  <c r="AA9531" i="8"/>
  <c r="AA9532" i="8"/>
  <c r="AA9533" i="8"/>
  <c r="AA9534" i="8"/>
  <c r="AA9535" i="8"/>
  <c r="AA9536" i="8"/>
  <c r="AA9537" i="8"/>
  <c r="AA9538" i="8"/>
  <c r="AA9539" i="8"/>
  <c r="AA9540" i="8"/>
  <c r="AA9541" i="8"/>
  <c r="AA9542" i="8"/>
  <c r="AA9543" i="8"/>
  <c r="AA9544" i="8"/>
  <c r="AA9545" i="8"/>
  <c r="AA9546" i="8"/>
  <c r="AA9547" i="8"/>
  <c r="AA9548" i="8"/>
  <c r="AA9549" i="8"/>
  <c r="AA9550" i="8"/>
  <c r="AA9551" i="8"/>
  <c r="AA9552" i="8"/>
  <c r="AA9553" i="8"/>
  <c r="AA9554" i="8"/>
  <c r="AA9555" i="8"/>
  <c r="AA9556" i="8"/>
  <c r="AA9557" i="8"/>
  <c r="AA9558" i="8"/>
  <c r="AA9559" i="8"/>
  <c r="AA9560" i="8"/>
  <c r="AA9561" i="8"/>
  <c r="AA9562" i="8"/>
  <c r="AA9563" i="8"/>
  <c r="AA9564" i="8"/>
  <c r="AA9565" i="8"/>
  <c r="AA9566" i="8"/>
  <c r="AA9567" i="8"/>
  <c r="AA9568" i="8"/>
  <c r="AA9569" i="8"/>
  <c r="AA9570" i="8"/>
  <c r="AA9571" i="8"/>
  <c r="AA9572" i="8"/>
  <c r="AA9573" i="8"/>
  <c r="AA9574" i="8"/>
  <c r="AA9575" i="8"/>
  <c r="AA9576" i="8"/>
  <c r="AA9577" i="8"/>
  <c r="AA9578" i="8"/>
  <c r="AA9579" i="8"/>
  <c r="AA9580" i="8"/>
  <c r="AA9581" i="8"/>
  <c r="AA9582" i="8"/>
  <c r="AA9583" i="8"/>
  <c r="AA9584" i="8"/>
  <c r="AA9585" i="8"/>
  <c r="AA9586" i="8"/>
  <c r="AA9587" i="8"/>
  <c r="AA9588" i="8"/>
  <c r="AA9589" i="8"/>
  <c r="AA9590" i="8"/>
  <c r="AA9591" i="8"/>
  <c r="AA9592" i="8"/>
  <c r="AA9593" i="8"/>
  <c r="AA9594" i="8"/>
  <c r="AA9595" i="8"/>
  <c r="AA9596" i="8"/>
  <c r="AA9597" i="8"/>
  <c r="AA9598" i="8"/>
  <c r="AA9599" i="8"/>
  <c r="AA9600" i="8"/>
  <c r="AA9601" i="8"/>
  <c r="AA9602" i="8"/>
  <c r="AA9603" i="8"/>
  <c r="AA9604" i="8"/>
  <c r="AA9605" i="8"/>
  <c r="AA9606" i="8"/>
  <c r="AA9607" i="8"/>
  <c r="AA9608" i="8"/>
  <c r="AA9609" i="8"/>
  <c r="AA9610" i="8"/>
  <c r="AA9611" i="8"/>
  <c r="AA9612" i="8"/>
  <c r="AA9613" i="8"/>
  <c r="AA9614" i="8"/>
  <c r="AA9615" i="8"/>
  <c r="AA9616" i="8"/>
  <c r="AA9617" i="8"/>
  <c r="AA9618" i="8"/>
  <c r="AA9619" i="8"/>
  <c r="AA9620" i="8"/>
  <c r="AA9621" i="8"/>
  <c r="AA9622" i="8"/>
  <c r="AA9623" i="8"/>
  <c r="AA9624" i="8"/>
  <c r="AA9625" i="8"/>
  <c r="AA9626" i="8"/>
  <c r="AA9627" i="8"/>
  <c r="AA9628" i="8"/>
  <c r="AA9629" i="8"/>
  <c r="AA9630" i="8"/>
  <c r="AA9631" i="8"/>
  <c r="AA9632" i="8"/>
  <c r="AA9633" i="8"/>
  <c r="AA9634" i="8"/>
  <c r="AA9635" i="8"/>
  <c r="AA9636" i="8"/>
  <c r="AA9637" i="8"/>
  <c r="AA9638" i="8"/>
  <c r="AA9639" i="8"/>
  <c r="AA9640" i="8"/>
  <c r="AA9641" i="8"/>
  <c r="AA9642" i="8"/>
  <c r="AA9643" i="8"/>
  <c r="AA9644" i="8"/>
  <c r="AA9645" i="8"/>
  <c r="AA9646" i="8"/>
  <c r="AA9647" i="8"/>
  <c r="AA9648" i="8"/>
  <c r="AA9649" i="8"/>
  <c r="AA9650" i="8"/>
  <c r="AA9651" i="8"/>
  <c r="AA9652" i="8"/>
  <c r="AA9653" i="8"/>
  <c r="AA9654" i="8"/>
  <c r="AA9655" i="8"/>
  <c r="AA9656" i="8"/>
  <c r="AA9657" i="8"/>
  <c r="AA9658" i="8"/>
  <c r="AA9659" i="8"/>
  <c r="AA9660" i="8"/>
  <c r="AA9661" i="8"/>
  <c r="AA9662" i="8"/>
  <c r="AA9663" i="8"/>
  <c r="AA9664" i="8"/>
  <c r="AA9665" i="8"/>
  <c r="AA9666" i="8"/>
  <c r="AA9667" i="8"/>
  <c r="AA9668" i="8"/>
  <c r="AA9669" i="8"/>
  <c r="AA9670" i="8"/>
  <c r="AA9671" i="8"/>
  <c r="AA9672" i="8"/>
  <c r="AA9673" i="8"/>
  <c r="AA9674" i="8"/>
  <c r="AA9675" i="8"/>
  <c r="AA9676" i="8"/>
  <c r="AA9677" i="8"/>
  <c r="AA9678" i="8"/>
  <c r="AA9679" i="8"/>
  <c r="AA9680" i="8"/>
  <c r="AA9681" i="8"/>
  <c r="AA9682" i="8"/>
  <c r="AA9683" i="8"/>
  <c r="AA9684" i="8"/>
  <c r="AA9685" i="8"/>
  <c r="AA9686" i="8"/>
  <c r="AA9687" i="8"/>
  <c r="AA9688" i="8"/>
  <c r="AA9689" i="8"/>
  <c r="AA9690" i="8"/>
  <c r="AA9691" i="8"/>
  <c r="AA9692" i="8"/>
  <c r="AA9693" i="8"/>
  <c r="AA9694" i="8"/>
  <c r="AA9695" i="8"/>
  <c r="AA9696" i="8"/>
  <c r="AA9697" i="8"/>
  <c r="AA9698" i="8"/>
  <c r="AA9699" i="8"/>
  <c r="AA9700" i="8"/>
  <c r="AA9701" i="8"/>
  <c r="AA9702" i="8"/>
  <c r="AA9703" i="8"/>
  <c r="AA9704" i="8"/>
  <c r="AA9705" i="8"/>
  <c r="AA9706" i="8"/>
  <c r="AA9707" i="8"/>
  <c r="AA9708" i="8"/>
  <c r="AA9709" i="8"/>
  <c r="AA9710" i="8"/>
  <c r="AA9711" i="8"/>
  <c r="AA9712" i="8"/>
  <c r="AA9713" i="8"/>
  <c r="AA9714" i="8"/>
  <c r="AA9715" i="8"/>
  <c r="AA9716" i="8"/>
  <c r="AA9717" i="8"/>
  <c r="AA9718" i="8"/>
  <c r="AA9719" i="8"/>
  <c r="AA9720" i="8"/>
  <c r="AA9721" i="8"/>
  <c r="AA9722" i="8"/>
  <c r="AA9723" i="8"/>
  <c r="AA9724" i="8"/>
  <c r="AA9725" i="8"/>
  <c r="AA9726" i="8"/>
  <c r="AA9727" i="8"/>
  <c r="AA9728" i="8"/>
  <c r="AA9729" i="8"/>
  <c r="AA9730" i="8"/>
  <c r="AA9731" i="8"/>
  <c r="AA9732" i="8"/>
  <c r="AA9733" i="8"/>
  <c r="AA9734" i="8"/>
  <c r="AA9735" i="8"/>
  <c r="AA9736" i="8"/>
  <c r="AA9737" i="8"/>
  <c r="AA9738" i="8"/>
  <c r="AA9739" i="8"/>
  <c r="AA9740" i="8"/>
  <c r="AA9741" i="8"/>
  <c r="AA9742" i="8"/>
  <c r="AA9743" i="8"/>
  <c r="AA9744" i="8"/>
  <c r="AA9745" i="8"/>
  <c r="AA9746" i="8"/>
  <c r="AA9747" i="8"/>
  <c r="AA9748" i="8"/>
  <c r="AA9749" i="8"/>
  <c r="AA9750" i="8"/>
  <c r="AA9751" i="8"/>
  <c r="AA9752" i="8"/>
  <c r="AA9753" i="8"/>
  <c r="AA9754" i="8"/>
  <c r="AA9755" i="8"/>
  <c r="AA9756" i="8"/>
  <c r="AA9757" i="8"/>
  <c r="AA9758" i="8"/>
  <c r="AA9759" i="8"/>
  <c r="AA9760" i="8"/>
  <c r="AA9761" i="8"/>
  <c r="AA9762" i="8"/>
  <c r="AA9763" i="8"/>
  <c r="AA9764" i="8"/>
  <c r="AA9765" i="8"/>
  <c r="AA9766" i="8"/>
  <c r="AA9767" i="8"/>
  <c r="AA9768" i="8"/>
  <c r="AA9769" i="8"/>
  <c r="AA9770" i="8"/>
  <c r="AA9771" i="8"/>
  <c r="AA9772" i="8"/>
  <c r="AA9773" i="8"/>
  <c r="AA9774" i="8"/>
  <c r="AA9775" i="8"/>
  <c r="AA9776" i="8"/>
  <c r="AA9777" i="8"/>
  <c r="AA9778" i="8"/>
  <c r="AA9779" i="8"/>
  <c r="AA9780" i="8"/>
  <c r="AA9781" i="8"/>
  <c r="AA9782" i="8"/>
  <c r="AA9783" i="8"/>
  <c r="AA9784" i="8"/>
  <c r="AA9785" i="8"/>
  <c r="AA9786" i="8"/>
  <c r="AA9787" i="8"/>
  <c r="AA9788" i="8"/>
  <c r="AA9789" i="8"/>
  <c r="AA9790" i="8"/>
  <c r="AA9791" i="8"/>
  <c r="AA9792" i="8"/>
  <c r="AA9793" i="8"/>
  <c r="AA9794" i="8"/>
  <c r="AA9795" i="8"/>
  <c r="AA9796" i="8"/>
  <c r="AA9797" i="8"/>
  <c r="AA9798" i="8"/>
  <c r="AA9799" i="8"/>
  <c r="AA9800" i="8"/>
  <c r="AA9801" i="8"/>
  <c r="AA9802" i="8"/>
  <c r="AA9803" i="8"/>
  <c r="AA9804" i="8"/>
  <c r="AA9805" i="8"/>
  <c r="AA9806" i="8"/>
  <c r="AA9807" i="8"/>
  <c r="AA9808" i="8"/>
  <c r="AA9809" i="8"/>
  <c r="AA9810" i="8"/>
  <c r="AA9811" i="8"/>
  <c r="AA9812" i="8"/>
  <c r="AA9813" i="8"/>
  <c r="AA9814" i="8"/>
  <c r="AA9815" i="8"/>
  <c r="AA9816" i="8"/>
  <c r="AA9817" i="8"/>
  <c r="AA9818" i="8"/>
  <c r="AA9819" i="8"/>
  <c r="AA9820" i="8"/>
  <c r="AA9821" i="8"/>
  <c r="AA9822" i="8"/>
  <c r="AA9823" i="8"/>
  <c r="AA9824" i="8"/>
  <c r="AA9825" i="8"/>
  <c r="AA9826" i="8"/>
  <c r="AA9827" i="8"/>
  <c r="AA9828" i="8"/>
  <c r="AA9829" i="8"/>
  <c r="AA9830" i="8"/>
  <c r="AA9831" i="8"/>
  <c r="AA9832" i="8"/>
  <c r="AA9833" i="8"/>
  <c r="AA9834" i="8"/>
  <c r="AA9835" i="8"/>
  <c r="AA9836" i="8"/>
  <c r="AA9837" i="8"/>
  <c r="AA9838" i="8"/>
  <c r="AA9839" i="8"/>
  <c r="AA9840" i="8"/>
  <c r="AA9841" i="8"/>
  <c r="AA9842" i="8"/>
  <c r="AA9843" i="8"/>
  <c r="AA9844" i="8"/>
  <c r="AA9845" i="8"/>
  <c r="AA9846" i="8"/>
  <c r="AA9847" i="8"/>
  <c r="AA9848" i="8"/>
  <c r="AA9849" i="8"/>
  <c r="AA9850" i="8"/>
  <c r="AA9851" i="8"/>
  <c r="AA9852" i="8"/>
  <c r="AA9853" i="8"/>
  <c r="AA9854" i="8"/>
  <c r="AA9855" i="8"/>
  <c r="AA9856" i="8"/>
  <c r="AA9857" i="8"/>
  <c r="AA9858" i="8"/>
  <c r="AA9859" i="8"/>
  <c r="AA9860" i="8"/>
  <c r="AA9861" i="8"/>
  <c r="AA9862" i="8"/>
  <c r="AA9863" i="8"/>
  <c r="AA9864" i="8"/>
  <c r="AA9865" i="8"/>
  <c r="AA9866" i="8"/>
  <c r="AA9867" i="8"/>
  <c r="AA9868" i="8"/>
  <c r="AA9869" i="8"/>
  <c r="AA9870" i="8"/>
  <c r="AA9871" i="8"/>
  <c r="AA9872" i="8"/>
  <c r="AA9873" i="8"/>
  <c r="AA9874" i="8"/>
  <c r="AA9875" i="8"/>
  <c r="AA9876" i="8"/>
  <c r="AA9877" i="8"/>
  <c r="AA9878" i="8"/>
  <c r="AA9879" i="8"/>
  <c r="AA9880" i="8"/>
  <c r="AA9881" i="8"/>
  <c r="AA9882" i="8"/>
  <c r="AA9883" i="8"/>
  <c r="AA9884" i="8"/>
  <c r="AA9885" i="8"/>
  <c r="AA9886" i="8"/>
  <c r="AA9887" i="8"/>
  <c r="AA9888" i="8"/>
  <c r="AA9889" i="8"/>
  <c r="AA9890" i="8"/>
  <c r="AA9891" i="8"/>
  <c r="AA9892" i="8"/>
  <c r="AA9893" i="8"/>
  <c r="AA9894" i="8"/>
  <c r="AA9895" i="8"/>
  <c r="AA9896" i="8"/>
  <c r="AA9897" i="8"/>
  <c r="AA9898" i="8"/>
  <c r="AA9899" i="8"/>
  <c r="AA9900" i="8"/>
  <c r="AA9901" i="8"/>
  <c r="AA9902" i="8"/>
  <c r="AA9903" i="8"/>
  <c r="AA9904" i="8"/>
  <c r="AA9905" i="8"/>
  <c r="AA9906" i="8"/>
  <c r="AA9907" i="8"/>
  <c r="AA9908" i="8"/>
  <c r="AA9909" i="8"/>
  <c r="AA9910" i="8"/>
  <c r="AA9911" i="8"/>
  <c r="AA9912" i="8"/>
  <c r="AA9913" i="8"/>
  <c r="AA9914" i="8"/>
  <c r="AA9915" i="8"/>
  <c r="AA9916" i="8"/>
  <c r="AA9917" i="8"/>
  <c r="AA9918" i="8"/>
  <c r="AA9919" i="8"/>
  <c r="AA9920" i="8"/>
  <c r="AA9921" i="8"/>
  <c r="AA9922" i="8"/>
  <c r="AA9923" i="8"/>
  <c r="AA9924" i="8"/>
  <c r="AA9925" i="8"/>
  <c r="AA9926" i="8"/>
  <c r="AA9927" i="8"/>
  <c r="AA9928" i="8"/>
  <c r="AA9929" i="8"/>
  <c r="AA9930" i="8"/>
  <c r="AA9931" i="8"/>
  <c r="AA9932" i="8"/>
  <c r="AA9933" i="8"/>
  <c r="AA9934" i="8"/>
  <c r="AA9935" i="8"/>
  <c r="AA9936" i="8"/>
  <c r="AA9937" i="8"/>
  <c r="AA9938" i="8"/>
  <c r="AA9939" i="8"/>
  <c r="AA9940" i="8"/>
  <c r="AA9941" i="8"/>
  <c r="AA9942" i="8"/>
  <c r="AA9943" i="8"/>
  <c r="AA9944" i="8"/>
  <c r="AA9945" i="8"/>
  <c r="AA9946" i="8"/>
  <c r="AA9947" i="8"/>
  <c r="AA9948" i="8"/>
  <c r="AA9949" i="8"/>
  <c r="AA9950" i="8"/>
  <c r="AA9951" i="8"/>
  <c r="AA9952" i="8"/>
  <c r="AA9953" i="8"/>
  <c r="AA9954" i="8"/>
  <c r="AA9955" i="8"/>
  <c r="AA9956" i="8"/>
  <c r="AA9957" i="8"/>
  <c r="AA9958" i="8"/>
  <c r="AA9959" i="8"/>
  <c r="AA9960" i="8"/>
  <c r="AA9961" i="8"/>
  <c r="AA9962" i="8"/>
  <c r="AA9963" i="8"/>
  <c r="AA9964" i="8"/>
  <c r="AA9965" i="8"/>
  <c r="AA9966" i="8"/>
  <c r="AA9967" i="8"/>
  <c r="AA9968" i="8"/>
  <c r="AA9969" i="8"/>
  <c r="AA9970" i="8"/>
  <c r="AA9971" i="8"/>
  <c r="AA9972" i="8"/>
  <c r="AA9973" i="8"/>
  <c r="AA9974" i="8"/>
  <c r="AA9975" i="8"/>
  <c r="AA9976" i="8"/>
  <c r="AA9977" i="8"/>
  <c r="AA9978" i="8"/>
  <c r="AA9979" i="8"/>
  <c r="AA9980" i="8"/>
  <c r="AA9981" i="8"/>
  <c r="AA9982" i="8"/>
  <c r="AA9983" i="8"/>
  <c r="AA9984" i="8"/>
  <c r="AA9985" i="8"/>
  <c r="AA9986" i="8"/>
  <c r="AA9987" i="8"/>
  <c r="AA9988" i="8"/>
  <c r="AA9989" i="8"/>
  <c r="AA9990" i="8"/>
  <c r="AA9991" i="8"/>
  <c r="AA9992" i="8"/>
  <c r="AA9993" i="8"/>
  <c r="AA9994" i="8"/>
  <c r="AA9995" i="8"/>
  <c r="E2014" i="8"/>
  <c r="E2015" i="8"/>
  <c r="E2495" i="8"/>
  <c r="E8629" i="8"/>
  <c r="E8630" i="8"/>
  <c r="E1366" i="8"/>
  <c r="E1367" i="8"/>
  <c r="E1368" i="8"/>
  <c r="E1369" i="8"/>
  <c r="E1370" i="8"/>
  <c r="E1371" i="8"/>
  <c r="E1372" i="8"/>
  <c r="E355" i="8"/>
  <c r="E4122" i="8"/>
  <c r="E3918" i="8"/>
  <c r="E3919" i="8"/>
  <c r="E7548" i="8"/>
  <c r="E230" i="8"/>
  <c r="E9987" i="8"/>
  <c r="E9988" i="8"/>
  <c r="E9989" i="8"/>
  <c r="E5418" i="8"/>
  <c r="E5419" i="8"/>
  <c r="E8380" i="8"/>
  <c r="E3146" i="8"/>
  <c r="E3218" i="8"/>
  <c r="E3219" i="8"/>
  <c r="E8871" i="8"/>
  <c r="E9628" i="8"/>
  <c r="E9629" i="8"/>
  <c r="E9630" i="8"/>
  <c r="E9631" i="8"/>
  <c r="E9632" i="8"/>
  <c r="E9633" i="8"/>
  <c r="E6280" i="8"/>
  <c r="E3664" i="8"/>
  <c r="E3665" i="8"/>
  <c r="E8953" i="8"/>
  <c r="E8954" i="8"/>
  <c r="E8955" i="8"/>
  <c r="E8956" i="8"/>
  <c r="E5763" i="8"/>
  <c r="E8200" i="8"/>
  <c r="E3312" i="8"/>
  <c r="E7248" i="8"/>
  <c r="E7249" i="8"/>
  <c r="E7385" i="8"/>
  <c r="E5732" i="8"/>
  <c r="E5733" i="8"/>
  <c r="E2439" i="8"/>
  <c r="E2440" i="8"/>
  <c r="E2441" i="8"/>
  <c r="E2442" i="8"/>
  <c r="E4296" i="8"/>
  <c r="E4297" i="8"/>
  <c r="E9287" i="8"/>
  <c r="E9288" i="8"/>
  <c r="E9289" i="8"/>
  <c r="E9290" i="8"/>
  <c r="E9291" i="8"/>
  <c r="E9292" i="8"/>
  <c r="E9293" i="8"/>
  <c r="E5555" i="8"/>
  <c r="E5556" i="8"/>
  <c r="E5557" i="8"/>
  <c r="E5558" i="8"/>
  <c r="E7476" i="8"/>
  <c r="E1255" i="8"/>
  <c r="E1256" i="8"/>
  <c r="E5116" i="8"/>
  <c r="E4064" i="8"/>
  <c r="E9634" i="8"/>
  <c r="E4674" i="8"/>
  <c r="E4675" i="8"/>
  <c r="E4676" i="8"/>
  <c r="E5441" i="8"/>
  <c r="E5442" i="8"/>
  <c r="E5443" i="8"/>
  <c r="E4677" i="8"/>
  <c r="E9018" i="8"/>
  <c r="E9019" i="8"/>
  <c r="E3012" i="8"/>
  <c r="E3013" i="8"/>
  <c r="E4980" i="8"/>
  <c r="E1923" i="8"/>
  <c r="E7386" i="8"/>
  <c r="E7410" i="8"/>
  <c r="E7411" i="8"/>
  <c r="E3638" i="8"/>
  <c r="E4620" i="8"/>
  <c r="E4621" i="8"/>
  <c r="E4622" i="8"/>
  <c r="E5154" i="8"/>
  <c r="E5155" i="8"/>
  <c r="E5156" i="8"/>
  <c r="E8058" i="8"/>
  <c r="E7299" i="8"/>
  <c r="E5194" i="8"/>
  <c r="E3141" i="8"/>
  <c r="E7847" i="8"/>
  <c r="E7848" i="8"/>
  <c r="E7849" i="8"/>
  <c r="E3650" i="8"/>
  <c r="E5679" i="8"/>
  <c r="E5680" i="8"/>
  <c r="E5681" i="8"/>
  <c r="E4277" i="8"/>
  <c r="E4278" i="8"/>
  <c r="E4279" i="8"/>
  <c r="E7541" i="8"/>
  <c r="E2245" i="8"/>
  <c r="E2042" i="8"/>
  <c r="E2043" i="8"/>
  <c r="E8277" i="8"/>
  <c r="E8278" i="8"/>
  <c r="E8279" i="8"/>
  <c r="E8280" i="8"/>
  <c r="E2540" i="8"/>
  <c r="E3775" i="8"/>
  <c r="E8972" i="8"/>
  <c r="E8973" i="8"/>
  <c r="E8974" i="8"/>
  <c r="E8975" i="8"/>
  <c r="E8976" i="8"/>
  <c r="E157" i="8"/>
  <c r="E7622" i="8"/>
  <c r="E9696" i="8"/>
  <c r="E9697" i="8"/>
  <c r="E5798" i="8"/>
  <c r="E5799" i="8"/>
  <c r="E2945" i="8"/>
  <c r="E2946" i="8"/>
  <c r="E2947" i="8"/>
  <c r="E5709" i="8"/>
  <c r="E5710" i="8"/>
  <c r="E5711" i="8"/>
  <c r="E5712" i="8"/>
  <c r="E5713" i="8"/>
  <c r="E5714" i="8"/>
  <c r="E5715" i="8"/>
  <c r="E4807" i="8"/>
  <c r="E8288" i="8"/>
  <c r="E8289" i="8"/>
  <c r="E8290" i="8"/>
  <c r="E8389" i="8"/>
  <c r="E4003" i="8"/>
  <c r="E6396" i="8"/>
  <c r="E5036" i="8"/>
  <c r="E5037" i="8"/>
  <c r="E5038" i="8"/>
  <c r="E5039" i="8"/>
  <c r="E9263" i="8"/>
  <c r="E9264" i="8"/>
  <c r="E8898" i="8"/>
  <c r="E8899" i="8"/>
  <c r="E8900" i="8"/>
  <c r="E7052" i="8"/>
  <c r="E2504" i="8"/>
  <c r="E7218" i="8"/>
  <c r="E7219" i="8"/>
  <c r="E9305" i="8"/>
  <c r="E3235" i="8"/>
  <c r="E8215" i="8"/>
  <c r="E6441" i="8"/>
  <c r="E921" i="8"/>
  <c r="E922" i="8"/>
  <c r="E923" i="8"/>
  <c r="E924" i="8"/>
  <c r="E925" i="8"/>
  <c r="E926" i="8"/>
  <c r="E927" i="8"/>
  <c r="E1669" i="8"/>
  <c r="E1670" i="8"/>
  <c r="E1671" i="8"/>
  <c r="E4390" i="8"/>
  <c r="E4391" i="8"/>
  <c r="E8792" i="8"/>
  <c r="E4678" i="8"/>
  <c r="E4679" i="8"/>
  <c r="E4593" i="8"/>
  <c r="E2587" i="8"/>
  <c r="E2588" i="8"/>
  <c r="E8032" i="8"/>
  <c r="E8033" i="8"/>
  <c r="E8034" i="8"/>
  <c r="E8317" i="8"/>
  <c r="E3497" i="8"/>
  <c r="E282" i="8"/>
  <c r="E283" i="8"/>
  <c r="E6223" i="8"/>
  <c r="E6224" i="8"/>
  <c r="E6225" i="8"/>
  <c r="E6226" i="8"/>
  <c r="E6227" i="8"/>
  <c r="E6257" i="8"/>
  <c r="E1586" i="8"/>
  <c r="E1587" i="8"/>
  <c r="E9762" i="8"/>
  <c r="E3570" i="8"/>
  <c r="E3571" i="8"/>
  <c r="E6057" i="8"/>
  <c r="E1407" i="8"/>
  <c r="E1408" i="8"/>
  <c r="E5915" i="8"/>
  <c r="E3978" i="8"/>
  <c r="E5642" i="8"/>
  <c r="E4899" i="8"/>
  <c r="E4900" i="8"/>
  <c r="E4901" i="8"/>
  <c r="E4902" i="8"/>
  <c r="E4903" i="8"/>
  <c r="E6634" i="8"/>
  <c r="E9823" i="8"/>
  <c r="E9824" i="8"/>
  <c r="E9825" i="8"/>
  <c r="E9826" i="8"/>
  <c r="E9827" i="8"/>
  <c r="E4839" i="8"/>
  <c r="E4840" i="8"/>
  <c r="E4848" i="8"/>
  <c r="E4849" i="8"/>
  <c r="E4850" i="8"/>
  <c r="E4851" i="8"/>
  <c r="E4852" i="8"/>
  <c r="E4853" i="8"/>
  <c r="E2596" i="8"/>
  <c r="E2597" i="8"/>
  <c r="E2598" i="8"/>
  <c r="E9746" i="8"/>
  <c r="E9747" i="8"/>
  <c r="E3274" i="8"/>
  <c r="E1924" i="8"/>
  <c r="E1925" i="8"/>
  <c r="E1926" i="8"/>
  <c r="E1927" i="8"/>
  <c r="E1928" i="8"/>
  <c r="E2567" i="8"/>
  <c r="E5480" i="8"/>
  <c r="E5481" i="8"/>
  <c r="E5482" i="8"/>
  <c r="E5483" i="8"/>
  <c r="E5484" i="8"/>
  <c r="E5485" i="8"/>
  <c r="E5486" i="8"/>
  <c r="E2867" i="8"/>
  <c r="E2868" i="8"/>
  <c r="E2869" i="8"/>
  <c r="E2870" i="8"/>
  <c r="E2871" i="8"/>
  <c r="E5934" i="8"/>
  <c r="E5386" i="8"/>
  <c r="E5387" i="8"/>
  <c r="E2731" i="8"/>
  <c r="E2732" i="8"/>
  <c r="E2330" i="8"/>
  <c r="E2331" i="8"/>
  <c r="E2332" i="8"/>
  <c r="E2333" i="8"/>
  <c r="E2135" i="8"/>
  <c r="E2136" i="8"/>
  <c r="E2137" i="8"/>
  <c r="E2955" i="8"/>
  <c r="E8585" i="8"/>
  <c r="E8586" i="8"/>
  <c r="E8161" i="8"/>
  <c r="E177" i="8"/>
  <c r="E2019" i="8"/>
  <c r="E7412" i="8"/>
  <c r="E1842" i="8"/>
  <c r="E1843" i="8"/>
  <c r="E5525" i="8"/>
  <c r="E4004" i="8"/>
  <c r="E4005" i="8"/>
  <c r="E4006" i="8"/>
  <c r="E799" i="8"/>
  <c r="E800" i="8"/>
  <c r="E367" i="8"/>
  <c r="E368" i="8"/>
  <c r="E369" i="8"/>
  <c r="E370" i="8"/>
  <c r="E8977" i="8"/>
  <c r="E8978" i="8"/>
  <c r="E4309" i="8"/>
  <c r="E9635" i="8"/>
  <c r="E9636" i="8"/>
  <c r="E9637" i="8"/>
  <c r="E169" i="8"/>
  <c r="E170" i="8"/>
  <c r="E171" i="8"/>
  <c r="E7121" i="8"/>
  <c r="E7122" i="8"/>
  <c r="E7123" i="8"/>
  <c r="E7124" i="8"/>
  <c r="E5391" i="8"/>
  <c r="E5392" i="8"/>
  <c r="E5393" i="8"/>
  <c r="E5394" i="8"/>
  <c r="E5395" i="8"/>
  <c r="E4808" i="8"/>
  <c r="E4809" i="8"/>
  <c r="E4810" i="8"/>
  <c r="E4811" i="8"/>
  <c r="E4812" i="8"/>
  <c r="E4841" i="8"/>
  <c r="E190" i="8"/>
  <c r="E5444" i="8"/>
  <c r="E2113" i="8"/>
  <c r="E2114" i="8"/>
  <c r="E8702" i="8"/>
  <c r="E975" i="8"/>
  <c r="E976" i="8"/>
  <c r="E977" i="8"/>
  <c r="E978" i="8"/>
  <c r="E9389" i="8"/>
  <c r="E395" i="8"/>
  <c r="E396" i="8"/>
  <c r="E9100" i="8"/>
  <c r="E7026" i="8"/>
  <c r="E7027" i="8"/>
  <c r="E7028" i="8"/>
  <c r="E7029" i="8"/>
  <c r="E7030" i="8"/>
  <c r="E3434" i="8"/>
  <c r="E3755" i="8"/>
  <c r="E3756" i="8"/>
  <c r="E2890" i="8"/>
  <c r="E7363" i="8"/>
  <c r="E7364" i="8"/>
  <c r="E7365" i="8"/>
  <c r="E7366" i="8"/>
  <c r="E7367" i="8"/>
  <c r="E4774" i="8"/>
  <c r="E4775" i="8"/>
  <c r="E4776" i="8"/>
  <c r="E2961" i="8"/>
  <c r="E2962" i="8"/>
  <c r="E2963" i="8"/>
  <c r="E324" i="8"/>
  <c r="E325" i="8"/>
  <c r="E5487" i="8"/>
  <c r="E4813" i="8"/>
  <c r="E4814" i="8"/>
  <c r="E4815" i="8"/>
  <c r="E4816" i="8"/>
  <c r="E1672" i="8"/>
  <c r="E2038" i="8"/>
  <c r="E9228" i="8"/>
  <c r="E9229" i="8"/>
  <c r="E9230" i="8"/>
  <c r="E29" i="8"/>
  <c r="E30" i="8"/>
  <c r="E31" i="8"/>
  <c r="E32" i="8"/>
  <c r="E33" i="8"/>
  <c r="E4476" i="8"/>
  <c r="E4477" i="8"/>
  <c r="E4478" i="8"/>
  <c r="E4479" i="8"/>
  <c r="E3979" i="8"/>
  <c r="E9799" i="8"/>
  <c r="E9800" i="8"/>
  <c r="E5279" i="8"/>
  <c r="E5280" i="8"/>
  <c r="E5281" i="8"/>
  <c r="E5282" i="8"/>
  <c r="E4958" i="8"/>
  <c r="E6567" i="8"/>
  <c r="E6568" i="8"/>
  <c r="E6569" i="8"/>
  <c r="E6570" i="8"/>
  <c r="E3880" i="8"/>
  <c r="E3881" i="8"/>
  <c r="E703" i="8"/>
  <c r="E704" i="8"/>
  <c r="E705" i="8"/>
  <c r="E706" i="8"/>
  <c r="E6852" i="8"/>
  <c r="E317" i="8"/>
  <c r="E8236" i="8"/>
  <c r="E8237" i="8"/>
  <c r="E8238" i="8"/>
  <c r="E244" i="8"/>
  <c r="E245" i="8"/>
  <c r="E5592" i="8"/>
  <c r="E2831" i="8"/>
  <c r="E2832" i="8"/>
  <c r="E2646" i="8"/>
  <c r="E2647" i="8"/>
  <c r="E7017" i="8"/>
  <c r="E6807" i="8"/>
  <c r="E6808" i="8"/>
  <c r="E4164" i="8"/>
  <c r="E4165" i="8"/>
  <c r="E866" i="8"/>
  <c r="E9794" i="8"/>
  <c r="E8465" i="8"/>
  <c r="E8466" i="8"/>
  <c r="E3920" i="8"/>
  <c r="E492" i="8"/>
  <c r="E493" i="8"/>
  <c r="E494" i="8"/>
  <c r="E495" i="8"/>
  <c r="E5962" i="8"/>
  <c r="E8901" i="8"/>
  <c r="E8171" i="8"/>
  <c r="E5352" i="8"/>
  <c r="E5353" i="8"/>
  <c r="E5354" i="8"/>
  <c r="E5355" i="8"/>
  <c r="E5356" i="8"/>
  <c r="E5357" i="8"/>
  <c r="E5358" i="8"/>
  <c r="E5359" i="8"/>
  <c r="E5360" i="8"/>
  <c r="E5518" i="8"/>
  <c r="E5519" i="8"/>
  <c r="E1566" i="8"/>
  <c r="E7611" i="8"/>
  <c r="E9801" i="8"/>
  <c r="E9101" i="8"/>
  <c r="E9102" i="8"/>
  <c r="E4680" i="8"/>
  <c r="E6614" i="8"/>
  <c r="E6615" i="8"/>
  <c r="E6967" i="8"/>
  <c r="E4298" i="8"/>
  <c r="E4299" i="8"/>
  <c r="E8771" i="8"/>
  <c r="E5463" i="8"/>
  <c r="E8127" i="8"/>
  <c r="E8128" i="8"/>
  <c r="E8129" i="8"/>
  <c r="E8130" i="8"/>
  <c r="E2505" i="8"/>
  <c r="E6777" i="8"/>
  <c r="E6778" i="8"/>
  <c r="E7632" i="8"/>
  <c r="E7633" i="8"/>
  <c r="E1221" i="8"/>
  <c r="E2246" i="8"/>
  <c r="E7549" i="8"/>
  <c r="E7550" i="8"/>
  <c r="E7551" i="8"/>
  <c r="E7552" i="8"/>
  <c r="E7553" i="8"/>
  <c r="E7554" i="8"/>
  <c r="E9689" i="8"/>
  <c r="E7760" i="8"/>
  <c r="E7761" i="8"/>
  <c r="E7762" i="8"/>
  <c r="E7763" i="8"/>
  <c r="E7764" i="8"/>
  <c r="E7765" i="8"/>
  <c r="E3023" i="8"/>
  <c r="E3024" i="8"/>
  <c r="E5464" i="8"/>
  <c r="E8400" i="8"/>
  <c r="E6968" i="8"/>
  <c r="E6969" i="8"/>
  <c r="E4904" i="8"/>
  <c r="E4905" i="8"/>
  <c r="E4906" i="8"/>
  <c r="E9275" i="8"/>
  <c r="E9276" i="8"/>
  <c r="E9277" i="8"/>
  <c r="E9278" i="8"/>
  <c r="E9279" i="8"/>
  <c r="E4856" i="8"/>
  <c r="E2599" i="8"/>
  <c r="E2138" i="8"/>
  <c r="E6488" i="8"/>
  <c r="E4493" i="8"/>
  <c r="E4494" i="8"/>
  <c r="E4495" i="8"/>
  <c r="E4496" i="8"/>
  <c r="E4497" i="8"/>
  <c r="E4498" i="8"/>
  <c r="E5526" i="8"/>
  <c r="E4448" i="8"/>
  <c r="E4723" i="8"/>
  <c r="E4724" i="8"/>
  <c r="E9908" i="8"/>
  <c r="E3306" i="8"/>
  <c r="E3307" i="8"/>
  <c r="E6696" i="8"/>
  <c r="E6697" i="8"/>
  <c r="E6698" i="8"/>
  <c r="E9075" i="8"/>
  <c r="E1486" i="8"/>
  <c r="E1487" i="8"/>
  <c r="E1488" i="8"/>
  <c r="E781" i="8"/>
  <c r="E782" i="8"/>
  <c r="E8849" i="8"/>
  <c r="E8115" i="8"/>
  <c r="E6104" i="8"/>
  <c r="E8401" i="8"/>
  <c r="E8402" i="8"/>
  <c r="E8403" i="8"/>
  <c r="E8404" i="8"/>
  <c r="E6145" i="8"/>
  <c r="E6146" i="8"/>
  <c r="E6147" i="8"/>
  <c r="E6148" i="8"/>
  <c r="E6149" i="8"/>
  <c r="E3025" i="8"/>
  <c r="E1913" i="8"/>
  <c r="E1914" i="8"/>
  <c r="E1915" i="8"/>
  <c r="E1916" i="8"/>
  <c r="E6013" i="8"/>
  <c r="E6014" i="8"/>
  <c r="E5963" i="8"/>
  <c r="E1194" i="8"/>
  <c r="E1195" i="8"/>
  <c r="E158" i="8"/>
  <c r="E159" i="8"/>
  <c r="E160" i="8"/>
  <c r="E161" i="8"/>
  <c r="E2625" i="8"/>
  <c r="E2626" i="8"/>
  <c r="E2627" i="8"/>
  <c r="E6342" i="8"/>
  <c r="E5935" i="8"/>
  <c r="E5936" i="8"/>
  <c r="E1265" i="8"/>
  <c r="E7312" i="8"/>
  <c r="E7313" i="8"/>
  <c r="E6769" i="8"/>
  <c r="E6770" i="8"/>
  <c r="E6771" i="8"/>
  <c r="E5096" i="8"/>
  <c r="E4349" i="8"/>
  <c r="E7980" i="8"/>
  <c r="E7981" i="8"/>
  <c r="E294" i="8"/>
  <c r="E3180" i="8"/>
  <c r="E6228" i="8"/>
  <c r="E2431" i="8"/>
  <c r="E2432" i="8"/>
  <c r="E1184" i="8"/>
  <c r="E3313" i="8"/>
  <c r="E5865" i="8"/>
  <c r="E7413" i="8"/>
  <c r="E7414" i="8"/>
  <c r="E7415" i="8"/>
  <c r="E128" i="8"/>
  <c r="E129" i="8"/>
  <c r="E2648" i="8"/>
  <c r="E2649" i="8"/>
  <c r="E2650" i="8"/>
  <c r="E1076" i="8"/>
  <c r="E8281" i="8"/>
  <c r="E3824" i="8"/>
  <c r="E2651" i="8"/>
  <c r="E771" i="8"/>
  <c r="E7263" i="8"/>
  <c r="E7264" i="8"/>
  <c r="E7265" i="8"/>
  <c r="E5872" i="8"/>
  <c r="E5873" i="8"/>
  <c r="E2213" i="8"/>
  <c r="E2214" i="8"/>
  <c r="E4461" i="8"/>
  <c r="E4462" i="8"/>
  <c r="E3532" i="8"/>
  <c r="E3133" i="8"/>
  <c r="E3134" i="8"/>
  <c r="E3135" i="8"/>
  <c r="E3136" i="8"/>
  <c r="E4406" i="8"/>
  <c r="E4407" i="8"/>
  <c r="E4408" i="8"/>
  <c r="E4409" i="8"/>
  <c r="E8514" i="8"/>
  <c r="E9722" i="8"/>
  <c r="E9723" i="8"/>
  <c r="E9724" i="8"/>
  <c r="E1510" i="8"/>
  <c r="E1511" i="8"/>
  <c r="E1676" i="8"/>
  <c r="E2852" i="8"/>
  <c r="E2853" i="8"/>
  <c r="E2854" i="8"/>
  <c r="E2855" i="8"/>
  <c r="E2856" i="8"/>
  <c r="E1390" i="8"/>
  <c r="E1391" i="8"/>
  <c r="E9956" i="8"/>
  <c r="E9957" i="8"/>
  <c r="E9958" i="8"/>
  <c r="E9959" i="8"/>
  <c r="E6520" i="8"/>
  <c r="E6521" i="8"/>
  <c r="E5747" i="8"/>
  <c r="E5748" i="8"/>
  <c r="E5749" i="8"/>
  <c r="E5750" i="8"/>
  <c r="E9337" i="8"/>
  <c r="E1709" i="8"/>
  <c r="E1710" i="8"/>
  <c r="E1711" i="8"/>
  <c r="E203" i="8"/>
  <c r="E204" i="8"/>
  <c r="E205" i="8"/>
  <c r="E206" i="8"/>
  <c r="E207" i="8"/>
  <c r="E388" i="8"/>
  <c r="E389" i="8"/>
  <c r="E390" i="8"/>
  <c r="E7201" i="8"/>
  <c r="E7202" i="8"/>
  <c r="E3740" i="8"/>
  <c r="E3741" i="8"/>
  <c r="E2076" i="8"/>
  <c r="E2077" i="8"/>
  <c r="E6933" i="8"/>
  <c r="E6934" i="8"/>
  <c r="E6935" i="8"/>
  <c r="E6936" i="8"/>
  <c r="E6937" i="8"/>
  <c r="E1799" i="8"/>
  <c r="E9199" i="8"/>
  <c r="E9200" i="8"/>
  <c r="E9201" i="8"/>
  <c r="E9202" i="8"/>
  <c r="E6499" i="8"/>
  <c r="E571" i="8"/>
  <c r="E5916" i="8"/>
  <c r="E5917" i="8"/>
  <c r="E3583" i="8"/>
  <c r="E3584" i="8"/>
  <c r="E3585" i="8"/>
  <c r="E1266" i="8"/>
  <c r="E1267" i="8"/>
  <c r="E2826" i="8"/>
  <c r="E6428" i="8"/>
  <c r="E6429" i="8"/>
  <c r="E7850" i="8"/>
  <c r="E7851" i="8"/>
  <c r="E5019" i="8"/>
  <c r="E4740" i="8"/>
  <c r="E4741" i="8"/>
  <c r="E8602" i="8"/>
  <c r="E9265" i="8"/>
  <c r="E1949" i="8"/>
  <c r="E801" i="8"/>
  <c r="E802" i="8"/>
  <c r="E641" i="8"/>
  <c r="E642" i="8"/>
  <c r="E643" i="8"/>
  <c r="E8998" i="8"/>
  <c r="E318" i="8"/>
  <c r="E319" i="8"/>
  <c r="E2182" i="8"/>
  <c r="E2183" i="8"/>
  <c r="E2184" i="8"/>
  <c r="E3353" i="8"/>
  <c r="E3354" i="8"/>
  <c r="E1588" i="8"/>
  <c r="E1589" i="8"/>
  <c r="E1590" i="8"/>
  <c r="E1591" i="8"/>
  <c r="E8817" i="8"/>
  <c r="E8162" i="8"/>
  <c r="E9423" i="8"/>
  <c r="E9424" i="8"/>
  <c r="E9425" i="8"/>
  <c r="E7787" i="8"/>
  <c r="E6500" i="8"/>
  <c r="E6501" i="8"/>
  <c r="E6502" i="8"/>
  <c r="E9231" i="8"/>
  <c r="E7941" i="8"/>
  <c r="E7942" i="8"/>
  <c r="E7943" i="8"/>
  <c r="E1542" i="8"/>
  <c r="E1543" i="8"/>
  <c r="E1544" i="8"/>
  <c r="E1545" i="8"/>
  <c r="E2972" i="8"/>
  <c r="E2973" i="8"/>
  <c r="E2974" i="8"/>
  <c r="E3769" i="8"/>
  <c r="E3770" i="8"/>
  <c r="E6525" i="8"/>
  <c r="E6526" i="8"/>
  <c r="E6527" i="8"/>
  <c r="E7709" i="8"/>
  <c r="E6895" i="8"/>
  <c r="E6896" i="8"/>
  <c r="E6897" i="8"/>
  <c r="E143" i="8"/>
  <c r="E144" i="8"/>
  <c r="E4519" i="8"/>
  <c r="E4520" i="8"/>
  <c r="E4521" i="8"/>
  <c r="E4522" i="8"/>
  <c r="E4523" i="8"/>
  <c r="E4524" i="8"/>
  <c r="E4525" i="8"/>
  <c r="E2956" i="8"/>
  <c r="E246" i="8"/>
  <c r="E4369" i="8"/>
  <c r="E1175" i="8"/>
  <c r="E1176" i="8"/>
  <c r="E1177" i="8"/>
  <c r="E2592" i="8"/>
  <c r="E2593" i="8"/>
  <c r="E2594" i="8"/>
  <c r="E9657" i="8"/>
  <c r="E724" i="8"/>
  <c r="E8101" i="8"/>
  <c r="E8102" i="8"/>
  <c r="E8103" i="8"/>
  <c r="E2957" i="8"/>
  <c r="E8650" i="8"/>
  <c r="E5388" i="8"/>
  <c r="E1853" i="8"/>
  <c r="E1854" i="8"/>
  <c r="E8145" i="8"/>
  <c r="E6616" i="8"/>
  <c r="E6617" i="8"/>
  <c r="E6274" i="8"/>
  <c r="E8939" i="8"/>
  <c r="E4353" i="8"/>
  <c r="E4354" i="8"/>
  <c r="E3171" i="8"/>
  <c r="E3172" i="8"/>
  <c r="E3173" i="8"/>
  <c r="E3174" i="8"/>
  <c r="E3175" i="8"/>
  <c r="E2476" i="8"/>
  <c r="E2477" i="8"/>
  <c r="E2478" i="8"/>
  <c r="E2479" i="8"/>
  <c r="E2480" i="8"/>
  <c r="E2481" i="8"/>
  <c r="E3651" i="8"/>
  <c r="E7650" i="8"/>
  <c r="E7651" i="8"/>
  <c r="E7652" i="8"/>
  <c r="E9124" i="8"/>
  <c r="E9125" i="8"/>
  <c r="E9126" i="8"/>
  <c r="E9127" i="8"/>
  <c r="E6489" i="8"/>
  <c r="E6490" i="8"/>
  <c r="E7580" i="8"/>
  <c r="E8085" i="8"/>
  <c r="E8086" i="8"/>
  <c r="E8087" i="8"/>
  <c r="E8088" i="8"/>
  <c r="E9948" i="8"/>
  <c r="E6522" i="8"/>
  <c r="E7203" i="8"/>
  <c r="E2716" i="8"/>
  <c r="E2717" i="8"/>
  <c r="E1865" i="8"/>
  <c r="E817" i="8"/>
  <c r="E391" i="8"/>
  <c r="E4981" i="8"/>
  <c r="E5838" i="8"/>
  <c r="E1771" i="8"/>
  <c r="E1772" i="8"/>
  <c r="E1773" i="8"/>
  <c r="E1774" i="8"/>
  <c r="E1775" i="8"/>
  <c r="E619" i="8"/>
  <c r="E5643" i="8"/>
  <c r="E1017" i="8"/>
  <c r="E1018" i="8"/>
  <c r="E1019" i="8"/>
  <c r="E1020" i="8"/>
  <c r="E1021" i="8"/>
  <c r="E1022" i="8"/>
  <c r="E2316" i="8"/>
  <c r="E7125" i="8"/>
  <c r="E7126" i="8"/>
  <c r="E7127" i="8"/>
  <c r="E7128" i="8"/>
  <c r="E1431" i="8"/>
  <c r="E1432" i="8"/>
  <c r="E1433" i="8"/>
  <c r="E1434" i="8"/>
  <c r="E3275" i="8"/>
  <c r="E2044" i="8"/>
  <c r="E5896" i="8"/>
  <c r="E9076" i="8"/>
  <c r="E9077" i="8"/>
  <c r="E9078" i="8"/>
  <c r="E9079" i="8"/>
  <c r="E4654" i="8"/>
  <c r="E3266" i="8"/>
  <c r="E3267" i="8"/>
  <c r="E7885" i="8"/>
  <c r="E2568" i="8"/>
  <c r="E2569" i="8"/>
  <c r="E2570" i="8"/>
  <c r="E1497" i="8"/>
  <c r="E4021" i="8"/>
  <c r="E4022" i="8"/>
  <c r="E4023" i="8"/>
  <c r="E6758" i="8"/>
  <c r="E3627" i="8"/>
  <c r="E8239" i="8"/>
  <c r="E8240" i="8"/>
  <c r="E295" i="8"/>
  <c r="E296" i="8"/>
  <c r="E9960" i="8"/>
  <c r="E9961" i="8"/>
  <c r="E9962" i="8"/>
  <c r="E9963" i="8"/>
  <c r="E7505" i="8"/>
  <c r="E7506" i="8"/>
  <c r="E886" i="8"/>
  <c r="E2628" i="8"/>
  <c r="E2215" i="8"/>
  <c r="E2216" i="8"/>
  <c r="E2217" i="8"/>
  <c r="E2218" i="8"/>
  <c r="E2219" i="8"/>
  <c r="E9494" i="8"/>
  <c r="E9495" i="8"/>
  <c r="E7324" i="8"/>
  <c r="E7325" i="8"/>
  <c r="E3825" i="8"/>
  <c r="E3826" i="8"/>
  <c r="E3827" i="8"/>
  <c r="E4681" i="8"/>
  <c r="E4682" i="8"/>
  <c r="E4683" i="8"/>
  <c r="E4684" i="8"/>
  <c r="E4392" i="8"/>
  <c r="E4393" i="8"/>
  <c r="E4394" i="8"/>
  <c r="E5839" i="8"/>
  <c r="E4214" i="8"/>
  <c r="E3026" i="8"/>
  <c r="E1298" i="8"/>
  <c r="E1299" i="8"/>
  <c r="E1300" i="8"/>
  <c r="E3332" i="8"/>
  <c r="E3333" i="8"/>
  <c r="E3334" i="8"/>
  <c r="E3335" i="8"/>
  <c r="E696" i="8"/>
  <c r="E697" i="8"/>
  <c r="E3853" i="8"/>
  <c r="E2199" i="8"/>
  <c r="E2553" i="8"/>
  <c r="E2554" i="8"/>
  <c r="E9748" i="8"/>
  <c r="E3828" i="8"/>
  <c r="E3829" i="8"/>
  <c r="E1031" i="8"/>
  <c r="E1032" i="8"/>
  <c r="E1033" i="8"/>
  <c r="E8441" i="8"/>
  <c r="E8442" i="8"/>
  <c r="E1968" i="8"/>
  <c r="E1969" i="8"/>
  <c r="E620" i="8"/>
  <c r="E621" i="8"/>
  <c r="E622" i="8"/>
  <c r="E604" i="8"/>
  <c r="E605" i="8"/>
  <c r="E5777" i="8"/>
  <c r="E3875" i="8"/>
  <c r="E7427" i="8"/>
  <c r="E7428" i="8"/>
  <c r="E9638" i="8"/>
  <c r="E8322" i="8"/>
  <c r="E8323" i="8"/>
  <c r="E3854" i="8"/>
  <c r="E1950" i="8"/>
  <c r="E1951" i="8"/>
  <c r="E1952" i="8"/>
  <c r="E599" i="8"/>
  <c r="E3921" i="8"/>
  <c r="E3922" i="8"/>
  <c r="E2541" i="8"/>
  <c r="E3652" i="8"/>
  <c r="E7604" i="8"/>
  <c r="E5666" i="8"/>
  <c r="E4553" i="8"/>
  <c r="E7266" i="8"/>
  <c r="E3043" i="8"/>
  <c r="E2200" i="8"/>
  <c r="E4449" i="8"/>
  <c r="E4450" i="8"/>
  <c r="E9658" i="8"/>
  <c r="E9659" i="8"/>
  <c r="E9660" i="8"/>
  <c r="E7273" i="8"/>
  <c r="E7274" i="8"/>
  <c r="E4107" i="8"/>
  <c r="E6121" i="8"/>
  <c r="E3694" i="8"/>
  <c r="E5067" i="8"/>
  <c r="E9232" i="8"/>
  <c r="E9233" i="8"/>
  <c r="E2506" i="8"/>
  <c r="E5918" i="8"/>
  <c r="E5919" i="8"/>
  <c r="E5920" i="8"/>
  <c r="E7387" i="8"/>
  <c r="E7388" i="8"/>
  <c r="E7389" i="8"/>
  <c r="E1095" i="8"/>
  <c r="E1096" i="8"/>
  <c r="E1097" i="8"/>
  <c r="E8365" i="8"/>
  <c r="E1301" i="8"/>
  <c r="E1302" i="8"/>
  <c r="E5396" i="8"/>
  <c r="E5397" i="8"/>
  <c r="E5398" i="8"/>
  <c r="E8004" i="8"/>
  <c r="E8005" i="8"/>
  <c r="E8163" i="8"/>
  <c r="E8422" i="8"/>
  <c r="E8423" i="8"/>
  <c r="E8424" i="8"/>
  <c r="E47" i="8"/>
  <c r="E4509" i="8"/>
  <c r="E4510" i="8"/>
  <c r="E4697" i="8"/>
  <c r="E4698" i="8"/>
  <c r="E145" i="8"/>
  <c r="E146" i="8"/>
  <c r="E147" i="8"/>
  <c r="E7726" i="8"/>
  <c r="E1612" i="8"/>
  <c r="E1613" i="8"/>
  <c r="E1614" i="8"/>
  <c r="E1615" i="8"/>
  <c r="E8201" i="8"/>
  <c r="E7697" i="8"/>
  <c r="E7698" i="8"/>
  <c r="E5106" i="8"/>
  <c r="E8006" i="8"/>
  <c r="E8007" i="8"/>
  <c r="E4777" i="8"/>
  <c r="E4778" i="8"/>
  <c r="E4779" i="8"/>
  <c r="E2220" i="8"/>
  <c r="E8131" i="8"/>
  <c r="E8132" i="8"/>
  <c r="E8133" i="8"/>
  <c r="E8134" i="8"/>
  <c r="E8135" i="8"/>
  <c r="E5204" i="8"/>
  <c r="E3799" i="8"/>
  <c r="E3800" i="8"/>
  <c r="E8578" i="8"/>
  <c r="E4875" i="8"/>
  <c r="E4876" i="8"/>
  <c r="E4877" i="8"/>
  <c r="E2381" i="8"/>
  <c r="E5820" i="8"/>
  <c r="E9385" i="8"/>
  <c r="E2247" i="8"/>
  <c r="E6122" i="8"/>
  <c r="E1445" i="8"/>
  <c r="E1446" i="8"/>
  <c r="E1447" i="8"/>
  <c r="E1448" i="8"/>
  <c r="E1449" i="8"/>
  <c r="E1450" i="8"/>
  <c r="E2733" i="8"/>
  <c r="E2734" i="8"/>
  <c r="E2735" i="8"/>
  <c r="E2736" i="8"/>
  <c r="E7653" i="8"/>
  <c r="E7654" i="8"/>
  <c r="E9234" i="8"/>
  <c r="E887" i="8"/>
  <c r="E8043" i="8"/>
  <c r="E5445" i="8"/>
  <c r="E3147" i="8"/>
  <c r="E9680" i="8"/>
  <c r="E9681" i="8"/>
  <c r="E9682" i="8"/>
  <c r="E456" i="8"/>
  <c r="E457" i="8"/>
  <c r="E458" i="8"/>
  <c r="E9501" i="8"/>
  <c r="E4725" i="8"/>
  <c r="E4726" i="8"/>
  <c r="E8486" i="8"/>
  <c r="E9698" i="8"/>
  <c r="E8089" i="8"/>
  <c r="E8090" i="8"/>
  <c r="E6834" i="8"/>
  <c r="E6835" i="8"/>
  <c r="E7950" i="8"/>
  <c r="E7951" i="8"/>
  <c r="E7952" i="8"/>
  <c r="E7953" i="8"/>
  <c r="E3498" i="8"/>
  <c r="E7886" i="8"/>
  <c r="E7887" i="8"/>
  <c r="E7888" i="8"/>
  <c r="E8268" i="8"/>
  <c r="E4655" i="8"/>
  <c r="E6510" i="8"/>
  <c r="E6511" i="8"/>
  <c r="E7368" i="8"/>
  <c r="E572" i="8"/>
  <c r="E9841" i="8"/>
  <c r="E7623" i="8"/>
  <c r="E7624" i="8"/>
  <c r="E4798" i="8"/>
  <c r="E4799" i="8"/>
  <c r="E6503" i="8"/>
  <c r="E5077" i="8"/>
  <c r="E5078" i="8"/>
  <c r="E5079" i="8"/>
  <c r="E5080" i="8"/>
  <c r="E3830" i="8"/>
  <c r="E3831" i="8"/>
  <c r="E3832" i="8"/>
  <c r="E7612" i="8"/>
  <c r="E3887" i="8"/>
  <c r="E2694" i="8"/>
  <c r="E2695" i="8"/>
  <c r="E2696" i="8"/>
  <c r="E5593" i="8"/>
  <c r="E5594" i="8"/>
  <c r="E5595" i="8"/>
  <c r="E5596" i="8"/>
  <c r="E5597" i="8"/>
  <c r="E309" i="8"/>
  <c r="E310" i="8"/>
  <c r="E311" i="8"/>
  <c r="E3044" i="8"/>
  <c r="E4427" i="8"/>
  <c r="E4420" i="8"/>
  <c r="E4421" i="8"/>
  <c r="E8027" i="8"/>
  <c r="E6252" i="8"/>
  <c r="E6253" i="8"/>
  <c r="E7175" i="8"/>
  <c r="E7176" i="8"/>
  <c r="E8957" i="8"/>
  <c r="E9964" i="8"/>
  <c r="E9965" i="8"/>
  <c r="E5716" i="8"/>
  <c r="E5717" i="8"/>
  <c r="E2723" i="8"/>
  <c r="E2724" i="8"/>
  <c r="E2725" i="8"/>
  <c r="E7143" i="8"/>
  <c r="E7144" i="8"/>
  <c r="E7145" i="8"/>
  <c r="E7146" i="8"/>
  <c r="E979" i="8"/>
  <c r="E980" i="8"/>
  <c r="E6374" i="8"/>
  <c r="E4959" i="8"/>
  <c r="E9357" i="8"/>
  <c r="E9358" i="8"/>
  <c r="E9359" i="8"/>
  <c r="E9360" i="8"/>
  <c r="E9361" i="8"/>
  <c r="E9362" i="8"/>
  <c r="E1285" i="8"/>
  <c r="E1687" i="8"/>
  <c r="E8136" i="8"/>
  <c r="E8827" i="8"/>
  <c r="E3255" i="8"/>
  <c r="E3517" i="8"/>
  <c r="E6413" i="8"/>
  <c r="E6414" i="8"/>
  <c r="E6415" i="8"/>
  <c r="E1649" i="8"/>
  <c r="E2913" i="8"/>
  <c r="E2914" i="8"/>
  <c r="E2915" i="8"/>
  <c r="E1138" i="8"/>
  <c r="E1139" i="8"/>
  <c r="E5117" i="8"/>
  <c r="E5118" i="8"/>
  <c r="E5119" i="8"/>
  <c r="E5120" i="8"/>
  <c r="E5682" i="8"/>
  <c r="E2188" i="8"/>
  <c r="E2189" i="8"/>
  <c r="E5821" i="8"/>
  <c r="E5822" i="8"/>
  <c r="E6898" i="8"/>
  <c r="E6899" i="8"/>
  <c r="E1181" i="8"/>
  <c r="E1182" i="8"/>
  <c r="E7528" i="8"/>
  <c r="E7529" i="8"/>
  <c r="E7177" i="8"/>
  <c r="E7489" i="8"/>
  <c r="E7490" i="8"/>
  <c r="E7491" i="8"/>
  <c r="E7492" i="8"/>
  <c r="E7788" i="8"/>
  <c r="E7789" i="8"/>
  <c r="E7078" i="8"/>
  <c r="E3220" i="8"/>
  <c r="E3221" i="8"/>
  <c r="E3222" i="8"/>
  <c r="E3223" i="8"/>
  <c r="E3224" i="8"/>
  <c r="E3225" i="8"/>
  <c r="E3226" i="8"/>
  <c r="E3227" i="8"/>
  <c r="E8241" i="8"/>
  <c r="E8242" i="8"/>
  <c r="E8243" i="8"/>
  <c r="E2878" i="8"/>
  <c r="E1880" i="8"/>
  <c r="E1881" i="8"/>
  <c r="E1882" i="8"/>
  <c r="E1883" i="8"/>
  <c r="E4108" i="8"/>
  <c r="E4109" i="8"/>
  <c r="E4110" i="8"/>
  <c r="E4111" i="8"/>
  <c r="E4112" i="8"/>
  <c r="E4113" i="8"/>
  <c r="E7542" i="8"/>
  <c r="E7543" i="8"/>
  <c r="E1268" i="8"/>
  <c r="E1269" i="8"/>
  <c r="E1270" i="8"/>
  <c r="E3776" i="8"/>
  <c r="E4857" i="8"/>
  <c r="E4858" i="8"/>
  <c r="E5751" i="8"/>
  <c r="E3476" i="8"/>
  <c r="E3477" i="8"/>
  <c r="E3478" i="8"/>
  <c r="E3479" i="8"/>
  <c r="E3480" i="8"/>
  <c r="E725" i="8"/>
  <c r="E726" i="8"/>
  <c r="E727" i="8"/>
  <c r="E728" i="8"/>
  <c r="E729" i="8"/>
  <c r="E6916" i="8"/>
  <c r="E6917" i="8"/>
  <c r="E6918" i="8"/>
  <c r="E6919" i="8"/>
  <c r="E6920" i="8"/>
  <c r="E2020" i="8"/>
  <c r="E5399" i="8"/>
  <c r="E5400" i="8"/>
  <c r="E7530" i="8"/>
  <c r="E7531" i="8"/>
  <c r="E7532" i="8"/>
  <c r="E7533" i="8"/>
  <c r="E3695" i="8"/>
  <c r="E257" i="8"/>
  <c r="E258" i="8"/>
  <c r="E5589" i="8"/>
  <c r="E552" i="8"/>
  <c r="E553" i="8"/>
  <c r="E554" i="8"/>
  <c r="E7438" i="8"/>
  <c r="E5389" i="8"/>
  <c r="E2737" i="8"/>
  <c r="E2738" i="8"/>
  <c r="E2739" i="8"/>
  <c r="E2740" i="8"/>
  <c r="E8579" i="8"/>
  <c r="E297" i="8"/>
  <c r="E5897" i="8"/>
  <c r="E2555" i="8"/>
  <c r="E34" i="8"/>
  <c r="E329" i="8"/>
  <c r="E4685" i="8"/>
  <c r="E4686" i="8"/>
  <c r="E1621" i="8"/>
  <c r="E2507" i="8"/>
  <c r="E2508" i="8"/>
  <c r="E7944" i="8"/>
  <c r="E7945" i="8"/>
  <c r="E3928" i="8"/>
  <c r="E3929" i="8"/>
  <c r="E3930" i="8"/>
  <c r="E3931" i="8"/>
  <c r="E1211" i="8"/>
  <c r="E1212" i="8"/>
  <c r="E1213" i="8"/>
  <c r="E1214" i="8"/>
  <c r="E1215" i="8"/>
  <c r="E6938" i="8"/>
  <c r="E6939" i="8"/>
  <c r="E6940" i="8"/>
  <c r="E6941" i="8"/>
  <c r="E9966" i="8"/>
  <c r="E9967" i="8"/>
  <c r="E9968" i="8"/>
  <c r="E5778" i="8"/>
  <c r="E5779" i="8"/>
  <c r="E5780" i="8"/>
  <c r="E5781" i="8"/>
  <c r="E5782" i="8"/>
  <c r="E5586" i="8"/>
  <c r="E9010" i="8"/>
  <c r="E9011" i="8"/>
  <c r="E9012" i="8"/>
  <c r="E9013" i="8"/>
  <c r="E9014" i="8"/>
  <c r="E9015" i="8"/>
  <c r="E8872" i="8"/>
  <c r="E8873" i="8"/>
  <c r="E8874" i="8"/>
  <c r="E8875" i="8"/>
  <c r="E8876" i="8"/>
  <c r="E8877" i="8"/>
  <c r="E8878" i="8"/>
  <c r="E8879" i="8"/>
  <c r="E948" i="8"/>
  <c r="E949" i="8"/>
  <c r="E928" i="8"/>
  <c r="E929" i="8"/>
  <c r="E930" i="8"/>
  <c r="E931" i="8"/>
  <c r="E932" i="8"/>
  <c r="E933" i="8"/>
  <c r="E9969" i="8"/>
  <c r="E9970" i="8"/>
  <c r="E9971" i="8"/>
  <c r="E5311" i="8"/>
  <c r="E5312" i="8"/>
  <c r="E1358" i="8"/>
  <c r="E7326" i="8"/>
  <c r="E7327" i="8"/>
  <c r="E7328" i="8"/>
  <c r="E7329" i="8"/>
  <c r="E3802" i="8"/>
  <c r="E3803" i="8"/>
  <c r="E3804" i="8"/>
  <c r="E6504" i="8"/>
  <c r="E7330" i="8"/>
  <c r="E7331" i="8"/>
  <c r="E3392" i="8"/>
  <c r="E7235" i="8"/>
  <c r="E7236" i="8"/>
  <c r="E7237" i="8"/>
  <c r="E2975" i="8"/>
  <c r="E2976" i="8"/>
  <c r="E2977" i="8"/>
  <c r="E2978" i="8"/>
  <c r="E4123" i="8"/>
  <c r="E6736" i="8"/>
  <c r="E6737" i="8"/>
  <c r="E6738" i="8"/>
  <c r="E6739" i="8"/>
  <c r="E8137" i="8"/>
  <c r="E8138" i="8"/>
  <c r="E8139" i="8"/>
  <c r="E4631" i="8"/>
  <c r="E9177" i="8"/>
  <c r="E1884" i="8"/>
  <c r="E1741" i="8"/>
  <c r="E1742" i="8"/>
  <c r="E7662" i="8"/>
  <c r="E4982" i="8"/>
  <c r="E4983" i="8"/>
  <c r="E1359" i="8"/>
  <c r="E2298" i="8"/>
  <c r="E8818" i="8"/>
  <c r="E8819" i="8"/>
  <c r="E8820" i="8"/>
  <c r="E6416" i="8"/>
  <c r="E6417" i="8"/>
  <c r="E6418" i="8"/>
  <c r="E6419" i="8"/>
  <c r="E1421" i="8"/>
  <c r="E5107" i="8"/>
  <c r="E5108" i="8"/>
  <c r="E9496" i="8"/>
  <c r="E9080" i="8"/>
  <c r="E9081" i="8"/>
  <c r="E9082" i="8"/>
  <c r="E5283" i="8"/>
  <c r="E3667" i="8"/>
  <c r="E162" i="8"/>
  <c r="E9513" i="8"/>
  <c r="E9514" i="8"/>
  <c r="E9515" i="8"/>
  <c r="E1953" i="8"/>
  <c r="E1954" i="8"/>
  <c r="E7625" i="8"/>
  <c r="E7626" i="8"/>
  <c r="E7627" i="8"/>
  <c r="E5043" i="8"/>
  <c r="E3241" i="8"/>
  <c r="E3242" i="8"/>
  <c r="E7684" i="8"/>
  <c r="E259" i="8"/>
  <c r="E5921" i="8"/>
  <c r="E5922" i="8"/>
  <c r="E9647" i="8"/>
  <c r="E1977" i="8"/>
  <c r="E1978" i="8"/>
  <c r="E1435" i="8"/>
  <c r="E8164" i="8"/>
  <c r="E8165" i="8"/>
  <c r="E8166" i="8"/>
  <c r="E8167" i="8"/>
  <c r="E8168" i="8"/>
  <c r="E3586" i="8"/>
  <c r="E3587" i="8"/>
  <c r="E7555" i="8"/>
  <c r="E4047" i="8"/>
  <c r="E4048" i="8"/>
  <c r="E4049" i="8"/>
  <c r="E4007" i="8"/>
  <c r="E5651" i="8"/>
  <c r="E5652" i="8"/>
  <c r="E6314" i="8"/>
  <c r="E6315" i="8"/>
  <c r="E5881" i="8"/>
  <c r="E3400" i="8"/>
  <c r="E3714" i="8"/>
  <c r="E5644" i="8"/>
  <c r="E163" i="8"/>
  <c r="E1635" i="8"/>
  <c r="E3465" i="8"/>
  <c r="E5831" i="8"/>
  <c r="E216" i="8"/>
  <c r="E217" i="8"/>
  <c r="E6600" i="8"/>
  <c r="E6601" i="8"/>
  <c r="E3923" i="8"/>
  <c r="E4617" i="8"/>
  <c r="E4221" i="8"/>
  <c r="E1662" i="8"/>
  <c r="E1663" i="8"/>
  <c r="E1664" i="8"/>
  <c r="E19" i="8"/>
  <c r="E20" i="8"/>
  <c r="E21" i="8"/>
  <c r="E5157" i="8"/>
  <c r="E5158" i="8"/>
  <c r="E1196" i="8"/>
  <c r="E1197" i="8"/>
  <c r="E1198" i="8"/>
  <c r="E1199" i="8"/>
  <c r="E1200" i="8"/>
  <c r="E1051" i="8"/>
  <c r="E22" i="8"/>
  <c r="E5823" i="8"/>
  <c r="E5824" i="8"/>
  <c r="E5825" i="8"/>
  <c r="E2299" i="8"/>
  <c r="E2300" i="8"/>
  <c r="E6949" i="8"/>
  <c r="E5583" i="8"/>
  <c r="E5297" i="8"/>
  <c r="E3952" i="8"/>
  <c r="E3953" i="8"/>
  <c r="E3954" i="8"/>
  <c r="E430" i="8"/>
  <c r="E431" i="8"/>
  <c r="E432" i="8"/>
  <c r="E433" i="8"/>
  <c r="E434" i="8"/>
  <c r="E8345" i="8"/>
  <c r="E4618" i="8"/>
  <c r="E4619" i="8"/>
  <c r="E6554" i="8"/>
  <c r="E5559" i="8"/>
  <c r="E5560" i="8"/>
  <c r="E1800" i="8"/>
  <c r="E9749" i="8"/>
  <c r="E9750" i="8"/>
  <c r="E9751" i="8"/>
  <c r="E9752" i="8"/>
  <c r="E9753" i="8"/>
  <c r="E9754" i="8"/>
  <c r="E4989" i="8"/>
  <c r="E7442" i="8"/>
  <c r="E7443" i="8"/>
  <c r="E7444" i="8"/>
  <c r="E7445" i="8"/>
  <c r="E7446" i="8"/>
  <c r="E7447" i="8"/>
  <c r="E7448" i="8"/>
  <c r="E7449" i="8"/>
  <c r="E7450" i="8"/>
  <c r="E7451" i="8"/>
  <c r="E7452" i="8"/>
  <c r="E9936" i="8"/>
  <c r="E2201" i="8"/>
  <c r="E2202" i="8"/>
  <c r="E6921" i="8"/>
  <c r="E6922" i="8"/>
  <c r="E6923" i="8"/>
  <c r="E6924" i="8"/>
  <c r="E5218" i="8"/>
  <c r="E5219" i="8"/>
  <c r="E3639" i="8"/>
  <c r="E3640" i="8"/>
  <c r="E8772" i="8"/>
  <c r="E8773" i="8"/>
  <c r="E8774" i="8"/>
  <c r="E5121" i="8"/>
  <c r="E5122" i="8"/>
  <c r="E92" i="8"/>
  <c r="E8346" i="8"/>
  <c r="E4817" i="8"/>
  <c r="E4818" i="8"/>
  <c r="E3993" i="8"/>
  <c r="E1067" i="8"/>
  <c r="E1068" i="8"/>
  <c r="E9069" i="8"/>
  <c r="E9070" i="8"/>
  <c r="E9071" i="8"/>
  <c r="E7915" i="8"/>
  <c r="E7916" i="8"/>
  <c r="E7917" i="8"/>
  <c r="E7918" i="8"/>
  <c r="E7919" i="8"/>
  <c r="E7920" i="8"/>
  <c r="E7921" i="8"/>
  <c r="E2271" i="8"/>
  <c r="E2272" i="8"/>
  <c r="E2273" i="8"/>
  <c r="E2274" i="8"/>
  <c r="E5898" i="8"/>
  <c r="E4124" i="8"/>
  <c r="E4125" i="8"/>
  <c r="E4126" i="8"/>
  <c r="E3533" i="8"/>
  <c r="E8805" i="8"/>
  <c r="E8806" i="8"/>
  <c r="E4687" i="8"/>
  <c r="E4688" i="8"/>
  <c r="E1077" i="8"/>
  <c r="E1078" i="8"/>
  <c r="E6584" i="8"/>
  <c r="E7515" i="8"/>
  <c r="E8738" i="8"/>
  <c r="E5488" i="8"/>
  <c r="E8775" i="8"/>
  <c r="E8776" i="8"/>
  <c r="E8777" i="8"/>
  <c r="E9363" i="8"/>
  <c r="E4395" i="8"/>
  <c r="E9319" i="8"/>
  <c r="E6193" i="8"/>
  <c r="E6194" i="8"/>
  <c r="E6195" i="8"/>
  <c r="E6196" i="8"/>
  <c r="E6076" i="8"/>
  <c r="E6077" i="8"/>
  <c r="E8739" i="8"/>
  <c r="E7155" i="8"/>
  <c r="E356" i="8"/>
  <c r="E5923" i="8"/>
  <c r="E6707" i="8"/>
  <c r="E5764" i="8"/>
  <c r="E5765" i="8"/>
  <c r="E5324" i="8"/>
  <c r="E6058" i="8"/>
  <c r="E6059" i="8"/>
  <c r="E9661" i="8"/>
  <c r="E2275" i="8"/>
  <c r="E2276" i="8"/>
  <c r="E2277" i="8"/>
  <c r="E7250" i="8"/>
  <c r="E5238" i="8"/>
  <c r="E7079" i="8"/>
  <c r="E7228" i="8"/>
  <c r="E7229" i="8"/>
  <c r="E1616" i="8"/>
  <c r="E2005" i="8"/>
  <c r="E5195" i="8"/>
  <c r="E6779" i="8"/>
  <c r="E6780" i="8"/>
  <c r="E6781" i="8"/>
  <c r="E2916" i="8"/>
  <c r="E2917" i="8"/>
  <c r="E1866" i="8"/>
  <c r="E6469" i="8"/>
  <c r="E2125" i="8"/>
  <c r="E2126" i="8"/>
  <c r="E2127" i="8"/>
  <c r="E2117" i="8"/>
  <c r="E2879" i="8"/>
  <c r="E9526" i="8"/>
  <c r="E9527" i="8"/>
  <c r="E4253" i="8"/>
  <c r="E8172" i="8"/>
  <c r="E4716" i="8"/>
  <c r="E4717" i="8"/>
  <c r="E4718" i="8"/>
  <c r="E7053" i="8"/>
  <c r="E7018" i="8"/>
  <c r="E7019" i="8"/>
  <c r="E7020" i="8"/>
  <c r="E330" i="8"/>
  <c r="E331" i="8"/>
  <c r="E7502" i="8"/>
  <c r="E7503" i="8"/>
  <c r="E404" i="8"/>
  <c r="E2006" i="8"/>
  <c r="E5800" i="8"/>
  <c r="E4511" i="8"/>
  <c r="E7156" i="8"/>
  <c r="E7157" i="8"/>
  <c r="E8244" i="8"/>
  <c r="E8245" i="8"/>
  <c r="E8246" i="8"/>
  <c r="E662" i="8"/>
  <c r="E6528" i="8"/>
  <c r="E9551" i="8"/>
  <c r="E9552" i="8"/>
  <c r="E9828" i="8"/>
  <c r="E7430" i="8"/>
  <c r="E3617" i="8"/>
  <c r="E3618" i="8"/>
  <c r="E3619" i="8"/>
  <c r="E3620" i="8"/>
  <c r="E3621" i="8"/>
  <c r="E1567" i="8"/>
  <c r="E1568" i="8"/>
  <c r="E6759" i="8"/>
  <c r="E6760" i="8"/>
  <c r="E1023" i="8"/>
  <c r="E4463" i="8"/>
  <c r="E4464" i="8"/>
  <c r="E3137" i="8"/>
  <c r="E6788" i="8"/>
  <c r="E4605" i="8"/>
  <c r="E4606" i="8"/>
  <c r="E1479" i="8"/>
  <c r="E1480" i="8"/>
  <c r="E1481" i="8"/>
  <c r="E1482" i="8"/>
  <c r="E1712" i="8"/>
  <c r="E1713" i="8"/>
  <c r="E2703" i="8"/>
  <c r="E2704" i="8"/>
  <c r="E7275" i="8"/>
  <c r="E9802" i="8"/>
  <c r="E9803" i="8"/>
  <c r="E9804" i="8"/>
  <c r="E3181" i="8"/>
  <c r="E6078" i="8"/>
  <c r="E4143" i="8"/>
  <c r="E4859" i="8"/>
  <c r="E1153" i="8"/>
  <c r="E9829" i="8"/>
  <c r="E131" i="8"/>
  <c r="E4964" i="8"/>
  <c r="E4965" i="8"/>
  <c r="E4451" i="8"/>
  <c r="E3045" i="8"/>
  <c r="E7429" i="8"/>
  <c r="E1929" i="8"/>
  <c r="E8757" i="8"/>
  <c r="E1702" i="8"/>
  <c r="E2045" i="8"/>
  <c r="E4526" i="8"/>
  <c r="E654" i="8"/>
  <c r="E655" i="8"/>
  <c r="E2857" i="8"/>
  <c r="E48" i="8"/>
  <c r="E8405" i="8"/>
  <c r="E8406" i="8"/>
  <c r="E8407" i="8"/>
  <c r="E8408" i="8"/>
  <c r="E6717" i="8"/>
  <c r="E6718" i="8"/>
  <c r="E9585" i="8"/>
  <c r="E555" i="8"/>
  <c r="E2317" i="8"/>
  <c r="E6900" i="8"/>
  <c r="E6901" i="8"/>
  <c r="E6902" i="8"/>
  <c r="E6903" i="8"/>
  <c r="E6904" i="8"/>
  <c r="E6905" i="8"/>
  <c r="E6906" i="8"/>
  <c r="E6907" i="8"/>
  <c r="E6908" i="8"/>
  <c r="E6909" i="8"/>
  <c r="E9849" i="8"/>
  <c r="E6864" i="8"/>
  <c r="E6865" i="8"/>
  <c r="E7870" i="8"/>
  <c r="E4465" i="8"/>
  <c r="E2798" i="8"/>
  <c r="E6105" i="8"/>
  <c r="E6150" i="8"/>
  <c r="E132" i="8"/>
  <c r="E133" i="8"/>
  <c r="E134" i="8"/>
  <c r="E135" i="8"/>
  <c r="E3696" i="8"/>
  <c r="E2221" i="8"/>
  <c r="E6430" i="8"/>
  <c r="E4310" i="8"/>
  <c r="E4311" i="8"/>
  <c r="E4312" i="8"/>
  <c r="E4313" i="8"/>
  <c r="E4314" i="8"/>
  <c r="E4315" i="8"/>
  <c r="E6158" i="8"/>
  <c r="E6159" i="8"/>
  <c r="E6160" i="8"/>
  <c r="E9937" i="8"/>
  <c r="E7431" i="8"/>
  <c r="E4990" i="8"/>
  <c r="E4991" i="8"/>
  <c r="E4992" i="8"/>
  <c r="E7300" i="8"/>
  <c r="E7301" i="8"/>
  <c r="E4386" i="8"/>
  <c r="E4387" i="8"/>
  <c r="E4388" i="8"/>
  <c r="E4389" i="8"/>
  <c r="E4196" i="8"/>
  <c r="E4197" i="8"/>
  <c r="E7634" i="8"/>
  <c r="E6031" i="8"/>
  <c r="E208" i="8"/>
  <c r="E209" i="8"/>
  <c r="E2046" i="8"/>
  <c r="E2047" i="8"/>
  <c r="E2048" i="8"/>
  <c r="E2049" i="8"/>
  <c r="E2050" i="8"/>
  <c r="E6981" i="8"/>
  <c r="E6982" i="8"/>
  <c r="E6983" i="8"/>
  <c r="E9458" i="8"/>
  <c r="E9459" i="8"/>
  <c r="E9460" i="8"/>
  <c r="E9461" i="8"/>
  <c r="E1125" i="8"/>
  <c r="E3572" i="8"/>
  <c r="E3573" i="8"/>
  <c r="E3574" i="8"/>
  <c r="E9763" i="8"/>
  <c r="E9764" i="8"/>
  <c r="E8515" i="8"/>
  <c r="E8516" i="8"/>
  <c r="E4090" i="8"/>
  <c r="E4091" i="8"/>
  <c r="E1816" i="8"/>
  <c r="E1817" i="8"/>
  <c r="E1818" i="8"/>
  <c r="E1819" i="8"/>
  <c r="E1820" i="8"/>
  <c r="E4114" i="8"/>
  <c r="E9321" i="8"/>
  <c r="E6677" i="8"/>
  <c r="E6678" i="8"/>
  <c r="E7685" i="8"/>
  <c r="E7686" i="8"/>
  <c r="E7063" i="8"/>
  <c r="E7064" i="8"/>
  <c r="E7065" i="8"/>
  <c r="E7066" i="8"/>
  <c r="E7067" i="8"/>
  <c r="E7068" i="8"/>
  <c r="E6585" i="8"/>
  <c r="E7871" i="8"/>
  <c r="E8020" i="8"/>
  <c r="E7954" i="8"/>
  <c r="E8748" i="8"/>
  <c r="E9203" i="8"/>
  <c r="E9204" i="8"/>
  <c r="E3211" i="8"/>
  <c r="E3212" i="8"/>
  <c r="E8587" i="8"/>
  <c r="E8588" i="8"/>
  <c r="E8589" i="8"/>
  <c r="E8590" i="8"/>
  <c r="E7278" i="8"/>
  <c r="E2021" i="8"/>
  <c r="E2278" i="8"/>
  <c r="E2279" i="8"/>
  <c r="E2280" i="8"/>
  <c r="E656" i="8"/>
  <c r="E657" i="8"/>
  <c r="E9699" i="8"/>
  <c r="E4071" i="8"/>
  <c r="E4072" i="8"/>
  <c r="E4041" i="8"/>
  <c r="E218" i="8"/>
  <c r="E7655" i="8"/>
  <c r="E7656" i="8"/>
  <c r="E7657" i="8"/>
  <c r="E707" i="8"/>
  <c r="E708" i="8"/>
  <c r="E8979" i="8"/>
  <c r="E6950" i="8"/>
  <c r="E6951" i="8"/>
  <c r="E6952" i="8"/>
  <c r="E2230" i="8"/>
  <c r="E7332" i="8"/>
  <c r="E4127" i="8"/>
  <c r="E4240" i="8"/>
  <c r="E4241" i="8"/>
  <c r="E4242" i="8"/>
  <c r="E4243" i="8"/>
  <c r="E4244" i="8"/>
  <c r="E4245" i="8"/>
  <c r="E4499" i="8"/>
  <c r="E6679" i="8"/>
  <c r="E2718" i="8"/>
  <c r="E4742" i="8"/>
  <c r="E1201" i="8"/>
  <c r="E1202" i="8"/>
  <c r="E1203" i="8"/>
  <c r="E1204" i="8"/>
  <c r="E1205" i="8"/>
  <c r="E5196" i="8"/>
  <c r="E5197" i="8"/>
  <c r="E5198" i="8"/>
  <c r="E4370" i="8"/>
  <c r="E4371" i="8"/>
  <c r="E4372" i="8"/>
  <c r="E3419" i="8"/>
  <c r="E1801" i="8"/>
  <c r="E1802" i="8"/>
  <c r="E5325" i="8"/>
  <c r="E5326" i="8"/>
  <c r="E5937" i="8"/>
  <c r="E5938" i="8"/>
  <c r="E496" i="8"/>
  <c r="E497" i="8"/>
  <c r="E498" i="8"/>
  <c r="E2571" i="8"/>
  <c r="E2572" i="8"/>
  <c r="E2573" i="8"/>
  <c r="E3157" i="8"/>
  <c r="E6719" i="8"/>
  <c r="E6720" i="8"/>
  <c r="E6721" i="8"/>
  <c r="E6722" i="8"/>
  <c r="E1436" i="8"/>
  <c r="E3308" i="8"/>
  <c r="E3309" i="8"/>
  <c r="E2844" i="8"/>
  <c r="E2845" i="8"/>
  <c r="E6505" i="8"/>
  <c r="E4864" i="8"/>
  <c r="E9830" i="8"/>
  <c r="E9831" i="8"/>
  <c r="E9832" i="8"/>
  <c r="E9586" i="8"/>
  <c r="E9587" i="8"/>
  <c r="E8487" i="8"/>
  <c r="E7778" i="8"/>
  <c r="E6708" i="8"/>
  <c r="E709" i="8"/>
  <c r="E710" i="8"/>
  <c r="E711" i="8"/>
  <c r="E6456" i="8"/>
  <c r="E6457" i="8"/>
  <c r="E6458" i="8"/>
  <c r="E6459" i="8"/>
  <c r="E2149" i="8"/>
  <c r="E2150" i="8"/>
  <c r="E9020" i="8"/>
  <c r="E9021" i="8"/>
  <c r="E3777" i="8"/>
  <c r="E3778" i="8"/>
  <c r="E6866" i="8"/>
  <c r="E6867" i="8"/>
  <c r="E6868" i="8"/>
  <c r="E6869" i="8"/>
  <c r="E2443" i="8"/>
  <c r="E2444" i="8"/>
  <c r="E1422" i="8"/>
  <c r="E1423" i="8"/>
  <c r="E2022" i="8"/>
  <c r="E2023" i="8"/>
  <c r="E4561" i="8"/>
  <c r="E4562" i="8"/>
  <c r="E4563" i="8"/>
  <c r="E4564" i="8"/>
  <c r="E8182" i="8"/>
  <c r="E8183" i="8"/>
  <c r="E8184" i="8"/>
  <c r="E8247" i="8"/>
  <c r="E7790" i="8"/>
  <c r="E7791" i="8"/>
  <c r="E9374" i="8"/>
  <c r="E1162" i="8"/>
  <c r="E6275" i="8"/>
  <c r="E6276" i="8"/>
  <c r="E6277" i="8"/>
  <c r="E7779" i="8"/>
  <c r="E4530" i="8"/>
  <c r="E4531" i="8"/>
  <c r="E130" i="8"/>
  <c r="E4878" i="8"/>
  <c r="E4879" i="8"/>
  <c r="E4880" i="8"/>
  <c r="E3757" i="8"/>
  <c r="E3758" i="8"/>
  <c r="E3759" i="8"/>
  <c r="E7660" i="8"/>
  <c r="E3980" i="8"/>
  <c r="E3981" i="8"/>
  <c r="E3518" i="8"/>
  <c r="E1338" i="8"/>
  <c r="E1339" i="8"/>
  <c r="E8880" i="8"/>
  <c r="E5667" i="8"/>
  <c r="E5668" i="8"/>
  <c r="E6316" i="8"/>
  <c r="E4267" i="8"/>
  <c r="E4268" i="8"/>
  <c r="E3276" i="8"/>
  <c r="E3277" i="8"/>
  <c r="E3278" i="8"/>
  <c r="E3279" i="8"/>
  <c r="E9083" i="8"/>
  <c r="E9084" i="8"/>
  <c r="E9085" i="8"/>
  <c r="E1631" i="8"/>
  <c r="E7040" i="8"/>
  <c r="E1409" i="8"/>
  <c r="E8488" i="8"/>
  <c r="E8489" i="8"/>
  <c r="E3697" i="8"/>
  <c r="E23" i="8"/>
  <c r="E24" i="8"/>
  <c r="E7780" i="8"/>
  <c r="E7158" i="8"/>
  <c r="E786" i="8"/>
  <c r="E787" i="8"/>
  <c r="E788" i="8"/>
  <c r="E789" i="8"/>
  <c r="E5176" i="8"/>
  <c r="E3435" i="8"/>
  <c r="E3436" i="8"/>
  <c r="E3746" i="8"/>
  <c r="E2846" i="8"/>
  <c r="E2847" i="8"/>
  <c r="E3481" i="8"/>
  <c r="E3482" i="8"/>
  <c r="E7727" i="8"/>
  <c r="E7728" i="8"/>
  <c r="E7729" i="8"/>
  <c r="E7730" i="8"/>
  <c r="E7731" i="8"/>
  <c r="E7732" i="8"/>
  <c r="E3420" i="8"/>
  <c r="E326" i="8"/>
  <c r="E327" i="8"/>
  <c r="E4396" i="8"/>
  <c r="E4397" i="8"/>
  <c r="E3628" i="8"/>
  <c r="E3629" i="8"/>
  <c r="E8173" i="8"/>
  <c r="E7166" i="8"/>
  <c r="E7167" i="8"/>
  <c r="E6942" i="8"/>
  <c r="E49" i="8"/>
  <c r="E1632" i="8"/>
  <c r="E1633" i="8"/>
  <c r="E1677" i="8"/>
  <c r="E6657" i="8"/>
  <c r="E6658" i="8"/>
  <c r="E6659" i="8"/>
  <c r="E1011" i="8"/>
  <c r="E6229" i="8"/>
  <c r="E1569" i="8"/>
  <c r="E4700" i="8"/>
  <c r="E4198" i="8"/>
  <c r="E4199" i="8"/>
  <c r="E2203" i="8"/>
  <c r="E5964" i="8"/>
  <c r="E5965" i="8"/>
  <c r="E5966" i="8"/>
  <c r="E1955" i="8"/>
  <c r="E2318" i="8"/>
  <c r="E7416" i="8"/>
  <c r="E3256" i="8"/>
  <c r="E3257" i="8"/>
  <c r="E9639" i="8"/>
  <c r="E9640" i="8"/>
  <c r="E2652" i="8"/>
  <c r="E2653" i="8"/>
  <c r="E4500" i="8"/>
  <c r="E1546" i="8"/>
  <c r="E67" i="8"/>
  <c r="E4316" i="8"/>
  <c r="E338" i="8"/>
  <c r="E8269" i="8"/>
  <c r="E8270" i="8"/>
  <c r="E8271" i="8"/>
  <c r="E2118" i="8"/>
  <c r="E2872" i="8"/>
  <c r="E2281" i="8"/>
  <c r="E2282" i="8"/>
  <c r="E2283" i="8"/>
  <c r="E6539" i="8"/>
  <c r="E8185" i="8"/>
  <c r="E8186" i="8"/>
  <c r="E7922" i="8"/>
  <c r="E2991" i="8"/>
  <c r="E9022" i="8"/>
  <c r="E3483" i="8"/>
  <c r="E3484" i="8"/>
  <c r="E3247" i="8"/>
  <c r="E459" i="8"/>
  <c r="E460" i="8"/>
  <c r="E461" i="8"/>
  <c r="E3994" i="8"/>
  <c r="E1634" i="8"/>
  <c r="E3065" i="8"/>
  <c r="E3066" i="8"/>
  <c r="E6258" i="8"/>
  <c r="E8539" i="8"/>
  <c r="E8540" i="8"/>
  <c r="E6910" i="8"/>
  <c r="E5826" i="8"/>
  <c r="E3805" i="8"/>
  <c r="E7889" i="8"/>
  <c r="E9765" i="8"/>
  <c r="E9766" i="8"/>
  <c r="E9767" i="8"/>
  <c r="E2139" i="8"/>
  <c r="E8651" i="8"/>
  <c r="E8652" i="8"/>
  <c r="E5827" i="8"/>
  <c r="E5828" i="8"/>
  <c r="E7230" i="8"/>
  <c r="E4632" i="8"/>
  <c r="E4633" i="8"/>
  <c r="E4634" i="8"/>
  <c r="E4635" i="8"/>
  <c r="E1636" i="8"/>
  <c r="E1637" i="8"/>
  <c r="E1638" i="8"/>
  <c r="E3280" i="8"/>
  <c r="E3281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8044" i="8"/>
  <c r="E8045" i="8"/>
  <c r="E8046" i="8"/>
  <c r="E8047" i="8"/>
  <c r="E8048" i="8"/>
  <c r="E8049" i="8"/>
  <c r="E8050" i="8"/>
  <c r="E8051" i="8"/>
  <c r="E2629" i="8"/>
  <c r="E2630" i="8"/>
  <c r="E2631" i="8"/>
  <c r="E1079" i="8"/>
  <c r="E6460" i="8"/>
  <c r="E6461" i="8"/>
  <c r="E4920" i="8"/>
  <c r="E4921" i="8"/>
  <c r="E4922" i="8"/>
  <c r="E191" i="8"/>
  <c r="E192" i="8"/>
  <c r="E193" i="8"/>
  <c r="E298" i="8"/>
  <c r="E5298" i="8"/>
  <c r="E5299" i="8"/>
  <c r="E6853" i="8"/>
  <c r="E7021" i="8"/>
  <c r="E5653" i="8"/>
  <c r="E5654" i="8"/>
  <c r="E5655" i="8"/>
  <c r="E1937" i="8"/>
  <c r="E68" i="8"/>
  <c r="E69" i="8"/>
  <c r="E70" i="8"/>
  <c r="E71" i="8"/>
  <c r="E1938" i="8"/>
  <c r="E6462" i="8"/>
  <c r="E6463" i="8"/>
  <c r="E6464" i="8"/>
  <c r="E4931" i="8"/>
  <c r="E4932" i="8"/>
  <c r="E7041" i="8"/>
  <c r="E7042" i="8"/>
  <c r="E7043" i="8"/>
  <c r="E5992" i="8"/>
  <c r="E5993" i="8"/>
  <c r="E4865" i="8"/>
  <c r="E4866" i="8"/>
  <c r="E8366" i="8"/>
  <c r="E8008" i="8"/>
  <c r="E8009" i="8"/>
  <c r="E1703" i="8"/>
  <c r="E4222" i="8"/>
  <c r="E4223" i="8"/>
  <c r="E4224" i="8"/>
  <c r="E9064" i="8"/>
  <c r="E9065" i="8"/>
  <c r="E530" i="8"/>
  <c r="E531" i="8"/>
  <c r="E532" i="8"/>
  <c r="E1034" i="8"/>
  <c r="E1035" i="8"/>
  <c r="E1036" i="8"/>
  <c r="E1037" i="8"/>
  <c r="E7893" i="8"/>
  <c r="E7894" i="8"/>
  <c r="E7895" i="8"/>
  <c r="E7896" i="8"/>
  <c r="E3668" i="8"/>
  <c r="E6032" i="8"/>
  <c r="E9768" i="8"/>
  <c r="E9769" i="8"/>
  <c r="E3876" i="8"/>
  <c r="E3877" i="8"/>
  <c r="E3878" i="8"/>
  <c r="E3879" i="8"/>
  <c r="E3698" i="8"/>
  <c r="E3699" i="8"/>
  <c r="E1548" i="8"/>
  <c r="E1549" i="8"/>
  <c r="E1489" i="8"/>
  <c r="E1490" i="8"/>
  <c r="E8828" i="8"/>
  <c r="E8829" i="8"/>
  <c r="E8830" i="8"/>
  <c r="E8831" i="8"/>
  <c r="E3027" i="8"/>
  <c r="E4254" i="8"/>
  <c r="E5420" i="8"/>
  <c r="E6325" i="8"/>
  <c r="E6326" i="8"/>
  <c r="E6327" i="8"/>
  <c r="E2078" i="8"/>
  <c r="E2079" i="8"/>
  <c r="E2080" i="8"/>
  <c r="E2081" i="8"/>
  <c r="E2082" i="8"/>
  <c r="E2083" i="8"/>
  <c r="E7872" i="8"/>
  <c r="E9338" i="8"/>
  <c r="E9339" i="8"/>
  <c r="E9340" i="8"/>
  <c r="E9341" i="8"/>
  <c r="E3779" i="8"/>
  <c r="E3780" i="8"/>
  <c r="E3781" i="8"/>
  <c r="E3782" i="8"/>
  <c r="E3783" i="8"/>
  <c r="E3784" i="8"/>
  <c r="E3785" i="8"/>
  <c r="E3786" i="8"/>
  <c r="E3787" i="8"/>
  <c r="E9972" i="8"/>
  <c r="E9973" i="8"/>
  <c r="E2101" i="8"/>
  <c r="E5375" i="8"/>
  <c r="E9216" i="8"/>
  <c r="E2705" i="8"/>
  <c r="E2706" i="8"/>
  <c r="E9497" i="8"/>
  <c r="E860" i="8"/>
  <c r="E861" i="8"/>
  <c r="E862" i="8"/>
  <c r="E6123" i="8"/>
  <c r="E6124" i="8"/>
  <c r="E6125" i="8"/>
  <c r="E2084" i="8"/>
  <c r="E3158" i="8"/>
  <c r="E4128" i="8"/>
  <c r="E4129" i="8"/>
  <c r="E4130" i="8"/>
  <c r="E4131" i="8"/>
  <c r="E4132" i="8"/>
  <c r="E6151" i="8"/>
  <c r="E6025" i="8"/>
  <c r="E6026" i="8"/>
  <c r="E6230" i="8"/>
  <c r="E658" i="8"/>
  <c r="E8381" i="8"/>
  <c r="E8958" i="8"/>
  <c r="E8959" i="8"/>
  <c r="E8960" i="8"/>
  <c r="E8216" i="8"/>
  <c r="E8217" i="8"/>
  <c r="E5313" i="8"/>
  <c r="E5314" i="8"/>
  <c r="E112" i="8"/>
  <c r="E1303" i="8"/>
  <c r="E1304" i="8"/>
  <c r="E993" i="8"/>
  <c r="E4050" i="8"/>
  <c r="E8390" i="8"/>
  <c r="E8391" i="8"/>
  <c r="E8392" i="8"/>
  <c r="E8393" i="8"/>
  <c r="E8394" i="8"/>
  <c r="E8395" i="8"/>
  <c r="E8396" i="8"/>
  <c r="E8397" i="8"/>
  <c r="E8398" i="8"/>
  <c r="E7733" i="8"/>
  <c r="E8550" i="8"/>
  <c r="E8010" i="8"/>
  <c r="E8011" i="8"/>
  <c r="E9320" i="8"/>
  <c r="E4398" i="8"/>
  <c r="E3258" i="8"/>
  <c r="E3259" i="8"/>
  <c r="E3260" i="8"/>
  <c r="E3261" i="8"/>
  <c r="E1327" i="8"/>
  <c r="E4993" i="8"/>
  <c r="E4994" i="8"/>
  <c r="E7744" i="8"/>
  <c r="E7745" i="8"/>
  <c r="E7746" i="8"/>
  <c r="E2319" i="8"/>
  <c r="E9871" i="8"/>
  <c r="E9872" i="8"/>
  <c r="E9873" i="8"/>
  <c r="E9707" i="8"/>
  <c r="E9708" i="8"/>
  <c r="E1939" i="8"/>
  <c r="E3771" i="8"/>
  <c r="E3772" i="8"/>
  <c r="E3773" i="8"/>
  <c r="E2654" i="8"/>
  <c r="E2655" i="8"/>
  <c r="E2656" i="8"/>
  <c r="E9364" i="8"/>
  <c r="E9365" i="8"/>
  <c r="E9366" i="8"/>
  <c r="E9874" i="8"/>
  <c r="E2833" i="8"/>
  <c r="E680" i="8"/>
  <c r="E7822" i="8"/>
  <c r="E405" i="8"/>
  <c r="E2334" i="8"/>
  <c r="E950" i="8"/>
  <c r="E5584" i="8"/>
  <c r="E2858" i="8"/>
  <c r="E2859" i="8"/>
  <c r="E7054" i="8"/>
  <c r="E1512" i="8"/>
  <c r="E5939" i="8"/>
  <c r="E2873" i="8"/>
  <c r="E5132" i="8"/>
  <c r="E4008" i="8"/>
  <c r="E4009" i="8"/>
  <c r="E4010" i="8"/>
  <c r="E4011" i="8"/>
  <c r="E4012" i="8"/>
  <c r="E4732" i="8"/>
  <c r="E4733" i="8"/>
  <c r="E4734" i="8"/>
  <c r="E5766" i="8"/>
  <c r="E4150" i="8"/>
  <c r="E5801" i="8"/>
  <c r="E2102" i="8"/>
  <c r="E7314" i="8"/>
  <c r="E7315" i="8"/>
  <c r="E7316" i="8"/>
  <c r="E7317" i="8"/>
  <c r="E1570" i="8"/>
  <c r="E1571" i="8"/>
  <c r="E1572" i="8"/>
  <c r="E1573" i="8"/>
  <c r="E1574" i="8"/>
  <c r="E1575" i="8"/>
  <c r="E3982" i="8"/>
  <c r="E7969" i="8"/>
  <c r="E4151" i="8"/>
  <c r="E4152" i="8"/>
  <c r="E4153" i="8"/>
  <c r="E210" i="8"/>
  <c r="E730" i="8"/>
  <c r="E731" i="8"/>
  <c r="E732" i="8"/>
  <c r="E733" i="8"/>
  <c r="E734" i="8"/>
  <c r="E312" i="8"/>
  <c r="E863" i="8"/>
  <c r="E1714" i="8"/>
  <c r="E1715" i="8"/>
  <c r="E5899" i="8"/>
  <c r="E5900" i="8"/>
  <c r="E1069" i="8"/>
  <c r="E1070" i="8"/>
  <c r="E8980" i="8"/>
  <c r="E1617" i="8"/>
  <c r="E755" i="8"/>
  <c r="E756" i="8"/>
  <c r="E8059" i="8"/>
  <c r="E6178" i="8"/>
  <c r="E6179" i="8"/>
  <c r="E9805" i="8"/>
  <c r="E8580" i="8"/>
  <c r="E7069" i="8"/>
  <c r="E7070" i="8"/>
  <c r="E7071" i="8"/>
  <c r="E7072" i="8"/>
  <c r="E2922" i="8"/>
  <c r="E6360" i="8"/>
  <c r="E6361" i="8"/>
  <c r="E6362" i="8"/>
  <c r="E2775" i="8"/>
  <c r="E2776" i="8"/>
  <c r="E2777" i="8"/>
  <c r="E3282" i="8"/>
  <c r="E1155" i="8"/>
  <c r="E5598" i="8"/>
  <c r="E5599" i="8"/>
  <c r="E3806" i="8"/>
  <c r="E260" i="8"/>
  <c r="E261" i="8"/>
  <c r="E2812" i="8"/>
  <c r="E4735" i="8"/>
  <c r="E2979" i="8"/>
  <c r="E7687" i="8"/>
  <c r="E1550" i="8"/>
  <c r="E1551" i="8"/>
  <c r="E7897" i="8"/>
  <c r="E8443" i="8"/>
  <c r="E9485" i="8"/>
  <c r="E9486" i="8"/>
  <c r="E1552" i="8"/>
  <c r="E807" i="8"/>
  <c r="E808" i="8"/>
  <c r="E809" i="8"/>
  <c r="E810" i="8"/>
  <c r="E811" i="8"/>
  <c r="E5048" i="8"/>
  <c r="E5049" i="8"/>
  <c r="E5050" i="8"/>
  <c r="E5051" i="8"/>
  <c r="E5052" i="8"/>
  <c r="E4995" i="8"/>
  <c r="E4051" i="8"/>
  <c r="E4052" i="8"/>
  <c r="E5600" i="8"/>
  <c r="E5601" i="8"/>
  <c r="E9700" i="8"/>
  <c r="E9701" i="8"/>
  <c r="E6098" i="8"/>
  <c r="E6099" i="8"/>
  <c r="E6820" i="8"/>
  <c r="E6237" i="8"/>
  <c r="E299" i="8"/>
  <c r="E300" i="8"/>
  <c r="E301" i="8"/>
  <c r="E8614" i="8"/>
  <c r="E9568" i="8"/>
  <c r="E2657" i="8"/>
  <c r="E2658" i="8"/>
  <c r="E6571" i="8"/>
  <c r="E1673" i="8"/>
  <c r="E4780" i="8"/>
  <c r="E4781" i="8"/>
  <c r="E320" i="8"/>
  <c r="E321" i="8"/>
  <c r="E5866" i="8"/>
  <c r="E5867" i="8"/>
  <c r="E5868" i="8"/>
  <c r="E4581" i="8"/>
  <c r="E4582" i="8"/>
  <c r="E4583" i="8"/>
  <c r="E3421" i="8"/>
  <c r="E8517" i="8"/>
  <c r="E8518" i="8"/>
  <c r="E7350" i="8"/>
  <c r="E1885" i="8"/>
  <c r="E803" i="8"/>
  <c r="E994" i="8"/>
  <c r="E7813" i="8"/>
  <c r="E9367" i="8"/>
  <c r="E9368" i="8"/>
  <c r="E9369" i="8"/>
  <c r="E7688" i="8"/>
  <c r="E3422" i="8"/>
  <c r="E9755" i="8"/>
  <c r="E9756" i="8"/>
  <c r="E9757" i="8"/>
  <c r="E9758" i="8"/>
  <c r="E9759" i="8"/>
  <c r="E4480" i="8"/>
  <c r="E4481" i="8"/>
  <c r="E2880" i="8"/>
  <c r="E6506" i="8"/>
  <c r="E6507" i="8"/>
  <c r="E981" i="8"/>
  <c r="E6635" i="8"/>
  <c r="E9164" i="8"/>
  <c r="E903" i="8"/>
  <c r="E904" i="8"/>
  <c r="E905" i="8"/>
  <c r="E906" i="8"/>
  <c r="E907" i="8"/>
  <c r="E3117" i="8"/>
  <c r="E3118" i="8"/>
  <c r="E3119" i="8"/>
  <c r="E3120" i="8"/>
  <c r="E3121" i="8"/>
  <c r="E3122" i="8"/>
  <c r="E1185" i="8"/>
  <c r="E4024" i="8"/>
  <c r="E5109" i="8"/>
  <c r="E5110" i="8"/>
  <c r="E5111" i="8"/>
  <c r="E5112" i="8"/>
  <c r="E1245" i="8"/>
  <c r="E1246" i="8"/>
  <c r="E1247" i="8"/>
  <c r="E5540" i="8"/>
  <c r="E5020" i="8"/>
  <c r="E5602" i="8"/>
  <c r="E5603" i="8"/>
  <c r="E8052" i="8"/>
  <c r="E8053" i="8"/>
  <c r="E5413" i="8"/>
  <c r="E1743" i="8"/>
  <c r="E1744" i="8"/>
  <c r="E7890" i="8"/>
  <c r="E7891" i="8"/>
  <c r="E4584" i="8"/>
  <c r="E2719" i="8"/>
  <c r="E3641" i="8"/>
  <c r="E3642" i="8"/>
  <c r="E1483" i="8"/>
  <c r="E7493" i="8"/>
  <c r="E5901" i="8"/>
  <c r="E5902" i="8"/>
  <c r="E5903" i="8"/>
  <c r="E284" i="8"/>
  <c r="E285" i="8"/>
  <c r="E286" i="8"/>
  <c r="E287" i="8"/>
  <c r="E288" i="8"/>
  <c r="E8560" i="8"/>
  <c r="E8561" i="8"/>
  <c r="E8562" i="8"/>
  <c r="E8563" i="8"/>
  <c r="E1867" i="8"/>
  <c r="E1868" i="8"/>
  <c r="E1869" i="8"/>
  <c r="E1870" i="8"/>
  <c r="E1871" i="8"/>
  <c r="E8174" i="8"/>
  <c r="E35" i="8"/>
  <c r="E36" i="8"/>
  <c r="E37" i="8"/>
  <c r="E3248" i="8"/>
  <c r="E6602" i="8"/>
  <c r="E5401" i="8"/>
  <c r="E5402" i="8"/>
  <c r="E6618" i="8"/>
  <c r="E818" i="8"/>
  <c r="E819" i="8"/>
  <c r="E820" i="8"/>
  <c r="E821" i="8"/>
  <c r="E9342" i="8"/>
  <c r="E6470" i="8"/>
  <c r="E6471" i="8"/>
  <c r="E5220" i="8"/>
  <c r="E1163" i="8"/>
  <c r="E1164" i="8"/>
  <c r="E1165" i="8"/>
  <c r="E1829" i="8"/>
  <c r="E1830" i="8"/>
  <c r="E1831" i="8"/>
  <c r="E1832" i="8"/>
  <c r="E1833" i="8"/>
  <c r="E2778" i="8"/>
  <c r="E2779" i="8"/>
  <c r="E8858" i="8"/>
  <c r="E8859" i="8"/>
  <c r="E8860" i="8"/>
  <c r="E8861" i="8"/>
  <c r="E1886" i="8"/>
  <c r="E7351" i="8"/>
  <c r="E7352" i="8"/>
  <c r="E7353" i="8"/>
  <c r="E7238" i="8"/>
  <c r="E7239" i="8"/>
  <c r="E8591" i="8"/>
  <c r="E8592" i="8"/>
  <c r="E72" i="8"/>
  <c r="E73" i="8"/>
  <c r="E3955" i="8"/>
  <c r="E6772" i="8"/>
  <c r="E6773" i="8"/>
  <c r="E6774" i="8"/>
  <c r="E9244" i="8"/>
  <c r="E9245" i="8"/>
  <c r="E1098" i="8"/>
  <c r="E462" i="8"/>
  <c r="E3110" i="8"/>
  <c r="E4881" i="8"/>
  <c r="E4882" i="8"/>
  <c r="E9690" i="8"/>
  <c r="E7453" i="8"/>
  <c r="E6673" i="8"/>
  <c r="E6674" i="8"/>
  <c r="E5767" i="8"/>
  <c r="E6328" i="8"/>
  <c r="E6329" i="8"/>
  <c r="E2070" i="8"/>
  <c r="E2071" i="8"/>
  <c r="E9165" i="8"/>
  <c r="E9166" i="8"/>
  <c r="E9167" i="8"/>
  <c r="E9168" i="8"/>
  <c r="E6259" i="8"/>
  <c r="E6260" i="8"/>
  <c r="E6261" i="8"/>
  <c r="E8140" i="8"/>
  <c r="E3956" i="8"/>
  <c r="E587" i="8"/>
  <c r="E4842" i="8"/>
  <c r="E7354" i="8"/>
  <c r="E7355" i="8"/>
  <c r="E1803" i="8"/>
  <c r="E7672" i="8"/>
  <c r="E7673" i="8"/>
  <c r="E8749" i="8"/>
  <c r="E681" i="8"/>
  <c r="E682" i="8"/>
  <c r="E683" i="8"/>
  <c r="E684" i="8"/>
  <c r="E685" i="8"/>
  <c r="E686" i="8"/>
  <c r="E533" i="8"/>
  <c r="E1080" i="8"/>
  <c r="E1917" i="8"/>
  <c r="E1930" i="8"/>
  <c r="E2813" i="8"/>
  <c r="E2814" i="8"/>
  <c r="E2815" i="8"/>
  <c r="E2816" i="8"/>
  <c r="E2817" i="8"/>
  <c r="E2818" i="8"/>
  <c r="E2819" i="8"/>
  <c r="E2820" i="8"/>
  <c r="E2821" i="8"/>
  <c r="E4200" i="8"/>
  <c r="E8682" i="8"/>
  <c r="E8683" i="8"/>
  <c r="E1979" i="8"/>
  <c r="E1980" i="8"/>
  <c r="E1981" i="8"/>
  <c r="E1982" i="8"/>
  <c r="E6782" i="8"/>
  <c r="E6783" i="8"/>
  <c r="E6784" i="8"/>
  <c r="E6785" i="8"/>
  <c r="E1506" i="8"/>
  <c r="E1507" i="8"/>
  <c r="E1508" i="8"/>
  <c r="E7663" i="8"/>
  <c r="E7664" i="8"/>
  <c r="E7665" i="8"/>
  <c r="E7666" i="8"/>
  <c r="E3813" i="8"/>
  <c r="E2301" i="8"/>
  <c r="E3519" i="8"/>
  <c r="E3520" i="8"/>
  <c r="E178" i="8"/>
  <c r="E5541" i="8"/>
  <c r="E5542" i="8"/>
  <c r="E5543" i="8"/>
  <c r="E5544" i="8"/>
  <c r="E2024" i="8"/>
  <c r="E2025" i="8"/>
  <c r="E2026" i="8"/>
  <c r="E9436" i="8"/>
  <c r="E9437" i="8"/>
  <c r="E5199" i="8"/>
  <c r="E4785" i="8"/>
  <c r="E5315" i="8"/>
  <c r="E5316" i="8"/>
  <c r="E8842" i="8"/>
  <c r="E1451" i="8"/>
  <c r="E1452" i="8"/>
  <c r="E1140" i="8"/>
  <c r="E2302" i="8"/>
  <c r="E5978" i="8"/>
  <c r="E5979" i="8"/>
  <c r="E5980" i="8"/>
  <c r="E7734" i="8"/>
  <c r="E5489" i="8"/>
  <c r="E5490" i="8"/>
  <c r="E5491" i="8"/>
  <c r="E7823" i="8"/>
  <c r="E6152" i="8"/>
  <c r="E6153" i="8"/>
  <c r="E757" i="8"/>
  <c r="E5414" i="8"/>
  <c r="E2369" i="8"/>
  <c r="E1222" i="8"/>
  <c r="E1223" i="8"/>
  <c r="E7240" i="8"/>
  <c r="E7581" i="8"/>
  <c r="E2948" i="8"/>
  <c r="E2231" i="8"/>
  <c r="E2232" i="8"/>
  <c r="E2233" i="8"/>
  <c r="E2234" i="8"/>
  <c r="E2235" i="8"/>
  <c r="E2236" i="8"/>
  <c r="E9408" i="8"/>
  <c r="E9409" i="8"/>
  <c r="E9410" i="8"/>
  <c r="E9411" i="8"/>
  <c r="E9412" i="8"/>
  <c r="E2370" i="8"/>
  <c r="E2891" i="8"/>
  <c r="E2892" i="8"/>
  <c r="E2893" i="8"/>
  <c r="E2894" i="8"/>
  <c r="E2881" i="8"/>
  <c r="E5953" i="8"/>
  <c r="E8653" i="8"/>
  <c r="E8654" i="8"/>
  <c r="E8655" i="8"/>
  <c r="E3111" i="8"/>
  <c r="E3112" i="8"/>
  <c r="E5450" i="8"/>
  <c r="E7141" i="8"/>
  <c r="E556" i="8"/>
  <c r="E557" i="8"/>
  <c r="E4689" i="8"/>
  <c r="E4690" i="8"/>
  <c r="E4786" i="8"/>
  <c r="E4787" i="8"/>
  <c r="E4788" i="8"/>
  <c r="E4789" i="8"/>
  <c r="E93" i="8"/>
  <c r="E94" i="8"/>
  <c r="E7302" i="8"/>
  <c r="E4701" i="8"/>
  <c r="E7628" i="8"/>
  <c r="E888" i="8"/>
  <c r="E982" i="8"/>
  <c r="E9246" i="8"/>
  <c r="E9247" i="8"/>
  <c r="E9248" i="8"/>
  <c r="E6060" i="8"/>
  <c r="E6061" i="8"/>
  <c r="E3932" i="8"/>
  <c r="E3933" i="8"/>
  <c r="E1293" i="8"/>
  <c r="E8519" i="8"/>
  <c r="E8520" i="8"/>
  <c r="E8881" i="8"/>
  <c r="E2335" i="8"/>
  <c r="E2336" i="8"/>
  <c r="E9770" i="8"/>
  <c r="E1763" i="8"/>
  <c r="E8615" i="8"/>
  <c r="E8202" i="8"/>
  <c r="E8203" i="8"/>
  <c r="E8204" i="8"/>
  <c r="E8205" i="8"/>
  <c r="E8778" i="8"/>
  <c r="E8779" i="8"/>
  <c r="E8780" i="8"/>
  <c r="E8781" i="8"/>
  <c r="E8782" i="8"/>
  <c r="E8783" i="8"/>
  <c r="E8784" i="8"/>
  <c r="E1776" i="8"/>
  <c r="E7710" i="8"/>
  <c r="E7711" i="8"/>
  <c r="E812" i="8"/>
  <c r="E813" i="8"/>
  <c r="E8425" i="8"/>
  <c r="E8426" i="8"/>
  <c r="E8104" i="8"/>
  <c r="E8105" i="8"/>
  <c r="E1305" i="8"/>
  <c r="E1306" i="8"/>
  <c r="E1307" i="8"/>
  <c r="E1308" i="8"/>
  <c r="E1309" i="8"/>
  <c r="E8318" i="8"/>
  <c r="E8319" i="8"/>
  <c r="E3097" i="8"/>
  <c r="E3098" i="8"/>
  <c r="E3099" i="8"/>
  <c r="E3100" i="8"/>
  <c r="E5289" i="8"/>
  <c r="E6555" i="8"/>
  <c r="E6330" i="8"/>
  <c r="E6331" i="8"/>
  <c r="E6332" i="8"/>
  <c r="E6333" i="8"/>
  <c r="E6334" i="8"/>
  <c r="E6335" i="8"/>
  <c r="E1104" i="8"/>
  <c r="E252" i="8"/>
  <c r="E253" i="8"/>
  <c r="E6126" i="8"/>
  <c r="E6127" i="8"/>
  <c r="E4607" i="8"/>
  <c r="E4608" i="8"/>
  <c r="E4609" i="8"/>
  <c r="E4610" i="8"/>
  <c r="E6366" i="8"/>
  <c r="E9541" i="8"/>
  <c r="E9542" i="8"/>
  <c r="E9543" i="8"/>
  <c r="E9544" i="8"/>
  <c r="E8593" i="8"/>
  <c r="E8594" i="8"/>
  <c r="E8595" i="8"/>
  <c r="E136" i="8"/>
  <c r="E4320" i="8"/>
  <c r="E4321" i="8"/>
  <c r="E4322" i="8"/>
  <c r="E790" i="8"/>
  <c r="E791" i="8"/>
  <c r="E9455" i="8"/>
  <c r="E8495" i="8"/>
  <c r="E8496" i="8"/>
  <c r="E8497" i="8"/>
  <c r="E8498" i="8"/>
  <c r="E5869" i="8"/>
  <c r="E5376" i="8"/>
  <c r="E951" i="8"/>
  <c r="E952" i="8"/>
  <c r="E9553" i="8"/>
  <c r="E9554" i="8"/>
  <c r="E9555" i="8"/>
  <c r="E9556" i="8"/>
  <c r="E9557" i="8"/>
  <c r="E8291" i="8"/>
  <c r="E194" i="8"/>
  <c r="E195" i="8"/>
  <c r="E196" i="8"/>
  <c r="E197" i="8"/>
  <c r="E198" i="8"/>
  <c r="E199" i="8"/>
  <c r="E200" i="8"/>
  <c r="E7556" i="8"/>
  <c r="E3934" i="8"/>
  <c r="E2726" i="8"/>
  <c r="E2727" i="8"/>
  <c r="E2161" i="8"/>
  <c r="E4073" i="8"/>
  <c r="E4074" i="8"/>
  <c r="E4075" i="8"/>
  <c r="E4096" i="8"/>
  <c r="E4097" i="8"/>
  <c r="E6885" i="8"/>
  <c r="E6886" i="8"/>
  <c r="E7905" i="8"/>
  <c r="E7906" i="8"/>
  <c r="E7907" i="8"/>
  <c r="E7908" i="8"/>
  <c r="E9469" i="8"/>
  <c r="E2964" i="8"/>
  <c r="E2965" i="8"/>
  <c r="E9039" i="8"/>
  <c r="E9040" i="8"/>
  <c r="E6740" i="8"/>
  <c r="E6741" i="8"/>
  <c r="E6742" i="8"/>
  <c r="E6743" i="8"/>
  <c r="E6744" i="8"/>
  <c r="E1553" i="8"/>
  <c r="E5159" i="8"/>
  <c r="E5160" i="8"/>
  <c r="E7712" i="8"/>
  <c r="E9949" i="8"/>
  <c r="E8248" i="8"/>
  <c r="E1688" i="8"/>
  <c r="E1674" i="8"/>
  <c r="E1675" i="8"/>
  <c r="E623" i="8"/>
  <c r="E2320" i="8"/>
  <c r="E1148" i="8"/>
  <c r="E8616" i="8"/>
  <c r="E8617" i="8"/>
  <c r="E8618" i="8"/>
  <c r="E8619" i="8"/>
  <c r="E8620" i="8"/>
  <c r="E8621" i="8"/>
  <c r="E8622" i="8"/>
  <c r="E7792" i="8"/>
  <c r="E4923" i="8"/>
  <c r="E219" i="8"/>
  <c r="E220" i="8"/>
  <c r="E221" i="8"/>
  <c r="E1678" i="8"/>
  <c r="E1679" i="8"/>
  <c r="E3622" i="8"/>
  <c r="E1639" i="8"/>
  <c r="E3630" i="8"/>
  <c r="E5718" i="8"/>
  <c r="E1071" i="8"/>
  <c r="E1640" i="8"/>
  <c r="E8931" i="8"/>
  <c r="E2780" i="8"/>
  <c r="E8427" i="8"/>
  <c r="E5967" i="8"/>
  <c r="E7251" i="8"/>
  <c r="E7252" i="8"/>
  <c r="E9558" i="8"/>
  <c r="E2581" i="8"/>
  <c r="E2582" i="8"/>
  <c r="E3182" i="8"/>
  <c r="E3183" i="8"/>
  <c r="E8320" i="8"/>
  <c r="E8321" i="8"/>
  <c r="E3556" i="8"/>
  <c r="E3557" i="8"/>
  <c r="E3558" i="8"/>
  <c r="E3228" i="8"/>
  <c r="E3229" i="8"/>
  <c r="E4636" i="8"/>
  <c r="E5492" i="8"/>
  <c r="E5493" i="8"/>
  <c r="E5494" i="8"/>
  <c r="E5495" i="8"/>
  <c r="E3046" i="8"/>
  <c r="E3047" i="8"/>
  <c r="E1392" i="8"/>
  <c r="E6267" i="8"/>
  <c r="E9023" i="8"/>
  <c r="E9024" i="8"/>
  <c r="E3588" i="8"/>
  <c r="E5317" i="8"/>
  <c r="E558" i="8"/>
  <c r="E7938" i="8"/>
  <c r="E1513" i="8"/>
  <c r="E9249" i="8"/>
  <c r="E4076" i="8"/>
  <c r="E3680" i="8"/>
  <c r="E3681" i="8"/>
  <c r="E3682" i="8"/>
  <c r="E3683" i="8"/>
  <c r="E3684" i="8"/>
  <c r="E3268" i="8"/>
  <c r="E5006" i="8"/>
  <c r="E5007" i="8"/>
  <c r="E2665" i="8"/>
  <c r="E7055" i="8"/>
  <c r="E7056" i="8"/>
  <c r="E7432" i="8"/>
  <c r="E7433" i="8"/>
  <c r="E7434" i="8"/>
  <c r="E8054" i="8"/>
  <c r="E8055" i="8"/>
  <c r="E6610" i="8"/>
  <c r="E6611" i="8"/>
  <c r="E6612" i="8"/>
  <c r="E4428" i="8"/>
  <c r="E1340" i="8"/>
  <c r="E7955" i="8"/>
  <c r="E6465" i="8"/>
  <c r="E4691" i="8"/>
  <c r="E3142" i="8"/>
  <c r="E4512" i="8"/>
  <c r="E8467" i="8"/>
  <c r="E8468" i="8"/>
  <c r="E9470" i="8"/>
  <c r="E4098" i="8"/>
  <c r="E5832" i="8"/>
  <c r="E247" i="8"/>
  <c r="E6619" i="8"/>
  <c r="E2237" i="8"/>
  <c r="E2238" i="8"/>
  <c r="E6540" i="8"/>
  <c r="E6541" i="8"/>
  <c r="E6542" i="8"/>
  <c r="E1310" i="8"/>
  <c r="E1311" i="8"/>
  <c r="E1312" i="8"/>
  <c r="E5290" i="8"/>
  <c r="E5291" i="8"/>
  <c r="E5292" i="8"/>
  <c r="E5293" i="8"/>
  <c r="E4144" i="8"/>
  <c r="E4145" i="8"/>
  <c r="E4146" i="8"/>
  <c r="E4554" i="8"/>
  <c r="E3855" i="8"/>
  <c r="E2748" i="8"/>
  <c r="E2007" i="8"/>
  <c r="E2008" i="8"/>
  <c r="E1680" i="8"/>
  <c r="E6663" i="8"/>
  <c r="E6664" i="8"/>
  <c r="E6665" i="8"/>
  <c r="E6666" i="8"/>
  <c r="E6789" i="8"/>
  <c r="E6790" i="8"/>
  <c r="E6791" i="8"/>
  <c r="E6792" i="8"/>
  <c r="E6793" i="8"/>
  <c r="E2395" i="8"/>
  <c r="E2396" i="8"/>
  <c r="E2397" i="8"/>
  <c r="E2398" i="8"/>
  <c r="E2456" i="8"/>
  <c r="E2457" i="8"/>
  <c r="E1286" i="8"/>
  <c r="E2303" i="8"/>
  <c r="E2304" i="8"/>
  <c r="E6699" i="8"/>
  <c r="E6700" i="8"/>
  <c r="E6701" i="8"/>
  <c r="E6702" i="8"/>
  <c r="E6442" i="8"/>
  <c r="E6443" i="8"/>
  <c r="E6444" i="8"/>
  <c r="E6953" i="8"/>
  <c r="E6954" i="8"/>
  <c r="E1532" i="8"/>
  <c r="E1533" i="8"/>
  <c r="E3856" i="8"/>
  <c r="E3857" i="8"/>
  <c r="E3858" i="8"/>
  <c r="E9471" i="8"/>
  <c r="E4399" i="8"/>
  <c r="E1855" i="8"/>
  <c r="E7982" i="8"/>
  <c r="E486" i="8"/>
  <c r="E1373" i="8"/>
  <c r="E1360" i="8"/>
  <c r="E9909" i="8"/>
  <c r="E8832" i="8"/>
  <c r="E2756" i="8"/>
  <c r="E2757" i="8"/>
  <c r="E606" i="8"/>
  <c r="E5113" i="8"/>
  <c r="E9783" i="8"/>
  <c r="E9169" i="8"/>
  <c r="E9170" i="8"/>
  <c r="E3113" i="8"/>
  <c r="E7766" i="8"/>
  <c r="E2895" i="8"/>
  <c r="E1902" i="8"/>
  <c r="E8684" i="8"/>
  <c r="E8685" i="8"/>
  <c r="E8686" i="8"/>
  <c r="E8687" i="8"/>
  <c r="E7892" i="8"/>
  <c r="E4373" i="8"/>
  <c r="E4374" i="8"/>
  <c r="E4375" i="8"/>
  <c r="E4376" i="8"/>
  <c r="E698" i="8"/>
  <c r="E699" i="8"/>
  <c r="E5719" i="8"/>
  <c r="E1047" i="8"/>
  <c r="E1048" i="8"/>
  <c r="E9066" i="8"/>
  <c r="E8581" i="8"/>
  <c r="E6529" i="8"/>
  <c r="E9235" i="8"/>
  <c r="E9236" i="8"/>
  <c r="E2666" i="8"/>
  <c r="E2667" i="8"/>
  <c r="E2668" i="8"/>
  <c r="E8785" i="8"/>
  <c r="E8786" i="8"/>
  <c r="E9250" i="8"/>
  <c r="E1038" i="8"/>
  <c r="E4466" i="8"/>
  <c r="E3184" i="8"/>
  <c r="E3185" i="8"/>
  <c r="E3186" i="8"/>
  <c r="E3187" i="8"/>
  <c r="E5465" i="8"/>
  <c r="E3942" i="8"/>
  <c r="E3943" i="8"/>
  <c r="E4984" i="8"/>
  <c r="E4985" i="8"/>
  <c r="E4986" i="8"/>
  <c r="E4987" i="8"/>
  <c r="E5561" i="8"/>
  <c r="E3243" i="8"/>
  <c r="E7674" i="8"/>
  <c r="E7417" i="8"/>
  <c r="E7418" i="8"/>
  <c r="E2371" i="8"/>
  <c r="E2185" i="8"/>
  <c r="E5177" i="8"/>
  <c r="E5178" i="8"/>
  <c r="E1931" i="8"/>
  <c r="E2382" i="8"/>
  <c r="E2383" i="8"/>
  <c r="E2384" i="8"/>
  <c r="E6431" i="8"/>
  <c r="E9760" i="8"/>
  <c r="E1716" i="8"/>
  <c r="E1717" i="8"/>
  <c r="E1718" i="8"/>
  <c r="E2385" i="8"/>
  <c r="E2386" i="8"/>
  <c r="E2387" i="8"/>
  <c r="E8428" i="8"/>
  <c r="E5981" i="8"/>
  <c r="E5982" i="8"/>
  <c r="E5983" i="8"/>
  <c r="E6586" i="8"/>
  <c r="E2707" i="8"/>
  <c r="E8012" i="8"/>
  <c r="E5053" i="8"/>
  <c r="E5054" i="8"/>
  <c r="E937" i="8"/>
  <c r="E1554" i="8"/>
  <c r="E9662" i="8"/>
  <c r="E6079" i="8"/>
  <c r="E9413" i="8"/>
  <c r="E9414" i="8"/>
  <c r="E9415" i="8"/>
  <c r="E3833" i="8"/>
  <c r="E3834" i="8"/>
  <c r="E3835" i="8"/>
  <c r="E3836" i="8"/>
  <c r="E3837" i="8"/>
  <c r="E3838" i="8"/>
  <c r="E3839" i="8"/>
  <c r="E5021" i="8"/>
  <c r="E5022" i="8"/>
  <c r="E5023" i="8"/>
  <c r="E6723" i="8"/>
  <c r="E6724" i="8"/>
  <c r="E5840" i="8"/>
  <c r="E6794" i="8"/>
  <c r="E6795" i="8"/>
  <c r="E6796" i="8"/>
  <c r="E3371" i="8"/>
  <c r="E3372" i="8"/>
  <c r="E3373" i="8"/>
  <c r="E3374" i="8"/>
  <c r="E3375" i="8"/>
  <c r="E3376" i="8"/>
  <c r="E3788" i="8"/>
  <c r="E6645" i="8"/>
  <c r="E8703" i="8"/>
  <c r="E5300" i="8"/>
  <c r="E5301" i="8"/>
  <c r="E7635" i="8"/>
  <c r="E7636" i="8"/>
  <c r="E413" i="8"/>
  <c r="E414" i="8"/>
  <c r="E415" i="8"/>
  <c r="E416" i="8"/>
  <c r="E2119" i="8"/>
  <c r="E2120" i="8"/>
  <c r="E4532" i="8"/>
  <c r="E4533" i="8"/>
  <c r="E4534" i="8"/>
  <c r="E4535" i="8"/>
  <c r="E4536" i="8"/>
  <c r="E392" i="8"/>
  <c r="E499" i="8"/>
  <c r="E500" i="8"/>
  <c r="E2496" i="8"/>
  <c r="E4115" i="8"/>
  <c r="E6955" i="8"/>
  <c r="E3724" i="8"/>
  <c r="E3725" i="8"/>
  <c r="E2051" i="8"/>
  <c r="E2052" i="8"/>
  <c r="E8282" i="8"/>
  <c r="E8283" i="8"/>
  <c r="E4949" i="8"/>
  <c r="E4950" i="8"/>
  <c r="E4951" i="8"/>
  <c r="E6367" i="8"/>
  <c r="E6368" i="8"/>
  <c r="E6369" i="8"/>
  <c r="E6370" i="8"/>
  <c r="E9456" i="8"/>
  <c r="E6445" i="8"/>
  <c r="E573" i="8"/>
  <c r="E7613" i="8"/>
  <c r="E6984" i="8"/>
  <c r="E6985" i="8"/>
  <c r="E6986" i="8"/>
  <c r="E6987" i="8"/>
  <c r="E6988" i="8"/>
  <c r="E6989" i="8"/>
  <c r="E9795" i="8"/>
  <c r="E8146" i="8"/>
  <c r="E6547" i="8"/>
  <c r="E7544" i="8"/>
  <c r="E2186" i="8"/>
  <c r="E302" i="8"/>
  <c r="E4201" i="8"/>
  <c r="E7909" i="8"/>
  <c r="E8729" i="8"/>
  <c r="E8730" i="8"/>
  <c r="E8731" i="8"/>
  <c r="E8732" i="8"/>
  <c r="E8733" i="8"/>
  <c r="E5802" i="8"/>
  <c r="E6745" i="8"/>
  <c r="E6746" i="8"/>
  <c r="E6747" i="8"/>
  <c r="E8409" i="8"/>
  <c r="E8410" i="8"/>
  <c r="E8411" i="8"/>
  <c r="E8412" i="8"/>
  <c r="E4913" i="8"/>
  <c r="E339" i="8"/>
  <c r="E340" i="8"/>
  <c r="E6508" i="8"/>
  <c r="E8021" i="8"/>
  <c r="E663" i="8"/>
  <c r="E2337" i="8"/>
  <c r="E2408" i="8"/>
  <c r="E2409" i="8"/>
  <c r="E5044" i="8"/>
  <c r="E38" i="8"/>
  <c r="E1271" i="8"/>
  <c r="E1272" i="8"/>
  <c r="E1273" i="8"/>
  <c r="E1274" i="8"/>
  <c r="E1275" i="8"/>
  <c r="E25" i="8"/>
  <c r="E9990" i="8"/>
  <c r="E5133" i="8"/>
  <c r="E5134" i="8"/>
  <c r="E5135" i="8"/>
  <c r="E1012" i="8"/>
  <c r="E1956" i="8"/>
  <c r="E1957" i="8"/>
  <c r="E2966" i="8"/>
  <c r="E9599" i="8"/>
  <c r="E9600" i="8"/>
  <c r="E7129" i="8"/>
  <c r="E7130" i="8"/>
  <c r="E7131" i="8"/>
  <c r="E8644" i="8"/>
  <c r="E8645" i="8"/>
  <c r="E9528" i="8"/>
  <c r="E4092" i="8"/>
  <c r="E4093" i="8"/>
  <c r="E4094" i="8"/>
  <c r="E4095" i="8"/>
  <c r="E2758" i="8"/>
  <c r="E7838" i="8"/>
  <c r="E5024" i="8"/>
  <c r="E5025" i="8"/>
  <c r="E1003" i="8"/>
  <c r="E1004" i="8"/>
  <c r="E1005" i="8"/>
  <c r="E1006" i="8"/>
  <c r="E1007" i="8"/>
  <c r="E6466" i="8"/>
  <c r="E9950" i="8"/>
  <c r="E9951" i="8"/>
  <c r="E9952" i="8"/>
  <c r="E5752" i="8"/>
  <c r="E1410" i="8"/>
  <c r="E5221" i="8"/>
  <c r="E5222" i="8"/>
  <c r="E5223" i="8"/>
  <c r="E1216" i="8"/>
  <c r="E5255" i="8"/>
  <c r="E5256" i="8"/>
  <c r="E2874" i="8"/>
  <c r="E2875" i="8"/>
  <c r="E4350" i="8"/>
  <c r="E9569" i="8"/>
  <c r="E9570" i="8"/>
  <c r="E9571" i="8"/>
  <c r="E9572" i="8"/>
  <c r="E2372" i="8"/>
  <c r="E2373" i="8"/>
  <c r="E1374" i="8"/>
  <c r="E1375" i="8"/>
  <c r="E1376" i="8"/>
  <c r="E9237" i="8"/>
  <c r="E9238" i="8"/>
  <c r="E9239" i="8"/>
  <c r="E9240" i="8"/>
  <c r="E2248" i="8"/>
  <c r="E2249" i="8"/>
  <c r="E1887" i="8"/>
  <c r="E1888" i="8"/>
  <c r="E4334" i="8"/>
  <c r="E4335" i="8"/>
  <c r="E5008" i="8"/>
  <c r="E3299" i="8"/>
  <c r="E5466" i="8"/>
  <c r="E3466" i="8"/>
  <c r="E357" i="8"/>
  <c r="E358" i="8"/>
  <c r="E359" i="8"/>
  <c r="E360" i="8"/>
  <c r="E361" i="8"/>
  <c r="E6472" i="8"/>
  <c r="E6473" i="8"/>
  <c r="E6474" i="8"/>
  <c r="E6475" i="8"/>
  <c r="E6476" i="8"/>
  <c r="E6477" i="8"/>
  <c r="E4565" i="8"/>
  <c r="E4566" i="8"/>
  <c r="E4567" i="8"/>
  <c r="E4568" i="8"/>
  <c r="E4569" i="8"/>
  <c r="E4570" i="8"/>
  <c r="E4571" i="8"/>
  <c r="E4572" i="8"/>
  <c r="E3342" i="8"/>
  <c r="E938" i="8"/>
  <c r="E1650" i="8"/>
  <c r="E1651" i="8"/>
  <c r="E1652" i="8"/>
  <c r="E1653" i="8"/>
  <c r="E4433" i="8"/>
  <c r="E4434" i="8"/>
  <c r="E5803" i="8"/>
  <c r="E5804" i="8"/>
  <c r="E5805" i="8"/>
  <c r="E5806" i="8"/>
  <c r="E5807" i="8"/>
  <c r="E5808" i="8"/>
  <c r="E4782" i="8"/>
  <c r="E2190" i="8"/>
  <c r="E7767" i="8"/>
  <c r="E7768" i="8"/>
  <c r="E644" i="8"/>
  <c r="E1463" i="8"/>
  <c r="E1464" i="8"/>
  <c r="E645" i="8"/>
  <c r="E8147" i="8"/>
  <c r="E5361" i="8"/>
  <c r="E6970" i="8"/>
  <c r="E6971" i="8"/>
  <c r="E6972" i="8"/>
  <c r="E6973" i="8"/>
  <c r="E9178" i="8"/>
  <c r="E3600" i="8"/>
  <c r="E3114" i="8"/>
  <c r="E3115" i="8"/>
  <c r="E2632" i="8"/>
  <c r="E2633" i="8"/>
  <c r="E7573" i="8"/>
  <c r="E4077" i="8"/>
  <c r="E4078" i="8"/>
  <c r="E4079" i="8"/>
  <c r="E4080" i="8"/>
  <c r="E4081" i="8"/>
  <c r="E4082" i="8"/>
  <c r="E5284" i="8"/>
  <c r="E5520" i="8"/>
  <c r="E5521" i="8"/>
  <c r="E7557" i="8"/>
  <c r="E5302" i="8"/>
  <c r="E5303" i="8"/>
  <c r="E5304" i="8"/>
  <c r="E3188" i="8"/>
  <c r="E735" i="8"/>
  <c r="E736" i="8"/>
  <c r="E8704" i="8"/>
  <c r="E9179" i="8"/>
  <c r="E9180" i="8"/>
  <c r="E9181" i="8"/>
  <c r="E1313" i="8"/>
  <c r="E1314" i="8"/>
  <c r="E1315" i="8"/>
  <c r="E1316" i="8"/>
  <c r="E9217" i="8"/>
  <c r="E9218" i="8"/>
  <c r="E5421" i="8"/>
  <c r="E5040" i="8"/>
  <c r="E5041" i="8"/>
  <c r="E2399" i="8"/>
  <c r="E8013" i="8"/>
  <c r="E6675" i="8"/>
  <c r="E4171" i="8"/>
  <c r="E4172" i="8"/>
  <c r="E2128" i="8"/>
  <c r="E3575" i="8"/>
  <c r="E3230" i="8"/>
  <c r="E9462" i="8"/>
  <c r="E8" i="8"/>
  <c r="E9306" i="8"/>
  <c r="E9307" i="8"/>
  <c r="E8218" i="8"/>
  <c r="E8219" i="8"/>
  <c r="E8220" i="8"/>
  <c r="E8221" i="8"/>
  <c r="E8222" i="8"/>
  <c r="E8223" i="8"/>
  <c r="E5604" i="8"/>
  <c r="E5605" i="8"/>
  <c r="E8292" i="8"/>
  <c r="E8293" i="8"/>
  <c r="E8521" i="8"/>
  <c r="E9426" i="8"/>
  <c r="E9427" i="8"/>
  <c r="E9842" i="8"/>
  <c r="E6911" i="8"/>
  <c r="E3485" i="8"/>
  <c r="E3486" i="8"/>
  <c r="E4435" i="8"/>
  <c r="E4436" i="8"/>
  <c r="E4437" i="8"/>
  <c r="E3314" i="8"/>
  <c r="E3315" i="8"/>
  <c r="E3316" i="8"/>
  <c r="E3317" i="8"/>
  <c r="E3318" i="8"/>
  <c r="E3319" i="8"/>
  <c r="E3320" i="8"/>
  <c r="E5496" i="8"/>
  <c r="E1206" i="8"/>
  <c r="E6956" i="8"/>
  <c r="E6957" i="8"/>
  <c r="E6958" i="8"/>
  <c r="E4173" i="8"/>
  <c r="E8169" i="8"/>
  <c r="E1983" i="8"/>
  <c r="E1984" i="8"/>
  <c r="E2616" i="8"/>
  <c r="E2617" i="8"/>
  <c r="E2618" i="8"/>
  <c r="E2204" i="8"/>
  <c r="E3176" i="8"/>
  <c r="E8529" i="8"/>
  <c r="E8530" i="8"/>
  <c r="E983" i="8"/>
  <c r="E984" i="8"/>
  <c r="E985" i="8"/>
  <c r="E8444" i="8"/>
  <c r="E8445" i="8"/>
  <c r="E6336" i="8"/>
  <c r="E1400" i="8"/>
  <c r="E6281" i="8"/>
  <c r="E6282" i="8"/>
  <c r="E1745" i="8"/>
  <c r="E1746" i="8"/>
  <c r="E8206" i="8"/>
  <c r="E2284" i="8"/>
  <c r="E2285" i="8"/>
  <c r="E5618" i="8"/>
  <c r="E1453" i="8"/>
  <c r="E9390" i="8"/>
  <c r="E9391" i="8"/>
  <c r="E9392" i="8"/>
  <c r="E7747" i="8"/>
  <c r="E4537" i="8"/>
  <c r="E4538" i="8"/>
  <c r="E3407" i="8"/>
  <c r="E3408" i="8"/>
  <c r="E9833" i="8"/>
  <c r="E9834" i="8"/>
  <c r="E5294" i="8"/>
  <c r="E8531" i="8"/>
  <c r="E7534" i="8"/>
  <c r="E5081" i="8"/>
  <c r="E5082" i="8"/>
  <c r="E3814" i="8"/>
  <c r="E3815" i="8"/>
  <c r="E3816" i="8"/>
  <c r="E3817" i="8"/>
  <c r="E3818" i="8"/>
  <c r="E5305" i="8"/>
  <c r="E5306" i="8"/>
  <c r="E6491" i="8"/>
  <c r="E700" i="8"/>
  <c r="E5009" i="8"/>
  <c r="E5010" i="8"/>
  <c r="E7956" i="8"/>
  <c r="E7957" i="8"/>
  <c r="E7958" i="8"/>
  <c r="E7959" i="8"/>
  <c r="E4323" i="8"/>
  <c r="E2085" i="8"/>
  <c r="E2086" i="8"/>
  <c r="E5362" i="8"/>
  <c r="E2129" i="8"/>
  <c r="E3148" i="8"/>
  <c r="E3149" i="8"/>
  <c r="E6836" i="8"/>
  <c r="E1514" i="8"/>
  <c r="E1515" i="8"/>
  <c r="E1516" i="8"/>
  <c r="E1517" i="8"/>
  <c r="E1518" i="8"/>
  <c r="E8882" i="8"/>
  <c r="E8883" i="8"/>
  <c r="E8884" i="8"/>
  <c r="E8885" i="8"/>
  <c r="E8886" i="8"/>
  <c r="E3774" i="8"/>
  <c r="E5994" i="8"/>
  <c r="E9" i="8"/>
  <c r="E9322" i="8"/>
  <c r="E9323" i="8"/>
  <c r="E4099" i="8"/>
  <c r="E4100" i="8"/>
  <c r="E3048" i="8"/>
  <c r="E8981" i="8"/>
  <c r="E8982" i="8"/>
  <c r="E9614" i="8"/>
  <c r="E9615" i="8"/>
  <c r="E9616" i="8"/>
  <c r="E9663" i="8"/>
  <c r="E9664" i="8"/>
  <c r="E5123" i="8"/>
  <c r="E5124" i="8"/>
  <c r="E5125" i="8"/>
  <c r="E5126" i="8"/>
  <c r="E5127" i="8"/>
  <c r="E5128" i="8"/>
  <c r="E5129" i="8"/>
  <c r="E3643" i="8"/>
  <c r="E3644" i="8"/>
  <c r="E3645" i="8"/>
  <c r="E7398" i="8"/>
  <c r="E7399" i="8"/>
  <c r="E7400" i="8"/>
  <c r="E7401" i="8"/>
  <c r="E7402" i="8"/>
  <c r="E7403" i="8"/>
  <c r="E7404" i="8"/>
  <c r="E9294" i="8"/>
  <c r="E9295" i="8"/>
  <c r="E9296" i="8"/>
  <c r="E9297" i="8"/>
  <c r="E9298" i="8"/>
  <c r="E9299" i="8"/>
  <c r="E7253" i="8"/>
  <c r="E172" i="8"/>
  <c r="E7080" i="8"/>
  <c r="E393" i="8"/>
  <c r="E1317" i="8"/>
  <c r="E1318" i="8"/>
  <c r="E1844" i="8"/>
  <c r="E1845" i="8"/>
  <c r="E1846" i="8"/>
  <c r="E1847" i="8"/>
  <c r="E7147" i="8"/>
  <c r="E687" i="8"/>
  <c r="E688" i="8"/>
  <c r="E9648" i="8"/>
  <c r="E9649" i="8"/>
  <c r="E2669" i="8"/>
  <c r="E2670" i="8"/>
  <c r="E6197" i="8"/>
  <c r="E5856" i="8"/>
  <c r="E1319" i="8"/>
  <c r="E1320" i="8"/>
  <c r="E6990" i="8"/>
  <c r="E6991" i="8"/>
  <c r="E9463" i="8"/>
  <c r="E1411" i="8"/>
  <c r="E1412" i="8"/>
  <c r="E8631" i="8"/>
  <c r="E8632" i="8"/>
  <c r="E8633" i="8"/>
  <c r="E8634" i="8"/>
  <c r="E1996" i="8"/>
  <c r="E7637" i="8"/>
  <c r="E7638" i="8"/>
  <c r="E9241" i="8"/>
  <c r="E8887" i="8"/>
  <c r="E6128" i="8"/>
  <c r="E6129" i="8"/>
  <c r="E6130" i="8"/>
  <c r="E2671" i="8"/>
  <c r="E2672" i="8"/>
  <c r="E2673" i="8"/>
  <c r="E2674" i="8"/>
  <c r="E2675" i="8"/>
  <c r="E2992" i="8"/>
  <c r="E6375" i="8"/>
  <c r="E6376" i="8"/>
  <c r="E3409" i="8"/>
  <c r="E1484" i="8"/>
  <c r="E5136" i="8"/>
  <c r="E5137" i="8"/>
  <c r="E5138" i="8"/>
  <c r="E2517" i="8"/>
  <c r="E2518" i="8"/>
  <c r="E2519" i="8"/>
  <c r="E2520" i="8"/>
  <c r="E5606" i="8"/>
  <c r="E4042" i="8"/>
  <c r="E1704" i="8"/>
  <c r="E5619" i="8"/>
  <c r="E5620" i="8"/>
  <c r="E5621" i="8"/>
  <c r="E5622" i="8"/>
  <c r="E4467" i="8"/>
  <c r="E3819" i="8"/>
  <c r="E3820" i="8"/>
  <c r="E3821" i="8"/>
  <c r="E3822" i="8"/>
  <c r="E3823" i="8"/>
  <c r="E8850" i="8"/>
  <c r="E8851" i="8"/>
  <c r="E9601" i="8"/>
  <c r="E9602" i="8"/>
  <c r="E1958" i="8"/>
  <c r="E2053" i="8"/>
  <c r="E2054" i="8"/>
  <c r="E2055" i="8"/>
  <c r="E2056" i="8"/>
  <c r="E2057" i="8"/>
  <c r="E2697" i="8"/>
  <c r="E2698" i="8"/>
  <c r="E8347" i="8"/>
  <c r="E8348" i="8"/>
  <c r="E8349" i="8"/>
  <c r="E5968" i="8"/>
  <c r="E5969" i="8"/>
  <c r="E5970" i="8"/>
  <c r="E148" i="8"/>
  <c r="E149" i="8"/>
  <c r="E7081" i="8"/>
  <c r="E7082" i="8"/>
  <c r="E8272" i="8"/>
  <c r="E8273" i="8"/>
  <c r="E8274" i="8"/>
  <c r="E7658" i="8"/>
  <c r="E5377" i="8"/>
  <c r="E5026" i="8"/>
  <c r="E5027" i="8"/>
  <c r="E4183" i="8"/>
  <c r="E5645" i="8"/>
  <c r="E507" i="8"/>
  <c r="E5545" i="8"/>
  <c r="E9438" i="8"/>
  <c r="E2799" i="8"/>
  <c r="E2800" i="8"/>
  <c r="E2801" i="8"/>
  <c r="E5546" i="8"/>
  <c r="E8807" i="8"/>
  <c r="E3150" i="8"/>
  <c r="E179" i="8"/>
  <c r="E74" i="8"/>
  <c r="E75" i="8"/>
  <c r="E76" i="8"/>
  <c r="E77" i="8"/>
  <c r="E78" i="8"/>
  <c r="E3123" i="8"/>
  <c r="E5378" i="8"/>
  <c r="E3972" i="8"/>
  <c r="E6959" i="8"/>
  <c r="E3067" i="8"/>
  <c r="E3068" i="8"/>
  <c r="E3069" i="8"/>
  <c r="E6530" i="8"/>
  <c r="E6212" i="8"/>
  <c r="E1485" i="8"/>
  <c r="E9205" i="8"/>
  <c r="E9206" i="8"/>
  <c r="E3189" i="8"/>
  <c r="E3190" i="8"/>
  <c r="E8014" i="8"/>
  <c r="E8015" i="8"/>
  <c r="E8793" i="8"/>
  <c r="E8888" i="8"/>
  <c r="E8889" i="8"/>
  <c r="E8890" i="8"/>
  <c r="E7507" i="8"/>
  <c r="E2103" i="8"/>
  <c r="E2104" i="8"/>
  <c r="E2105" i="8"/>
  <c r="E6870" i="8"/>
  <c r="E2634" i="8"/>
  <c r="E6548" i="8"/>
  <c r="E7970" i="8"/>
  <c r="E7971" i="8"/>
  <c r="E7972" i="8"/>
  <c r="E7973" i="8"/>
  <c r="E7974" i="8"/>
  <c r="E5097" i="8"/>
  <c r="E5098" i="8"/>
  <c r="E5099" i="8"/>
  <c r="E1622" i="8"/>
  <c r="E1623" i="8"/>
  <c r="E1624" i="8"/>
  <c r="E4656" i="8"/>
  <c r="E4657" i="8"/>
  <c r="E4658" i="8"/>
  <c r="E8258" i="8"/>
  <c r="E8259" i="8"/>
  <c r="E4996" i="8"/>
  <c r="E8328" i="8"/>
  <c r="E8329" i="8"/>
  <c r="E8330" i="8"/>
  <c r="E8331" i="8"/>
  <c r="E8332" i="8"/>
  <c r="E8333" i="8"/>
  <c r="E8334" i="8"/>
  <c r="E4025" i="8"/>
  <c r="E4026" i="8"/>
  <c r="E4027" i="8"/>
  <c r="E9067" i="8"/>
  <c r="E4013" i="8"/>
  <c r="E4014" i="8"/>
  <c r="E4015" i="8"/>
  <c r="E6549" i="8"/>
  <c r="E2410" i="8"/>
  <c r="E2759" i="8"/>
  <c r="E2760" i="8"/>
  <c r="E6161" i="8"/>
  <c r="E3685" i="8"/>
  <c r="E8913" i="8"/>
  <c r="E8914" i="8"/>
  <c r="E8915" i="8"/>
  <c r="E1081" i="8"/>
  <c r="E2822" i="8"/>
  <c r="E8187" i="8"/>
  <c r="E3070" i="8"/>
  <c r="E4743" i="8"/>
  <c r="E4744" i="8"/>
  <c r="E4745" i="8"/>
  <c r="E4746" i="8"/>
  <c r="E3589" i="8"/>
  <c r="E8596" i="8"/>
  <c r="E8597" i="8"/>
  <c r="E8598" i="8"/>
  <c r="E8599" i="8"/>
  <c r="E8656" i="8"/>
  <c r="E8657" i="8"/>
  <c r="E8658" i="8"/>
  <c r="E6587" i="8"/>
  <c r="E6588" i="8"/>
  <c r="E8148" i="8"/>
  <c r="E8149" i="8"/>
  <c r="E8150" i="8"/>
  <c r="E8151" i="8"/>
  <c r="E6080" i="8"/>
  <c r="E6081" i="8"/>
  <c r="E6082" i="8"/>
  <c r="E3487" i="8"/>
  <c r="E7390" i="8"/>
  <c r="E7391" i="8"/>
  <c r="E2039" i="8"/>
  <c r="E2040" i="8"/>
  <c r="E9617" i="8"/>
  <c r="E9618" i="8"/>
  <c r="E6106" i="8"/>
  <c r="E6107" i="8"/>
  <c r="E6108" i="8"/>
  <c r="E6109" i="8"/>
  <c r="E3882" i="8"/>
  <c r="E3883" i="8"/>
  <c r="E8028" i="8"/>
  <c r="E2374" i="8"/>
  <c r="E4594" i="8"/>
  <c r="E4595" i="8"/>
  <c r="E4596" i="8"/>
  <c r="E4597" i="8"/>
  <c r="E3546" i="8"/>
  <c r="E4867" i="8"/>
  <c r="E4868" i="8"/>
  <c r="E2305" i="8"/>
  <c r="E3499" i="8"/>
  <c r="E3500" i="8"/>
  <c r="E6512" i="8"/>
  <c r="E6513" i="8"/>
  <c r="E6514" i="8"/>
  <c r="E2542" i="8"/>
  <c r="E5327" i="8"/>
  <c r="E5328" i="8"/>
  <c r="E5329" i="8"/>
  <c r="E5330" i="8"/>
  <c r="E254" i="8"/>
  <c r="E6748" i="8"/>
  <c r="E341" i="8"/>
  <c r="E3501" i="8"/>
  <c r="E3502" i="8"/>
  <c r="E7713" i="8"/>
  <c r="E4202" i="8"/>
  <c r="E7132" i="8"/>
  <c r="E7133" i="8"/>
  <c r="E5083" i="8"/>
  <c r="E5924" i="8"/>
  <c r="E5925" i="8"/>
  <c r="E5926" i="8"/>
  <c r="E5927" i="8"/>
  <c r="E7241" i="8"/>
  <c r="E7738" i="8"/>
  <c r="E7739" i="8"/>
  <c r="E9665" i="8"/>
  <c r="E9666" i="8"/>
  <c r="E9667" i="8"/>
  <c r="E2087" i="8"/>
  <c r="E8808" i="8"/>
  <c r="E3700" i="8"/>
  <c r="E3701" i="8"/>
  <c r="E3702" i="8"/>
  <c r="E7093" i="8"/>
  <c r="E222" i="8"/>
  <c r="E223" i="8"/>
  <c r="E9025" i="8"/>
  <c r="E9026" i="8"/>
  <c r="E4351" i="8"/>
  <c r="E7714" i="8"/>
  <c r="E7715" i="8"/>
  <c r="E7716" i="8"/>
  <c r="E8294" i="8"/>
  <c r="E8295" i="8"/>
  <c r="E4702" i="8"/>
  <c r="E4703" i="8"/>
  <c r="E908" i="8"/>
  <c r="E909" i="8"/>
  <c r="E910" i="8"/>
  <c r="E911" i="8"/>
  <c r="E4907" i="8"/>
  <c r="E2106" i="8"/>
  <c r="E2107" i="8"/>
  <c r="E2417" i="8"/>
  <c r="E2418" i="8"/>
  <c r="E7454" i="8"/>
  <c r="E7455" i="8"/>
  <c r="E7456" i="8"/>
  <c r="E7457" i="8"/>
  <c r="E7458" i="8"/>
  <c r="E7459" i="8"/>
  <c r="E7460" i="8"/>
  <c r="E7461" i="8"/>
  <c r="E7462" i="8"/>
  <c r="E6531" i="8"/>
  <c r="E6532" i="8"/>
  <c r="E6533" i="8"/>
  <c r="E6534" i="8"/>
  <c r="E9784" i="8"/>
  <c r="E9785" i="8"/>
  <c r="E6033" i="8"/>
  <c r="E6034" i="8"/>
  <c r="E2635" i="8"/>
  <c r="E2636" i="8"/>
  <c r="E2637" i="8"/>
  <c r="E2638" i="8"/>
  <c r="E772" i="8"/>
  <c r="E1872" i="8"/>
  <c r="E2923" i="8"/>
  <c r="E3049" i="8"/>
  <c r="E3050" i="8"/>
  <c r="E3051" i="8"/>
  <c r="E4438" i="8"/>
  <c r="E8367" i="8"/>
  <c r="E3503" i="8"/>
  <c r="E3504" i="8"/>
  <c r="E9439" i="8"/>
  <c r="E9440" i="8"/>
  <c r="E9441" i="8"/>
  <c r="E9442" i="8"/>
  <c r="E9443" i="8"/>
  <c r="E9444" i="8"/>
  <c r="E9445" i="8"/>
  <c r="E9446" i="8"/>
  <c r="E3355" i="8"/>
  <c r="E3356" i="8"/>
  <c r="E6180" i="8"/>
  <c r="E6181" i="8"/>
  <c r="E6363" i="8"/>
  <c r="E1341" i="8"/>
  <c r="E1342" i="8"/>
  <c r="E1343" i="8"/>
  <c r="E1344" i="8"/>
  <c r="E1345" i="8"/>
  <c r="E1346" i="8"/>
  <c r="E1347" i="8"/>
  <c r="E1348" i="8"/>
  <c r="E1349" i="8"/>
  <c r="E4352" i="8"/>
  <c r="E2639" i="8"/>
  <c r="E2834" i="8"/>
  <c r="E2835" i="8"/>
  <c r="E3437" i="8"/>
  <c r="E3438" i="8"/>
  <c r="E3439" i="8"/>
  <c r="E3440" i="8"/>
  <c r="E7689" i="8"/>
  <c r="E7690" i="8"/>
  <c r="E7691" i="8"/>
  <c r="E9603" i="8"/>
  <c r="E7254" i="8"/>
  <c r="E164" i="8"/>
  <c r="E450" i="8"/>
  <c r="E6388" i="8"/>
  <c r="E2521" i="8"/>
  <c r="E2522" i="8"/>
  <c r="E2523" i="8"/>
  <c r="E2524" i="8"/>
  <c r="E3101" i="8"/>
  <c r="E8469" i="8"/>
  <c r="E8470" i="8"/>
  <c r="E8471" i="8"/>
  <c r="E8106" i="8"/>
  <c r="E8107" i="8"/>
  <c r="E4869" i="8"/>
  <c r="E4870" i="8"/>
  <c r="E4585" i="8"/>
  <c r="E4586" i="8"/>
  <c r="E4527" i="8"/>
  <c r="E9343" i="8"/>
  <c r="E9344" i="8"/>
  <c r="E1257" i="8"/>
  <c r="E224" i="8"/>
  <c r="E225" i="8"/>
  <c r="E3521" i="8"/>
  <c r="E6389" i="8"/>
  <c r="E9086" i="8"/>
  <c r="E8296" i="8"/>
  <c r="E4269" i="8"/>
  <c r="E4270" i="8"/>
  <c r="E4271" i="8"/>
  <c r="E5467" i="8"/>
  <c r="E5468" i="8"/>
  <c r="E5469" i="8"/>
  <c r="E5470" i="8"/>
  <c r="E5471" i="8"/>
  <c r="E8099" i="8"/>
  <c r="E8100" i="8"/>
  <c r="E9863" i="8"/>
  <c r="E9864" i="8"/>
  <c r="E5940" i="8"/>
  <c r="E5941" i="8"/>
  <c r="E5942" i="8"/>
  <c r="E9875" i="8"/>
  <c r="E9876" i="8"/>
  <c r="E9877" i="8"/>
  <c r="E737" i="8"/>
  <c r="E8249" i="8"/>
  <c r="E8250" i="8"/>
  <c r="E2338" i="8"/>
  <c r="E2339" i="8"/>
  <c r="E2340" i="8"/>
  <c r="E2341" i="8"/>
  <c r="E2342" i="8"/>
  <c r="E2343" i="8"/>
  <c r="E2344" i="8"/>
  <c r="E2345" i="8"/>
  <c r="E4336" i="8"/>
  <c r="E4337" i="8"/>
  <c r="E5683" i="8"/>
  <c r="E3703" i="8"/>
  <c r="E3704" i="8"/>
  <c r="E3705" i="8"/>
  <c r="E1719" i="8"/>
  <c r="E9370" i="8"/>
  <c r="E9371" i="8"/>
  <c r="E6667" i="8"/>
  <c r="E2411" i="8"/>
  <c r="E2412" i="8"/>
  <c r="E4699" i="8"/>
  <c r="E5422" i="8"/>
  <c r="E5423" i="8"/>
  <c r="E1689" i="8"/>
  <c r="E3423" i="8"/>
  <c r="E8091" i="8"/>
  <c r="E4377" i="8"/>
  <c r="E4378" i="8"/>
  <c r="E4379" i="8"/>
  <c r="E4380" i="8"/>
  <c r="E4952" i="8"/>
  <c r="E7303" i="8"/>
  <c r="E5971" i="8"/>
  <c r="E7898" i="8"/>
  <c r="E6317" i="8"/>
  <c r="E6603" i="8"/>
  <c r="E6604" i="8"/>
  <c r="E3357" i="8"/>
  <c r="E9650" i="8"/>
  <c r="E4819" i="8"/>
  <c r="E4154" i="8"/>
  <c r="E4155" i="8"/>
  <c r="E8646" i="8"/>
  <c r="E2802" i="8"/>
  <c r="E1141" i="8"/>
  <c r="E1142" i="8"/>
  <c r="E4452" i="8"/>
  <c r="E3035" i="8"/>
  <c r="E3036" i="8"/>
  <c r="E3037" i="8"/>
  <c r="E1149" i="8"/>
  <c r="E5403" i="8"/>
  <c r="E5404" i="8"/>
  <c r="E7003" i="8"/>
  <c r="E7004" i="8"/>
  <c r="E7005" i="8"/>
  <c r="E7006" i="8"/>
  <c r="E7007" i="8"/>
  <c r="E7008" i="8"/>
  <c r="E508" i="8"/>
  <c r="E509" i="8"/>
  <c r="E510" i="8"/>
  <c r="E511" i="8"/>
  <c r="E512" i="8"/>
  <c r="E513" i="8"/>
  <c r="E7558" i="8"/>
  <c r="E7022" i="8"/>
  <c r="E9991" i="8"/>
  <c r="E9992" i="8"/>
  <c r="E6992" i="8"/>
  <c r="E6993" i="8"/>
  <c r="E6994" i="8"/>
  <c r="E3944" i="8"/>
  <c r="E3945" i="8"/>
  <c r="E3946" i="8"/>
  <c r="E3947" i="8"/>
  <c r="E2151" i="8"/>
  <c r="E2152" i="8"/>
  <c r="E2153" i="8"/>
  <c r="E4727" i="8"/>
  <c r="E7923" i="8"/>
  <c r="E7924" i="8"/>
  <c r="E7925" i="8"/>
  <c r="E7926" i="8"/>
  <c r="E6007" i="8"/>
  <c r="E6008" i="8"/>
  <c r="E6871" i="8"/>
  <c r="E6872" i="8"/>
  <c r="E4611" i="8"/>
  <c r="E4612" i="8"/>
  <c r="E5562" i="8"/>
  <c r="E5563" i="8"/>
  <c r="E5564" i="8"/>
  <c r="E5565" i="8"/>
  <c r="E5264" i="8"/>
  <c r="E9529" i="8"/>
  <c r="E9530" i="8"/>
  <c r="E9531" i="8"/>
  <c r="E9532" i="8"/>
  <c r="E9533" i="8"/>
  <c r="E8350" i="8"/>
  <c r="E4692" i="8"/>
  <c r="E4693" i="8"/>
  <c r="E6636" i="8"/>
  <c r="E3001" i="8"/>
  <c r="E3884" i="8"/>
  <c r="E3601" i="8"/>
  <c r="E3602" i="8"/>
  <c r="E2458" i="8"/>
  <c r="E2459" i="8"/>
  <c r="E2460" i="8"/>
  <c r="E9472" i="8"/>
  <c r="E4997" i="8"/>
  <c r="E4998" i="8"/>
  <c r="E7009" i="8"/>
  <c r="E7010" i="8"/>
  <c r="E783" i="8"/>
  <c r="E5720" i="8"/>
  <c r="E3747" i="8"/>
  <c r="E8603" i="8"/>
  <c r="E4355" i="8"/>
  <c r="E4356" i="8"/>
  <c r="E4357" i="8"/>
  <c r="E4358" i="8"/>
  <c r="E4359" i="8"/>
  <c r="E4360" i="8"/>
  <c r="E2461" i="8"/>
  <c r="E2462" i="8"/>
  <c r="E2463" i="8"/>
  <c r="E2464" i="8"/>
  <c r="E3191" i="8"/>
  <c r="E4728" i="8"/>
  <c r="E4729" i="8"/>
  <c r="E7585" i="8"/>
  <c r="E7586" i="8"/>
  <c r="E7587" i="8"/>
  <c r="E7588" i="8"/>
  <c r="E2619" i="8"/>
  <c r="E2088" i="8"/>
  <c r="E2140" i="8"/>
  <c r="E9041" i="8"/>
  <c r="E9042" i="8"/>
  <c r="E9043" i="8"/>
  <c r="E9103" i="8"/>
  <c r="E9104" i="8"/>
  <c r="E9105" i="8"/>
  <c r="E6478" i="8"/>
  <c r="E9604" i="8"/>
  <c r="E8446" i="8"/>
  <c r="E2600" i="8"/>
  <c r="E2601" i="8"/>
  <c r="E9068" i="8"/>
  <c r="E8705" i="8"/>
  <c r="E9207" i="8"/>
  <c r="E6397" i="8"/>
  <c r="E1932" i="8"/>
  <c r="E9774" i="8"/>
  <c r="E9775" i="8"/>
  <c r="E9776" i="8"/>
  <c r="E9777" i="8"/>
  <c r="E9778" i="8"/>
  <c r="E9779" i="8"/>
  <c r="E9780" i="8"/>
  <c r="E9781" i="8"/>
  <c r="E95" i="8"/>
  <c r="E6854" i="8"/>
  <c r="E6855" i="8"/>
  <c r="E6182" i="8"/>
  <c r="E6183" i="8"/>
  <c r="E6184" i="8"/>
  <c r="E6185" i="8"/>
  <c r="E6186" i="8"/>
  <c r="E5331" i="8"/>
  <c r="E5332" i="8"/>
  <c r="E8092" i="8"/>
  <c r="E8604" i="8"/>
  <c r="E8605" i="8"/>
  <c r="E1207" i="8"/>
  <c r="E1208" i="8"/>
  <c r="E1209" i="8"/>
  <c r="E1210" i="8"/>
  <c r="E4800" i="8"/>
  <c r="E4801" i="8"/>
  <c r="E4802" i="8"/>
  <c r="E9850" i="8"/>
  <c r="E9851" i="8"/>
  <c r="E659" i="8"/>
  <c r="E660" i="8"/>
  <c r="E661" i="8"/>
  <c r="E6009" i="8"/>
  <c r="E6010" i="8"/>
  <c r="E6011" i="8"/>
  <c r="E6213" i="8"/>
  <c r="E9502" i="8"/>
  <c r="E9503" i="8"/>
  <c r="E3231" i="8"/>
  <c r="E6406" i="8"/>
  <c r="E2836" i="8"/>
  <c r="E689" i="8"/>
  <c r="E690" i="8"/>
  <c r="E8961" i="8"/>
  <c r="E8962" i="8"/>
  <c r="E8963" i="8"/>
  <c r="E8964" i="8"/>
  <c r="E6254" i="8"/>
  <c r="E7255" i="8"/>
  <c r="E8413" i="8"/>
  <c r="E6420" i="8"/>
  <c r="E6421" i="8"/>
  <c r="E3014" i="8"/>
  <c r="E7769" i="8"/>
  <c r="E7770" i="8"/>
  <c r="E7771" i="8"/>
  <c r="E7159" i="8"/>
  <c r="E7160" i="8"/>
  <c r="E3159" i="8"/>
  <c r="E3160" i="8"/>
  <c r="E7675" i="8"/>
  <c r="E2761" i="8"/>
  <c r="E2918" i="8"/>
  <c r="E3358" i="8"/>
  <c r="E5265" i="8"/>
  <c r="E5266" i="8"/>
  <c r="E9150" i="8"/>
  <c r="E7535" i="8"/>
  <c r="E4280" i="8"/>
  <c r="E4281" i="8"/>
  <c r="E4282" i="8"/>
  <c r="E4283" i="8"/>
  <c r="E3213" i="8"/>
  <c r="E3467" i="8"/>
  <c r="E3468" i="8"/>
  <c r="E9428" i="8"/>
  <c r="E9429" i="8"/>
  <c r="E7435" i="8"/>
  <c r="E1903" i="8"/>
  <c r="E1904" i="8"/>
  <c r="E1905" i="8"/>
  <c r="E4513" i="8"/>
  <c r="E5139" i="8"/>
  <c r="E5140" i="8"/>
  <c r="E1694" i="8"/>
  <c r="E406" i="8"/>
  <c r="E6479" i="8"/>
  <c r="E2574" i="8"/>
  <c r="E2575" i="8"/>
  <c r="E2576" i="8"/>
  <c r="E2354" i="8"/>
  <c r="E2355" i="8"/>
  <c r="E2356" i="8"/>
  <c r="E2357" i="8"/>
  <c r="E2358" i="8"/>
  <c r="E6620" i="8"/>
  <c r="E2676" i="8"/>
  <c r="E2677" i="8"/>
  <c r="E1747" i="8"/>
  <c r="E1748" i="8"/>
  <c r="E1749" i="8"/>
  <c r="E5509" i="8"/>
  <c r="E5510" i="8"/>
  <c r="E5511" i="8"/>
  <c r="E6572" i="8"/>
  <c r="E8983" i="8"/>
  <c r="E1985" i="8"/>
  <c r="E1986" i="8"/>
  <c r="E1072" i="8"/>
  <c r="E3559" i="8"/>
  <c r="E3560" i="8"/>
  <c r="E3561" i="8"/>
  <c r="E3562" i="8"/>
  <c r="E3563" i="8"/>
  <c r="E3564" i="8"/>
  <c r="E3565" i="8"/>
  <c r="E468" i="8"/>
  <c r="E469" i="8"/>
  <c r="E470" i="8"/>
  <c r="E4184" i="8"/>
  <c r="E4185" i="8"/>
  <c r="E9208" i="8"/>
  <c r="E9209" i="8"/>
  <c r="E9210" i="8"/>
  <c r="E9211" i="8"/>
  <c r="E1889" i="8"/>
  <c r="E1890" i="8"/>
  <c r="E8965" i="8"/>
  <c r="E8966" i="8"/>
  <c r="E8967" i="8"/>
  <c r="E4613" i="8"/>
  <c r="E4614" i="8"/>
  <c r="E3566" i="8"/>
  <c r="E624" i="8"/>
  <c r="E625" i="8"/>
  <c r="E626" i="8"/>
  <c r="E627" i="8"/>
  <c r="E628" i="8"/>
  <c r="E629" i="8"/>
  <c r="E630" i="8"/>
  <c r="E4539" i="8"/>
  <c r="E1465" i="8"/>
  <c r="E9151" i="8"/>
  <c r="E5267" i="8"/>
  <c r="E5268" i="8"/>
  <c r="E3686" i="8"/>
  <c r="E3687" i="8"/>
  <c r="E9182" i="8"/>
  <c r="E9183" i="8"/>
  <c r="E9184" i="8"/>
  <c r="E9185" i="8"/>
  <c r="E9186" i="8"/>
  <c r="E9187" i="8"/>
  <c r="E2433" i="8"/>
  <c r="E5721" i="8"/>
  <c r="E5722" i="8"/>
  <c r="E9910" i="8"/>
  <c r="E1466" i="8"/>
  <c r="E1424" i="8"/>
  <c r="E2749" i="8"/>
  <c r="E2750" i="8"/>
  <c r="E5472" i="8"/>
  <c r="E5473" i="8"/>
  <c r="E5474" i="8"/>
  <c r="E5475" i="8"/>
  <c r="E9573" i="8"/>
  <c r="E9574" i="8"/>
  <c r="E9575" i="8"/>
  <c r="E7231" i="8"/>
  <c r="E8932" i="8"/>
  <c r="E2359" i="8"/>
  <c r="E2360" i="8"/>
  <c r="E9188" i="8"/>
  <c r="E9189" i="8"/>
  <c r="E9190" i="8"/>
  <c r="E6015" i="8"/>
  <c r="E5269" i="8"/>
  <c r="E5270" i="8"/>
  <c r="E6371" i="8"/>
  <c r="E6372" i="8"/>
  <c r="E2678" i="8"/>
  <c r="E5768" i="8"/>
  <c r="E5769" i="8"/>
  <c r="E5770" i="8"/>
  <c r="E5734" i="8"/>
  <c r="E9375" i="8"/>
  <c r="E9376" i="8"/>
  <c r="E9377" i="8"/>
  <c r="E4790" i="8"/>
  <c r="E5285" i="8"/>
  <c r="E5286" i="8"/>
  <c r="E5287" i="8"/>
  <c r="E8414" i="8"/>
  <c r="E8415" i="8"/>
  <c r="E8416" i="8"/>
  <c r="E8417" i="8"/>
  <c r="E9974" i="8"/>
  <c r="E9975" i="8"/>
  <c r="E9976" i="8"/>
  <c r="E7852" i="8"/>
  <c r="E4381" i="8"/>
  <c r="E4382" i="8"/>
  <c r="E2936" i="8"/>
  <c r="E6035" i="8"/>
  <c r="E6036" i="8"/>
  <c r="E2882" i="8"/>
  <c r="E2883" i="8"/>
  <c r="E2884" i="8"/>
  <c r="E2885" i="8"/>
  <c r="E7168" i="8"/>
  <c r="E7169" i="8"/>
  <c r="E342" i="8"/>
  <c r="E9504" i="8"/>
  <c r="E9505" i="8"/>
  <c r="E9506" i="8"/>
  <c r="E9507" i="8"/>
  <c r="E6589" i="8"/>
  <c r="E5874" i="8"/>
  <c r="E5875" i="8"/>
  <c r="E5876" i="8"/>
  <c r="E1361" i="8"/>
  <c r="E6775" i="8"/>
  <c r="E3653" i="8"/>
  <c r="E4747" i="8"/>
  <c r="E4748" i="8"/>
  <c r="E2837" i="8"/>
  <c r="E435" i="8"/>
  <c r="E5161" i="8"/>
  <c r="E5162" i="8"/>
  <c r="E9308" i="8"/>
  <c r="E9309" i="8"/>
  <c r="E7494" i="8"/>
  <c r="E7495" i="8"/>
  <c r="E2937" i="8"/>
  <c r="E5333" i="8"/>
  <c r="E7717" i="8"/>
  <c r="E7718" i="8"/>
  <c r="E8852" i="8"/>
  <c r="E4736" i="8"/>
  <c r="E3359" i="8"/>
  <c r="E3360" i="8"/>
  <c r="E3361" i="8"/>
  <c r="E9576" i="8"/>
  <c r="E7740" i="8"/>
  <c r="E7741" i="8"/>
  <c r="E7742" i="8"/>
  <c r="E7743" i="8"/>
  <c r="E1592" i="8"/>
  <c r="E1593" i="8"/>
  <c r="E1594" i="8"/>
  <c r="E6621" i="8"/>
  <c r="E6622" i="8"/>
  <c r="E8551" i="8"/>
  <c r="E8552" i="8"/>
  <c r="E9191" i="8"/>
  <c r="E738" i="8"/>
  <c r="E347" i="8"/>
  <c r="E348" i="8"/>
  <c r="E3192" i="8"/>
  <c r="E3193" i="8"/>
  <c r="E9670" i="8"/>
  <c r="E9671" i="8"/>
  <c r="E646" i="8"/>
  <c r="E4016" i="8"/>
  <c r="E4017" i="8"/>
  <c r="E3973" i="8"/>
  <c r="E3974" i="8"/>
  <c r="E4383" i="8"/>
  <c r="E4361" i="8"/>
  <c r="E4362" i="8"/>
  <c r="E4363" i="8"/>
  <c r="E3106" i="8"/>
  <c r="E8108" i="8"/>
  <c r="E8109" i="8"/>
  <c r="E1082" i="8"/>
  <c r="E953" i="8"/>
  <c r="E4659" i="8"/>
  <c r="E2264" i="8"/>
  <c r="E2265" i="8"/>
  <c r="E2266" i="8"/>
  <c r="E255" i="8"/>
  <c r="E1690" i="8"/>
  <c r="E9139" i="8"/>
  <c r="E9140" i="8"/>
  <c r="E9141" i="8"/>
  <c r="E1695" i="8"/>
  <c r="E4116" i="8"/>
  <c r="E2465" i="8"/>
  <c r="E3983" i="8"/>
  <c r="E3984" i="8"/>
  <c r="E1401" i="8"/>
  <c r="E2089" i="8"/>
  <c r="E8093" i="8"/>
  <c r="E1576" i="8"/>
  <c r="E1577" i="8"/>
  <c r="E6283" i="8"/>
  <c r="E6284" i="8"/>
  <c r="E6285" i="8"/>
  <c r="E6286" i="8"/>
  <c r="E534" i="8"/>
  <c r="E535" i="8"/>
  <c r="E536" i="8"/>
  <c r="E537" i="8"/>
  <c r="E538" i="8"/>
  <c r="E539" i="8"/>
  <c r="E540" i="8"/>
  <c r="E425" i="8"/>
  <c r="E7589" i="8"/>
  <c r="E7590" i="8"/>
  <c r="E7591" i="8"/>
  <c r="E7873" i="8"/>
  <c r="E4482" i="8"/>
  <c r="E436" i="8"/>
  <c r="E7094" i="8"/>
  <c r="E7095" i="8"/>
  <c r="E9559" i="8"/>
  <c r="E9560" i="8"/>
  <c r="E9561" i="8"/>
  <c r="E9562" i="8"/>
  <c r="E9563" i="8"/>
  <c r="E8532" i="8"/>
  <c r="E3138" i="8"/>
  <c r="E9878" i="8"/>
  <c r="E8999" i="8"/>
  <c r="E9852" i="8"/>
  <c r="E5783" i="8"/>
  <c r="E5784" i="8"/>
  <c r="E5785" i="8"/>
  <c r="E5786" i="8"/>
  <c r="E5787" i="8"/>
  <c r="E6287" i="8"/>
  <c r="E6288" i="8"/>
  <c r="E7048" i="8"/>
  <c r="E6543" i="8"/>
  <c r="E6100" i="8"/>
  <c r="E5446" i="8"/>
  <c r="E6646" i="8"/>
  <c r="E6647" i="8"/>
  <c r="E6083" i="8"/>
  <c r="E6084" i="8"/>
  <c r="E4820" i="8"/>
  <c r="E5809" i="8"/>
  <c r="E5810" i="8"/>
  <c r="E5811" i="8"/>
  <c r="E8794" i="8"/>
  <c r="E8795" i="8"/>
  <c r="E1116" i="8"/>
  <c r="E7719" i="8"/>
  <c r="E7720" i="8"/>
  <c r="E7721" i="8"/>
  <c r="E9702" i="8"/>
  <c r="E9703" i="8"/>
  <c r="E9704" i="8"/>
  <c r="E5424" i="8"/>
  <c r="E6856" i="8"/>
  <c r="E5954" i="8"/>
  <c r="E7814" i="8"/>
  <c r="E1987" i="8"/>
  <c r="E5318" i="8"/>
  <c r="E2466" i="8"/>
  <c r="E3194" i="8"/>
  <c r="E3195" i="8"/>
  <c r="E3196" i="8"/>
  <c r="E3197" i="8"/>
  <c r="E3198" i="8"/>
  <c r="E541" i="8"/>
  <c r="E8896" i="8"/>
  <c r="E5607" i="8"/>
  <c r="E8522" i="8"/>
  <c r="E8523" i="8"/>
  <c r="E371" i="8"/>
  <c r="E5295" i="8"/>
  <c r="E7148" i="8"/>
  <c r="E1117" i="8"/>
  <c r="E1118" i="8"/>
  <c r="E1119" i="8"/>
  <c r="E8035" i="8"/>
  <c r="E8036" i="8"/>
  <c r="E96" i="8"/>
  <c r="E97" i="8"/>
  <c r="E1534" i="8"/>
  <c r="E1535" i="8"/>
  <c r="E1536" i="8"/>
  <c r="E3262" i="8"/>
  <c r="E7256" i="8"/>
  <c r="E7257" i="8"/>
  <c r="E332" i="8"/>
  <c r="E333" i="8"/>
  <c r="E334" i="8"/>
  <c r="E3151" i="8"/>
  <c r="E2620" i="8"/>
  <c r="E6062" i="8"/>
  <c r="E9430" i="8"/>
  <c r="E7369" i="8"/>
  <c r="E7370" i="8"/>
  <c r="E7371" i="8"/>
  <c r="E7372" i="8"/>
  <c r="E7373" i="8"/>
  <c r="E2699" i="8"/>
  <c r="E6255" i="8"/>
  <c r="E426" i="8"/>
  <c r="E427" i="8"/>
  <c r="E1777" i="8"/>
  <c r="E1778" i="8"/>
  <c r="E9879" i="8"/>
  <c r="E9880" i="8"/>
  <c r="E9881" i="8"/>
  <c r="E9882" i="8"/>
  <c r="E9883" i="8"/>
  <c r="E8891" i="8"/>
  <c r="E150" i="8"/>
  <c r="E151" i="8"/>
  <c r="E152" i="8"/>
  <c r="E4018" i="8"/>
  <c r="E2720" i="8"/>
  <c r="E8809" i="8"/>
  <c r="E8810" i="8"/>
  <c r="E5163" i="8"/>
  <c r="E5164" i="8"/>
  <c r="E5165" i="8"/>
  <c r="E5166" i="8"/>
  <c r="E5167" i="8"/>
  <c r="E9516" i="8"/>
  <c r="E9517" i="8"/>
  <c r="E4704" i="8"/>
  <c r="E7374" i="8"/>
  <c r="E7375" i="8"/>
  <c r="E9128" i="8"/>
  <c r="E9129" i="8"/>
  <c r="E8065" i="8"/>
  <c r="E8066" i="8"/>
  <c r="E3654" i="8"/>
  <c r="E3655" i="8"/>
  <c r="E8968" i="8"/>
  <c r="E8969" i="8"/>
  <c r="E2361" i="8"/>
  <c r="E9865" i="8"/>
  <c r="E3726" i="8"/>
  <c r="E6960" i="8"/>
  <c r="E6961" i="8"/>
  <c r="E6962" i="8"/>
  <c r="E6963" i="8"/>
  <c r="E6027" i="8"/>
  <c r="E6028" i="8"/>
  <c r="E6238" i="8"/>
  <c r="E6239" i="8"/>
  <c r="E4174" i="8"/>
  <c r="E4175" i="8"/>
  <c r="E268" i="8"/>
  <c r="E269" i="8"/>
  <c r="E6544" i="8"/>
  <c r="E8116" i="8"/>
  <c r="E8117" i="8"/>
  <c r="E7735" i="8"/>
  <c r="E7736" i="8"/>
  <c r="E7737" i="8"/>
  <c r="E1873" i="8"/>
  <c r="E5669" i="8"/>
  <c r="E6925" i="8"/>
  <c r="E6926" i="8"/>
  <c r="E6927" i="8"/>
  <c r="E6928" i="8"/>
  <c r="E6929" i="8"/>
  <c r="E4019" i="8"/>
  <c r="E4020" i="8"/>
  <c r="E6648" i="8"/>
  <c r="E6649" i="8"/>
  <c r="E6650" i="8"/>
  <c r="E5735" i="8"/>
  <c r="E5736" i="8"/>
  <c r="E8600" i="8"/>
  <c r="E1073" i="8"/>
  <c r="E1074" i="8"/>
  <c r="E1075" i="8"/>
  <c r="E7477" i="8"/>
  <c r="E7478" i="8"/>
  <c r="E9709" i="8"/>
  <c r="E9710" i="8"/>
  <c r="E8251" i="8"/>
  <c r="E8252" i="8"/>
  <c r="E8253" i="8"/>
  <c r="E8254" i="8"/>
  <c r="E867" i="8"/>
  <c r="E868" i="8"/>
  <c r="E1498" i="8"/>
  <c r="E1499" i="8"/>
  <c r="E1500" i="8"/>
  <c r="E1501" i="8"/>
  <c r="E5425" i="8"/>
  <c r="E5426" i="8"/>
  <c r="E8553" i="8"/>
  <c r="E8554" i="8"/>
  <c r="E514" i="8"/>
  <c r="E4749" i="8"/>
  <c r="E4750" i="8"/>
  <c r="E3656" i="8"/>
  <c r="E3657" i="8"/>
  <c r="E3658" i="8"/>
  <c r="E8170" i="8"/>
  <c r="E2058" i="8"/>
  <c r="E6821" i="8"/>
  <c r="E6822" i="8"/>
  <c r="E792" i="8"/>
  <c r="E793" i="8"/>
  <c r="E794" i="8"/>
  <c r="E8970" i="8"/>
  <c r="E8971" i="8"/>
  <c r="E9464" i="8"/>
  <c r="E9465" i="8"/>
  <c r="E9466" i="8"/>
  <c r="E4400" i="8"/>
  <c r="E180" i="8"/>
  <c r="E181" i="8"/>
  <c r="E5497" i="8"/>
  <c r="E6214" i="8"/>
  <c r="E3300" i="8"/>
  <c r="E3801" i="8"/>
  <c r="E8418" i="8"/>
  <c r="E9518" i="8"/>
  <c r="E9519" i="8"/>
  <c r="E9520" i="8"/>
  <c r="E9521" i="8"/>
  <c r="E9522" i="8"/>
  <c r="E2621" i="8"/>
  <c r="E2059" i="8"/>
  <c r="E5904" i="8"/>
  <c r="E739" i="8"/>
  <c r="E740" i="8"/>
  <c r="E741" i="8"/>
  <c r="E742" i="8"/>
  <c r="E743" i="8"/>
  <c r="E1940" i="8"/>
  <c r="E1941" i="8"/>
  <c r="E1942" i="8"/>
  <c r="E6515" i="8"/>
  <c r="E6516" i="8"/>
  <c r="E2781" i="8"/>
  <c r="E2782" i="8"/>
  <c r="E2783" i="8"/>
  <c r="E2784" i="8"/>
  <c r="E9000" i="8"/>
  <c r="E9001" i="8"/>
  <c r="E9002" i="8"/>
  <c r="E9003" i="8"/>
  <c r="E5943" i="8"/>
  <c r="E5944" i="8"/>
  <c r="E5945" i="8"/>
  <c r="E471" i="8"/>
  <c r="E472" i="8"/>
  <c r="E473" i="8"/>
  <c r="E474" i="8"/>
  <c r="E463" i="8"/>
  <c r="E464" i="8"/>
  <c r="E6318" i="8"/>
  <c r="E8429" i="8"/>
  <c r="E2482" i="8"/>
  <c r="E2483" i="8"/>
  <c r="E2484" i="8"/>
  <c r="E2485" i="8"/>
  <c r="E2486" i="8"/>
  <c r="E2487" i="8"/>
  <c r="E7178" i="8"/>
  <c r="E5379" i="8"/>
  <c r="E5380" i="8"/>
  <c r="E5381" i="8"/>
  <c r="E5382" i="8"/>
  <c r="E2896" i="8"/>
  <c r="E6398" i="8"/>
  <c r="E6399" i="8"/>
  <c r="E6400" i="8"/>
  <c r="E6401" i="8"/>
  <c r="E6402" i="8"/>
  <c r="E6403" i="8"/>
  <c r="E1287" i="8"/>
  <c r="E1288" i="8"/>
  <c r="E1502" i="8"/>
  <c r="E9911" i="8"/>
  <c r="E9912" i="8"/>
  <c r="E9913" i="8"/>
  <c r="E9914" i="8"/>
  <c r="E9915" i="8"/>
  <c r="E9916" i="8"/>
  <c r="E9917" i="8"/>
  <c r="E1625" i="8"/>
  <c r="E1626" i="8"/>
  <c r="E1627" i="8"/>
  <c r="E4284" i="8"/>
  <c r="E4660" i="8"/>
  <c r="E4661" i="8"/>
  <c r="E4662" i="8"/>
  <c r="E4663" i="8"/>
  <c r="E2141" i="8"/>
  <c r="E2142" i="8"/>
  <c r="E3748" i="8"/>
  <c r="E3719" i="8"/>
  <c r="E3424" i="8"/>
  <c r="E3425" i="8"/>
  <c r="E6637" i="8"/>
  <c r="E6638" i="8"/>
  <c r="E954" i="8"/>
  <c r="E955" i="8"/>
  <c r="E956" i="8"/>
  <c r="E957" i="8"/>
  <c r="E958" i="8"/>
  <c r="E959" i="8"/>
  <c r="E9855" i="8"/>
  <c r="E5084" i="8"/>
  <c r="E5085" i="8"/>
  <c r="E5882" i="8"/>
  <c r="E1402" i="8"/>
  <c r="E995" i="8"/>
  <c r="E7479" i="8"/>
  <c r="E7946" i="8"/>
  <c r="E7947" i="8"/>
  <c r="E4966" i="8"/>
  <c r="E7044" i="8"/>
  <c r="E5771" i="8"/>
  <c r="E5772" i="8"/>
  <c r="E869" i="8"/>
  <c r="E8067" i="8"/>
  <c r="E8068" i="8"/>
  <c r="E1099" i="8"/>
  <c r="E1100" i="8"/>
  <c r="E1101" i="8"/>
  <c r="E8110" i="8"/>
  <c r="E5390" i="8"/>
  <c r="E6063" i="8"/>
  <c r="E6064" i="8"/>
  <c r="E9280" i="8"/>
  <c r="E9281" i="8"/>
  <c r="E6761" i="8"/>
  <c r="E9786" i="8"/>
  <c r="E9787" i="8"/>
  <c r="E9788" i="8"/>
  <c r="E9789" i="8"/>
  <c r="E3321" i="8"/>
  <c r="E3322" i="8"/>
  <c r="E6573" i="8"/>
  <c r="E9610" i="8"/>
  <c r="E7983" i="8"/>
  <c r="E7984" i="8"/>
  <c r="E7985" i="8"/>
  <c r="E7986" i="8"/>
  <c r="E7987" i="8"/>
  <c r="E7988" i="8"/>
  <c r="E7989" i="8"/>
  <c r="E7083" i="8"/>
  <c r="E3760" i="8"/>
  <c r="E4468" i="8"/>
  <c r="E4469" i="8"/>
  <c r="E3214" i="8"/>
  <c r="E8758" i="8"/>
  <c r="E8759" i="8"/>
  <c r="E6964" i="8"/>
  <c r="E1454" i="8"/>
  <c r="E3152" i="8"/>
  <c r="E3957" i="8"/>
  <c r="E3958" i="8"/>
  <c r="E3959" i="8"/>
  <c r="E8447" i="8"/>
  <c r="E2413" i="8"/>
  <c r="E6319" i="8"/>
  <c r="E6320" i="8"/>
  <c r="E6321" i="8"/>
  <c r="E2993" i="8"/>
  <c r="E7149" i="8"/>
  <c r="E7031" i="8"/>
  <c r="E7032" i="8"/>
  <c r="E226" i="8"/>
  <c r="E6377" i="8"/>
  <c r="E6378" i="8"/>
  <c r="E6379" i="8"/>
  <c r="E6380" i="8"/>
  <c r="E8430" i="8"/>
  <c r="E600" i="8"/>
  <c r="E26" i="8"/>
  <c r="E322" i="8"/>
  <c r="E559" i="8"/>
  <c r="E4914" i="8"/>
  <c r="E9578" i="8"/>
  <c r="E6887" i="8"/>
  <c r="E6888" i="8"/>
  <c r="E6889" i="8"/>
  <c r="E6890" i="8"/>
  <c r="E6891" i="8"/>
  <c r="E6892" i="8"/>
  <c r="E6762" i="8"/>
  <c r="E6763" i="8"/>
  <c r="E6764" i="8"/>
  <c r="E6765" i="8"/>
  <c r="E6766" i="8"/>
  <c r="E6767" i="8"/>
  <c r="E9605" i="8"/>
  <c r="E6381" i="8"/>
  <c r="E6382" i="8"/>
  <c r="E6556" i="8"/>
  <c r="E6557" i="8"/>
  <c r="E6558" i="8"/>
  <c r="E960" i="8"/>
  <c r="E961" i="8"/>
  <c r="E962" i="8"/>
  <c r="E963" i="8"/>
  <c r="E6480" i="8"/>
  <c r="E6481" i="8"/>
  <c r="E6482" i="8"/>
  <c r="E6483" i="8"/>
  <c r="E4694" i="8"/>
  <c r="E4053" i="8"/>
  <c r="E3199" i="8"/>
  <c r="E3200" i="8"/>
  <c r="E3603" i="8"/>
  <c r="E3604" i="8"/>
  <c r="E2602" i="8"/>
  <c r="E9668" i="8"/>
  <c r="E9669" i="8"/>
  <c r="E8037" i="8"/>
  <c r="E8038" i="8"/>
  <c r="E9212" i="8"/>
  <c r="E8635" i="8"/>
  <c r="E8636" i="8"/>
  <c r="E8637" i="8"/>
  <c r="E8638" i="8"/>
  <c r="E2205" i="8"/>
  <c r="E2206" i="8"/>
  <c r="E2207" i="8"/>
  <c r="E2208" i="8"/>
  <c r="E3859" i="8"/>
  <c r="E1393" i="8"/>
  <c r="E1394" i="8"/>
  <c r="E2603" i="8"/>
  <c r="E2604" i="8"/>
  <c r="E1126" i="8"/>
  <c r="E744" i="8"/>
  <c r="E745" i="8"/>
  <c r="E746" i="8"/>
  <c r="E4540" i="8"/>
  <c r="E4541" i="8"/>
  <c r="E3995" i="8"/>
  <c r="E3996" i="8"/>
  <c r="E2121" i="8"/>
  <c r="E2122" i="8"/>
  <c r="E912" i="8"/>
  <c r="E3139" i="8"/>
  <c r="E2769" i="8"/>
  <c r="E5427" i="8"/>
  <c r="E5428" i="8"/>
  <c r="E113" i="8"/>
  <c r="E114" i="8"/>
  <c r="E3605" i="8"/>
  <c r="E3606" i="8"/>
  <c r="E5319" i="8"/>
  <c r="E5179" i="8"/>
  <c r="E9044" i="8"/>
  <c r="E9045" i="8"/>
  <c r="E9046" i="8"/>
  <c r="E9047" i="8"/>
  <c r="E9048" i="8"/>
  <c r="E9049" i="8"/>
  <c r="E9050" i="8"/>
  <c r="E7376" i="8"/>
  <c r="E343" i="8"/>
  <c r="E344" i="8"/>
  <c r="E5429" i="8"/>
  <c r="E5430" i="8"/>
  <c r="E2924" i="8"/>
  <c r="E2925" i="8"/>
  <c r="E2926" i="8"/>
  <c r="E5498" i="8"/>
  <c r="E5499" i="8"/>
  <c r="E5500" i="8"/>
  <c r="E5501" i="8"/>
  <c r="E231" i="8"/>
  <c r="E4324" i="8"/>
  <c r="E4325" i="8"/>
  <c r="E4326" i="8"/>
  <c r="E4327" i="8"/>
  <c r="E4328" i="8"/>
  <c r="E7839" i="8"/>
  <c r="E6809" i="8"/>
  <c r="E3706" i="8"/>
  <c r="E3707" i="8"/>
  <c r="E3708" i="8"/>
  <c r="E3709" i="8"/>
  <c r="E4117" i="8"/>
  <c r="E939" i="8"/>
  <c r="E1555" i="8"/>
  <c r="E1556" i="8"/>
  <c r="E1557" i="8"/>
  <c r="E1558" i="8"/>
  <c r="E1559" i="8"/>
  <c r="E4751" i="8"/>
  <c r="E4752" i="8"/>
  <c r="E4753" i="8"/>
  <c r="E4754" i="8"/>
  <c r="E4755" i="8"/>
  <c r="E4999" i="8"/>
  <c r="E5000" i="8"/>
  <c r="E5001" i="8"/>
  <c r="E5002" i="8"/>
  <c r="E2525" i="8"/>
  <c r="E712" i="8"/>
  <c r="E713" i="8"/>
  <c r="E714" i="8"/>
  <c r="E9884" i="8"/>
  <c r="E9885" i="8"/>
  <c r="E9886" i="8"/>
  <c r="E9887" i="8"/>
  <c r="E4317" i="8"/>
  <c r="E3038" i="8"/>
  <c r="E3039" i="8"/>
  <c r="E98" i="8"/>
  <c r="E5590" i="8"/>
  <c r="E2130" i="8"/>
  <c r="E3236" i="8"/>
  <c r="E2827" i="8"/>
  <c r="E2700" i="8"/>
  <c r="E2701" i="8"/>
  <c r="E7108" i="8"/>
  <c r="E1856" i="8"/>
  <c r="E4470" i="8"/>
  <c r="E5623" i="8"/>
  <c r="E5624" i="8"/>
  <c r="E6797" i="8"/>
  <c r="E6798" i="8"/>
  <c r="E5737" i="8"/>
  <c r="E9171" i="8"/>
  <c r="E7824" i="8"/>
  <c r="E7825" i="8"/>
  <c r="E7826" i="8"/>
  <c r="E7827" i="8"/>
  <c r="E2958" i="8"/>
  <c r="E7536" i="8"/>
  <c r="E7537" i="8"/>
  <c r="E7538" i="8"/>
  <c r="E3885" i="8"/>
  <c r="E3886" i="8"/>
  <c r="E1891" i="8"/>
  <c r="E1892" i="8"/>
  <c r="E1893" i="8"/>
  <c r="E4960" i="8"/>
  <c r="E4961" i="8"/>
  <c r="E4962" i="8"/>
  <c r="E4963" i="8"/>
  <c r="E9372" i="8"/>
  <c r="E9373" i="8"/>
  <c r="E1024" i="8"/>
  <c r="E2886" i="8"/>
  <c r="E3153" i="8"/>
  <c r="E3269" i="8"/>
  <c r="E4854" i="8"/>
  <c r="E8688" i="8"/>
  <c r="E8689" i="8"/>
  <c r="E3154" i="8"/>
  <c r="E9606" i="8"/>
  <c r="E8862" i="8"/>
  <c r="E8863" i="8"/>
  <c r="E8864" i="8"/>
  <c r="E1437" i="8"/>
  <c r="E1438" i="8"/>
  <c r="E7109" i="8"/>
  <c r="E7333" i="8"/>
  <c r="E2708" i="8"/>
  <c r="E7179" i="8"/>
  <c r="E7180" i="8"/>
  <c r="E1471" i="8"/>
  <c r="E1959" i="8"/>
  <c r="E1960" i="8"/>
  <c r="E345" i="8"/>
  <c r="E1918" i="8"/>
  <c r="E1919" i="8"/>
  <c r="E1920" i="8"/>
  <c r="E3107" i="8"/>
  <c r="E2209" i="8"/>
  <c r="E2210" i="8"/>
  <c r="E7559" i="8"/>
  <c r="E6668" i="8"/>
  <c r="E8984" i="8"/>
  <c r="E8985" i="8"/>
  <c r="E8986" i="8"/>
  <c r="E3727" i="8"/>
  <c r="E4133" i="8"/>
  <c r="E4134" i="8"/>
  <c r="E4135" i="8"/>
  <c r="E4136" i="8"/>
  <c r="E4137" i="8"/>
  <c r="E4138" i="8"/>
  <c r="E4139" i="8"/>
  <c r="E4140" i="8"/>
  <c r="E4141" i="8"/>
  <c r="E6680" i="8"/>
  <c r="E6837" i="8"/>
  <c r="E2090" i="8"/>
  <c r="E6574" i="8"/>
  <c r="E6575" i="8"/>
  <c r="E6576" i="8"/>
  <c r="E6577" i="8"/>
  <c r="E6578" i="8"/>
  <c r="E6579" i="8"/>
  <c r="E6580" i="8"/>
  <c r="E6215" i="8"/>
  <c r="E6216" i="8"/>
  <c r="E7023" i="8"/>
  <c r="E7024" i="8"/>
  <c r="E7025" i="8"/>
  <c r="E7661" i="8"/>
  <c r="E7840" i="8"/>
  <c r="E7841" i="8"/>
  <c r="E3343" i="8"/>
  <c r="E3344" i="8"/>
  <c r="E3345" i="8"/>
  <c r="E9711" i="8"/>
  <c r="E6407" i="8"/>
  <c r="E6408" i="8"/>
  <c r="E6409" i="8"/>
  <c r="E6410" i="8"/>
  <c r="E5910" i="8"/>
  <c r="E7592" i="8"/>
  <c r="E7593" i="8"/>
  <c r="E7134" i="8"/>
  <c r="E1720" i="8"/>
  <c r="E1721" i="8"/>
  <c r="E1722" i="8"/>
  <c r="E4573" i="8"/>
  <c r="E4186" i="8"/>
  <c r="E4187" i="8"/>
  <c r="E9416" i="8"/>
  <c r="E6131" i="8"/>
  <c r="E6132" i="8"/>
  <c r="E6133" i="8"/>
  <c r="E6134" i="8"/>
  <c r="E6799" i="8"/>
  <c r="E6800" i="8"/>
  <c r="E6801" i="8"/>
  <c r="E3567" i="8"/>
  <c r="E3568" i="8"/>
  <c r="E3569" i="8"/>
  <c r="E8368" i="8"/>
  <c r="E7084" i="8"/>
  <c r="E4318" i="8"/>
  <c r="E1988" i="8"/>
  <c r="E6262" i="8"/>
  <c r="E6523" i="8"/>
  <c r="E3761" i="8"/>
  <c r="E3762" i="8"/>
  <c r="E3763" i="8"/>
  <c r="E6037" i="8"/>
  <c r="E6038" i="8"/>
  <c r="E6039" i="8"/>
  <c r="E6040" i="8"/>
  <c r="E5946" i="8"/>
  <c r="E5947" i="8"/>
  <c r="E5948" i="8"/>
  <c r="E7614" i="8"/>
  <c r="E7615" i="8"/>
  <c r="E7616" i="8"/>
  <c r="E8472" i="8"/>
  <c r="E3764" i="8"/>
  <c r="E3646" i="8"/>
  <c r="E8297" i="8"/>
  <c r="E8298" i="8"/>
  <c r="E8987" i="8"/>
  <c r="E9310" i="8"/>
  <c r="E9311" i="8"/>
  <c r="E9312" i="8"/>
  <c r="E9313" i="8"/>
  <c r="E8740" i="8"/>
  <c r="E8741" i="8"/>
  <c r="E5502" i="8"/>
  <c r="E5503" i="8"/>
  <c r="E5504" i="8"/>
  <c r="E5505" i="8"/>
  <c r="E5239" i="8"/>
  <c r="E8490" i="8"/>
  <c r="E8491" i="8"/>
  <c r="E7676" i="8"/>
  <c r="E9378" i="8"/>
  <c r="E9379" i="8"/>
  <c r="E9380" i="8"/>
  <c r="E9381" i="8"/>
  <c r="E182" i="8"/>
  <c r="E183" i="8"/>
  <c r="E8940" i="8"/>
  <c r="E7748" i="8"/>
  <c r="E7749" i="8"/>
  <c r="E7750" i="8"/>
  <c r="E7751" i="8"/>
  <c r="E3071" i="8"/>
  <c r="E3072" i="8"/>
  <c r="E3073" i="8"/>
  <c r="E3074" i="8"/>
  <c r="E3075" i="8"/>
  <c r="E3076" i="8"/>
  <c r="E3077" i="8"/>
  <c r="E487" i="8"/>
  <c r="E488" i="8"/>
  <c r="E8760" i="8"/>
  <c r="E1848" i="8"/>
  <c r="E1849" i="8"/>
  <c r="E8706" i="8"/>
  <c r="E8707" i="8"/>
  <c r="E6343" i="8"/>
  <c r="E4574" i="8"/>
  <c r="E4575" i="8"/>
  <c r="E6268" i="8"/>
  <c r="E6269" i="8"/>
  <c r="E1377" i="8"/>
  <c r="E1378" i="8"/>
  <c r="E1379" i="8"/>
  <c r="E1380" i="8"/>
  <c r="E1381" i="8"/>
  <c r="E6432" i="8"/>
  <c r="E6433" i="8"/>
  <c r="E6065" i="8"/>
  <c r="E6066" i="8"/>
  <c r="E1248" i="8"/>
  <c r="E1249" i="8"/>
  <c r="E8843" i="8"/>
  <c r="E6749" i="8"/>
  <c r="E6750" i="8"/>
  <c r="E6751" i="8"/>
  <c r="E6752" i="8"/>
  <c r="E277" i="8"/>
  <c r="E6256" i="8"/>
  <c r="E165" i="8"/>
  <c r="E166" i="8"/>
  <c r="E5200" i="8"/>
  <c r="E5201" i="8"/>
  <c r="E3426" i="8"/>
  <c r="E9977" i="8"/>
  <c r="E9978" i="8"/>
  <c r="E9979" i="8"/>
  <c r="E5150" i="8"/>
  <c r="E2803" i="8"/>
  <c r="E1276" i="8"/>
  <c r="E1277" i="8"/>
  <c r="E1278" i="8"/>
  <c r="E4156" i="8"/>
  <c r="E4157" i="8"/>
  <c r="E4158" i="8"/>
  <c r="E5883" i="8"/>
  <c r="E4908" i="8"/>
  <c r="E4909" i="8"/>
  <c r="E4910" i="8"/>
  <c r="E4924" i="8"/>
  <c r="E1083" i="8"/>
  <c r="E1084" i="8"/>
  <c r="E2751" i="8"/>
  <c r="E7011" i="8"/>
  <c r="E201" i="8"/>
  <c r="E6639" i="8"/>
  <c r="E9393" i="8"/>
  <c r="E9394" i="8"/>
  <c r="E9395" i="8"/>
  <c r="E4664" i="8"/>
  <c r="E4665" i="8"/>
  <c r="E9651" i="8"/>
  <c r="E9652" i="8"/>
  <c r="E2" i="8"/>
  <c r="E3" i="8"/>
  <c r="E4" i="8"/>
  <c r="E2445" i="8"/>
  <c r="E2191" i="8"/>
  <c r="E1166" i="8"/>
  <c r="E1167" i="8"/>
  <c r="E1168" i="8"/>
  <c r="E1169" i="8"/>
  <c r="E5405" i="8"/>
  <c r="E5406" i="8"/>
  <c r="E5407" i="8"/>
  <c r="E5408" i="8"/>
  <c r="E7539" i="8"/>
  <c r="E5068" i="8"/>
  <c r="E184" i="8"/>
  <c r="E185" i="8"/>
  <c r="E186" i="8"/>
  <c r="E8016" i="8"/>
  <c r="E8017" i="8"/>
  <c r="E8018" i="8"/>
  <c r="E50" i="8"/>
  <c r="E4142" i="8"/>
  <c r="E2211" i="8"/>
  <c r="E313" i="8"/>
  <c r="E2162" i="8"/>
  <c r="E2163" i="8"/>
  <c r="E2164" i="8"/>
  <c r="E758" i="8"/>
  <c r="E759" i="8"/>
  <c r="E4054" i="8"/>
  <c r="E8022" i="8"/>
  <c r="E8023" i="8"/>
  <c r="E8024" i="8"/>
  <c r="E8351" i="8"/>
  <c r="E5151" i="8"/>
  <c r="E5152" i="8"/>
  <c r="E8369" i="8"/>
  <c r="E8370" i="8"/>
  <c r="E39" i="8"/>
  <c r="E3362" i="8"/>
  <c r="E3363" i="8"/>
  <c r="E1989" i="8"/>
  <c r="E9251" i="8"/>
  <c r="E8941" i="8"/>
  <c r="E2679" i="8"/>
  <c r="E2680" i="8"/>
  <c r="E5844" i="8"/>
  <c r="E5845" i="8"/>
  <c r="E5846" i="8"/>
  <c r="E9534" i="8"/>
  <c r="E8647" i="8"/>
  <c r="E8648" i="8"/>
  <c r="E8649" i="8"/>
  <c r="E9324" i="8"/>
  <c r="E9325" i="8"/>
  <c r="E8717" i="8"/>
  <c r="E8718" i="8"/>
  <c r="E8719" i="8"/>
  <c r="E6263" i="8"/>
  <c r="E4453" i="8"/>
  <c r="E4454" i="8"/>
  <c r="E4455" i="8"/>
  <c r="E8094" i="8"/>
  <c r="E8095" i="8"/>
  <c r="E8096" i="8"/>
  <c r="E8097" i="8"/>
  <c r="E1834" i="8"/>
  <c r="E9843" i="8"/>
  <c r="E9844" i="8"/>
  <c r="E9845" i="8"/>
  <c r="E1224" i="8"/>
  <c r="E1225" i="8"/>
  <c r="E3888" i="8"/>
  <c r="E8564" i="8"/>
  <c r="E8565" i="8"/>
  <c r="E3177" i="8"/>
  <c r="E9535" i="8"/>
  <c r="E9536" i="8"/>
  <c r="E9537" i="8"/>
  <c r="E664" i="8"/>
  <c r="E665" i="8"/>
  <c r="E666" i="8"/>
  <c r="E667" i="8"/>
  <c r="E668" i="8"/>
  <c r="E669" i="8"/>
  <c r="E670" i="8"/>
  <c r="E2938" i="8"/>
  <c r="E2939" i="8"/>
  <c r="E40" i="8"/>
  <c r="E5100" i="8"/>
  <c r="E4705" i="8"/>
  <c r="E349" i="8"/>
  <c r="E350" i="8"/>
  <c r="E351" i="8"/>
  <c r="E7085" i="8"/>
  <c r="E7086" i="8"/>
  <c r="E1519" i="8"/>
  <c r="E9345" i="8"/>
  <c r="E9346" i="8"/>
  <c r="E2388" i="8"/>
  <c r="E2389" i="8"/>
  <c r="E2390" i="8"/>
  <c r="E1804" i="8"/>
  <c r="E8690" i="8"/>
  <c r="E8691" i="8"/>
  <c r="E9588" i="8"/>
  <c r="E6289" i="8"/>
  <c r="E6290" i="8"/>
  <c r="E6291" i="8"/>
  <c r="E6292" i="8"/>
  <c r="E6293" i="8"/>
  <c r="E5055" i="8"/>
  <c r="E6709" i="8"/>
  <c r="E8659" i="8"/>
  <c r="E8660" i="8"/>
  <c r="E8661" i="8"/>
  <c r="E1618" i="8"/>
  <c r="E1186" i="8"/>
  <c r="E1187" i="8"/>
  <c r="E4598" i="8"/>
  <c r="E4546" i="8"/>
  <c r="E4547" i="8"/>
  <c r="E8541" i="8"/>
  <c r="E6085" i="8"/>
  <c r="E5240" i="8"/>
  <c r="E5241" i="8"/>
  <c r="E5242" i="8"/>
  <c r="E3960" i="8"/>
  <c r="E3961" i="8"/>
  <c r="E4548" i="8"/>
  <c r="E5527" i="8"/>
  <c r="E1039" i="8"/>
  <c r="E1040" i="8"/>
  <c r="E1041" i="8"/>
  <c r="E1042" i="8"/>
  <c r="E1043" i="8"/>
  <c r="E1044" i="8"/>
  <c r="E7304" i="8"/>
  <c r="E588" i="8"/>
  <c r="E589" i="8"/>
  <c r="E590" i="8"/>
  <c r="E3669" i="8"/>
  <c r="E3670" i="8"/>
  <c r="E1439" i="8"/>
  <c r="E7161" i="8"/>
  <c r="E7305" i="8"/>
  <c r="E7306" i="8"/>
  <c r="E3078" i="8"/>
  <c r="E3079" i="8"/>
  <c r="E3080" i="8"/>
  <c r="E3997" i="8"/>
  <c r="E137" i="8"/>
  <c r="E6135" i="8"/>
  <c r="E2940" i="8"/>
  <c r="E6517" i="8"/>
  <c r="E3671" i="8"/>
  <c r="E3672" i="8"/>
  <c r="E3673" i="8"/>
  <c r="E5431" i="8"/>
  <c r="E5432" i="8"/>
  <c r="E5433" i="8"/>
  <c r="E5434" i="8"/>
  <c r="E2467" i="8"/>
  <c r="E2468" i="8"/>
  <c r="E2469" i="8"/>
  <c r="E2470" i="8"/>
  <c r="E2471" i="8"/>
  <c r="E2472" i="8"/>
  <c r="E2473" i="8"/>
  <c r="E986" i="8"/>
  <c r="E3201" i="8"/>
  <c r="E3469" i="8"/>
  <c r="E3470" i="8"/>
  <c r="E227" i="8"/>
  <c r="E7874" i="8"/>
  <c r="E9579" i="8"/>
  <c r="E4883" i="8"/>
  <c r="E4884" i="8"/>
  <c r="E8750" i="8"/>
  <c r="E3534" i="8"/>
  <c r="E3535" i="8"/>
  <c r="E3536" i="8"/>
  <c r="E4756" i="8"/>
  <c r="E4757" i="8"/>
  <c r="E4758" i="8"/>
  <c r="E4215" i="8"/>
  <c r="E4216" i="8"/>
  <c r="E4203" i="8"/>
  <c r="E8299" i="8"/>
  <c r="E5984" i="8"/>
  <c r="E1472" i="8"/>
  <c r="E1473" i="8"/>
  <c r="E5415" i="8"/>
  <c r="E5416" i="8"/>
  <c r="E3607" i="8"/>
  <c r="E3608" i="8"/>
  <c r="E3609" i="8"/>
  <c r="E372" i="8"/>
  <c r="E373" i="8"/>
  <c r="E9580" i="8"/>
  <c r="E773" i="8"/>
  <c r="E8533" i="8"/>
  <c r="E8335" i="8"/>
  <c r="E8336" i="8"/>
  <c r="E8337" i="8"/>
  <c r="E8338" i="8"/>
  <c r="E8339" i="8"/>
  <c r="E8340" i="8"/>
  <c r="E5608" i="8"/>
  <c r="E5609" i="8"/>
  <c r="E5610" i="8"/>
  <c r="E3547" i="8"/>
  <c r="E1805" i="8"/>
  <c r="E1806" i="8"/>
  <c r="E4911" i="8"/>
  <c r="E631" i="8"/>
  <c r="E1143" i="8"/>
  <c r="E1144" i="8"/>
  <c r="E1145" i="8"/>
  <c r="E2897" i="8"/>
  <c r="E2898" i="8"/>
  <c r="E501" i="8"/>
  <c r="E502" i="8"/>
  <c r="E4719" i="8"/>
  <c r="E3364" i="8"/>
  <c r="E9980" i="8"/>
  <c r="E9981" i="8"/>
  <c r="E9918" i="8"/>
  <c r="E9919" i="8"/>
  <c r="E2434" i="8"/>
  <c r="E1779" i="8"/>
  <c r="E1780" i="8"/>
  <c r="E1781" i="8"/>
  <c r="E1782" i="8"/>
  <c r="E671" i="8"/>
  <c r="E672" i="8"/>
  <c r="E262" i="8"/>
  <c r="E263" i="8"/>
  <c r="E264" i="8"/>
  <c r="E265" i="8"/>
  <c r="E7842" i="8"/>
  <c r="E7843" i="8"/>
  <c r="E9252" i="8"/>
  <c r="E9253" i="8"/>
  <c r="E9254" i="8"/>
  <c r="E9255" i="8"/>
  <c r="E9256" i="8"/>
  <c r="E9257" i="8"/>
  <c r="E9938" i="8"/>
  <c r="E591" i="8"/>
  <c r="E1970" i="8"/>
  <c r="E1971" i="8"/>
  <c r="E1972" i="8"/>
  <c r="E1973" i="8"/>
  <c r="E4915" i="8"/>
  <c r="E7181" i="8"/>
  <c r="E5773" i="8"/>
  <c r="E2222" i="8"/>
  <c r="E8734" i="8"/>
  <c r="E7463" i="8"/>
  <c r="E7464" i="8"/>
  <c r="E7465" i="8"/>
  <c r="E4791" i="8"/>
  <c r="E79" i="8"/>
  <c r="E80" i="8"/>
  <c r="E81" i="8"/>
  <c r="E5812" i="8"/>
  <c r="E9087" i="8"/>
  <c r="E9088" i="8"/>
  <c r="E9089" i="8"/>
  <c r="E9090" i="8"/>
  <c r="E5985" i="8"/>
  <c r="E9611" i="8"/>
  <c r="E9457" i="8"/>
  <c r="E3015" i="8"/>
  <c r="E3016" i="8"/>
  <c r="E3017" i="8"/>
  <c r="E3346" i="8"/>
  <c r="E3347" i="8"/>
  <c r="E1455" i="8"/>
  <c r="E3962" i="8"/>
  <c r="E5224" i="8"/>
  <c r="E822" i="8"/>
  <c r="E823" i="8"/>
  <c r="E824" i="8"/>
  <c r="E4695" i="8"/>
  <c r="E3393" i="8"/>
  <c r="E1178" i="8"/>
  <c r="E3301" i="8"/>
  <c r="E3302" i="8"/>
  <c r="E9417" i="8"/>
  <c r="E7232" i="8"/>
  <c r="E173" i="8"/>
  <c r="E174" i="8"/>
  <c r="E1681" i="8"/>
  <c r="E2741" i="8"/>
  <c r="E9920" i="8"/>
  <c r="E6294" i="8"/>
  <c r="E8352" i="8"/>
  <c r="E8353" i="8"/>
  <c r="E8354" i="8"/>
  <c r="E8355" i="8"/>
  <c r="E8356" i="8"/>
  <c r="E1467" i="8"/>
  <c r="E1468" i="8"/>
  <c r="E1469" i="8"/>
  <c r="E6753" i="8"/>
  <c r="E1595" i="8"/>
  <c r="E1596" i="8"/>
  <c r="E4188" i="8"/>
  <c r="E4189" i="8"/>
  <c r="E7545" i="8"/>
  <c r="E9051" i="8"/>
  <c r="E5409" i="8"/>
  <c r="E5410" i="8"/>
  <c r="E913" i="8"/>
  <c r="E7377" i="8"/>
  <c r="E503" i="8"/>
  <c r="E2640" i="8"/>
  <c r="E9106" i="8"/>
  <c r="E9107" i="8"/>
  <c r="E2959" i="8"/>
  <c r="E2960" i="8"/>
  <c r="E5841" i="8"/>
  <c r="E5842" i="8"/>
  <c r="E5843" i="8"/>
  <c r="E167" i="8"/>
  <c r="E5307" i="8"/>
  <c r="E5308" i="8"/>
  <c r="E5309" i="8"/>
  <c r="E7508" i="8"/>
  <c r="E6725" i="8"/>
  <c r="E1105" i="8"/>
  <c r="E2446" i="8"/>
  <c r="E9612" i="8"/>
  <c r="E9613" i="8"/>
  <c r="E2497" i="8"/>
  <c r="E2498" i="8"/>
  <c r="E515" i="8"/>
  <c r="E516" i="8"/>
  <c r="E517" i="8"/>
  <c r="E153" i="8"/>
  <c r="E4860" i="8"/>
  <c r="E1025" i="8"/>
  <c r="E1026" i="8"/>
  <c r="E1027" i="8"/>
  <c r="E7012" i="8"/>
  <c r="E7013" i="8"/>
  <c r="E7014" i="8"/>
  <c r="E8916" i="8"/>
  <c r="E8917" i="8"/>
  <c r="E2899" i="8"/>
  <c r="E2900" i="8"/>
  <c r="E2321" i="8"/>
  <c r="E2681" i="8"/>
  <c r="E2682" i="8"/>
  <c r="E2683" i="8"/>
  <c r="E2684" i="8"/>
  <c r="E2685" i="8"/>
  <c r="E2686" i="8"/>
  <c r="E2687" i="8"/>
  <c r="E9258" i="8"/>
  <c r="E9683" i="8"/>
  <c r="E9684" i="8"/>
  <c r="E8566" i="8"/>
  <c r="E6012" i="8"/>
  <c r="E6810" i="8"/>
  <c r="E1289" i="8"/>
  <c r="E1835" i="8"/>
  <c r="E1836" i="8"/>
  <c r="E1837" i="8"/>
  <c r="E5168" i="8"/>
  <c r="E5169" i="8"/>
  <c r="E5170" i="8"/>
  <c r="E6660" i="8"/>
  <c r="E607" i="8"/>
  <c r="E2860" i="8"/>
  <c r="E2861" i="8"/>
  <c r="E2862" i="8"/>
  <c r="E2863" i="8"/>
  <c r="E4345" i="8"/>
  <c r="E4346" i="8"/>
  <c r="E8708" i="8"/>
  <c r="E8988" i="8"/>
  <c r="E8989" i="8"/>
  <c r="E8990" i="8"/>
  <c r="E1783" i="8"/>
  <c r="E1784" i="8"/>
  <c r="E5738" i="8"/>
  <c r="E9953" i="8"/>
  <c r="E9954" i="8"/>
  <c r="E2192" i="8"/>
  <c r="E10" i="8"/>
  <c r="E11" i="8"/>
  <c r="E407" i="8"/>
  <c r="E8853" i="8"/>
  <c r="E8854" i="8"/>
  <c r="E8855" i="8"/>
  <c r="E2949" i="8"/>
  <c r="E7170" i="8"/>
  <c r="E1503" i="8"/>
  <c r="E1504" i="8"/>
  <c r="E2622" i="8"/>
  <c r="E3249" i="8"/>
  <c r="E1085" i="8"/>
  <c r="E1086" i="8"/>
  <c r="E1087" i="8"/>
  <c r="E5476" i="8"/>
  <c r="E7162" i="8"/>
  <c r="E7163" i="8"/>
  <c r="E374" i="8"/>
  <c r="E375" i="8"/>
  <c r="E376" i="8"/>
  <c r="E8188" i="8"/>
  <c r="E8189" i="8"/>
  <c r="E7204" i="8"/>
  <c r="E7205" i="8"/>
  <c r="E4549" i="8"/>
  <c r="E4550" i="8"/>
  <c r="E2903" i="8"/>
  <c r="E2904" i="8"/>
  <c r="E2905" i="8"/>
  <c r="E1750" i="8"/>
  <c r="E1751" i="8"/>
  <c r="E3860" i="8"/>
  <c r="E2250" i="8"/>
  <c r="E2251" i="8"/>
  <c r="E2252" i="8"/>
  <c r="E7096" i="8"/>
  <c r="E3720" i="8"/>
  <c r="E3721" i="8"/>
  <c r="E3722" i="8"/>
  <c r="E3723" i="8"/>
  <c r="E4730" i="8"/>
  <c r="E3052" i="8"/>
  <c r="E6344" i="8"/>
  <c r="E1321" i="8"/>
  <c r="E4083" i="8"/>
  <c r="E6849" i="8"/>
  <c r="E6850" i="8"/>
  <c r="E175" i="8"/>
  <c r="E176" i="8"/>
  <c r="E9685" i="8"/>
  <c r="E9686" i="8"/>
  <c r="E9687" i="8"/>
  <c r="E2762" i="8"/>
  <c r="E2763" i="8"/>
  <c r="E2764" i="8"/>
  <c r="E2765" i="8"/>
  <c r="E9619" i="8"/>
  <c r="E9620" i="8"/>
  <c r="E9712" i="8"/>
  <c r="E5684" i="8"/>
  <c r="E5685" i="8"/>
  <c r="E5686" i="8"/>
  <c r="E289" i="8"/>
  <c r="E4637" i="8"/>
  <c r="E4638" i="8"/>
  <c r="E1520" i="8"/>
  <c r="E1521" i="8"/>
  <c r="E7667" i="8"/>
  <c r="E7356" i="8"/>
  <c r="E4471" i="8"/>
  <c r="E7087" i="8"/>
  <c r="E7088" i="8"/>
  <c r="E6044" i="8"/>
  <c r="E8357" i="8"/>
  <c r="E7405" i="8"/>
  <c r="E3451" i="8"/>
  <c r="E3452" i="8"/>
  <c r="E3453" i="8"/>
  <c r="E5587" i="8"/>
  <c r="E8039" i="8"/>
  <c r="E8040" i="8"/>
  <c r="E2906" i="8"/>
  <c r="E2907" i="8"/>
  <c r="E2908" i="8"/>
  <c r="E3410" i="8"/>
  <c r="E9473" i="8"/>
  <c r="E673" i="8"/>
  <c r="E4514" i="8"/>
  <c r="E4515" i="8"/>
  <c r="E4516" i="8"/>
  <c r="E1102" i="8"/>
  <c r="E2346" i="8"/>
  <c r="E2347" i="8"/>
  <c r="E9545" i="8"/>
  <c r="E9546" i="8"/>
  <c r="E9547" i="8"/>
  <c r="E9548" i="8"/>
  <c r="E5547" i="8"/>
  <c r="E7357" i="8"/>
  <c r="E6345" i="8"/>
  <c r="E6346" i="8"/>
  <c r="E1413" i="8"/>
  <c r="E1414" i="8"/>
  <c r="E7560" i="8"/>
  <c r="E7561" i="8"/>
  <c r="E9396" i="8"/>
  <c r="E1395" i="8"/>
  <c r="E9508" i="8"/>
  <c r="E9509" i="8"/>
  <c r="E9510" i="8"/>
  <c r="E9511" i="8"/>
  <c r="E8811" i="8"/>
  <c r="E2641" i="8"/>
  <c r="E5141" i="8"/>
  <c r="E5142" i="8"/>
  <c r="E5056" i="8"/>
  <c r="E9621" i="8"/>
  <c r="E9622" i="8"/>
  <c r="E9623" i="8"/>
  <c r="E9955" i="8"/>
  <c r="E2688" i="8"/>
  <c r="E2689" i="8"/>
  <c r="E2690" i="8"/>
  <c r="E8796" i="8"/>
  <c r="E5101" i="8"/>
  <c r="E1785" i="8"/>
  <c r="E1786" i="8"/>
  <c r="E1787" i="8"/>
  <c r="E1788" i="8"/>
  <c r="E3155" i="8"/>
  <c r="E7617" i="8"/>
  <c r="E6703" i="8"/>
  <c r="E825" i="8"/>
  <c r="E826" i="8"/>
  <c r="E827" i="8"/>
  <c r="E828" i="8"/>
  <c r="E2016" i="8"/>
  <c r="E3002" i="8"/>
  <c r="E3003" i="8"/>
  <c r="E3004" i="8"/>
  <c r="E8742" i="8"/>
  <c r="E4101" i="8"/>
  <c r="E6681" i="8"/>
  <c r="E6682" i="8"/>
  <c r="E6683" i="8"/>
  <c r="E6684" i="8"/>
  <c r="E6685" i="8"/>
  <c r="E9328" i="8"/>
  <c r="E9329" i="8"/>
  <c r="E9330" i="8"/>
  <c r="E9331" i="8"/>
  <c r="E4696" i="8"/>
  <c r="E7334" i="8"/>
  <c r="E6067" i="8"/>
  <c r="E4925" i="8"/>
  <c r="E4926" i="8"/>
  <c r="E4422" i="8"/>
  <c r="E4423" i="8"/>
  <c r="E3102" i="8"/>
  <c r="E3103" i="8"/>
  <c r="E3104" i="8"/>
  <c r="E5114" i="8"/>
  <c r="E6640" i="8"/>
  <c r="E6641" i="8"/>
  <c r="E6642" i="8"/>
  <c r="E6643" i="8"/>
  <c r="E6644" i="8"/>
  <c r="E1723" i="8"/>
  <c r="E1724" i="8"/>
  <c r="E8448" i="8"/>
  <c r="E3283" i="8"/>
  <c r="E6559" i="8"/>
  <c r="E228" i="8"/>
  <c r="E8567" i="8"/>
  <c r="E9523" i="8"/>
  <c r="E4971" i="8"/>
  <c r="E2091" i="8"/>
  <c r="E2092" i="8"/>
  <c r="E2093" i="8"/>
  <c r="E2094" i="8"/>
  <c r="E2095" i="8"/>
  <c r="E2096" i="8"/>
  <c r="E2097" i="8"/>
  <c r="E8856" i="8"/>
  <c r="E5646" i="8"/>
  <c r="E5647" i="8"/>
  <c r="E5648" i="8"/>
  <c r="E3323" i="8"/>
  <c r="E3324" i="8"/>
  <c r="E3325" i="8"/>
  <c r="E6560" i="8"/>
  <c r="E5057" i="8"/>
  <c r="E5058" i="8"/>
  <c r="E8761" i="8"/>
  <c r="E8762" i="8"/>
  <c r="E2419" i="8"/>
  <c r="E2420" i="8"/>
  <c r="E2421" i="8"/>
  <c r="E2422" i="8"/>
  <c r="E2423" i="8"/>
  <c r="E4255" i="8"/>
  <c r="E5334" i="8"/>
  <c r="E5335" i="8"/>
  <c r="E4159" i="8"/>
  <c r="E4160" i="8"/>
  <c r="E4161" i="8"/>
  <c r="E4576" i="8"/>
  <c r="E4577" i="8"/>
  <c r="E4578" i="8"/>
  <c r="E8918" i="8"/>
  <c r="E8919" i="8"/>
  <c r="E8920" i="8"/>
  <c r="E8921" i="8"/>
  <c r="E8922" i="8"/>
  <c r="E8923" i="8"/>
  <c r="E8924" i="8"/>
  <c r="E3284" i="8"/>
  <c r="E3285" i="8"/>
  <c r="E3286" i="8"/>
  <c r="E3287" i="8"/>
  <c r="E3288" i="8"/>
  <c r="E8175" i="8"/>
  <c r="E8176" i="8"/>
  <c r="E5857" i="8"/>
  <c r="E5858" i="8"/>
  <c r="E5859" i="8"/>
  <c r="E7480" i="8"/>
  <c r="E7481" i="8"/>
  <c r="E4319" i="8"/>
  <c r="E9796" i="8"/>
  <c r="E9797" i="8"/>
  <c r="E9798" i="8"/>
  <c r="E3861" i="8"/>
  <c r="E3377" i="8"/>
  <c r="E2967" i="8"/>
  <c r="E2968" i="8"/>
  <c r="E6162" i="8"/>
  <c r="E6163" i="8"/>
  <c r="E4424" i="8"/>
  <c r="E870" i="8"/>
  <c r="E871" i="8"/>
  <c r="E8502" i="8"/>
  <c r="E9052" i="8"/>
  <c r="E9053" i="8"/>
  <c r="E2838" i="8"/>
  <c r="E2839" i="8"/>
  <c r="E2840" i="8"/>
  <c r="E9524" i="8"/>
  <c r="E9525" i="8"/>
  <c r="E1127" i="8"/>
  <c r="E3427" i="8"/>
  <c r="E3428" i="8"/>
  <c r="E4759" i="8"/>
  <c r="E691" i="8"/>
  <c r="E838" i="8"/>
  <c r="E6068" i="8"/>
  <c r="E4028" i="8"/>
  <c r="E4029" i="8"/>
  <c r="E99" i="8"/>
  <c r="E4439" i="8"/>
  <c r="E4440" i="8"/>
  <c r="E4441" i="8"/>
  <c r="E2499" i="8"/>
  <c r="E1705" i="8"/>
  <c r="E8942" i="8"/>
  <c r="E8943" i="8"/>
  <c r="E8944" i="8"/>
  <c r="E8945" i="8"/>
  <c r="E9835" i="8"/>
  <c r="E9836" i="8"/>
  <c r="E7466" i="8"/>
  <c r="E7467" i="8"/>
  <c r="E2348" i="8"/>
  <c r="E2349" i="8"/>
  <c r="E7853" i="8"/>
  <c r="E6974" i="8"/>
  <c r="E6975" i="8"/>
  <c r="E6976" i="8"/>
  <c r="E2072" i="8"/>
  <c r="E8925" i="8"/>
  <c r="E8371" i="8"/>
  <c r="E8372" i="8"/>
  <c r="E6676" i="8"/>
  <c r="E3631" i="8"/>
  <c r="E3632" i="8"/>
  <c r="E4599" i="8"/>
  <c r="E335" i="8"/>
  <c r="E2375" i="8"/>
  <c r="E518" i="8"/>
  <c r="E8449" i="8"/>
  <c r="E3963" i="8"/>
  <c r="E377" i="8"/>
  <c r="E4916" i="8"/>
  <c r="E632" i="8"/>
  <c r="E633" i="8"/>
  <c r="E634" i="8"/>
  <c r="E635" i="8"/>
  <c r="E6857" i="8"/>
  <c r="E9431" i="8"/>
  <c r="E115" i="8"/>
  <c r="E116" i="8"/>
  <c r="E117" i="8"/>
  <c r="E118" i="8"/>
  <c r="E119" i="8"/>
  <c r="E120" i="8"/>
  <c r="E121" i="8"/>
  <c r="E2165" i="8"/>
  <c r="E2166" i="8"/>
  <c r="E4338" i="8"/>
  <c r="E4339" i="8"/>
  <c r="E4340" i="8"/>
  <c r="E4341" i="8"/>
  <c r="E8431" i="8"/>
  <c r="E8432" i="8"/>
  <c r="E8433" i="8"/>
  <c r="E9725" i="8"/>
  <c r="E9726" i="8"/>
  <c r="E8300" i="8"/>
  <c r="E8301" i="8"/>
  <c r="E6041" i="8"/>
  <c r="E7358" i="8"/>
  <c r="E7359" i="8"/>
  <c r="E9982" i="8"/>
  <c r="E8933" i="8"/>
  <c r="E8934" i="8"/>
  <c r="E1013" i="8"/>
  <c r="E1014" i="8"/>
  <c r="E7960" i="8"/>
  <c r="E7961" i="8"/>
  <c r="E7962" i="8"/>
  <c r="E5506" i="8"/>
  <c r="E1725" i="8"/>
  <c r="E1726" i="8"/>
  <c r="E1727" i="8"/>
  <c r="E8060" i="8"/>
  <c r="E5086" i="8"/>
  <c r="E5087" i="8"/>
  <c r="E5088" i="8"/>
  <c r="E5089" i="8"/>
  <c r="E5090" i="8"/>
  <c r="E352" i="8"/>
  <c r="E601" i="8"/>
  <c r="E602" i="8"/>
  <c r="E3401" i="8"/>
  <c r="E7419" i="8"/>
  <c r="E1628" i="8"/>
  <c r="E1629" i="8"/>
  <c r="E9130" i="8"/>
  <c r="E9131" i="8"/>
  <c r="E9132" i="8"/>
  <c r="E7793" i="8"/>
  <c r="E8743" i="8"/>
  <c r="E6995" i="8"/>
  <c r="E6996" i="8"/>
  <c r="E6997" i="8"/>
  <c r="E6998" i="8"/>
  <c r="E6999" i="8"/>
  <c r="E5288" i="8"/>
  <c r="E3889" i="8"/>
  <c r="E715" i="8"/>
  <c r="E1322" i="8"/>
  <c r="E1323" i="8"/>
  <c r="E1324" i="8"/>
  <c r="E1325" i="8"/>
  <c r="E8069" i="8"/>
  <c r="E5435" i="8"/>
  <c r="E5436" i="8"/>
  <c r="E5437" i="8"/>
  <c r="E2950" i="8"/>
  <c r="E9853" i="8"/>
  <c r="E2350" i="8"/>
  <c r="E519" i="8"/>
  <c r="E4501" i="8"/>
  <c r="E4502" i="8"/>
  <c r="E4503" i="8"/>
  <c r="E4504" i="8"/>
  <c r="E4505" i="8"/>
  <c r="E2351" i="8"/>
  <c r="E2352" i="8"/>
  <c r="E2353" i="8"/>
  <c r="E4587" i="8"/>
  <c r="E6240" i="8"/>
  <c r="E6241" i="8"/>
  <c r="E940" i="8"/>
  <c r="E2526" i="8"/>
  <c r="E2527" i="8"/>
  <c r="E2528" i="8"/>
  <c r="E2529" i="8"/>
  <c r="E2530" i="8"/>
  <c r="E2531" i="8"/>
  <c r="E2532" i="8"/>
  <c r="E5739" i="8"/>
  <c r="E5740" i="8"/>
  <c r="E5741" i="8"/>
  <c r="E2543" i="8"/>
  <c r="E8720" i="8"/>
  <c r="E3537" i="8"/>
  <c r="E3538" i="8"/>
  <c r="E5860" i="8"/>
  <c r="E211" i="8"/>
  <c r="E4102" i="8"/>
  <c r="E4103" i="8"/>
  <c r="E857" i="8"/>
  <c r="E1382" i="8"/>
  <c r="E5011" i="8"/>
  <c r="E5012" i="8"/>
  <c r="E5059" i="8"/>
  <c r="E5060" i="8"/>
  <c r="E3576" i="8"/>
  <c r="E6322" i="8"/>
  <c r="E3156" i="8"/>
  <c r="E7605" i="8"/>
  <c r="E278" i="8"/>
  <c r="E9133" i="8"/>
  <c r="E9134" i="8"/>
  <c r="E8744" i="8"/>
  <c r="E8745" i="8"/>
  <c r="E3289" i="8"/>
  <c r="E9347" i="8"/>
  <c r="E1052" i="8"/>
  <c r="E1053" i="8"/>
  <c r="E5870" i="8"/>
  <c r="E5310" i="8"/>
  <c r="E747" i="8"/>
  <c r="E748" i="8"/>
  <c r="E4720" i="8"/>
  <c r="E9921" i="8"/>
  <c r="E9922" i="8"/>
  <c r="E9923" i="8"/>
  <c r="E4972" i="8"/>
  <c r="E4973" i="8"/>
  <c r="E4974" i="8"/>
  <c r="E4975" i="8"/>
  <c r="E6818" i="8"/>
  <c r="E6819" i="8"/>
  <c r="E7335" i="8"/>
  <c r="E7336" i="8"/>
  <c r="E7337" i="8"/>
  <c r="E7338" i="8"/>
  <c r="E7339" i="8"/>
  <c r="E5833" i="8"/>
  <c r="E5834" i="8"/>
  <c r="E5835" i="8"/>
  <c r="E5836" i="8"/>
  <c r="E2187" i="8"/>
  <c r="E6605" i="8"/>
  <c r="E6606" i="8"/>
  <c r="E8224" i="8"/>
  <c r="E5013" i="8"/>
  <c r="E5271" i="8"/>
  <c r="E5272" i="8"/>
  <c r="E2742" i="8"/>
  <c r="E2743" i="8"/>
  <c r="E2744" i="8"/>
  <c r="E5102" i="8"/>
  <c r="E5028" i="8"/>
  <c r="E5029" i="8"/>
  <c r="E5030" i="8"/>
  <c r="E9004" i="8"/>
  <c r="E346" i="8"/>
  <c r="E6016" i="8"/>
  <c r="E6017" i="8"/>
  <c r="E6018" i="8"/>
  <c r="E6019" i="8"/>
  <c r="E6020" i="8"/>
  <c r="E1696" i="8"/>
  <c r="E1697" i="8"/>
  <c r="E1698" i="8"/>
  <c r="E1699" i="8"/>
  <c r="E394" i="8"/>
  <c r="E5257" i="8"/>
  <c r="E5258" i="8"/>
  <c r="E5259" i="8"/>
  <c r="E5260" i="8"/>
  <c r="E6590" i="8"/>
  <c r="E6591" i="8"/>
  <c r="E8098" i="8"/>
  <c r="E1054" i="8"/>
  <c r="E1055" i="8"/>
  <c r="E6446" i="8"/>
  <c r="E6447" i="8"/>
  <c r="E6448" i="8"/>
  <c r="E2980" i="8"/>
  <c r="E6242" i="8"/>
  <c r="E6550" i="8"/>
  <c r="E6551" i="8"/>
  <c r="E1328" i="8"/>
  <c r="E1329" i="8"/>
  <c r="E1330" i="8"/>
  <c r="E1331" i="8"/>
  <c r="E1332" i="8"/>
  <c r="E1333" i="8"/>
  <c r="E1334" i="8"/>
  <c r="E7639" i="8"/>
  <c r="E7640" i="8"/>
  <c r="E7641" i="8"/>
  <c r="E7642" i="8"/>
  <c r="E7643" i="8"/>
  <c r="E2848" i="8"/>
  <c r="E520" i="8"/>
  <c r="E521" i="8"/>
  <c r="E522" i="8"/>
  <c r="E523" i="8"/>
  <c r="E4666" i="8"/>
  <c r="E6270" i="8"/>
  <c r="E4600" i="8"/>
  <c r="E1764" i="8"/>
  <c r="E1765" i="8"/>
  <c r="E1766" i="8"/>
  <c r="E7815" i="8"/>
  <c r="E7816" i="8"/>
  <c r="E7817" i="8"/>
  <c r="E987" i="8"/>
  <c r="E988" i="8"/>
  <c r="E6651" i="8"/>
  <c r="E3028" i="8"/>
  <c r="E8225" i="8"/>
  <c r="E6086" i="8"/>
  <c r="E3263" i="8"/>
  <c r="E3264" i="8"/>
  <c r="E3505" i="8"/>
  <c r="E3471" i="8"/>
  <c r="E3472" i="8"/>
  <c r="E3473" i="8"/>
  <c r="E6243" i="8"/>
  <c r="E4256" i="8"/>
  <c r="E4257" i="8"/>
  <c r="E4258" i="8"/>
  <c r="E3081" i="8"/>
  <c r="E3082" i="8"/>
  <c r="E6021" i="8"/>
  <c r="E6022" i="8"/>
  <c r="E850" i="8"/>
  <c r="E1752" i="8"/>
  <c r="E4551" i="8"/>
  <c r="E8070" i="8"/>
  <c r="E8071" i="8"/>
  <c r="E8072" i="8"/>
  <c r="E8721" i="8"/>
  <c r="E5336" i="8"/>
  <c r="E7436" i="8"/>
  <c r="E7437" i="8"/>
  <c r="E9993" i="8"/>
  <c r="E9994" i="8"/>
  <c r="E5788" i="8"/>
  <c r="E7318" i="8"/>
  <c r="E7276" i="8"/>
  <c r="E3506" i="8"/>
  <c r="E3507" i="8"/>
  <c r="E3508" i="8"/>
  <c r="E3509" i="8"/>
  <c r="E3510" i="8"/>
  <c r="E5337" i="8"/>
  <c r="E5338" i="8"/>
  <c r="E5339" i="8"/>
  <c r="E5340" i="8"/>
  <c r="E8935" i="8"/>
  <c r="E2951" i="8"/>
  <c r="E7594" i="8"/>
  <c r="E7595" i="8"/>
  <c r="E7596" i="8"/>
  <c r="E7597" i="8"/>
  <c r="E7598" i="8"/>
  <c r="E7599" i="8"/>
  <c r="E7600" i="8"/>
  <c r="E7601" i="8"/>
  <c r="E7602" i="8"/>
  <c r="E7603" i="8"/>
  <c r="E2659" i="8"/>
  <c r="E7828" i="8"/>
  <c r="E3742" i="8"/>
  <c r="E8207" i="8"/>
  <c r="E2927" i="8"/>
  <c r="E2928" i="8"/>
  <c r="E7990" i="8"/>
  <c r="E7991" i="8"/>
  <c r="E7992" i="8"/>
  <c r="E7993" i="8"/>
  <c r="E7994" i="8"/>
  <c r="E7995" i="8"/>
  <c r="E7854" i="8"/>
  <c r="E7855" i="8"/>
  <c r="E7856" i="8"/>
  <c r="E4329" i="8"/>
  <c r="E4330" i="8"/>
  <c r="E8056" i="8"/>
  <c r="E8057" i="8"/>
  <c r="E9846" i="8"/>
  <c r="E4300" i="8"/>
  <c r="E4301" i="8"/>
  <c r="E4302" i="8"/>
  <c r="E4303" i="8"/>
  <c r="E1170" i="8"/>
  <c r="E2027" i="8"/>
  <c r="E2028" i="8"/>
  <c r="E2029" i="8"/>
  <c r="E2030" i="8"/>
  <c r="E8787" i="8"/>
  <c r="E9142" i="8"/>
  <c r="E9581" i="8"/>
  <c r="E9582" i="8"/>
  <c r="E2660" i="8"/>
  <c r="E2661" i="8"/>
  <c r="E2662" i="8"/>
  <c r="E2663" i="8"/>
  <c r="E6164" i="8"/>
  <c r="E6295" i="8"/>
  <c r="E6296" i="8"/>
  <c r="E6297" i="8"/>
  <c r="E5847" i="8"/>
  <c r="E5848" i="8"/>
  <c r="E5849" i="8"/>
  <c r="E1103" i="8"/>
  <c r="E1682" i="8"/>
  <c r="E1683" i="8"/>
  <c r="E1684" i="8"/>
  <c r="E1685" i="8"/>
  <c r="E1425" i="8"/>
  <c r="E4601" i="8"/>
  <c r="E2969" i="8"/>
  <c r="E7910" i="8"/>
  <c r="E7911" i="8"/>
  <c r="E9172" i="8"/>
  <c r="E7857" i="8"/>
  <c r="E7858" i="8"/>
  <c r="E7859" i="8"/>
  <c r="E7860" i="8"/>
  <c r="E6811" i="8"/>
  <c r="E3411" i="8"/>
  <c r="E4933" i="8"/>
  <c r="E4934" i="8"/>
  <c r="E4935" i="8"/>
  <c r="E4936" i="8"/>
  <c r="E4937" i="8"/>
  <c r="E4938" i="8"/>
  <c r="E3270" i="8"/>
  <c r="E3271" i="8"/>
  <c r="E3272" i="8"/>
  <c r="E7182" i="8"/>
  <c r="E7183" i="8"/>
  <c r="E7184" i="8"/>
  <c r="E7185" i="8"/>
  <c r="E7186" i="8"/>
  <c r="E8302" i="8"/>
  <c r="E8303" i="8"/>
  <c r="E8304" i="8"/>
  <c r="E7752" i="8"/>
  <c r="E7753" i="8"/>
  <c r="E2322" i="8"/>
  <c r="E314" i="8"/>
  <c r="E8555" i="8"/>
  <c r="E5243" i="8"/>
  <c r="E3710" i="8"/>
  <c r="E2060" i="8"/>
  <c r="E2061" i="8"/>
  <c r="E2062" i="8"/>
  <c r="E2063" i="8"/>
  <c r="E2064" i="8"/>
  <c r="E5143" i="8"/>
  <c r="E5144" i="8"/>
  <c r="E417" i="8"/>
  <c r="E418" i="8"/>
  <c r="E419" i="8"/>
  <c r="E420" i="8"/>
  <c r="E1294" i="8"/>
  <c r="E4104" i="8"/>
  <c r="E4105" i="8"/>
  <c r="E1597" i="8"/>
  <c r="E5789" i="8"/>
  <c r="E2474" i="8"/>
  <c r="E2475" i="8"/>
  <c r="E451" i="8"/>
  <c r="E452" i="8"/>
  <c r="E5905" i="8"/>
  <c r="E9447" i="8"/>
  <c r="E428" i="8"/>
  <c r="E8473" i="8"/>
  <c r="E9242" i="8"/>
  <c r="E7468" i="8"/>
  <c r="E7340" i="8"/>
  <c r="E7341" i="8"/>
  <c r="E475" i="8"/>
  <c r="E476" i="8"/>
  <c r="E477" i="8"/>
  <c r="E478" i="8"/>
  <c r="E3441" i="8"/>
  <c r="E3442" i="8"/>
  <c r="E9641" i="8"/>
  <c r="E51" i="8"/>
  <c r="E52" i="8"/>
  <c r="E1641" i="8"/>
  <c r="E1008" i="8"/>
  <c r="E1874" i="8"/>
  <c r="E1875" i="8"/>
  <c r="E6023" i="8"/>
  <c r="E9732" i="8"/>
  <c r="E9733" i="8"/>
  <c r="E4861" i="8"/>
  <c r="E4862" i="8"/>
  <c r="E4863" i="8"/>
  <c r="E6977" i="8"/>
  <c r="E6978" i="8"/>
  <c r="E5548" i="8"/>
  <c r="E5549" i="8"/>
  <c r="E3862" i="8"/>
  <c r="E3365" i="8"/>
  <c r="E3366" i="8"/>
  <c r="E7722" i="8"/>
  <c r="E7723" i="8"/>
  <c r="E7724" i="8"/>
  <c r="E9314" i="8"/>
  <c r="E353" i="8"/>
  <c r="E1961" i="8"/>
  <c r="E1962" i="8"/>
  <c r="E1963" i="8"/>
  <c r="E5341" i="8"/>
  <c r="E839" i="8"/>
  <c r="E840" i="8"/>
  <c r="E841" i="8"/>
  <c r="E3577" i="8"/>
  <c r="E3578" i="8"/>
  <c r="E7342" i="8"/>
  <c r="E7343" i="8"/>
  <c r="E7344" i="8"/>
  <c r="E7345" i="8"/>
  <c r="E7135" i="8"/>
  <c r="E9691" i="8"/>
  <c r="E4456" i="8"/>
  <c r="E4457" i="8"/>
  <c r="E4458" i="8"/>
  <c r="E4459" i="8"/>
  <c r="E4460" i="8"/>
  <c r="E3232" i="8"/>
  <c r="E795" i="8"/>
  <c r="E7277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2691" i="8"/>
  <c r="E3935" i="8"/>
  <c r="E9888" i="8"/>
  <c r="E9889" i="8"/>
  <c r="E82" i="8"/>
  <c r="E83" i="8"/>
  <c r="E9152" i="8"/>
  <c r="E9153" i="8"/>
  <c r="E9154" i="8"/>
  <c r="E9155" i="8"/>
  <c r="E9156" i="8"/>
  <c r="E8902" i="8"/>
  <c r="E2131" i="8"/>
  <c r="E2132" i="8"/>
  <c r="E5069" i="8"/>
  <c r="E5070" i="8"/>
  <c r="E5071" i="8"/>
  <c r="E5072" i="8"/>
  <c r="E1943" i="8"/>
  <c r="E8788" i="8"/>
  <c r="E8474" i="8"/>
  <c r="E8475" i="8"/>
  <c r="E8476" i="8"/>
  <c r="E3250" i="8"/>
  <c r="E12" i="8"/>
  <c r="E3415" i="8"/>
  <c r="E3416" i="8"/>
  <c r="E9386" i="8"/>
  <c r="E154" i="8"/>
  <c r="E640" i="8"/>
  <c r="E9418" i="8"/>
  <c r="E5550" i="8"/>
  <c r="E5551" i="8"/>
  <c r="E3522" i="8"/>
  <c r="E3863" i="8"/>
  <c r="E7015" i="8"/>
  <c r="E4225" i="8"/>
  <c r="E4226" i="8"/>
  <c r="E4227" i="8"/>
  <c r="E4228" i="8"/>
  <c r="E3840" i="8"/>
  <c r="E5512" i="8"/>
  <c r="E7360" i="8"/>
  <c r="E7361" i="8"/>
  <c r="E489" i="8"/>
  <c r="E4342" i="8"/>
  <c r="E7781" i="8"/>
  <c r="E3108" i="8"/>
  <c r="E7963" i="8"/>
  <c r="E2253" i="8"/>
  <c r="E2254" i="8"/>
  <c r="E2255" i="8"/>
  <c r="E2256" i="8"/>
  <c r="E270" i="8"/>
  <c r="E271" i="8"/>
  <c r="E3633" i="8"/>
  <c r="E6347" i="8"/>
  <c r="E6348" i="8"/>
  <c r="E6349" i="8"/>
  <c r="E6350" i="8"/>
  <c r="E6351" i="8"/>
  <c r="E6352" i="8"/>
  <c r="E6353" i="8"/>
  <c r="E3273" i="8"/>
  <c r="E7927" i="8"/>
  <c r="E6592" i="8"/>
  <c r="E6203" i="8"/>
  <c r="E6204" i="8"/>
  <c r="E7136" i="8"/>
  <c r="E7137" i="8"/>
  <c r="E7138" i="8"/>
  <c r="E3728" i="8"/>
  <c r="E3729" i="8"/>
  <c r="E3730" i="8"/>
  <c r="E3731" i="8"/>
  <c r="E3732" i="8"/>
  <c r="E3733" i="8"/>
  <c r="E3734" i="8"/>
  <c r="E3735" i="8"/>
  <c r="E3736" i="8"/>
  <c r="E2709" i="8"/>
  <c r="E4588" i="8"/>
  <c r="E6492" i="8"/>
  <c r="E6493" i="8"/>
  <c r="E6494" i="8"/>
  <c r="E542" i="8"/>
  <c r="E4517" i="8"/>
  <c r="E6823" i="8"/>
  <c r="E272" i="8"/>
  <c r="E273" i="8"/>
  <c r="E274" i="8"/>
  <c r="E1691" i="8"/>
  <c r="E1692" i="8"/>
  <c r="E8255" i="8"/>
  <c r="E8256" i="8"/>
  <c r="E8257" i="8"/>
  <c r="E8503" i="8"/>
  <c r="E8504" i="8"/>
  <c r="E7562" i="8"/>
  <c r="E9173" i="8"/>
  <c r="E6383" i="8"/>
  <c r="E1974" i="8"/>
  <c r="E1975" i="8"/>
  <c r="E1976" i="8"/>
  <c r="E6661" i="8"/>
  <c r="E9939" i="8"/>
  <c r="E9940" i="8"/>
  <c r="E9941" i="8"/>
  <c r="E6069" i="8"/>
  <c r="E6070" i="8"/>
  <c r="E212" i="8"/>
  <c r="E6198" i="8"/>
  <c r="E6199" i="8"/>
  <c r="E7346" i="8"/>
  <c r="E4939" i="8"/>
  <c r="E4940" i="8"/>
  <c r="E4941" i="8"/>
  <c r="E4917" i="8"/>
  <c r="E2435" i="8"/>
  <c r="E2436" i="8"/>
  <c r="E2437" i="8"/>
  <c r="E4472" i="8"/>
  <c r="E4473" i="8"/>
  <c r="E7378" i="8"/>
  <c r="E1217" i="8"/>
  <c r="E1218" i="8"/>
  <c r="E7000" i="8"/>
  <c r="E4410" i="8"/>
  <c r="E4411" i="8"/>
  <c r="E4412" i="8"/>
  <c r="E4413" i="8"/>
  <c r="E4414" i="8"/>
  <c r="E328" i="8"/>
  <c r="E9467" i="8"/>
  <c r="E3998" i="8"/>
  <c r="E3999" i="8"/>
  <c r="E5949" i="8"/>
  <c r="E5955" i="8"/>
  <c r="E2804" i="8"/>
  <c r="E2073" i="8"/>
  <c r="E5261" i="8"/>
  <c r="E5262" i="8"/>
  <c r="E5263" i="8"/>
  <c r="E6187" i="8"/>
  <c r="E6188" i="8"/>
  <c r="E6189" i="8"/>
  <c r="E6190" i="8"/>
  <c r="E6323" i="8"/>
  <c r="E9771" i="8"/>
  <c r="E9772" i="8"/>
  <c r="E9837" i="8"/>
  <c r="E3765" i="8"/>
  <c r="E336" i="8"/>
  <c r="E647" i="8"/>
  <c r="E4737" i="8"/>
  <c r="E7725" i="8"/>
  <c r="E8118" i="8"/>
  <c r="E5850" i="8"/>
  <c r="E6581" i="8"/>
  <c r="E9942" i="8"/>
  <c r="E4843" i="8"/>
  <c r="E574" i="8"/>
  <c r="E575" i="8"/>
  <c r="E8041" i="8"/>
  <c r="E8042" i="8"/>
  <c r="E1226" i="8"/>
  <c r="E1227" i="8"/>
  <c r="E1228" i="8"/>
  <c r="E248" i="8"/>
  <c r="E2785" i="8"/>
  <c r="E2786" i="8"/>
  <c r="E2787" i="8"/>
  <c r="E2788" i="8"/>
  <c r="E2789" i="8"/>
  <c r="E2790" i="8"/>
  <c r="E2791" i="8"/>
  <c r="E4844" i="8"/>
  <c r="E4246" i="8"/>
  <c r="E4247" i="8"/>
  <c r="E3083" i="8"/>
  <c r="E3084" i="8"/>
  <c r="E9838" i="8"/>
  <c r="E1619" i="8"/>
  <c r="E3029" i="8"/>
  <c r="E3030" i="8"/>
  <c r="E7150" i="8"/>
  <c r="E7151" i="8"/>
  <c r="E6434" i="8"/>
  <c r="E592" i="8"/>
  <c r="E593" i="8"/>
  <c r="E7754" i="8"/>
  <c r="E608" i="8"/>
  <c r="E609" i="8"/>
  <c r="E610" i="8"/>
  <c r="E9213" i="8"/>
  <c r="E6101" i="8"/>
  <c r="E8499" i="8"/>
  <c r="E8500" i="8"/>
  <c r="E187" i="8"/>
  <c r="E7057" i="8"/>
  <c r="E674" i="8"/>
  <c r="E9672" i="8"/>
  <c r="E9673" i="8"/>
  <c r="E9674" i="8"/>
  <c r="E9675" i="8"/>
  <c r="E9676" i="8"/>
  <c r="E9677" i="8"/>
  <c r="E5911" i="8"/>
  <c r="E6943" i="8"/>
  <c r="E6944" i="8"/>
  <c r="E6945" i="8"/>
  <c r="E6946" i="8"/>
  <c r="E6947" i="8"/>
  <c r="E6948" i="8"/>
  <c r="E3053" i="8"/>
  <c r="E3054" i="8"/>
  <c r="E9108" i="8"/>
  <c r="E8821" i="8"/>
  <c r="E8141" i="8"/>
  <c r="E2994" i="8"/>
  <c r="E7206" i="8"/>
  <c r="E7207" i="8"/>
  <c r="E9924" i="8"/>
  <c r="E9925" i="8"/>
  <c r="E9926" i="8"/>
  <c r="E9927" i="8"/>
  <c r="E9928" i="8"/>
  <c r="E9929" i="8"/>
  <c r="E9930" i="8"/>
  <c r="E9931" i="8"/>
  <c r="E6217" i="8"/>
  <c r="E6218" i="8"/>
  <c r="E1403" i="8"/>
  <c r="E1404" i="8"/>
  <c r="E9538" i="8"/>
  <c r="E9539" i="8"/>
  <c r="E9540" i="8"/>
  <c r="E2995" i="8"/>
  <c r="E3378" i="8"/>
  <c r="E3379" i="8"/>
  <c r="E3380" i="8"/>
  <c r="E3381" i="8"/>
  <c r="E7861" i="8"/>
  <c r="E7379" i="8"/>
  <c r="E7380" i="8"/>
  <c r="E7381" i="8"/>
  <c r="E716" i="8"/>
  <c r="E1049" i="8"/>
  <c r="E3948" i="8"/>
  <c r="E1258" i="8"/>
  <c r="E1259" i="8"/>
  <c r="E4927" i="8"/>
  <c r="E1789" i="8"/>
  <c r="E1790" i="8"/>
  <c r="E1791" i="8"/>
  <c r="E1792" i="8"/>
  <c r="E3454" i="8"/>
  <c r="E8434" i="8"/>
  <c r="E1728" i="8"/>
  <c r="E1729" i="8"/>
  <c r="E1730" i="8"/>
  <c r="E2488" i="8"/>
  <c r="E2489" i="8"/>
  <c r="E2490" i="8"/>
  <c r="E9091" i="8"/>
  <c r="E9678" i="8"/>
  <c r="E5003" i="8"/>
  <c r="E1964" i="8"/>
  <c r="E1965" i="8"/>
  <c r="E1966" i="8"/>
  <c r="E5611" i="8"/>
  <c r="E5612" i="8"/>
  <c r="E760" i="8"/>
  <c r="E1015" i="8"/>
  <c r="E2770" i="8"/>
  <c r="E2771" i="8"/>
  <c r="E7504" i="8"/>
  <c r="E9692" i="8"/>
  <c r="E9693" i="8"/>
  <c r="E9448" i="8"/>
  <c r="E9449" i="8"/>
  <c r="E9450" i="8"/>
  <c r="E9451" i="8"/>
  <c r="E6812" i="8"/>
  <c r="E6813" i="8"/>
  <c r="E2286" i="8"/>
  <c r="E2287" i="8"/>
  <c r="E7563" i="8"/>
  <c r="E7564" i="8"/>
  <c r="E7565" i="8"/>
  <c r="E7566" i="8"/>
  <c r="E7567" i="8"/>
  <c r="E7568" i="8"/>
  <c r="E122" i="8"/>
  <c r="E3647" i="8"/>
  <c r="E3648" i="8"/>
  <c r="E3649" i="8"/>
  <c r="E1396" i="8"/>
  <c r="E1397" i="8"/>
  <c r="E1398" i="8"/>
  <c r="E7782" i="8"/>
  <c r="E889" i="8"/>
  <c r="E890" i="8"/>
  <c r="E3841" i="8"/>
  <c r="E3842" i="8"/>
  <c r="E3843" i="8"/>
  <c r="E3844" i="8"/>
  <c r="E3845" i="8"/>
  <c r="E123" i="8"/>
  <c r="E124" i="8"/>
  <c r="E2400" i="8"/>
  <c r="E2887" i="8"/>
  <c r="E1290" i="8"/>
  <c r="E1291" i="8"/>
  <c r="E4030" i="8"/>
  <c r="E4031" i="8"/>
  <c r="E4032" i="8"/>
  <c r="E4033" i="8"/>
  <c r="E4190" i="8"/>
  <c r="E8029" i="8"/>
  <c r="E2981" i="8"/>
  <c r="E1906" i="8"/>
  <c r="E1907" i="8"/>
  <c r="E1908" i="8"/>
  <c r="E1909" i="8"/>
  <c r="E8709" i="8"/>
  <c r="E8710" i="8"/>
  <c r="E8711" i="8"/>
  <c r="E8712" i="8"/>
  <c r="E3548" i="8"/>
  <c r="E3549" i="8"/>
  <c r="E4204" i="8"/>
  <c r="E4205" i="8"/>
  <c r="E4206" i="8"/>
  <c r="E5723" i="8"/>
  <c r="E1753" i="8"/>
  <c r="E891" i="8"/>
  <c r="E892" i="8"/>
  <c r="E893" i="8"/>
  <c r="E894" i="8"/>
  <c r="E895" i="8"/>
  <c r="E4429" i="8"/>
  <c r="E9589" i="8"/>
  <c r="E9590" i="8"/>
  <c r="E9591" i="8"/>
  <c r="E3251" i="8"/>
  <c r="E3252" i="8"/>
  <c r="E3253" i="8"/>
  <c r="E7406" i="8"/>
  <c r="E1350" i="8"/>
  <c r="E3303" i="8"/>
  <c r="E3304" i="8"/>
  <c r="E8903" i="8"/>
  <c r="E8904" i="8"/>
  <c r="E611" i="8"/>
  <c r="E612" i="8"/>
  <c r="E613" i="8"/>
  <c r="E614" i="8"/>
  <c r="E615" i="8"/>
  <c r="E616" i="8"/>
  <c r="E465" i="8"/>
  <c r="E303" i="8"/>
  <c r="E3233" i="8"/>
  <c r="E2710" i="8"/>
  <c r="E2711" i="8"/>
  <c r="E2712" i="8"/>
  <c r="E1654" i="8"/>
  <c r="E1655" i="8"/>
  <c r="E9782" i="8"/>
  <c r="E2509" i="8"/>
  <c r="E1260" i="8"/>
  <c r="E7110" i="8"/>
  <c r="E7111" i="8"/>
  <c r="E7112" i="8"/>
  <c r="E7113" i="8"/>
  <c r="E7114" i="8"/>
  <c r="E7115" i="8"/>
  <c r="E7116" i="8"/>
  <c r="E7117" i="8"/>
  <c r="E5244" i="8"/>
  <c r="E5245" i="8"/>
  <c r="E5246" i="8"/>
  <c r="E4967" i="8"/>
  <c r="E4968" i="8"/>
  <c r="E4969" i="8"/>
  <c r="E4518" i="8"/>
  <c r="E6838" i="8"/>
  <c r="E3443" i="8"/>
  <c r="E3444" i="8"/>
  <c r="E3445" i="8"/>
  <c r="E5363" i="8"/>
  <c r="E5364" i="8"/>
  <c r="E5365" i="8"/>
  <c r="E8799" i="8"/>
  <c r="E8800" i="8"/>
  <c r="E8801" i="8"/>
  <c r="E8802" i="8"/>
  <c r="E5861" i="8"/>
  <c r="E5862" i="8"/>
  <c r="E5863" i="8"/>
  <c r="E9839" i="8"/>
  <c r="E5678" i="8"/>
  <c r="E8822" i="8"/>
  <c r="E8823" i="8"/>
  <c r="E2589" i="8"/>
  <c r="E2590" i="8"/>
  <c r="E2591" i="8"/>
  <c r="E3455" i="8"/>
  <c r="E3456" i="8"/>
  <c r="E3457" i="8"/>
  <c r="E3458" i="8"/>
  <c r="E7875" i="8"/>
  <c r="E7876" i="8"/>
  <c r="E7877" i="8"/>
  <c r="E7878" i="8"/>
  <c r="E7879" i="8"/>
  <c r="E408" i="8"/>
  <c r="E409" i="8"/>
  <c r="E410" i="8"/>
  <c r="E1656" i="8"/>
  <c r="E1657" i="8"/>
  <c r="E1658" i="8"/>
  <c r="E1659" i="8"/>
  <c r="E1537" i="8"/>
  <c r="E1219" i="8"/>
  <c r="E6552" i="8"/>
  <c r="E6553" i="8"/>
  <c r="E9348" i="8"/>
  <c r="E9349" i="8"/>
  <c r="E9350" i="8"/>
  <c r="E3846" i="8"/>
  <c r="E3847" i="8"/>
  <c r="E3579" i="8"/>
  <c r="E3580" i="8"/>
  <c r="E3985" i="8"/>
  <c r="E3986" i="8"/>
  <c r="E1754" i="8"/>
  <c r="E1755" i="8"/>
  <c r="E1756" i="8"/>
  <c r="E1757" i="8"/>
  <c r="E2447" i="8"/>
  <c r="E2448" i="8"/>
  <c r="E2449" i="8"/>
  <c r="E9790" i="8"/>
  <c r="E9791" i="8"/>
  <c r="E3610" i="8"/>
  <c r="E5045" i="8"/>
  <c r="E7862" i="8"/>
  <c r="E7863" i="8"/>
  <c r="E5813" i="8"/>
  <c r="E5814" i="8"/>
  <c r="E5815" i="8"/>
  <c r="E5816" i="8"/>
  <c r="E5817" i="8"/>
  <c r="E3055" i="8"/>
  <c r="E2288" i="8"/>
  <c r="E2289" i="8"/>
  <c r="E8568" i="8"/>
  <c r="E1560" i="8"/>
  <c r="E1561" i="8"/>
  <c r="E1562" i="8"/>
  <c r="E1563" i="8"/>
  <c r="E1598" i="8"/>
  <c r="E1599" i="8"/>
  <c r="E5566" i="8"/>
  <c r="E5567" i="8"/>
  <c r="E5568" i="8"/>
  <c r="E5569" i="8"/>
  <c r="E8073" i="8"/>
  <c r="E851" i="8"/>
  <c r="E852" i="8"/>
  <c r="E3040" i="8"/>
  <c r="E3041" i="8"/>
  <c r="E8119" i="8"/>
  <c r="E6824" i="8"/>
  <c r="E6271" i="8"/>
  <c r="E6272" i="8"/>
  <c r="E6273" i="8"/>
  <c r="E2952" i="8"/>
  <c r="E543" i="8"/>
  <c r="E544" i="8"/>
  <c r="E545" i="8"/>
  <c r="E546" i="8"/>
  <c r="E547" i="8"/>
  <c r="E548" i="8"/>
  <c r="E549" i="8"/>
  <c r="E1405" i="8"/>
  <c r="E5438" i="8"/>
  <c r="E5439" i="8"/>
  <c r="E3848" i="8"/>
  <c r="E9072" i="8"/>
  <c r="E3789" i="8"/>
  <c r="E3790" i="8"/>
  <c r="E9054" i="8"/>
  <c r="E9055" i="8"/>
  <c r="E7258" i="8"/>
  <c r="E7259" i="8"/>
  <c r="E7260" i="8"/>
  <c r="E7261" i="8"/>
  <c r="E8275" i="8"/>
  <c r="E9056" i="8"/>
  <c r="E9057" i="8"/>
  <c r="E9058" i="8"/>
  <c r="E9059" i="8"/>
  <c r="E9060" i="8"/>
  <c r="E5440" i="8"/>
  <c r="E378" i="8"/>
  <c r="E4976" i="8"/>
  <c r="E4977" i="8"/>
  <c r="E4978" i="8"/>
  <c r="E4979" i="8"/>
  <c r="E6814" i="8"/>
  <c r="E6815" i="8"/>
  <c r="E6816" i="8"/>
  <c r="E1642" i="8"/>
  <c r="E1643" i="8"/>
  <c r="E1644" i="8"/>
  <c r="E1645" i="8"/>
  <c r="E9809" i="8"/>
  <c r="E9810" i="8"/>
  <c r="E7439" i="8"/>
  <c r="E7440" i="8"/>
  <c r="E9564" i="8"/>
  <c r="E3254" i="8"/>
  <c r="E3749" i="8"/>
  <c r="E7233" i="8"/>
  <c r="E4639" i="8"/>
  <c r="E4640" i="8"/>
  <c r="E1171" i="8"/>
  <c r="E8857" i="8"/>
  <c r="E6710" i="8"/>
  <c r="E6711" i="8"/>
  <c r="E6712" i="8"/>
  <c r="E7794" i="8"/>
  <c r="E7795" i="8"/>
  <c r="E617" i="8"/>
  <c r="E7392" i="8"/>
  <c r="E7393" i="8"/>
  <c r="E7394" i="8"/>
  <c r="E9890" i="8"/>
  <c r="E9891" i="8"/>
  <c r="E9892" i="8"/>
  <c r="E6802" i="8"/>
  <c r="E6803" i="8"/>
  <c r="E829" i="8"/>
  <c r="E830" i="8"/>
  <c r="E831" i="8"/>
  <c r="E832" i="8"/>
  <c r="E833" i="8"/>
  <c r="E834" i="8"/>
  <c r="E5225" i="8"/>
  <c r="E5226" i="8"/>
  <c r="E5227" i="8"/>
  <c r="E5228" i="8"/>
  <c r="E5229" i="8"/>
  <c r="E5230" i="8"/>
  <c r="E2823" i="8"/>
  <c r="E2824" i="8"/>
  <c r="E2825" i="8"/>
  <c r="E7267" i="8"/>
  <c r="E7268" i="8"/>
  <c r="E4803" i="8"/>
  <c r="E2223" i="8"/>
  <c r="E2224" i="8"/>
  <c r="E2225" i="8"/>
  <c r="E2226" i="8"/>
  <c r="E6754" i="8"/>
  <c r="E8025" i="8"/>
  <c r="E8601" i="8"/>
  <c r="E9266" i="8"/>
  <c r="E2752" i="8"/>
  <c r="E2753" i="8"/>
  <c r="E2754" i="8"/>
  <c r="E2755" i="8"/>
  <c r="E8789" i="8"/>
  <c r="E9300" i="8"/>
  <c r="E9301" i="8"/>
  <c r="E9302" i="8"/>
  <c r="E2805" i="8"/>
  <c r="E2702" i="8"/>
  <c r="E6726" i="8"/>
  <c r="E6727" i="8"/>
  <c r="E6728" i="8"/>
  <c r="E4106" i="8"/>
  <c r="E1456" i="8"/>
  <c r="E8190" i="8"/>
  <c r="E5986" i="8"/>
  <c r="E5987" i="8"/>
  <c r="E2401" i="8"/>
  <c r="E1990" i="8"/>
  <c r="E8803" i="8"/>
  <c r="E4229" i="8"/>
  <c r="E4230" i="8"/>
  <c r="E4231" i="8"/>
  <c r="E8751" i="8"/>
  <c r="E8752" i="8"/>
  <c r="E8753" i="8"/>
  <c r="E8763" i="8"/>
  <c r="E8764" i="8"/>
  <c r="E1894" i="8"/>
  <c r="E1895" i="8"/>
  <c r="E1896" i="8"/>
  <c r="E8946" i="8"/>
  <c r="E964" i="8"/>
  <c r="E3659" i="8"/>
  <c r="E3660" i="8"/>
  <c r="E8905" i="8"/>
  <c r="E7509" i="8"/>
  <c r="E2510" i="8"/>
  <c r="E2511" i="8"/>
  <c r="E2512" i="8"/>
  <c r="E2513" i="8"/>
  <c r="E1857" i="8"/>
  <c r="E1858" i="8"/>
  <c r="E1859" i="8"/>
  <c r="E8382" i="8"/>
  <c r="E2556" i="8"/>
  <c r="E2557" i="8"/>
  <c r="E2558" i="8"/>
  <c r="E9866" i="8"/>
  <c r="E8524" i="8"/>
  <c r="E8525" i="8"/>
  <c r="E8526" i="8"/>
  <c r="E8947" i="8"/>
  <c r="E6390" i="8"/>
  <c r="E1028" i="8"/>
  <c r="E1029" i="8"/>
  <c r="E1030" i="8"/>
  <c r="E5273" i="8"/>
  <c r="E5274" i="8"/>
  <c r="E3417" i="8"/>
  <c r="E1351" i="8"/>
  <c r="E1352" i="8"/>
  <c r="E1353" i="8"/>
  <c r="E1354" i="8"/>
  <c r="E6686" i="8"/>
  <c r="E6687" i="8"/>
  <c r="E6688" i="8"/>
  <c r="E7382" i="8"/>
  <c r="E9109" i="8"/>
  <c r="E1897" i="8"/>
  <c r="E1898" i="8"/>
  <c r="E5447" i="8"/>
  <c r="E304" i="8"/>
  <c r="E305" i="8"/>
  <c r="E306" i="8"/>
  <c r="E941" i="8"/>
  <c r="E942" i="8"/>
  <c r="E943" i="8"/>
  <c r="E944" i="8"/>
  <c r="E945" i="8"/>
  <c r="E9353" i="8"/>
  <c r="E9354" i="8"/>
  <c r="E9355" i="8"/>
  <c r="E9356" i="8"/>
  <c r="E842" i="8"/>
  <c r="E2841" i="8"/>
  <c r="E2424" i="8"/>
  <c r="E7996" i="8"/>
  <c r="E7997" i="8"/>
  <c r="E7998" i="8"/>
  <c r="E8534" i="8"/>
  <c r="E8535" i="8"/>
  <c r="E8536" i="8"/>
  <c r="E1700" i="8"/>
  <c r="E5014" i="8"/>
  <c r="E7097" i="8"/>
  <c r="E7098" i="8"/>
  <c r="E1491" i="8"/>
  <c r="E1492" i="8"/>
  <c r="E1493" i="8"/>
  <c r="E1665" i="8"/>
  <c r="E7574" i="8"/>
  <c r="E2167" i="8"/>
  <c r="E4084" i="8"/>
  <c r="E4085" i="8"/>
  <c r="E4086" i="8"/>
  <c r="E4087" i="8"/>
  <c r="E4706" i="8"/>
  <c r="E4707" i="8"/>
  <c r="E4708" i="8"/>
  <c r="E4709" i="8"/>
  <c r="E4710" i="8"/>
  <c r="E4845" i="8"/>
  <c r="E4846" i="8"/>
  <c r="E2108" i="8"/>
  <c r="E4118" i="8"/>
  <c r="E965" i="8"/>
  <c r="E1899" i="8"/>
  <c r="E6354" i="8"/>
  <c r="E6355" i="8"/>
  <c r="E6356" i="8"/>
  <c r="E6729" i="8"/>
  <c r="E6730" i="8"/>
  <c r="E6731" i="8"/>
  <c r="E5656" i="8"/>
  <c r="E5657" i="8"/>
  <c r="E5658" i="8"/>
  <c r="E5659" i="8"/>
  <c r="E5660" i="8"/>
  <c r="E5366" i="8"/>
  <c r="E8026" i="8"/>
  <c r="E3743" i="8"/>
  <c r="E3031" i="8"/>
  <c r="E3032" i="8"/>
  <c r="E7279" i="8"/>
  <c r="E7280" i="8"/>
  <c r="E7281" i="8"/>
  <c r="E7282" i="8"/>
  <c r="E7283" i="8"/>
  <c r="E7284" i="8"/>
  <c r="E3623" i="8"/>
  <c r="E3624" i="8"/>
  <c r="E3625" i="8"/>
  <c r="E5956" i="8"/>
  <c r="E5957" i="8"/>
  <c r="E5958" i="8"/>
  <c r="E5959" i="8"/>
  <c r="E2009" i="8"/>
  <c r="E9943" i="8"/>
  <c r="E9944" i="8"/>
  <c r="E9219" i="8"/>
  <c r="E9220" i="8"/>
  <c r="E9221" i="8"/>
  <c r="E9222" i="8"/>
  <c r="E9223" i="8"/>
  <c r="E7516" i="8"/>
  <c r="E1474" i="8"/>
  <c r="E2595" i="8"/>
  <c r="E7510" i="8"/>
  <c r="E1250" i="8"/>
  <c r="E2888" i="8"/>
  <c r="E2889" i="8"/>
  <c r="E796" i="8"/>
  <c r="E3550" i="8"/>
  <c r="E3551" i="8"/>
  <c r="E6804" i="8"/>
  <c r="E636" i="8"/>
  <c r="E637" i="8"/>
  <c r="E638" i="8"/>
  <c r="E639" i="8"/>
  <c r="E914" i="8"/>
  <c r="E7818" i="8"/>
  <c r="E7220" i="8"/>
  <c r="E1156" i="8"/>
  <c r="E1016" i="8"/>
  <c r="E4191" i="8"/>
  <c r="E4192" i="8"/>
  <c r="E6839" i="8"/>
  <c r="E6840" i="8"/>
  <c r="E6841" i="8"/>
  <c r="E6842" i="8"/>
  <c r="E6843" i="8"/>
  <c r="E7285" i="8"/>
  <c r="E7286" i="8"/>
  <c r="E7287" i="8"/>
  <c r="E7288" i="8"/>
  <c r="E7289" i="8"/>
  <c r="E7290" i="8"/>
  <c r="E6154" i="8"/>
  <c r="E8542" i="8"/>
  <c r="E8543" i="8"/>
  <c r="E8544" i="8"/>
  <c r="E8545" i="8"/>
  <c r="E8546" i="8"/>
  <c r="E8547" i="8"/>
  <c r="E8548" i="8"/>
  <c r="E7755" i="8"/>
  <c r="E8399" i="8"/>
  <c r="E9642" i="8"/>
  <c r="E9643" i="8"/>
  <c r="E6593" i="8"/>
  <c r="E6594" i="8"/>
  <c r="E2017" i="8"/>
  <c r="E2018" i="8"/>
  <c r="E9267" i="8"/>
  <c r="E9268" i="8"/>
  <c r="E9269" i="8"/>
  <c r="E9270" i="8"/>
  <c r="E9271" i="8"/>
  <c r="E1088" i="8"/>
  <c r="E4000" i="8"/>
  <c r="E4001" i="8"/>
  <c r="E5670" i="8"/>
  <c r="E5671" i="8"/>
  <c r="E8477" i="8"/>
  <c r="E8478" i="8"/>
  <c r="E8479" i="8"/>
  <c r="E8480" i="8"/>
  <c r="E8481" i="8"/>
  <c r="E8482" i="8"/>
  <c r="E8483" i="8"/>
  <c r="E8484" i="8"/>
  <c r="E1731" i="8"/>
  <c r="E9856" i="8"/>
  <c r="E9857" i="8"/>
  <c r="E9282" i="8"/>
  <c r="E3936" i="8"/>
  <c r="E4555" i="8"/>
  <c r="E4556" i="8"/>
  <c r="E4557" i="8"/>
  <c r="E1179" i="8"/>
  <c r="E323" i="8"/>
  <c r="E8754" i="8"/>
  <c r="E5042" i="8"/>
  <c r="E5742" i="8"/>
  <c r="E9847" i="8"/>
  <c r="E3237" i="8"/>
  <c r="E3124" i="8"/>
  <c r="E4847" i="8"/>
  <c r="E7242" i="8"/>
  <c r="E7243" i="8"/>
  <c r="E7244" i="8"/>
  <c r="E8897" i="8"/>
  <c r="E1440" i="8"/>
  <c r="E4055" i="8"/>
  <c r="E934" i="8"/>
  <c r="E7540" i="8"/>
  <c r="E6422" i="8"/>
  <c r="E6423" i="8"/>
  <c r="E4272" i="8"/>
  <c r="E4273" i="8"/>
  <c r="E5513" i="8"/>
  <c r="E8226" i="8"/>
  <c r="E8227" i="8"/>
  <c r="E8228" i="8"/>
  <c r="E8229" i="8"/>
  <c r="E8812" i="8"/>
  <c r="E8813" i="8"/>
  <c r="E8814" i="8"/>
  <c r="E8815" i="8"/>
  <c r="E872" i="8"/>
  <c r="E9549" i="8"/>
  <c r="E7291" i="8"/>
  <c r="E7245" i="8"/>
  <c r="E8569" i="8"/>
  <c r="E8570" i="8"/>
  <c r="E8571" i="8"/>
  <c r="E8572" i="8"/>
  <c r="E8260" i="8"/>
  <c r="E9332" i="8"/>
  <c r="E3807" i="8"/>
  <c r="E4528" i="8"/>
  <c r="E9983" i="8"/>
  <c r="E9984" i="8"/>
  <c r="E560" i="8"/>
  <c r="E561" i="8"/>
  <c r="E3766" i="8"/>
  <c r="E4065" i="8"/>
  <c r="E4066" i="8"/>
  <c r="E4067" i="8"/>
  <c r="E5790" i="8"/>
  <c r="E423" i="8"/>
  <c r="E424" i="8"/>
  <c r="E7899" i="8"/>
  <c r="E7900" i="8"/>
  <c r="E7901" i="8"/>
  <c r="E9387" i="8"/>
  <c r="E4821" i="8"/>
  <c r="E4822" i="8"/>
  <c r="E4823" i="8"/>
  <c r="E4824" i="8"/>
  <c r="E4825" i="8"/>
  <c r="E4826" i="8"/>
  <c r="E6623" i="8"/>
  <c r="E4918" i="8"/>
  <c r="E100" i="8"/>
  <c r="E101" i="8"/>
  <c r="E102" i="8"/>
  <c r="E103" i="8"/>
  <c r="E1686" i="8"/>
  <c r="E2193" i="8"/>
  <c r="E2194" i="8"/>
  <c r="E3202" i="8"/>
  <c r="E2745" i="8"/>
  <c r="E8639" i="8"/>
  <c r="E873" i="8"/>
  <c r="E874" i="8"/>
  <c r="E4885" i="8"/>
  <c r="E4886" i="8"/>
  <c r="E4887" i="8"/>
  <c r="E4888" i="8"/>
  <c r="E4889" i="8"/>
  <c r="E4890" i="8"/>
  <c r="E1229" i="8"/>
  <c r="E2792" i="8"/>
  <c r="E7975" i="8"/>
  <c r="E7976" i="8"/>
  <c r="E7977" i="8"/>
  <c r="E7978" i="8"/>
  <c r="E7979" i="8"/>
  <c r="E256" i="8"/>
  <c r="E4401" i="8"/>
  <c r="E4402" i="8"/>
  <c r="E915" i="8"/>
  <c r="E5522" i="8"/>
  <c r="E5523" i="8"/>
  <c r="E2402" i="8"/>
  <c r="E2623" i="8"/>
  <c r="E2624" i="8"/>
  <c r="E6662" i="8"/>
  <c r="E4474" i="8"/>
  <c r="E9110" i="8"/>
  <c r="E5247" i="8"/>
  <c r="E5248" i="8"/>
  <c r="E5249" i="8"/>
  <c r="E3849" i="8"/>
  <c r="E3850" i="8"/>
  <c r="E3851" i="8"/>
  <c r="E2376" i="8"/>
  <c r="E3429" i="8"/>
  <c r="E3430" i="8"/>
  <c r="E3431" i="8"/>
  <c r="E3432" i="8"/>
  <c r="E8324" i="8"/>
  <c r="E749" i="8"/>
  <c r="E750" i="8"/>
  <c r="E751" i="8"/>
  <c r="E752" i="8"/>
  <c r="E753" i="8"/>
  <c r="E754" i="8"/>
  <c r="E8824" i="8"/>
  <c r="E8825" i="8"/>
  <c r="E7964" i="8"/>
  <c r="E6324" i="8"/>
  <c r="E3056" i="8"/>
  <c r="E3057" i="8"/>
  <c r="E3058" i="8"/>
  <c r="E3059" i="8"/>
  <c r="E3060" i="8"/>
  <c r="E3061" i="8"/>
  <c r="E4579" i="8"/>
  <c r="E1475" i="8"/>
  <c r="E7582" i="8"/>
  <c r="E7583" i="8"/>
  <c r="E576" i="8"/>
  <c r="E577" i="8"/>
  <c r="E578" i="8"/>
  <c r="E8676" i="8"/>
  <c r="E8677" i="8"/>
  <c r="E8678" i="8"/>
  <c r="E7362" i="8"/>
  <c r="E7033" i="8"/>
  <c r="E7034" i="8"/>
  <c r="E9498" i="8"/>
  <c r="E814" i="8"/>
  <c r="E9893" i="8"/>
  <c r="E9894" i="8"/>
  <c r="E9895" i="8"/>
  <c r="E9896" i="8"/>
  <c r="E9897" i="8"/>
  <c r="E9898" i="8"/>
  <c r="E9899" i="8"/>
  <c r="E9900" i="8"/>
  <c r="E9901" i="8"/>
  <c r="E9902" i="8"/>
  <c r="E9903" i="8"/>
  <c r="E5477" i="8"/>
  <c r="E5507" i="8"/>
  <c r="E6561" i="8"/>
  <c r="E4364" i="8"/>
  <c r="E8111" i="8"/>
  <c r="E6893" i="8"/>
  <c r="E249" i="8"/>
  <c r="E250" i="8"/>
  <c r="E3674" i="8"/>
  <c r="E8926" i="8"/>
  <c r="E1732" i="8"/>
  <c r="E1733" i="8"/>
  <c r="E1734" i="8"/>
  <c r="E1735" i="8"/>
  <c r="E1736" i="8"/>
  <c r="E4552" i="8"/>
  <c r="E4641" i="8"/>
  <c r="E4642" i="8"/>
  <c r="E4643" i="8"/>
  <c r="E4644" i="8"/>
  <c r="E4645" i="8"/>
  <c r="E4646" i="8"/>
  <c r="E648" i="8"/>
  <c r="E649" i="8"/>
  <c r="E53" i="8"/>
  <c r="E54" i="8"/>
  <c r="E3688" i="8"/>
  <c r="E4415" i="8"/>
  <c r="E5528" i="8"/>
  <c r="E2154" i="8"/>
  <c r="E2155" i="8"/>
  <c r="E2156" i="8"/>
  <c r="E2157" i="8"/>
  <c r="E4542" i="8"/>
  <c r="E7796" i="8"/>
  <c r="E7797" i="8"/>
  <c r="E7798" i="8"/>
  <c r="E1547" i="8"/>
  <c r="E2583" i="8"/>
  <c r="E8325" i="8"/>
  <c r="E9143" i="8"/>
  <c r="E5588" i="8"/>
  <c r="E3394" i="8"/>
  <c r="E5180" i="8"/>
  <c r="E5181" i="8"/>
  <c r="E5182" i="8"/>
  <c r="E5570" i="8"/>
  <c r="E5571" i="8"/>
  <c r="E5572" i="8"/>
  <c r="E5573" i="8"/>
  <c r="E5574" i="8"/>
  <c r="E5575" i="8"/>
  <c r="E5576" i="8"/>
  <c r="E5829" i="8"/>
  <c r="E5830" i="8"/>
  <c r="E4147" i="8"/>
  <c r="E4148" i="8"/>
  <c r="E4442" i="8"/>
  <c r="E3791" i="8"/>
  <c r="E6858" i="8"/>
  <c r="E8640" i="8"/>
  <c r="E8641" i="8"/>
  <c r="E6844" i="8"/>
  <c r="E6845" i="8"/>
  <c r="E4207" i="8"/>
  <c r="E4208" i="8"/>
  <c r="E5061" i="8"/>
  <c r="E5062" i="8"/>
  <c r="E7569" i="8"/>
  <c r="E7570" i="8"/>
  <c r="E9592" i="8"/>
  <c r="E9593" i="8"/>
  <c r="E9594" i="8"/>
  <c r="E9595" i="8"/>
  <c r="E9596" i="8"/>
  <c r="E9135" i="8"/>
  <c r="E9136" i="8"/>
  <c r="E9137" i="8"/>
  <c r="E9138" i="8"/>
  <c r="E9727" i="8"/>
  <c r="E9728" i="8"/>
  <c r="E3924" i="8"/>
  <c r="E6045" i="8"/>
  <c r="E6046" i="8"/>
  <c r="E6047" i="8"/>
  <c r="E6048" i="8"/>
  <c r="E1944" i="8"/>
  <c r="E1945" i="8"/>
  <c r="E9761" i="8"/>
  <c r="E8735" i="8"/>
  <c r="E275" i="8"/>
  <c r="E875" i="8"/>
  <c r="E4970" i="8"/>
  <c r="E5743" i="8"/>
  <c r="E5744" i="8"/>
  <c r="E5320" i="8"/>
  <c r="E1758" i="8"/>
  <c r="E1759" i="8"/>
  <c r="E966" i="8"/>
  <c r="E967" i="8"/>
  <c r="E6484" i="8"/>
  <c r="E6485" i="8"/>
  <c r="E13" i="8"/>
  <c r="E14" i="8"/>
  <c r="E2098" i="8"/>
  <c r="E6912" i="8"/>
  <c r="E6913" i="8"/>
  <c r="E6914" i="8"/>
  <c r="E6915" i="8"/>
  <c r="E3634" i="8"/>
  <c r="E8865" i="8"/>
  <c r="E3987" i="8"/>
  <c r="E3988" i="8"/>
  <c r="E3989" i="8"/>
  <c r="E3990" i="8"/>
  <c r="E3991" i="8"/>
  <c r="E6873" i="8"/>
  <c r="E6874" i="8"/>
  <c r="E8284" i="8"/>
  <c r="E4193" i="8"/>
  <c r="E6825" i="8"/>
  <c r="E7139" i="8"/>
  <c r="E4285" i="8"/>
  <c r="E3161" i="8"/>
  <c r="E3162" i="8"/>
  <c r="E3163" i="8"/>
  <c r="E3164" i="8"/>
  <c r="E3165" i="8"/>
  <c r="E2876" i="8"/>
  <c r="E2877" i="8"/>
  <c r="E4248" i="8"/>
  <c r="E4249" i="8"/>
  <c r="E4804" i="8"/>
  <c r="E4805" i="8"/>
  <c r="E7644" i="8"/>
  <c r="E6049" i="8"/>
  <c r="E6050" i="8"/>
  <c r="E7645" i="8"/>
  <c r="E7646" i="8"/>
  <c r="E4088" i="8"/>
  <c r="E4089" i="8"/>
  <c r="E9806" i="8"/>
  <c r="E6562" i="8"/>
  <c r="E1154" i="8"/>
  <c r="E1666" i="8"/>
  <c r="E1667" i="8"/>
  <c r="E5774" i="8"/>
  <c r="E5775" i="8"/>
  <c r="E5776" i="8"/>
  <c r="E3085" i="8"/>
  <c r="E3086" i="8"/>
  <c r="E3087" i="8"/>
  <c r="E6042" i="8"/>
  <c r="E4034" i="8"/>
  <c r="E4035" i="8"/>
  <c r="E5687" i="8"/>
  <c r="E5688" i="8"/>
  <c r="E5689" i="8"/>
  <c r="E5690" i="8"/>
  <c r="E1056" i="8"/>
  <c r="E9487" i="8"/>
  <c r="E6732" i="8"/>
  <c r="E7772" i="8"/>
  <c r="E7773" i="8"/>
  <c r="E7774" i="8"/>
  <c r="E3326" i="8"/>
  <c r="E3327" i="8"/>
  <c r="E8074" i="8"/>
  <c r="E8075" i="8"/>
  <c r="E8692" i="8"/>
  <c r="E8693" i="8"/>
  <c r="E8694" i="8"/>
  <c r="E3737" i="8"/>
  <c r="E3738" i="8"/>
  <c r="E3739" i="8"/>
  <c r="E3539" i="8"/>
  <c r="E3290" i="8"/>
  <c r="E8606" i="8"/>
  <c r="E8607" i="8"/>
  <c r="E4365" i="8"/>
  <c r="E4366" i="8"/>
  <c r="E4367" i="8"/>
  <c r="E9577" i="8"/>
  <c r="E7999" i="8"/>
  <c r="E8501" i="8"/>
  <c r="E4558" i="8"/>
  <c r="E4559" i="8"/>
  <c r="E4560" i="8"/>
  <c r="E946" i="8"/>
  <c r="E947" i="8"/>
  <c r="E3125" i="8"/>
  <c r="E8948" i="8"/>
  <c r="E3382" i="8"/>
  <c r="E3383" i="8"/>
  <c r="E3384" i="8"/>
  <c r="E3385" i="8"/>
  <c r="E3386" i="8"/>
  <c r="E3387" i="8"/>
  <c r="E3388" i="8"/>
  <c r="E3389" i="8"/>
  <c r="E3715" i="8"/>
  <c r="E6165" i="8"/>
  <c r="E6166" i="8"/>
  <c r="E7420" i="8"/>
  <c r="E2290" i="8"/>
  <c r="E8537" i="8"/>
  <c r="E8538" i="8"/>
  <c r="E504" i="8"/>
  <c r="E505" i="8"/>
  <c r="E5342" i="8"/>
  <c r="E5343" i="8"/>
  <c r="E3244" i="8"/>
  <c r="E3245" i="8"/>
  <c r="E761" i="8"/>
  <c r="E762" i="8"/>
  <c r="E5004" i="8"/>
  <c r="E9653" i="8"/>
  <c r="E9654" i="8"/>
  <c r="E9432" i="8"/>
  <c r="E7677" i="8"/>
  <c r="E3611" i="8"/>
  <c r="E4667" i="8"/>
  <c r="E5928" i="8"/>
  <c r="E5929" i="8"/>
  <c r="E1045" i="8"/>
  <c r="E1120" i="8"/>
  <c r="E1121" i="8"/>
  <c r="E397" i="8"/>
  <c r="E8991" i="8"/>
  <c r="E8992" i="8"/>
  <c r="E8993" i="8"/>
  <c r="E5753" i="8"/>
  <c r="E1946" i="8"/>
  <c r="E8230" i="8"/>
  <c r="E6930" i="8"/>
  <c r="E6931" i="8"/>
  <c r="E7208" i="8"/>
  <c r="E4668" i="8"/>
  <c r="E4669" i="8"/>
  <c r="E4670" i="8"/>
  <c r="E4671" i="8"/>
  <c r="E4672" i="8"/>
  <c r="E2982" i="8"/>
  <c r="E2983" i="8"/>
  <c r="E6776" i="8"/>
  <c r="E5950" i="8"/>
  <c r="E5951" i="8"/>
  <c r="E5952" i="8"/>
  <c r="E6859" i="8"/>
  <c r="E1089" i="8"/>
  <c r="E8844" i="8"/>
  <c r="E8845" i="8"/>
  <c r="E8846" i="8"/>
  <c r="E9283" i="8"/>
  <c r="E9985" i="8"/>
  <c r="E7209" i="8"/>
  <c r="E5183" i="8"/>
  <c r="E5184" i="8"/>
  <c r="E6607" i="8"/>
  <c r="E6608" i="8"/>
  <c r="E6875" i="8"/>
  <c r="E6876" i="8"/>
  <c r="E1522" i="8"/>
  <c r="E1523" i="8"/>
  <c r="E6535" i="8"/>
  <c r="E6536" i="8"/>
  <c r="E8373" i="8"/>
  <c r="E8374" i="8"/>
  <c r="E8375" i="8"/>
  <c r="E8906" i="8"/>
  <c r="E8746" i="8"/>
  <c r="E8747" i="8"/>
  <c r="E7407" i="8"/>
  <c r="E7408" i="8"/>
  <c r="E4589" i="8"/>
  <c r="E4590" i="8"/>
  <c r="E1251" i="8"/>
  <c r="E9192" i="8"/>
  <c r="E5115" i="8"/>
  <c r="E8765" i="8"/>
  <c r="E8766" i="8"/>
  <c r="E8767" i="8"/>
  <c r="E9644" i="8"/>
  <c r="E2500" i="8"/>
  <c r="E2501" i="8"/>
  <c r="E2502" i="8"/>
  <c r="E2503" i="8"/>
  <c r="E8341" i="8"/>
  <c r="E4403" i="8"/>
  <c r="E4404" i="8"/>
  <c r="E3626" i="8"/>
  <c r="E6384" i="8"/>
  <c r="E8030" i="8"/>
  <c r="E8833" i="8"/>
  <c r="E524" i="8"/>
  <c r="E6102" i="8"/>
  <c r="E6103" i="8"/>
  <c r="E279" i="8"/>
  <c r="E280" i="8"/>
  <c r="E4331" i="8"/>
  <c r="E4332" i="8"/>
  <c r="E4333" i="8"/>
  <c r="E2605" i="8"/>
  <c r="E2606" i="8"/>
  <c r="E2607" i="8"/>
  <c r="E2608" i="8"/>
  <c r="E2609" i="8"/>
  <c r="E876" i="8"/>
  <c r="E9488" i="8"/>
  <c r="E1146" i="8"/>
  <c r="E4232" i="8"/>
  <c r="E4233" i="8"/>
  <c r="E4234" i="8"/>
  <c r="E4235" i="8"/>
  <c r="E6582" i="8"/>
  <c r="E3792" i="8"/>
  <c r="E6768" i="8"/>
  <c r="E6851" i="8"/>
  <c r="E232" i="8"/>
  <c r="E233" i="8"/>
  <c r="E234" i="8"/>
  <c r="E235" i="8"/>
  <c r="E236" i="8"/>
  <c r="E237" i="8"/>
  <c r="E238" i="8"/>
  <c r="E239" i="8"/>
  <c r="E240" i="8"/>
  <c r="E241" i="8"/>
  <c r="E9315" i="8"/>
  <c r="E9316" i="8"/>
  <c r="E5591" i="8"/>
  <c r="E2941" i="8"/>
  <c r="E2942" i="8"/>
  <c r="E2943" i="8"/>
  <c r="E2425" i="8"/>
  <c r="E2426" i="8"/>
  <c r="E2414" i="8"/>
  <c r="E6435" i="8"/>
  <c r="E6436" i="8"/>
  <c r="E9499" i="8"/>
  <c r="E9500" i="8"/>
  <c r="E8713" i="8"/>
  <c r="E2031" i="8"/>
  <c r="E2032" i="8"/>
  <c r="E2033" i="8"/>
  <c r="E2034" i="8"/>
  <c r="E6191" i="8"/>
  <c r="E4343" i="8"/>
  <c r="E4806" i="8"/>
  <c r="E242" i="8"/>
  <c r="E6563" i="8"/>
  <c r="E6564" i="8"/>
  <c r="E6565" i="8"/>
  <c r="E9027" i="8"/>
  <c r="E9028" i="8"/>
  <c r="E9029" i="8"/>
  <c r="E9030" i="8"/>
  <c r="E9031" i="8"/>
  <c r="E9032" i="8"/>
  <c r="E9033" i="8"/>
  <c r="E9034" i="8"/>
  <c r="E9035" i="8"/>
  <c r="E1415" i="8"/>
  <c r="E1416" i="8"/>
  <c r="E5930" i="8"/>
  <c r="E5931" i="8"/>
  <c r="E6205" i="8"/>
  <c r="E6206" i="8"/>
  <c r="E6207" i="8"/>
  <c r="E6208" i="8"/>
  <c r="E6209" i="8"/>
  <c r="E8076" i="8"/>
  <c r="E8077" i="8"/>
  <c r="E877" i="8"/>
  <c r="E878" i="8"/>
  <c r="E879" i="8"/>
  <c r="E835" i="8"/>
  <c r="E1646" i="8"/>
  <c r="E4274" i="8"/>
  <c r="E4275" i="8"/>
  <c r="E4731" i="8"/>
  <c r="E9811" i="8"/>
  <c r="E9812" i="8"/>
  <c r="E8152" i="8"/>
  <c r="E8153" i="8"/>
  <c r="E8154" i="8"/>
  <c r="E8155" i="8"/>
  <c r="E6669" i="8"/>
  <c r="E8450" i="8"/>
  <c r="E8451" i="8"/>
  <c r="E8452" i="8"/>
  <c r="E8453" i="8"/>
  <c r="E3590" i="8"/>
  <c r="E5205" i="8"/>
  <c r="E5206" i="8"/>
  <c r="E5672" i="8"/>
  <c r="E5673" i="8"/>
  <c r="E5674" i="8"/>
  <c r="E5675" i="8"/>
  <c r="E411" i="8"/>
  <c r="E412" i="8"/>
  <c r="E7221" i="8"/>
  <c r="E5884" i="8"/>
  <c r="E5885" i="8"/>
  <c r="E5886" i="8"/>
  <c r="E525" i="8"/>
  <c r="E9388" i="8"/>
  <c r="E266" i="8"/>
  <c r="E267" i="8"/>
  <c r="E453" i="8"/>
  <c r="E454" i="8"/>
  <c r="E3390" i="8"/>
  <c r="E7692" i="8"/>
  <c r="E6087" i="8"/>
  <c r="E6088" i="8"/>
  <c r="E6089" i="8"/>
  <c r="E6090" i="8"/>
  <c r="E6091" i="8"/>
  <c r="E6092" i="8"/>
  <c r="E6093" i="8"/>
  <c r="E5625" i="8"/>
  <c r="E5015" i="8"/>
  <c r="E3033" i="8"/>
  <c r="E1933" i="8"/>
  <c r="E1934" i="8"/>
  <c r="E7606" i="8"/>
  <c r="E7607" i="8"/>
  <c r="E7608" i="8"/>
  <c r="E479" i="8"/>
  <c r="E3446" i="8"/>
  <c r="E1706" i="8"/>
  <c r="E1991" i="8"/>
  <c r="E1992" i="8"/>
  <c r="E1993" i="8"/>
  <c r="E9474" i="8"/>
  <c r="E9475" i="8"/>
  <c r="E9476" i="8"/>
  <c r="E9477" i="8"/>
  <c r="E9478" i="8"/>
  <c r="E9479" i="8"/>
  <c r="E9480" i="8"/>
  <c r="E9565" i="8"/>
  <c r="E9566" i="8"/>
  <c r="E4347" i="8"/>
  <c r="E996" i="8"/>
  <c r="E8714" i="8"/>
  <c r="E8715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6110" i="8"/>
  <c r="E6111" i="8"/>
  <c r="E6112" i="8"/>
  <c r="E2065" i="8"/>
  <c r="E2066" i="8"/>
  <c r="E8208" i="8"/>
  <c r="E8209" i="8"/>
  <c r="E8210" i="8"/>
  <c r="E8211" i="8"/>
  <c r="E8212" i="8"/>
  <c r="E5724" i="8"/>
  <c r="E5725" i="8"/>
  <c r="E8556" i="8"/>
  <c r="E8557" i="8"/>
  <c r="E4056" i="8"/>
  <c r="E6244" i="8"/>
  <c r="E3852" i="8"/>
  <c r="E1128" i="8"/>
  <c r="E1129" i="8"/>
  <c r="E1130" i="8"/>
  <c r="E1131" i="8"/>
  <c r="E1132" i="8"/>
  <c r="E1133" i="8"/>
  <c r="E1134" i="8"/>
  <c r="E2169" i="8"/>
  <c r="E2170" i="8"/>
  <c r="E2171" i="8"/>
  <c r="E2172" i="8"/>
  <c r="E3126" i="8"/>
  <c r="E5185" i="8"/>
  <c r="E5186" i="8"/>
  <c r="E5187" i="8"/>
  <c r="E5188" i="8"/>
  <c r="E701" i="8"/>
  <c r="E702" i="8"/>
  <c r="E5073" i="8"/>
  <c r="E5074" i="8"/>
  <c r="E2391" i="8"/>
  <c r="E2392" i="8"/>
  <c r="E2393" i="8"/>
  <c r="E1279" i="8"/>
  <c r="E7948" i="8"/>
  <c r="E8142" i="8"/>
  <c r="E9452" i="8"/>
  <c r="E9453" i="8"/>
  <c r="E5250" i="8"/>
  <c r="E5251" i="8"/>
  <c r="E8000" i="8"/>
  <c r="E8001" i="8"/>
  <c r="E8002" i="8"/>
  <c r="E3488" i="8"/>
  <c r="E3489" i="8"/>
  <c r="E3490" i="8"/>
  <c r="E9945" i="8"/>
  <c r="E9946" i="8"/>
  <c r="E9016" i="8"/>
  <c r="E9017" i="8"/>
  <c r="E7307" i="8"/>
  <c r="E579" i="8"/>
  <c r="E580" i="8"/>
  <c r="E3042" i="8"/>
  <c r="E2766" i="8"/>
  <c r="E5529" i="8"/>
  <c r="E5530" i="8"/>
  <c r="E5531" i="8"/>
  <c r="E5532" i="8"/>
  <c r="E5533" i="8"/>
  <c r="E6713" i="8"/>
  <c r="E2362" i="8"/>
  <c r="E2642" i="8"/>
  <c r="E2643" i="8"/>
  <c r="E2644" i="8"/>
  <c r="E2645" i="8"/>
  <c r="E1838" i="8"/>
  <c r="E1839" i="8"/>
  <c r="E3767" i="8"/>
  <c r="E4891" i="8"/>
  <c r="E4892" i="8"/>
  <c r="E4893" i="8"/>
  <c r="E4894" i="8"/>
  <c r="E4895" i="8"/>
  <c r="E4896" i="8"/>
  <c r="E9333" i="8"/>
  <c r="E1335" i="8"/>
  <c r="E1336" i="8"/>
  <c r="E1337" i="8"/>
  <c r="E7073" i="8"/>
  <c r="E6786" i="8"/>
  <c r="E6787" i="8"/>
  <c r="E9092" i="8"/>
  <c r="E1383" i="8"/>
  <c r="E1384" i="8"/>
  <c r="E1385" i="8"/>
  <c r="E8695" i="8"/>
  <c r="E7756" i="8"/>
  <c r="E1767" i="8"/>
  <c r="E1768" i="8"/>
  <c r="E4615" i="8"/>
  <c r="E4616" i="8"/>
  <c r="E7829" i="8"/>
  <c r="E7830" i="8"/>
  <c r="E7831" i="8"/>
  <c r="E8804" i="8"/>
  <c r="E7035" i="8"/>
  <c r="E7036" i="8"/>
  <c r="E3336" i="8"/>
  <c r="E3337" i="8"/>
  <c r="E3338" i="8"/>
  <c r="E6231" i="8"/>
  <c r="E6232" i="8"/>
  <c r="E6233" i="8"/>
  <c r="E5207" i="8"/>
  <c r="E5208" i="8"/>
  <c r="E5209" i="8"/>
  <c r="E5210" i="8"/>
  <c r="E5211" i="8"/>
  <c r="E2929" i="8"/>
  <c r="E2930" i="8"/>
  <c r="E2931" i="8"/>
  <c r="E2932" i="8"/>
  <c r="E5626" i="8"/>
  <c r="E5627" i="8"/>
  <c r="E5628" i="8"/>
  <c r="E5629" i="8"/>
  <c r="E1538" i="8"/>
  <c r="E2394" i="8"/>
  <c r="E3552" i="8"/>
  <c r="E3553" i="8"/>
  <c r="E2577" i="8"/>
  <c r="E2578" i="8"/>
  <c r="E1737" i="8"/>
  <c r="E1738" i="8"/>
  <c r="E3597" i="8"/>
  <c r="E4792" i="8"/>
  <c r="E4793" i="8"/>
  <c r="E7482" i="8"/>
  <c r="E7483" i="8"/>
  <c r="E9607" i="8"/>
  <c r="E2257" i="8"/>
  <c r="E9858" i="8"/>
  <c r="E9859" i="8"/>
  <c r="E8847" i="8"/>
  <c r="E8866" i="8"/>
  <c r="E7142" i="8"/>
  <c r="E2403" i="8"/>
  <c r="E2404" i="8"/>
  <c r="E2405" i="8"/>
  <c r="E6298" i="8"/>
  <c r="E6299" i="8"/>
  <c r="E6300" i="8"/>
  <c r="E6301" i="8"/>
  <c r="E6302" i="8"/>
  <c r="E6303" i="8"/>
  <c r="E6304" i="8"/>
  <c r="E9734" i="8"/>
  <c r="E4166" i="8"/>
  <c r="E5231" i="8"/>
  <c r="E5232" i="8"/>
  <c r="E5233" i="8"/>
  <c r="E5234" i="8"/>
  <c r="E5235" i="8"/>
  <c r="E8790" i="8"/>
  <c r="E8791" i="8"/>
  <c r="E9317" i="8"/>
  <c r="E9318" i="8"/>
  <c r="E1230" i="8"/>
  <c r="E1231" i="8"/>
  <c r="E1232" i="8"/>
  <c r="E7819" i="8"/>
  <c r="E7820" i="8"/>
  <c r="E7821" i="8"/>
  <c r="E675" i="8"/>
  <c r="E676" i="8"/>
  <c r="E6043" i="8"/>
  <c r="E125" i="8"/>
  <c r="E126" i="8"/>
  <c r="E968" i="8"/>
  <c r="E969" i="8"/>
  <c r="E970" i="8"/>
  <c r="E971" i="8"/>
  <c r="E972" i="8"/>
  <c r="E362" i="8"/>
  <c r="E363" i="8"/>
  <c r="E364" i="8"/>
  <c r="E365" i="8"/>
  <c r="E366" i="8"/>
  <c r="E9073" i="8"/>
  <c r="E3412" i="8"/>
  <c r="E3413" i="8"/>
  <c r="E4783" i="8"/>
  <c r="E4286" i="8"/>
  <c r="E4287" i="8"/>
  <c r="E4288" i="8"/>
  <c r="E4855" i="8"/>
  <c r="E7584" i="8"/>
  <c r="E8892" i="8"/>
  <c r="E8893" i="8"/>
  <c r="E6357" i="8"/>
  <c r="E1362" i="8"/>
  <c r="E1363" i="8"/>
  <c r="E1364" i="8"/>
  <c r="E4529" i="8"/>
  <c r="E281" i="8"/>
  <c r="E9624" i="8"/>
  <c r="E9625" i="8"/>
  <c r="E9626" i="8"/>
  <c r="E4602" i="8"/>
  <c r="E3689" i="8"/>
  <c r="E9284" i="8"/>
  <c r="E9272" i="8"/>
  <c r="E7546" i="8"/>
  <c r="E4721" i="8"/>
  <c r="E6609" i="8"/>
  <c r="E3675" i="8"/>
  <c r="E2728" i="8"/>
  <c r="E4209" i="8"/>
  <c r="E276" i="8"/>
  <c r="E4368" i="8"/>
  <c r="E8936" i="8"/>
  <c r="E8937" i="8"/>
  <c r="E1509" i="8"/>
  <c r="E5321" i="8"/>
  <c r="E1876" i="8"/>
  <c r="E1877" i="8"/>
  <c r="E1878" i="8"/>
  <c r="E3109" i="8"/>
  <c r="E1494" i="8"/>
  <c r="E5367" i="8"/>
  <c r="E5368" i="8"/>
  <c r="E5369" i="8"/>
  <c r="E5370" i="8"/>
  <c r="E5371" i="8"/>
  <c r="E437" i="8"/>
  <c r="E55" i="8"/>
  <c r="E2099" i="8"/>
  <c r="E2100" i="8"/>
  <c r="E8894" i="8"/>
  <c r="E8895" i="8"/>
  <c r="E4443" i="8"/>
  <c r="E843" i="8"/>
  <c r="E2041" i="8"/>
  <c r="E8492" i="8"/>
  <c r="E3523" i="8"/>
  <c r="E1233" i="8"/>
  <c r="E1234" i="8"/>
  <c r="E1235" i="8"/>
  <c r="E2842" i="8"/>
  <c r="E5585" i="8"/>
  <c r="E9397" i="8"/>
  <c r="E9398" i="8"/>
  <c r="E2010" i="8"/>
  <c r="E2011" i="8"/>
  <c r="E2012" i="8"/>
  <c r="E9157" i="8"/>
  <c r="E2239" i="8"/>
  <c r="E2240" i="8"/>
  <c r="E2241" i="8"/>
  <c r="E2242" i="8"/>
  <c r="E8177" i="8"/>
  <c r="E8178" i="8"/>
  <c r="E3524" i="8"/>
  <c r="E3143" i="8"/>
  <c r="E3144" i="8"/>
  <c r="E3145" i="8"/>
  <c r="E7618" i="8"/>
  <c r="E5995" i="8"/>
  <c r="E5996" i="8"/>
  <c r="E5997" i="8"/>
  <c r="E5998" i="8"/>
  <c r="E3474" i="8"/>
  <c r="E853" i="8"/>
  <c r="E9111" i="8"/>
  <c r="E4827" i="8"/>
  <c r="E4828" i="8"/>
  <c r="E3591" i="8"/>
  <c r="E6624" i="8"/>
  <c r="E3937" i="8"/>
  <c r="E3938" i="8"/>
  <c r="E3939" i="8"/>
  <c r="E858" i="8"/>
  <c r="E6424" i="8"/>
  <c r="E8454" i="8"/>
  <c r="E8455" i="8"/>
  <c r="E8456" i="8"/>
  <c r="E8457" i="8"/>
  <c r="E8458" i="8"/>
  <c r="E9860" i="8"/>
  <c r="E9861" i="8"/>
  <c r="E9862" i="8"/>
  <c r="E2544" i="8"/>
  <c r="E2545" i="8"/>
  <c r="E2546" i="8"/>
  <c r="E2547" i="8"/>
  <c r="E6404" i="8"/>
  <c r="E6405" i="8"/>
  <c r="E2806" i="8"/>
  <c r="E2807" i="8"/>
  <c r="E2808" i="8"/>
  <c r="E1578" i="8"/>
  <c r="E1495" i="8"/>
  <c r="E3750" i="8"/>
  <c r="E7469" i="8"/>
  <c r="E7470" i="8"/>
  <c r="E7517" i="8"/>
  <c r="E7518" i="8"/>
  <c r="E2195" i="8"/>
  <c r="E2196" i="8"/>
  <c r="E896" i="8"/>
  <c r="E897" i="8"/>
  <c r="E898" i="8"/>
  <c r="E899" i="8"/>
  <c r="E6714" i="8"/>
  <c r="E2267" i="8"/>
  <c r="E3348" i="8"/>
  <c r="E3349" i="8"/>
  <c r="E8305" i="8"/>
  <c r="E8306" i="8"/>
  <c r="E8307" i="8"/>
  <c r="E1840" i="8"/>
  <c r="E1841" i="8"/>
  <c r="E581" i="8"/>
  <c r="E315" i="8"/>
  <c r="E316" i="8"/>
  <c r="E3676" i="8"/>
  <c r="E4250" i="8"/>
  <c r="E4251" i="8"/>
  <c r="E2919" i="8"/>
  <c r="E84" i="8"/>
  <c r="E85" i="8"/>
  <c r="E86" i="8"/>
  <c r="E9399" i="8"/>
  <c r="E9400" i="8"/>
  <c r="E8623" i="8"/>
  <c r="E1386" i="8"/>
  <c r="E1387" i="8"/>
  <c r="E5661" i="8"/>
  <c r="E5662" i="8"/>
  <c r="E5663" i="8"/>
  <c r="E5664" i="8"/>
  <c r="E4897" i="8"/>
  <c r="E5383" i="8"/>
  <c r="E5384" i="8"/>
  <c r="E9489" i="8"/>
  <c r="E9490" i="8"/>
  <c r="E9491" i="8"/>
  <c r="E9492" i="8"/>
  <c r="E2772" i="8"/>
  <c r="E6024" i="8"/>
  <c r="E6613" i="8"/>
  <c r="E1539" i="8"/>
  <c r="E2377" i="8"/>
  <c r="E2378" i="8"/>
  <c r="E2379" i="8"/>
  <c r="E2380" i="8"/>
  <c r="E2291" i="8"/>
  <c r="E2292" i="8"/>
  <c r="E3402" i="8"/>
  <c r="E2406" i="8"/>
  <c r="E4623" i="8"/>
  <c r="E5691" i="8"/>
  <c r="E5692" i="8"/>
  <c r="E5693" i="8"/>
  <c r="E5694" i="8"/>
  <c r="E5695" i="8"/>
  <c r="E5696" i="8"/>
  <c r="E5697" i="8"/>
  <c r="E5698" i="8"/>
  <c r="E4506" i="8"/>
  <c r="E9735" i="8"/>
  <c r="E9736" i="8"/>
  <c r="E9737" i="8"/>
  <c r="E9738" i="8"/>
  <c r="E7037" i="8"/>
  <c r="E3367" i="8"/>
  <c r="E3368" i="8"/>
  <c r="E3369" i="8"/>
  <c r="E2306" i="8"/>
  <c r="E2307" i="8"/>
  <c r="E2308" i="8"/>
  <c r="E2309" i="8"/>
  <c r="E2310" i="8"/>
  <c r="E2311" i="8"/>
  <c r="E2312" i="8"/>
  <c r="E2984" i="8"/>
  <c r="E5818" i="8"/>
  <c r="E5819" i="8"/>
  <c r="E8019" i="8"/>
  <c r="E8078" i="8"/>
  <c r="E8079" i="8"/>
  <c r="E8080" i="8"/>
  <c r="E8081" i="8"/>
  <c r="E7949" i="8"/>
  <c r="E4647" i="8"/>
  <c r="E9005" i="8"/>
  <c r="E9006" i="8"/>
  <c r="E7659" i="8"/>
  <c r="E5005" i="8"/>
  <c r="E5016" i="8"/>
  <c r="E2692" i="8"/>
  <c r="E2693" i="8"/>
  <c r="E4919" i="8"/>
  <c r="E7471" i="8"/>
  <c r="E7472" i="8"/>
  <c r="E8179" i="8"/>
  <c r="E8180" i="8"/>
  <c r="E5189" i="8"/>
  <c r="E5190" i="8"/>
  <c r="E5191" i="8"/>
  <c r="E3418" i="8"/>
  <c r="E2293" i="8"/>
  <c r="E6200" i="8"/>
  <c r="E6201" i="8"/>
  <c r="E7928" i="8"/>
  <c r="E7929" i="8"/>
  <c r="E7930" i="8"/>
  <c r="E7931" i="8"/>
  <c r="E7932" i="8"/>
  <c r="E7933" i="8"/>
  <c r="E7934" i="8"/>
  <c r="E2610" i="8"/>
  <c r="E2611" i="8"/>
  <c r="E3864" i="8"/>
  <c r="E3865" i="8"/>
  <c r="E3866" i="8"/>
  <c r="E3867" i="8"/>
  <c r="E3868" i="8"/>
  <c r="E8696" i="8"/>
  <c r="E8697" i="8"/>
  <c r="E8698" i="8"/>
  <c r="E8699" i="8"/>
  <c r="E5202" i="8"/>
  <c r="E5203" i="8"/>
  <c r="E5192" i="8"/>
  <c r="E5193" i="8"/>
  <c r="E3793" i="8"/>
  <c r="E3794" i="8"/>
  <c r="E3795" i="8"/>
  <c r="E3796" i="8"/>
  <c r="E3797" i="8"/>
  <c r="E3798" i="8"/>
  <c r="E4624" i="8"/>
  <c r="E4625" i="8"/>
  <c r="E4626" i="8"/>
  <c r="E4627" i="8"/>
  <c r="E4628" i="8"/>
  <c r="E880" i="8"/>
  <c r="E2109" i="8"/>
  <c r="E2110" i="8"/>
  <c r="E2111" i="8"/>
  <c r="E9112" i="8"/>
  <c r="E9113" i="8"/>
  <c r="E9114" i="8"/>
  <c r="E9115" i="8"/>
  <c r="E9116" i="8"/>
  <c r="E9117" i="8"/>
  <c r="E9118" i="8"/>
  <c r="E4591" i="8"/>
  <c r="E4592" i="8"/>
  <c r="E1660" i="8"/>
  <c r="E2450" i="8"/>
  <c r="E8383" i="8"/>
  <c r="E8384" i="8"/>
  <c r="E3088" i="8"/>
  <c r="E3089" i="8"/>
  <c r="E3018" i="8"/>
  <c r="E7511" i="8"/>
  <c r="E6305" i="8"/>
  <c r="E6306" i="8"/>
  <c r="E6307" i="8"/>
  <c r="E6308" i="8"/>
  <c r="E9867" i="8"/>
  <c r="E9868" i="8"/>
  <c r="E6689" i="8"/>
  <c r="E6690" i="8"/>
  <c r="E6691" i="8"/>
  <c r="E2074" i="8"/>
  <c r="E2075" i="8"/>
  <c r="E1122" i="8"/>
  <c r="E1123" i="8"/>
  <c r="E7965" i="8"/>
  <c r="E5130" i="8"/>
  <c r="E5131" i="8"/>
  <c r="E480" i="8"/>
  <c r="E481" i="8"/>
  <c r="E482" i="8"/>
  <c r="E6733" i="8"/>
  <c r="E483" i="8"/>
  <c r="E484" i="8"/>
  <c r="E485" i="8"/>
  <c r="E7693" i="8"/>
  <c r="E5063" i="8"/>
  <c r="E9713" i="8"/>
  <c r="E9714" i="8"/>
  <c r="E9715" i="8"/>
  <c r="E9716" i="8"/>
  <c r="E7152" i="8"/>
  <c r="E7153" i="8"/>
  <c r="E836" i="8"/>
  <c r="E7222" i="8"/>
  <c r="E7223" i="8"/>
  <c r="E3964" i="8"/>
  <c r="E3965" i="8"/>
  <c r="E3966" i="8"/>
  <c r="E3967" i="8"/>
  <c r="E2909" i="8"/>
  <c r="E2910" i="8"/>
  <c r="E2911" i="8"/>
  <c r="E2912" i="8"/>
  <c r="E4543" i="8"/>
  <c r="E7089" i="8"/>
  <c r="E7090" i="8"/>
  <c r="E6245" i="8"/>
  <c r="E6246" i="8"/>
  <c r="E6247" i="8"/>
  <c r="E6248" i="8"/>
  <c r="E243" i="8"/>
  <c r="E1050" i="8"/>
  <c r="E4711" i="8"/>
  <c r="E1457" i="8"/>
  <c r="E1458" i="8"/>
  <c r="E1459" i="8"/>
  <c r="E7496" i="8"/>
  <c r="E7497" i="8"/>
  <c r="E2985" i="8"/>
  <c r="E4002" i="8"/>
  <c r="E8716" i="8"/>
  <c r="E5064" i="8"/>
  <c r="E2664" i="8"/>
  <c r="E2173" i="8"/>
  <c r="E2174" i="8"/>
  <c r="E2175" i="8"/>
  <c r="E797" i="8"/>
  <c r="E9214" i="8"/>
  <c r="E1600" i="8"/>
  <c r="E1601" i="8"/>
  <c r="E1602" i="8"/>
  <c r="E1603" i="8"/>
  <c r="E1604" i="8"/>
  <c r="E1605" i="8"/>
  <c r="E9224" i="8"/>
  <c r="E9225" i="8"/>
  <c r="E5999" i="8"/>
  <c r="E6000" i="8"/>
  <c r="E6001" i="8"/>
  <c r="E6002" i="8"/>
  <c r="E6003" i="8"/>
  <c r="E7187" i="8"/>
  <c r="E7188" i="8"/>
  <c r="E4289" i="8"/>
  <c r="E4290" i="8"/>
  <c r="E4291" i="8"/>
  <c r="E4292" i="8"/>
  <c r="E4293" i="8"/>
  <c r="E4294" i="8"/>
  <c r="E4295" i="8"/>
  <c r="E7757" i="8"/>
  <c r="E7758" i="8"/>
  <c r="E7759" i="8"/>
  <c r="E1630" i="8"/>
  <c r="E5534" i="8"/>
  <c r="E5535" i="8"/>
  <c r="E5536" i="8"/>
  <c r="E5537" i="8"/>
  <c r="E5538" i="8"/>
  <c r="E5791" i="8"/>
  <c r="E4176" i="8"/>
  <c r="E2415" i="8"/>
  <c r="E6817" i="8"/>
  <c r="E7189" i="8"/>
  <c r="E466" i="8"/>
  <c r="E6518" i="8"/>
  <c r="E8736" i="8"/>
  <c r="E2793" i="8"/>
  <c r="E2794" i="8"/>
  <c r="E2795" i="8"/>
  <c r="E2796" i="8"/>
  <c r="E9174" i="8"/>
  <c r="E9175" i="8"/>
  <c r="E7902" i="8"/>
  <c r="E7903" i="8"/>
  <c r="E8505" i="8"/>
  <c r="E8506" i="8"/>
  <c r="E8507" i="8"/>
  <c r="E8508" i="8"/>
  <c r="E2268" i="8"/>
  <c r="E2269" i="8"/>
  <c r="E2270" i="8"/>
  <c r="E3178" i="8"/>
  <c r="E8261" i="8"/>
  <c r="E8262" i="8"/>
  <c r="E4794" i="8"/>
  <c r="E4795" i="8"/>
  <c r="E4796" i="8"/>
  <c r="E5665" i="8"/>
  <c r="E7935" i="8"/>
  <c r="E1365" i="8"/>
  <c r="E9419" i="8"/>
  <c r="E3215" i="8"/>
  <c r="E5877" i="8"/>
  <c r="E5878" i="8"/>
  <c r="E5879" i="8"/>
  <c r="E3540" i="8"/>
  <c r="E3541" i="8"/>
  <c r="E4898" i="8"/>
  <c r="E9739" i="8"/>
  <c r="E9740" i="8"/>
  <c r="E9741" i="8"/>
  <c r="E2451" i="8"/>
  <c r="E4829" i="8"/>
  <c r="E4830" i="8"/>
  <c r="E4831" i="8"/>
  <c r="E4832" i="8"/>
  <c r="E3666" i="8"/>
  <c r="E7966" i="8"/>
  <c r="E7967" i="8"/>
  <c r="E1997" i="8"/>
  <c r="E1009" i="8"/>
  <c r="E7058" i="8"/>
  <c r="E7059" i="8"/>
  <c r="E7060" i="8"/>
  <c r="E594" i="8"/>
  <c r="E595" i="8"/>
  <c r="E596" i="8"/>
  <c r="E597" i="8"/>
  <c r="E2123" i="8"/>
  <c r="E2124" i="8"/>
  <c r="E506" i="8"/>
  <c r="E3391" i="8"/>
  <c r="E1540" i="8"/>
  <c r="E1541" i="8"/>
  <c r="E7775" i="8"/>
  <c r="E7776" i="8"/>
  <c r="E7777" i="8"/>
  <c r="E8082" i="8"/>
  <c r="E8083" i="8"/>
  <c r="E6524" i="8"/>
  <c r="E7347" i="8"/>
  <c r="E5103" i="8"/>
  <c r="E7864" i="8"/>
  <c r="E4722" i="8"/>
  <c r="E4430" i="8"/>
  <c r="E4431" i="8"/>
  <c r="E5906" i="8"/>
  <c r="E5907" i="8"/>
  <c r="E5908" i="8"/>
  <c r="E5909" i="8"/>
  <c r="E526" i="8"/>
  <c r="E41" i="8"/>
  <c r="E42" i="8"/>
  <c r="E43" i="8"/>
  <c r="E3592" i="8"/>
  <c r="E3612" i="8"/>
  <c r="E3613" i="8"/>
  <c r="E3614" i="8"/>
  <c r="E3907" i="8"/>
  <c r="E8358" i="8"/>
  <c r="E1668" i="8"/>
  <c r="E9493" i="8"/>
  <c r="E2438" i="8"/>
  <c r="E8722" i="8"/>
  <c r="E8723" i="8"/>
  <c r="E1252" i="8"/>
  <c r="E1253" i="8"/>
  <c r="E6155" i="8"/>
  <c r="E717" i="8"/>
  <c r="E718" i="8"/>
  <c r="E900" i="8"/>
  <c r="E8768" i="8"/>
  <c r="E8769" i="8"/>
  <c r="E1910" i="8"/>
  <c r="E1911" i="8"/>
  <c r="E5754" i="8"/>
  <c r="E5755" i="8"/>
  <c r="E5756" i="8"/>
  <c r="E2579" i="8"/>
  <c r="E5887" i="8"/>
  <c r="E5888" i="8"/>
  <c r="E5889" i="8"/>
  <c r="E692" i="8"/>
  <c r="E693" i="8"/>
  <c r="E5344" i="8"/>
  <c r="E5345" i="8"/>
  <c r="E5346" i="8"/>
  <c r="E5347" i="8"/>
  <c r="E5348" i="8"/>
  <c r="E9093" i="8"/>
  <c r="E9094" i="8"/>
  <c r="E844" i="8"/>
  <c r="E845" i="8"/>
  <c r="E2416" i="8"/>
  <c r="E6537" i="8"/>
  <c r="E6538" i="8"/>
  <c r="E6167" i="8"/>
  <c r="E6168" i="8"/>
  <c r="E6169" i="8"/>
  <c r="E6170" i="8"/>
  <c r="E8263" i="8"/>
  <c r="E8264" i="8"/>
  <c r="E8265" i="8"/>
  <c r="E8266" i="8"/>
  <c r="E8267" i="8"/>
  <c r="E5" i="8"/>
  <c r="E3291" i="8"/>
  <c r="E3292" i="8"/>
  <c r="E8385" i="8"/>
  <c r="E8386" i="8"/>
  <c r="E916" i="8"/>
  <c r="E917" i="8"/>
  <c r="E918" i="8"/>
  <c r="E7629" i="8"/>
  <c r="E7630" i="8"/>
  <c r="E8435" i="8"/>
  <c r="E8436" i="8"/>
  <c r="E1579" i="8"/>
  <c r="E1580" i="8"/>
  <c r="E1581" i="8"/>
  <c r="E7575" i="8"/>
  <c r="E7576" i="8"/>
  <c r="E7577" i="8"/>
  <c r="E7578" i="8"/>
  <c r="E5745" i="8"/>
  <c r="E5746" i="8"/>
  <c r="E997" i="8"/>
  <c r="E998" i="8"/>
  <c r="E1124" i="8"/>
  <c r="E2809" i="8"/>
  <c r="E2810" i="8"/>
  <c r="E1935" i="8"/>
  <c r="E6136" i="8"/>
  <c r="E6137" i="8"/>
  <c r="E6138" i="8"/>
  <c r="E6139" i="8"/>
  <c r="E2363" i="8"/>
  <c r="E2364" i="8"/>
  <c r="E2365" i="8"/>
  <c r="E2366" i="8"/>
  <c r="E2367" i="8"/>
  <c r="E2368" i="8"/>
  <c r="E8834" i="8"/>
  <c r="E8835" i="8"/>
  <c r="E8836" i="8"/>
  <c r="E9608" i="8"/>
  <c r="E550" i="8"/>
  <c r="E784" i="8"/>
  <c r="E785" i="8"/>
  <c r="E5212" i="8"/>
  <c r="E5890" i="8"/>
  <c r="E5891" i="8"/>
  <c r="E5892" i="8"/>
  <c r="E5893" i="8"/>
  <c r="E4648" i="8"/>
  <c r="E6877" i="8"/>
  <c r="E3459" i="8"/>
  <c r="E7045" i="8"/>
  <c r="E2773" i="8"/>
  <c r="E5792" i="8"/>
  <c r="E5793" i="8"/>
  <c r="E5794" i="8"/>
  <c r="E1399" i="8"/>
  <c r="E6358" i="8"/>
  <c r="E6359" i="8"/>
  <c r="E8359" i="8"/>
  <c r="E8360" i="8"/>
  <c r="E8361" i="8"/>
  <c r="E8362" i="8"/>
  <c r="E3005" i="8"/>
  <c r="E3006" i="8"/>
  <c r="E3007" i="8"/>
  <c r="E3008" i="8"/>
  <c r="E3009" i="8"/>
  <c r="E3010" i="8"/>
  <c r="E5726" i="8"/>
  <c r="E4194" i="8"/>
  <c r="E6519" i="8"/>
  <c r="E3062" i="8"/>
  <c r="E3063" i="8"/>
  <c r="E8112" i="8"/>
  <c r="E8113" i="8"/>
  <c r="E7832" i="8"/>
  <c r="E7269" i="8"/>
  <c r="E3716" i="8"/>
  <c r="E3717" i="8"/>
  <c r="E6894" i="8"/>
  <c r="E1406" i="8"/>
  <c r="E6704" i="8"/>
  <c r="E6705" i="8"/>
  <c r="E6706" i="8"/>
  <c r="E919" i="8"/>
  <c r="E3751" i="8"/>
  <c r="E3752" i="8"/>
  <c r="E1188" i="8"/>
  <c r="E1189" i="8"/>
  <c r="E7498" i="8"/>
  <c r="E7499" i="8"/>
  <c r="E7500" i="8"/>
  <c r="E7501" i="8"/>
  <c r="E4068" i="8"/>
  <c r="E4069" i="8"/>
  <c r="E3310" i="8"/>
  <c r="E8387" i="8"/>
  <c r="E8700" i="8"/>
  <c r="E6965" i="8"/>
  <c r="E6966" i="8"/>
  <c r="E3460" i="8"/>
  <c r="E3461" i="8"/>
  <c r="E5411" i="8"/>
  <c r="E5412" i="8"/>
  <c r="E9932" i="8"/>
  <c r="E9933" i="8"/>
  <c r="E3542" i="8"/>
  <c r="E7292" i="8"/>
  <c r="E7293" i="8"/>
  <c r="E7294" i="8"/>
  <c r="E7295" i="8"/>
  <c r="E1496" i="8"/>
  <c r="E5213" i="8"/>
  <c r="E9226" i="8"/>
  <c r="E9227" i="8"/>
  <c r="E9947" i="8"/>
  <c r="E1760" i="8"/>
  <c r="E9995" i="8"/>
  <c r="E4384" i="8"/>
  <c r="E3635" i="8"/>
  <c r="E3636" i="8"/>
  <c r="E3637" i="8"/>
  <c r="E4259" i="8"/>
  <c r="E4260" i="8"/>
  <c r="E4261" i="8"/>
  <c r="E4262" i="8"/>
  <c r="E4263" i="8"/>
  <c r="E1106" i="8"/>
  <c r="E1107" i="8"/>
  <c r="E1108" i="8"/>
  <c r="E1109" i="8"/>
  <c r="E1110" i="8"/>
  <c r="E9934" i="8"/>
  <c r="E6692" i="8"/>
  <c r="E6693" i="8"/>
  <c r="E6694" i="8"/>
  <c r="E9742" i="8"/>
  <c r="E9743" i="8"/>
  <c r="E9744" i="8"/>
  <c r="E9745" i="8"/>
  <c r="E4276" i="8"/>
  <c r="E8363" i="8"/>
  <c r="E5851" i="8"/>
  <c r="E5852" i="8"/>
  <c r="E5853" i="8"/>
  <c r="E8679" i="8"/>
  <c r="E6566" i="8"/>
  <c r="E7016" i="8"/>
  <c r="E8938" i="8"/>
  <c r="E8120" i="8"/>
  <c r="E4217" i="8"/>
  <c r="E4218" i="8"/>
  <c r="E7519" i="8"/>
  <c r="E6846" i="8"/>
  <c r="E6847" i="8"/>
  <c r="E6848" i="8"/>
  <c r="E1761" i="8"/>
  <c r="E490" i="8"/>
  <c r="E6210" i="8"/>
  <c r="E2243" i="8"/>
  <c r="E2244" i="8"/>
  <c r="E2258" i="8"/>
  <c r="E9717" i="8"/>
  <c r="E9718" i="8"/>
  <c r="E2729" i="8"/>
  <c r="E8156" i="8"/>
  <c r="E1793" i="8"/>
  <c r="E4953" i="8"/>
  <c r="E3395" i="8"/>
  <c r="E3396" i="8"/>
  <c r="E3397" i="8"/>
  <c r="E3398" i="8"/>
  <c r="E1292" i="8"/>
  <c r="E6278" i="8"/>
  <c r="E8737" i="8"/>
  <c r="E9326" i="8"/>
  <c r="E1295" i="8"/>
  <c r="E1296" i="8"/>
  <c r="E1297" i="8"/>
  <c r="E9193" i="8"/>
  <c r="E3908" i="8"/>
  <c r="E3909" i="8"/>
  <c r="E3910" i="8"/>
  <c r="E3911" i="8"/>
  <c r="E3912" i="8"/>
  <c r="E4603" i="8"/>
  <c r="E7262" i="8"/>
  <c r="E9327" i="8"/>
  <c r="E6113" i="8"/>
  <c r="E56" i="8"/>
  <c r="E57" i="8"/>
  <c r="E6467" i="8"/>
  <c r="E5630" i="8"/>
  <c r="E5631" i="8"/>
  <c r="E5632" i="8"/>
  <c r="E5633" i="8"/>
  <c r="E5634" i="8"/>
  <c r="E7224" i="8"/>
  <c r="E7225" i="8"/>
  <c r="E7226" i="8"/>
  <c r="E7227" i="8"/>
  <c r="E3064" i="8"/>
  <c r="E7799" i="8"/>
  <c r="E2313" i="8"/>
  <c r="E2901" i="8"/>
  <c r="E2067" i="8"/>
  <c r="E6932" i="8"/>
  <c r="E5296" i="8"/>
  <c r="E8573" i="8"/>
  <c r="E8574" i="8"/>
  <c r="E8575" i="8"/>
  <c r="E8576" i="8"/>
  <c r="E551" i="8"/>
  <c r="E8276" i="8"/>
  <c r="E6029" i="8"/>
  <c r="E1180" i="8"/>
  <c r="E4954" i="8"/>
  <c r="E2970" i="8"/>
  <c r="E4955" i="8"/>
  <c r="E4956" i="8"/>
  <c r="E4957" i="8"/>
  <c r="E58" i="8"/>
  <c r="E59" i="8"/>
  <c r="E60" i="8"/>
  <c r="E61" i="8"/>
  <c r="E62" i="8"/>
  <c r="E63" i="8"/>
  <c r="E677" i="8"/>
  <c r="E9334" i="8"/>
  <c r="E9335" i="8"/>
  <c r="E9336" i="8"/>
  <c r="E4580" i="8"/>
  <c r="E9433" i="8"/>
  <c r="E9434" i="8"/>
  <c r="E4649" i="8"/>
  <c r="E4650" i="8"/>
  <c r="E582" i="8"/>
  <c r="E583" i="8"/>
  <c r="E4738" i="8"/>
  <c r="E2407" i="8"/>
  <c r="E155" i="8"/>
  <c r="E6734" i="8"/>
  <c r="E4149" i="8"/>
  <c r="E3491" i="8"/>
  <c r="E251" i="8"/>
  <c r="E7308" i="8"/>
  <c r="E7309" i="8"/>
  <c r="E7310" i="8"/>
  <c r="E7311" i="8"/>
  <c r="E3677" i="8"/>
  <c r="E7171" i="8"/>
  <c r="E7172" i="8"/>
  <c r="E9273" i="8"/>
  <c r="E837" i="8"/>
  <c r="E9597" i="8"/>
  <c r="E8558" i="8"/>
  <c r="E7348" i="8"/>
  <c r="E2811" i="8"/>
  <c r="E2902" i="8"/>
  <c r="E3105" i="8"/>
  <c r="E7619" i="8"/>
  <c r="E1241" i="8"/>
  <c r="E1242" i="8"/>
  <c r="E1243" i="8"/>
  <c r="E8437" i="8"/>
  <c r="E8438" i="8"/>
  <c r="E8439" i="8"/>
  <c r="E584" i="8"/>
  <c r="E2158" i="8"/>
  <c r="E2159" i="8"/>
  <c r="E2160" i="8"/>
  <c r="E202" i="8"/>
  <c r="E138" i="8"/>
  <c r="E139" i="8"/>
  <c r="E140" i="8"/>
  <c r="E141" i="8"/>
  <c r="E142" i="8"/>
  <c r="E2533" i="8"/>
  <c r="E2534" i="8"/>
  <c r="E9007" i="8"/>
  <c r="E7118" i="8"/>
  <c r="E8459" i="8"/>
  <c r="E8460" i="8"/>
  <c r="E8461" i="8"/>
  <c r="E2227" i="8"/>
  <c r="E2228" i="8"/>
  <c r="E2229" i="8"/>
  <c r="E5727" i="8"/>
  <c r="E7190" i="8"/>
  <c r="E7191" i="8"/>
  <c r="E4057" i="8"/>
  <c r="E4058" i="8"/>
  <c r="E8527" i="8"/>
  <c r="E3311" i="8"/>
  <c r="E2986" i="8"/>
  <c r="E2987" i="8"/>
  <c r="E2988" i="8"/>
  <c r="E6234" i="8"/>
  <c r="E6878" i="8"/>
  <c r="E2971" i="8"/>
  <c r="E9158" i="8"/>
  <c r="E9159" i="8"/>
  <c r="E9160" i="8"/>
  <c r="E9161" i="8"/>
  <c r="E9162" i="8"/>
  <c r="E6094" i="8"/>
  <c r="E1417" i="8"/>
  <c r="E1418" i="8"/>
  <c r="E1419" i="8"/>
  <c r="E1420" i="8"/>
  <c r="E5153" i="8"/>
  <c r="E1994" i="8"/>
  <c r="E3900" i="8"/>
  <c r="E3901" i="8"/>
  <c r="E3902" i="8"/>
  <c r="E5171" i="8"/>
  <c r="E5172" i="8"/>
  <c r="E3940" i="8"/>
  <c r="E3941" i="8"/>
  <c r="E9719" i="8"/>
  <c r="E2612" i="8"/>
  <c r="E2613" i="8"/>
  <c r="E2614" i="8"/>
  <c r="E3711" i="8"/>
  <c r="E3712" i="8"/>
  <c r="E3713" i="8"/>
  <c r="E9807" i="8"/>
  <c r="E9808" i="8"/>
  <c r="E6202" i="8"/>
  <c r="E1606" i="8"/>
  <c r="E7441" i="8"/>
  <c r="E2721" i="8"/>
  <c r="E2722" i="8"/>
  <c r="E5613" i="8"/>
  <c r="E5614" i="8"/>
  <c r="E5615" i="8"/>
  <c r="E5616" i="8"/>
  <c r="E5617" i="8"/>
  <c r="E2828" i="8"/>
  <c r="E6755" i="8"/>
  <c r="E6756" i="8"/>
  <c r="E846" i="8"/>
  <c r="E847" i="8"/>
  <c r="E8680" i="8"/>
  <c r="E2559" i="8"/>
  <c r="E2560" i="8"/>
  <c r="E2561" i="8"/>
  <c r="E9008" i="8"/>
  <c r="E1355" i="8"/>
  <c r="E6486" i="8"/>
  <c r="E4604" i="8"/>
  <c r="E8816" i="8"/>
  <c r="E9627" i="8"/>
  <c r="E1707" i="8"/>
  <c r="E1708" i="8"/>
  <c r="E4871" i="8"/>
  <c r="E6337" i="8"/>
  <c r="E6338" i="8"/>
  <c r="E6339" i="8"/>
  <c r="E6340" i="8"/>
  <c r="E6211" i="8"/>
  <c r="E8084" i="8"/>
  <c r="E5104" i="8"/>
  <c r="E5105" i="8"/>
  <c r="E3554" i="8"/>
  <c r="E1426" i="8"/>
  <c r="E3581" i="8"/>
  <c r="E8642" i="8"/>
  <c r="E8643" i="8"/>
  <c r="E7609" i="8"/>
  <c r="E7610" i="8"/>
  <c r="E3744" i="8"/>
  <c r="E3745" i="8"/>
  <c r="E7547" i="8"/>
  <c r="E5988" i="8"/>
  <c r="E5989" i="8"/>
  <c r="E5990" i="8"/>
  <c r="E5991" i="8"/>
  <c r="E4219" i="8"/>
  <c r="E1850" i="8"/>
  <c r="E1851" i="8"/>
  <c r="E1852" i="8"/>
  <c r="E1693" i="8"/>
  <c r="E1157" i="8"/>
  <c r="E1158" i="8"/>
  <c r="E1159" i="8"/>
  <c r="E1160" i="8"/>
  <c r="E8440" i="8"/>
  <c r="E4059" i="8"/>
  <c r="E7631" i="8"/>
  <c r="E1427" i="8"/>
  <c r="E1428" i="8"/>
  <c r="E1429" i="8"/>
  <c r="E1430" i="8"/>
  <c r="E1147" i="8"/>
  <c r="E3339" i="8"/>
  <c r="E5864" i="8"/>
  <c r="E3492" i="8"/>
  <c r="E1769" i="8"/>
  <c r="E3593" i="8"/>
  <c r="E3594" i="8"/>
  <c r="E4060" i="8"/>
  <c r="E398" i="8"/>
  <c r="E399" i="8"/>
  <c r="E400" i="8"/>
  <c r="E401" i="8"/>
  <c r="E402" i="8"/>
  <c r="E7270" i="8"/>
  <c r="E7271" i="8"/>
  <c r="E7272" i="8"/>
  <c r="E8681" i="8"/>
  <c r="E5065" i="8"/>
  <c r="E5066" i="8"/>
  <c r="E4070" i="8"/>
  <c r="E7647" i="8"/>
  <c r="E5524" i="8"/>
  <c r="E2580" i="8"/>
  <c r="E9176" i="8"/>
  <c r="E7192" i="8"/>
  <c r="E7193" i="8"/>
  <c r="E7194" i="8"/>
  <c r="E7195" i="8"/>
  <c r="E6219" i="8"/>
  <c r="E7912" i="8"/>
  <c r="E7939" i="8"/>
  <c r="E7940" i="8"/>
  <c r="E7800" i="8"/>
  <c r="E7801" i="8"/>
  <c r="E7802" i="8"/>
  <c r="E7803" i="8"/>
  <c r="E7804" i="8"/>
  <c r="E7805" i="8"/>
  <c r="E7806" i="8"/>
  <c r="E7807" i="8"/>
  <c r="E5448" i="8"/>
  <c r="E6364" i="8"/>
  <c r="E4043" i="8"/>
  <c r="E4210" i="8"/>
  <c r="E4211" i="8"/>
  <c r="E4212" i="8"/>
  <c r="E156" i="8"/>
  <c r="E3975" i="8"/>
  <c r="E1478" i="8"/>
  <c r="E3166" i="8"/>
  <c r="E3167" i="8"/>
  <c r="E678" i="8"/>
  <c r="E5173" i="8"/>
  <c r="E5174" i="8"/>
  <c r="E4942" i="8"/>
  <c r="E4943" i="8"/>
  <c r="E4944" i="8"/>
  <c r="E4945" i="8"/>
  <c r="E4946" i="8"/>
  <c r="E7383" i="8"/>
  <c r="E8157" i="8"/>
  <c r="E8158" i="8"/>
  <c r="E4833" i="8"/>
  <c r="E4834" i="8"/>
  <c r="E9009" i="8"/>
  <c r="E9688" i="8"/>
  <c r="E9285" i="8"/>
  <c r="E7520" i="8"/>
  <c r="E64" i="8"/>
  <c r="E65" i="8"/>
  <c r="E66" i="8"/>
  <c r="E421" i="8"/>
  <c r="E8907" i="8"/>
  <c r="E8908" i="8"/>
  <c r="E8909" i="8"/>
  <c r="E3168" i="8"/>
  <c r="E2115" i="8"/>
  <c r="E1936" i="8"/>
  <c r="E9401" i="8"/>
  <c r="E9402" i="8"/>
  <c r="E9403" i="8"/>
  <c r="E9404" i="8"/>
  <c r="E9405" i="8"/>
  <c r="E9406" i="8"/>
  <c r="E9407" i="8"/>
  <c r="E7808" i="8"/>
  <c r="E4162" i="8"/>
  <c r="E7049" i="8"/>
  <c r="E7473" i="8"/>
  <c r="E7474" i="8"/>
  <c r="E5031" i="8"/>
  <c r="E5032" i="8"/>
  <c r="E5033" i="8"/>
  <c r="E3399" i="8"/>
  <c r="E7678" i="8"/>
  <c r="E9583" i="8"/>
  <c r="E9584" i="8"/>
  <c r="E1326" i="8"/>
  <c r="E763" i="8"/>
  <c r="E764" i="8"/>
  <c r="E765" i="8"/>
  <c r="E766" i="8"/>
  <c r="E767" i="8"/>
  <c r="E768" i="8"/>
  <c r="E769" i="8"/>
  <c r="E6051" i="8"/>
  <c r="E6052" i="8"/>
  <c r="E8582" i="8"/>
  <c r="E9119" i="8"/>
  <c r="E9120" i="8"/>
  <c r="E9121" i="8"/>
  <c r="E9122" i="8"/>
  <c r="E9123" i="8"/>
  <c r="E8949" i="8"/>
  <c r="E7521" i="8"/>
  <c r="E7522" i="8"/>
  <c r="E7523" i="8"/>
  <c r="E1794" i="8"/>
  <c r="E8191" i="8"/>
  <c r="E1701" i="8"/>
  <c r="E6449" i="8"/>
  <c r="E6450" i="8"/>
  <c r="E4213" i="8"/>
  <c r="E603" i="8"/>
  <c r="E1739" i="8"/>
  <c r="E1740" i="8"/>
  <c r="E3903" i="8"/>
  <c r="E3904" i="8"/>
  <c r="E1111" i="8"/>
  <c r="E1112" i="8"/>
  <c r="E1113" i="8"/>
  <c r="E5728" i="8"/>
  <c r="E5729" i="8"/>
  <c r="E7865" i="8"/>
  <c r="E7866" i="8"/>
  <c r="E4928" i="8"/>
  <c r="E4929" i="8"/>
  <c r="E4930" i="8"/>
  <c r="E6391" i="8"/>
  <c r="E6392" i="8"/>
  <c r="E6393" i="8"/>
  <c r="E6394" i="8"/>
  <c r="E973" i="8"/>
  <c r="E974" i="8"/>
  <c r="E3525" i="8"/>
  <c r="E3526" i="8"/>
  <c r="E1236" i="8"/>
  <c r="E1237" i="8"/>
  <c r="E1238" i="8"/>
  <c r="E1239" i="8"/>
  <c r="E4163" i="8"/>
  <c r="E7648" i="8"/>
  <c r="E7649" i="8"/>
  <c r="E2933" i="8"/>
  <c r="E2934" i="8"/>
  <c r="E5795" i="8"/>
  <c r="E5796" i="8"/>
  <c r="E6805" i="8"/>
  <c r="E3293" i="8"/>
  <c r="E3294" i="8"/>
  <c r="E881" i="8"/>
  <c r="E1441" i="8"/>
  <c r="E2176" i="8"/>
  <c r="E2177" i="8"/>
  <c r="E5034" i="8"/>
  <c r="E5035" i="8"/>
  <c r="E467" i="8"/>
  <c r="E1460" i="8"/>
  <c r="E1461" i="8"/>
  <c r="E1462" i="8"/>
  <c r="E4651" i="8"/>
  <c r="E4652" i="8"/>
  <c r="E403" i="8"/>
  <c r="E9420" i="8"/>
  <c r="E882" i="8"/>
  <c r="E883" i="8"/>
  <c r="E884" i="8"/>
  <c r="E885" i="8"/>
  <c r="E6451" i="8"/>
  <c r="E6452" i="8"/>
  <c r="E9773" i="8"/>
  <c r="E5322" i="8"/>
  <c r="E1795" i="8"/>
  <c r="E6" i="8"/>
  <c r="E7" i="8"/>
  <c r="E15" i="8"/>
  <c r="E16" i="8"/>
  <c r="E2843" i="8"/>
  <c r="E6341" i="8"/>
  <c r="E4236" i="8"/>
  <c r="E4237" i="8"/>
  <c r="E4238" i="8"/>
  <c r="E9194" i="8"/>
  <c r="E8910" i="8"/>
  <c r="E8911" i="8"/>
  <c r="E2212" i="8"/>
  <c r="E7679" i="8"/>
  <c r="E7680" i="8"/>
  <c r="E7681" i="8"/>
  <c r="E7682" i="8"/>
  <c r="E7683" i="8"/>
  <c r="E3403" i="8"/>
  <c r="E2548" i="8"/>
  <c r="E2549" i="8"/>
  <c r="E2550" i="8"/>
  <c r="E2551" i="8"/>
  <c r="E9303" i="8"/>
  <c r="E719" i="8"/>
  <c r="E8342" i="8"/>
  <c r="E8343" i="8"/>
  <c r="E1240" i="8"/>
  <c r="E9813" i="8"/>
  <c r="E7699" i="8"/>
  <c r="E3011" i="8"/>
  <c r="E8755" i="8"/>
  <c r="E5145" i="8"/>
  <c r="E5146" i="8"/>
  <c r="E5147" i="8"/>
  <c r="E5148" i="8"/>
  <c r="E5149" i="8"/>
  <c r="E3493" i="8"/>
  <c r="E3494" i="8"/>
  <c r="E3495" i="8"/>
  <c r="E5075" i="8"/>
  <c r="E5076" i="8"/>
  <c r="E4988" i="8"/>
  <c r="E1057" i="8"/>
  <c r="E1058" i="8"/>
  <c r="E1059" i="8"/>
  <c r="E1060" i="8"/>
  <c r="E3447" i="8"/>
  <c r="E3448" i="8"/>
  <c r="E3449" i="8"/>
  <c r="E3450" i="8"/>
  <c r="E3019" i="8"/>
  <c r="E3527" i="8"/>
  <c r="E3528" i="8"/>
  <c r="E2562" i="8"/>
  <c r="E4264" i="8"/>
  <c r="E4265" i="8"/>
  <c r="E4266" i="8"/>
  <c r="E9598" i="8"/>
  <c r="E8837" i="8"/>
  <c r="E8838" i="8"/>
  <c r="E8839" i="8"/>
  <c r="E8840" i="8"/>
  <c r="E8841" i="8"/>
  <c r="E4797" i="8"/>
  <c r="E8509" i="8"/>
  <c r="E8510" i="8"/>
  <c r="E1995" i="8"/>
  <c r="E8308" i="8"/>
  <c r="E8309" i="8"/>
  <c r="E8310" i="8"/>
  <c r="E7833" i="8"/>
  <c r="E7834" i="8"/>
  <c r="E9481" i="8"/>
  <c r="E1564" i="8"/>
  <c r="E1565" i="8"/>
  <c r="E3661" i="8"/>
  <c r="E3662" i="8"/>
  <c r="E290" i="8"/>
  <c r="E291" i="8"/>
  <c r="E127" i="8"/>
  <c r="E6879" i="8"/>
  <c r="E6880" i="8"/>
  <c r="E1261" i="8"/>
  <c r="E1262" i="8"/>
  <c r="E1263" i="8"/>
  <c r="E804" i="8"/>
  <c r="E6468" i="8"/>
  <c r="E3462" i="8"/>
  <c r="E3463" i="8"/>
  <c r="E2116" i="8"/>
  <c r="E5797" i="8"/>
  <c r="E3663" i="8"/>
  <c r="E1090" i="8"/>
  <c r="E1091" i="8"/>
  <c r="E1092" i="8"/>
  <c r="E1093" i="8"/>
  <c r="E3340" i="8"/>
  <c r="E3341" i="8"/>
  <c r="E1061" i="8"/>
  <c r="E1062" i="8"/>
  <c r="E1063" i="8"/>
  <c r="E1064" i="8"/>
  <c r="E8927" i="8"/>
  <c r="E8928" i="8"/>
  <c r="E8929" i="8"/>
  <c r="E422" i="8"/>
  <c r="E3127" i="8"/>
  <c r="E9095" i="8"/>
  <c r="E1807" i="8"/>
  <c r="E1808" i="8"/>
  <c r="E1809" i="8"/>
  <c r="E1810" i="8"/>
  <c r="E2259" i="8"/>
  <c r="E2260" i="8"/>
  <c r="E2261" i="8"/>
  <c r="E2262" i="8"/>
  <c r="E2263" i="8"/>
  <c r="E527" i="8"/>
  <c r="E2615" i="8"/>
  <c r="E528" i="8"/>
  <c r="E529" i="8"/>
  <c r="E9986" i="8"/>
  <c r="E2584" i="8"/>
  <c r="E2585" i="8"/>
  <c r="E2586" i="8"/>
  <c r="E8485" i="8"/>
  <c r="E3543" i="8"/>
  <c r="E3544" i="8"/>
  <c r="E3545" i="8"/>
  <c r="E3913" i="8"/>
  <c r="E3914" i="8"/>
  <c r="E8826" i="8"/>
  <c r="E989" i="8"/>
  <c r="E990" i="8"/>
  <c r="E7421" i="8"/>
  <c r="E7422" i="8"/>
  <c r="E7423" i="8"/>
  <c r="E7424" i="8"/>
  <c r="E4507" i="8"/>
  <c r="E7001" i="8"/>
  <c r="E7002" i="8"/>
  <c r="E8559" i="8"/>
  <c r="E3265" i="8"/>
  <c r="E8577" i="8"/>
  <c r="E7099" i="8"/>
  <c r="E7100" i="8"/>
  <c r="E87" i="8"/>
  <c r="E4177" i="8"/>
  <c r="E4178" i="8"/>
  <c r="E4179" i="8"/>
  <c r="E4180" i="8"/>
  <c r="E4181" i="8"/>
  <c r="E9848" i="8"/>
  <c r="E4061" i="8"/>
  <c r="E4425" i="8"/>
  <c r="E4426" i="8"/>
  <c r="E8121" i="8"/>
  <c r="E8122" i="8"/>
  <c r="E8123" i="8"/>
  <c r="E8124" i="8"/>
  <c r="E5912" i="8"/>
  <c r="E5913" i="8"/>
  <c r="E5914" i="8"/>
  <c r="E1912" i="8"/>
  <c r="E5017" i="8"/>
  <c r="E5018" i="8"/>
  <c r="E2944" i="8"/>
  <c r="E3328" i="8"/>
  <c r="E3329" i="8"/>
  <c r="E6249" i="8"/>
  <c r="E8231" i="8"/>
  <c r="E8003" i="8"/>
  <c r="E4444" i="8"/>
  <c r="E4445" i="8"/>
  <c r="E4446" i="8"/>
  <c r="E4447" i="8"/>
  <c r="E2767" i="8"/>
  <c r="E1476" i="8"/>
  <c r="E2746" i="8"/>
  <c r="E5699" i="8"/>
  <c r="E5700" i="8"/>
  <c r="E5701" i="8"/>
  <c r="E5702" i="8"/>
  <c r="E4167" i="8"/>
  <c r="E4168" i="8"/>
  <c r="E4169" i="8"/>
  <c r="E4170" i="8"/>
  <c r="E3968" i="8"/>
  <c r="E3969" i="8"/>
  <c r="E9286" i="8"/>
  <c r="E9814" i="8"/>
  <c r="E9815" i="8"/>
  <c r="E1900" i="8"/>
  <c r="E1901" i="8"/>
  <c r="E7349" i="8"/>
  <c r="E3949" i="8"/>
  <c r="E3950" i="8"/>
  <c r="E6757" i="8"/>
  <c r="E9468" i="8"/>
  <c r="E3128" i="8"/>
  <c r="E3129" i="8"/>
  <c r="E4416" i="8"/>
  <c r="E4417" i="8"/>
  <c r="E7210" i="8"/>
  <c r="E7211" i="8"/>
  <c r="E7212" i="8"/>
  <c r="E7213" i="8"/>
  <c r="E1477" i="8"/>
  <c r="E7046" i="8"/>
  <c r="E3169" i="8"/>
  <c r="E3295" i="8"/>
  <c r="E854" i="8"/>
  <c r="E855" i="8"/>
  <c r="E7196" i="8"/>
  <c r="E7197" i="8"/>
  <c r="E6250" i="8"/>
  <c r="E6251" i="8"/>
  <c r="E5649" i="8"/>
  <c r="E5650" i="8"/>
  <c r="E9816" i="8"/>
  <c r="E9609" i="8"/>
  <c r="E8770" i="8"/>
  <c r="E9817" i="8"/>
  <c r="E9818" i="8"/>
  <c r="E9819" i="8"/>
  <c r="E7395" i="8"/>
  <c r="E7396" i="8"/>
  <c r="E4182" i="8"/>
  <c r="E7936" i="8"/>
  <c r="E7937" i="8"/>
  <c r="E7867" i="8"/>
  <c r="E8419" i="8"/>
  <c r="E3238" i="8"/>
  <c r="E3239" i="8"/>
  <c r="E7809" i="8"/>
  <c r="E7810" i="8"/>
  <c r="E4044" i="8"/>
  <c r="E104" i="8"/>
  <c r="E7047" i="8"/>
  <c r="E9935" i="8"/>
  <c r="E6860" i="8"/>
  <c r="E6171" i="8"/>
  <c r="E5091" i="8"/>
  <c r="E5092" i="8"/>
  <c r="E5093" i="8"/>
  <c r="E5094" i="8"/>
  <c r="E5095" i="8"/>
  <c r="E8493" i="8"/>
  <c r="E618" i="8"/>
  <c r="E2294" i="8"/>
  <c r="E2295" i="8"/>
  <c r="E2296" i="8"/>
  <c r="E1046" i="8"/>
  <c r="E2143" i="8"/>
  <c r="E3170" i="8"/>
  <c r="E9061" i="8"/>
  <c r="E9062" i="8"/>
  <c r="E650" i="8"/>
  <c r="E1796" i="8"/>
  <c r="E1797" i="8"/>
  <c r="E7913" i="8"/>
  <c r="E1190" i="8"/>
  <c r="E1191" i="8"/>
  <c r="E1192" i="8"/>
  <c r="E1442" i="8"/>
  <c r="E6140" i="8"/>
  <c r="E935" i="8"/>
  <c r="E936" i="8"/>
  <c r="E5275" i="8"/>
  <c r="E8364" i="8"/>
  <c r="E6715" i="8"/>
  <c r="E6716" i="8"/>
  <c r="E2935" i="8"/>
  <c r="E1947" i="8"/>
  <c r="E1948" i="8"/>
  <c r="E8912" i="8"/>
  <c r="E3753" i="8"/>
  <c r="E3754" i="8"/>
  <c r="E5478" i="8"/>
  <c r="E5479" i="8"/>
  <c r="E848" i="8"/>
  <c r="E5960" i="8"/>
  <c r="E5961" i="8"/>
  <c r="E2864" i="8"/>
  <c r="E5854" i="8"/>
  <c r="E5855" i="8"/>
  <c r="E7914" i="8"/>
  <c r="E9705" i="8"/>
  <c r="E188" i="8"/>
  <c r="E2953" i="8"/>
  <c r="E2954" i="8"/>
  <c r="E774" i="8"/>
  <c r="E775" i="8"/>
  <c r="E776" i="8"/>
  <c r="E777" i="8"/>
  <c r="E9063" i="8"/>
  <c r="E6385" i="8"/>
  <c r="E6386" i="8"/>
  <c r="E6387" i="8"/>
  <c r="E105" i="8"/>
  <c r="E106" i="8"/>
  <c r="E107" i="8"/>
  <c r="E108" i="8"/>
  <c r="E109" i="8"/>
  <c r="E110" i="8"/>
  <c r="E6861" i="8"/>
  <c r="E6862" i="8"/>
  <c r="E6863" i="8"/>
  <c r="E6652" i="8"/>
  <c r="E6653" i="8"/>
  <c r="E6654" i="8"/>
  <c r="E6655" i="8"/>
  <c r="E3246" i="8"/>
  <c r="E7074" i="8"/>
  <c r="E7075" i="8"/>
  <c r="E7076" i="8"/>
  <c r="E7077" i="8"/>
  <c r="E8143" i="8"/>
  <c r="E8144" i="8"/>
  <c r="E4348" i="8"/>
  <c r="E7409" i="8"/>
  <c r="E3234" i="8"/>
  <c r="E6309" i="8"/>
  <c r="E6310" i="8"/>
  <c r="E6656" i="8"/>
  <c r="E4483" i="8"/>
  <c r="E27" i="8"/>
  <c r="E2314" i="8"/>
  <c r="E2315" i="8"/>
  <c r="E6545" i="8"/>
  <c r="E6546" i="8"/>
  <c r="E7904" i="8"/>
  <c r="E9382" i="8"/>
  <c r="E9383" i="8"/>
  <c r="E9384" i="8"/>
  <c r="E3216" i="8"/>
  <c r="E3217" i="8"/>
  <c r="E1443" i="8"/>
  <c r="E1220" i="8"/>
  <c r="E3598" i="8"/>
  <c r="E7880" i="8"/>
  <c r="E7881" i="8"/>
  <c r="E7882" i="8"/>
  <c r="E9351" i="8"/>
  <c r="E2035" i="8"/>
  <c r="E2036" i="8"/>
  <c r="E2037" i="8"/>
  <c r="E7694" i="8"/>
  <c r="E7695" i="8"/>
  <c r="E5577" i="8"/>
  <c r="E5578" i="8"/>
  <c r="E5579" i="8"/>
  <c r="E5514" i="8"/>
  <c r="E4119" i="8"/>
  <c r="E6172" i="8"/>
  <c r="E6173" i="8"/>
  <c r="E6174" i="8"/>
  <c r="E3615" i="8"/>
  <c r="E3616" i="8"/>
  <c r="E720" i="8"/>
  <c r="E721" i="8"/>
  <c r="E6411" i="8"/>
  <c r="E6412" i="8"/>
  <c r="E6453" i="8"/>
  <c r="E6454" i="8"/>
  <c r="E6455" i="8"/>
  <c r="E8462" i="8"/>
  <c r="E8463" i="8"/>
  <c r="E5635" i="8"/>
  <c r="E5636" i="8"/>
  <c r="E5637" i="8"/>
  <c r="E5638" i="8"/>
  <c r="E8511" i="8"/>
  <c r="E8512" i="8"/>
  <c r="E2112" i="8"/>
  <c r="E2452" i="8"/>
  <c r="E2453" i="8"/>
  <c r="E4484" i="8"/>
  <c r="E4485" i="8"/>
  <c r="E4486" i="8"/>
  <c r="E4487" i="8"/>
  <c r="E4488" i="8"/>
  <c r="E4489" i="8"/>
  <c r="E4490" i="8"/>
  <c r="E4491" i="8"/>
  <c r="E8624" i="8"/>
  <c r="E8625" i="8"/>
  <c r="E8626" i="8"/>
  <c r="E8627" i="8"/>
  <c r="E8628" i="8"/>
  <c r="E805" i="8"/>
  <c r="E806" i="8"/>
  <c r="E7620" i="8"/>
  <c r="E7621" i="8"/>
  <c r="E3808" i="8"/>
  <c r="E3809" i="8"/>
  <c r="E3810" i="8"/>
  <c r="E3811" i="8"/>
  <c r="E7119" i="8"/>
  <c r="E7120" i="8"/>
  <c r="E3090" i="8"/>
  <c r="E3091" i="8"/>
  <c r="E3582" i="8"/>
  <c r="E1356" i="8"/>
  <c r="E1357" i="8"/>
  <c r="E111" i="8"/>
  <c r="E8549" i="8"/>
  <c r="E8197" i="8"/>
  <c r="E8198" i="8"/>
  <c r="E679" i="8"/>
  <c r="E2829" i="8"/>
  <c r="E2830" i="8"/>
  <c r="E798" i="8"/>
  <c r="E9435" i="8"/>
  <c r="E4344" i="8"/>
  <c r="E770" i="8"/>
  <c r="E4872" i="8"/>
  <c r="E4873" i="8"/>
  <c r="E6670" i="8"/>
  <c r="E6671" i="8"/>
  <c r="E6672" i="8"/>
  <c r="E3511" i="8"/>
  <c r="E3512" i="8"/>
  <c r="E3513" i="8"/>
  <c r="E3514" i="8"/>
  <c r="E3718" i="8"/>
  <c r="E9655" i="8"/>
  <c r="E9645" i="8"/>
  <c r="E9646" i="8"/>
  <c r="E7811" i="8"/>
  <c r="E5757" i="8"/>
  <c r="E5758" i="8"/>
  <c r="E5759" i="8"/>
  <c r="E5760" i="8"/>
  <c r="E5761" i="8"/>
  <c r="E5762" i="8"/>
  <c r="E6030" i="8"/>
  <c r="E7214" i="8"/>
  <c r="E7215" i="8"/>
  <c r="E7216" i="8"/>
  <c r="E2491" i="8"/>
  <c r="E2492" i="8"/>
  <c r="E2493" i="8"/>
  <c r="E2494" i="8"/>
  <c r="E9792" i="8"/>
  <c r="E9793" i="8"/>
  <c r="E8583" i="8"/>
  <c r="E8584" i="8"/>
  <c r="E7524" i="8"/>
  <c r="E5451" i="8"/>
  <c r="E2989" i="8"/>
  <c r="E2990" i="8"/>
  <c r="E3869" i="8"/>
  <c r="E3870" i="8"/>
  <c r="E3871" i="8"/>
  <c r="E3872" i="8"/>
  <c r="E3873" i="8"/>
  <c r="E3874" i="8"/>
  <c r="E4492" i="8"/>
  <c r="E8930" i="8"/>
  <c r="E3595" i="8"/>
  <c r="E3596" i="8"/>
  <c r="E6156" i="8"/>
  <c r="E6157" i="8"/>
  <c r="E7038" i="8"/>
  <c r="E1524" i="8"/>
  <c r="E1525" i="8"/>
  <c r="E7571" i="8"/>
  <c r="E7572" i="8"/>
  <c r="E3970" i="8"/>
  <c r="E3971" i="8"/>
  <c r="E189" i="8"/>
  <c r="E3555" i="8"/>
  <c r="E1647" i="8"/>
  <c r="E1648" i="8"/>
  <c r="E8608" i="8"/>
  <c r="E8609" i="8"/>
  <c r="E8610" i="8"/>
  <c r="E3976" i="8"/>
  <c r="E1607" i="8"/>
  <c r="E3414" i="8"/>
  <c r="E6004" i="8"/>
  <c r="E6583" i="8"/>
  <c r="E4739" i="8"/>
  <c r="E2713" i="8"/>
  <c r="E2714" i="8"/>
  <c r="E9720" i="8"/>
  <c r="E7039" i="8"/>
  <c r="E9421" i="8"/>
  <c r="E9422" i="8"/>
  <c r="E8114" i="8"/>
  <c r="E9721" i="8"/>
  <c r="E292" i="8"/>
  <c r="E293" i="8"/>
  <c r="E6625" i="8"/>
  <c r="E6626" i="8"/>
  <c r="E6627" i="8"/>
  <c r="E6628" i="8"/>
  <c r="E6629" i="8"/>
  <c r="E6630" i="8"/>
  <c r="E6631" i="8"/>
  <c r="E6632" i="8"/>
  <c r="E6633" i="8"/>
  <c r="E6053" i="8"/>
  <c r="E1811" i="8"/>
  <c r="E1812" i="8"/>
  <c r="E1813" i="8"/>
  <c r="E1814" i="8"/>
  <c r="E5452" i="8"/>
  <c r="E2920" i="8"/>
  <c r="E2921" i="8"/>
  <c r="E379" i="8"/>
  <c r="E380" i="8"/>
  <c r="E5046" i="8"/>
  <c r="E5047" i="8"/>
  <c r="E2552" i="8"/>
  <c r="E651" i="8"/>
  <c r="E652" i="8"/>
  <c r="E653" i="8"/>
  <c r="E8326" i="8"/>
  <c r="E8327" i="8"/>
  <c r="E2996" i="8"/>
  <c r="E2997" i="8"/>
  <c r="E2998" i="8"/>
  <c r="E7668" i="8"/>
  <c r="E7669" i="8"/>
  <c r="E7670" i="8"/>
  <c r="E778" i="8"/>
  <c r="E3350" i="8"/>
  <c r="E3330" i="8"/>
  <c r="E8724" i="8"/>
  <c r="E8725" i="8"/>
  <c r="E722" i="8"/>
  <c r="E723" i="8"/>
  <c r="E2197" i="8"/>
  <c r="E7700" i="8"/>
  <c r="E7701" i="8"/>
  <c r="E7702" i="8"/>
  <c r="E7703" i="8"/>
  <c r="E7704" i="8"/>
  <c r="E2774" i="8"/>
  <c r="E1860" i="8"/>
  <c r="E1861" i="8"/>
  <c r="E1862" i="8"/>
  <c r="E1863" i="8"/>
  <c r="E1864" i="8"/>
  <c r="E3020" i="8"/>
  <c r="E3021" i="8"/>
  <c r="E2563" i="8"/>
  <c r="E2564" i="8"/>
  <c r="E8125" i="8"/>
  <c r="E8126" i="8"/>
  <c r="E6311" i="8"/>
  <c r="E6312" i="8"/>
  <c r="E6313" i="8"/>
  <c r="E4835" i="8"/>
  <c r="E4836" i="8"/>
  <c r="E4837" i="8"/>
  <c r="E4838" i="8"/>
  <c r="E7484" i="8"/>
  <c r="E7485" i="8"/>
  <c r="E7486" i="8"/>
  <c r="E7487" i="8"/>
  <c r="E4418" i="8"/>
  <c r="E7883" i="8"/>
  <c r="E7884" i="8"/>
  <c r="E3331" i="8"/>
  <c r="E5252" i="8"/>
  <c r="E9820" i="8"/>
  <c r="E9821" i="8"/>
  <c r="E9822" i="8"/>
  <c r="E1526" i="8"/>
  <c r="E5449" i="8"/>
  <c r="E779" i="8"/>
  <c r="E7397" i="8"/>
  <c r="E2565" i="8"/>
  <c r="E3678" i="8"/>
  <c r="E2144" i="8"/>
  <c r="E2145" i="8"/>
  <c r="E2146" i="8"/>
  <c r="E2147" i="8"/>
  <c r="E2148" i="8"/>
  <c r="E8464" i="8"/>
  <c r="E8528" i="8"/>
  <c r="E7783" i="8"/>
  <c r="E7784" i="8"/>
  <c r="E7785" i="8"/>
  <c r="E7786" i="8"/>
  <c r="E5236" i="8"/>
  <c r="E3496" i="8"/>
  <c r="E2730" i="8"/>
  <c r="E6826" i="8"/>
  <c r="E6827" i="8"/>
  <c r="E6828" i="8"/>
  <c r="E6829" i="8"/>
  <c r="E6830" i="8"/>
  <c r="E6831" i="8"/>
  <c r="E9096" i="8"/>
  <c r="E1193" i="8"/>
  <c r="E5880" i="8"/>
  <c r="E7246" i="8"/>
  <c r="E7247" i="8"/>
  <c r="E2566" i="8"/>
  <c r="E7868" i="8"/>
  <c r="E7869" i="8"/>
  <c r="E5932" i="8"/>
  <c r="E5933" i="8"/>
  <c r="E9904" i="8"/>
  <c r="E9905" i="8"/>
  <c r="E6495" i="8"/>
  <c r="E8611" i="8"/>
  <c r="E6365" i="8"/>
  <c r="E4712" i="8"/>
  <c r="E4713" i="8"/>
  <c r="E4714" i="8"/>
  <c r="E8159" i="8"/>
  <c r="E8160" i="8"/>
  <c r="E8950" i="8"/>
  <c r="E8951" i="8"/>
  <c r="E7101" i="8"/>
  <c r="E7102" i="8"/>
  <c r="E7103" i="8"/>
  <c r="E7104" i="8"/>
  <c r="E6005" i="8"/>
  <c r="E429" i="8"/>
  <c r="E4195" i="8"/>
  <c r="E9840" i="8"/>
  <c r="E991" i="8"/>
  <c r="E992" i="8"/>
  <c r="E7475" i="8"/>
  <c r="E8994" i="8"/>
  <c r="E8995" i="8"/>
  <c r="E8996" i="8"/>
  <c r="E8997" i="8"/>
  <c r="E1444" i="8"/>
  <c r="E1505" i="8"/>
  <c r="E3812" i="8"/>
  <c r="E856" i="8"/>
  <c r="E859" i="8"/>
  <c r="E7812" i="8"/>
  <c r="E3890" i="8"/>
  <c r="E3891" i="8"/>
  <c r="E9679" i="8"/>
  <c r="E5175" i="8"/>
  <c r="E491" i="8"/>
  <c r="E3022" i="8"/>
  <c r="E1967" i="8"/>
  <c r="E9512" i="8"/>
  <c r="E6509" i="8"/>
  <c r="E8192" i="8"/>
  <c r="E8193" i="8"/>
  <c r="E8194" i="8"/>
  <c r="E8195" i="8"/>
  <c r="E4220" i="8"/>
  <c r="E901" i="8"/>
  <c r="E902" i="8"/>
  <c r="E8797" i="8"/>
  <c r="E8798" i="8"/>
  <c r="E3475" i="8"/>
  <c r="E3370" i="8"/>
  <c r="E1264" i="8"/>
  <c r="E4947" i="8"/>
  <c r="E4715" i="8"/>
  <c r="E4304" i="8"/>
  <c r="E1821" i="8"/>
  <c r="E1822" i="8"/>
  <c r="E1823" i="8"/>
  <c r="E1824" i="8"/>
  <c r="E1825" i="8"/>
  <c r="E1826" i="8"/>
  <c r="E1827" i="8"/>
  <c r="E1828" i="8"/>
  <c r="E4305" i="8"/>
  <c r="E4306" i="8"/>
  <c r="E4307" i="8"/>
  <c r="E4308" i="8"/>
  <c r="E8726" i="8"/>
  <c r="E8727" i="8"/>
  <c r="E8728" i="8"/>
  <c r="E3951" i="8"/>
  <c r="E920" i="8"/>
  <c r="E229" i="8"/>
  <c r="E6881" i="8"/>
  <c r="E6882" i="8"/>
  <c r="E6979" i="8"/>
  <c r="E7217" i="8"/>
  <c r="E3240" i="8"/>
  <c r="E6395" i="8"/>
  <c r="E1921" i="8"/>
  <c r="E1922" i="8"/>
  <c r="E3305" i="8"/>
  <c r="E1114" i="8"/>
  <c r="E1115" i="8"/>
  <c r="E9869" i="8"/>
  <c r="E9870" i="8"/>
  <c r="E44" i="8"/>
  <c r="E45" i="8"/>
  <c r="E46" i="8"/>
  <c r="E1770" i="8"/>
  <c r="E5417" i="8"/>
  <c r="E6595" i="8"/>
  <c r="E6596" i="8"/>
  <c r="E7525" i="8"/>
  <c r="E7526" i="8"/>
  <c r="E8232" i="8"/>
  <c r="E8233" i="8"/>
  <c r="E8234" i="8"/>
  <c r="E8235" i="8"/>
  <c r="E5871" i="8"/>
  <c r="E1470" i="8"/>
  <c r="E5323" i="8"/>
  <c r="E1150" i="8"/>
  <c r="E7050" i="8"/>
  <c r="E2747" i="8"/>
  <c r="E6425" i="8"/>
  <c r="E6426" i="8"/>
  <c r="E6427" i="8"/>
  <c r="E6695" i="8"/>
  <c r="E4405" i="8"/>
  <c r="E8867" i="8"/>
  <c r="E8868" i="8"/>
  <c r="E8869" i="8"/>
  <c r="E7319" i="8"/>
  <c r="E7320" i="8"/>
  <c r="E7321" i="8"/>
  <c r="E7322" i="8"/>
  <c r="E7323" i="8"/>
  <c r="E455" i="8"/>
  <c r="E6279" i="8"/>
  <c r="E1010" i="8"/>
  <c r="E999" i="8"/>
  <c r="E1000" i="8"/>
  <c r="E1001" i="8"/>
  <c r="E1002" i="8"/>
  <c r="E9706" i="8"/>
  <c r="E28" i="8"/>
  <c r="E307" i="8"/>
  <c r="E308" i="8"/>
  <c r="E7488" i="8"/>
  <c r="E7705" i="8"/>
  <c r="E7706" i="8"/>
  <c r="E7707" i="8"/>
  <c r="E7708" i="8"/>
  <c r="E7173" i="8"/>
  <c r="E7174" i="8"/>
  <c r="E9036" i="8"/>
  <c r="E9037" i="8"/>
  <c r="E9038" i="8"/>
  <c r="E7154" i="8"/>
  <c r="E8344" i="8"/>
  <c r="E1244" i="8"/>
  <c r="E9195" i="8"/>
  <c r="E3351" i="8"/>
  <c r="E3352" i="8"/>
  <c r="E3925" i="8"/>
  <c r="E3404" i="8"/>
  <c r="E9144" i="8"/>
  <c r="E9145" i="8"/>
  <c r="E9146" i="8"/>
  <c r="E9147" i="8"/>
  <c r="E9148" i="8"/>
  <c r="E9149" i="8"/>
  <c r="E1620" i="8"/>
  <c r="E9729" i="8"/>
  <c r="E9730" i="8"/>
  <c r="E9731" i="8"/>
  <c r="E2297" i="8"/>
  <c r="E6071" i="8"/>
  <c r="E6072" i="8"/>
  <c r="E6073" i="8"/>
  <c r="E6074" i="8"/>
  <c r="E6075" i="8"/>
  <c r="E8388" i="8"/>
  <c r="E7296" i="8"/>
  <c r="E7297" i="8"/>
  <c r="E7298" i="8"/>
  <c r="E8061" i="8"/>
  <c r="E8062" i="8"/>
  <c r="E8063" i="8"/>
  <c r="E8064" i="8"/>
  <c r="E8199" i="8"/>
  <c r="E8513" i="8"/>
  <c r="E3977" i="8"/>
  <c r="E9074" i="8"/>
  <c r="E1151" i="8"/>
  <c r="E1254" i="8"/>
  <c r="E598" i="8"/>
  <c r="E3905" i="8"/>
  <c r="E3906" i="8"/>
  <c r="E815" i="8"/>
  <c r="E816" i="8"/>
  <c r="E4045" i="8"/>
  <c r="E4046" i="8"/>
  <c r="E5349" i="8"/>
  <c r="E5350" i="8"/>
  <c r="E5351" i="8"/>
  <c r="E3464" i="8"/>
  <c r="E9352" i="8"/>
  <c r="E3034" i="8"/>
  <c r="E4508" i="8"/>
  <c r="E9243" i="8"/>
  <c r="E2768" i="8"/>
  <c r="E3179" i="8"/>
  <c r="E4062" i="8"/>
  <c r="E4063" i="8"/>
  <c r="E864" i="8"/>
  <c r="E865" i="8"/>
  <c r="E8420" i="8"/>
  <c r="E8421" i="8"/>
  <c r="E1527" i="8"/>
  <c r="E1094" i="8"/>
  <c r="E6264" i="8"/>
  <c r="E6265" i="8"/>
  <c r="E6266" i="8"/>
  <c r="E7527" i="8"/>
  <c r="E1135" i="8"/>
  <c r="E1136" i="8"/>
  <c r="E1137" i="8"/>
  <c r="E2849" i="8"/>
  <c r="E2850" i="8"/>
  <c r="E2851" i="8"/>
  <c r="E6437" i="8"/>
  <c r="E6438" i="8"/>
  <c r="E6439" i="8"/>
  <c r="E6496" i="8"/>
  <c r="E1161" i="8"/>
  <c r="E6597" i="8"/>
  <c r="E6598" i="8"/>
  <c r="E7091" i="8"/>
  <c r="E7092" i="8"/>
  <c r="E6220" i="8"/>
  <c r="E9482" i="8"/>
  <c r="E9483" i="8"/>
  <c r="E9484" i="8"/>
  <c r="E6497" i="8"/>
  <c r="E6498" i="8"/>
  <c r="E3203" i="8"/>
  <c r="E4912" i="8"/>
  <c r="E2178" i="8"/>
  <c r="E2179" i="8"/>
  <c r="E2180" i="8"/>
  <c r="E2181" i="8"/>
  <c r="E3529" i="8"/>
  <c r="E3530" i="8"/>
  <c r="E3531" i="8"/>
  <c r="E6832" i="8"/>
  <c r="E6833" i="8"/>
  <c r="E6141" i="8"/>
  <c r="E6142" i="8"/>
  <c r="E6143" i="8"/>
  <c r="E6144" i="8"/>
  <c r="E3926" i="8"/>
  <c r="E3927" i="8"/>
  <c r="E88" i="8"/>
  <c r="E89" i="8"/>
  <c r="E90" i="8"/>
  <c r="E91" i="8"/>
  <c r="E2013" i="8"/>
  <c r="E6095" i="8"/>
  <c r="E6096" i="8"/>
  <c r="E6097" i="8"/>
  <c r="E6487" i="8"/>
  <c r="E5539" i="8"/>
  <c r="E5730" i="8"/>
  <c r="E5731" i="8"/>
  <c r="E694" i="8"/>
  <c r="E695" i="8"/>
  <c r="E354" i="8"/>
  <c r="E3768" i="8"/>
  <c r="E5508" i="8"/>
  <c r="E3515" i="8"/>
  <c r="E3516" i="8"/>
  <c r="E4784" i="8"/>
  <c r="E3679" i="8"/>
  <c r="E6373" i="8"/>
  <c r="E1998" i="8"/>
  <c r="E1999" i="8"/>
  <c r="E17" i="8"/>
  <c r="E18" i="8"/>
  <c r="E3204" i="8"/>
  <c r="E3205" i="8"/>
  <c r="E3206" i="8"/>
  <c r="E3207" i="8"/>
  <c r="E3599" i="8"/>
  <c r="E5385" i="8"/>
  <c r="E8376" i="8"/>
  <c r="E7425" i="8"/>
  <c r="E7426" i="8"/>
  <c r="E9550" i="8"/>
  <c r="E7384" i="8"/>
  <c r="E9196" i="8"/>
  <c r="E7061" i="8"/>
  <c r="E7062" i="8"/>
  <c r="E8952" i="8"/>
  <c r="E3992" i="8"/>
  <c r="E1183" i="8"/>
  <c r="E5515" i="8"/>
  <c r="E5516" i="8"/>
  <c r="E5517" i="8"/>
  <c r="E9163" i="8"/>
  <c r="E5639" i="8"/>
  <c r="E5640" i="8"/>
  <c r="E5641" i="8"/>
  <c r="E4948" i="8"/>
  <c r="E1528" i="8"/>
  <c r="E1529" i="8"/>
  <c r="E1530" i="8"/>
  <c r="E1531" i="8"/>
  <c r="E6114" i="8"/>
  <c r="E6115" i="8"/>
  <c r="E6116" i="8"/>
  <c r="E6117" i="8"/>
  <c r="E6118" i="8"/>
  <c r="E5837" i="8"/>
  <c r="E2715" i="8"/>
  <c r="E585" i="8"/>
  <c r="E586" i="8"/>
  <c r="E2797" i="8"/>
  <c r="E1798" i="8"/>
  <c r="E4544" i="8"/>
  <c r="E4545" i="8"/>
  <c r="E9274" i="8"/>
  <c r="E9454" i="8"/>
  <c r="E8701" i="8"/>
  <c r="E5580" i="8"/>
  <c r="E5581" i="8"/>
  <c r="E5582" i="8"/>
  <c r="E3405" i="8"/>
  <c r="E3406" i="8"/>
  <c r="E4653" i="8"/>
  <c r="E7105" i="8"/>
  <c r="E7106" i="8"/>
  <c r="E7107" i="8"/>
  <c r="E168" i="8"/>
  <c r="E7051" i="8"/>
  <c r="E5453" i="8"/>
  <c r="E5454" i="8"/>
  <c r="E5455" i="8"/>
  <c r="E5456" i="8"/>
  <c r="E7696" i="8"/>
  <c r="E3208" i="8"/>
  <c r="E4432" i="8"/>
  <c r="E1152" i="8"/>
  <c r="E1065" i="8"/>
  <c r="E1066" i="8"/>
  <c r="E1388" i="8"/>
  <c r="E1389" i="8"/>
  <c r="E3116" i="8"/>
  <c r="E3209" i="8"/>
  <c r="E3210" i="8"/>
  <c r="E7140" i="8"/>
  <c r="E5703" i="8"/>
  <c r="E5704" i="8"/>
  <c r="E5705" i="8"/>
  <c r="E5706" i="8"/>
  <c r="E5707" i="8"/>
  <c r="E5708" i="8"/>
  <c r="E9215" i="8"/>
  <c r="E5237" i="8"/>
  <c r="E6175" i="8"/>
  <c r="E6176" i="8"/>
  <c r="E6177" i="8"/>
  <c r="E6735" i="8"/>
  <c r="E2999" i="8"/>
  <c r="E3000" i="8"/>
  <c r="E6006" i="8"/>
  <c r="E9656" i="8"/>
  <c r="E8377" i="8"/>
  <c r="E8378" i="8"/>
  <c r="E8379" i="8"/>
  <c r="E3433" i="8"/>
  <c r="E7671" i="8"/>
  <c r="E5972" i="8"/>
  <c r="E5973" i="8"/>
  <c r="E5974" i="8"/>
  <c r="E5975" i="8"/>
  <c r="E5976" i="8"/>
  <c r="E5977" i="8"/>
  <c r="E2068" i="8"/>
  <c r="E2069" i="8"/>
  <c r="E3130" i="8"/>
  <c r="E3131" i="8"/>
  <c r="E3132" i="8"/>
  <c r="E6440" i="8"/>
  <c r="E849" i="8"/>
  <c r="E1582" i="8"/>
  <c r="E1583" i="8"/>
  <c r="E1584" i="8"/>
  <c r="E1585" i="8"/>
  <c r="E5214" i="8"/>
  <c r="E5215" i="8"/>
  <c r="E5216" i="8"/>
  <c r="E5217" i="8"/>
  <c r="E8311" i="8"/>
  <c r="E2000" i="8"/>
  <c r="E2001" i="8"/>
  <c r="E2002" i="8"/>
  <c r="E2003" i="8"/>
  <c r="E2004" i="8"/>
  <c r="E4673" i="8"/>
  <c r="E7512" i="8"/>
  <c r="E7513" i="8"/>
  <c r="E7514" i="8"/>
  <c r="E562" i="8"/>
  <c r="E563" i="8"/>
  <c r="E4874" i="8"/>
  <c r="E7579" i="8"/>
  <c r="E9694" i="8"/>
  <c r="E9695" i="8"/>
  <c r="E1608" i="8"/>
  <c r="E1609" i="8"/>
  <c r="E1610" i="8"/>
  <c r="E1611" i="8"/>
  <c r="E381" i="8"/>
  <c r="E382" i="8"/>
  <c r="E383" i="8"/>
  <c r="E384" i="8"/>
  <c r="E385" i="8"/>
  <c r="E386" i="8"/>
  <c r="E387" i="8"/>
  <c r="E1280" i="8"/>
  <c r="E1281" i="8"/>
  <c r="E1282" i="8"/>
  <c r="E1283" i="8"/>
  <c r="E1284" i="8"/>
  <c r="E4629" i="8"/>
  <c r="E4630" i="8"/>
  <c r="E6980" i="8"/>
  <c r="E8612" i="8"/>
  <c r="E8613" i="8"/>
  <c r="E3690" i="8"/>
  <c r="E2198" i="8"/>
  <c r="E9906" i="8"/>
  <c r="E9907" i="8"/>
  <c r="E2323" i="8"/>
  <c r="E2324" i="8"/>
  <c r="E2325" i="8"/>
  <c r="E2326" i="8"/>
  <c r="E2327" i="8"/>
  <c r="E2328" i="8"/>
  <c r="E2329" i="8"/>
  <c r="E7844" i="8"/>
  <c r="E7845" i="8"/>
  <c r="E7846" i="8"/>
  <c r="E6054" i="8"/>
  <c r="E6055" i="8"/>
  <c r="E6056" i="8"/>
  <c r="E3092" i="8"/>
  <c r="E3093" i="8"/>
  <c r="E3094" i="8"/>
  <c r="E3095" i="8"/>
  <c r="E3096" i="8"/>
  <c r="E3691" i="8"/>
  <c r="E3692" i="8"/>
  <c r="E3693" i="8"/>
  <c r="E3140" i="8"/>
  <c r="E3892" i="8"/>
  <c r="E3893" i="8"/>
  <c r="E3894" i="8"/>
  <c r="E3895" i="8"/>
  <c r="E3896" i="8"/>
  <c r="E3897" i="8"/>
  <c r="E3898" i="8"/>
  <c r="E3899" i="8"/>
  <c r="E9197" i="8"/>
  <c r="E9198" i="8"/>
  <c r="E3296" i="8"/>
  <c r="E3297" i="8"/>
  <c r="E3298" i="8"/>
  <c r="E6221" i="8"/>
  <c r="E6222" i="8"/>
  <c r="E8494" i="8"/>
  <c r="E7234" i="8"/>
  <c r="E8181" i="8"/>
  <c r="E1172" i="8"/>
  <c r="E1173" i="8"/>
  <c r="E1174" i="8"/>
  <c r="E4385" i="8"/>
  <c r="E1661" i="8"/>
  <c r="E5676" i="8"/>
  <c r="E5677" i="8"/>
  <c r="E5276" i="8"/>
  <c r="E5277" i="8"/>
  <c r="E5278" i="8"/>
  <c r="E8870" i="8"/>
  <c r="E1815" i="8"/>
  <c r="E7968" i="8"/>
  <c r="E9854" i="8"/>
  <c r="E8312" i="8"/>
  <c r="E8313" i="8"/>
  <c r="E8314" i="8"/>
  <c r="E8315" i="8"/>
  <c r="E8316" i="8"/>
  <c r="E6599" i="8"/>
  <c r="E4419" i="8"/>
  <c r="E5894" i="8"/>
  <c r="E5895" i="8"/>
  <c r="E6806" i="8"/>
  <c r="E9097" i="8"/>
  <c r="E9098" i="8"/>
  <c r="E9099" i="8"/>
  <c r="E2454" i="8"/>
  <c r="E2455" i="8"/>
  <c r="E5457" i="8"/>
  <c r="E5458" i="8"/>
  <c r="E5459" i="8"/>
  <c r="E5460" i="8"/>
  <c r="E5461" i="8"/>
  <c r="E5462" i="8"/>
  <c r="E8196" i="8"/>
  <c r="E5253" i="8"/>
  <c r="E5254" i="8"/>
  <c r="E9259" i="8"/>
  <c r="E9260" i="8"/>
  <c r="E9261" i="8"/>
  <c r="E9262" i="8"/>
  <c r="E4239" i="8"/>
  <c r="E6883" i="8"/>
  <c r="E6884" i="8"/>
  <c r="E337" i="8"/>
  <c r="E4475" i="8"/>
  <c r="E2535" i="8"/>
  <c r="E2536" i="8"/>
  <c r="E2537" i="8"/>
  <c r="E2538" i="8"/>
  <c r="E2539" i="8"/>
  <c r="E4120" i="8"/>
  <c r="E4121" i="8"/>
  <c r="E5372" i="8"/>
  <c r="E5373" i="8"/>
  <c r="E5374" i="8"/>
  <c r="E4252" i="8"/>
  <c r="E213" i="8"/>
  <c r="E214" i="8"/>
  <c r="E8848" i="8"/>
  <c r="E1879" i="8"/>
  <c r="E7198" i="8"/>
  <c r="E7199" i="8"/>
  <c r="E7200" i="8"/>
  <c r="E4773" i="8"/>
  <c r="E6119" i="8"/>
  <c r="E6120" i="8"/>
  <c r="E8031" i="8"/>
  <c r="E7164" i="8"/>
  <c r="E7165" i="8"/>
  <c r="E4036" i="8"/>
  <c r="E4037" i="8"/>
  <c r="E4038" i="8"/>
  <c r="E4039" i="8"/>
  <c r="E4040" i="8"/>
  <c r="E2427" i="8"/>
  <c r="E2428" i="8"/>
  <c r="E2429" i="8"/>
  <c r="E2430" i="8"/>
  <c r="E5552" i="8"/>
  <c r="E5553" i="8"/>
  <c r="E5554" i="8"/>
  <c r="E780" i="8"/>
  <c r="E2168" i="8"/>
  <c r="E2133" i="8"/>
  <c r="E2134" i="8"/>
  <c r="E215" i="8"/>
  <c r="E3915" i="8"/>
  <c r="E3916" i="8"/>
  <c r="E3917" i="8"/>
  <c r="E7835" i="8"/>
  <c r="E7836" i="8"/>
  <c r="E7837" i="8"/>
  <c r="E6235" i="8"/>
  <c r="E6236" i="8"/>
  <c r="E8285" i="8"/>
  <c r="E564" i="8"/>
  <c r="E565" i="8"/>
  <c r="E566" i="8"/>
  <c r="E567" i="8"/>
  <c r="E568" i="8"/>
  <c r="E569" i="8"/>
  <c r="E570" i="8"/>
  <c r="E8756" i="8"/>
  <c r="E9304" i="8"/>
  <c r="E8286" i="8"/>
  <c r="E8287" i="8"/>
  <c r="E2865" i="8"/>
  <c r="E2866" i="8"/>
  <c r="E6192" i="8"/>
  <c r="E8213" i="8"/>
  <c r="E8214" i="8"/>
  <c r="E9567" i="8"/>
  <c r="E2514" i="8"/>
  <c r="E2515" i="8"/>
  <c r="E2516" i="8"/>
  <c r="E1762" i="8"/>
  <c r="M2014" i="8"/>
  <c r="M2015" i="8"/>
  <c r="M2495" i="8"/>
  <c r="M8629" i="8"/>
  <c r="M8630" i="8"/>
  <c r="M1366" i="8"/>
  <c r="M1367" i="8"/>
  <c r="M1368" i="8"/>
  <c r="M1369" i="8"/>
  <c r="M1370" i="8"/>
  <c r="M1371" i="8"/>
  <c r="M1372" i="8"/>
  <c r="M355" i="8"/>
  <c r="M4122" i="8"/>
  <c r="M3918" i="8"/>
  <c r="M3919" i="8"/>
  <c r="M7548" i="8"/>
  <c r="M230" i="8"/>
  <c r="M9987" i="8"/>
  <c r="M9988" i="8"/>
  <c r="M9989" i="8"/>
  <c r="M5418" i="8"/>
  <c r="M5419" i="8"/>
  <c r="M8380" i="8"/>
  <c r="M3146" i="8"/>
  <c r="M3218" i="8"/>
  <c r="M3219" i="8"/>
  <c r="M8871" i="8"/>
  <c r="M9628" i="8"/>
  <c r="M9629" i="8"/>
  <c r="M9630" i="8"/>
  <c r="M9631" i="8"/>
  <c r="M9632" i="8"/>
  <c r="M9633" i="8"/>
  <c r="M6280" i="8"/>
  <c r="M3664" i="8"/>
  <c r="M3665" i="8"/>
  <c r="M8953" i="8"/>
  <c r="M8954" i="8"/>
  <c r="M8955" i="8"/>
  <c r="M8956" i="8"/>
  <c r="M5763" i="8"/>
  <c r="M8200" i="8"/>
  <c r="M3312" i="8"/>
  <c r="M7248" i="8"/>
  <c r="M7249" i="8"/>
  <c r="M7385" i="8"/>
  <c r="M5732" i="8"/>
  <c r="M5733" i="8"/>
  <c r="M2439" i="8"/>
  <c r="M2440" i="8"/>
  <c r="M2441" i="8"/>
  <c r="M2442" i="8"/>
  <c r="M4296" i="8"/>
  <c r="M4297" i="8"/>
  <c r="M9287" i="8"/>
  <c r="M9288" i="8"/>
  <c r="M9289" i="8"/>
  <c r="M9290" i="8"/>
  <c r="M9291" i="8"/>
  <c r="M9292" i="8"/>
  <c r="M9293" i="8"/>
  <c r="M5555" i="8"/>
  <c r="M5556" i="8"/>
  <c r="M5557" i="8"/>
  <c r="M5558" i="8"/>
  <c r="M7476" i="8"/>
  <c r="M1255" i="8"/>
  <c r="M1256" i="8"/>
  <c r="M5116" i="8"/>
  <c r="M4064" i="8"/>
  <c r="M9634" i="8"/>
  <c r="M4674" i="8"/>
  <c r="M4675" i="8"/>
  <c r="M4676" i="8"/>
  <c r="M5441" i="8"/>
  <c r="M5442" i="8"/>
  <c r="M5443" i="8"/>
  <c r="M4677" i="8"/>
  <c r="M9018" i="8"/>
  <c r="M9019" i="8"/>
  <c r="M3012" i="8"/>
  <c r="M3013" i="8"/>
  <c r="M4980" i="8"/>
  <c r="M1923" i="8"/>
  <c r="M7386" i="8"/>
  <c r="M7410" i="8"/>
  <c r="M7411" i="8"/>
  <c r="M3638" i="8"/>
  <c r="M4620" i="8"/>
  <c r="M4621" i="8"/>
  <c r="M4622" i="8"/>
  <c r="M5154" i="8"/>
  <c r="M5155" i="8"/>
  <c r="M5156" i="8"/>
  <c r="M8058" i="8"/>
  <c r="M7299" i="8"/>
  <c r="M5194" i="8"/>
  <c r="M3141" i="8"/>
  <c r="M7847" i="8"/>
  <c r="M7848" i="8"/>
  <c r="M7849" i="8"/>
  <c r="M3650" i="8"/>
  <c r="M5679" i="8"/>
  <c r="M5680" i="8"/>
  <c r="M5681" i="8"/>
  <c r="M4277" i="8"/>
  <c r="M4278" i="8"/>
  <c r="M4279" i="8"/>
  <c r="M7541" i="8"/>
  <c r="M2245" i="8"/>
  <c r="M2042" i="8"/>
  <c r="M2043" i="8"/>
  <c r="M8277" i="8"/>
  <c r="M8278" i="8"/>
  <c r="M8279" i="8"/>
  <c r="M8280" i="8"/>
  <c r="M2540" i="8"/>
  <c r="M3775" i="8"/>
  <c r="M8972" i="8"/>
  <c r="M8973" i="8"/>
  <c r="M8974" i="8"/>
  <c r="M8975" i="8"/>
  <c r="M8976" i="8"/>
  <c r="M157" i="8"/>
  <c r="M7622" i="8"/>
  <c r="M9696" i="8"/>
  <c r="M9697" i="8"/>
  <c r="M5798" i="8"/>
  <c r="M5799" i="8"/>
  <c r="M2945" i="8"/>
  <c r="M2946" i="8"/>
  <c r="M2947" i="8"/>
  <c r="M5709" i="8"/>
  <c r="M5710" i="8"/>
  <c r="M5711" i="8"/>
  <c r="M5712" i="8"/>
  <c r="M5713" i="8"/>
  <c r="M5714" i="8"/>
  <c r="M5715" i="8"/>
  <c r="M4807" i="8"/>
  <c r="M8288" i="8"/>
  <c r="M8289" i="8"/>
  <c r="M8290" i="8"/>
  <c r="M8389" i="8"/>
  <c r="M4003" i="8"/>
  <c r="M6396" i="8"/>
  <c r="M5036" i="8"/>
  <c r="M5037" i="8"/>
  <c r="M5038" i="8"/>
  <c r="M5039" i="8"/>
  <c r="M9263" i="8"/>
  <c r="M9264" i="8"/>
  <c r="M8898" i="8"/>
  <c r="M8899" i="8"/>
  <c r="M8900" i="8"/>
  <c r="M7052" i="8"/>
  <c r="M2504" i="8"/>
  <c r="M7218" i="8"/>
  <c r="M7219" i="8"/>
  <c r="M9305" i="8"/>
  <c r="M3235" i="8"/>
  <c r="M8215" i="8"/>
  <c r="M6441" i="8"/>
  <c r="M921" i="8"/>
  <c r="M922" i="8"/>
  <c r="M923" i="8"/>
  <c r="M924" i="8"/>
  <c r="M925" i="8"/>
  <c r="M926" i="8"/>
  <c r="M927" i="8"/>
  <c r="M1669" i="8"/>
  <c r="M1670" i="8"/>
  <c r="M1671" i="8"/>
  <c r="M4390" i="8"/>
  <c r="M4391" i="8"/>
  <c r="M8792" i="8"/>
  <c r="M4678" i="8"/>
  <c r="M4679" i="8"/>
  <c r="M4593" i="8"/>
  <c r="M2587" i="8"/>
  <c r="M2588" i="8"/>
  <c r="M8032" i="8"/>
  <c r="M8033" i="8"/>
  <c r="M8034" i="8"/>
  <c r="M8317" i="8"/>
  <c r="M3497" i="8"/>
  <c r="M282" i="8"/>
  <c r="M283" i="8"/>
  <c r="M6223" i="8"/>
  <c r="M6224" i="8"/>
  <c r="M6225" i="8"/>
  <c r="M6226" i="8"/>
  <c r="M6227" i="8"/>
  <c r="M6257" i="8"/>
  <c r="M1586" i="8"/>
  <c r="M1587" i="8"/>
  <c r="M9762" i="8"/>
  <c r="M3570" i="8"/>
  <c r="M3571" i="8"/>
  <c r="M6057" i="8"/>
  <c r="M1407" i="8"/>
  <c r="M1408" i="8"/>
  <c r="M5915" i="8"/>
  <c r="M3978" i="8"/>
  <c r="M5642" i="8"/>
  <c r="M4899" i="8"/>
  <c r="M4900" i="8"/>
  <c r="M4901" i="8"/>
  <c r="M4902" i="8"/>
  <c r="M4903" i="8"/>
  <c r="M6634" i="8"/>
  <c r="M9823" i="8"/>
  <c r="M9824" i="8"/>
  <c r="M9825" i="8"/>
  <c r="M9826" i="8"/>
  <c r="M9827" i="8"/>
  <c r="M4839" i="8"/>
  <c r="M4840" i="8"/>
  <c r="M4848" i="8"/>
  <c r="M4849" i="8"/>
  <c r="M4850" i="8"/>
  <c r="M4851" i="8"/>
  <c r="M4852" i="8"/>
  <c r="M4853" i="8"/>
  <c r="M2596" i="8"/>
  <c r="M2597" i="8"/>
  <c r="M2598" i="8"/>
  <c r="M9746" i="8"/>
  <c r="M9747" i="8"/>
  <c r="M3274" i="8"/>
  <c r="M1924" i="8"/>
  <c r="M1925" i="8"/>
  <c r="M1926" i="8"/>
  <c r="M1927" i="8"/>
  <c r="M1928" i="8"/>
  <c r="M2567" i="8"/>
  <c r="M5480" i="8"/>
  <c r="M5481" i="8"/>
  <c r="M5482" i="8"/>
  <c r="M5483" i="8"/>
  <c r="M5484" i="8"/>
  <c r="M5485" i="8"/>
  <c r="M5486" i="8"/>
  <c r="M2867" i="8"/>
  <c r="M2868" i="8"/>
  <c r="M2869" i="8"/>
  <c r="M2870" i="8"/>
  <c r="M2871" i="8"/>
  <c r="M5934" i="8"/>
  <c r="M5386" i="8"/>
  <c r="M5387" i="8"/>
  <c r="M2731" i="8"/>
  <c r="M2732" i="8"/>
  <c r="M2330" i="8"/>
  <c r="M2331" i="8"/>
  <c r="M2332" i="8"/>
  <c r="M2333" i="8"/>
  <c r="M2135" i="8"/>
  <c r="M2136" i="8"/>
  <c r="M2137" i="8"/>
  <c r="M2955" i="8"/>
  <c r="M8585" i="8"/>
  <c r="M8586" i="8"/>
  <c r="M8161" i="8"/>
  <c r="M177" i="8"/>
  <c r="M2019" i="8"/>
  <c r="M7412" i="8"/>
  <c r="M1842" i="8"/>
  <c r="M1843" i="8"/>
  <c r="M5525" i="8"/>
  <c r="M4004" i="8"/>
  <c r="M4005" i="8"/>
  <c r="M4006" i="8"/>
  <c r="M799" i="8"/>
  <c r="M800" i="8"/>
  <c r="M367" i="8"/>
  <c r="M368" i="8"/>
  <c r="M369" i="8"/>
  <c r="M370" i="8"/>
  <c r="M8977" i="8"/>
  <c r="M8978" i="8"/>
  <c r="M4309" i="8"/>
  <c r="M9635" i="8"/>
  <c r="M9636" i="8"/>
  <c r="M9637" i="8"/>
  <c r="M169" i="8"/>
  <c r="M170" i="8"/>
  <c r="M171" i="8"/>
  <c r="M7121" i="8"/>
  <c r="M7122" i="8"/>
  <c r="M7123" i="8"/>
  <c r="M7124" i="8"/>
  <c r="M5391" i="8"/>
  <c r="M5392" i="8"/>
  <c r="M5393" i="8"/>
  <c r="M5394" i="8"/>
  <c r="M5395" i="8"/>
  <c r="M4808" i="8"/>
  <c r="M4809" i="8"/>
  <c r="M4810" i="8"/>
  <c r="M4811" i="8"/>
  <c r="M4812" i="8"/>
  <c r="M4841" i="8"/>
  <c r="M190" i="8"/>
  <c r="M5444" i="8"/>
  <c r="M2113" i="8"/>
  <c r="M2114" i="8"/>
  <c r="M8702" i="8"/>
  <c r="M975" i="8"/>
  <c r="M976" i="8"/>
  <c r="M977" i="8"/>
  <c r="M978" i="8"/>
  <c r="M9389" i="8"/>
  <c r="M395" i="8"/>
  <c r="M396" i="8"/>
  <c r="M9100" i="8"/>
  <c r="M7026" i="8"/>
  <c r="M7027" i="8"/>
  <c r="M7028" i="8"/>
  <c r="M7029" i="8"/>
  <c r="M7030" i="8"/>
  <c r="M3434" i="8"/>
  <c r="M3755" i="8"/>
  <c r="M3756" i="8"/>
  <c r="M2890" i="8"/>
  <c r="M7363" i="8"/>
  <c r="M7364" i="8"/>
  <c r="M7365" i="8"/>
  <c r="M7366" i="8"/>
  <c r="M7367" i="8"/>
  <c r="M4774" i="8"/>
  <c r="M4775" i="8"/>
  <c r="M4776" i="8"/>
  <c r="M2961" i="8"/>
  <c r="M2962" i="8"/>
  <c r="M2963" i="8"/>
  <c r="M324" i="8"/>
  <c r="M325" i="8"/>
  <c r="M5487" i="8"/>
  <c r="M4813" i="8"/>
  <c r="M4814" i="8"/>
  <c r="M4815" i="8"/>
  <c r="M4816" i="8"/>
  <c r="M1672" i="8"/>
  <c r="M2038" i="8"/>
  <c r="M9228" i="8"/>
  <c r="M9229" i="8"/>
  <c r="M9230" i="8"/>
  <c r="M29" i="8"/>
  <c r="M30" i="8"/>
  <c r="M31" i="8"/>
  <c r="M32" i="8"/>
  <c r="M33" i="8"/>
  <c r="M4476" i="8"/>
  <c r="M4477" i="8"/>
  <c r="M4478" i="8"/>
  <c r="M4479" i="8"/>
  <c r="M3979" i="8"/>
  <c r="M9799" i="8"/>
  <c r="M9800" i="8"/>
  <c r="M5279" i="8"/>
  <c r="M5280" i="8"/>
  <c r="M5281" i="8"/>
  <c r="M5282" i="8"/>
  <c r="M4958" i="8"/>
  <c r="M6567" i="8"/>
  <c r="M6568" i="8"/>
  <c r="M6569" i="8"/>
  <c r="M6570" i="8"/>
  <c r="M3880" i="8"/>
  <c r="M3881" i="8"/>
  <c r="M703" i="8"/>
  <c r="M704" i="8"/>
  <c r="M705" i="8"/>
  <c r="M706" i="8"/>
  <c r="M6852" i="8"/>
  <c r="M317" i="8"/>
  <c r="M8236" i="8"/>
  <c r="M8237" i="8"/>
  <c r="M8238" i="8"/>
  <c r="M244" i="8"/>
  <c r="M245" i="8"/>
  <c r="M5592" i="8"/>
  <c r="M2831" i="8"/>
  <c r="M2832" i="8"/>
  <c r="M2646" i="8"/>
  <c r="M2647" i="8"/>
  <c r="M7017" i="8"/>
  <c r="M6807" i="8"/>
  <c r="M6808" i="8"/>
  <c r="M4164" i="8"/>
  <c r="M4165" i="8"/>
  <c r="M866" i="8"/>
  <c r="M9794" i="8"/>
  <c r="M8465" i="8"/>
  <c r="M8466" i="8"/>
  <c r="M3920" i="8"/>
  <c r="M492" i="8"/>
  <c r="M493" i="8"/>
  <c r="M494" i="8"/>
  <c r="M495" i="8"/>
  <c r="M5962" i="8"/>
  <c r="M8901" i="8"/>
  <c r="M8171" i="8"/>
  <c r="M5352" i="8"/>
  <c r="M5353" i="8"/>
  <c r="M5354" i="8"/>
  <c r="M5355" i="8"/>
  <c r="M5356" i="8"/>
  <c r="M5357" i="8"/>
  <c r="M5358" i="8"/>
  <c r="M5359" i="8"/>
  <c r="M5360" i="8"/>
  <c r="M5518" i="8"/>
  <c r="M5519" i="8"/>
  <c r="M1566" i="8"/>
  <c r="M7611" i="8"/>
  <c r="M9801" i="8"/>
  <c r="M9101" i="8"/>
  <c r="M9102" i="8"/>
  <c r="M4680" i="8"/>
  <c r="M6614" i="8"/>
  <c r="M6615" i="8"/>
  <c r="M6967" i="8"/>
  <c r="M4298" i="8"/>
  <c r="M4299" i="8"/>
  <c r="M8771" i="8"/>
  <c r="M5463" i="8"/>
  <c r="M8127" i="8"/>
  <c r="M8128" i="8"/>
  <c r="M8129" i="8"/>
  <c r="M8130" i="8"/>
  <c r="M2505" i="8"/>
  <c r="M6777" i="8"/>
  <c r="M6778" i="8"/>
  <c r="M7632" i="8"/>
  <c r="M7633" i="8"/>
  <c r="M1221" i="8"/>
  <c r="M2246" i="8"/>
  <c r="M7549" i="8"/>
  <c r="M7550" i="8"/>
  <c r="M7551" i="8"/>
  <c r="M7552" i="8"/>
  <c r="M7553" i="8"/>
  <c r="M7554" i="8"/>
  <c r="M9689" i="8"/>
  <c r="M7760" i="8"/>
  <c r="M7761" i="8"/>
  <c r="M7762" i="8"/>
  <c r="M7763" i="8"/>
  <c r="M7764" i="8"/>
  <c r="M7765" i="8"/>
  <c r="M3023" i="8"/>
  <c r="M3024" i="8"/>
  <c r="M5464" i="8"/>
  <c r="M8400" i="8"/>
  <c r="M6968" i="8"/>
  <c r="M6969" i="8"/>
  <c r="M4904" i="8"/>
  <c r="M4905" i="8"/>
  <c r="M4906" i="8"/>
  <c r="M9275" i="8"/>
  <c r="M9276" i="8"/>
  <c r="M9277" i="8"/>
  <c r="M9278" i="8"/>
  <c r="M9279" i="8"/>
  <c r="M4856" i="8"/>
  <c r="M2599" i="8"/>
  <c r="M2138" i="8"/>
  <c r="M6488" i="8"/>
  <c r="M4493" i="8"/>
  <c r="M4494" i="8"/>
  <c r="M4495" i="8"/>
  <c r="M4496" i="8"/>
  <c r="M4497" i="8"/>
  <c r="M4498" i="8"/>
  <c r="M5526" i="8"/>
  <c r="M4448" i="8"/>
  <c r="M4723" i="8"/>
  <c r="M4724" i="8"/>
  <c r="M9908" i="8"/>
  <c r="M3306" i="8"/>
  <c r="M3307" i="8"/>
  <c r="M6696" i="8"/>
  <c r="M6697" i="8"/>
  <c r="M6698" i="8"/>
  <c r="M9075" i="8"/>
  <c r="M1486" i="8"/>
  <c r="M1487" i="8"/>
  <c r="M1488" i="8"/>
  <c r="M781" i="8"/>
  <c r="M782" i="8"/>
  <c r="M8849" i="8"/>
  <c r="M8115" i="8"/>
  <c r="M6104" i="8"/>
  <c r="M8401" i="8"/>
  <c r="M8402" i="8"/>
  <c r="M8403" i="8"/>
  <c r="M8404" i="8"/>
  <c r="M6145" i="8"/>
  <c r="M6146" i="8"/>
  <c r="M6147" i="8"/>
  <c r="M6148" i="8"/>
  <c r="M6149" i="8"/>
  <c r="M3025" i="8"/>
  <c r="M1913" i="8"/>
  <c r="M1914" i="8"/>
  <c r="M1915" i="8"/>
  <c r="M1916" i="8"/>
  <c r="M6013" i="8"/>
  <c r="M6014" i="8"/>
  <c r="M5963" i="8"/>
  <c r="M1194" i="8"/>
  <c r="M1195" i="8"/>
  <c r="M158" i="8"/>
  <c r="M159" i="8"/>
  <c r="M160" i="8"/>
  <c r="M161" i="8"/>
  <c r="M2625" i="8"/>
  <c r="M2626" i="8"/>
  <c r="M2627" i="8"/>
  <c r="M6342" i="8"/>
  <c r="M5935" i="8"/>
  <c r="M5936" i="8"/>
  <c r="M1265" i="8"/>
  <c r="M7312" i="8"/>
  <c r="M7313" i="8"/>
  <c r="M6769" i="8"/>
  <c r="M6770" i="8"/>
  <c r="M6771" i="8"/>
  <c r="M5096" i="8"/>
  <c r="M4349" i="8"/>
  <c r="M7980" i="8"/>
  <c r="M7981" i="8"/>
  <c r="M294" i="8"/>
  <c r="M3180" i="8"/>
  <c r="M6228" i="8"/>
  <c r="M2431" i="8"/>
  <c r="M2432" i="8"/>
  <c r="M1184" i="8"/>
  <c r="M3313" i="8"/>
  <c r="M5865" i="8"/>
  <c r="M7413" i="8"/>
  <c r="M7414" i="8"/>
  <c r="M7415" i="8"/>
  <c r="M128" i="8"/>
  <c r="M129" i="8"/>
  <c r="M2648" i="8"/>
  <c r="M2649" i="8"/>
  <c r="M2650" i="8"/>
  <c r="M1076" i="8"/>
  <c r="M8281" i="8"/>
  <c r="M3824" i="8"/>
  <c r="M2651" i="8"/>
  <c r="M771" i="8"/>
  <c r="M7263" i="8"/>
  <c r="M7264" i="8"/>
  <c r="M7265" i="8"/>
  <c r="M5872" i="8"/>
  <c r="M5873" i="8"/>
  <c r="M2213" i="8"/>
  <c r="M2214" i="8"/>
  <c r="M4461" i="8"/>
  <c r="M4462" i="8"/>
  <c r="M3532" i="8"/>
  <c r="M3133" i="8"/>
  <c r="M3134" i="8"/>
  <c r="M3135" i="8"/>
  <c r="M3136" i="8"/>
  <c r="M4406" i="8"/>
  <c r="M4407" i="8"/>
  <c r="M4408" i="8"/>
  <c r="M4409" i="8"/>
  <c r="M8514" i="8"/>
  <c r="M9722" i="8"/>
  <c r="M9723" i="8"/>
  <c r="M9724" i="8"/>
  <c r="M1510" i="8"/>
  <c r="M1511" i="8"/>
  <c r="M1676" i="8"/>
  <c r="M2852" i="8"/>
  <c r="M2853" i="8"/>
  <c r="M2854" i="8"/>
  <c r="M2855" i="8"/>
  <c r="M2856" i="8"/>
  <c r="M1390" i="8"/>
  <c r="M1391" i="8"/>
  <c r="M9956" i="8"/>
  <c r="M9957" i="8"/>
  <c r="M9958" i="8"/>
  <c r="M9959" i="8"/>
  <c r="M6520" i="8"/>
  <c r="M6521" i="8"/>
  <c r="M5747" i="8"/>
  <c r="M5748" i="8"/>
  <c r="M5749" i="8"/>
  <c r="M5750" i="8"/>
  <c r="M9337" i="8"/>
  <c r="M1709" i="8"/>
  <c r="M1710" i="8"/>
  <c r="M1711" i="8"/>
  <c r="M203" i="8"/>
  <c r="M204" i="8"/>
  <c r="M205" i="8"/>
  <c r="M206" i="8"/>
  <c r="M207" i="8"/>
  <c r="M388" i="8"/>
  <c r="M389" i="8"/>
  <c r="M390" i="8"/>
  <c r="M7201" i="8"/>
  <c r="M7202" i="8"/>
  <c r="M3740" i="8"/>
  <c r="M3741" i="8"/>
  <c r="M2076" i="8"/>
  <c r="M2077" i="8"/>
  <c r="M6933" i="8"/>
  <c r="M6934" i="8"/>
  <c r="M6935" i="8"/>
  <c r="M6936" i="8"/>
  <c r="M6937" i="8"/>
  <c r="M1799" i="8"/>
  <c r="M9199" i="8"/>
  <c r="M9200" i="8"/>
  <c r="M9201" i="8"/>
  <c r="M9202" i="8"/>
  <c r="M6499" i="8"/>
  <c r="M571" i="8"/>
  <c r="M5916" i="8"/>
  <c r="M5917" i="8"/>
  <c r="M3583" i="8"/>
  <c r="M3584" i="8"/>
  <c r="M3585" i="8"/>
  <c r="M1266" i="8"/>
  <c r="M1267" i="8"/>
  <c r="M2826" i="8"/>
  <c r="M6428" i="8"/>
  <c r="M6429" i="8"/>
  <c r="M7850" i="8"/>
  <c r="M7851" i="8"/>
  <c r="M5019" i="8"/>
  <c r="M4740" i="8"/>
  <c r="M4741" i="8"/>
  <c r="M8602" i="8"/>
  <c r="M9265" i="8"/>
  <c r="M1949" i="8"/>
  <c r="M801" i="8"/>
  <c r="M802" i="8"/>
  <c r="M641" i="8"/>
  <c r="M642" i="8"/>
  <c r="M643" i="8"/>
  <c r="M8998" i="8"/>
  <c r="M318" i="8"/>
  <c r="M319" i="8"/>
  <c r="M2182" i="8"/>
  <c r="M2183" i="8"/>
  <c r="M2184" i="8"/>
  <c r="M3353" i="8"/>
  <c r="M3354" i="8"/>
  <c r="M1588" i="8"/>
  <c r="M1589" i="8"/>
  <c r="M1590" i="8"/>
  <c r="M1591" i="8"/>
  <c r="M8817" i="8"/>
  <c r="M8162" i="8"/>
  <c r="M9423" i="8"/>
  <c r="M9424" i="8"/>
  <c r="M9425" i="8"/>
  <c r="M7787" i="8"/>
  <c r="M6500" i="8"/>
  <c r="M6501" i="8"/>
  <c r="M6502" i="8"/>
  <c r="M9231" i="8"/>
  <c r="M7941" i="8"/>
  <c r="M7942" i="8"/>
  <c r="M7943" i="8"/>
  <c r="M1542" i="8"/>
  <c r="M1543" i="8"/>
  <c r="M1544" i="8"/>
  <c r="M1545" i="8"/>
  <c r="M2972" i="8"/>
  <c r="M2973" i="8"/>
  <c r="M2974" i="8"/>
  <c r="M3769" i="8"/>
  <c r="M3770" i="8"/>
  <c r="M6525" i="8"/>
  <c r="M6526" i="8"/>
  <c r="M6527" i="8"/>
  <c r="M7709" i="8"/>
  <c r="M6895" i="8"/>
  <c r="M6896" i="8"/>
  <c r="M6897" i="8"/>
  <c r="M143" i="8"/>
  <c r="M144" i="8"/>
  <c r="M4519" i="8"/>
  <c r="M4520" i="8"/>
  <c r="M4521" i="8"/>
  <c r="M4522" i="8"/>
  <c r="M4523" i="8"/>
  <c r="M4524" i="8"/>
  <c r="M4525" i="8"/>
  <c r="M2956" i="8"/>
  <c r="M246" i="8"/>
  <c r="M4369" i="8"/>
  <c r="M1175" i="8"/>
  <c r="M1176" i="8"/>
  <c r="M1177" i="8"/>
  <c r="M2592" i="8"/>
  <c r="M2593" i="8"/>
  <c r="M2594" i="8"/>
  <c r="M9657" i="8"/>
  <c r="M724" i="8"/>
  <c r="M8101" i="8"/>
  <c r="M8102" i="8"/>
  <c r="M8103" i="8"/>
  <c r="M2957" i="8"/>
  <c r="M8650" i="8"/>
  <c r="M5388" i="8"/>
  <c r="M1853" i="8"/>
  <c r="M1854" i="8"/>
  <c r="M8145" i="8"/>
  <c r="M6616" i="8"/>
  <c r="M6617" i="8"/>
  <c r="M6274" i="8"/>
  <c r="M8939" i="8"/>
  <c r="M4353" i="8"/>
  <c r="M4354" i="8"/>
  <c r="M3171" i="8"/>
  <c r="M3172" i="8"/>
  <c r="M3173" i="8"/>
  <c r="M3174" i="8"/>
  <c r="M3175" i="8"/>
  <c r="M2476" i="8"/>
  <c r="M2477" i="8"/>
  <c r="M2478" i="8"/>
  <c r="M2479" i="8"/>
  <c r="M2480" i="8"/>
  <c r="M2481" i="8"/>
  <c r="M3651" i="8"/>
  <c r="M7650" i="8"/>
  <c r="M7651" i="8"/>
  <c r="M7652" i="8"/>
  <c r="M9124" i="8"/>
  <c r="M9125" i="8"/>
  <c r="M9126" i="8"/>
  <c r="M9127" i="8"/>
  <c r="M6489" i="8"/>
  <c r="M6490" i="8"/>
  <c r="M7580" i="8"/>
  <c r="M8085" i="8"/>
  <c r="M8086" i="8"/>
  <c r="M8087" i="8"/>
  <c r="M8088" i="8"/>
  <c r="M9948" i="8"/>
  <c r="M6522" i="8"/>
  <c r="M7203" i="8"/>
  <c r="M2716" i="8"/>
  <c r="M2717" i="8"/>
  <c r="M1865" i="8"/>
  <c r="M817" i="8"/>
  <c r="M391" i="8"/>
  <c r="M4981" i="8"/>
  <c r="M5838" i="8"/>
  <c r="M1771" i="8"/>
  <c r="M1772" i="8"/>
  <c r="M1773" i="8"/>
  <c r="M1774" i="8"/>
  <c r="M1775" i="8"/>
  <c r="M619" i="8"/>
  <c r="M5643" i="8"/>
  <c r="M1017" i="8"/>
  <c r="M1018" i="8"/>
  <c r="M1019" i="8"/>
  <c r="M1020" i="8"/>
  <c r="M1021" i="8"/>
  <c r="M1022" i="8"/>
  <c r="M2316" i="8"/>
  <c r="M7125" i="8"/>
  <c r="M7126" i="8"/>
  <c r="M7127" i="8"/>
  <c r="M7128" i="8"/>
  <c r="M1431" i="8"/>
  <c r="M1432" i="8"/>
  <c r="M1433" i="8"/>
  <c r="M1434" i="8"/>
  <c r="M3275" i="8"/>
  <c r="M2044" i="8"/>
  <c r="M5896" i="8"/>
  <c r="M9076" i="8"/>
  <c r="M9077" i="8"/>
  <c r="M9078" i="8"/>
  <c r="M9079" i="8"/>
  <c r="M4654" i="8"/>
  <c r="M3266" i="8"/>
  <c r="M3267" i="8"/>
  <c r="M7885" i="8"/>
  <c r="M2568" i="8"/>
  <c r="M2569" i="8"/>
  <c r="M2570" i="8"/>
  <c r="M1497" i="8"/>
  <c r="M4021" i="8"/>
  <c r="M4022" i="8"/>
  <c r="M4023" i="8"/>
  <c r="M6758" i="8"/>
  <c r="M3627" i="8"/>
  <c r="M8239" i="8"/>
  <c r="M8240" i="8"/>
  <c r="M295" i="8"/>
  <c r="M296" i="8"/>
  <c r="M9960" i="8"/>
  <c r="M9961" i="8"/>
  <c r="M9962" i="8"/>
  <c r="M9963" i="8"/>
  <c r="M7505" i="8"/>
  <c r="M7506" i="8"/>
  <c r="M886" i="8"/>
  <c r="M2628" i="8"/>
  <c r="M2215" i="8"/>
  <c r="M2216" i="8"/>
  <c r="M2217" i="8"/>
  <c r="M2218" i="8"/>
  <c r="M2219" i="8"/>
  <c r="M9494" i="8"/>
  <c r="M9495" i="8"/>
  <c r="M7324" i="8"/>
  <c r="M7325" i="8"/>
  <c r="M3825" i="8"/>
  <c r="M3826" i="8"/>
  <c r="M3827" i="8"/>
  <c r="M4681" i="8"/>
  <c r="M4682" i="8"/>
  <c r="M4683" i="8"/>
  <c r="M4684" i="8"/>
  <c r="M4392" i="8"/>
  <c r="M4393" i="8"/>
  <c r="M4394" i="8"/>
  <c r="M5839" i="8"/>
  <c r="M4214" i="8"/>
  <c r="M3026" i="8"/>
  <c r="M1298" i="8"/>
  <c r="M1299" i="8"/>
  <c r="M1300" i="8"/>
  <c r="M3332" i="8"/>
  <c r="M3333" i="8"/>
  <c r="M3334" i="8"/>
  <c r="M3335" i="8"/>
  <c r="M696" i="8"/>
  <c r="M697" i="8"/>
  <c r="M3853" i="8"/>
  <c r="M2199" i="8"/>
  <c r="M2553" i="8"/>
  <c r="M2554" i="8"/>
  <c r="M9748" i="8"/>
  <c r="M3828" i="8"/>
  <c r="M3829" i="8"/>
  <c r="M1031" i="8"/>
  <c r="M1032" i="8"/>
  <c r="M1033" i="8"/>
  <c r="M8441" i="8"/>
  <c r="M8442" i="8"/>
  <c r="M1968" i="8"/>
  <c r="M1969" i="8"/>
  <c r="M620" i="8"/>
  <c r="M621" i="8"/>
  <c r="M622" i="8"/>
  <c r="M604" i="8"/>
  <c r="M605" i="8"/>
  <c r="M5777" i="8"/>
  <c r="M3875" i="8"/>
  <c r="M7427" i="8"/>
  <c r="M7428" i="8"/>
  <c r="M9638" i="8"/>
  <c r="M8322" i="8"/>
  <c r="M8323" i="8"/>
  <c r="M3854" i="8"/>
  <c r="M1950" i="8"/>
  <c r="M1951" i="8"/>
  <c r="M1952" i="8"/>
  <c r="M599" i="8"/>
  <c r="M3921" i="8"/>
  <c r="M3922" i="8"/>
  <c r="M2541" i="8"/>
  <c r="M3652" i="8"/>
  <c r="M7604" i="8"/>
  <c r="M5666" i="8"/>
  <c r="M4553" i="8"/>
  <c r="M7266" i="8"/>
  <c r="M3043" i="8"/>
  <c r="M2200" i="8"/>
  <c r="M4449" i="8"/>
  <c r="M4450" i="8"/>
  <c r="M9658" i="8"/>
  <c r="M9659" i="8"/>
  <c r="M9660" i="8"/>
  <c r="M7273" i="8"/>
  <c r="M7274" i="8"/>
  <c r="M4107" i="8"/>
  <c r="M6121" i="8"/>
  <c r="M3694" i="8"/>
  <c r="M5067" i="8"/>
  <c r="M9232" i="8"/>
  <c r="M9233" i="8"/>
  <c r="M2506" i="8"/>
  <c r="M5918" i="8"/>
  <c r="M5919" i="8"/>
  <c r="M5920" i="8"/>
  <c r="M7387" i="8"/>
  <c r="M7388" i="8"/>
  <c r="M7389" i="8"/>
  <c r="M1095" i="8"/>
  <c r="M1096" i="8"/>
  <c r="M1097" i="8"/>
  <c r="M8365" i="8"/>
  <c r="M1301" i="8"/>
  <c r="M1302" i="8"/>
  <c r="M5396" i="8"/>
  <c r="M5397" i="8"/>
  <c r="M5398" i="8"/>
  <c r="M8004" i="8"/>
  <c r="M8005" i="8"/>
  <c r="M8163" i="8"/>
  <c r="M8422" i="8"/>
  <c r="M8423" i="8"/>
  <c r="M8424" i="8"/>
  <c r="M47" i="8"/>
  <c r="M4509" i="8"/>
  <c r="M4510" i="8"/>
  <c r="M4697" i="8"/>
  <c r="M4698" i="8"/>
  <c r="M145" i="8"/>
  <c r="M146" i="8"/>
  <c r="M147" i="8"/>
  <c r="M7726" i="8"/>
  <c r="M1612" i="8"/>
  <c r="M1613" i="8"/>
  <c r="M1614" i="8"/>
  <c r="M1615" i="8"/>
  <c r="M8201" i="8"/>
  <c r="M7697" i="8"/>
  <c r="M7698" i="8"/>
  <c r="M5106" i="8"/>
  <c r="M8006" i="8"/>
  <c r="M8007" i="8"/>
  <c r="M4777" i="8"/>
  <c r="M4778" i="8"/>
  <c r="M4779" i="8"/>
  <c r="M2220" i="8"/>
  <c r="M8131" i="8"/>
  <c r="M8132" i="8"/>
  <c r="M8133" i="8"/>
  <c r="M8134" i="8"/>
  <c r="M8135" i="8"/>
  <c r="M5204" i="8"/>
  <c r="M3799" i="8"/>
  <c r="M3800" i="8"/>
  <c r="M8578" i="8"/>
  <c r="M4875" i="8"/>
  <c r="M4876" i="8"/>
  <c r="M4877" i="8"/>
  <c r="M2381" i="8"/>
  <c r="M5820" i="8"/>
  <c r="M9385" i="8"/>
  <c r="M2247" i="8"/>
  <c r="M6122" i="8"/>
  <c r="M1445" i="8"/>
  <c r="M1446" i="8"/>
  <c r="M1447" i="8"/>
  <c r="M1448" i="8"/>
  <c r="M1449" i="8"/>
  <c r="M1450" i="8"/>
  <c r="M2733" i="8"/>
  <c r="M2734" i="8"/>
  <c r="M2735" i="8"/>
  <c r="M2736" i="8"/>
  <c r="M7653" i="8"/>
  <c r="M7654" i="8"/>
  <c r="M9234" i="8"/>
  <c r="M887" i="8"/>
  <c r="M8043" i="8"/>
  <c r="M5445" i="8"/>
  <c r="M3147" i="8"/>
  <c r="M9680" i="8"/>
  <c r="M9681" i="8"/>
  <c r="M9682" i="8"/>
  <c r="M456" i="8"/>
  <c r="M457" i="8"/>
  <c r="M458" i="8"/>
  <c r="M9501" i="8"/>
  <c r="M4725" i="8"/>
  <c r="M4726" i="8"/>
  <c r="M8486" i="8"/>
  <c r="M9698" i="8"/>
  <c r="M8089" i="8"/>
  <c r="M8090" i="8"/>
  <c r="M6834" i="8"/>
  <c r="M6835" i="8"/>
  <c r="M7950" i="8"/>
  <c r="M7951" i="8"/>
  <c r="M7952" i="8"/>
  <c r="M7953" i="8"/>
  <c r="M3498" i="8"/>
  <c r="M7886" i="8"/>
  <c r="M7887" i="8"/>
  <c r="M7888" i="8"/>
  <c r="M8268" i="8"/>
  <c r="M4655" i="8"/>
  <c r="M6510" i="8"/>
  <c r="M6511" i="8"/>
  <c r="M7368" i="8"/>
  <c r="M572" i="8"/>
  <c r="M9841" i="8"/>
  <c r="M7623" i="8"/>
  <c r="M7624" i="8"/>
  <c r="M4798" i="8"/>
  <c r="M4799" i="8"/>
  <c r="M6503" i="8"/>
  <c r="M5077" i="8"/>
  <c r="M5078" i="8"/>
  <c r="M5079" i="8"/>
  <c r="M5080" i="8"/>
  <c r="M3830" i="8"/>
  <c r="M3831" i="8"/>
  <c r="M3832" i="8"/>
  <c r="M7612" i="8"/>
  <c r="M3887" i="8"/>
  <c r="M2694" i="8"/>
  <c r="M2695" i="8"/>
  <c r="M2696" i="8"/>
  <c r="M5593" i="8"/>
  <c r="M5594" i="8"/>
  <c r="M5595" i="8"/>
  <c r="M5596" i="8"/>
  <c r="M5597" i="8"/>
  <c r="M309" i="8"/>
  <c r="M310" i="8"/>
  <c r="M311" i="8"/>
  <c r="M3044" i="8"/>
  <c r="M4427" i="8"/>
  <c r="M4420" i="8"/>
  <c r="M4421" i="8"/>
  <c r="M8027" i="8"/>
  <c r="M6252" i="8"/>
  <c r="M6253" i="8"/>
  <c r="M7175" i="8"/>
  <c r="M7176" i="8"/>
  <c r="M8957" i="8"/>
  <c r="M9964" i="8"/>
  <c r="M9965" i="8"/>
  <c r="M5716" i="8"/>
  <c r="M5717" i="8"/>
  <c r="M2723" i="8"/>
  <c r="M2724" i="8"/>
  <c r="M2725" i="8"/>
  <c r="M7143" i="8"/>
  <c r="M7144" i="8"/>
  <c r="M7145" i="8"/>
  <c r="M7146" i="8"/>
  <c r="M979" i="8"/>
  <c r="M980" i="8"/>
  <c r="M6374" i="8"/>
  <c r="M4959" i="8"/>
  <c r="M9357" i="8"/>
  <c r="M9358" i="8"/>
  <c r="M9359" i="8"/>
  <c r="M9360" i="8"/>
  <c r="M9361" i="8"/>
  <c r="M9362" i="8"/>
  <c r="M1285" i="8"/>
  <c r="M1687" i="8"/>
  <c r="M8136" i="8"/>
  <c r="M8827" i="8"/>
  <c r="M3255" i="8"/>
  <c r="M3517" i="8"/>
  <c r="M6413" i="8"/>
  <c r="M6414" i="8"/>
  <c r="M6415" i="8"/>
  <c r="M1649" i="8"/>
  <c r="M2913" i="8"/>
  <c r="M2914" i="8"/>
  <c r="M2915" i="8"/>
  <c r="M1138" i="8"/>
  <c r="M1139" i="8"/>
  <c r="M5117" i="8"/>
  <c r="M5118" i="8"/>
  <c r="M5119" i="8"/>
  <c r="M5120" i="8"/>
  <c r="M5682" i="8"/>
  <c r="M2188" i="8"/>
  <c r="M2189" i="8"/>
  <c r="M5821" i="8"/>
  <c r="M5822" i="8"/>
  <c r="M6898" i="8"/>
  <c r="M6899" i="8"/>
  <c r="M1181" i="8"/>
  <c r="M1182" i="8"/>
  <c r="M7528" i="8"/>
  <c r="M7529" i="8"/>
  <c r="M7177" i="8"/>
  <c r="M7489" i="8"/>
  <c r="M7490" i="8"/>
  <c r="M7491" i="8"/>
  <c r="M7492" i="8"/>
  <c r="M7788" i="8"/>
  <c r="M7789" i="8"/>
  <c r="M7078" i="8"/>
  <c r="M3220" i="8"/>
  <c r="M3221" i="8"/>
  <c r="M3222" i="8"/>
  <c r="M3223" i="8"/>
  <c r="M3224" i="8"/>
  <c r="M3225" i="8"/>
  <c r="M3226" i="8"/>
  <c r="M3227" i="8"/>
  <c r="M8241" i="8"/>
  <c r="M8242" i="8"/>
  <c r="M8243" i="8"/>
  <c r="M2878" i="8"/>
  <c r="M1880" i="8"/>
  <c r="M1881" i="8"/>
  <c r="M1882" i="8"/>
  <c r="M1883" i="8"/>
  <c r="M4108" i="8"/>
  <c r="M4109" i="8"/>
  <c r="M4110" i="8"/>
  <c r="M4111" i="8"/>
  <c r="M4112" i="8"/>
  <c r="M4113" i="8"/>
  <c r="M7542" i="8"/>
  <c r="M7543" i="8"/>
  <c r="M1268" i="8"/>
  <c r="M1269" i="8"/>
  <c r="M1270" i="8"/>
  <c r="M3776" i="8"/>
  <c r="M4857" i="8"/>
  <c r="M4858" i="8"/>
  <c r="M5751" i="8"/>
  <c r="M3476" i="8"/>
  <c r="M3477" i="8"/>
  <c r="M3478" i="8"/>
  <c r="M3479" i="8"/>
  <c r="M3480" i="8"/>
  <c r="M725" i="8"/>
  <c r="M726" i="8"/>
  <c r="M727" i="8"/>
  <c r="M728" i="8"/>
  <c r="M729" i="8"/>
  <c r="M6916" i="8"/>
  <c r="M6917" i="8"/>
  <c r="M6918" i="8"/>
  <c r="M6919" i="8"/>
  <c r="M6920" i="8"/>
  <c r="M2020" i="8"/>
  <c r="M5399" i="8"/>
  <c r="M5400" i="8"/>
  <c r="M7530" i="8"/>
  <c r="M7531" i="8"/>
  <c r="M7532" i="8"/>
  <c r="M7533" i="8"/>
  <c r="M3695" i="8"/>
  <c r="M257" i="8"/>
  <c r="M258" i="8"/>
  <c r="M5589" i="8"/>
  <c r="M552" i="8"/>
  <c r="M553" i="8"/>
  <c r="M554" i="8"/>
  <c r="M7438" i="8"/>
  <c r="M5389" i="8"/>
  <c r="M2737" i="8"/>
  <c r="M2738" i="8"/>
  <c r="M2739" i="8"/>
  <c r="M2740" i="8"/>
  <c r="M8579" i="8"/>
  <c r="M297" i="8"/>
  <c r="M5897" i="8"/>
  <c r="M2555" i="8"/>
  <c r="M34" i="8"/>
  <c r="M329" i="8"/>
  <c r="M4685" i="8"/>
  <c r="M4686" i="8"/>
  <c r="M1621" i="8"/>
  <c r="M2507" i="8"/>
  <c r="M2508" i="8"/>
  <c r="M7944" i="8"/>
  <c r="M7945" i="8"/>
  <c r="M3928" i="8"/>
  <c r="M3929" i="8"/>
  <c r="M3930" i="8"/>
  <c r="M3931" i="8"/>
  <c r="M1211" i="8"/>
  <c r="M1212" i="8"/>
  <c r="M1213" i="8"/>
  <c r="M1214" i="8"/>
  <c r="M1215" i="8"/>
  <c r="M6938" i="8"/>
  <c r="M6939" i="8"/>
  <c r="M6940" i="8"/>
  <c r="M6941" i="8"/>
  <c r="M9966" i="8"/>
  <c r="M9967" i="8"/>
  <c r="M9968" i="8"/>
  <c r="M5778" i="8"/>
  <c r="M5779" i="8"/>
  <c r="M5780" i="8"/>
  <c r="M5781" i="8"/>
  <c r="M5782" i="8"/>
  <c r="M5586" i="8"/>
  <c r="M9010" i="8"/>
  <c r="M9011" i="8"/>
  <c r="M9012" i="8"/>
  <c r="M9013" i="8"/>
  <c r="M9014" i="8"/>
  <c r="M9015" i="8"/>
  <c r="M8872" i="8"/>
  <c r="M8873" i="8"/>
  <c r="M8874" i="8"/>
  <c r="M8875" i="8"/>
  <c r="M8876" i="8"/>
  <c r="M8877" i="8"/>
  <c r="M8878" i="8"/>
  <c r="M8879" i="8"/>
  <c r="M948" i="8"/>
  <c r="M949" i="8"/>
  <c r="M928" i="8"/>
  <c r="M929" i="8"/>
  <c r="M930" i="8"/>
  <c r="M931" i="8"/>
  <c r="M932" i="8"/>
  <c r="M933" i="8"/>
  <c r="M9969" i="8"/>
  <c r="M9970" i="8"/>
  <c r="M9971" i="8"/>
  <c r="M5311" i="8"/>
  <c r="M5312" i="8"/>
  <c r="M1358" i="8"/>
  <c r="M7326" i="8"/>
  <c r="M7327" i="8"/>
  <c r="M7328" i="8"/>
  <c r="M7329" i="8"/>
  <c r="M3802" i="8"/>
  <c r="M3803" i="8"/>
  <c r="M3804" i="8"/>
  <c r="M6504" i="8"/>
  <c r="M7330" i="8"/>
  <c r="M7331" i="8"/>
  <c r="M3392" i="8"/>
  <c r="M7235" i="8"/>
  <c r="M7236" i="8"/>
  <c r="M7237" i="8"/>
  <c r="M2975" i="8"/>
  <c r="M2976" i="8"/>
  <c r="M2977" i="8"/>
  <c r="M2978" i="8"/>
  <c r="M4123" i="8"/>
  <c r="M6736" i="8"/>
  <c r="M6737" i="8"/>
  <c r="M6738" i="8"/>
  <c r="M6739" i="8"/>
  <c r="M8137" i="8"/>
  <c r="M8138" i="8"/>
  <c r="M8139" i="8"/>
  <c r="M4631" i="8"/>
  <c r="M9177" i="8"/>
  <c r="M1884" i="8"/>
  <c r="M1741" i="8"/>
  <c r="M1742" i="8"/>
  <c r="M7662" i="8"/>
  <c r="M4982" i="8"/>
  <c r="M4983" i="8"/>
  <c r="M1359" i="8"/>
  <c r="M2298" i="8"/>
  <c r="M8818" i="8"/>
  <c r="M8819" i="8"/>
  <c r="M8820" i="8"/>
  <c r="M6416" i="8"/>
  <c r="M6417" i="8"/>
  <c r="M6418" i="8"/>
  <c r="M6419" i="8"/>
  <c r="M1421" i="8"/>
  <c r="M5107" i="8"/>
  <c r="M5108" i="8"/>
  <c r="M9496" i="8"/>
  <c r="M9080" i="8"/>
  <c r="M9081" i="8"/>
  <c r="M9082" i="8"/>
  <c r="M5283" i="8"/>
  <c r="M3667" i="8"/>
  <c r="M162" i="8"/>
  <c r="M9513" i="8"/>
  <c r="M9514" i="8"/>
  <c r="M9515" i="8"/>
  <c r="M1953" i="8"/>
  <c r="M1954" i="8"/>
  <c r="M7625" i="8"/>
  <c r="M7626" i="8"/>
  <c r="M7627" i="8"/>
  <c r="M5043" i="8"/>
  <c r="M3241" i="8"/>
  <c r="M3242" i="8"/>
  <c r="M7684" i="8"/>
  <c r="M259" i="8"/>
  <c r="M5921" i="8"/>
  <c r="M5922" i="8"/>
  <c r="M9647" i="8"/>
  <c r="M1977" i="8"/>
  <c r="M1978" i="8"/>
  <c r="M1435" i="8"/>
  <c r="M8164" i="8"/>
  <c r="M8165" i="8"/>
  <c r="M8166" i="8"/>
  <c r="M8167" i="8"/>
  <c r="M8168" i="8"/>
  <c r="M3586" i="8"/>
  <c r="M3587" i="8"/>
  <c r="M7555" i="8"/>
  <c r="M4047" i="8"/>
  <c r="M4048" i="8"/>
  <c r="M4049" i="8"/>
  <c r="M4007" i="8"/>
  <c r="M5651" i="8"/>
  <c r="M5652" i="8"/>
  <c r="M6314" i="8"/>
  <c r="M6315" i="8"/>
  <c r="M5881" i="8"/>
  <c r="M3400" i="8"/>
  <c r="M3714" i="8"/>
  <c r="M5644" i="8"/>
  <c r="M163" i="8"/>
  <c r="M1635" i="8"/>
  <c r="M3465" i="8"/>
  <c r="M5831" i="8"/>
  <c r="M216" i="8"/>
  <c r="M217" i="8"/>
  <c r="M6600" i="8"/>
  <c r="M6601" i="8"/>
  <c r="M3923" i="8"/>
  <c r="M4617" i="8"/>
  <c r="M4221" i="8"/>
  <c r="M1662" i="8"/>
  <c r="M1663" i="8"/>
  <c r="M1664" i="8"/>
  <c r="M19" i="8"/>
  <c r="M20" i="8"/>
  <c r="M21" i="8"/>
  <c r="M5157" i="8"/>
  <c r="M5158" i="8"/>
  <c r="M1196" i="8"/>
  <c r="M1197" i="8"/>
  <c r="M1198" i="8"/>
  <c r="M1199" i="8"/>
  <c r="M1200" i="8"/>
  <c r="M1051" i="8"/>
  <c r="M22" i="8"/>
  <c r="M5823" i="8"/>
  <c r="M5824" i="8"/>
  <c r="M5825" i="8"/>
  <c r="M2299" i="8"/>
  <c r="M2300" i="8"/>
  <c r="M6949" i="8"/>
  <c r="M5583" i="8"/>
  <c r="M5297" i="8"/>
  <c r="M3952" i="8"/>
  <c r="M3953" i="8"/>
  <c r="M3954" i="8"/>
  <c r="M430" i="8"/>
  <c r="M431" i="8"/>
  <c r="M432" i="8"/>
  <c r="M433" i="8"/>
  <c r="M434" i="8"/>
  <c r="M8345" i="8"/>
  <c r="M4618" i="8"/>
  <c r="M4619" i="8"/>
  <c r="M6554" i="8"/>
  <c r="M5559" i="8"/>
  <c r="M5560" i="8"/>
  <c r="M1800" i="8"/>
  <c r="M9749" i="8"/>
  <c r="M9750" i="8"/>
  <c r="M9751" i="8"/>
  <c r="M9752" i="8"/>
  <c r="M9753" i="8"/>
  <c r="M9754" i="8"/>
  <c r="M4989" i="8"/>
  <c r="M7442" i="8"/>
  <c r="M7443" i="8"/>
  <c r="M7444" i="8"/>
  <c r="M7445" i="8"/>
  <c r="M7446" i="8"/>
  <c r="M7447" i="8"/>
  <c r="M7448" i="8"/>
  <c r="M7449" i="8"/>
  <c r="M7450" i="8"/>
  <c r="M7451" i="8"/>
  <c r="M7452" i="8"/>
  <c r="M9936" i="8"/>
  <c r="M2201" i="8"/>
  <c r="M2202" i="8"/>
  <c r="M6921" i="8"/>
  <c r="M6922" i="8"/>
  <c r="M6923" i="8"/>
  <c r="M6924" i="8"/>
  <c r="M5218" i="8"/>
  <c r="M5219" i="8"/>
  <c r="M3639" i="8"/>
  <c r="M3640" i="8"/>
  <c r="M8772" i="8"/>
  <c r="M8773" i="8"/>
  <c r="M8774" i="8"/>
  <c r="M5121" i="8"/>
  <c r="M5122" i="8"/>
  <c r="M92" i="8"/>
  <c r="M8346" i="8"/>
  <c r="M4817" i="8"/>
  <c r="M4818" i="8"/>
  <c r="M3993" i="8"/>
  <c r="M1067" i="8"/>
  <c r="M1068" i="8"/>
  <c r="M9069" i="8"/>
  <c r="M9070" i="8"/>
  <c r="M9071" i="8"/>
  <c r="M7915" i="8"/>
  <c r="M7916" i="8"/>
  <c r="M7917" i="8"/>
  <c r="M7918" i="8"/>
  <c r="M7919" i="8"/>
  <c r="M7920" i="8"/>
  <c r="M7921" i="8"/>
  <c r="M2271" i="8"/>
  <c r="M2272" i="8"/>
  <c r="M2273" i="8"/>
  <c r="M2274" i="8"/>
  <c r="M5898" i="8"/>
  <c r="M4124" i="8"/>
  <c r="M4125" i="8"/>
  <c r="M4126" i="8"/>
  <c r="M3533" i="8"/>
  <c r="M8805" i="8"/>
  <c r="M8806" i="8"/>
  <c r="M4687" i="8"/>
  <c r="M4688" i="8"/>
  <c r="M1077" i="8"/>
  <c r="M1078" i="8"/>
  <c r="M6584" i="8"/>
  <c r="M7515" i="8"/>
  <c r="M8738" i="8"/>
  <c r="M5488" i="8"/>
  <c r="M8775" i="8"/>
  <c r="M8776" i="8"/>
  <c r="M8777" i="8"/>
  <c r="M9363" i="8"/>
  <c r="M4395" i="8"/>
  <c r="M9319" i="8"/>
  <c r="M6193" i="8"/>
  <c r="M6194" i="8"/>
  <c r="M6195" i="8"/>
  <c r="M6196" i="8"/>
  <c r="M6076" i="8"/>
  <c r="M6077" i="8"/>
  <c r="M8739" i="8"/>
  <c r="M7155" i="8"/>
  <c r="M356" i="8"/>
  <c r="M5923" i="8"/>
  <c r="M6707" i="8"/>
  <c r="M5764" i="8"/>
  <c r="M5765" i="8"/>
  <c r="M5324" i="8"/>
  <c r="M6058" i="8"/>
  <c r="M6059" i="8"/>
  <c r="M9661" i="8"/>
  <c r="M2275" i="8"/>
  <c r="M2276" i="8"/>
  <c r="M2277" i="8"/>
  <c r="M7250" i="8"/>
  <c r="M5238" i="8"/>
  <c r="M7079" i="8"/>
  <c r="M7228" i="8"/>
  <c r="M7229" i="8"/>
  <c r="M1616" i="8"/>
  <c r="M2005" i="8"/>
  <c r="M5195" i="8"/>
  <c r="M6779" i="8"/>
  <c r="M6780" i="8"/>
  <c r="M6781" i="8"/>
  <c r="M2916" i="8"/>
  <c r="M2917" i="8"/>
  <c r="M1866" i="8"/>
  <c r="M6469" i="8"/>
  <c r="M2125" i="8"/>
  <c r="M2126" i="8"/>
  <c r="M2127" i="8"/>
  <c r="M2117" i="8"/>
  <c r="M2879" i="8"/>
  <c r="M9526" i="8"/>
  <c r="M9527" i="8"/>
  <c r="M4253" i="8"/>
  <c r="M8172" i="8"/>
  <c r="M4716" i="8"/>
  <c r="M4717" i="8"/>
  <c r="M4718" i="8"/>
  <c r="M7053" i="8"/>
  <c r="M7018" i="8"/>
  <c r="M7019" i="8"/>
  <c r="M7020" i="8"/>
  <c r="M330" i="8"/>
  <c r="M331" i="8"/>
  <c r="M7502" i="8"/>
  <c r="M7503" i="8"/>
  <c r="M404" i="8"/>
  <c r="M2006" i="8"/>
  <c r="M5800" i="8"/>
  <c r="M4511" i="8"/>
  <c r="M7156" i="8"/>
  <c r="M7157" i="8"/>
  <c r="M8244" i="8"/>
  <c r="M8245" i="8"/>
  <c r="M8246" i="8"/>
  <c r="M662" i="8"/>
  <c r="M6528" i="8"/>
  <c r="M9551" i="8"/>
  <c r="M9552" i="8"/>
  <c r="M9828" i="8"/>
  <c r="M7430" i="8"/>
  <c r="M3617" i="8"/>
  <c r="M3618" i="8"/>
  <c r="M3619" i="8"/>
  <c r="M3620" i="8"/>
  <c r="M3621" i="8"/>
  <c r="M1567" i="8"/>
  <c r="M1568" i="8"/>
  <c r="M6759" i="8"/>
  <c r="M6760" i="8"/>
  <c r="M1023" i="8"/>
  <c r="M4463" i="8"/>
  <c r="M4464" i="8"/>
  <c r="M3137" i="8"/>
  <c r="M6788" i="8"/>
  <c r="M4605" i="8"/>
  <c r="M4606" i="8"/>
  <c r="M1479" i="8"/>
  <c r="M1480" i="8"/>
  <c r="M1481" i="8"/>
  <c r="M1482" i="8"/>
  <c r="M1712" i="8"/>
  <c r="M1713" i="8"/>
  <c r="M2703" i="8"/>
  <c r="M2704" i="8"/>
  <c r="M7275" i="8"/>
  <c r="M9802" i="8"/>
  <c r="M9803" i="8"/>
  <c r="M9804" i="8"/>
  <c r="M3181" i="8"/>
  <c r="M6078" i="8"/>
  <c r="M4143" i="8"/>
  <c r="M4859" i="8"/>
  <c r="M1153" i="8"/>
  <c r="M9829" i="8"/>
  <c r="M131" i="8"/>
  <c r="M4964" i="8"/>
  <c r="M4965" i="8"/>
  <c r="M4451" i="8"/>
  <c r="M3045" i="8"/>
  <c r="M7429" i="8"/>
  <c r="M1929" i="8"/>
  <c r="M8757" i="8"/>
  <c r="M1702" i="8"/>
  <c r="M2045" i="8"/>
  <c r="M4526" i="8"/>
  <c r="M654" i="8"/>
  <c r="M655" i="8"/>
  <c r="M2857" i="8"/>
  <c r="M48" i="8"/>
  <c r="M8405" i="8"/>
  <c r="M8406" i="8"/>
  <c r="M8407" i="8"/>
  <c r="M8408" i="8"/>
  <c r="M6717" i="8"/>
  <c r="M6718" i="8"/>
  <c r="M9585" i="8"/>
  <c r="M555" i="8"/>
  <c r="M2317" i="8"/>
  <c r="M6900" i="8"/>
  <c r="M6901" i="8"/>
  <c r="M6902" i="8"/>
  <c r="M6903" i="8"/>
  <c r="M6904" i="8"/>
  <c r="M6905" i="8"/>
  <c r="M6906" i="8"/>
  <c r="M6907" i="8"/>
  <c r="M6908" i="8"/>
  <c r="M6909" i="8"/>
  <c r="M9849" i="8"/>
  <c r="M6864" i="8"/>
  <c r="M6865" i="8"/>
  <c r="M7870" i="8"/>
  <c r="M4465" i="8"/>
  <c r="M2798" i="8"/>
  <c r="M6105" i="8"/>
  <c r="M6150" i="8"/>
  <c r="M132" i="8"/>
  <c r="M133" i="8"/>
  <c r="M134" i="8"/>
  <c r="M135" i="8"/>
  <c r="M3696" i="8"/>
  <c r="M2221" i="8"/>
  <c r="M6430" i="8"/>
  <c r="M4310" i="8"/>
  <c r="M4311" i="8"/>
  <c r="M4312" i="8"/>
  <c r="M4313" i="8"/>
  <c r="M4314" i="8"/>
  <c r="M4315" i="8"/>
  <c r="M6158" i="8"/>
  <c r="M6159" i="8"/>
  <c r="M6160" i="8"/>
  <c r="M9937" i="8"/>
  <c r="M7431" i="8"/>
  <c r="M4990" i="8"/>
  <c r="M4991" i="8"/>
  <c r="M4992" i="8"/>
  <c r="M7300" i="8"/>
  <c r="M7301" i="8"/>
  <c r="M4386" i="8"/>
  <c r="M4387" i="8"/>
  <c r="M4388" i="8"/>
  <c r="M4389" i="8"/>
  <c r="M4196" i="8"/>
  <c r="M4197" i="8"/>
  <c r="M7634" i="8"/>
  <c r="M6031" i="8"/>
  <c r="M208" i="8"/>
  <c r="M209" i="8"/>
  <c r="M2046" i="8"/>
  <c r="M2047" i="8"/>
  <c r="M2048" i="8"/>
  <c r="M2049" i="8"/>
  <c r="M2050" i="8"/>
  <c r="M6981" i="8"/>
  <c r="M6982" i="8"/>
  <c r="M6983" i="8"/>
  <c r="M9458" i="8"/>
  <c r="M9459" i="8"/>
  <c r="M9460" i="8"/>
  <c r="M9461" i="8"/>
  <c r="M1125" i="8"/>
  <c r="M3572" i="8"/>
  <c r="M3573" i="8"/>
  <c r="M3574" i="8"/>
  <c r="M9763" i="8"/>
  <c r="M9764" i="8"/>
  <c r="M8515" i="8"/>
  <c r="M8516" i="8"/>
  <c r="M4090" i="8"/>
  <c r="M4091" i="8"/>
  <c r="M1816" i="8"/>
  <c r="M1817" i="8"/>
  <c r="M1818" i="8"/>
  <c r="M1819" i="8"/>
  <c r="M1820" i="8"/>
  <c r="M4114" i="8"/>
  <c r="M9321" i="8"/>
  <c r="M6677" i="8"/>
  <c r="M6678" i="8"/>
  <c r="M7685" i="8"/>
  <c r="M7686" i="8"/>
  <c r="M7063" i="8"/>
  <c r="M7064" i="8"/>
  <c r="M7065" i="8"/>
  <c r="M7066" i="8"/>
  <c r="M7067" i="8"/>
  <c r="M7068" i="8"/>
  <c r="M6585" i="8"/>
  <c r="M7871" i="8"/>
  <c r="M8020" i="8"/>
  <c r="M7954" i="8"/>
  <c r="M8748" i="8"/>
  <c r="M9203" i="8"/>
  <c r="M9204" i="8"/>
  <c r="M3211" i="8"/>
  <c r="M3212" i="8"/>
  <c r="M8587" i="8"/>
  <c r="M8588" i="8"/>
  <c r="M8589" i="8"/>
  <c r="M8590" i="8"/>
  <c r="M7278" i="8"/>
  <c r="M2021" i="8"/>
  <c r="M2278" i="8"/>
  <c r="M2279" i="8"/>
  <c r="M2280" i="8"/>
  <c r="M656" i="8"/>
  <c r="M657" i="8"/>
  <c r="M9699" i="8"/>
  <c r="M4071" i="8"/>
  <c r="M4072" i="8"/>
  <c r="M4041" i="8"/>
  <c r="M218" i="8"/>
  <c r="M7655" i="8"/>
  <c r="M7656" i="8"/>
  <c r="M7657" i="8"/>
  <c r="M707" i="8"/>
  <c r="M708" i="8"/>
  <c r="M8979" i="8"/>
  <c r="M6950" i="8"/>
  <c r="M6951" i="8"/>
  <c r="M6952" i="8"/>
  <c r="M2230" i="8"/>
  <c r="M7332" i="8"/>
  <c r="M4127" i="8"/>
  <c r="M4240" i="8"/>
  <c r="M4241" i="8"/>
  <c r="M4242" i="8"/>
  <c r="M4243" i="8"/>
  <c r="M4244" i="8"/>
  <c r="M4245" i="8"/>
  <c r="M4499" i="8"/>
  <c r="M6679" i="8"/>
  <c r="M2718" i="8"/>
  <c r="M4742" i="8"/>
  <c r="M1201" i="8"/>
  <c r="M1202" i="8"/>
  <c r="M1203" i="8"/>
  <c r="M1204" i="8"/>
  <c r="M1205" i="8"/>
  <c r="M5196" i="8"/>
  <c r="M5197" i="8"/>
  <c r="M5198" i="8"/>
  <c r="M4370" i="8"/>
  <c r="M4371" i="8"/>
  <c r="M4372" i="8"/>
  <c r="M3419" i="8"/>
  <c r="M1801" i="8"/>
  <c r="M1802" i="8"/>
  <c r="M5325" i="8"/>
  <c r="M5326" i="8"/>
  <c r="M5937" i="8"/>
  <c r="M5938" i="8"/>
  <c r="M496" i="8"/>
  <c r="M497" i="8"/>
  <c r="M498" i="8"/>
  <c r="M2571" i="8"/>
  <c r="M2572" i="8"/>
  <c r="M2573" i="8"/>
  <c r="M3157" i="8"/>
  <c r="M6719" i="8"/>
  <c r="M6720" i="8"/>
  <c r="M6721" i="8"/>
  <c r="M6722" i="8"/>
  <c r="M1436" i="8"/>
  <c r="M3308" i="8"/>
  <c r="M3309" i="8"/>
  <c r="M2844" i="8"/>
  <c r="M2845" i="8"/>
  <c r="M6505" i="8"/>
  <c r="M4864" i="8"/>
  <c r="M9830" i="8"/>
  <c r="M9831" i="8"/>
  <c r="M9832" i="8"/>
  <c r="M9586" i="8"/>
  <c r="M9587" i="8"/>
  <c r="M8487" i="8"/>
  <c r="M7778" i="8"/>
  <c r="M6708" i="8"/>
  <c r="M709" i="8"/>
  <c r="M710" i="8"/>
  <c r="M711" i="8"/>
  <c r="M6456" i="8"/>
  <c r="M6457" i="8"/>
  <c r="M6458" i="8"/>
  <c r="M6459" i="8"/>
  <c r="M2149" i="8"/>
  <c r="M2150" i="8"/>
  <c r="M9020" i="8"/>
  <c r="M9021" i="8"/>
  <c r="M3777" i="8"/>
  <c r="M3778" i="8"/>
  <c r="M6866" i="8"/>
  <c r="M6867" i="8"/>
  <c r="M6868" i="8"/>
  <c r="M6869" i="8"/>
  <c r="M2443" i="8"/>
  <c r="M2444" i="8"/>
  <c r="M1422" i="8"/>
  <c r="M1423" i="8"/>
  <c r="M2022" i="8"/>
  <c r="M2023" i="8"/>
  <c r="M4561" i="8"/>
  <c r="M4562" i="8"/>
  <c r="M4563" i="8"/>
  <c r="M4564" i="8"/>
  <c r="M8182" i="8"/>
  <c r="M8183" i="8"/>
  <c r="M8184" i="8"/>
  <c r="M8247" i="8"/>
  <c r="M7790" i="8"/>
  <c r="M7791" i="8"/>
  <c r="M9374" i="8"/>
  <c r="M1162" i="8"/>
  <c r="M6275" i="8"/>
  <c r="M6276" i="8"/>
  <c r="M6277" i="8"/>
  <c r="M7779" i="8"/>
  <c r="M4530" i="8"/>
  <c r="M4531" i="8"/>
  <c r="M130" i="8"/>
  <c r="M4878" i="8"/>
  <c r="M4879" i="8"/>
  <c r="M4880" i="8"/>
  <c r="M3757" i="8"/>
  <c r="M3758" i="8"/>
  <c r="M3759" i="8"/>
  <c r="M7660" i="8"/>
  <c r="M3980" i="8"/>
  <c r="M3981" i="8"/>
  <c r="M3518" i="8"/>
  <c r="M1338" i="8"/>
  <c r="M1339" i="8"/>
  <c r="M8880" i="8"/>
  <c r="M5667" i="8"/>
  <c r="M5668" i="8"/>
  <c r="M6316" i="8"/>
  <c r="M4267" i="8"/>
  <c r="M4268" i="8"/>
  <c r="M3276" i="8"/>
  <c r="M3277" i="8"/>
  <c r="M3278" i="8"/>
  <c r="M3279" i="8"/>
  <c r="M9083" i="8"/>
  <c r="M9084" i="8"/>
  <c r="M9085" i="8"/>
  <c r="M1631" i="8"/>
  <c r="M7040" i="8"/>
  <c r="M1409" i="8"/>
  <c r="M8488" i="8"/>
  <c r="M8489" i="8"/>
  <c r="M3697" i="8"/>
  <c r="M23" i="8"/>
  <c r="M24" i="8"/>
  <c r="M7780" i="8"/>
  <c r="M7158" i="8"/>
  <c r="M786" i="8"/>
  <c r="M787" i="8"/>
  <c r="M788" i="8"/>
  <c r="M789" i="8"/>
  <c r="M5176" i="8"/>
  <c r="M3435" i="8"/>
  <c r="M3436" i="8"/>
  <c r="M3746" i="8"/>
  <c r="M2846" i="8"/>
  <c r="M2847" i="8"/>
  <c r="M3481" i="8"/>
  <c r="M3482" i="8"/>
  <c r="M7727" i="8"/>
  <c r="M7728" i="8"/>
  <c r="M7729" i="8"/>
  <c r="M7730" i="8"/>
  <c r="M7731" i="8"/>
  <c r="M7732" i="8"/>
  <c r="M3420" i="8"/>
  <c r="M326" i="8"/>
  <c r="M327" i="8"/>
  <c r="M4396" i="8"/>
  <c r="M4397" i="8"/>
  <c r="M3628" i="8"/>
  <c r="M3629" i="8"/>
  <c r="M8173" i="8"/>
  <c r="M7166" i="8"/>
  <c r="M7167" i="8"/>
  <c r="M6942" i="8"/>
  <c r="M49" i="8"/>
  <c r="M1632" i="8"/>
  <c r="M1633" i="8"/>
  <c r="M1677" i="8"/>
  <c r="M6657" i="8"/>
  <c r="M6658" i="8"/>
  <c r="M6659" i="8"/>
  <c r="M1011" i="8"/>
  <c r="M6229" i="8"/>
  <c r="M1569" i="8"/>
  <c r="M4700" i="8"/>
  <c r="M4198" i="8"/>
  <c r="M4199" i="8"/>
  <c r="M2203" i="8"/>
  <c r="M5964" i="8"/>
  <c r="M5965" i="8"/>
  <c r="M5966" i="8"/>
  <c r="M1955" i="8"/>
  <c r="M2318" i="8"/>
  <c r="M7416" i="8"/>
  <c r="M3256" i="8"/>
  <c r="M3257" i="8"/>
  <c r="M9639" i="8"/>
  <c r="M9640" i="8"/>
  <c r="M2652" i="8"/>
  <c r="M2653" i="8"/>
  <c r="M4500" i="8"/>
  <c r="M1546" i="8"/>
  <c r="M67" i="8"/>
  <c r="M4316" i="8"/>
  <c r="M338" i="8"/>
  <c r="M8269" i="8"/>
  <c r="M8270" i="8"/>
  <c r="M8271" i="8"/>
  <c r="M2118" i="8"/>
  <c r="M2872" i="8"/>
  <c r="M2281" i="8"/>
  <c r="M2282" i="8"/>
  <c r="M2283" i="8"/>
  <c r="M6539" i="8"/>
  <c r="M8185" i="8"/>
  <c r="M8186" i="8"/>
  <c r="M7922" i="8"/>
  <c r="M2991" i="8"/>
  <c r="M9022" i="8"/>
  <c r="M3483" i="8"/>
  <c r="M3484" i="8"/>
  <c r="M3247" i="8"/>
  <c r="M459" i="8"/>
  <c r="M460" i="8"/>
  <c r="M461" i="8"/>
  <c r="M3994" i="8"/>
  <c r="M1634" i="8"/>
  <c r="M3065" i="8"/>
  <c r="M3066" i="8"/>
  <c r="M6258" i="8"/>
  <c r="M8539" i="8"/>
  <c r="M8540" i="8"/>
  <c r="M6910" i="8"/>
  <c r="M5826" i="8"/>
  <c r="M3805" i="8"/>
  <c r="M7889" i="8"/>
  <c r="M9765" i="8"/>
  <c r="M9766" i="8"/>
  <c r="M9767" i="8"/>
  <c r="M2139" i="8"/>
  <c r="M8651" i="8"/>
  <c r="M8652" i="8"/>
  <c r="M5827" i="8"/>
  <c r="M5828" i="8"/>
  <c r="M7230" i="8"/>
  <c r="M4632" i="8"/>
  <c r="M4633" i="8"/>
  <c r="M4634" i="8"/>
  <c r="M4635" i="8"/>
  <c r="M1636" i="8"/>
  <c r="M1637" i="8"/>
  <c r="M1638" i="8"/>
  <c r="M3280" i="8"/>
  <c r="M3281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8044" i="8"/>
  <c r="M8045" i="8"/>
  <c r="M8046" i="8"/>
  <c r="M8047" i="8"/>
  <c r="M8048" i="8"/>
  <c r="M8049" i="8"/>
  <c r="M8050" i="8"/>
  <c r="M8051" i="8"/>
  <c r="M2629" i="8"/>
  <c r="M2630" i="8"/>
  <c r="M2631" i="8"/>
  <c r="M1079" i="8"/>
  <c r="M6460" i="8"/>
  <c r="M6461" i="8"/>
  <c r="M4920" i="8"/>
  <c r="M4921" i="8"/>
  <c r="M4922" i="8"/>
  <c r="M191" i="8"/>
  <c r="M192" i="8"/>
  <c r="M193" i="8"/>
  <c r="M298" i="8"/>
  <c r="M5298" i="8"/>
  <c r="M5299" i="8"/>
  <c r="M6853" i="8"/>
  <c r="M7021" i="8"/>
  <c r="M5653" i="8"/>
  <c r="M5654" i="8"/>
  <c r="M5655" i="8"/>
  <c r="M1937" i="8"/>
  <c r="M68" i="8"/>
  <c r="M69" i="8"/>
  <c r="M70" i="8"/>
  <c r="M71" i="8"/>
  <c r="M1938" i="8"/>
  <c r="M6462" i="8"/>
  <c r="M6463" i="8"/>
  <c r="M6464" i="8"/>
  <c r="M4931" i="8"/>
  <c r="M4932" i="8"/>
  <c r="M7041" i="8"/>
  <c r="M7042" i="8"/>
  <c r="M7043" i="8"/>
  <c r="M5992" i="8"/>
  <c r="M5993" i="8"/>
  <c r="M4865" i="8"/>
  <c r="M4866" i="8"/>
  <c r="M8366" i="8"/>
  <c r="M8008" i="8"/>
  <c r="M8009" i="8"/>
  <c r="M1703" i="8"/>
  <c r="M4222" i="8"/>
  <c r="M4223" i="8"/>
  <c r="M4224" i="8"/>
  <c r="M9064" i="8"/>
  <c r="M9065" i="8"/>
  <c r="M530" i="8"/>
  <c r="M531" i="8"/>
  <c r="M532" i="8"/>
  <c r="M1034" i="8"/>
  <c r="M1035" i="8"/>
  <c r="M1036" i="8"/>
  <c r="M1037" i="8"/>
  <c r="M7893" i="8"/>
  <c r="M7894" i="8"/>
  <c r="M7895" i="8"/>
  <c r="M7896" i="8"/>
  <c r="M3668" i="8"/>
  <c r="M6032" i="8"/>
  <c r="M9768" i="8"/>
  <c r="M9769" i="8"/>
  <c r="M3876" i="8"/>
  <c r="M3877" i="8"/>
  <c r="M3878" i="8"/>
  <c r="M3879" i="8"/>
  <c r="M3698" i="8"/>
  <c r="M3699" i="8"/>
  <c r="M1548" i="8"/>
  <c r="M1549" i="8"/>
  <c r="M1489" i="8"/>
  <c r="M1490" i="8"/>
  <c r="M8828" i="8"/>
  <c r="M8829" i="8"/>
  <c r="M8830" i="8"/>
  <c r="M8831" i="8"/>
  <c r="M3027" i="8"/>
  <c r="M4254" i="8"/>
  <c r="M5420" i="8"/>
  <c r="M6325" i="8"/>
  <c r="M6326" i="8"/>
  <c r="M6327" i="8"/>
  <c r="M2078" i="8"/>
  <c r="M2079" i="8"/>
  <c r="M2080" i="8"/>
  <c r="M2081" i="8"/>
  <c r="M2082" i="8"/>
  <c r="M2083" i="8"/>
  <c r="M7872" i="8"/>
  <c r="M9338" i="8"/>
  <c r="M9339" i="8"/>
  <c r="M9340" i="8"/>
  <c r="M9341" i="8"/>
  <c r="M3779" i="8"/>
  <c r="M3780" i="8"/>
  <c r="M3781" i="8"/>
  <c r="M3782" i="8"/>
  <c r="M3783" i="8"/>
  <c r="M3784" i="8"/>
  <c r="M3785" i="8"/>
  <c r="M3786" i="8"/>
  <c r="M3787" i="8"/>
  <c r="M9972" i="8"/>
  <c r="M9973" i="8"/>
  <c r="M2101" i="8"/>
  <c r="M5375" i="8"/>
  <c r="M9216" i="8"/>
  <c r="M2705" i="8"/>
  <c r="M2706" i="8"/>
  <c r="M9497" i="8"/>
  <c r="M860" i="8"/>
  <c r="M861" i="8"/>
  <c r="M862" i="8"/>
  <c r="M6123" i="8"/>
  <c r="M6124" i="8"/>
  <c r="M6125" i="8"/>
  <c r="M2084" i="8"/>
  <c r="M3158" i="8"/>
  <c r="M4128" i="8"/>
  <c r="M4129" i="8"/>
  <c r="M4130" i="8"/>
  <c r="M4131" i="8"/>
  <c r="M4132" i="8"/>
  <c r="M6151" i="8"/>
  <c r="M6025" i="8"/>
  <c r="M6026" i="8"/>
  <c r="M6230" i="8"/>
  <c r="M658" i="8"/>
  <c r="M8381" i="8"/>
  <c r="M8958" i="8"/>
  <c r="M8959" i="8"/>
  <c r="M8960" i="8"/>
  <c r="M8216" i="8"/>
  <c r="M8217" i="8"/>
  <c r="M5313" i="8"/>
  <c r="M5314" i="8"/>
  <c r="M112" i="8"/>
  <c r="M1303" i="8"/>
  <c r="M1304" i="8"/>
  <c r="M993" i="8"/>
  <c r="M4050" i="8"/>
  <c r="M8390" i="8"/>
  <c r="M8391" i="8"/>
  <c r="M8392" i="8"/>
  <c r="M8393" i="8"/>
  <c r="M8394" i="8"/>
  <c r="M8395" i="8"/>
  <c r="M8396" i="8"/>
  <c r="M8397" i="8"/>
  <c r="M8398" i="8"/>
  <c r="M7733" i="8"/>
  <c r="M8550" i="8"/>
  <c r="M8010" i="8"/>
  <c r="M8011" i="8"/>
  <c r="M9320" i="8"/>
  <c r="M4398" i="8"/>
  <c r="M3258" i="8"/>
  <c r="M3259" i="8"/>
  <c r="M3260" i="8"/>
  <c r="M3261" i="8"/>
  <c r="M1327" i="8"/>
  <c r="M4993" i="8"/>
  <c r="M4994" i="8"/>
  <c r="M7744" i="8"/>
  <c r="M7745" i="8"/>
  <c r="M7746" i="8"/>
  <c r="M2319" i="8"/>
  <c r="M9871" i="8"/>
  <c r="M9872" i="8"/>
  <c r="M9873" i="8"/>
  <c r="M9707" i="8"/>
  <c r="M9708" i="8"/>
  <c r="M1939" i="8"/>
  <c r="M3771" i="8"/>
  <c r="M3772" i="8"/>
  <c r="M3773" i="8"/>
  <c r="M2654" i="8"/>
  <c r="M2655" i="8"/>
  <c r="M2656" i="8"/>
  <c r="M9364" i="8"/>
  <c r="M9365" i="8"/>
  <c r="M9366" i="8"/>
  <c r="M9874" i="8"/>
  <c r="M2833" i="8"/>
  <c r="M680" i="8"/>
  <c r="M7822" i="8"/>
  <c r="M405" i="8"/>
  <c r="M2334" i="8"/>
  <c r="M950" i="8"/>
  <c r="M5584" i="8"/>
  <c r="M2858" i="8"/>
  <c r="M2859" i="8"/>
  <c r="M7054" i="8"/>
  <c r="M1512" i="8"/>
  <c r="M5939" i="8"/>
  <c r="M2873" i="8"/>
  <c r="M5132" i="8"/>
  <c r="M4008" i="8"/>
  <c r="M4009" i="8"/>
  <c r="M4010" i="8"/>
  <c r="M4011" i="8"/>
  <c r="M4012" i="8"/>
  <c r="M4732" i="8"/>
  <c r="M4733" i="8"/>
  <c r="M4734" i="8"/>
  <c r="M5766" i="8"/>
  <c r="M4150" i="8"/>
  <c r="M5801" i="8"/>
  <c r="M2102" i="8"/>
  <c r="M7314" i="8"/>
  <c r="M7315" i="8"/>
  <c r="M7316" i="8"/>
  <c r="M7317" i="8"/>
  <c r="M1570" i="8"/>
  <c r="M1571" i="8"/>
  <c r="M1572" i="8"/>
  <c r="M1573" i="8"/>
  <c r="M1574" i="8"/>
  <c r="M1575" i="8"/>
  <c r="M3982" i="8"/>
  <c r="M7969" i="8"/>
  <c r="M4151" i="8"/>
  <c r="M4152" i="8"/>
  <c r="M4153" i="8"/>
  <c r="M210" i="8"/>
  <c r="M730" i="8"/>
  <c r="M731" i="8"/>
  <c r="M732" i="8"/>
  <c r="M733" i="8"/>
  <c r="M734" i="8"/>
  <c r="M312" i="8"/>
  <c r="M863" i="8"/>
  <c r="M1714" i="8"/>
  <c r="M1715" i="8"/>
  <c r="M5899" i="8"/>
  <c r="M5900" i="8"/>
  <c r="M1069" i="8"/>
  <c r="M1070" i="8"/>
  <c r="M8980" i="8"/>
  <c r="M1617" i="8"/>
  <c r="M755" i="8"/>
  <c r="M756" i="8"/>
  <c r="M8059" i="8"/>
  <c r="M6178" i="8"/>
  <c r="M6179" i="8"/>
  <c r="M9805" i="8"/>
  <c r="M8580" i="8"/>
  <c r="M7069" i="8"/>
  <c r="M7070" i="8"/>
  <c r="M7071" i="8"/>
  <c r="M7072" i="8"/>
  <c r="M2922" i="8"/>
  <c r="M6360" i="8"/>
  <c r="M6361" i="8"/>
  <c r="M6362" i="8"/>
  <c r="M2775" i="8"/>
  <c r="M2776" i="8"/>
  <c r="M2777" i="8"/>
  <c r="M3282" i="8"/>
  <c r="M1155" i="8"/>
  <c r="M5598" i="8"/>
  <c r="M5599" i="8"/>
  <c r="M3806" i="8"/>
  <c r="M260" i="8"/>
  <c r="M261" i="8"/>
  <c r="M2812" i="8"/>
  <c r="M4735" i="8"/>
  <c r="M2979" i="8"/>
  <c r="M7687" i="8"/>
  <c r="M1550" i="8"/>
  <c r="M1551" i="8"/>
  <c r="M7897" i="8"/>
  <c r="M8443" i="8"/>
  <c r="M9485" i="8"/>
  <c r="M9486" i="8"/>
  <c r="M1552" i="8"/>
  <c r="M807" i="8"/>
  <c r="M808" i="8"/>
  <c r="M809" i="8"/>
  <c r="M810" i="8"/>
  <c r="M811" i="8"/>
  <c r="M5048" i="8"/>
  <c r="M5049" i="8"/>
  <c r="M5050" i="8"/>
  <c r="M5051" i="8"/>
  <c r="M5052" i="8"/>
  <c r="M4995" i="8"/>
  <c r="M4051" i="8"/>
  <c r="M4052" i="8"/>
  <c r="M5600" i="8"/>
  <c r="M5601" i="8"/>
  <c r="M9700" i="8"/>
  <c r="M9701" i="8"/>
  <c r="M6098" i="8"/>
  <c r="M6099" i="8"/>
  <c r="M6820" i="8"/>
  <c r="M6237" i="8"/>
  <c r="M299" i="8"/>
  <c r="M300" i="8"/>
  <c r="M301" i="8"/>
  <c r="M8614" i="8"/>
  <c r="M9568" i="8"/>
  <c r="M2657" i="8"/>
  <c r="M2658" i="8"/>
  <c r="M6571" i="8"/>
  <c r="M1673" i="8"/>
  <c r="M4780" i="8"/>
  <c r="M4781" i="8"/>
  <c r="M320" i="8"/>
  <c r="M321" i="8"/>
  <c r="M5866" i="8"/>
  <c r="M5867" i="8"/>
  <c r="M5868" i="8"/>
  <c r="M4581" i="8"/>
  <c r="M4582" i="8"/>
  <c r="M4583" i="8"/>
  <c r="M3421" i="8"/>
  <c r="M8517" i="8"/>
  <c r="M8518" i="8"/>
  <c r="M7350" i="8"/>
  <c r="M1885" i="8"/>
  <c r="M803" i="8"/>
  <c r="M994" i="8"/>
  <c r="M7813" i="8"/>
  <c r="M9367" i="8"/>
  <c r="M9368" i="8"/>
  <c r="M9369" i="8"/>
  <c r="M7688" i="8"/>
  <c r="M3422" i="8"/>
  <c r="M9755" i="8"/>
  <c r="M9756" i="8"/>
  <c r="M9757" i="8"/>
  <c r="M9758" i="8"/>
  <c r="M9759" i="8"/>
  <c r="M4480" i="8"/>
  <c r="M4481" i="8"/>
  <c r="M2880" i="8"/>
  <c r="M6506" i="8"/>
  <c r="M6507" i="8"/>
  <c r="M981" i="8"/>
  <c r="M6635" i="8"/>
  <c r="M9164" i="8"/>
  <c r="M903" i="8"/>
  <c r="M904" i="8"/>
  <c r="M905" i="8"/>
  <c r="M906" i="8"/>
  <c r="M907" i="8"/>
  <c r="M3117" i="8"/>
  <c r="M3118" i="8"/>
  <c r="M3119" i="8"/>
  <c r="M3120" i="8"/>
  <c r="M3121" i="8"/>
  <c r="M3122" i="8"/>
  <c r="M1185" i="8"/>
  <c r="M4024" i="8"/>
  <c r="M5109" i="8"/>
  <c r="M5110" i="8"/>
  <c r="M5111" i="8"/>
  <c r="M5112" i="8"/>
  <c r="M1245" i="8"/>
  <c r="M1246" i="8"/>
  <c r="M1247" i="8"/>
  <c r="M5540" i="8"/>
  <c r="M5020" i="8"/>
  <c r="M5602" i="8"/>
  <c r="M5603" i="8"/>
  <c r="M8052" i="8"/>
  <c r="M8053" i="8"/>
  <c r="M5413" i="8"/>
  <c r="M1743" i="8"/>
  <c r="M1744" i="8"/>
  <c r="M7890" i="8"/>
  <c r="M7891" i="8"/>
  <c r="M4584" i="8"/>
  <c r="M2719" i="8"/>
  <c r="M3641" i="8"/>
  <c r="M3642" i="8"/>
  <c r="M1483" i="8"/>
  <c r="M7493" i="8"/>
  <c r="M5901" i="8"/>
  <c r="M5902" i="8"/>
  <c r="M5903" i="8"/>
  <c r="M284" i="8"/>
  <c r="M285" i="8"/>
  <c r="M286" i="8"/>
  <c r="M287" i="8"/>
  <c r="M288" i="8"/>
  <c r="M8560" i="8"/>
  <c r="M8561" i="8"/>
  <c r="M8562" i="8"/>
  <c r="M8563" i="8"/>
  <c r="M1867" i="8"/>
  <c r="M1868" i="8"/>
  <c r="M1869" i="8"/>
  <c r="M1870" i="8"/>
  <c r="M1871" i="8"/>
  <c r="M8174" i="8"/>
  <c r="M35" i="8"/>
  <c r="M36" i="8"/>
  <c r="M37" i="8"/>
  <c r="M3248" i="8"/>
  <c r="M6602" i="8"/>
  <c r="M5401" i="8"/>
  <c r="M5402" i="8"/>
  <c r="M6618" i="8"/>
  <c r="M818" i="8"/>
  <c r="M819" i="8"/>
  <c r="M820" i="8"/>
  <c r="M821" i="8"/>
  <c r="M9342" i="8"/>
  <c r="M6470" i="8"/>
  <c r="M6471" i="8"/>
  <c r="M5220" i="8"/>
  <c r="M1163" i="8"/>
  <c r="M1164" i="8"/>
  <c r="M1165" i="8"/>
  <c r="M1829" i="8"/>
  <c r="M1830" i="8"/>
  <c r="M1831" i="8"/>
  <c r="M1832" i="8"/>
  <c r="M1833" i="8"/>
  <c r="M2778" i="8"/>
  <c r="M2779" i="8"/>
  <c r="M8858" i="8"/>
  <c r="M8859" i="8"/>
  <c r="M8860" i="8"/>
  <c r="M8861" i="8"/>
  <c r="M1886" i="8"/>
  <c r="M7351" i="8"/>
  <c r="M7352" i="8"/>
  <c r="M7353" i="8"/>
  <c r="M7238" i="8"/>
  <c r="M7239" i="8"/>
  <c r="M8591" i="8"/>
  <c r="M8592" i="8"/>
  <c r="M72" i="8"/>
  <c r="M73" i="8"/>
  <c r="M3955" i="8"/>
  <c r="M6772" i="8"/>
  <c r="M6773" i="8"/>
  <c r="M6774" i="8"/>
  <c r="M9244" i="8"/>
  <c r="M9245" i="8"/>
  <c r="M1098" i="8"/>
  <c r="M462" i="8"/>
  <c r="M3110" i="8"/>
  <c r="M4881" i="8"/>
  <c r="M4882" i="8"/>
  <c r="M9690" i="8"/>
  <c r="M7453" i="8"/>
  <c r="M6673" i="8"/>
  <c r="M6674" i="8"/>
  <c r="M5767" i="8"/>
  <c r="M6328" i="8"/>
  <c r="M6329" i="8"/>
  <c r="M2070" i="8"/>
  <c r="M2071" i="8"/>
  <c r="M9165" i="8"/>
  <c r="M9166" i="8"/>
  <c r="M9167" i="8"/>
  <c r="M9168" i="8"/>
  <c r="M6259" i="8"/>
  <c r="M6260" i="8"/>
  <c r="M6261" i="8"/>
  <c r="M8140" i="8"/>
  <c r="M3956" i="8"/>
  <c r="M587" i="8"/>
  <c r="M4842" i="8"/>
  <c r="M7354" i="8"/>
  <c r="M7355" i="8"/>
  <c r="M1803" i="8"/>
  <c r="M7672" i="8"/>
  <c r="M7673" i="8"/>
  <c r="M8749" i="8"/>
  <c r="M681" i="8"/>
  <c r="M682" i="8"/>
  <c r="M683" i="8"/>
  <c r="M684" i="8"/>
  <c r="M685" i="8"/>
  <c r="M686" i="8"/>
  <c r="M533" i="8"/>
  <c r="M1080" i="8"/>
  <c r="M1917" i="8"/>
  <c r="M1930" i="8"/>
  <c r="M2813" i="8"/>
  <c r="M2814" i="8"/>
  <c r="M2815" i="8"/>
  <c r="M2816" i="8"/>
  <c r="M2817" i="8"/>
  <c r="M2818" i="8"/>
  <c r="M2819" i="8"/>
  <c r="M2820" i="8"/>
  <c r="M2821" i="8"/>
  <c r="M4200" i="8"/>
  <c r="M8682" i="8"/>
  <c r="M8683" i="8"/>
  <c r="M1979" i="8"/>
  <c r="M1980" i="8"/>
  <c r="M1981" i="8"/>
  <c r="M1982" i="8"/>
  <c r="M6782" i="8"/>
  <c r="M6783" i="8"/>
  <c r="M6784" i="8"/>
  <c r="M6785" i="8"/>
  <c r="M1506" i="8"/>
  <c r="M1507" i="8"/>
  <c r="M1508" i="8"/>
  <c r="M7663" i="8"/>
  <c r="M7664" i="8"/>
  <c r="M7665" i="8"/>
  <c r="M7666" i="8"/>
  <c r="M3813" i="8"/>
  <c r="M2301" i="8"/>
  <c r="M3519" i="8"/>
  <c r="M3520" i="8"/>
  <c r="M178" i="8"/>
  <c r="M5541" i="8"/>
  <c r="M5542" i="8"/>
  <c r="M5543" i="8"/>
  <c r="M5544" i="8"/>
  <c r="M2024" i="8"/>
  <c r="M2025" i="8"/>
  <c r="M2026" i="8"/>
  <c r="M9436" i="8"/>
  <c r="M9437" i="8"/>
  <c r="M5199" i="8"/>
  <c r="M4785" i="8"/>
  <c r="M5315" i="8"/>
  <c r="M5316" i="8"/>
  <c r="M8842" i="8"/>
  <c r="M1451" i="8"/>
  <c r="M1452" i="8"/>
  <c r="M1140" i="8"/>
  <c r="M2302" i="8"/>
  <c r="M5978" i="8"/>
  <c r="M5979" i="8"/>
  <c r="M5980" i="8"/>
  <c r="M7734" i="8"/>
  <c r="M5489" i="8"/>
  <c r="M5490" i="8"/>
  <c r="M5491" i="8"/>
  <c r="M7823" i="8"/>
  <c r="M6152" i="8"/>
  <c r="M6153" i="8"/>
  <c r="M757" i="8"/>
  <c r="M5414" i="8"/>
  <c r="M2369" i="8"/>
  <c r="M1222" i="8"/>
  <c r="M1223" i="8"/>
  <c r="M7240" i="8"/>
  <c r="M7581" i="8"/>
  <c r="M2948" i="8"/>
  <c r="M2231" i="8"/>
  <c r="M2232" i="8"/>
  <c r="M2233" i="8"/>
  <c r="M2234" i="8"/>
  <c r="M2235" i="8"/>
  <c r="M2236" i="8"/>
  <c r="M9408" i="8"/>
  <c r="M9409" i="8"/>
  <c r="M9410" i="8"/>
  <c r="M9411" i="8"/>
  <c r="M9412" i="8"/>
  <c r="M2370" i="8"/>
  <c r="M2891" i="8"/>
  <c r="M2892" i="8"/>
  <c r="M2893" i="8"/>
  <c r="M2894" i="8"/>
  <c r="M2881" i="8"/>
  <c r="M5953" i="8"/>
  <c r="M8653" i="8"/>
  <c r="M8654" i="8"/>
  <c r="M8655" i="8"/>
  <c r="M3111" i="8"/>
  <c r="M3112" i="8"/>
  <c r="M5450" i="8"/>
  <c r="M7141" i="8"/>
  <c r="M556" i="8"/>
  <c r="M557" i="8"/>
  <c r="M4689" i="8"/>
  <c r="M4690" i="8"/>
  <c r="M4786" i="8"/>
  <c r="M4787" i="8"/>
  <c r="M4788" i="8"/>
  <c r="M4789" i="8"/>
  <c r="M93" i="8"/>
  <c r="M94" i="8"/>
  <c r="M7302" i="8"/>
  <c r="M4701" i="8"/>
  <c r="M7628" i="8"/>
  <c r="M888" i="8"/>
  <c r="M982" i="8"/>
  <c r="M9246" i="8"/>
  <c r="M9247" i="8"/>
  <c r="M9248" i="8"/>
  <c r="M6060" i="8"/>
  <c r="M6061" i="8"/>
  <c r="M3932" i="8"/>
  <c r="M3933" i="8"/>
  <c r="M1293" i="8"/>
  <c r="M8519" i="8"/>
  <c r="M8520" i="8"/>
  <c r="M8881" i="8"/>
  <c r="M2335" i="8"/>
  <c r="M2336" i="8"/>
  <c r="M9770" i="8"/>
  <c r="M1763" i="8"/>
  <c r="M8615" i="8"/>
  <c r="M8202" i="8"/>
  <c r="M8203" i="8"/>
  <c r="M8204" i="8"/>
  <c r="M8205" i="8"/>
  <c r="M8778" i="8"/>
  <c r="M8779" i="8"/>
  <c r="M8780" i="8"/>
  <c r="M8781" i="8"/>
  <c r="M8782" i="8"/>
  <c r="M8783" i="8"/>
  <c r="M8784" i="8"/>
  <c r="M1776" i="8"/>
  <c r="M7710" i="8"/>
  <c r="M7711" i="8"/>
  <c r="M812" i="8"/>
  <c r="M813" i="8"/>
  <c r="M8425" i="8"/>
  <c r="M8426" i="8"/>
  <c r="M8104" i="8"/>
  <c r="M8105" i="8"/>
  <c r="M1305" i="8"/>
  <c r="M1306" i="8"/>
  <c r="M1307" i="8"/>
  <c r="M1308" i="8"/>
  <c r="M1309" i="8"/>
  <c r="M8318" i="8"/>
  <c r="M8319" i="8"/>
  <c r="M3097" i="8"/>
  <c r="M3098" i="8"/>
  <c r="M3099" i="8"/>
  <c r="M3100" i="8"/>
  <c r="M5289" i="8"/>
  <c r="M6555" i="8"/>
  <c r="M6330" i="8"/>
  <c r="M6331" i="8"/>
  <c r="M6332" i="8"/>
  <c r="M6333" i="8"/>
  <c r="M6334" i="8"/>
  <c r="M6335" i="8"/>
  <c r="M1104" i="8"/>
  <c r="M252" i="8"/>
  <c r="M253" i="8"/>
  <c r="M6126" i="8"/>
  <c r="M6127" i="8"/>
  <c r="M4607" i="8"/>
  <c r="M4608" i="8"/>
  <c r="M4609" i="8"/>
  <c r="M4610" i="8"/>
  <c r="M6366" i="8"/>
  <c r="M9541" i="8"/>
  <c r="M9542" i="8"/>
  <c r="M9543" i="8"/>
  <c r="M9544" i="8"/>
  <c r="M8593" i="8"/>
  <c r="M8594" i="8"/>
  <c r="M8595" i="8"/>
  <c r="M136" i="8"/>
  <c r="M4320" i="8"/>
  <c r="M4321" i="8"/>
  <c r="M4322" i="8"/>
  <c r="M790" i="8"/>
  <c r="M791" i="8"/>
  <c r="M9455" i="8"/>
  <c r="M8495" i="8"/>
  <c r="M8496" i="8"/>
  <c r="M8497" i="8"/>
  <c r="M8498" i="8"/>
  <c r="M5869" i="8"/>
  <c r="M5376" i="8"/>
  <c r="M951" i="8"/>
  <c r="M952" i="8"/>
  <c r="M9553" i="8"/>
  <c r="M9554" i="8"/>
  <c r="M9555" i="8"/>
  <c r="M9556" i="8"/>
  <c r="M9557" i="8"/>
  <c r="M8291" i="8"/>
  <c r="M194" i="8"/>
  <c r="M195" i="8"/>
  <c r="M196" i="8"/>
  <c r="M197" i="8"/>
  <c r="M198" i="8"/>
  <c r="M199" i="8"/>
  <c r="M200" i="8"/>
  <c r="M7556" i="8"/>
  <c r="M3934" i="8"/>
  <c r="M2726" i="8"/>
  <c r="M2727" i="8"/>
  <c r="M2161" i="8"/>
  <c r="M4073" i="8"/>
  <c r="M4074" i="8"/>
  <c r="M4075" i="8"/>
  <c r="M4096" i="8"/>
  <c r="M4097" i="8"/>
  <c r="M6885" i="8"/>
  <c r="M6886" i="8"/>
  <c r="M7905" i="8"/>
  <c r="M7906" i="8"/>
  <c r="M7907" i="8"/>
  <c r="M7908" i="8"/>
  <c r="M9469" i="8"/>
  <c r="M2964" i="8"/>
  <c r="M2965" i="8"/>
  <c r="M9039" i="8"/>
  <c r="M9040" i="8"/>
  <c r="M6740" i="8"/>
  <c r="M6741" i="8"/>
  <c r="M6742" i="8"/>
  <c r="M6743" i="8"/>
  <c r="M6744" i="8"/>
  <c r="M1553" i="8"/>
  <c r="M5159" i="8"/>
  <c r="M5160" i="8"/>
  <c r="M7712" i="8"/>
  <c r="M9949" i="8"/>
  <c r="M8248" i="8"/>
  <c r="M1688" i="8"/>
  <c r="M1674" i="8"/>
  <c r="M1675" i="8"/>
  <c r="M623" i="8"/>
  <c r="M2320" i="8"/>
  <c r="M1148" i="8"/>
  <c r="M8616" i="8"/>
  <c r="M8617" i="8"/>
  <c r="M8618" i="8"/>
  <c r="M8619" i="8"/>
  <c r="M8620" i="8"/>
  <c r="M8621" i="8"/>
  <c r="M8622" i="8"/>
  <c r="M7792" i="8"/>
  <c r="M4923" i="8"/>
  <c r="M219" i="8"/>
  <c r="M220" i="8"/>
  <c r="M221" i="8"/>
  <c r="M1678" i="8"/>
  <c r="M1679" i="8"/>
  <c r="M3622" i="8"/>
  <c r="M1639" i="8"/>
  <c r="M3630" i="8"/>
  <c r="M5718" i="8"/>
  <c r="M1071" i="8"/>
  <c r="M1640" i="8"/>
  <c r="M8931" i="8"/>
  <c r="M2780" i="8"/>
  <c r="M8427" i="8"/>
  <c r="M5967" i="8"/>
  <c r="M7251" i="8"/>
  <c r="M7252" i="8"/>
  <c r="M9558" i="8"/>
  <c r="M2581" i="8"/>
  <c r="M2582" i="8"/>
  <c r="M3182" i="8"/>
  <c r="M3183" i="8"/>
  <c r="M8320" i="8"/>
  <c r="M8321" i="8"/>
  <c r="M3556" i="8"/>
  <c r="M3557" i="8"/>
  <c r="M3558" i="8"/>
  <c r="M3228" i="8"/>
  <c r="M3229" i="8"/>
  <c r="M4636" i="8"/>
  <c r="M5492" i="8"/>
  <c r="M5493" i="8"/>
  <c r="M5494" i="8"/>
  <c r="M5495" i="8"/>
  <c r="M3046" i="8"/>
  <c r="M3047" i="8"/>
  <c r="M1392" i="8"/>
  <c r="M6267" i="8"/>
  <c r="M9023" i="8"/>
  <c r="M9024" i="8"/>
  <c r="M3588" i="8"/>
  <c r="M5317" i="8"/>
  <c r="M558" i="8"/>
  <c r="M7938" i="8"/>
  <c r="M1513" i="8"/>
  <c r="M9249" i="8"/>
  <c r="M4076" i="8"/>
  <c r="M3680" i="8"/>
  <c r="M3681" i="8"/>
  <c r="M3682" i="8"/>
  <c r="M3683" i="8"/>
  <c r="M3684" i="8"/>
  <c r="M3268" i="8"/>
  <c r="M5006" i="8"/>
  <c r="M5007" i="8"/>
  <c r="M2665" i="8"/>
  <c r="M7055" i="8"/>
  <c r="M7056" i="8"/>
  <c r="M7432" i="8"/>
  <c r="M7433" i="8"/>
  <c r="M7434" i="8"/>
  <c r="M8054" i="8"/>
  <c r="M8055" i="8"/>
  <c r="M6610" i="8"/>
  <c r="M6611" i="8"/>
  <c r="M6612" i="8"/>
  <c r="M4428" i="8"/>
  <c r="M1340" i="8"/>
  <c r="M7955" i="8"/>
  <c r="M6465" i="8"/>
  <c r="M4691" i="8"/>
  <c r="M3142" i="8"/>
  <c r="M4512" i="8"/>
  <c r="M8467" i="8"/>
  <c r="M8468" i="8"/>
  <c r="M9470" i="8"/>
  <c r="M4098" i="8"/>
  <c r="M5832" i="8"/>
  <c r="M247" i="8"/>
  <c r="M6619" i="8"/>
  <c r="M2237" i="8"/>
  <c r="M2238" i="8"/>
  <c r="M6540" i="8"/>
  <c r="M6541" i="8"/>
  <c r="M6542" i="8"/>
  <c r="M1310" i="8"/>
  <c r="M1311" i="8"/>
  <c r="M1312" i="8"/>
  <c r="M5290" i="8"/>
  <c r="M5291" i="8"/>
  <c r="M5292" i="8"/>
  <c r="M5293" i="8"/>
  <c r="M4144" i="8"/>
  <c r="M4145" i="8"/>
  <c r="M4146" i="8"/>
  <c r="M4554" i="8"/>
  <c r="M3855" i="8"/>
  <c r="M2748" i="8"/>
  <c r="M2007" i="8"/>
  <c r="M2008" i="8"/>
  <c r="M1680" i="8"/>
  <c r="M6663" i="8"/>
  <c r="M6664" i="8"/>
  <c r="M6665" i="8"/>
  <c r="M6666" i="8"/>
  <c r="M6789" i="8"/>
  <c r="M6790" i="8"/>
  <c r="M6791" i="8"/>
  <c r="M6792" i="8"/>
  <c r="M6793" i="8"/>
  <c r="M2395" i="8"/>
  <c r="M2396" i="8"/>
  <c r="M2397" i="8"/>
  <c r="M2398" i="8"/>
  <c r="M2456" i="8"/>
  <c r="M2457" i="8"/>
  <c r="M1286" i="8"/>
  <c r="M2303" i="8"/>
  <c r="M2304" i="8"/>
  <c r="M6699" i="8"/>
  <c r="M6700" i="8"/>
  <c r="M6701" i="8"/>
  <c r="M6702" i="8"/>
  <c r="M6442" i="8"/>
  <c r="M6443" i="8"/>
  <c r="M6444" i="8"/>
  <c r="M6953" i="8"/>
  <c r="M6954" i="8"/>
  <c r="M1532" i="8"/>
  <c r="M1533" i="8"/>
  <c r="M3856" i="8"/>
  <c r="M3857" i="8"/>
  <c r="M3858" i="8"/>
  <c r="M9471" i="8"/>
  <c r="M4399" i="8"/>
  <c r="M1855" i="8"/>
  <c r="M7982" i="8"/>
  <c r="M486" i="8"/>
  <c r="M1373" i="8"/>
  <c r="M1360" i="8"/>
  <c r="M9909" i="8"/>
  <c r="M8832" i="8"/>
  <c r="M2756" i="8"/>
  <c r="M2757" i="8"/>
  <c r="M606" i="8"/>
  <c r="M5113" i="8"/>
  <c r="M9783" i="8"/>
  <c r="M9169" i="8"/>
  <c r="M9170" i="8"/>
  <c r="M3113" i="8"/>
  <c r="M7766" i="8"/>
  <c r="M2895" i="8"/>
  <c r="M1902" i="8"/>
  <c r="M8684" i="8"/>
  <c r="M8685" i="8"/>
  <c r="M8686" i="8"/>
  <c r="M8687" i="8"/>
  <c r="M7892" i="8"/>
  <c r="M4373" i="8"/>
  <c r="M4374" i="8"/>
  <c r="M4375" i="8"/>
  <c r="M4376" i="8"/>
  <c r="M698" i="8"/>
  <c r="M699" i="8"/>
  <c r="M5719" i="8"/>
  <c r="M1047" i="8"/>
  <c r="M1048" i="8"/>
  <c r="M9066" i="8"/>
  <c r="M8581" i="8"/>
  <c r="M6529" i="8"/>
  <c r="M9235" i="8"/>
  <c r="M9236" i="8"/>
  <c r="M2666" i="8"/>
  <c r="M2667" i="8"/>
  <c r="M2668" i="8"/>
  <c r="M8785" i="8"/>
  <c r="M8786" i="8"/>
  <c r="M9250" i="8"/>
  <c r="M1038" i="8"/>
  <c r="M4466" i="8"/>
  <c r="M3184" i="8"/>
  <c r="M3185" i="8"/>
  <c r="M3186" i="8"/>
  <c r="M3187" i="8"/>
  <c r="M5465" i="8"/>
  <c r="M3942" i="8"/>
  <c r="M3943" i="8"/>
  <c r="M4984" i="8"/>
  <c r="M4985" i="8"/>
  <c r="M4986" i="8"/>
  <c r="M4987" i="8"/>
  <c r="M5561" i="8"/>
  <c r="M3243" i="8"/>
  <c r="M7674" i="8"/>
  <c r="M7417" i="8"/>
  <c r="M7418" i="8"/>
  <c r="M2371" i="8"/>
  <c r="M2185" i="8"/>
  <c r="M5177" i="8"/>
  <c r="M5178" i="8"/>
  <c r="M1931" i="8"/>
  <c r="M2382" i="8"/>
  <c r="M2383" i="8"/>
  <c r="M2384" i="8"/>
  <c r="M6431" i="8"/>
  <c r="M9760" i="8"/>
  <c r="M1716" i="8"/>
  <c r="M1717" i="8"/>
  <c r="M1718" i="8"/>
  <c r="M2385" i="8"/>
  <c r="M2386" i="8"/>
  <c r="M2387" i="8"/>
  <c r="M8428" i="8"/>
  <c r="M5981" i="8"/>
  <c r="M5982" i="8"/>
  <c r="M5983" i="8"/>
  <c r="M6586" i="8"/>
  <c r="M2707" i="8"/>
  <c r="M8012" i="8"/>
  <c r="M5053" i="8"/>
  <c r="M5054" i="8"/>
  <c r="M937" i="8"/>
  <c r="M1554" i="8"/>
  <c r="M9662" i="8"/>
  <c r="M6079" i="8"/>
  <c r="M9413" i="8"/>
  <c r="M9414" i="8"/>
  <c r="M9415" i="8"/>
  <c r="M3833" i="8"/>
  <c r="M3834" i="8"/>
  <c r="M3835" i="8"/>
  <c r="M3836" i="8"/>
  <c r="M3837" i="8"/>
  <c r="M3838" i="8"/>
  <c r="M3839" i="8"/>
  <c r="M5021" i="8"/>
  <c r="M5022" i="8"/>
  <c r="M5023" i="8"/>
  <c r="M6723" i="8"/>
  <c r="M6724" i="8"/>
  <c r="M5840" i="8"/>
  <c r="M6794" i="8"/>
  <c r="M6795" i="8"/>
  <c r="M6796" i="8"/>
  <c r="M3371" i="8"/>
  <c r="M3372" i="8"/>
  <c r="M3373" i="8"/>
  <c r="M3374" i="8"/>
  <c r="M3375" i="8"/>
  <c r="M3376" i="8"/>
  <c r="M3788" i="8"/>
  <c r="M6645" i="8"/>
  <c r="M8703" i="8"/>
  <c r="M5300" i="8"/>
  <c r="M5301" i="8"/>
  <c r="M7635" i="8"/>
  <c r="M7636" i="8"/>
  <c r="M413" i="8"/>
  <c r="M414" i="8"/>
  <c r="M415" i="8"/>
  <c r="M416" i="8"/>
  <c r="M2119" i="8"/>
  <c r="M2120" i="8"/>
  <c r="M4532" i="8"/>
  <c r="M4533" i="8"/>
  <c r="M4534" i="8"/>
  <c r="M4535" i="8"/>
  <c r="M4536" i="8"/>
  <c r="M392" i="8"/>
  <c r="M499" i="8"/>
  <c r="M500" i="8"/>
  <c r="M2496" i="8"/>
  <c r="M4115" i="8"/>
  <c r="M6955" i="8"/>
  <c r="M3724" i="8"/>
  <c r="M3725" i="8"/>
  <c r="M2051" i="8"/>
  <c r="M2052" i="8"/>
  <c r="M8282" i="8"/>
  <c r="M8283" i="8"/>
  <c r="M4949" i="8"/>
  <c r="M4950" i="8"/>
  <c r="M4951" i="8"/>
  <c r="M6367" i="8"/>
  <c r="M6368" i="8"/>
  <c r="M6369" i="8"/>
  <c r="M6370" i="8"/>
  <c r="M9456" i="8"/>
  <c r="M6445" i="8"/>
  <c r="M573" i="8"/>
  <c r="M7613" i="8"/>
  <c r="M6984" i="8"/>
  <c r="M6985" i="8"/>
  <c r="M6986" i="8"/>
  <c r="M6987" i="8"/>
  <c r="M6988" i="8"/>
  <c r="M6989" i="8"/>
  <c r="M9795" i="8"/>
  <c r="M8146" i="8"/>
  <c r="M6547" i="8"/>
  <c r="M7544" i="8"/>
  <c r="M2186" i="8"/>
  <c r="M302" i="8"/>
  <c r="M4201" i="8"/>
  <c r="M7909" i="8"/>
  <c r="M8729" i="8"/>
  <c r="M8730" i="8"/>
  <c r="M8731" i="8"/>
  <c r="M8732" i="8"/>
  <c r="M8733" i="8"/>
  <c r="M5802" i="8"/>
  <c r="M6745" i="8"/>
  <c r="M6746" i="8"/>
  <c r="M6747" i="8"/>
  <c r="M8409" i="8"/>
  <c r="M8410" i="8"/>
  <c r="M8411" i="8"/>
  <c r="M8412" i="8"/>
  <c r="M4913" i="8"/>
  <c r="M339" i="8"/>
  <c r="M340" i="8"/>
  <c r="M6508" i="8"/>
  <c r="M8021" i="8"/>
  <c r="M663" i="8"/>
  <c r="M2337" i="8"/>
  <c r="M2408" i="8"/>
  <c r="M2409" i="8"/>
  <c r="M5044" i="8"/>
  <c r="M38" i="8"/>
  <c r="M1271" i="8"/>
  <c r="M1272" i="8"/>
  <c r="M1273" i="8"/>
  <c r="M1274" i="8"/>
  <c r="M1275" i="8"/>
  <c r="M25" i="8"/>
  <c r="M9990" i="8"/>
  <c r="M5133" i="8"/>
  <c r="M5134" i="8"/>
  <c r="M5135" i="8"/>
  <c r="M1012" i="8"/>
  <c r="M1956" i="8"/>
  <c r="M1957" i="8"/>
  <c r="M2966" i="8"/>
  <c r="M9599" i="8"/>
  <c r="M9600" i="8"/>
  <c r="M7129" i="8"/>
  <c r="M7130" i="8"/>
  <c r="M7131" i="8"/>
  <c r="M8644" i="8"/>
  <c r="M8645" i="8"/>
  <c r="M9528" i="8"/>
  <c r="M4092" i="8"/>
  <c r="M4093" i="8"/>
  <c r="M4094" i="8"/>
  <c r="M4095" i="8"/>
  <c r="M2758" i="8"/>
  <c r="M7838" i="8"/>
  <c r="M5024" i="8"/>
  <c r="M5025" i="8"/>
  <c r="M1003" i="8"/>
  <c r="M1004" i="8"/>
  <c r="M1005" i="8"/>
  <c r="M1006" i="8"/>
  <c r="M1007" i="8"/>
  <c r="M6466" i="8"/>
  <c r="M9950" i="8"/>
  <c r="M9951" i="8"/>
  <c r="M9952" i="8"/>
  <c r="M5752" i="8"/>
  <c r="M1410" i="8"/>
  <c r="M5221" i="8"/>
  <c r="M5222" i="8"/>
  <c r="M5223" i="8"/>
  <c r="M1216" i="8"/>
  <c r="M5255" i="8"/>
  <c r="M5256" i="8"/>
  <c r="M2874" i="8"/>
  <c r="M2875" i="8"/>
  <c r="M4350" i="8"/>
  <c r="M9569" i="8"/>
  <c r="M9570" i="8"/>
  <c r="M9571" i="8"/>
  <c r="M9572" i="8"/>
  <c r="M2372" i="8"/>
  <c r="M2373" i="8"/>
  <c r="M1374" i="8"/>
  <c r="M1375" i="8"/>
  <c r="M1376" i="8"/>
  <c r="M9237" i="8"/>
  <c r="M9238" i="8"/>
  <c r="M9239" i="8"/>
  <c r="M9240" i="8"/>
  <c r="M2248" i="8"/>
  <c r="M2249" i="8"/>
  <c r="M1887" i="8"/>
  <c r="M1888" i="8"/>
  <c r="M4334" i="8"/>
  <c r="M4335" i="8"/>
  <c r="M5008" i="8"/>
  <c r="M3299" i="8"/>
  <c r="M5466" i="8"/>
  <c r="M3466" i="8"/>
  <c r="M357" i="8"/>
  <c r="M358" i="8"/>
  <c r="M359" i="8"/>
  <c r="M360" i="8"/>
  <c r="M361" i="8"/>
  <c r="M6472" i="8"/>
  <c r="M6473" i="8"/>
  <c r="M6474" i="8"/>
  <c r="M6475" i="8"/>
  <c r="M6476" i="8"/>
  <c r="M6477" i="8"/>
  <c r="M4565" i="8"/>
  <c r="M4566" i="8"/>
  <c r="M4567" i="8"/>
  <c r="M4568" i="8"/>
  <c r="M4569" i="8"/>
  <c r="M4570" i="8"/>
  <c r="M4571" i="8"/>
  <c r="M4572" i="8"/>
  <c r="M3342" i="8"/>
  <c r="M938" i="8"/>
  <c r="M1650" i="8"/>
  <c r="M1651" i="8"/>
  <c r="M1652" i="8"/>
  <c r="M1653" i="8"/>
  <c r="M4433" i="8"/>
  <c r="M4434" i="8"/>
  <c r="M5803" i="8"/>
  <c r="M5804" i="8"/>
  <c r="M5805" i="8"/>
  <c r="M5806" i="8"/>
  <c r="M5807" i="8"/>
  <c r="M5808" i="8"/>
  <c r="M4782" i="8"/>
  <c r="M2190" i="8"/>
  <c r="M7767" i="8"/>
  <c r="M7768" i="8"/>
  <c r="M644" i="8"/>
  <c r="M1463" i="8"/>
  <c r="M1464" i="8"/>
  <c r="M645" i="8"/>
  <c r="M8147" i="8"/>
  <c r="M5361" i="8"/>
  <c r="M6970" i="8"/>
  <c r="M6971" i="8"/>
  <c r="M6972" i="8"/>
  <c r="M6973" i="8"/>
  <c r="M9178" i="8"/>
  <c r="M3600" i="8"/>
  <c r="M3114" i="8"/>
  <c r="M3115" i="8"/>
  <c r="M2632" i="8"/>
  <c r="M2633" i="8"/>
  <c r="M7573" i="8"/>
  <c r="M4077" i="8"/>
  <c r="M4078" i="8"/>
  <c r="M4079" i="8"/>
  <c r="M4080" i="8"/>
  <c r="M4081" i="8"/>
  <c r="M4082" i="8"/>
  <c r="M5284" i="8"/>
  <c r="M5520" i="8"/>
  <c r="M5521" i="8"/>
  <c r="M7557" i="8"/>
  <c r="M5302" i="8"/>
  <c r="M5303" i="8"/>
  <c r="M5304" i="8"/>
  <c r="M3188" i="8"/>
  <c r="M735" i="8"/>
  <c r="M736" i="8"/>
  <c r="M8704" i="8"/>
  <c r="M9179" i="8"/>
  <c r="M9180" i="8"/>
  <c r="M9181" i="8"/>
  <c r="M1313" i="8"/>
  <c r="M1314" i="8"/>
  <c r="M1315" i="8"/>
  <c r="M1316" i="8"/>
  <c r="M9217" i="8"/>
  <c r="M9218" i="8"/>
  <c r="M5421" i="8"/>
  <c r="M5040" i="8"/>
  <c r="M5041" i="8"/>
  <c r="M2399" i="8"/>
  <c r="M8013" i="8"/>
  <c r="M6675" i="8"/>
  <c r="M4171" i="8"/>
  <c r="M4172" i="8"/>
  <c r="M2128" i="8"/>
  <c r="M3575" i="8"/>
  <c r="M3230" i="8"/>
  <c r="M9462" i="8"/>
  <c r="M8" i="8"/>
  <c r="M9306" i="8"/>
  <c r="M9307" i="8"/>
  <c r="M8218" i="8"/>
  <c r="M8219" i="8"/>
  <c r="M8220" i="8"/>
  <c r="M8221" i="8"/>
  <c r="M8222" i="8"/>
  <c r="M8223" i="8"/>
  <c r="M5604" i="8"/>
  <c r="M5605" i="8"/>
  <c r="M8292" i="8"/>
  <c r="M8293" i="8"/>
  <c r="M8521" i="8"/>
  <c r="M9426" i="8"/>
  <c r="M9427" i="8"/>
  <c r="M9842" i="8"/>
  <c r="M6911" i="8"/>
  <c r="M3485" i="8"/>
  <c r="M3486" i="8"/>
  <c r="M4435" i="8"/>
  <c r="M4436" i="8"/>
  <c r="M4437" i="8"/>
  <c r="M3314" i="8"/>
  <c r="M3315" i="8"/>
  <c r="M3316" i="8"/>
  <c r="M3317" i="8"/>
  <c r="M3318" i="8"/>
  <c r="M3319" i="8"/>
  <c r="M3320" i="8"/>
  <c r="M5496" i="8"/>
  <c r="M1206" i="8"/>
  <c r="M6956" i="8"/>
  <c r="M6957" i="8"/>
  <c r="M6958" i="8"/>
  <c r="M4173" i="8"/>
  <c r="M8169" i="8"/>
  <c r="M1983" i="8"/>
  <c r="M1984" i="8"/>
  <c r="M2616" i="8"/>
  <c r="M2617" i="8"/>
  <c r="M2618" i="8"/>
  <c r="M2204" i="8"/>
  <c r="M3176" i="8"/>
  <c r="M8529" i="8"/>
  <c r="M8530" i="8"/>
  <c r="M983" i="8"/>
  <c r="M984" i="8"/>
  <c r="M985" i="8"/>
  <c r="M8444" i="8"/>
  <c r="M8445" i="8"/>
  <c r="M6336" i="8"/>
  <c r="M1400" i="8"/>
  <c r="M6281" i="8"/>
  <c r="M6282" i="8"/>
  <c r="M1745" i="8"/>
  <c r="M1746" i="8"/>
  <c r="M8206" i="8"/>
  <c r="M2284" i="8"/>
  <c r="M2285" i="8"/>
  <c r="M5618" i="8"/>
  <c r="M1453" i="8"/>
  <c r="M9390" i="8"/>
  <c r="M9391" i="8"/>
  <c r="M9392" i="8"/>
  <c r="M7747" i="8"/>
  <c r="M4537" i="8"/>
  <c r="M4538" i="8"/>
  <c r="M3407" i="8"/>
  <c r="M3408" i="8"/>
  <c r="M9833" i="8"/>
  <c r="M9834" i="8"/>
  <c r="M5294" i="8"/>
  <c r="M8531" i="8"/>
  <c r="M7534" i="8"/>
  <c r="M5081" i="8"/>
  <c r="M5082" i="8"/>
  <c r="M3814" i="8"/>
  <c r="M3815" i="8"/>
  <c r="M3816" i="8"/>
  <c r="M3817" i="8"/>
  <c r="M3818" i="8"/>
  <c r="M5305" i="8"/>
  <c r="M5306" i="8"/>
  <c r="M6491" i="8"/>
  <c r="M700" i="8"/>
  <c r="M5009" i="8"/>
  <c r="M5010" i="8"/>
  <c r="M7956" i="8"/>
  <c r="M7957" i="8"/>
  <c r="M7958" i="8"/>
  <c r="M7959" i="8"/>
  <c r="M4323" i="8"/>
  <c r="M2085" i="8"/>
  <c r="M2086" i="8"/>
  <c r="M5362" i="8"/>
  <c r="M2129" i="8"/>
  <c r="M3148" i="8"/>
  <c r="M3149" i="8"/>
  <c r="M6836" i="8"/>
  <c r="M1514" i="8"/>
  <c r="M1515" i="8"/>
  <c r="M1516" i="8"/>
  <c r="M1517" i="8"/>
  <c r="M1518" i="8"/>
  <c r="M8882" i="8"/>
  <c r="M8883" i="8"/>
  <c r="M8884" i="8"/>
  <c r="M8885" i="8"/>
  <c r="M8886" i="8"/>
  <c r="M3774" i="8"/>
  <c r="M5994" i="8"/>
  <c r="M9" i="8"/>
  <c r="M9322" i="8"/>
  <c r="M9323" i="8"/>
  <c r="M4099" i="8"/>
  <c r="M4100" i="8"/>
  <c r="M3048" i="8"/>
  <c r="M8981" i="8"/>
  <c r="M8982" i="8"/>
  <c r="M9614" i="8"/>
  <c r="M9615" i="8"/>
  <c r="M9616" i="8"/>
  <c r="M9663" i="8"/>
  <c r="M9664" i="8"/>
  <c r="M5123" i="8"/>
  <c r="M5124" i="8"/>
  <c r="M5125" i="8"/>
  <c r="M5126" i="8"/>
  <c r="M5127" i="8"/>
  <c r="M5128" i="8"/>
  <c r="M5129" i="8"/>
  <c r="M3643" i="8"/>
  <c r="M3644" i="8"/>
  <c r="M3645" i="8"/>
  <c r="M7398" i="8"/>
  <c r="M7399" i="8"/>
  <c r="M7400" i="8"/>
  <c r="M7401" i="8"/>
  <c r="M7402" i="8"/>
  <c r="M7403" i="8"/>
  <c r="M7404" i="8"/>
  <c r="M9294" i="8"/>
  <c r="M9295" i="8"/>
  <c r="M9296" i="8"/>
  <c r="M9297" i="8"/>
  <c r="M9298" i="8"/>
  <c r="M9299" i="8"/>
  <c r="M7253" i="8"/>
  <c r="M172" i="8"/>
  <c r="M7080" i="8"/>
  <c r="M393" i="8"/>
  <c r="M1317" i="8"/>
  <c r="M1318" i="8"/>
  <c r="M1844" i="8"/>
  <c r="M1845" i="8"/>
  <c r="M1846" i="8"/>
  <c r="M1847" i="8"/>
  <c r="M7147" i="8"/>
  <c r="M687" i="8"/>
  <c r="M688" i="8"/>
  <c r="M9648" i="8"/>
  <c r="M9649" i="8"/>
  <c r="M2669" i="8"/>
  <c r="M2670" i="8"/>
  <c r="M6197" i="8"/>
  <c r="M5856" i="8"/>
  <c r="M1319" i="8"/>
  <c r="M1320" i="8"/>
  <c r="M6990" i="8"/>
  <c r="M6991" i="8"/>
  <c r="M9463" i="8"/>
  <c r="M1411" i="8"/>
  <c r="M1412" i="8"/>
  <c r="M8631" i="8"/>
  <c r="M8632" i="8"/>
  <c r="M8633" i="8"/>
  <c r="M8634" i="8"/>
  <c r="M1996" i="8"/>
  <c r="M7637" i="8"/>
  <c r="M7638" i="8"/>
  <c r="M9241" i="8"/>
  <c r="M8887" i="8"/>
  <c r="M6128" i="8"/>
  <c r="M6129" i="8"/>
  <c r="M6130" i="8"/>
  <c r="M2671" i="8"/>
  <c r="M2672" i="8"/>
  <c r="M2673" i="8"/>
  <c r="M2674" i="8"/>
  <c r="M2675" i="8"/>
  <c r="M2992" i="8"/>
  <c r="M6375" i="8"/>
  <c r="M6376" i="8"/>
  <c r="M3409" i="8"/>
  <c r="M1484" i="8"/>
  <c r="M5136" i="8"/>
  <c r="M5137" i="8"/>
  <c r="M5138" i="8"/>
  <c r="M2517" i="8"/>
  <c r="M2518" i="8"/>
  <c r="M2519" i="8"/>
  <c r="M2520" i="8"/>
  <c r="M5606" i="8"/>
  <c r="M4042" i="8"/>
  <c r="M1704" i="8"/>
  <c r="M5619" i="8"/>
  <c r="M5620" i="8"/>
  <c r="M5621" i="8"/>
  <c r="M5622" i="8"/>
  <c r="M4467" i="8"/>
  <c r="M3819" i="8"/>
  <c r="M3820" i="8"/>
  <c r="M3821" i="8"/>
  <c r="M3822" i="8"/>
  <c r="M3823" i="8"/>
  <c r="M8850" i="8"/>
  <c r="M8851" i="8"/>
  <c r="M9601" i="8"/>
  <c r="M9602" i="8"/>
  <c r="M1958" i="8"/>
  <c r="M2053" i="8"/>
  <c r="M2054" i="8"/>
  <c r="M2055" i="8"/>
  <c r="M2056" i="8"/>
  <c r="M2057" i="8"/>
  <c r="M2697" i="8"/>
  <c r="M2698" i="8"/>
  <c r="M8347" i="8"/>
  <c r="M8348" i="8"/>
  <c r="M8349" i="8"/>
  <c r="M5968" i="8"/>
  <c r="M5969" i="8"/>
  <c r="M5970" i="8"/>
  <c r="M148" i="8"/>
  <c r="M149" i="8"/>
  <c r="M7081" i="8"/>
  <c r="M7082" i="8"/>
  <c r="M8272" i="8"/>
  <c r="M8273" i="8"/>
  <c r="M8274" i="8"/>
  <c r="M7658" i="8"/>
  <c r="M5377" i="8"/>
  <c r="M5026" i="8"/>
  <c r="M5027" i="8"/>
  <c r="M4183" i="8"/>
  <c r="M5645" i="8"/>
  <c r="M507" i="8"/>
  <c r="M5545" i="8"/>
  <c r="M9438" i="8"/>
  <c r="M2799" i="8"/>
  <c r="M2800" i="8"/>
  <c r="M2801" i="8"/>
  <c r="M5546" i="8"/>
  <c r="M8807" i="8"/>
  <c r="M3150" i="8"/>
  <c r="M179" i="8"/>
  <c r="M74" i="8"/>
  <c r="M75" i="8"/>
  <c r="M76" i="8"/>
  <c r="M77" i="8"/>
  <c r="M78" i="8"/>
  <c r="M3123" i="8"/>
  <c r="M5378" i="8"/>
  <c r="M3972" i="8"/>
  <c r="M6959" i="8"/>
  <c r="M3067" i="8"/>
  <c r="M3068" i="8"/>
  <c r="M3069" i="8"/>
  <c r="M6530" i="8"/>
  <c r="M6212" i="8"/>
  <c r="M1485" i="8"/>
  <c r="M9205" i="8"/>
  <c r="M9206" i="8"/>
  <c r="M3189" i="8"/>
  <c r="M3190" i="8"/>
  <c r="M8014" i="8"/>
  <c r="M8015" i="8"/>
  <c r="M8793" i="8"/>
  <c r="M8888" i="8"/>
  <c r="M8889" i="8"/>
  <c r="M8890" i="8"/>
  <c r="M7507" i="8"/>
  <c r="M2103" i="8"/>
  <c r="M2104" i="8"/>
  <c r="M2105" i="8"/>
  <c r="M6870" i="8"/>
  <c r="M2634" i="8"/>
  <c r="M6548" i="8"/>
  <c r="M7970" i="8"/>
  <c r="M7971" i="8"/>
  <c r="M7972" i="8"/>
  <c r="M7973" i="8"/>
  <c r="M7974" i="8"/>
  <c r="M5097" i="8"/>
  <c r="M5098" i="8"/>
  <c r="M5099" i="8"/>
  <c r="M1622" i="8"/>
  <c r="M1623" i="8"/>
  <c r="M1624" i="8"/>
  <c r="M4656" i="8"/>
  <c r="M4657" i="8"/>
  <c r="M4658" i="8"/>
  <c r="M8258" i="8"/>
  <c r="M8259" i="8"/>
  <c r="M4996" i="8"/>
  <c r="M8328" i="8"/>
  <c r="M8329" i="8"/>
  <c r="M8330" i="8"/>
  <c r="M8331" i="8"/>
  <c r="M8332" i="8"/>
  <c r="M8333" i="8"/>
  <c r="M8334" i="8"/>
  <c r="M4025" i="8"/>
  <c r="M4026" i="8"/>
  <c r="M4027" i="8"/>
  <c r="M9067" i="8"/>
  <c r="M4013" i="8"/>
  <c r="M4014" i="8"/>
  <c r="M4015" i="8"/>
  <c r="M6549" i="8"/>
  <c r="M2410" i="8"/>
  <c r="M2759" i="8"/>
  <c r="M2760" i="8"/>
  <c r="M6161" i="8"/>
  <c r="M3685" i="8"/>
  <c r="M8913" i="8"/>
  <c r="M8914" i="8"/>
  <c r="M8915" i="8"/>
  <c r="M1081" i="8"/>
  <c r="M2822" i="8"/>
  <c r="M8187" i="8"/>
  <c r="M3070" i="8"/>
  <c r="M4743" i="8"/>
  <c r="M4744" i="8"/>
  <c r="M4745" i="8"/>
  <c r="M4746" i="8"/>
  <c r="M3589" i="8"/>
  <c r="M8596" i="8"/>
  <c r="M8597" i="8"/>
  <c r="M8598" i="8"/>
  <c r="M8599" i="8"/>
  <c r="M8656" i="8"/>
  <c r="M8657" i="8"/>
  <c r="M8658" i="8"/>
  <c r="M6587" i="8"/>
  <c r="M6588" i="8"/>
  <c r="M8148" i="8"/>
  <c r="M8149" i="8"/>
  <c r="M8150" i="8"/>
  <c r="M8151" i="8"/>
  <c r="M6080" i="8"/>
  <c r="M6081" i="8"/>
  <c r="M6082" i="8"/>
  <c r="M3487" i="8"/>
  <c r="M7390" i="8"/>
  <c r="M7391" i="8"/>
  <c r="M2039" i="8"/>
  <c r="M2040" i="8"/>
  <c r="M9617" i="8"/>
  <c r="M9618" i="8"/>
  <c r="M6106" i="8"/>
  <c r="M6107" i="8"/>
  <c r="M6108" i="8"/>
  <c r="M6109" i="8"/>
  <c r="M3882" i="8"/>
  <c r="M3883" i="8"/>
  <c r="M8028" i="8"/>
  <c r="M2374" i="8"/>
  <c r="M4594" i="8"/>
  <c r="M4595" i="8"/>
  <c r="M4596" i="8"/>
  <c r="M4597" i="8"/>
  <c r="M3546" i="8"/>
  <c r="M4867" i="8"/>
  <c r="M4868" i="8"/>
  <c r="M2305" i="8"/>
  <c r="M3499" i="8"/>
  <c r="M3500" i="8"/>
  <c r="M6512" i="8"/>
  <c r="M6513" i="8"/>
  <c r="M6514" i="8"/>
  <c r="M2542" i="8"/>
  <c r="M5327" i="8"/>
  <c r="M5328" i="8"/>
  <c r="M5329" i="8"/>
  <c r="M5330" i="8"/>
  <c r="M254" i="8"/>
  <c r="M6748" i="8"/>
  <c r="M341" i="8"/>
  <c r="M3501" i="8"/>
  <c r="M3502" i="8"/>
  <c r="M7713" i="8"/>
  <c r="M4202" i="8"/>
  <c r="M7132" i="8"/>
  <c r="M7133" i="8"/>
  <c r="M5083" i="8"/>
  <c r="M5924" i="8"/>
  <c r="M5925" i="8"/>
  <c r="M5926" i="8"/>
  <c r="M5927" i="8"/>
  <c r="M7241" i="8"/>
  <c r="M7738" i="8"/>
  <c r="M7739" i="8"/>
  <c r="M9665" i="8"/>
  <c r="M9666" i="8"/>
  <c r="M9667" i="8"/>
  <c r="M2087" i="8"/>
  <c r="M8808" i="8"/>
  <c r="M3700" i="8"/>
  <c r="M3701" i="8"/>
  <c r="M3702" i="8"/>
  <c r="M7093" i="8"/>
  <c r="M222" i="8"/>
  <c r="M223" i="8"/>
  <c r="M9025" i="8"/>
  <c r="M9026" i="8"/>
  <c r="M4351" i="8"/>
  <c r="M7714" i="8"/>
  <c r="M7715" i="8"/>
  <c r="M7716" i="8"/>
  <c r="M8294" i="8"/>
  <c r="M8295" i="8"/>
  <c r="M4702" i="8"/>
  <c r="M4703" i="8"/>
  <c r="M908" i="8"/>
  <c r="M909" i="8"/>
  <c r="M910" i="8"/>
  <c r="M911" i="8"/>
  <c r="M4907" i="8"/>
  <c r="M2106" i="8"/>
  <c r="M2107" i="8"/>
  <c r="M2417" i="8"/>
  <c r="M2418" i="8"/>
  <c r="M7454" i="8"/>
  <c r="M7455" i="8"/>
  <c r="M7456" i="8"/>
  <c r="M7457" i="8"/>
  <c r="M7458" i="8"/>
  <c r="M7459" i="8"/>
  <c r="M7460" i="8"/>
  <c r="M7461" i="8"/>
  <c r="M7462" i="8"/>
  <c r="M6531" i="8"/>
  <c r="M6532" i="8"/>
  <c r="M6533" i="8"/>
  <c r="M6534" i="8"/>
  <c r="M9784" i="8"/>
  <c r="M9785" i="8"/>
  <c r="M6033" i="8"/>
  <c r="M6034" i="8"/>
  <c r="M2635" i="8"/>
  <c r="M2636" i="8"/>
  <c r="M2637" i="8"/>
  <c r="M2638" i="8"/>
  <c r="M772" i="8"/>
  <c r="M1872" i="8"/>
  <c r="M2923" i="8"/>
  <c r="M3049" i="8"/>
  <c r="M3050" i="8"/>
  <c r="M3051" i="8"/>
  <c r="M4438" i="8"/>
  <c r="M8367" i="8"/>
  <c r="M3503" i="8"/>
  <c r="M3504" i="8"/>
  <c r="M9439" i="8"/>
  <c r="M9440" i="8"/>
  <c r="M9441" i="8"/>
  <c r="M9442" i="8"/>
  <c r="M9443" i="8"/>
  <c r="M9444" i="8"/>
  <c r="M9445" i="8"/>
  <c r="M9446" i="8"/>
  <c r="M3355" i="8"/>
  <c r="M3356" i="8"/>
  <c r="M6180" i="8"/>
  <c r="M6181" i="8"/>
  <c r="M6363" i="8"/>
  <c r="M1341" i="8"/>
  <c r="M1342" i="8"/>
  <c r="M1343" i="8"/>
  <c r="M1344" i="8"/>
  <c r="M1345" i="8"/>
  <c r="M1346" i="8"/>
  <c r="M1347" i="8"/>
  <c r="M1348" i="8"/>
  <c r="M1349" i="8"/>
  <c r="M4352" i="8"/>
  <c r="M2639" i="8"/>
  <c r="M2834" i="8"/>
  <c r="M2835" i="8"/>
  <c r="M3437" i="8"/>
  <c r="M3438" i="8"/>
  <c r="M3439" i="8"/>
  <c r="M3440" i="8"/>
  <c r="M7689" i="8"/>
  <c r="M7690" i="8"/>
  <c r="M7691" i="8"/>
  <c r="M9603" i="8"/>
  <c r="M7254" i="8"/>
  <c r="M164" i="8"/>
  <c r="M450" i="8"/>
  <c r="M6388" i="8"/>
  <c r="M2521" i="8"/>
  <c r="M2522" i="8"/>
  <c r="M2523" i="8"/>
  <c r="M2524" i="8"/>
  <c r="M3101" i="8"/>
  <c r="M8469" i="8"/>
  <c r="M8470" i="8"/>
  <c r="M8471" i="8"/>
  <c r="M8106" i="8"/>
  <c r="M8107" i="8"/>
  <c r="M4869" i="8"/>
  <c r="M4870" i="8"/>
  <c r="M4585" i="8"/>
  <c r="M4586" i="8"/>
  <c r="M4527" i="8"/>
  <c r="M9343" i="8"/>
  <c r="M9344" i="8"/>
  <c r="M1257" i="8"/>
  <c r="M224" i="8"/>
  <c r="M225" i="8"/>
  <c r="M3521" i="8"/>
  <c r="M6389" i="8"/>
  <c r="M9086" i="8"/>
  <c r="M8296" i="8"/>
  <c r="M4269" i="8"/>
  <c r="M4270" i="8"/>
  <c r="M4271" i="8"/>
  <c r="M5467" i="8"/>
  <c r="M5468" i="8"/>
  <c r="M5469" i="8"/>
  <c r="M5470" i="8"/>
  <c r="M5471" i="8"/>
  <c r="M8099" i="8"/>
  <c r="M8100" i="8"/>
  <c r="M9863" i="8"/>
  <c r="M9864" i="8"/>
  <c r="M5940" i="8"/>
  <c r="M5941" i="8"/>
  <c r="M5942" i="8"/>
  <c r="M9875" i="8"/>
  <c r="M9876" i="8"/>
  <c r="M9877" i="8"/>
  <c r="M737" i="8"/>
  <c r="M8249" i="8"/>
  <c r="M8250" i="8"/>
  <c r="M2338" i="8"/>
  <c r="M2339" i="8"/>
  <c r="M2340" i="8"/>
  <c r="M2341" i="8"/>
  <c r="M2342" i="8"/>
  <c r="M2343" i="8"/>
  <c r="M2344" i="8"/>
  <c r="M2345" i="8"/>
  <c r="M4336" i="8"/>
  <c r="M4337" i="8"/>
  <c r="M5683" i="8"/>
  <c r="M3703" i="8"/>
  <c r="M3704" i="8"/>
  <c r="M3705" i="8"/>
  <c r="M1719" i="8"/>
  <c r="M9370" i="8"/>
  <c r="M9371" i="8"/>
  <c r="M6667" i="8"/>
  <c r="M2411" i="8"/>
  <c r="M2412" i="8"/>
  <c r="M4699" i="8"/>
  <c r="M5422" i="8"/>
  <c r="M5423" i="8"/>
  <c r="M1689" i="8"/>
  <c r="M3423" i="8"/>
  <c r="M8091" i="8"/>
  <c r="M4377" i="8"/>
  <c r="M4378" i="8"/>
  <c r="M4379" i="8"/>
  <c r="M4380" i="8"/>
  <c r="M4952" i="8"/>
  <c r="M7303" i="8"/>
  <c r="M5971" i="8"/>
  <c r="M7898" i="8"/>
  <c r="M6317" i="8"/>
  <c r="M6603" i="8"/>
  <c r="M6604" i="8"/>
  <c r="M3357" i="8"/>
  <c r="M9650" i="8"/>
  <c r="M4819" i="8"/>
  <c r="M4154" i="8"/>
  <c r="M4155" i="8"/>
  <c r="M8646" i="8"/>
  <c r="M2802" i="8"/>
  <c r="M1141" i="8"/>
  <c r="M1142" i="8"/>
  <c r="M4452" i="8"/>
  <c r="M3035" i="8"/>
  <c r="M3036" i="8"/>
  <c r="M3037" i="8"/>
  <c r="M1149" i="8"/>
  <c r="M5403" i="8"/>
  <c r="M5404" i="8"/>
  <c r="M7003" i="8"/>
  <c r="M7004" i="8"/>
  <c r="M7005" i="8"/>
  <c r="M7006" i="8"/>
  <c r="M7007" i="8"/>
  <c r="M7008" i="8"/>
  <c r="M508" i="8"/>
  <c r="M509" i="8"/>
  <c r="M510" i="8"/>
  <c r="M511" i="8"/>
  <c r="M512" i="8"/>
  <c r="M513" i="8"/>
  <c r="M7558" i="8"/>
  <c r="M7022" i="8"/>
  <c r="M9991" i="8"/>
  <c r="M9992" i="8"/>
  <c r="M6992" i="8"/>
  <c r="M6993" i="8"/>
  <c r="M6994" i="8"/>
  <c r="M3944" i="8"/>
  <c r="M3945" i="8"/>
  <c r="M3946" i="8"/>
  <c r="M3947" i="8"/>
  <c r="M2151" i="8"/>
  <c r="M2152" i="8"/>
  <c r="M2153" i="8"/>
  <c r="M4727" i="8"/>
  <c r="M7923" i="8"/>
  <c r="M7924" i="8"/>
  <c r="M7925" i="8"/>
  <c r="M7926" i="8"/>
  <c r="M6007" i="8"/>
  <c r="M6008" i="8"/>
  <c r="M6871" i="8"/>
  <c r="M6872" i="8"/>
  <c r="M4611" i="8"/>
  <c r="M4612" i="8"/>
  <c r="M5562" i="8"/>
  <c r="M5563" i="8"/>
  <c r="M5564" i="8"/>
  <c r="M5565" i="8"/>
  <c r="M5264" i="8"/>
  <c r="M9529" i="8"/>
  <c r="M9530" i="8"/>
  <c r="M9531" i="8"/>
  <c r="M9532" i="8"/>
  <c r="M9533" i="8"/>
  <c r="M8350" i="8"/>
  <c r="M4692" i="8"/>
  <c r="M4693" i="8"/>
  <c r="M6636" i="8"/>
  <c r="M3001" i="8"/>
  <c r="M3884" i="8"/>
  <c r="M3601" i="8"/>
  <c r="M3602" i="8"/>
  <c r="M2458" i="8"/>
  <c r="M2459" i="8"/>
  <c r="M2460" i="8"/>
  <c r="M9472" i="8"/>
  <c r="M4997" i="8"/>
  <c r="M4998" i="8"/>
  <c r="M7009" i="8"/>
  <c r="M7010" i="8"/>
  <c r="M783" i="8"/>
  <c r="M5720" i="8"/>
  <c r="M3747" i="8"/>
  <c r="M8603" i="8"/>
  <c r="M4355" i="8"/>
  <c r="M4356" i="8"/>
  <c r="M4357" i="8"/>
  <c r="M4358" i="8"/>
  <c r="M4359" i="8"/>
  <c r="M4360" i="8"/>
  <c r="M2461" i="8"/>
  <c r="M2462" i="8"/>
  <c r="M2463" i="8"/>
  <c r="M2464" i="8"/>
  <c r="M3191" i="8"/>
  <c r="M4728" i="8"/>
  <c r="M4729" i="8"/>
  <c r="M7585" i="8"/>
  <c r="M7586" i="8"/>
  <c r="M7587" i="8"/>
  <c r="M7588" i="8"/>
  <c r="M2619" i="8"/>
  <c r="M2088" i="8"/>
  <c r="M2140" i="8"/>
  <c r="M9041" i="8"/>
  <c r="M9042" i="8"/>
  <c r="M9043" i="8"/>
  <c r="M9103" i="8"/>
  <c r="M9104" i="8"/>
  <c r="M9105" i="8"/>
  <c r="M6478" i="8"/>
  <c r="M9604" i="8"/>
  <c r="M8446" i="8"/>
  <c r="M2600" i="8"/>
  <c r="M2601" i="8"/>
  <c r="M9068" i="8"/>
  <c r="M8705" i="8"/>
  <c r="M9207" i="8"/>
  <c r="M6397" i="8"/>
  <c r="M1932" i="8"/>
  <c r="M9774" i="8"/>
  <c r="M9775" i="8"/>
  <c r="M9776" i="8"/>
  <c r="M9777" i="8"/>
  <c r="M9778" i="8"/>
  <c r="M9779" i="8"/>
  <c r="M9780" i="8"/>
  <c r="M9781" i="8"/>
  <c r="M95" i="8"/>
  <c r="M6854" i="8"/>
  <c r="M6855" i="8"/>
  <c r="M6182" i="8"/>
  <c r="M6183" i="8"/>
  <c r="M6184" i="8"/>
  <c r="M6185" i="8"/>
  <c r="M6186" i="8"/>
  <c r="M5331" i="8"/>
  <c r="M5332" i="8"/>
  <c r="M8092" i="8"/>
  <c r="M8604" i="8"/>
  <c r="M8605" i="8"/>
  <c r="M1207" i="8"/>
  <c r="M1208" i="8"/>
  <c r="M1209" i="8"/>
  <c r="M1210" i="8"/>
  <c r="M4800" i="8"/>
  <c r="M4801" i="8"/>
  <c r="M4802" i="8"/>
  <c r="M9850" i="8"/>
  <c r="M9851" i="8"/>
  <c r="M659" i="8"/>
  <c r="M660" i="8"/>
  <c r="M661" i="8"/>
  <c r="M6009" i="8"/>
  <c r="M6010" i="8"/>
  <c r="M6011" i="8"/>
  <c r="M6213" i="8"/>
  <c r="M9502" i="8"/>
  <c r="M9503" i="8"/>
  <c r="M3231" i="8"/>
  <c r="M6406" i="8"/>
  <c r="M2836" i="8"/>
  <c r="M689" i="8"/>
  <c r="M690" i="8"/>
  <c r="M8961" i="8"/>
  <c r="M8962" i="8"/>
  <c r="M8963" i="8"/>
  <c r="M8964" i="8"/>
  <c r="M6254" i="8"/>
  <c r="M7255" i="8"/>
  <c r="M8413" i="8"/>
  <c r="M6420" i="8"/>
  <c r="M6421" i="8"/>
  <c r="M3014" i="8"/>
  <c r="M7769" i="8"/>
  <c r="M7770" i="8"/>
  <c r="M7771" i="8"/>
  <c r="M7159" i="8"/>
  <c r="M7160" i="8"/>
  <c r="M3159" i="8"/>
  <c r="M3160" i="8"/>
  <c r="M7675" i="8"/>
  <c r="M2761" i="8"/>
  <c r="M2918" i="8"/>
  <c r="M3358" i="8"/>
  <c r="M5265" i="8"/>
  <c r="M5266" i="8"/>
  <c r="M9150" i="8"/>
  <c r="M7535" i="8"/>
  <c r="M4280" i="8"/>
  <c r="M4281" i="8"/>
  <c r="M4282" i="8"/>
  <c r="M4283" i="8"/>
  <c r="M3213" i="8"/>
  <c r="M3467" i="8"/>
  <c r="M3468" i="8"/>
  <c r="M9428" i="8"/>
  <c r="M9429" i="8"/>
  <c r="M7435" i="8"/>
  <c r="M1903" i="8"/>
  <c r="M1904" i="8"/>
  <c r="M1905" i="8"/>
  <c r="M4513" i="8"/>
  <c r="M5139" i="8"/>
  <c r="M5140" i="8"/>
  <c r="M1694" i="8"/>
  <c r="M406" i="8"/>
  <c r="M6479" i="8"/>
  <c r="M2574" i="8"/>
  <c r="M2575" i="8"/>
  <c r="M2576" i="8"/>
  <c r="M2354" i="8"/>
  <c r="M2355" i="8"/>
  <c r="M2356" i="8"/>
  <c r="M2357" i="8"/>
  <c r="M2358" i="8"/>
  <c r="M6620" i="8"/>
  <c r="M2676" i="8"/>
  <c r="M2677" i="8"/>
  <c r="M1747" i="8"/>
  <c r="M1748" i="8"/>
  <c r="M1749" i="8"/>
  <c r="M5509" i="8"/>
  <c r="M5510" i="8"/>
  <c r="M5511" i="8"/>
  <c r="M6572" i="8"/>
  <c r="M8983" i="8"/>
  <c r="M1985" i="8"/>
  <c r="M1986" i="8"/>
  <c r="M1072" i="8"/>
  <c r="M3559" i="8"/>
  <c r="M3560" i="8"/>
  <c r="M3561" i="8"/>
  <c r="M3562" i="8"/>
  <c r="M3563" i="8"/>
  <c r="M3564" i="8"/>
  <c r="M3565" i="8"/>
  <c r="M468" i="8"/>
  <c r="M469" i="8"/>
  <c r="M470" i="8"/>
  <c r="M4184" i="8"/>
  <c r="M4185" i="8"/>
  <c r="M9208" i="8"/>
  <c r="M9209" i="8"/>
  <c r="M9210" i="8"/>
  <c r="M9211" i="8"/>
  <c r="M1889" i="8"/>
  <c r="M1890" i="8"/>
  <c r="M8965" i="8"/>
  <c r="M8966" i="8"/>
  <c r="M8967" i="8"/>
  <c r="M4613" i="8"/>
  <c r="M4614" i="8"/>
  <c r="M3566" i="8"/>
  <c r="M624" i="8"/>
  <c r="M625" i="8"/>
  <c r="M626" i="8"/>
  <c r="M627" i="8"/>
  <c r="M628" i="8"/>
  <c r="M629" i="8"/>
  <c r="M630" i="8"/>
  <c r="M4539" i="8"/>
  <c r="M1465" i="8"/>
  <c r="M9151" i="8"/>
  <c r="M5267" i="8"/>
  <c r="M5268" i="8"/>
  <c r="M3686" i="8"/>
  <c r="M3687" i="8"/>
  <c r="M9182" i="8"/>
  <c r="M9183" i="8"/>
  <c r="M9184" i="8"/>
  <c r="M9185" i="8"/>
  <c r="M9186" i="8"/>
  <c r="M9187" i="8"/>
  <c r="M2433" i="8"/>
  <c r="M5721" i="8"/>
  <c r="M5722" i="8"/>
  <c r="M9910" i="8"/>
  <c r="M1466" i="8"/>
  <c r="M1424" i="8"/>
  <c r="M2749" i="8"/>
  <c r="M2750" i="8"/>
  <c r="M5472" i="8"/>
  <c r="M5473" i="8"/>
  <c r="M5474" i="8"/>
  <c r="M5475" i="8"/>
  <c r="M9573" i="8"/>
  <c r="M9574" i="8"/>
  <c r="M9575" i="8"/>
  <c r="M7231" i="8"/>
  <c r="M8932" i="8"/>
  <c r="M2359" i="8"/>
  <c r="M2360" i="8"/>
  <c r="M9188" i="8"/>
  <c r="M9189" i="8"/>
  <c r="M9190" i="8"/>
  <c r="M6015" i="8"/>
  <c r="M5269" i="8"/>
  <c r="M5270" i="8"/>
  <c r="M6371" i="8"/>
  <c r="M6372" i="8"/>
  <c r="M2678" i="8"/>
  <c r="M5768" i="8"/>
  <c r="M5769" i="8"/>
  <c r="M5770" i="8"/>
  <c r="M5734" i="8"/>
  <c r="M9375" i="8"/>
  <c r="M9376" i="8"/>
  <c r="M9377" i="8"/>
  <c r="M4790" i="8"/>
  <c r="M5285" i="8"/>
  <c r="M5286" i="8"/>
  <c r="M5287" i="8"/>
  <c r="M8414" i="8"/>
  <c r="M8415" i="8"/>
  <c r="M8416" i="8"/>
  <c r="M8417" i="8"/>
  <c r="M9974" i="8"/>
  <c r="M9975" i="8"/>
  <c r="M9976" i="8"/>
  <c r="M7852" i="8"/>
  <c r="M4381" i="8"/>
  <c r="M4382" i="8"/>
  <c r="M2936" i="8"/>
  <c r="M6035" i="8"/>
  <c r="M6036" i="8"/>
  <c r="M2882" i="8"/>
  <c r="M2883" i="8"/>
  <c r="M2884" i="8"/>
  <c r="M2885" i="8"/>
  <c r="M7168" i="8"/>
  <c r="M7169" i="8"/>
  <c r="M342" i="8"/>
  <c r="M9504" i="8"/>
  <c r="M9505" i="8"/>
  <c r="M9506" i="8"/>
  <c r="M9507" i="8"/>
  <c r="M6589" i="8"/>
  <c r="M5874" i="8"/>
  <c r="M5875" i="8"/>
  <c r="M5876" i="8"/>
  <c r="M1361" i="8"/>
  <c r="M6775" i="8"/>
  <c r="M3653" i="8"/>
  <c r="M4747" i="8"/>
  <c r="M4748" i="8"/>
  <c r="M2837" i="8"/>
  <c r="M435" i="8"/>
  <c r="M5161" i="8"/>
  <c r="M5162" i="8"/>
  <c r="M9308" i="8"/>
  <c r="M9309" i="8"/>
  <c r="M7494" i="8"/>
  <c r="M7495" i="8"/>
  <c r="M2937" i="8"/>
  <c r="M5333" i="8"/>
  <c r="M7717" i="8"/>
  <c r="M7718" i="8"/>
  <c r="M8852" i="8"/>
  <c r="M4736" i="8"/>
  <c r="M3359" i="8"/>
  <c r="M3360" i="8"/>
  <c r="M3361" i="8"/>
  <c r="M9576" i="8"/>
  <c r="M7740" i="8"/>
  <c r="M7741" i="8"/>
  <c r="M7742" i="8"/>
  <c r="M7743" i="8"/>
  <c r="M1592" i="8"/>
  <c r="M1593" i="8"/>
  <c r="M1594" i="8"/>
  <c r="M6621" i="8"/>
  <c r="M6622" i="8"/>
  <c r="M8551" i="8"/>
  <c r="M8552" i="8"/>
  <c r="M9191" i="8"/>
  <c r="M738" i="8"/>
  <c r="M347" i="8"/>
  <c r="M348" i="8"/>
  <c r="M3192" i="8"/>
  <c r="M3193" i="8"/>
  <c r="M9670" i="8"/>
  <c r="M9671" i="8"/>
  <c r="M646" i="8"/>
  <c r="M4016" i="8"/>
  <c r="M4017" i="8"/>
  <c r="M3973" i="8"/>
  <c r="M3974" i="8"/>
  <c r="M4383" i="8"/>
  <c r="M4361" i="8"/>
  <c r="M4362" i="8"/>
  <c r="M4363" i="8"/>
  <c r="M3106" i="8"/>
  <c r="M8108" i="8"/>
  <c r="M8109" i="8"/>
  <c r="M1082" i="8"/>
  <c r="M953" i="8"/>
  <c r="M4659" i="8"/>
  <c r="M2264" i="8"/>
  <c r="M2265" i="8"/>
  <c r="M2266" i="8"/>
  <c r="M255" i="8"/>
  <c r="M1690" i="8"/>
  <c r="M9139" i="8"/>
  <c r="M9140" i="8"/>
  <c r="M9141" i="8"/>
  <c r="M1695" i="8"/>
  <c r="M4116" i="8"/>
  <c r="M2465" i="8"/>
  <c r="M3983" i="8"/>
  <c r="M3984" i="8"/>
  <c r="M1401" i="8"/>
  <c r="M2089" i="8"/>
  <c r="M8093" i="8"/>
  <c r="M1576" i="8"/>
  <c r="M1577" i="8"/>
  <c r="M6283" i="8"/>
  <c r="M6284" i="8"/>
  <c r="M6285" i="8"/>
  <c r="M6286" i="8"/>
  <c r="M534" i="8"/>
  <c r="M535" i="8"/>
  <c r="M536" i="8"/>
  <c r="M537" i="8"/>
  <c r="M538" i="8"/>
  <c r="M539" i="8"/>
  <c r="M540" i="8"/>
  <c r="M425" i="8"/>
  <c r="M7589" i="8"/>
  <c r="M7590" i="8"/>
  <c r="M7591" i="8"/>
  <c r="M7873" i="8"/>
  <c r="M4482" i="8"/>
  <c r="M436" i="8"/>
  <c r="M7094" i="8"/>
  <c r="M7095" i="8"/>
  <c r="M9559" i="8"/>
  <c r="M9560" i="8"/>
  <c r="M9561" i="8"/>
  <c r="M9562" i="8"/>
  <c r="M9563" i="8"/>
  <c r="M8532" i="8"/>
  <c r="M3138" i="8"/>
  <c r="M9878" i="8"/>
  <c r="M8999" i="8"/>
  <c r="M9852" i="8"/>
  <c r="M5783" i="8"/>
  <c r="M5784" i="8"/>
  <c r="M5785" i="8"/>
  <c r="M5786" i="8"/>
  <c r="M5787" i="8"/>
  <c r="M6287" i="8"/>
  <c r="M6288" i="8"/>
  <c r="M7048" i="8"/>
  <c r="M6543" i="8"/>
  <c r="M6100" i="8"/>
  <c r="M5446" i="8"/>
  <c r="M6646" i="8"/>
  <c r="M6647" i="8"/>
  <c r="M6083" i="8"/>
  <c r="M6084" i="8"/>
  <c r="M4820" i="8"/>
  <c r="M5809" i="8"/>
  <c r="M5810" i="8"/>
  <c r="M5811" i="8"/>
  <c r="M8794" i="8"/>
  <c r="M8795" i="8"/>
  <c r="M1116" i="8"/>
  <c r="M7719" i="8"/>
  <c r="M7720" i="8"/>
  <c r="M7721" i="8"/>
  <c r="M9702" i="8"/>
  <c r="M9703" i="8"/>
  <c r="M9704" i="8"/>
  <c r="M5424" i="8"/>
  <c r="M6856" i="8"/>
  <c r="M5954" i="8"/>
  <c r="M7814" i="8"/>
  <c r="M1987" i="8"/>
  <c r="M5318" i="8"/>
  <c r="M2466" i="8"/>
  <c r="M3194" i="8"/>
  <c r="M3195" i="8"/>
  <c r="M3196" i="8"/>
  <c r="M3197" i="8"/>
  <c r="M3198" i="8"/>
  <c r="M541" i="8"/>
  <c r="M8896" i="8"/>
  <c r="M5607" i="8"/>
  <c r="M8522" i="8"/>
  <c r="M8523" i="8"/>
  <c r="M371" i="8"/>
  <c r="M5295" i="8"/>
  <c r="M7148" i="8"/>
  <c r="M1117" i="8"/>
  <c r="M1118" i="8"/>
  <c r="M1119" i="8"/>
  <c r="M8035" i="8"/>
  <c r="M8036" i="8"/>
  <c r="M96" i="8"/>
  <c r="M97" i="8"/>
  <c r="M1534" i="8"/>
  <c r="M1535" i="8"/>
  <c r="M1536" i="8"/>
  <c r="M3262" i="8"/>
  <c r="M7256" i="8"/>
  <c r="M7257" i="8"/>
  <c r="M332" i="8"/>
  <c r="M333" i="8"/>
  <c r="M334" i="8"/>
  <c r="M3151" i="8"/>
  <c r="M2620" i="8"/>
  <c r="M6062" i="8"/>
  <c r="M9430" i="8"/>
  <c r="M7369" i="8"/>
  <c r="M7370" i="8"/>
  <c r="M7371" i="8"/>
  <c r="M7372" i="8"/>
  <c r="M7373" i="8"/>
  <c r="M2699" i="8"/>
  <c r="M6255" i="8"/>
  <c r="M426" i="8"/>
  <c r="M427" i="8"/>
  <c r="M1777" i="8"/>
  <c r="M1778" i="8"/>
  <c r="M9879" i="8"/>
  <c r="M9880" i="8"/>
  <c r="M9881" i="8"/>
  <c r="M9882" i="8"/>
  <c r="M9883" i="8"/>
  <c r="M8891" i="8"/>
  <c r="M150" i="8"/>
  <c r="M151" i="8"/>
  <c r="M152" i="8"/>
  <c r="M4018" i="8"/>
  <c r="M2720" i="8"/>
  <c r="M8809" i="8"/>
  <c r="M8810" i="8"/>
  <c r="M5163" i="8"/>
  <c r="M5164" i="8"/>
  <c r="M5165" i="8"/>
  <c r="M5166" i="8"/>
  <c r="M5167" i="8"/>
  <c r="M9516" i="8"/>
  <c r="M9517" i="8"/>
  <c r="M4704" i="8"/>
  <c r="M7374" i="8"/>
  <c r="M7375" i="8"/>
  <c r="M9128" i="8"/>
  <c r="M9129" i="8"/>
  <c r="M8065" i="8"/>
  <c r="M8066" i="8"/>
  <c r="M3654" i="8"/>
  <c r="M3655" i="8"/>
  <c r="M8968" i="8"/>
  <c r="M8969" i="8"/>
  <c r="M2361" i="8"/>
  <c r="M9865" i="8"/>
  <c r="M3726" i="8"/>
  <c r="M6960" i="8"/>
  <c r="M6961" i="8"/>
  <c r="M6962" i="8"/>
  <c r="M6963" i="8"/>
  <c r="M6027" i="8"/>
  <c r="M6028" i="8"/>
  <c r="M6238" i="8"/>
  <c r="M6239" i="8"/>
  <c r="M4174" i="8"/>
  <c r="M4175" i="8"/>
  <c r="M268" i="8"/>
  <c r="M269" i="8"/>
  <c r="M6544" i="8"/>
  <c r="M8116" i="8"/>
  <c r="M8117" i="8"/>
  <c r="M7735" i="8"/>
  <c r="M7736" i="8"/>
  <c r="M7737" i="8"/>
  <c r="M1873" i="8"/>
  <c r="M5669" i="8"/>
  <c r="M6925" i="8"/>
  <c r="M6926" i="8"/>
  <c r="M6927" i="8"/>
  <c r="M6928" i="8"/>
  <c r="M6929" i="8"/>
  <c r="M4019" i="8"/>
  <c r="M4020" i="8"/>
  <c r="M6648" i="8"/>
  <c r="M6649" i="8"/>
  <c r="M6650" i="8"/>
  <c r="M5735" i="8"/>
  <c r="M5736" i="8"/>
  <c r="M8600" i="8"/>
  <c r="M1073" i="8"/>
  <c r="M1074" i="8"/>
  <c r="M1075" i="8"/>
  <c r="M7477" i="8"/>
  <c r="M7478" i="8"/>
  <c r="M9709" i="8"/>
  <c r="M9710" i="8"/>
  <c r="M8251" i="8"/>
  <c r="M8252" i="8"/>
  <c r="M8253" i="8"/>
  <c r="M8254" i="8"/>
  <c r="M867" i="8"/>
  <c r="M868" i="8"/>
  <c r="M1498" i="8"/>
  <c r="M1499" i="8"/>
  <c r="M1500" i="8"/>
  <c r="M1501" i="8"/>
  <c r="M5425" i="8"/>
  <c r="M5426" i="8"/>
  <c r="M8553" i="8"/>
  <c r="M8554" i="8"/>
  <c r="M514" i="8"/>
  <c r="M4749" i="8"/>
  <c r="M4750" i="8"/>
  <c r="M3656" i="8"/>
  <c r="M3657" i="8"/>
  <c r="M3658" i="8"/>
  <c r="M8170" i="8"/>
  <c r="M2058" i="8"/>
  <c r="M6821" i="8"/>
  <c r="M6822" i="8"/>
  <c r="M792" i="8"/>
  <c r="M793" i="8"/>
  <c r="M794" i="8"/>
  <c r="M8970" i="8"/>
  <c r="M8971" i="8"/>
  <c r="M9464" i="8"/>
  <c r="M9465" i="8"/>
  <c r="M9466" i="8"/>
  <c r="M4400" i="8"/>
  <c r="M180" i="8"/>
  <c r="M181" i="8"/>
  <c r="M5497" i="8"/>
  <c r="M6214" i="8"/>
  <c r="M3300" i="8"/>
  <c r="M3801" i="8"/>
  <c r="M8418" i="8"/>
  <c r="M9518" i="8"/>
  <c r="M9519" i="8"/>
  <c r="M9520" i="8"/>
  <c r="M9521" i="8"/>
  <c r="M9522" i="8"/>
  <c r="M2621" i="8"/>
  <c r="M2059" i="8"/>
  <c r="M5904" i="8"/>
  <c r="M739" i="8"/>
  <c r="M740" i="8"/>
  <c r="M741" i="8"/>
  <c r="M742" i="8"/>
  <c r="M743" i="8"/>
  <c r="M1940" i="8"/>
  <c r="M1941" i="8"/>
  <c r="M1942" i="8"/>
  <c r="M6515" i="8"/>
  <c r="M6516" i="8"/>
  <c r="M2781" i="8"/>
  <c r="M2782" i="8"/>
  <c r="M2783" i="8"/>
  <c r="M2784" i="8"/>
  <c r="M9000" i="8"/>
  <c r="M9001" i="8"/>
  <c r="M9002" i="8"/>
  <c r="M9003" i="8"/>
  <c r="M5943" i="8"/>
  <c r="M5944" i="8"/>
  <c r="M5945" i="8"/>
  <c r="M471" i="8"/>
  <c r="M472" i="8"/>
  <c r="M473" i="8"/>
  <c r="M474" i="8"/>
  <c r="M463" i="8"/>
  <c r="M464" i="8"/>
  <c r="M6318" i="8"/>
  <c r="M8429" i="8"/>
  <c r="M2482" i="8"/>
  <c r="M2483" i="8"/>
  <c r="M2484" i="8"/>
  <c r="M2485" i="8"/>
  <c r="M2486" i="8"/>
  <c r="M2487" i="8"/>
  <c r="M7178" i="8"/>
  <c r="M5379" i="8"/>
  <c r="M5380" i="8"/>
  <c r="M5381" i="8"/>
  <c r="M5382" i="8"/>
  <c r="M2896" i="8"/>
  <c r="M6398" i="8"/>
  <c r="M6399" i="8"/>
  <c r="M6400" i="8"/>
  <c r="M6401" i="8"/>
  <c r="M6402" i="8"/>
  <c r="M6403" i="8"/>
  <c r="M1287" i="8"/>
  <c r="M1288" i="8"/>
  <c r="M1502" i="8"/>
  <c r="M9911" i="8"/>
  <c r="M9912" i="8"/>
  <c r="M9913" i="8"/>
  <c r="M9914" i="8"/>
  <c r="M9915" i="8"/>
  <c r="M9916" i="8"/>
  <c r="M9917" i="8"/>
  <c r="M1625" i="8"/>
  <c r="M1626" i="8"/>
  <c r="M1627" i="8"/>
  <c r="M4284" i="8"/>
  <c r="M4660" i="8"/>
  <c r="M4661" i="8"/>
  <c r="M4662" i="8"/>
  <c r="M4663" i="8"/>
  <c r="M2141" i="8"/>
  <c r="M2142" i="8"/>
  <c r="M3748" i="8"/>
  <c r="M3719" i="8"/>
  <c r="M3424" i="8"/>
  <c r="M3425" i="8"/>
  <c r="M6637" i="8"/>
  <c r="M6638" i="8"/>
  <c r="M954" i="8"/>
  <c r="M955" i="8"/>
  <c r="M956" i="8"/>
  <c r="M957" i="8"/>
  <c r="M958" i="8"/>
  <c r="M959" i="8"/>
  <c r="M9855" i="8"/>
  <c r="M5084" i="8"/>
  <c r="M5085" i="8"/>
  <c r="M5882" i="8"/>
  <c r="M1402" i="8"/>
  <c r="M995" i="8"/>
  <c r="M7479" i="8"/>
  <c r="M7946" i="8"/>
  <c r="M7947" i="8"/>
  <c r="M4966" i="8"/>
  <c r="M7044" i="8"/>
  <c r="M5771" i="8"/>
  <c r="M5772" i="8"/>
  <c r="M869" i="8"/>
  <c r="M8067" i="8"/>
  <c r="M8068" i="8"/>
  <c r="M1099" i="8"/>
  <c r="M1100" i="8"/>
  <c r="M1101" i="8"/>
  <c r="M8110" i="8"/>
  <c r="M5390" i="8"/>
  <c r="M6063" i="8"/>
  <c r="M6064" i="8"/>
  <c r="M9280" i="8"/>
  <c r="M9281" i="8"/>
  <c r="M6761" i="8"/>
  <c r="M9786" i="8"/>
  <c r="M9787" i="8"/>
  <c r="M9788" i="8"/>
  <c r="M9789" i="8"/>
  <c r="M3321" i="8"/>
  <c r="M3322" i="8"/>
  <c r="M6573" i="8"/>
  <c r="M9610" i="8"/>
  <c r="M7983" i="8"/>
  <c r="M7984" i="8"/>
  <c r="M7985" i="8"/>
  <c r="M7986" i="8"/>
  <c r="M7987" i="8"/>
  <c r="M7988" i="8"/>
  <c r="M7989" i="8"/>
  <c r="M7083" i="8"/>
  <c r="M3760" i="8"/>
  <c r="M4468" i="8"/>
  <c r="M4469" i="8"/>
  <c r="M3214" i="8"/>
  <c r="M8758" i="8"/>
  <c r="M8759" i="8"/>
  <c r="M6964" i="8"/>
  <c r="M1454" i="8"/>
  <c r="M3152" i="8"/>
  <c r="M3957" i="8"/>
  <c r="M3958" i="8"/>
  <c r="M3959" i="8"/>
  <c r="M8447" i="8"/>
  <c r="M2413" i="8"/>
  <c r="M6319" i="8"/>
  <c r="M6320" i="8"/>
  <c r="M6321" i="8"/>
  <c r="M2993" i="8"/>
  <c r="M7149" i="8"/>
  <c r="M7031" i="8"/>
  <c r="M7032" i="8"/>
  <c r="M226" i="8"/>
  <c r="M6377" i="8"/>
  <c r="M6378" i="8"/>
  <c r="M6379" i="8"/>
  <c r="M6380" i="8"/>
  <c r="M8430" i="8"/>
  <c r="M600" i="8"/>
  <c r="M26" i="8"/>
  <c r="M322" i="8"/>
  <c r="M559" i="8"/>
  <c r="M4914" i="8"/>
  <c r="M9578" i="8"/>
  <c r="M6887" i="8"/>
  <c r="M6888" i="8"/>
  <c r="M6889" i="8"/>
  <c r="M6890" i="8"/>
  <c r="M6891" i="8"/>
  <c r="M6892" i="8"/>
  <c r="M6762" i="8"/>
  <c r="M6763" i="8"/>
  <c r="M6764" i="8"/>
  <c r="M6765" i="8"/>
  <c r="M6766" i="8"/>
  <c r="M6767" i="8"/>
  <c r="M9605" i="8"/>
  <c r="M6381" i="8"/>
  <c r="M6382" i="8"/>
  <c r="M6556" i="8"/>
  <c r="M6557" i="8"/>
  <c r="M6558" i="8"/>
  <c r="M960" i="8"/>
  <c r="M961" i="8"/>
  <c r="M962" i="8"/>
  <c r="M963" i="8"/>
  <c r="M6480" i="8"/>
  <c r="M6481" i="8"/>
  <c r="M6482" i="8"/>
  <c r="M6483" i="8"/>
  <c r="M4694" i="8"/>
  <c r="M4053" i="8"/>
  <c r="M3199" i="8"/>
  <c r="M3200" i="8"/>
  <c r="M3603" i="8"/>
  <c r="M3604" i="8"/>
  <c r="M2602" i="8"/>
  <c r="M9668" i="8"/>
  <c r="M9669" i="8"/>
  <c r="M8037" i="8"/>
  <c r="M8038" i="8"/>
  <c r="M9212" i="8"/>
  <c r="M8635" i="8"/>
  <c r="M8636" i="8"/>
  <c r="M8637" i="8"/>
  <c r="M8638" i="8"/>
  <c r="M2205" i="8"/>
  <c r="M2206" i="8"/>
  <c r="M2207" i="8"/>
  <c r="M2208" i="8"/>
  <c r="M3859" i="8"/>
  <c r="M1393" i="8"/>
  <c r="M1394" i="8"/>
  <c r="M2603" i="8"/>
  <c r="M2604" i="8"/>
  <c r="M1126" i="8"/>
  <c r="M744" i="8"/>
  <c r="M745" i="8"/>
  <c r="M746" i="8"/>
  <c r="M4540" i="8"/>
  <c r="M4541" i="8"/>
  <c r="M3995" i="8"/>
  <c r="M3996" i="8"/>
  <c r="M2121" i="8"/>
  <c r="M2122" i="8"/>
  <c r="M912" i="8"/>
  <c r="M3139" i="8"/>
  <c r="M2769" i="8"/>
  <c r="M5427" i="8"/>
  <c r="M5428" i="8"/>
  <c r="M113" i="8"/>
  <c r="M114" i="8"/>
  <c r="M3605" i="8"/>
  <c r="M3606" i="8"/>
  <c r="M5319" i="8"/>
  <c r="M5179" i="8"/>
  <c r="M9044" i="8"/>
  <c r="M9045" i="8"/>
  <c r="M9046" i="8"/>
  <c r="M9047" i="8"/>
  <c r="M9048" i="8"/>
  <c r="M9049" i="8"/>
  <c r="M9050" i="8"/>
  <c r="M7376" i="8"/>
  <c r="M343" i="8"/>
  <c r="M344" i="8"/>
  <c r="M5429" i="8"/>
  <c r="M5430" i="8"/>
  <c r="M2924" i="8"/>
  <c r="M2925" i="8"/>
  <c r="M2926" i="8"/>
  <c r="M5498" i="8"/>
  <c r="M5499" i="8"/>
  <c r="M5500" i="8"/>
  <c r="M5501" i="8"/>
  <c r="M231" i="8"/>
  <c r="M4324" i="8"/>
  <c r="M4325" i="8"/>
  <c r="M4326" i="8"/>
  <c r="M4327" i="8"/>
  <c r="M4328" i="8"/>
  <c r="M7839" i="8"/>
  <c r="M6809" i="8"/>
  <c r="M3706" i="8"/>
  <c r="M3707" i="8"/>
  <c r="M3708" i="8"/>
  <c r="M3709" i="8"/>
  <c r="M4117" i="8"/>
  <c r="M939" i="8"/>
  <c r="M1555" i="8"/>
  <c r="M1556" i="8"/>
  <c r="M1557" i="8"/>
  <c r="M1558" i="8"/>
  <c r="M1559" i="8"/>
  <c r="M4751" i="8"/>
  <c r="M4752" i="8"/>
  <c r="M4753" i="8"/>
  <c r="M4754" i="8"/>
  <c r="M4755" i="8"/>
  <c r="M4999" i="8"/>
  <c r="M5000" i="8"/>
  <c r="M5001" i="8"/>
  <c r="M5002" i="8"/>
  <c r="M2525" i="8"/>
  <c r="M712" i="8"/>
  <c r="M713" i="8"/>
  <c r="M714" i="8"/>
  <c r="M9884" i="8"/>
  <c r="M9885" i="8"/>
  <c r="M9886" i="8"/>
  <c r="M9887" i="8"/>
  <c r="M4317" i="8"/>
  <c r="M3038" i="8"/>
  <c r="M3039" i="8"/>
  <c r="M98" i="8"/>
  <c r="M5590" i="8"/>
  <c r="M2130" i="8"/>
  <c r="M3236" i="8"/>
  <c r="M2827" i="8"/>
  <c r="M2700" i="8"/>
  <c r="M2701" i="8"/>
  <c r="M7108" i="8"/>
  <c r="M1856" i="8"/>
  <c r="M4470" i="8"/>
  <c r="M5623" i="8"/>
  <c r="M5624" i="8"/>
  <c r="M6797" i="8"/>
  <c r="M6798" i="8"/>
  <c r="M5737" i="8"/>
  <c r="M9171" i="8"/>
  <c r="M7824" i="8"/>
  <c r="M7825" i="8"/>
  <c r="M7826" i="8"/>
  <c r="M7827" i="8"/>
  <c r="M2958" i="8"/>
  <c r="M7536" i="8"/>
  <c r="M7537" i="8"/>
  <c r="M7538" i="8"/>
  <c r="M3885" i="8"/>
  <c r="M3886" i="8"/>
  <c r="M1891" i="8"/>
  <c r="M1892" i="8"/>
  <c r="M1893" i="8"/>
  <c r="M4960" i="8"/>
  <c r="M4961" i="8"/>
  <c r="M4962" i="8"/>
  <c r="M4963" i="8"/>
  <c r="M9372" i="8"/>
  <c r="M9373" i="8"/>
  <c r="M1024" i="8"/>
  <c r="M2886" i="8"/>
  <c r="M3153" i="8"/>
  <c r="M3269" i="8"/>
  <c r="M4854" i="8"/>
  <c r="M8688" i="8"/>
  <c r="M8689" i="8"/>
  <c r="M3154" i="8"/>
  <c r="M9606" i="8"/>
  <c r="M8862" i="8"/>
  <c r="M8863" i="8"/>
  <c r="M8864" i="8"/>
  <c r="M1437" i="8"/>
  <c r="M1438" i="8"/>
  <c r="M7109" i="8"/>
  <c r="M7333" i="8"/>
  <c r="M2708" i="8"/>
  <c r="M7179" i="8"/>
  <c r="M7180" i="8"/>
  <c r="M1471" i="8"/>
  <c r="M1959" i="8"/>
  <c r="M1960" i="8"/>
  <c r="M345" i="8"/>
  <c r="M1918" i="8"/>
  <c r="M1919" i="8"/>
  <c r="M1920" i="8"/>
  <c r="M3107" i="8"/>
  <c r="M2209" i="8"/>
  <c r="M2210" i="8"/>
  <c r="M7559" i="8"/>
  <c r="M6668" i="8"/>
  <c r="M8984" i="8"/>
  <c r="M8985" i="8"/>
  <c r="M8986" i="8"/>
  <c r="M3727" i="8"/>
  <c r="M4133" i="8"/>
  <c r="M4134" i="8"/>
  <c r="M4135" i="8"/>
  <c r="M4136" i="8"/>
  <c r="M4137" i="8"/>
  <c r="M4138" i="8"/>
  <c r="M4139" i="8"/>
  <c r="M4140" i="8"/>
  <c r="M4141" i="8"/>
  <c r="M6680" i="8"/>
  <c r="M6837" i="8"/>
  <c r="M2090" i="8"/>
  <c r="M6574" i="8"/>
  <c r="M6575" i="8"/>
  <c r="M6576" i="8"/>
  <c r="M6577" i="8"/>
  <c r="M6578" i="8"/>
  <c r="M6579" i="8"/>
  <c r="M6580" i="8"/>
  <c r="M6215" i="8"/>
  <c r="M6216" i="8"/>
  <c r="M7023" i="8"/>
  <c r="M7024" i="8"/>
  <c r="M7025" i="8"/>
  <c r="M7661" i="8"/>
  <c r="M7840" i="8"/>
  <c r="M7841" i="8"/>
  <c r="M3343" i="8"/>
  <c r="M3344" i="8"/>
  <c r="M3345" i="8"/>
  <c r="M9711" i="8"/>
  <c r="M6407" i="8"/>
  <c r="M6408" i="8"/>
  <c r="M6409" i="8"/>
  <c r="M6410" i="8"/>
  <c r="M5910" i="8"/>
  <c r="M7592" i="8"/>
  <c r="M7593" i="8"/>
  <c r="M7134" i="8"/>
  <c r="M1720" i="8"/>
  <c r="M1721" i="8"/>
  <c r="M1722" i="8"/>
  <c r="M4573" i="8"/>
  <c r="M4186" i="8"/>
  <c r="M4187" i="8"/>
  <c r="M9416" i="8"/>
  <c r="M6131" i="8"/>
  <c r="M6132" i="8"/>
  <c r="M6133" i="8"/>
  <c r="M6134" i="8"/>
  <c r="M6799" i="8"/>
  <c r="M6800" i="8"/>
  <c r="M6801" i="8"/>
  <c r="M3567" i="8"/>
  <c r="M3568" i="8"/>
  <c r="M3569" i="8"/>
  <c r="M8368" i="8"/>
  <c r="M7084" i="8"/>
  <c r="M4318" i="8"/>
  <c r="M1988" i="8"/>
  <c r="M6262" i="8"/>
  <c r="M6523" i="8"/>
  <c r="M3761" i="8"/>
  <c r="M3762" i="8"/>
  <c r="M3763" i="8"/>
  <c r="M6037" i="8"/>
  <c r="M6038" i="8"/>
  <c r="M6039" i="8"/>
  <c r="M6040" i="8"/>
  <c r="M5946" i="8"/>
  <c r="M5947" i="8"/>
  <c r="M5948" i="8"/>
  <c r="M7614" i="8"/>
  <c r="M7615" i="8"/>
  <c r="M7616" i="8"/>
  <c r="M8472" i="8"/>
  <c r="M3764" i="8"/>
  <c r="M3646" i="8"/>
  <c r="M8297" i="8"/>
  <c r="M8298" i="8"/>
  <c r="M8987" i="8"/>
  <c r="M9310" i="8"/>
  <c r="M9311" i="8"/>
  <c r="M9312" i="8"/>
  <c r="M9313" i="8"/>
  <c r="M8740" i="8"/>
  <c r="M8741" i="8"/>
  <c r="M5502" i="8"/>
  <c r="M5503" i="8"/>
  <c r="M5504" i="8"/>
  <c r="M5505" i="8"/>
  <c r="M5239" i="8"/>
  <c r="M8490" i="8"/>
  <c r="M8491" i="8"/>
  <c r="M7676" i="8"/>
  <c r="M9378" i="8"/>
  <c r="M9379" i="8"/>
  <c r="M9380" i="8"/>
  <c r="M9381" i="8"/>
  <c r="M182" i="8"/>
  <c r="M183" i="8"/>
  <c r="M8940" i="8"/>
  <c r="M7748" i="8"/>
  <c r="M7749" i="8"/>
  <c r="M7750" i="8"/>
  <c r="M7751" i="8"/>
  <c r="M3071" i="8"/>
  <c r="M3072" i="8"/>
  <c r="M3073" i="8"/>
  <c r="M3074" i="8"/>
  <c r="M3075" i="8"/>
  <c r="M3076" i="8"/>
  <c r="M3077" i="8"/>
  <c r="M487" i="8"/>
  <c r="M488" i="8"/>
  <c r="M8760" i="8"/>
  <c r="M1848" i="8"/>
  <c r="M1849" i="8"/>
  <c r="M8706" i="8"/>
  <c r="M8707" i="8"/>
  <c r="M6343" i="8"/>
  <c r="M4574" i="8"/>
  <c r="M4575" i="8"/>
  <c r="M6268" i="8"/>
  <c r="M6269" i="8"/>
  <c r="M1377" i="8"/>
  <c r="M1378" i="8"/>
  <c r="M1379" i="8"/>
  <c r="M1380" i="8"/>
  <c r="M1381" i="8"/>
  <c r="M6432" i="8"/>
  <c r="M6433" i="8"/>
  <c r="M6065" i="8"/>
  <c r="M6066" i="8"/>
  <c r="M1248" i="8"/>
  <c r="M1249" i="8"/>
  <c r="M8843" i="8"/>
  <c r="M6749" i="8"/>
  <c r="M6750" i="8"/>
  <c r="M6751" i="8"/>
  <c r="M6752" i="8"/>
  <c r="M277" i="8"/>
  <c r="M6256" i="8"/>
  <c r="M165" i="8"/>
  <c r="M166" i="8"/>
  <c r="M5200" i="8"/>
  <c r="M5201" i="8"/>
  <c r="M3426" i="8"/>
  <c r="M9977" i="8"/>
  <c r="M9978" i="8"/>
  <c r="M9979" i="8"/>
  <c r="M5150" i="8"/>
  <c r="M2803" i="8"/>
  <c r="M1276" i="8"/>
  <c r="M1277" i="8"/>
  <c r="M1278" i="8"/>
  <c r="M4156" i="8"/>
  <c r="M4157" i="8"/>
  <c r="M4158" i="8"/>
  <c r="M5883" i="8"/>
  <c r="M4908" i="8"/>
  <c r="M4909" i="8"/>
  <c r="M4910" i="8"/>
  <c r="M4924" i="8"/>
  <c r="M1083" i="8"/>
  <c r="M1084" i="8"/>
  <c r="M2751" i="8"/>
  <c r="M7011" i="8"/>
  <c r="M201" i="8"/>
  <c r="M6639" i="8"/>
  <c r="M9393" i="8"/>
  <c r="M9394" i="8"/>
  <c r="M9395" i="8"/>
  <c r="M4664" i="8"/>
  <c r="M4665" i="8"/>
  <c r="M9651" i="8"/>
  <c r="M9652" i="8"/>
  <c r="M2" i="8"/>
  <c r="M3" i="8"/>
  <c r="M4" i="8"/>
  <c r="M2445" i="8"/>
  <c r="M2191" i="8"/>
  <c r="M1166" i="8"/>
  <c r="M1167" i="8"/>
  <c r="M1168" i="8"/>
  <c r="M1169" i="8"/>
  <c r="M5405" i="8"/>
  <c r="M5406" i="8"/>
  <c r="M5407" i="8"/>
  <c r="M5408" i="8"/>
  <c r="M7539" i="8"/>
  <c r="M5068" i="8"/>
  <c r="M184" i="8"/>
  <c r="M185" i="8"/>
  <c r="M186" i="8"/>
  <c r="M8016" i="8"/>
  <c r="M8017" i="8"/>
  <c r="M8018" i="8"/>
  <c r="M50" i="8"/>
  <c r="M4142" i="8"/>
  <c r="M2211" i="8"/>
  <c r="M313" i="8"/>
  <c r="M2162" i="8"/>
  <c r="M2163" i="8"/>
  <c r="M2164" i="8"/>
  <c r="M758" i="8"/>
  <c r="M759" i="8"/>
  <c r="M4054" i="8"/>
  <c r="M8022" i="8"/>
  <c r="M8023" i="8"/>
  <c r="M8024" i="8"/>
  <c r="M8351" i="8"/>
  <c r="M5151" i="8"/>
  <c r="M5152" i="8"/>
  <c r="M8369" i="8"/>
  <c r="M8370" i="8"/>
  <c r="M39" i="8"/>
  <c r="M3362" i="8"/>
  <c r="M3363" i="8"/>
  <c r="M1989" i="8"/>
  <c r="M9251" i="8"/>
  <c r="M8941" i="8"/>
  <c r="M2679" i="8"/>
  <c r="M2680" i="8"/>
  <c r="M5844" i="8"/>
  <c r="M5845" i="8"/>
  <c r="M5846" i="8"/>
  <c r="M9534" i="8"/>
  <c r="M8647" i="8"/>
  <c r="M8648" i="8"/>
  <c r="M8649" i="8"/>
  <c r="M9324" i="8"/>
  <c r="M9325" i="8"/>
  <c r="M8717" i="8"/>
  <c r="M8718" i="8"/>
  <c r="M8719" i="8"/>
  <c r="M6263" i="8"/>
  <c r="M4453" i="8"/>
  <c r="M4454" i="8"/>
  <c r="M4455" i="8"/>
  <c r="M8094" i="8"/>
  <c r="M8095" i="8"/>
  <c r="M8096" i="8"/>
  <c r="M8097" i="8"/>
  <c r="M1834" i="8"/>
  <c r="M9843" i="8"/>
  <c r="M9844" i="8"/>
  <c r="M9845" i="8"/>
  <c r="M1224" i="8"/>
  <c r="M1225" i="8"/>
  <c r="M3888" i="8"/>
  <c r="M8564" i="8"/>
  <c r="M8565" i="8"/>
  <c r="M3177" i="8"/>
  <c r="M9535" i="8"/>
  <c r="M9536" i="8"/>
  <c r="M9537" i="8"/>
  <c r="M664" i="8"/>
  <c r="M665" i="8"/>
  <c r="M666" i="8"/>
  <c r="M667" i="8"/>
  <c r="M668" i="8"/>
  <c r="M669" i="8"/>
  <c r="M670" i="8"/>
  <c r="M2938" i="8"/>
  <c r="M2939" i="8"/>
  <c r="M40" i="8"/>
  <c r="M5100" i="8"/>
  <c r="M4705" i="8"/>
  <c r="M349" i="8"/>
  <c r="M350" i="8"/>
  <c r="M351" i="8"/>
  <c r="M7085" i="8"/>
  <c r="M7086" i="8"/>
  <c r="M1519" i="8"/>
  <c r="M9345" i="8"/>
  <c r="M9346" i="8"/>
  <c r="M2388" i="8"/>
  <c r="M2389" i="8"/>
  <c r="M2390" i="8"/>
  <c r="M1804" i="8"/>
  <c r="M8690" i="8"/>
  <c r="M8691" i="8"/>
  <c r="M9588" i="8"/>
  <c r="M6289" i="8"/>
  <c r="M6290" i="8"/>
  <c r="M6291" i="8"/>
  <c r="M6292" i="8"/>
  <c r="M6293" i="8"/>
  <c r="M5055" i="8"/>
  <c r="M6709" i="8"/>
  <c r="M8659" i="8"/>
  <c r="M8660" i="8"/>
  <c r="M8661" i="8"/>
  <c r="M1618" i="8"/>
  <c r="M1186" i="8"/>
  <c r="M1187" i="8"/>
  <c r="M4598" i="8"/>
  <c r="M4546" i="8"/>
  <c r="M4547" i="8"/>
  <c r="M8541" i="8"/>
  <c r="M6085" i="8"/>
  <c r="M5240" i="8"/>
  <c r="M5241" i="8"/>
  <c r="M5242" i="8"/>
  <c r="M3960" i="8"/>
  <c r="M3961" i="8"/>
  <c r="M4548" i="8"/>
  <c r="M5527" i="8"/>
  <c r="M1039" i="8"/>
  <c r="M1040" i="8"/>
  <c r="M1041" i="8"/>
  <c r="M1042" i="8"/>
  <c r="M1043" i="8"/>
  <c r="M1044" i="8"/>
  <c r="M7304" i="8"/>
  <c r="M588" i="8"/>
  <c r="M589" i="8"/>
  <c r="M590" i="8"/>
  <c r="M3669" i="8"/>
  <c r="M3670" i="8"/>
  <c r="M1439" i="8"/>
  <c r="M7161" i="8"/>
  <c r="M7305" i="8"/>
  <c r="M7306" i="8"/>
  <c r="M3078" i="8"/>
  <c r="M3079" i="8"/>
  <c r="M3080" i="8"/>
  <c r="M3997" i="8"/>
  <c r="M137" i="8"/>
  <c r="M6135" i="8"/>
  <c r="M2940" i="8"/>
  <c r="M6517" i="8"/>
  <c r="M3671" i="8"/>
  <c r="M3672" i="8"/>
  <c r="M3673" i="8"/>
  <c r="M5431" i="8"/>
  <c r="M5432" i="8"/>
  <c r="M5433" i="8"/>
  <c r="M5434" i="8"/>
  <c r="M2467" i="8"/>
  <c r="M2468" i="8"/>
  <c r="M2469" i="8"/>
  <c r="M2470" i="8"/>
  <c r="M2471" i="8"/>
  <c r="M2472" i="8"/>
  <c r="M2473" i="8"/>
  <c r="M986" i="8"/>
  <c r="M3201" i="8"/>
  <c r="M3469" i="8"/>
  <c r="M3470" i="8"/>
  <c r="M227" i="8"/>
  <c r="M7874" i="8"/>
  <c r="M9579" i="8"/>
  <c r="M4883" i="8"/>
  <c r="M4884" i="8"/>
  <c r="M8750" i="8"/>
  <c r="M3534" i="8"/>
  <c r="M3535" i="8"/>
  <c r="M3536" i="8"/>
  <c r="M4756" i="8"/>
  <c r="M4757" i="8"/>
  <c r="M4758" i="8"/>
  <c r="M4215" i="8"/>
  <c r="M4216" i="8"/>
  <c r="M4203" i="8"/>
  <c r="M8299" i="8"/>
  <c r="M5984" i="8"/>
  <c r="M1472" i="8"/>
  <c r="M1473" i="8"/>
  <c r="M5415" i="8"/>
  <c r="M5416" i="8"/>
  <c r="M3607" i="8"/>
  <c r="M3608" i="8"/>
  <c r="M3609" i="8"/>
  <c r="M372" i="8"/>
  <c r="M373" i="8"/>
  <c r="M9580" i="8"/>
  <c r="M773" i="8"/>
  <c r="M8533" i="8"/>
  <c r="M8335" i="8"/>
  <c r="M8336" i="8"/>
  <c r="M8337" i="8"/>
  <c r="M8338" i="8"/>
  <c r="M8339" i="8"/>
  <c r="M8340" i="8"/>
  <c r="M5608" i="8"/>
  <c r="M5609" i="8"/>
  <c r="M5610" i="8"/>
  <c r="M3547" i="8"/>
  <c r="M1805" i="8"/>
  <c r="M1806" i="8"/>
  <c r="M4911" i="8"/>
  <c r="M631" i="8"/>
  <c r="M1143" i="8"/>
  <c r="M1144" i="8"/>
  <c r="M1145" i="8"/>
  <c r="M2897" i="8"/>
  <c r="M2898" i="8"/>
  <c r="M501" i="8"/>
  <c r="M502" i="8"/>
  <c r="M4719" i="8"/>
  <c r="M3364" i="8"/>
  <c r="M9980" i="8"/>
  <c r="M9981" i="8"/>
  <c r="M9918" i="8"/>
  <c r="M9919" i="8"/>
  <c r="M2434" i="8"/>
  <c r="M1779" i="8"/>
  <c r="M1780" i="8"/>
  <c r="M1781" i="8"/>
  <c r="M1782" i="8"/>
  <c r="M671" i="8"/>
  <c r="M672" i="8"/>
  <c r="M262" i="8"/>
  <c r="M263" i="8"/>
  <c r="M264" i="8"/>
  <c r="M265" i="8"/>
  <c r="M7842" i="8"/>
  <c r="M7843" i="8"/>
  <c r="M9252" i="8"/>
  <c r="M9253" i="8"/>
  <c r="M9254" i="8"/>
  <c r="M9255" i="8"/>
  <c r="M9256" i="8"/>
  <c r="M9257" i="8"/>
  <c r="M9938" i="8"/>
  <c r="M591" i="8"/>
  <c r="M1970" i="8"/>
  <c r="M1971" i="8"/>
  <c r="M1972" i="8"/>
  <c r="M1973" i="8"/>
  <c r="M4915" i="8"/>
  <c r="M7181" i="8"/>
  <c r="M5773" i="8"/>
  <c r="M2222" i="8"/>
  <c r="M8734" i="8"/>
  <c r="M7463" i="8"/>
  <c r="M7464" i="8"/>
  <c r="M7465" i="8"/>
  <c r="M4791" i="8"/>
  <c r="M79" i="8"/>
  <c r="M80" i="8"/>
  <c r="M81" i="8"/>
  <c r="M5812" i="8"/>
  <c r="M9087" i="8"/>
  <c r="M9088" i="8"/>
  <c r="M9089" i="8"/>
  <c r="M9090" i="8"/>
  <c r="M5985" i="8"/>
  <c r="M9611" i="8"/>
  <c r="M9457" i="8"/>
  <c r="M3015" i="8"/>
  <c r="M3016" i="8"/>
  <c r="M3017" i="8"/>
  <c r="M3346" i="8"/>
  <c r="M3347" i="8"/>
  <c r="M1455" i="8"/>
  <c r="M3962" i="8"/>
  <c r="M5224" i="8"/>
  <c r="M822" i="8"/>
  <c r="M823" i="8"/>
  <c r="M824" i="8"/>
  <c r="M4695" i="8"/>
  <c r="M3393" i="8"/>
  <c r="M1178" i="8"/>
  <c r="M3301" i="8"/>
  <c r="M3302" i="8"/>
  <c r="M9417" i="8"/>
  <c r="M7232" i="8"/>
  <c r="M173" i="8"/>
  <c r="M174" i="8"/>
  <c r="M1681" i="8"/>
  <c r="M2741" i="8"/>
  <c r="M9920" i="8"/>
  <c r="M6294" i="8"/>
  <c r="M8352" i="8"/>
  <c r="M8353" i="8"/>
  <c r="M8354" i="8"/>
  <c r="M8355" i="8"/>
  <c r="M8356" i="8"/>
  <c r="M1467" i="8"/>
  <c r="M1468" i="8"/>
  <c r="M1469" i="8"/>
  <c r="M6753" i="8"/>
  <c r="M1595" i="8"/>
  <c r="M1596" i="8"/>
  <c r="M4188" i="8"/>
  <c r="M4189" i="8"/>
  <c r="M7545" i="8"/>
  <c r="M9051" i="8"/>
  <c r="M5409" i="8"/>
  <c r="M5410" i="8"/>
  <c r="M913" i="8"/>
  <c r="M7377" i="8"/>
  <c r="M503" i="8"/>
  <c r="M2640" i="8"/>
  <c r="M9106" i="8"/>
  <c r="M9107" i="8"/>
  <c r="M2959" i="8"/>
  <c r="M2960" i="8"/>
  <c r="M5841" i="8"/>
  <c r="M5842" i="8"/>
  <c r="M5843" i="8"/>
  <c r="M167" i="8"/>
  <c r="M5307" i="8"/>
  <c r="M5308" i="8"/>
  <c r="M5309" i="8"/>
  <c r="M7508" i="8"/>
  <c r="M6725" i="8"/>
  <c r="M1105" i="8"/>
  <c r="M2446" i="8"/>
  <c r="M9612" i="8"/>
  <c r="M9613" i="8"/>
  <c r="M2497" i="8"/>
  <c r="M2498" i="8"/>
  <c r="M515" i="8"/>
  <c r="M516" i="8"/>
  <c r="M517" i="8"/>
  <c r="M153" i="8"/>
  <c r="M4860" i="8"/>
  <c r="M1025" i="8"/>
  <c r="M1026" i="8"/>
  <c r="M1027" i="8"/>
  <c r="M7012" i="8"/>
  <c r="M7013" i="8"/>
  <c r="M7014" i="8"/>
  <c r="M8916" i="8"/>
  <c r="M8917" i="8"/>
  <c r="M2899" i="8"/>
  <c r="M2900" i="8"/>
  <c r="M2321" i="8"/>
  <c r="M2681" i="8"/>
  <c r="M2682" i="8"/>
  <c r="M2683" i="8"/>
  <c r="M2684" i="8"/>
  <c r="M2685" i="8"/>
  <c r="M2686" i="8"/>
  <c r="M2687" i="8"/>
  <c r="M9258" i="8"/>
  <c r="M9683" i="8"/>
  <c r="M9684" i="8"/>
  <c r="M8566" i="8"/>
  <c r="M6012" i="8"/>
  <c r="M6810" i="8"/>
  <c r="M1289" i="8"/>
  <c r="M1835" i="8"/>
  <c r="M1836" i="8"/>
  <c r="M1837" i="8"/>
  <c r="M5168" i="8"/>
  <c r="M5169" i="8"/>
  <c r="M5170" i="8"/>
  <c r="M6660" i="8"/>
  <c r="M607" i="8"/>
  <c r="M2860" i="8"/>
  <c r="M2861" i="8"/>
  <c r="M2862" i="8"/>
  <c r="M2863" i="8"/>
  <c r="M4345" i="8"/>
  <c r="M4346" i="8"/>
  <c r="M8708" i="8"/>
  <c r="M8988" i="8"/>
  <c r="M8989" i="8"/>
  <c r="M8990" i="8"/>
  <c r="M1783" i="8"/>
  <c r="M1784" i="8"/>
  <c r="M5738" i="8"/>
  <c r="M9953" i="8"/>
  <c r="M9954" i="8"/>
  <c r="M2192" i="8"/>
  <c r="M10" i="8"/>
  <c r="M11" i="8"/>
  <c r="M407" i="8"/>
  <c r="M8853" i="8"/>
  <c r="M8854" i="8"/>
  <c r="M8855" i="8"/>
  <c r="M2949" i="8"/>
  <c r="M7170" i="8"/>
  <c r="M1503" i="8"/>
  <c r="M1504" i="8"/>
  <c r="M2622" i="8"/>
  <c r="M3249" i="8"/>
  <c r="M1085" i="8"/>
  <c r="M1086" i="8"/>
  <c r="M1087" i="8"/>
  <c r="M5476" i="8"/>
  <c r="M7162" i="8"/>
  <c r="M7163" i="8"/>
  <c r="M374" i="8"/>
  <c r="M375" i="8"/>
  <c r="M376" i="8"/>
  <c r="M8188" i="8"/>
  <c r="M8189" i="8"/>
  <c r="M7204" i="8"/>
  <c r="M7205" i="8"/>
  <c r="M4549" i="8"/>
  <c r="M4550" i="8"/>
  <c r="M2903" i="8"/>
  <c r="M2904" i="8"/>
  <c r="M2905" i="8"/>
  <c r="M1750" i="8"/>
  <c r="M1751" i="8"/>
  <c r="M3860" i="8"/>
  <c r="M2250" i="8"/>
  <c r="M2251" i="8"/>
  <c r="M2252" i="8"/>
  <c r="M7096" i="8"/>
  <c r="M3720" i="8"/>
  <c r="M3721" i="8"/>
  <c r="M3722" i="8"/>
  <c r="M3723" i="8"/>
  <c r="M4730" i="8"/>
  <c r="M3052" i="8"/>
  <c r="M6344" i="8"/>
  <c r="M1321" i="8"/>
  <c r="M4083" i="8"/>
  <c r="M6849" i="8"/>
  <c r="M6850" i="8"/>
  <c r="M175" i="8"/>
  <c r="M176" i="8"/>
  <c r="M9685" i="8"/>
  <c r="M9686" i="8"/>
  <c r="M9687" i="8"/>
  <c r="M2762" i="8"/>
  <c r="M2763" i="8"/>
  <c r="M2764" i="8"/>
  <c r="M2765" i="8"/>
  <c r="M9619" i="8"/>
  <c r="M9620" i="8"/>
  <c r="M9712" i="8"/>
  <c r="M5684" i="8"/>
  <c r="M5685" i="8"/>
  <c r="M5686" i="8"/>
  <c r="M289" i="8"/>
  <c r="M4637" i="8"/>
  <c r="M4638" i="8"/>
  <c r="M1520" i="8"/>
  <c r="M1521" i="8"/>
  <c r="M7667" i="8"/>
  <c r="M7356" i="8"/>
  <c r="M4471" i="8"/>
  <c r="M7087" i="8"/>
  <c r="M7088" i="8"/>
  <c r="M6044" i="8"/>
  <c r="M8357" i="8"/>
  <c r="M7405" i="8"/>
  <c r="M3451" i="8"/>
  <c r="M3452" i="8"/>
  <c r="M3453" i="8"/>
  <c r="M5587" i="8"/>
  <c r="M8039" i="8"/>
  <c r="M8040" i="8"/>
  <c r="M2906" i="8"/>
  <c r="M2907" i="8"/>
  <c r="M2908" i="8"/>
  <c r="M3410" i="8"/>
  <c r="M9473" i="8"/>
  <c r="M673" i="8"/>
  <c r="M4514" i="8"/>
  <c r="M4515" i="8"/>
  <c r="M4516" i="8"/>
  <c r="M1102" i="8"/>
  <c r="M2346" i="8"/>
  <c r="M2347" i="8"/>
  <c r="M9545" i="8"/>
  <c r="M9546" i="8"/>
  <c r="M9547" i="8"/>
  <c r="M9548" i="8"/>
  <c r="M5547" i="8"/>
  <c r="M7357" i="8"/>
  <c r="M6345" i="8"/>
  <c r="M6346" i="8"/>
  <c r="M1413" i="8"/>
  <c r="M1414" i="8"/>
  <c r="M7560" i="8"/>
  <c r="M7561" i="8"/>
  <c r="M9396" i="8"/>
  <c r="M1395" i="8"/>
  <c r="M9508" i="8"/>
  <c r="M9509" i="8"/>
  <c r="M9510" i="8"/>
  <c r="M9511" i="8"/>
  <c r="M8811" i="8"/>
  <c r="M2641" i="8"/>
  <c r="M5141" i="8"/>
  <c r="M5142" i="8"/>
  <c r="M5056" i="8"/>
  <c r="M9621" i="8"/>
  <c r="M9622" i="8"/>
  <c r="M9623" i="8"/>
  <c r="M9955" i="8"/>
  <c r="M2688" i="8"/>
  <c r="M2689" i="8"/>
  <c r="M2690" i="8"/>
  <c r="M8796" i="8"/>
  <c r="M5101" i="8"/>
  <c r="M1785" i="8"/>
  <c r="M1786" i="8"/>
  <c r="M1787" i="8"/>
  <c r="M1788" i="8"/>
  <c r="M3155" i="8"/>
  <c r="M7617" i="8"/>
  <c r="M6703" i="8"/>
  <c r="M825" i="8"/>
  <c r="M826" i="8"/>
  <c r="M827" i="8"/>
  <c r="M828" i="8"/>
  <c r="M2016" i="8"/>
  <c r="M3002" i="8"/>
  <c r="M3003" i="8"/>
  <c r="M3004" i="8"/>
  <c r="M8742" i="8"/>
  <c r="M4101" i="8"/>
  <c r="M6681" i="8"/>
  <c r="M6682" i="8"/>
  <c r="M6683" i="8"/>
  <c r="M6684" i="8"/>
  <c r="M6685" i="8"/>
  <c r="M9328" i="8"/>
  <c r="M9329" i="8"/>
  <c r="M9330" i="8"/>
  <c r="M9331" i="8"/>
  <c r="M4696" i="8"/>
  <c r="M7334" i="8"/>
  <c r="M6067" i="8"/>
  <c r="M4925" i="8"/>
  <c r="M4926" i="8"/>
  <c r="M4422" i="8"/>
  <c r="M4423" i="8"/>
  <c r="M3102" i="8"/>
  <c r="M3103" i="8"/>
  <c r="M3104" i="8"/>
  <c r="M5114" i="8"/>
  <c r="M6640" i="8"/>
  <c r="M6641" i="8"/>
  <c r="M6642" i="8"/>
  <c r="M6643" i="8"/>
  <c r="M6644" i="8"/>
  <c r="M1723" i="8"/>
  <c r="M1724" i="8"/>
  <c r="M8448" i="8"/>
  <c r="M3283" i="8"/>
  <c r="M6559" i="8"/>
  <c r="M228" i="8"/>
  <c r="M8567" i="8"/>
  <c r="M9523" i="8"/>
  <c r="M4971" i="8"/>
  <c r="M2091" i="8"/>
  <c r="M2092" i="8"/>
  <c r="M2093" i="8"/>
  <c r="M2094" i="8"/>
  <c r="M2095" i="8"/>
  <c r="M2096" i="8"/>
  <c r="M2097" i="8"/>
  <c r="M8856" i="8"/>
  <c r="M5646" i="8"/>
  <c r="M5647" i="8"/>
  <c r="M5648" i="8"/>
  <c r="M3323" i="8"/>
  <c r="M3324" i="8"/>
  <c r="M3325" i="8"/>
  <c r="M6560" i="8"/>
  <c r="M5057" i="8"/>
  <c r="M5058" i="8"/>
  <c r="M8761" i="8"/>
  <c r="M8762" i="8"/>
  <c r="M2419" i="8"/>
  <c r="M2420" i="8"/>
  <c r="M2421" i="8"/>
  <c r="M2422" i="8"/>
  <c r="M2423" i="8"/>
  <c r="M4255" i="8"/>
  <c r="M5334" i="8"/>
  <c r="M5335" i="8"/>
  <c r="M4159" i="8"/>
  <c r="M4160" i="8"/>
  <c r="M4161" i="8"/>
  <c r="M4576" i="8"/>
  <c r="M4577" i="8"/>
  <c r="M4578" i="8"/>
  <c r="M8918" i="8"/>
  <c r="M8919" i="8"/>
  <c r="M8920" i="8"/>
  <c r="M8921" i="8"/>
  <c r="M8922" i="8"/>
  <c r="M8923" i="8"/>
  <c r="M8924" i="8"/>
  <c r="M3284" i="8"/>
  <c r="M3285" i="8"/>
  <c r="M3286" i="8"/>
  <c r="M3287" i="8"/>
  <c r="M3288" i="8"/>
  <c r="M8175" i="8"/>
  <c r="M8176" i="8"/>
  <c r="M5857" i="8"/>
  <c r="M5858" i="8"/>
  <c r="M5859" i="8"/>
  <c r="M7480" i="8"/>
  <c r="M7481" i="8"/>
  <c r="M4319" i="8"/>
  <c r="M9796" i="8"/>
  <c r="M9797" i="8"/>
  <c r="M9798" i="8"/>
  <c r="M3861" i="8"/>
  <c r="M3377" i="8"/>
  <c r="M2967" i="8"/>
  <c r="M2968" i="8"/>
  <c r="M6162" i="8"/>
  <c r="M6163" i="8"/>
  <c r="M4424" i="8"/>
  <c r="M870" i="8"/>
  <c r="M871" i="8"/>
  <c r="M8502" i="8"/>
  <c r="M9052" i="8"/>
  <c r="M9053" i="8"/>
  <c r="M2838" i="8"/>
  <c r="M2839" i="8"/>
  <c r="M2840" i="8"/>
  <c r="M9524" i="8"/>
  <c r="M9525" i="8"/>
  <c r="M1127" i="8"/>
  <c r="M3427" i="8"/>
  <c r="M3428" i="8"/>
  <c r="M4759" i="8"/>
  <c r="M691" i="8"/>
  <c r="M838" i="8"/>
  <c r="M6068" i="8"/>
  <c r="M4028" i="8"/>
  <c r="M4029" i="8"/>
  <c r="M99" i="8"/>
  <c r="M4439" i="8"/>
  <c r="M4440" i="8"/>
  <c r="M4441" i="8"/>
  <c r="M2499" i="8"/>
  <c r="M1705" i="8"/>
  <c r="M8942" i="8"/>
  <c r="M8943" i="8"/>
  <c r="M8944" i="8"/>
  <c r="M8945" i="8"/>
  <c r="M9835" i="8"/>
  <c r="M9836" i="8"/>
  <c r="M7466" i="8"/>
  <c r="M7467" i="8"/>
  <c r="M2348" i="8"/>
  <c r="M2349" i="8"/>
  <c r="M7853" i="8"/>
  <c r="M6974" i="8"/>
  <c r="M6975" i="8"/>
  <c r="M6976" i="8"/>
  <c r="M2072" i="8"/>
  <c r="M8925" i="8"/>
  <c r="M8371" i="8"/>
  <c r="M8372" i="8"/>
  <c r="M6676" i="8"/>
  <c r="M3631" i="8"/>
  <c r="M3632" i="8"/>
  <c r="M4599" i="8"/>
  <c r="M335" i="8"/>
  <c r="M2375" i="8"/>
  <c r="M518" i="8"/>
  <c r="M8449" i="8"/>
  <c r="M3963" i="8"/>
  <c r="M377" i="8"/>
  <c r="M4916" i="8"/>
  <c r="M632" i="8"/>
  <c r="M633" i="8"/>
  <c r="M634" i="8"/>
  <c r="M635" i="8"/>
  <c r="M6857" i="8"/>
  <c r="M9431" i="8"/>
  <c r="M115" i="8"/>
  <c r="M116" i="8"/>
  <c r="M117" i="8"/>
  <c r="M118" i="8"/>
  <c r="M119" i="8"/>
  <c r="M120" i="8"/>
  <c r="M121" i="8"/>
  <c r="M2165" i="8"/>
  <c r="M2166" i="8"/>
  <c r="M4338" i="8"/>
  <c r="M4339" i="8"/>
  <c r="M4340" i="8"/>
  <c r="M4341" i="8"/>
  <c r="M8431" i="8"/>
  <c r="M8432" i="8"/>
  <c r="M8433" i="8"/>
  <c r="M9725" i="8"/>
  <c r="M9726" i="8"/>
  <c r="M8300" i="8"/>
  <c r="M8301" i="8"/>
  <c r="M6041" i="8"/>
  <c r="M7358" i="8"/>
  <c r="M7359" i="8"/>
  <c r="M9982" i="8"/>
  <c r="M8933" i="8"/>
  <c r="M8934" i="8"/>
  <c r="M1013" i="8"/>
  <c r="M1014" i="8"/>
  <c r="M7960" i="8"/>
  <c r="M7961" i="8"/>
  <c r="M7962" i="8"/>
  <c r="M5506" i="8"/>
  <c r="M1725" i="8"/>
  <c r="M1726" i="8"/>
  <c r="M1727" i="8"/>
  <c r="M8060" i="8"/>
  <c r="M5086" i="8"/>
  <c r="M5087" i="8"/>
  <c r="M5088" i="8"/>
  <c r="M5089" i="8"/>
  <c r="M5090" i="8"/>
  <c r="M352" i="8"/>
  <c r="M601" i="8"/>
  <c r="M602" i="8"/>
  <c r="M3401" i="8"/>
  <c r="M7419" i="8"/>
  <c r="M1628" i="8"/>
  <c r="M1629" i="8"/>
  <c r="M9130" i="8"/>
  <c r="M9131" i="8"/>
  <c r="M9132" i="8"/>
  <c r="M7793" i="8"/>
  <c r="M8743" i="8"/>
  <c r="M6995" i="8"/>
  <c r="M6996" i="8"/>
  <c r="M6997" i="8"/>
  <c r="M6998" i="8"/>
  <c r="M6999" i="8"/>
  <c r="M5288" i="8"/>
  <c r="M3889" i="8"/>
  <c r="M715" i="8"/>
  <c r="M1322" i="8"/>
  <c r="M1323" i="8"/>
  <c r="M1324" i="8"/>
  <c r="M1325" i="8"/>
  <c r="M8069" i="8"/>
  <c r="M5435" i="8"/>
  <c r="M5436" i="8"/>
  <c r="M5437" i="8"/>
  <c r="M2950" i="8"/>
  <c r="M9853" i="8"/>
  <c r="M2350" i="8"/>
  <c r="M519" i="8"/>
  <c r="M4501" i="8"/>
  <c r="M4502" i="8"/>
  <c r="M4503" i="8"/>
  <c r="M4504" i="8"/>
  <c r="M4505" i="8"/>
  <c r="M2351" i="8"/>
  <c r="M2352" i="8"/>
  <c r="M2353" i="8"/>
  <c r="M4587" i="8"/>
  <c r="M6240" i="8"/>
  <c r="M6241" i="8"/>
  <c r="M940" i="8"/>
  <c r="M2526" i="8"/>
  <c r="M2527" i="8"/>
  <c r="M2528" i="8"/>
  <c r="M2529" i="8"/>
  <c r="M2530" i="8"/>
  <c r="M2531" i="8"/>
  <c r="M2532" i="8"/>
  <c r="M5739" i="8"/>
  <c r="M5740" i="8"/>
  <c r="M5741" i="8"/>
  <c r="M2543" i="8"/>
  <c r="M8720" i="8"/>
  <c r="M3537" i="8"/>
  <c r="M3538" i="8"/>
  <c r="M5860" i="8"/>
  <c r="M211" i="8"/>
  <c r="M4102" i="8"/>
  <c r="M4103" i="8"/>
  <c r="M857" i="8"/>
  <c r="M1382" i="8"/>
  <c r="M5011" i="8"/>
  <c r="M5012" i="8"/>
  <c r="M5059" i="8"/>
  <c r="M5060" i="8"/>
  <c r="M3576" i="8"/>
  <c r="M6322" i="8"/>
  <c r="M3156" i="8"/>
  <c r="M7605" i="8"/>
  <c r="M278" i="8"/>
  <c r="M9133" i="8"/>
  <c r="M9134" i="8"/>
  <c r="M8744" i="8"/>
  <c r="M8745" i="8"/>
  <c r="M3289" i="8"/>
  <c r="M9347" i="8"/>
  <c r="M1052" i="8"/>
  <c r="M1053" i="8"/>
  <c r="M5870" i="8"/>
  <c r="M5310" i="8"/>
  <c r="M747" i="8"/>
  <c r="M748" i="8"/>
  <c r="M4720" i="8"/>
  <c r="M9921" i="8"/>
  <c r="M9922" i="8"/>
  <c r="M9923" i="8"/>
  <c r="M4972" i="8"/>
  <c r="M4973" i="8"/>
  <c r="M4974" i="8"/>
  <c r="M4975" i="8"/>
  <c r="M6818" i="8"/>
  <c r="M6819" i="8"/>
  <c r="M7335" i="8"/>
  <c r="M7336" i="8"/>
  <c r="M7337" i="8"/>
  <c r="M7338" i="8"/>
  <c r="M7339" i="8"/>
  <c r="M5833" i="8"/>
  <c r="M5834" i="8"/>
  <c r="M5835" i="8"/>
  <c r="M5836" i="8"/>
  <c r="M2187" i="8"/>
  <c r="M6605" i="8"/>
  <c r="M6606" i="8"/>
  <c r="M8224" i="8"/>
  <c r="M5013" i="8"/>
  <c r="M5271" i="8"/>
  <c r="M5272" i="8"/>
  <c r="M2742" i="8"/>
  <c r="M2743" i="8"/>
  <c r="M2744" i="8"/>
  <c r="M5102" i="8"/>
  <c r="M5028" i="8"/>
  <c r="M5029" i="8"/>
  <c r="M5030" i="8"/>
  <c r="M9004" i="8"/>
  <c r="M346" i="8"/>
  <c r="M6016" i="8"/>
  <c r="M6017" i="8"/>
  <c r="M6018" i="8"/>
  <c r="M6019" i="8"/>
  <c r="M6020" i="8"/>
  <c r="M1696" i="8"/>
  <c r="M1697" i="8"/>
  <c r="M1698" i="8"/>
  <c r="M1699" i="8"/>
  <c r="M394" i="8"/>
  <c r="M5257" i="8"/>
  <c r="M5258" i="8"/>
  <c r="M5259" i="8"/>
  <c r="M5260" i="8"/>
  <c r="M6590" i="8"/>
  <c r="M6591" i="8"/>
  <c r="M8098" i="8"/>
  <c r="M1054" i="8"/>
  <c r="M1055" i="8"/>
  <c r="M6446" i="8"/>
  <c r="M6447" i="8"/>
  <c r="M6448" i="8"/>
  <c r="M2980" i="8"/>
  <c r="M6242" i="8"/>
  <c r="M6550" i="8"/>
  <c r="M6551" i="8"/>
  <c r="M1328" i="8"/>
  <c r="M1329" i="8"/>
  <c r="M1330" i="8"/>
  <c r="M1331" i="8"/>
  <c r="M1332" i="8"/>
  <c r="M1333" i="8"/>
  <c r="M1334" i="8"/>
  <c r="M7639" i="8"/>
  <c r="M7640" i="8"/>
  <c r="M7641" i="8"/>
  <c r="M7642" i="8"/>
  <c r="M7643" i="8"/>
  <c r="M2848" i="8"/>
  <c r="M520" i="8"/>
  <c r="M521" i="8"/>
  <c r="M522" i="8"/>
  <c r="M523" i="8"/>
  <c r="M4666" i="8"/>
  <c r="M6270" i="8"/>
  <c r="M4600" i="8"/>
  <c r="M1764" i="8"/>
  <c r="M1765" i="8"/>
  <c r="M1766" i="8"/>
  <c r="M7815" i="8"/>
  <c r="M7816" i="8"/>
  <c r="M7817" i="8"/>
  <c r="M987" i="8"/>
  <c r="M988" i="8"/>
  <c r="M6651" i="8"/>
  <c r="M3028" i="8"/>
  <c r="M8225" i="8"/>
  <c r="M6086" i="8"/>
  <c r="M3263" i="8"/>
  <c r="M3264" i="8"/>
  <c r="M3505" i="8"/>
  <c r="M3471" i="8"/>
  <c r="M3472" i="8"/>
  <c r="M3473" i="8"/>
  <c r="M6243" i="8"/>
  <c r="M4256" i="8"/>
  <c r="M4257" i="8"/>
  <c r="M4258" i="8"/>
  <c r="M3081" i="8"/>
  <c r="M3082" i="8"/>
  <c r="M6021" i="8"/>
  <c r="M6022" i="8"/>
  <c r="M850" i="8"/>
  <c r="M1752" i="8"/>
  <c r="M4551" i="8"/>
  <c r="M8070" i="8"/>
  <c r="M8071" i="8"/>
  <c r="M8072" i="8"/>
  <c r="M8721" i="8"/>
  <c r="M5336" i="8"/>
  <c r="M7436" i="8"/>
  <c r="M7437" i="8"/>
  <c r="M9993" i="8"/>
  <c r="M9994" i="8"/>
  <c r="M5788" i="8"/>
  <c r="M7318" i="8"/>
  <c r="M7276" i="8"/>
  <c r="M3506" i="8"/>
  <c r="M3507" i="8"/>
  <c r="M3508" i="8"/>
  <c r="M3509" i="8"/>
  <c r="M3510" i="8"/>
  <c r="M5337" i="8"/>
  <c r="M5338" i="8"/>
  <c r="M5339" i="8"/>
  <c r="M5340" i="8"/>
  <c r="M8935" i="8"/>
  <c r="M2951" i="8"/>
  <c r="M7594" i="8"/>
  <c r="M7595" i="8"/>
  <c r="M7596" i="8"/>
  <c r="M7597" i="8"/>
  <c r="M7598" i="8"/>
  <c r="M7599" i="8"/>
  <c r="M7600" i="8"/>
  <c r="M7601" i="8"/>
  <c r="M7602" i="8"/>
  <c r="M7603" i="8"/>
  <c r="M2659" i="8"/>
  <c r="M7828" i="8"/>
  <c r="M3742" i="8"/>
  <c r="M8207" i="8"/>
  <c r="M2927" i="8"/>
  <c r="M2928" i="8"/>
  <c r="M7990" i="8"/>
  <c r="M7991" i="8"/>
  <c r="M7992" i="8"/>
  <c r="M7993" i="8"/>
  <c r="M7994" i="8"/>
  <c r="M7995" i="8"/>
  <c r="M7854" i="8"/>
  <c r="M7855" i="8"/>
  <c r="M7856" i="8"/>
  <c r="M4329" i="8"/>
  <c r="M4330" i="8"/>
  <c r="M8056" i="8"/>
  <c r="M8057" i="8"/>
  <c r="M9846" i="8"/>
  <c r="M4300" i="8"/>
  <c r="M4301" i="8"/>
  <c r="M4302" i="8"/>
  <c r="M4303" i="8"/>
  <c r="M1170" i="8"/>
  <c r="M2027" i="8"/>
  <c r="M2028" i="8"/>
  <c r="M2029" i="8"/>
  <c r="M2030" i="8"/>
  <c r="M8787" i="8"/>
  <c r="M9142" i="8"/>
  <c r="M9581" i="8"/>
  <c r="M9582" i="8"/>
  <c r="M2660" i="8"/>
  <c r="M2661" i="8"/>
  <c r="M2662" i="8"/>
  <c r="M2663" i="8"/>
  <c r="M6164" i="8"/>
  <c r="M6295" i="8"/>
  <c r="M6296" i="8"/>
  <c r="M6297" i="8"/>
  <c r="M5847" i="8"/>
  <c r="M5848" i="8"/>
  <c r="M5849" i="8"/>
  <c r="M1103" i="8"/>
  <c r="M1682" i="8"/>
  <c r="M1683" i="8"/>
  <c r="M1684" i="8"/>
  <c r="M1685" i="8"/>
  <c r="M1425" i="8"/>
  <c r="M4601" i="8"/>
  <c r="M2969" i="8"/>
  <c r="M7910" i="8"/>
  <c r="M7911" i="8"/>
  <c r="M9172" i="8"/>
  <c r="M7857" i="8"/>
  <c r="M7858" i="8"/>
  <c r="M7859" i="8"/>
  <c r="M7860" i="8"/>
  <c r="M6811" i="8"/>
  <c r="M3411" i="8"/>
  <c r="M4933" i="8"/>
  <c r="M4934" i="8"/>
  <c r="M4935" i="8"/>
  <c r="M4936" i="8"/>
  <c r="M4937" i="8"/>
  <c r="M4938" i="8"/>
  <c r="M3270" i="8"/>
  <c r="M3271" i="8"/>
  <c r="M3272" i="8"/>
  <c r="M7182" i="8"/>
  <c r="M7183" i="8"/>
  <c r="M7184" i="8"/>
  <c r="M7185" i="8"/>
  <c r="M7186" i="8"/>
  <c r="M8302" i="8"/>
  <c r="M8303" i="8"/>
  <c r="M8304" i="8"/>
  <c r="M7752" i="8"/>
  <c r="M7753" i="8"/>
  <c r="M2322" i="8"/>
  <c r="M314" i="8"/>
  <c r="M8555" i="8"/>
  <c r="M5243" i="8"/>
  <c r="M3710" i="8"/>
  <c r="M2060" i="8"/>
  <c r="M2061" i="8"/>
  <c r="M2062" i="8"/>
  <c r="M2063" i="8"/>
  <c r="M2064" i="8"/>
  <c r="M5143" i="8"/>
  <c r="M5144" i="8"/>
  <c r="M417" i="8"/>
  <c r="M418" i="8"/>
  <c r="M419" i="8"/>
  <c r="M420" i="8"/>
  <c r="M1294" i="8"/>
  <c r="M4104" i="8"/>
  <c r="M4105" i="8"/>
  <c r="M1597" i="8"/>
  <c r="M5789" i="8"/>
  <c r="M2474" i="8"/>
  <c r="M2475" i="8"/>
  <c r="M451" i="8"/>
  <c r="M452" i="8"/>
  <c r="M5905" i="8"/>
  <c r="M9447" i="8"/>
  <c r="M428" i="8"/>
  <c r="M8473" i="8"/>
  <c r="M9242" i="8"/>
  <c r="M7468" i="8"/>
  <c r="M7340" i="8"/>
  <c r="M7341" i="8"/>
  <c r="M475" i="8"/>
  <c r="M476" i="8"/>
  <c r="M477" i="8"/>
  <c r="M478" i="8"/>
  <c r="M3441" i="8"/>
  <c r="M3442" i="8"/>
  <c r="M9641" i="8"/>
  <c r="M51" i="8"/>
  <c r="M52" i="8"/>
  <c r="M1641" i="8"/>
  <c r="M1008" i="8"/>
  <c r="M1874" i="8"/>
  <c r="M1875" i="8"/>
  <c r="M6023" i="8"/>
  <c r="M9732" i="8"/>
  <c r="M9733" i="8"/>
  <c r="M4861" i="8"/>
  <c r="M4862" i="8"/>
  <c r="M4863" i="8"/>
  <c r="M6977" i="8"/>
  <c r="M6978" i="8"/>
  <c r="M5548" i="8"/>
  <c r="M5549" i="8"/>
  <c r="M3862" i="8"/>
  <c r="M3365" i="8"/>
  <c r="M3366" i="8"/>
  <c r="M7722" i="8"/>
  <c r="M7723" i="8"/>
  <c r="M7724" i="8"/>
  <c r="M9314" i="8"/>
  <c r="M353" i="8"/>
  <c r="M1961" i="8"/>
  <c r="M1962" i="8"/>
  <c r="M1963" i="8"/>
  <c r="M5341" i="8"/>
  <c r="M839" i="8"/>
  <c r="M840" i="8"/>
  <c r="M841" i="8"/>
  <c r="M3577" i="8"/>
  <c r="M3578" i="8"/>
  <c r="M7342" i="8"/>
  <c r="M7343" i="8"/>
  <c r="M7344" i="8"/>
  <c r="M7345" i="8"/>
  <c r="M7135" i="8"/>
  <c r="M9691" i="8"/>
  <c r="M4456" i="8"/>
  <c r="M4457" i="8"/>
  <c r="M4458" i="8"/>
  <c r="M4459" i="8"/>
  <c r="M4460" i="8"/>
  <c r="M3232" i="8"/>
  <c r="M795" i="8"/>
  <c r="M7277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2691" i="8"/>
  <c r="M3935" i="8"/>
  <c r="M9888" i="8"/>
  <c r="M9889" i="8"/>
  <c r="M82" i="8"/>
  <c r="M83" i="8"/>
  <c r="M9152" i="8"/>
  <c r="M9153" i="8"/>
  <c r="M9154" i="8"/>
  <c r="M9155" i="8"/>
  <c r="M9156" i="8"/>
  <c r="M8902" i="8"/>
  <c r="M2131" i="8"/>
  <c r="M2132" i="8"/>
  <c r="M5069" i="8"/>
  <c r="M5070" i="8"/>
  <c r="M5071" i="8"/>
  <c r="M5072" i="8"/>
  <c r="M1943" i="8"/>
  <c r="M8788" i="8"/>
  <c r="M8474" i="8"/>
  <c r="M8475" i="8"/>
  <c r="M8476" i="8"/>
  <c r="M3250" i="8"/>
  <c r="M12" i="8"/>
  <c r="M3415" i="8"/>
  <c r="M3416" i="8"/>
  <c r="M9386" i="8"/>
  <c r="M154" i="8"/>
  <c r="M640" i="8"/>
  <c r="M9418" i="8"/>
  <c r="M5550" i="8"/>
  <c r="M5551" i="8"/>
  <c r="M3522" i="8"/>
  <c r="M3863" i="8"/>
  <c r="M7015" i="8"/>
  <c r="M4225" i="8"/>
  <c r="M4226" i="8"/>
  <c r="M4227" i="8"/>
  <c r="M4228" i="8"/>
  <c r="M3840" i="8"/>
  <c r="M5512" i="8"/>
  <c r="M7360" i="8"/>
  <c r="M7361" i="8"/>
  <c r="M489" i="8"/>
  <c r="M4342" i="8"/>
  <c r="M7781" i="8"/>
  <c r="M3108" i="8"/>
  <c r="M7963" i="8"/>
  <c r="M2253" i="8"/>
  <c r="M2254" i="8"/>
  <c r="M2255" i="8"/>
  <c r="M2256" i="8"/>
  <c r="M270" i="8"/>
  <c r="M271" i="8"/>
  <c r="M3633" i="8"/>
  <c r="M6347" i="8"/>
  <c r="M6348" i="8"/>
  <c r="M6349" i="8"/>
  <c r="M6350" i="8"/>
  <c r="M6351" i="8"/>
  <c r="M6352" i="8"/>
  <c r="M6353" i="8"/>
  <c r="M3273" i="8"/>
  <c r="M7927" i="8"/>
  <c r="M6592" i="8"/>
  <c r="M6203" i="8"/>
  <c r="M6204" i="8"/>
  <c r="M7136" i="8"/>
  <c r="M7137" i="8"/>
  <c r="M7138" i="8"/>
  <c r="M3728" i="8"/>
  <c r="M3729" i="8"/>
  <c r="M3730" i="8"/>
  <c r="M3731" i="8"/>
  <c r="M3732" i="8"/>
  <c r="M3733" i="8"/>
  <c r="M3734" i="8"/>
  <c r="M3735" i="8"/>
  <c r="M3736" i="8"/>
  <c r="M2709" i="8"/>
  <c r="M4588" i="8"/>
  <c r="M6492" i="8"/>
  <c r="M6493" i="8"/>
  <c r="M6494" i="8"/>
  <c r="M542" i="8"/>
  <c r="M4517" i="8"/>
  <c r="M6823" i="8"/>
  <c r="M272" i="8"/>
  <c r="M273" i="8"/>
  <c r="M274" i="8"/>
  <c r="M1691" i="8"/>
  <c r="M1692" i="8"/>
  <c r="M8255" i="8"/>
  <c r="M8256" i="8"/>
  <c r="M8257" i="8"/>
  <c r="M8503" i="8"/>
  <c r="M8504" i="8"/>
  <c r="M7562" i="8"/>
  <c r="M9173" i="8"/>
  <c r="M6383" i="8"/>
  <c r="M1974" i="8"/>
  <c r="M1975" i="8"/>
  <c r="M1976" i="8"/>
  <c r="M6661" i="8"/>
  <c r="M9939" i="8"/>
  <c r="M9940" i="8"/>
  <c r="M9941" i="8"/>
  <c r="M6069" i="8"/>
  <c r="M6070" i="8"/>
  <c r="M212" i="8"/>
  <c r="M6198" i="8"/>
  <c r="M6199" i="8"/>
  <c r="M7346" i="8"/>
  <c r="M4939" i="8"/>
  <c r="M4940" i="8"/>
  <c r="M4941" i="8"/>
  <c r="M4917" i="8"/>
  <c r="M2435" i="8"/>
  <c r="M2436" i="8"/>
  <c r="M2437" i="8"/>
  <c r="M4472" i="8"/>
  <c r="M4473" i="8"/>
  <c r="M7378" i="8"/>
  <c r="M1217" i="8"/>
  <c r="M1218" i="8"/>
  <c r="M7000" i="8"/>
  <c r="M4410" i="8"/>
  <c r="M4411" i="8"/>
  <c r="M4412" i="8"/>
  <c r="M4413" i="8"/>
  <c r="M4414" i="8"/>
  <c r="M328" i="8"/>
  <c r="M9467" i="8"/>
  <c r="M3998" i="8"/>
  <c r="M3999" i="8"/>
  <c r="M5949" i="8"/>
  <c r="M5955" i="8"/>
  <c r="M2804" i="8"/>
  <c r="M2073" i="8"/>
  <c r="M5261" i="8"/>
  <c r="M5262" i="8"/>
  <c r="M5263" i="8"/>
  <c r="M6187" i="8"/>
  <c r="M6188" i="8"/>
  <c r="M6189" i="8"/>
  <c r="M6190" i="8"/>
  <c r="M6323" i="8"/>
  <c r="M9771" i="8"/>
  <c r="M9772" i="8"/>
  <c r="M9837" i="8"/>
  <c r="M3765" i="8"/>
  <c r="M336" i="8"/>
  <c r="M647" i="8"/>
  <c r="M4737" i="8"/>
  <c r="M7725" i="8"/>
  <c r="M8118" i="8"/>
  <c r="M5850" i="8"/>
  <c r="M6581" i="8"/>
  <c r="M9942" i="8"/>
  <c r="M4843" i="8"/>
  <c r="M574" i="8"/>
  <c r="M575" i="8"/>
  <c r="M8041" i="8"/>
  <c r="M8042" i="8"/>
  <c r="M1226" i="8"/>
  <c r="M1227" i="8"/>
  <c r="M1228" i="8"/>
  <c r="M248" i="8"/>
  <c r="M2785" i="8"/>
  <c r="M2786" i="8"/>
  <c r="M2787" i="8"/>
  <c r="M2788" i="8"/>
  <c r="M2789" i="8"/>
  <c r="M2790" i="8"/>
  <c r="M2791" i="8"/>
  <c r="M4844" i="8"/>
  <c r="M4246" i="8"/>
  <c r="M4247" i="8"/>
  <c r="M3083" i="8"/>
  <c r="M3084" i="8"/>
  <c r="M9838" i="8"/>
  <c r="M1619" i="8"/>
  <c r="M3029" i="8"/>
  <c r="M3030" i="8"/>
  <c r="M7150" i="8"/>
  <c r="M7151" i="8"/>
  <c r="M6434" i="8"/>
  <c r="M592" i="8"/>
  <c r="M593" i="8"/>
  <c r="M7754" i="8"/>
  <c r="M608" i="8"/>
  <c r="M609" i="8"/>
  <c r="M610" i="8"/>
  <c r="M9213" i="8"/>
  <c r="M6101" i="8"/>
  <c r="M8499" i="8"/>
  <c r="M8500" i="8"/>
  <c r="M187" i="8"/>
  <c r="M7057" i="8"/>
  <c r="M674" i="8"/>
  <c r="M9672" i="8"/>
  <c r="M9673" i="8"/>
  <c r="M9674" i="8"/>
  <c r="M9675" i="8"/>
  <c r="M9676" i="8"/>
  <c r="M9677" i="8"/>
  <c r="M5911" i="8"/>
  <c r="M6943" i="8"/>
  <c r="M6944" i="8"/>
  <c r="M6945" i="8"/>
  <c r="M6946" i="8"/>
  <c r="M6947" i="8"/>
  <c r="M6948" i="8"/>
  <c r="M3053" i="8"/>
  <c r="M3054" i="8"/>
  <c r="M9108" i="8"/>
  <c r="M8821" i="8"/>
  <c r="M8141" i="8"/>
  <c r="M2994" i="8"/>
  <c r="M7206" i="8"/>
  <c r="M7207" i="8"/>
  <c r="M9924" i="8"/>
  <c r="M9925" i="8"/>
  <c r="M9926" i="8"/>
  <c r="M9927" i="8"/>
  <c r="M9928" i="8"/>
  <c r="M9929" i="8"/>
  <c r="M9930" i="8"/>
  <c r="M9931" i="8"/>
  <c r="M6217" i="8"/>
  <c r="M6218" i="8"/>
  <c r="M1403" i="8"/>
  <c r="M1404" i="8"/>
  <c r="M9538" i="8"/>
  <c r="M9539" i="8"/>
  <c r="M9540" i="8"/>
  <c r="M2995" i="8"/>
  <c r="M3378" i="8"/>
  <c r="M3379" i="8"/>
  <c r="M3380" i="8"/>
  <c r="M3381" i="8"/>
  <c r="M7861" i="8"/>
  <c r="M7379" i="8"/>
  <c r="M7380" i="8"/>
  <c r="M7381" i="8"/>
  <c r="M716" i="8"/>
  <c r="M1049" i="8"/>
  <c r="M3948" i="8"/>
  <c r="M1258" i="8"/>
  <c r="M1259" i="8"/>
  <c r="M4927" i="8"/>
  <c r="M1789" i="8"/>
  <c r="M1790" i="8"/>
  <c r="M1791" i="8"/>
  <c r="M1792" i="8"/>
  <c r="M3454" i="8"/>
  <c r="M8434" i="8"/>
  <c r="M1728" i="8"/>
  <c r="M1729" i="8"/>
  <c r="M1730" i="8"/>
  <c r="M2488" i="8"/>
  <c r="M2489" i="8"/>
  <c r="M2490" i="8"/>
  <c r="M9091" i="8"/>
  <c r="M9678" i="8"/>
  <c r="M5003" i="8"/>
  <c r="M1964" i="8"/>
  <c r="M1965" i="8"/>
  <c r="M1966" i="8"/>
  <c r="M5611" i="8"/>
  <c r="M5612" i="8"/>
  <c r="M760" i="8"/>
  <c r="M1015" i="8"/>
  <c r="M2770" i="8"/>
  <c r="M2771" i="8"/>
  <c r="M7504" i="8"/>
  <c r="M9692" i="8"/>
  <c r="M9693" i="8"/>
  <c r="M9448" i="8"/>
  <c r="M9449" i="8"/>
  <c r="M9450" i="8"/>
  <c r="M9451" i="8"/>
  <c r="M6812" i="8"/>
  <c r="M6813" i="8"/>
  <c r="M2286" i="8"/>
  <c r="M2287" i="8"/>
  <c r="M7563" i="8"/>
  <c r="M7564" i="8"/>
  <c r="M7565" i="8"/>
  <c r="M7566" i="8"/>
  <c r="M7567" i="8"/>
  <c r="M7568" i="8"/>
  <c r="M122" i="8"/>
  <c r="M3647" i="8"/>
  <c r="M3648" i="8"/>
  <c r="M3649" i="8"/>
  <c r="M1396" i="8"/>
  <c r="M1397" i="8"/>
  <c r="M1398" i="8"/>
  <c r="M7782" i="8"/>
  <c r="M889" i="8"/>
  <c r="M890" i="8"/>
  <c r="M3841" i="8"/>
  <c r="M3842" i="8"/>
  <c r="M3843" i="8"/>
  <c r="M3844" i="8"/>
  <c r="M3845" i="8"/>
  <c r="M123" i="8"/>
  <c r="M124" i="8"/>
  <c r="M2400" i="8"/>
  <c r="M2887" i="8"/>
  <c r="M1290" i="8"/>
  <c r="M1291" i="8"/>
  <c r="M4030" i="8"/>
  <c r="M4031" i="8"/>
  <c r="M4032" i="8"/>
  <c r="M4033" i="8"/>
  <c r="M4190" i="8"/>
  <c r="M8029" i="8"/>
  <c r="M2981" i="8"/>
  <c r="M1906" i="8"/>
  <c r="M1907" i="8"/>
  <c r="M1908" i="8"/>
  <c r="M1909" i="8"/>
  <c r="M8709" i="8"/>
  <c r="M8710" i="8"/>
  <c r="M8711" i="8"/>
  <c r="M8712" i="8"/>
  <c r="M3548" i="8"/>
  <c r="M3549" i="8"/>
  <c r="M4204" i="8"/>
  <c r="M4205" i="8"/>
  <c r="M4206" i="8"/>
  <c r="M5723" i="8"/>
  <c r="M1753" i="8"/>
  <c r="M891" i="8"/>
  <c r="M892" i="8"/>
  <c r="M893" i="8"/>
  <c r="M894" i="8"/>
  <c r="M895" i="8"/>
  <c r="M4429" i="8"/>
  <c r="M9589" i="8"/>
  <c r="M9590" i="8"/>
  <c r="M9591" i="8"/>
  <c r="M3251" i="8"/>
  <c r="M3252" i="8"/>
  <c r="M3253" i="8"/>
  <c r="M7406" i="8"/>
  <c r="M1350" i="8"/>
  <c r="M3303" i="8"/>
  <c r="M3304" i="8"/>
  <c r="M8903" i="8"/>
  <c r="M8904" i="8"/>
  <c r="M611" i="8"/>
  <c r="M612" i="8"/>
  <c r="M613" i="8"/>
  <c r="M614" i="8"/>
  <c r="M615" i="8"/>
  <c r="M616" i="8"/>
  <c r="M465" i="8"/>
  <c r="M303" i="8"/>
  <c r="M3233" i="8"/>
  <c r="M2710" i="8"/>
  <c r="M2711" i="8"/>
  <c r="M2712" i="8"/>
  <c r="M1654" i="8"/>
  <c r="M1655" i="8"/>
  <c r="M9782" i="8"/>
  <c r="M2509" i="8"/>
  <c r="M1260" i="8"/>
  <c r="M7110" i="8"/>
  <c r="M7111" i="8"/>
  <c r="M7112" i="8"/>
  <c r="M7113" i="8"/>
  <c r="M7114" i="8"/>
  <c r="M7115" i="8"/>
  <c r="M7116" i="8"/>
  <c r="M7117" i="8"/>
  <c r="M5244" i="8"/>
  <c r="M5245" i="8"/>
  <c r="M5246" i="8"/>
  <c r="M4967" i="8"/>
  <c r="M4968" i="8"/>
  <c r="M4969" i="8"/>
  <c r="M4518" i="8"/>
  <c r="M6838" i="8"/>
  <c r="M3443" i="8"/>
  <c r="M3444" i="8"/>
  <c r="M3445" i="8"/>
  <c r="M5363" i="8"/>
  <c r="M5364" i="8"/>
  <c r="M5365" i="8"/>
  <c r="M8799" i="8"/>
  <c r="M8800" i="8"/>
  <c r="M8801" i="8"/>
  <c r="M8802" i="8"/>
  <c r="M5861" i="8"/>
  <c r="M5862" i="8"/>
  <c r="M5863" i="8"/>
  <c r="M9839" i="8"/>
  <c r="M5678" i="8"/>
  <c r="M8822" i="8"/>
  <c r="M8823" i="8"/>
  <c r="M2589" i="8"/>
  <c r="M2590" i="8"/>
  <c r="M2591" i="8"/>
  <c r="M3455" i="8"/>
  <c r="M3456" i="8"/>
  <c r="M3457" i="8"/>
  <c r="M3458" i="8"/>
  <c r="M7875" i="8"/>
  <c r="M7876" i="8"/>
  <c r="M7877" i="8"/>
  <c r="M7878" i="8"/>
  <c r="M7879" i="8"/>
  <c r="M408" i="8"/>
  <c r="M409" i="8"/>
  <c r="M410" i="8"/>
  <c r="M1656" i="8"/>
  <c r="M1657" i="8"/>
  <c r="M1658" i="8"/>
  <c r="M1659" i="8"/>
  <c r="M1537" i="8"/>
  <c r="M1219" i="8"/>
  <c r="M6552" i="8"/>
  <c r="M6553" i="8"/>
  <c r="M9348" i="8"/>
  <c r="M9349" i="8"/>
  <c r="M9350" i="8"/>
  <c r="M3846" i="8"/>
  <c r="M3847" i="8"/>
  <c r="M3579" i="8"/>
  <c r="M3580" i="8"/>
  <c r="M3985" i="8"/>
  <c r="M3986" i="8"/>
  <c r="M1754" i="8"/>
  <c r="M1755" i="8"/>
  <c r="M1756" i="8"/>
  <c r="M1757" i="8"/>
  <c r="M2447" i="8"/>
  <c r="M2448" i="8"/>
  <c r="M2449" i="8"/>
  <c r="M9790" i="8"/>
  <c r="M9791" i="8"/>
  <c r="M3610" i="8"/>
  <c r="M5045" i="8"/>
  <c r="M7862" i="8"/>
  <c r="M7863" i="8"/>
  <c r="M5813" i="8"/>
  <c r="M5814" i="8"/>
  <c r="M5815" i="8"/>
  <c r="M5816" i="8"/>
  <c r="M5817" i="8"/>
  <c r="M3055" i="8"/>
  <c r="M2288" i="8"/>
  <c r="M2289" i="8"/>
  <c r="M8568" i="8"/>
  <c r="M1560" i="8"/>
  <c r="M1561" i="8"/>
  <c r="M1562" i="8"/>
  <c r="M1563" i="8"/>
  <c r="M1598" i="8"/>
  <c r="M1599" i="8"/>
  <c r="M5566" i="8"/>
  <c r="M5567" i="8"/>
  <c r="M5568" i="8"/>
  <c r="M5569" i="8"/>
  <c r="M8073" i="8"/>
  <c r="M851" i="8"/>
  <c r="M852" i="8"/>
  <c r="M3040" i="8"/>
  <c r="M3041" i="8"/>
  <c r="M8119" i="8"/>
  <c r="M6824" i="8"/>
  <c r="M6271" i="8"/>
  <c r="M6272" i="8"/>
  <c r="M6273" i="8"/>
  <c r="M2952" i="8"/>
  <c r="M543" i="8"/>
  <c r="M544" i="8"/>
  <c r="M545" i="8"/>
  <c r="M546" i="8"/>
  <c r="M547" i="8"/>
  <c r="M548" i="8"/>
  <c r="M549" i="8"/>
  <c r="M1405" i="8"/>
  <c r="M5438" i="8"/>
  <c r="M5439" i="8"/>
  <c r="M3848" i="8"/>
  <c r="M9072" i="8"/>
  <c r="M3789" i="8"/>
  <c r="M3790" i="8"/>
  <c r="M9054" i="8"/>
  <c r="M9055" i="8"/>
  <c r="M7258" i="8"/>
  <c r="M7259" i="8"/>
  <c r="M7260" i="8"/>
  <c r="M7261" i="8"/>
  <c r="M8275" i="8"/>
  <c r="M9056" i="8"/>
  <c r="M9057" i="8"/>
  <c r="M9058" i="8"/>
  <c r="M9059" i="8"/>
  <c r="M9060" i="8"/>
  <c r="M5440" i="8"/>
  <c r="M378" i="8"/>
  <c r="M4976" i="8"/>
  <c r="M4977" i="8"/>
  <c r="M4978" i="8"/>
  <c r="M4979" i="8"/>
  <c r="M6814" i="8"/>
  <c r="M6815" i="8"/>
  <c r="M6816" i="8"/>
  <c r="M1642" i="8"/>
  <c r="M1643" i="8"/>
  <c r="M1644" i="8"/>
  <c r="M1645" i="8"/>
  <c r="M9809" i="8"/>
  <c r="M9810" i="8"/>
  <c r="M7439" i="8"/>
  <c r="M7440" i="8"/>
  <c r="M9564" i="8"/>
  <c r="M3254" i="8"/>
  <c r="M3749" i="8"/>
  <c r="M7233" i="8"/>
  <c r="M4639" i="8"/>
  <c r="M4640" i="8"/>
  <c r="M1171" i="8"/>
  <c r="M8857" i="8"/>
  <c r="M6710" i="8"/>
  <c r="M6711" i="8"/>
  <c r="M6712" i="8"/>
  <c r="M7794" i="8"/>
  <c r="M7795" i="8"/>
  <c r="M617" i="8"/>
  <c r="M7392" i="8"/>
  <c r="M7393" i="8"/>
  <c r="M7394" i="8"/>
  <c r="M9890" i="8"/>
  <c r="M9891" i="8"/>
  <c r="M9892" i="8"/>
  <c r="M6802" i="8"/>
  <c r="M6803" i="8"/>
  <c r="M829" i="8"/>
  <c r="M830" i="8"/>
  <c r="M831" i="8"/>
  <c r="M832" i="8"/>
  <c r="M833" i="8"/>
  <c r="M834" i="8"/>
  <c r="M5225" i="8"/>
  <c r="M5226" i="8"/>
  <c r="M5227" i="8"/>
  <c r="M5228" i="8"/>
  <c r="M5229" i="8"/>
  <c r="M5230" i="8"/>
  <c r="M2823" i="8"/>
  <c r="M2824" i="8"/>
  <c r="M2825" i="8"/>
  <c r="M7267" i="8"/>
  <c r="M7268" i="8"/>
  <c r="M4803" i="8"/>
  <c r="M2223" i="8"/>
  <c r="M2224" i="8"/>
  <c r="M2225" i="8"/>
  <c r="M2226" i="8"/>
  <c r="M6754" i="8"/>
  <c r="M8025" i="8"/>
  <c r="M8601" i="8"/>
  <c r="M9266" i="8"/>
  <c r="M2752" i="8"/>
  <c r="M2753" i="8"/>
  <c r="M2754" i="8"/>
  <c r="M2755" i="8"/>
  <c r="M8789" i="8"/>
  <c r="M9300" i="8"/>
  <c r="M9301" i="8"/>
  <c r="M9302" i="8"/>
  <c r="M2805" i="8"/>
  <c r="M2702" i="8"/>
  <c r="M6726" i="8"/>
  <c r="M6727" i="8"/>
  <c r="M6728" i="8"/>
  <c r="M4106" i="8"/>
  <c r="M1456" i="8"/>
  <c r="M8190" i="8"/>
  <c r="M5986" i="8"/>
  <c r="M5987" i="8"/>
  <c r="M2401" i="8"/>
  <c r="M1990" i="8"/>
  <c r="M8803" i="8"/>
  <c r="M4229" i="8"/>
  <c r="M4230" i="8"/>
  <c r="M4231" i="8"/>
  <c r="M8751" i="8"/>
  <c r="M8752" i="8"/>
  <c r="M8753" i="8"/>
  <c r="M8763" i="8"/>
  <c r="M8764" i="8"/>
  <c r="M1894" i="8"/>
  <c r="M1895" i="8"/>
  <c r="M1896" i="8"/>
  <c r="M8946" i="8"/>
  <c r="M964" i="8"/>
  <c r="M3659" i="8"/>
  <c r="M3660" i="8"/>
  <c r="M8905" i="8"/>
  <c r="M7509" i="8"/>
  <c r="M2510" i="8"/>
  <c r="M2511" i="8"/>
  <c r="M2512" i="8"/>
  <c r="M2513" i="8"/>
  <c r="M1857" i="8"/>
  <c r="M1858" i="8"/>
  <c r="M1859" i="8"/>
  <c r="M8382" i="8"/>
  <c r="M2556" i="8"/>
  <c r="M2557" i="8"/>
  <c r="M2558" i="8"/>
  <c r="M9866" i="8"/>
  <c r="M8524" i="8"/>
  <c r="M8525" i="8"/>
  <c r="M8526" i="8"/>
  <c r="M8947" i="8"/>
  <c r="M6390" i="8"/>
  <c r="M1028" i="8"/>
  <c r="M1029" i="8"/>
  <c r="M1030" i="8"/>
  <c r="M5273" i="8"/>
  <c r="M5274" i="8"/>
  <c r="M3417" i="8"/>
  <c r="M1351" i="8"/>
  <c r="M1352" i="8"/>
  <c r="M1353" i="8"/>
  <c r="M1354" i="8"/>
  <c r="M6686" i="8"/>
  <c r="M6687" i="8"/>
  <c r="M6688" i="8"/>
  <c r="M7382" i="8"/>
  <c r="M9109" i="8"/>
  <c r="M1897" i="8"/>
  <c r="M1898" i="8"/>
  <c r="M5447" i="8"/>
  <c r="M304" i="8"/>
  <c r="M305" i="8"/>
  <c r="M306" i="8"/>
  <c r="M941" i="8"/>
  <c r="M942" i="8"/>
  <c r="M943" i="8"/>
  <c r="M944" i="8"/>
  <c r="M945" i="8"/>
  <c r="M9353" i="8"/>
  <c r="M9354" i="8"/>
  <c r="M9355" i="8"/>
  <c r="M9356" i="8"/>
  <c r="M842" i="8"/>
  <c r="M2841" i="8"/>
  <c r="M2424" i="8"/>
  <c r="M7996" i="8"/>
  <c r="M7997" i="8"/>
  <c r="M7998" i="8"/>
  <c r="M8534" i="8"/>
  <c r="M8535" i="8"/>
  <c r="M8536" i="8"/>
  <c r="M1700" i="8"/>
  <c r="M5014" i="8"/>
  <c r="M7097" i="8"/>
  <c r="M7098" i="8"/>
  <c r="M1491" i="8"/>
  <c r="M1492" i="8"/>
  <c r="M1493" i="8"/>
  <c r="M1665" i="8"/>
  <c r="M7574" i="8"/>
  <c r="M2167" i="8"/>
  <c r="M4084" i="8"/>
  <c r="M4085" i="8"/>
  <c r="M4086" i="8"/>
  <c r="M4087" i="8"/>
  <c r="M4706" i="8"/>
  <c r="M4707" i="8"/>
  <c r="M4708" i="8"/>
  <c r="M4709" i="8"/>
  <c r="M4710" i="8"/>
  <c r="M4845" i="8"/>
  <c r="M4846" i="8"/>
  <c r="M2108" i="8"/>
  <c r="M4118" i="8"/>
  <c r="M965" i="8"/>
  <c r="M1899" i="8"/>
  <c r="M6354" i="8"/>
  <c r="M6355" i="8"/>
  <c r="M6356" i="8"/>
  <c r="M6729" i="8"/>
  <c r="M6730" i="8"/>
  <c r="M6731" i="8"/>
  <c r="M5656" i="8"/>
  <c r="M5657" i="8"/>
  <c r="M5658" i="8"/>
  <c r="M5659" i="8"/>
  <c r="M5660" i="8"/>
  <c r="M5366" i="8"/>
  <c r="M8026" i="8"/>
  <c r="M3743" i="8"/>
  <c r="M3031" i="8"/>
  <c r="M3032" i="8"/>
  <c r="M7279" i="8"/>
  <c r="M7280" i="8"/>
  <c r="M7281" i="8"/>
  <c r="M7282" i="8"/>
  <c r="M7283" i="8"/>
  <c r="M7284" i="8"/>
  <c r="M3623" i="8"/>
  <c r="M3624" i="8"/>
  <c r="M3625" i="8"/>
  <c r="M5956" i="8"/>
  <c r="M5957" i="8"/>
  <c r="M5958" i="8"/>
  <c r="M5959" i="8"/>
  <c r="M2009" i="8"/>
  <c r="M9943" i="8"/>
  <c r="M9944" i="8"/>
  <c r="M9219" i="8"/>
  <c r="M9220" i="8"/>
  <c r="M9221" i="8"/>
  <c r="M9222" i="8"/>
  <c r="M9223" i="8"/>
  <c r="M7516" i="8"/>
  <c r="M1474" i="8"/>
  <c r="M2595" i="8"/>
  <c r="M7510" i="8"/>
  <c r="M1250" i="8"/>
  <c r="M2888" i="8"/>
  <c r="M2889" i="8"/>
  <c r="M796" i="8"/>
  <c r="M3550" i="8"/>
  <c r="M3551" i="8"/>
  <c r="M6804" i="8"/>
  <c r="M636" i="8"/>
  <c r="M637" i="8"/>
  <c r="M638" i="8"/>
  <c r="M639" i="8"/>
  <c r="M914" i="8"/>
  <c r="M7818" i="8"/>
  <c r="M7220" i="8"/>
  <c r="M1156" i="8"/>
  <c r="M1016" i="8"/>
  <c r="M4191" i="8"/>
  <c r="M4192" i="8"/>
  <c r="M6839" i="8"/>
  <c r="M6840" i="8"/>
  <c r="M6841" i="8"/>
  <c r="M6842" i="8"/>
  <c r="M6843" i="8"/>
  <c r="M7285" i="8"/>
  <c r="M7286" i="8"/>
  <c r="M7287" i="8"/>
  <c r="M7288" i="8"/>
  <c r="M7289" i="8"/>
  <c r="M7290" i="8"/>
  <c r="M6154" i="8"/>
  <c r="M8542" i="8"/>
  <c r="M8543" i="8"/>
  <c r="M8544" i="8"/>
  <c r="M8545" i="8"/>
  <c r="M8546" i="8"/>
  <c r="M8547" i="8"/>
  <c r="M8548" i="8"/>
  <c r="M7755" i="8"/>
  <c r="M8399" i="8"/>
  <c r="M9642" i="8"/>
  <c r="M9643" i="8"/>
  <c r="M6593" i="8"/>
  <c r="M6594" i="8"/>
  <c r="M2017" i="8"/>
  <c r="M2018" i="8"/>
  <c r="M9267" i="8"/>
  <c r="M9268" i="8"/>
  <c r="M9269" i="8"/>
  <c r="M9270" i="8"/>
  <c r="M9271" i="8"/>
  <c r="M1088" i="8"/>
  <c r="M4000" i="8"/>
  <c r="M4001" i="8"/>
  <c r="M5670" i="8"/>
  <c r="M5671" i="8"/>
  <c r="M8477" i="8"/>
  <c r="M8478" i="8"/>
  <c r="M8479" i="8"/>
  <c r="M8480" i="8"/>
  <c r="M8481" i="8"/>
  <c r="M8482" i="8"/>
  <c r="M8483" i="8"/>
  <c r="M8484" i="8"/>
  <c r="M1731" i="8"/>
  <c r="M9856" i="8"/>
  <c r="M9857" i="8"/>
  <c r="M9282" i="8"/>
  <c r="M3936" i="8"/>
  <c r="M4555" i="8"/>
  <c r="M4556" i="8"/>
  <c r="M4557" i="8"/>
  <c r="M1179" i="8"/>
  <c r="M323" i="8"/>
  <c r="M8754" i="8"/>
  <c r="M5042" i="8"/>
  <c r="M5742" i="8"/>
  <c r="M9847" i="8"/>
  <c r="M3237" i="8"/>
  <c r="M3124" i="8"/>
  <c r="M4847" i="8"/>
  <c r="M7242" i="8"/>
  <c r="M7243" i="8"/>
  <c r="M7244" i="8"/>
  <c r="M8897" i="8"/>
  <c r="M1440" i="8"/>
  <c r="M4055" i="8"/>
  <c r="M934" i="8"/>
  <c r="M7540" i="8"/>
  <c r="M6422" i="8"/>
  <c r="M6423" i="8"/>
  <c r="M4272" i="8"/>
  <c r="M4273" i="8"/>
  <c r="M5513" i="8"/>
  <c r="M8226" i="8"/>
  <c r="M8227" i="8"/>
  <c r="M8228" i="8"/>
  <c r="M8229" i="8"/>
  <c r="M8812" i="8"/>
  <c r="M8813" i="8"/>
  <c r="M8814" i="8"/>
  <c r="M8815" i="8"/>
  <c r="M872" i="8"/>
  <c r="M9549" i="8"/>
  <c r="M7291" i="8"/>
  <c r="M7245" i="8"/>
  <c r="M8569" i="8"/>
  <c r="M8570" i="8"/>
  <c r="M8571" i="8"/>
  <c r="M8572" i="8"/>
  <c r="M8260" i="8"/>
  <c r="M9332" i="8"/>
  <c r="M3807" i="8"/>
  <c r="M4528" i="8"/>
  <c r="M9983" i="8"/>
  <c r="M9984" i="8"/>
  <c r="M560" i="8"/>
  <c r="M561" i="8"/>
  <c r="M3766" i="8"/>
  <c r="M4065" i="8"/>
  <c r="M4066" i="8"/>
  <c r="M4067" i="8"/>
  <c r="M5790" i="8"/>
  <c r="M423" i="8"/>
  <c r="M424" i="8"/>
  <c r="M7899" i="8"/>
  <c r="M7900" i="8"/>
  <c r="M7901" i="8"/>
  <c r="M9387" i="8"/>
  <c r="M4821" i="8"/>
  <c r="M4822" i="8"/>
  <c r="M4823" i="8"/>
  <c r="M4824" i="8"/>
  <c r="M4825" i="8"/>
  <c r="M4826" i="8"/>
  <c r="M6623" i="8"/>
  <c r="M4918" i="8"/>
  <c r="M100" i="8"/>
  <c r="M101" i="8"/>
  <c r="M102" i="8"/>
  <c r="M103" i="8"/>
  <c r="M1686" i="8"/>
  <c r="M2193" i="8"/>
  <c r="M2194" i="8"/>
  <c r="M3202" i="8"/>
  <c r="M2745" i="8"/>
  <c r="M8639" i="8"/>
  <c r="M873" i="8"/>
  <c r="M874" i="8"/>
  <c r="M4885" i="8"/>
  <c r="M4886" i="8"/>
  <c r="M4887" i="8"/>
  <c r="M4888" i="8"/>
  <c r="M4889" i="8"/>
  <c r="M4890" i="8"/>
  <c r="M1229" i="8"/>
  <c r="M2792" i="8"/>
  <c r="M7975" i="8"/>
  <c r="M7976" i="8"/>
  <c r="M7977" i="8"/>
  <c r="M7978" i="8"/>
  <c r="M7979" i="8"/>
  <c r="M256" i="8"/>
  <c r="M4401" i="8"/>
  <c r="M4402" i="8"/>
  <c r="M915" i="8"/>
  <c r="M5522" i="8"/>
  <c r="M5523" i="8"/>
  <c r="M2402" i="8"/>
  <c r="M2623" i="8"/>
  <c r="M2624" i="8"/>
  <c r="M6662" i="8"/>
  <c r="M4474" i="8"/>
  <c r="M9110" i="8"/>
  <c r="M5247" i="8"/>
  <c r="M5248" i="8"/>
  <c r="M5249" i="8"/>
  <c r="M3849" i="8"/>
  <c r="M3850" i="8"/>
  <c r="M3851" i="8"/>
  <c r="M2376" i="8"/>
  <c r="M3429" i="8"/>
  <c r="M3430" i="8"/>
  <c r="M3431" i="8"/>
  <c r="M3432" i="8"/>
  <c r="M8324" i="8"/>
  <c r="M749" i="8"/>
  <c r="M750" i="8"/>
  <c r="M751" i="8"/>
  <c r="M752" i="8"/>
  <c r="M753" i="8"/>
  <c r="M754" i="8"/>
  <c r="M8824" i="8"/>
  <c r="M8825" i="8"/>
  <c r="M7964" i="8"/>
  <c r="M6324" i="8"/>
  <c r="M3056" i="8"/>
  <c r="M3057" i="8"/>
  <c r="M3058" i="8"/>
  <c r="M3059" i="8"/>
  <c r="M3060" i="8"/>
  <c r="M3061" i="8"/>
  <c r="M4579" i="8"/>
  <c r="M1475" i="8"/>
  <c r="M7582" i="8"/>
  <c r="M7583" i="8"/>
  <c r="M576" i="8"/>
  <c r="M577" i="8"/>
  <c r="M578" i="8"/>
  <c r="M8676" i="8"/>
  <c r="M8677" i="8"/>
  <c r="M8678" i="8"/>
  <c r="M7362" i="8"/>
  <c r="M7033" i="8"/>
  <c r="M7034" i="8"/>
  <c r="M9498" i="8"/>
  <c r="M814" i="8"/>
  <c r="M9893" i="8"/>
  <c r="M9894" i="8"/>
  <c r="M9895" i="8"/>
  <c r="M9896" i="8"/>
  <c r="M9897" i="8"/>
  <c r="M9898" i="8"/>
  <c r="M9899" i="8"/>
  <c r="M9900" i="8"/>
  <c r="M9901" i="8"/>
  <c r="M9902" i="8"/>
  <c r="M9903" i="8"/>
  <c r="M5477" i="8"/>
  <c r="M5507" i="8"/>
  <c r="M6561" i="8"/>
  <c r="M4364" i="8"/>
  <c r="M8111" i="8"/>
  <c r="M6893" i="8"/>
  <c r="M249" i="8"/>
  <c r="M250" i="8"/>
  <c r="M3674" i="8"/>
  <c r="M8926" i="8"/>
  <c r="M1732" i="8"/>
  <c r="M1733" i="8"/>
  <c r="M1734" i="8"/>
  <c r="M1735" i="8"/>
  <c r="M1736" i="8"/>
  <c r="M4552" i="8"/>
  <c r="M4641" i="8"/>
  <c r="M4642" i="8"/>
  <c r="M4643" i="8"/>
  <c r="M4644" i="8"/>
  <c r="M4645" i="8"/>
  <c r="M4646" i="8"/>
  <c r="M648" i="8"/>
  <c r="M649" i="8"/>
  <c r="M53" i="8"/>
  <c r="M54" i="8"/>
  <c r="M3688" i="8"/>
  <c r="M4415" i="8"/>
  <c r="M5528" i="8"/>
  <c r="M2154" i="8"/>
  <c r="M2155" i="8"/>
  <c r="M2156" i="8"/>
  <c r="M2157" i="8"/>
  <c r="M4542" i="8"/>
  <c r="M7796" i="8"/>
  <c r="M7797" i="8"/>
  <c r="M7798" i="8"/>
  <c r="M1547" i="8"/>
  <c r="M2583" i="8"/>
  <c r="M8325" i="8"/>
  <c r="M9143" i="8"/>
  <c r="M5588" i="8"/>
  <c r="M3394" i="8"/>
  <c r="M5180" i="8"/>
  <c r="M5181" i="8"/>
  <c r="M5182" i="8"/>
  <c r="M5570" i="8"/>
  <c r="M5571" i="8"/>
  <c r="M5572" i="8"/>
  <c r="M5573" i="8"/>
  <c r="M5574" i="8"/>
  <c r="M5575" i="8"/>
  <c r="M5576" i="8"/>
  <c r="M5829" i="8"/>
  <c r="M5830" i="8"/>
  <c r="M4147" i="8"/>
  <c r="M4148" i="8"/>
  <c r="M4442" i="8"/>
  <c r="M3791" i="8"/>
  <c r="M6858" i="8"/>
  <c r="M8640" i="8"/>
  <c r="M8641" i="8"/>
  <c r="M6844" i="8"/>
  <c r="M6845" i="8"/>
  <c r="M4207" i="8"/>
  <c r="M4208" i="8"/>
  <c r="M5061" i="8"/>
  <c r="M5062" i="8"/>
  <c r="M7569" i="8"/>
  <c r="M7570" i="8"/>
  <c r="M9592" i="8"/>
  <c r="M9593" i="8"/>
  <c r="M9594" i="8"/>
  <c r="M9595" i="8"/>
  <c r="M9596" i="8"/>
  <c r="M9135" i="8"/>
  <c r="M9136" i="8"/>
  <c r="M9137" i="8"/>
  <c r="M9138" i="8"/>
  <c r="M9727" i="8"/>
  <c r="M9728" i="8"/>
  <c r="M3924" i="8"/>
  <c r="M6045" i="8"/>
  <c r="M6046" i="8"/>
  <c r="M6047" i="8"/>
  <c r="M6048" i="8"/>
  <c r="M1944" i="8"/>
  <c r="M1945" i="8"/>
  <c r="M9761" i="8"/>
  <c r="M8735" i="8"/>
  <c r="M275" i="8"/>
  <c r="M875" i="8"/>
  <c r="M4970" i="8"/>
  <c r="M5743" i="8"/>
  <c r="M5744" i="8"/>
  <c r="M5320" i="8"/>
  <c r="M1758" i="8"/>
  <c r="M1759" i="8"/>
  <c r="M966" i="8"/>
  <c r="M967" i="8"/>
  <c r="M6484" i="8"/>
  <c r="M6485" i="8"/>
  <c r="M13" i="8"/>
  <c r="M14" i="8"/>
  <c r="M2098" i="8"/>
  <c r="M6912" i="8"/>
  <c r="M6913" i="8"/>
  <c r="M6914" i="8"/>
  <c r="M6915" i="8"/>
  <c r="M3634" i="8"/>
  <c r="M8865" i="8"/>
  <c r="M3987" i="8"/>
  <c r="M3988" i="8"/>
  <c r="M3989" i="8"/>
  <c r="M3990" i="8"/>
  <c r="M3991" i="8"/>
  <c r="M6873" i="8"/>
  <c r="M6874" i="8"/>
  <c r="M8284" i="8"/>
  <c r="M4193" i="8"/>
  <c r="M6825" i="8"/>
  <c r="M7139" i="8"/>
  <c r="M4285" i="8"/>
  <c r="M3161" i="8"/>
  <c r="M3162" i="8"/>
  <c r="M3163" i="8"/>
  <c r="M3164" i="8"/>
  <c r="M3165" i="8"/>
  <c r="M2876" i="8"/>
  <c r="M2877" i="8"/>
  <c r="M4248" i="8"/>
  <c r="M4249" i="8"/>
  <c r="M4804" i="8"/>
  <c r="M4805" i="8"/>
  <c r="M7644" i="8"/>
  <c r="M6049" i="8"/>
  <c r="M6050" i="8"/>
  <c r="M7645" i="8"/>
  <c r="M7646" i="8"/>
  <c r="M4088" i="8"/>
  <c r="M4089" i="8"/>
  <c r="M9806" i="8"/>
  <c r="M6562" i="8"/>
  <c r="M1154" i="8"/>
  <c r="M1666" i="8"/>
  <c r="M1667" i="8"/>
  <c r="M5774" i="8"/>
  <c r="M5775" i="8"/>
  <c r="M5776" i="8"/>
  <c r="M3085" i="8"/>
  <c r="M3086" i="8"/>
  <c r="M3087" i="8"/>
  <c r="M6042" i="8"/>
  <c r="M4034" i="8"/>
  <c r="M4035" i="8"/>
  <c r="M5687" i="8"/>
  <c r="M5688" i="8"/>
  <c r="M5689" i="8"/>
  <c r="M5690" i="8"/>
  <c r="M1056" i="8"/>
  <c r="M9487" i="8"/>
  <c r="M6732" i="8"/>
  <c r="M7772" i="8"/>
  <c r="M7773" i="8"/>
  <c r="M7774" i="8"/>
  <c r="M3326" i="8"/>
  <c r="M3327" i="8"/>
  <c r="M8074" i="8"/>
  <c r="M8075" i="8"/>
  <c r="M8692" i="8"/>
  <c r="M8693" i="8"/>
  <c r="M8694" i="8"/>
  <c r="M3737" i="8"/>
  <c r="M3738" i="8"/>
  <c r="M3739" i="8"/>
  <c r="M3539" i="8"/>
  <c r="M3290" i="8"/>
  <c r="M8606" i="8"/>
  <c r="M8607" i="8"/>
  <c r="M4365" i="8"/>
  <c r="M4366" i="8"/>
  <c r="M4367" i="8"/>
  <c r="M9577" i="8"/>
  <c r="M7999" i="8"/>
  <c r="M8501" i="8"/>
  <c r="M4558" i="8"/>
  <c r="M4559" i="8"/>
  <c r="M4560" i="8"/>
  <c r="M946" i="8"/>
  <c r="M947" i="8"/>
  <c r="M3125" i="8"/>
  <c r="M8948" i="8"/>
  <c r="M3382" i="8"/>
  <c r="M3383" i="8"/>
  <c r="M3384" i="8"/>
  <c r="M3385" i="8"/>
  <c r="M3386" i="8"/>
  <c r="M3387" i="8"/>
  <c r="M3388" i="8"/>
  <c r="M3389" i="8"/>
  <c r="M3715" i="8"/>
  <c r="M6165" i="8"/>
  <c r="M6166" i="8"/>
  <c r="M7420" i="8"/>
  <c r="M2290" i="8"/>
  <c r="M8537" i="8"/>
  <c r="M8538" i="8"/>
  <c r="M504" i="8"/>
  <c r="M505" i="8"/>
  <c r="M5342" i="8"/>
  <c r="M5343" i="8"/>
  <c r="M3244" i="8"/>
  <c r="M3245" i="8"/>
  <c r="M761" i="8"/>
  <c r="M762" i="8"/>
  <c r="M5004" i="8"/>
  <c r="M9653" i="8"/>
  <c r="M9654" i="8"/>
  <c r="M9432" i="8"/>
  <c r="M7677" i="8"/>
  <c r="M3611" i="8"/>
  <c r="M4667" i="8"/>
  <c r="M5928" i="8"/>
  <c r="M5929" i="8"/>
  <c r="M1045" i="8"/>
  <c r="M1120" i="8"/>
  <c r="M1121" i="8"/>
  <c r="M397" i="8"/>
  <c r="M8991" i="8"/>
  <c r="M8992" i="8"/>
  <c r="M8993" i="8"/>
  <c r="M5753" i="8"/>
  <c r="M1946" i="8"/>
  <c r="M8230" i="8"/>
  <c r="M6930" i="8"/>
  <c r="M6931" i="8"/>
  <c r="M7208" i="8"/>
  <c r="M4668" i="8"/>
  <c r="M4669" i="8"/>
  <c r="M4670" i="8"/>
  <c r="M4671" i="8"/>
  <c r="M4672" i="8"/>
  <c r="M2982" i="8"/>
  <c r="M2983" i="8"/>
  <c r="M6776" i="8"/>
  <c r="M5950" i="8"/>
  <c r="M5951" i="8"/>
  <c r="M5952" i="8"/>
  <c r="M6859" i="8"/>
  <c r="M1089" i="8"/>
  <c r="M8844" i="8"/>
  <c r="M8845" i="8"/>
  <c r="M8846" i="8"/>
  <c r="M9283" i="8"/>
  <c r="M9985" i="8"/>
  <c r="M7209" i="8"/>
  <c r="M5183" i="8"/>
  <c r="M5184" i="8"/>
  <c r="M6607" i="8"/>
  <c r="M6608" i="8"/>
  <c r="M6875" i="8"/>
  <c r="M6876" i="8"/>
  <c r="M1522" i="8"/>
  <c r="M1523" i="8"/>
  <c r="M6535" i="8"/>
  <c r="M6536" i="8"/>
  <c r="M8373" i="8"/>
  <c r="M8374" i="8"/>
  <c r="M8375" i="8"/>
  <c r="M8906" i="8"/>
  <c r="M8746" i="8"/>
  <c r="M8747" i="8"/>
  <c r="M7407" i="8"/>
  <c r="M7408" i="8"/>
  <c r="M4589" i="8"/>
  <c r="M4590" i="8"/>
  <c r="M1251" i="8"/>
  <c r="M9192" i="8"/>
  <c r="M5115" i="8"/>
  <c r="M8765" i="8"/>
  <c r="M8766" i="8"/>
  <c r="M8767" i="8"/>
  <c r="M9644" i="8"/>
  <c r="M2500" i="8"/>
  <c r="M2501" i="8"/>
  <c r="M2502" i="8"/>
  <c r="M2503" i="8"/>
  <c r="M8341" i="8"/>
  <c r="M4403" i="8"/>
  <c r="M4404" i="8"/>
  <c r="M3626" i="8"/>
  <c r="M6384" i="8"/>
  <c r="M8030" i="8"/>
  <c r="M8833" i="8"/>
  <c r="M524" i="8"/>
  <c r="M6102" i="8"/>
  <c r="M6103" i="8"/>
  <c r="M279" i="8"/>
  <c r="M280" i="8"/>
  <c r="M4331" i="8"/>
  <c r="M4332" i="8"/>
  <c r="M4333" i="8"/>
  <c r="M2605" i="8"/>
  <c r="M2606" i="8"/>
  <c r="M2607" i="8"/>
  <c r="M2608" i="8"/>
  <c r="M2609" i="8"/>
  <c r="M876" i="8"/>
  <c r="M9488" i="8"/>
  <c r="M1146" i="8"/>
  <c r="M4232" i="8"/>
  <c r="M4233" i="8"/>
  <c r="M4234" i="8"/>
  <c r="M4235" i="8"/>
  <c r="M6582" i="8"/>
  <c r="M3792" i="8"/>
  <c r="M6768" i="8"/>
  <c r="M6851" i="8"/>
  <c r="M232" i="8"/>
  <c r="M233" i="8"/>
  <c r="M234" i="8"/>
  <c r="M235" i="8"/>
  <c r="M236" i="8"/>
  <c r="M237" i="8"/>
  <c r="M238" i="8"/>
  <c r="M239" i="8"/>
  <c r="M240" i="8"/>
  <c r="M241" i="8"/>
  <c r="M9315" i="8"/>
  <c r="M9316" i="8"/>
  <c r="M5591" i="8"/>
  <c r="M2941" i="8"/>
  <c r="M2942" i="8"/>
  <c r="M2943" i="8"/>
  <c r="M2425" i="8"/>
  <c r="M2426" i="8"/>
  <c r="M2414" i="8"/>
  <c r="M6435" i="8"/>
  <c r="M6436" i="8"/>
  <c r="M9499" i="8"/>
  <c r="M9500" i="8"/>
  <c r="M8713" i="8"/>
  <c r="M2031" i="8"/>
  <c r="M2032" i="8"/>
  <c r="M2033" i="8"/>
  <c r="M2034" i="8"/>
  <c r="M6191" i="8"/>
  <c r="M4343" i="8"/>
  <c r="M4806" i="8"/>
  <c r="M242" i="8"/>
  <c r="M6563" i="8"/>
  <c r="M6564" i="8"/>
  <c r="M6565" i="8"/>
  <c r="M9027" i="8"/>
  <c r="M9028" i="8"/>
  <c r="M9029" i="8"/>
  <c r="M9030" i="8"/>
  <c r="M9031" i="8"/>
  <c r="M9032" i="8"/>
  <c r="M9033" i="8"/>
  <c r="M9034" i="8"/>
  <c r="M9035" i="8"/>
  <c r="M1415" i="8"/>
  <c r="M1416" i="8"/>
  <c r="M5930" i="8"/>
  <c r="M5931" i="8"/>
  <c r="M6205" i="8"/>
  <c r="M6206" i="8"/>
  <c r="M6207" i="8"/>
  <c r="M6208" i="8"/>
  <c r="M6209" i="8"/>
  <c r="M8076" i="8"/>
  <c r="M8077" i="8"/>
  <c r="M877" i="8"/>
  <c r="M878" i="8"/>
  <c r="M879" i="8"/>
  <c r="M835" i="8"/>
  <c r="M1646" i="8"/>
  <c r="M4274" i="8"/>
  <c r="M4275" i="8"/>
  <c r="M4731" i="8"/>
  <c r="M9811" i="8"/>
  <c r="M9812" i="8"/>
  <c r="M8152" i="8"/>
  <c r="M8153" i="8"/>
  <c r="M8154" i="8"/>
  <c r="M8155" i="8"/>
  <c r="M6669" i="8"/>
  <c r="M8450" i="8"/>
  <c r="M8451" i="8"/>
  <c r="M8452" i="8"/>
  <c r="M8453" i="8"/>
  <c r="M3590" i="8"/>
  <c r="M5205" i="8"/>
  <c r="M5206" i="8"/>
  <c r="M5672" i="8"/>
  <c r="M5673" i="8"/>
  <c r="M5674" i="8"/>
  <c r="M5675" i="8"/>
  <c r="M411" i="8"/>
  <c r="M412" i="8"/>
  <c r="M7221" i="8"/>
  <c r="M5884" i="8"/>
  <c r="M5885" i="8"/>
  <c r="M5886" i="8"/>
  <c r="M525" i="8"/>
  <c r="M9388" i="8"/>
  <c r="M266" i="8"/>
  <c r="M267" i="8"/>
  <c r="M453" i="8"/>
  <c r="M454" i="8"/>
  <c r="M3390" i="8"/>
  <c r="M7692" i="8"/>
  <c r="M6087" i="8"/>
  <c r="M6088" i="8"/>
  <c r="M6089" i="8"/>
  <c r="M6090" i="8"/>
  <c r="M6091" i="8"/>
  <c r="M6092" i="8"/>
  <c r="M6093" i="8"/>
  <c r="M5625" i="8"/>
  <c r="M5015" i="8"/>
  <c r="M3033" i="8"/>
  <c r="M1933" i="8"/>
  <c r="M1934" i="8"/>
  <c r="M7606" i="8"/>
  <c r="M7607" i="8"/>
  <c r="M7608" i="8"/>
  <c r="M479" i="8"/>
  <c r="M3446" i="8"/>
  <c r="M1706" i="8"/>
  <c r="M1991" i="8"/>
  <c r="M1992" i="8"/>
  <c r="M1993" i="8"/>
  <c r="M9474" i="8"/>
  <c r="M9475" i="8"/>
  <c r="M9476" i="8"/>
  <c r="M9477" i="8"/>
  <c r="M9478" i="8"/>
  <c r="M9479" i="8"/>
  <c r="M9480" i="8"/>
  <c r="M9565" i="8"/>
  <c r="M9566" i="8"/>
  <c r="M4347" i="8"/>
  <c r="M996" i="8"/>
  <c r="M8714" i="8"/>
  <c r="M8715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6110" i="8"/>
  <c r="M6111" i="8"/>
  <c r="M6112" i="8"/>
  <c r="M2065" i="8"/>
  <c r="M2066" i="8"/>
  <c r="M8208" i="8"/>
  <c r="M8209" i="8"/>
  <c r="M8210" i="8"/>
  <c r="M8211" i="8"/>
  <c r="M8212" i="8"/>
  <c r="M5724" i="8"/>
  <c r="M5725" i="8"/>
  <c r="M8556" i="8"/>
  <c r="M8557" i="8"/>
  <c r="M4056" i="8"/>
  <c r="M6244" i="8"/>
  <c r="M3852" i="8"/>
  <c r="M1128" i="8"/>
  <c r="M1129" i="8"/>
  <c r="M1130" i="8"/>
  <c r="M1131" i="8"/>
  <c r="M1132" i="8"/>
  <c r="M1133" i="8"/>
  <c r="M1134" i="8"/>
  <c r="M2169" i="8"/>
  <c r="M2170" i="8"/>
  <c r="M2171" i="8"/>
  <c r="M2172" i="8"/>
  <c r="M3126" i="8"/>
  <c r="M5185" i="8"/>
  <c r="M5186" i="8"/>
  <c r="M5187" i="8"/>
  <c r="M5188" i="8"/>
  <c r="M701" i="8"/>
  <c r="M702" i="8"/>
  <c r="M5073" i="8"/>
  <c r="M5074" i="8"/>
  <c r="M2391" i="8"/>
  <c r="M2392" i="8"/>
  <c r="M2393" i="8"/>
  <c r="M1279" i="8"/>
  <c r="M7948" i="8"/>
  <c r="M8142" i="8"/>
  <c r="M9452" i="8"/>
  <c r="M9453" i="8"/>
  <c r="M5250" i="8"/>
  <c r="M5251" i="8"/>
  <c r="M8000" i="8"/>
  <c r="M8001" i="8"/>
  <c r="M8002" i="8"/>
  <c r="M3488" i="8"/>
  <c r="M3489" i="8"/>
  <c r="M3490" i="8"/>
  <c r="M9945" i="8"/>
  <c r="M9946" i="8"/>
  <c r="M9016" i="8"/>
  <c r="M9017" i="8"/>
  <c r="M7307" i="8"/>
  <c r="M579" i="8"/>
  <c r="M580" i="8"/>
  <c r="M3042" i="8"/>
  <c r="M2766" i="8"/>
  <c r="M5529" i="8"/>
  <c r="M5530" i="8"/>
  <c r="M5531" i="8"/>
  <c r="M5532" i="8"/>
  <c r="M5533" i="8"/>
  <c r="M6713" i="8"/>
  <c r="M2362" i="8"/>
  <c r="M2642" i="8"/>
  <c r="M2643" i="8"/>
  <c r="M2644" i="8"/>
  <c r="M2645" i="8"/>
  <c r="M1838" i="8"/>
  <c r="M1839" i="8"/>
  <c r="M3767" i="8"/>
  <c r="M4891" i="8"/>
  <c r="M4892" i="8"/>
  <c r="M4893" i="8"/>
  <c r="M4894" i="8"/>
  <c r="M4895" i="8"/>
  <c r="M4896" i="8"/>
  <c r="M9333" i="8"/>
  <c r="M1335" i="8"/>
  <c r="M1336" i="8"/>
  <c r="M1337" i="8"/>
  <c r="M7073" i="8"/>
  <c r="M6786" i="8"/>
  <c r="M6787" i="8"/>
  <c r="M9092" i="8"/>
  <c r="M1383" i="8"/>
  <c r="M1384" i="8"/>
  <c r="M1385" i="8"/>
  <c r="M8695" i="8"/>
  <c r="M7756" i="8"/>
  <c r="M1767" i="8"/>
  <c r="M1768" i="8"/>
  <c r="M4615" i="8"/>
  <c r="M4616" i="8"/>
  <c r="M7829" i="8"/>
  <c r="M7830" i="8"/>
  <c r="M7831" i="8"/>
  <c r="M8804" i="8"/>
  <c r="M7035" i="8"/>
  <c r="M7036" i="8"/>
  <c r="M3336" i="8"/>
  <c r="M3337" i="8"/>
  <c r="M3338" i="8"/>
  <c r="M6231" i="8"/>
  <c r="M6232" i="8"/>
  <c r="M6233" i="8"/>
  <c r="M5207" i="8"/>
  <c r="M5208" i="8"/>
  <c r="M5209" i="8"/>
  <c r="M5210" i="8"/>
  <c r="M5211" i="8"/>
  <c r="M2929" i="8"/>
  <c r="M2930" i="8"/>
  <c r="M2931" i="8"/>
  <c r="M2932" i="8"/>
  <c r="M5626" i="8"/>
  <c r="M5627" i="8"/>
  <c r="M5628" i="8"/>
  <c r="M5629" i="8"/>
  <c r="M1538" i="8"/>
  <c r="M2394" i="8"/>
  <c r="M3552" i="8"/>
  <c r="M3553" i="8"/>
  <c r="M2577" i="8"/>
  <c r="M2578" i="8"/>
  <c r="M1737" i="8"/>
  <c r="M1738" i="8"/>
  <c r="M3597" i="8"/>
  <c r="M4792" i="8"/>
  <c r="M4793" i="8"/>
  <c r="M7482" i="8"/>
  <c r="M7483" i="8"/>
  <c r="M9607" i="8"/>
  <c r="M2257" i="8"/>
  <c r="M9858" i="8"/>
  <c r="M9859" i="8"/>
  <c r="M8847" i="8"/>
  <c r="M8866" i="8"/>
  <c r="M7142" i="8"/>
  <c r="M2403" i="8"/>
  <c r="M2404" i="8"/>
  <c r="M2405" i="8"/>
  <c r="M6298" i="8"/>
  <c r="M6299" i="8"/>
  <c r="M6300" i="8"/>
  <c r="M6301" i="8"/>
  <c r="M6302" i="8"/>
  <c r="M6303" i="8"/>
  <c r="M6304" i="8"/>
  <c r="M9734" i="8"/>
  <c r="M4166" i="8"/>
  <c r="M5231" i="8"/>
  <c r="M5232" i="8"/>
  <c r="M5233" i="8"/>
  <c r="M5234" i="8"/>
  <c r="M5235" i="8"/>
  <c r="M8790" i="8"/>
  <c r="M8791" i="8"/>
  <c r="M9317" i="8"/>
  <c r="M9318" i="8"/>
  <c r="M1230" i="8"/>
  <c r="M1231" i="8"/>
  <c r="M1232" i="8"/>
  <c r="M7819" i="8"/>
  <c r="M7820" i="8"/>
  <c r="M7821" i="8"/>
  <c r="M675" i="8"/>
  <c r="M676" i="8"/>
  <c r="M6043" i="8"/>
  <c r="M125" i="8"/>
  <c r="M126" i="8"/>
  <c r="M968" i="8"/>
  <c r="M969" i="8"/>
  <c r="M970" i="8"/>
  <c r="M971" i="8"/>
  <c r="M972" i="8"/>
  <c r="M362" i="8"/>
  <c r="M363" i="8"/>
  <c r="M364" i="8"/>
  <c r="M365" i="8"/>
  <c r="M366" i="8"/>
  <c r="M9073" i="8"/>
  <c r="M3412" i="8"/>
  <c r="M3413" i="8"/>
  <c r="M4783" i="8"/>
  <c r="M4286" i="8"/>
  <c r="M4287" i="8"/>
  <c r="M4288" i="8"/>
  <c r="M4855" i="8"/>
  <c r="M7584" i="8"/>
  <c r="M8892" i="8"/>
  <c r="M8893" i="8"/>
  <c r="M6357" i="8"/>
  <c r="M1362" i="8"/>
  <c r="M1363" i="8"/>
  <c r="M1364" i="8"/>
  <c r="M4529" i="8"/>
  <c r="M281" i="8"/>
  <c r="M9624" i="8"/>
  <c r="M9625" i="8"/>
  <c r="M9626" i="8"/>
  <c r="M4602" i="8"/>
  <c r="M3689" i="8"/>
  <c r="M9284" i="8"/>
  <c r="M9272" i="8"/>
  <c r="M7546" i="8"/>
  <c r="M4721" i="8"/>
  <c r="M6609" i="8"/>
  <c r="M3675" i="8"/>
  <c r="M2728" i="8"/>
  <c r="M4209" i="8"/>
  <c r="M276" i="8"/>
  <c r="M4368" i="8"/>
  <c r="M8936" i="8"/>
  <c r="M8937" i="8"/>
  <c r="M1509" i="8"/>
  <c r="M5321" i="8"/>
  <c r="M1876" i="8"/>
  <c r="M1877" i="8"/>
  <c r="M1878" i="8"/>
  <c r="M3109" i="8"/>
  <c r="M1494" i="8"/>
  <c r="M5367" i="8"/>
  <c r="M5368" i="8"/>
  <c r="M5369" i="8"/>
  <c r="M5370" i="8"/>
  <c r="M5371" i="8"/>
  <c r="M437" i="8"/>
  <c r="M55" i="8"/>
  <c r="M2099" i="8"/>
  <c r="M2100" i="8"/>
  <c r="M8894" i="8"/>
  <c r="M8895" i="8"/>
  <c r="M4443" i="8"/>
  <c r="M843" i="8"/>
  <c r="M2041" i="8"/>
  <c r="M8492" i="8"/>
  <c r="M3523" i="8"/>
  <c r="M1233" i="8"/>
  <c r="M1234" i="8"/>
  <c r="M1235" i="8"/>
  <c r="M2842" i="8"/>
  <c r="M5585" i="8"/>
  <c r="M9397" i="8"/>
  <c r="M9398" i="8"/>
  <c r="M2010" i="8"/>
  <c r="M2011" i="8"/>
  <c r="M2012" i="8"/>
  <c r="M9157" i="8"/>
  <c r="M2239" i="8"/>
  <c r="M2240" i="8"/>
  <c r="M2241" i="8"/>
  <c r="M2242" i="8"/>
  <c r="M8177" i="8"/>
  <c r="M8178" i="8"/>
  <c r="M3524" i="8"/>
  <c r="M3143" i="8"/>
  <c r="M3144" i="8"/>
  <c r="M3145" i="8"/>
  <c r="M7618" i="8"/>
  <c r="M5995" i="8"/>
  <c r="M5996" i="8"/>
  <c r="M5997" i="8"/>
  <c r="M5998" i="8"/>
  <c r="M3474" i="8"/>
  <c r="M853" i="8"/>
  <c r="M9111" i="8"/>
  <c r="M4827" i="8"/>
  <c r="M4828" i="8"/>
  <c r="M3591" i="8"/>
  <c r="M6624" i="8"/>
  <c r="M3937" i="8"/>
  <c r="M3938" i="8"/>
  <c r="M3939" i="8"/>
  <c r="M858" i="8"/>
  <c r="M6424" i="8"/>
  <c r="M8454" i="8"/>
  <c r="M8455" i="8"/>
  <c r="M8456" i="8"/>
  <c r="M8457" i="8"/>
  <c r="M8458" i="8"/>
  <c r="M9860" i="8"/>
  <c r="M9861" i="8"/>
  <c r="M9862" i="8"/>
  <c r="M2544" i="8"/>
  <c r="M2545" i="8"/>
  <c r="M2546" i="8"/>
  <c r="M2547" i="8"/>
  <c r="M6404" i="8"/>
  <c r="M6405" i="8"/>
  <c r="M2806" i="8"/>
  <c r="M2807" i="8"/>
  <c r="M2808" i="8"/>
  <c r="M1578" i="8"/>
  <c r="M1495" i="8"/>
  <c r="M3750" i="8"/>
  <c r="M7469" i="8"/>
  <c r="M7470" i="8"/>
  <c r="M7517" i="8"/>
  <c r="M7518" i="8"/>
  <c r="M2195" i="8"/>
  <c r="M2196" i="8"/>
  <c r="M896" i="8"/>
  <c r="M897" i="8"/>
  <c r="M898" i="8"/>
  <c r="M899" i="8"/>
  <c r="M6714" i="8"/>
  <c r="M2267" i="8"/>
  <c r="M3348" i="8"/>
  <c r="M3349" i="8"/>
  <c r="M8305" i="8"/>
  <c r="M8306" i="8"/>
  <c r="M8307" i="8"/>
  <c r="M1840" i="8"/>
  <c r="M1841" i="8"/>
  <c r="M581" i="8"/>
  <c r="M315" i="8"/>
  <c r="M316" i="8"/>
  <c r="M3676" i="8"/>
  <c r="M4250" i="8"/>
  <c r="M4251" i="8"/>
  <c r="M2919" i="8"/>
  <c r="M84" i="8"/>
  <c r="M85" i="8"/>
  <c r="M86" i="8"/>
  <c r="M9399" i="8"/>
  <c r="M9400" i="8"/>
  <c r="M8623" i="8"/>
  <c r="M1386" i="8"/>
  <c r="M1387" i="8"/>
  <c r="M5661" i="8"/>
  <c r="M5662" i="8"/>
  <c r="M5663" i="8"/>
  <c r="M5664" i="8"/>
  <c r="M4897" i="8"/>
  <c r="M5383" i="8"/>
  <c r="M5384" i="8"/>
  <c r="M9489" i="8"/>
  <c r="M9490" i="8"/>
  <c r="M9491" i="8"/>
  <c r="M9492" i="8"/>
  <c r="M2772" i="8"/>
  <c r="M6024" i="8"/>
  <c r="M6613" i="8"/>
  <c r="M1539" i="8"/>
  <c r="M2377" i="8"/>
  <c r="M2378" i="8"/>
  <c r="M2379" i="8"/>
  <c r="M2380" i="8"/>
  <c r="M2291" i="8"/>
  <c r="M2292" i="8"/>
  <c r="M3402" i="8"/>
  <c r="M2406" i="8"/>
  <c r="M4623" i="8"/>
  <c r="M5691" i="8"/>
  <c r="M5692" i="8"/>
  <c r="M5693" i="8"/>
  <c r="M5694" i="8"/>
  <c r="M5695" i="8"/>
  <c r="M5696" i="8"/>
  <c r="M5697" i="8"/>
  <c r="M5698" i="8"/>
  <c r="M4506" i="8"/>
  <c r="M9735" i="8"/>
  <c r="M9736" i="8"/>
  <c r="M9737" i="8"/>
  <c r="M9738" i="8"/>
  <c r="M7037" i="8"/>
  <c r="M3367" i="8"/>
  <c r="M3368" i="8"/>
  <c r="M3369" i="8"/>
  <c r="M2306" i="8"/>
  <c r="M2307" i="8"/>
  <c r="M2308" i="8"/>
  <c r="M2309" i="8"/>
  <c r="M2310" i="8"/>
  <c r="M2311" i="8"/>
  <c r="M2312" i="8"/>
  <c r="M2984" i="8"/>
  <c r="M5818" i="8"/>
  <c r="M5819" i="8"/>
  <c r="M8019" i="8"/>
  <c r="M8078" i="8"/>
  <c r="M8079" i="8"/>
  <c r="M8080" i="8"/>
  <c r="M8081" i="8"/>
  <c r="M7949" i="8"/>
  <c r="M4647" i="8"/>
  <c r="M9005" i="8"/>
  <c r="M9006" i="8"/>
  <c r="M7659" i="8"/>
  <c r="M5005" i="8"/>
  <c r="M5016" i="8"/>
  <c r="M2692" i="8"/>
  <c r="M2693" i="8"/>
  <c r="M4919" i="8"/>
  <c r="M7471" i="8"/>
  <c r="M7472" i="8"/>
  <c r="M8179" i="8"/>
  <c r="M8180" i="8"/>
  <c r="M5189" i="8"/>
  <c r="M5190" i="8"/>
  <c r="M5191" i="8"/>
  <c r="M3418" i="8"/>
  <c r="M2293" i="8"/>
  <c r="M6200" i="8"/>
  <c r="M6201" i="8"/>
  <c r="M7928" i="8"/>
  <c r="M7929" i="8"/>
  <c r="M7930" i="8"/>
  <c r="M7931" i="8"/>
  <c r="M7932" i="8"/>
  <c r="M7933" i="8"/>
  <c r="M7934" i="8"/>
  <c r="M2610" i="8"/>
  <c r="M2611" i="8"/>
  <c r="M3864" i="8"/>
  <c r="M3865" i="8"/>
  <c r="M3866" i="8"/>
  <c r="M3867" i="8"/>
  <c r="M3868" i="8"/>
  <c r="M8696" i="8"/>
  <c r="M8697" i="8"/>
  <c r="M8698" i="8"/>
  <c r="M8699" i="8"/>
  <c r="M5202" i="8"/>
  <c r="M5203" i="8"/>
  <c r="M5192" i="8"/>
  <c r="M5193" i="8"/>
  <c r="M3793" i="8"/>
  <c r="M3794" i="8"/>
  <c r="M3795" i="8"/>
  <c r="M3796" i="8"/>
  <c r="M3797" i="8"/>
  <c r="M3798" i="8"/>
  <c r="M4624" i="8"/>
  <c r="M4625" i="8"/>
  <c r="M4626" i="8"/>
  <c r="M4627" i="8"/>
  <c r="M4628" i="8"/>
  <c r="M880" i="8"/>
  <c r="M2109" i="8"/>
  <c r="M2110" i="8"/>
  <c r="M2111" i="8"/>
  <c r="M9112" i="8"/>
  <c r="M9113" i="8"/>
  <c r="M9114" i="8"/>
  <c r="M9115" i="8"/>
  <c r="M9116" i="8"/>
  <c r="M9117" i="8"/>
  <c r="M9118" i="8"/>
  <c r="M4591" i="8"/>
  <c r="M4592" i="8"/>
  <c r="M1660" i="8"/>
  <c r="M2450" i="8"/>
  <c r="M8383" i="8"/>
  <c r="M8384" i="8"/>
  <c r="M3088" i="8"/>
  <c r="M3089" i="8"/>
  <c r="M3018" i="8"/>
  <c r="M7511" i="8"/>
  <c r="M6305" i="8"/>
  <c r="M6306" i="8"/>
  <c r="M6307" i="8"/>
  <c r="M6308" i="8"/>
  <c r="M9867" i="8"/>
  <c r="M9868" i="8"/>
  <c r="M6689" i="8"/>
  <c r="M6690" i="8"/>
  <c r="M6691" i="8"/>
  <c r="M2074" i="8"/>
  <c r="M2075" i="8"/>
  <c r="M1122" i="8"/>
  <c r="M1123" i="8"/>
  <c r="M7965" i="8"/>
  <c r="M5130" i="8"/>
  <c r="M5131" i="8"/>
  <c r="M480" i="8"/>
  <c r="M481" i="8"/>
  <c r="M482" i="8"/>
  <c r="M6733" i="8"/>
  <c r="M483" i="8"/>
  <c r="M484" i="8"/>
  <c r="M485" i="8"/>
  <c r="M7693" i="8"/>
  <c r="M5063" i="8"/>
  <c r="M9713" i="8"/>
  <c r="M9714" i="8"/>
  <c r="M9715" i="8"/>
  <c r="M9716" i="8"/>
  <c r="M7152" i="8"/>
  <c r="M7153" i="8"/>
  <c r="M836" i="8"/>
  <c r="M7222" i="8"/>
  <c r="M7223" i="8"/>
  <c r="M3964" i="8"/>
  <c r="M3965" i="8"/>
  <c r="M3966" i="8"/>
  <c r="M3967" i="8"/>
  <c r="M2909" i="8"/>
  <c r="M2910" i="8"/>
  <c r="M2911" i="8"/>
  <c r="M2912" i="8"/>
  <c r="M4543" i="8"/>
  <c r="M7089" i="8"/>
  <c r="M7090" i="8"/>
  <c r="M6245" i="8"/>
  <c r="M6246" i="8"/>
  <c r="M6247" i="8"/>
  <c r="M6248" i="8"/>
  <c r="M243" i="8"/>
  <c r="M1050" i="8"/>
  <c r="M4711" i="8"/>
  <c r="M1457" i="8"/>
  <c r="M1458" i="8"/>
  <c r="M1459" i="8"/>
  <c r="M7496" i="8"/>
  <c r="M7497" i="8"/>
  <c r="M2985" i="8"/>
  <c r="M4002" i="8"/>
  <c r="M8716" i="8"/>
  <c r="M5064" i="8"/>
  <c r="M2664" i="8"/>
  <c r="M2173" i="8"/>
  <c r="M2174" i="8"/>
  <c r="M2175" i="8"/>
  <c r="M797" i="8"/>
  <c r="M9214" i="8"/>
  <c r="M1600" i="8"/>
  <c r="M1601" i="8"/>
  <c r="M1602" i="8"/>
  <c r="M1603" i="8"/>
  <c r="M1604" i="8"/>
  <c r="M1605" i="8"/>
  <c r="M9224" i="8"/>
  <c r="M9225" i="8"/>
  <c r="M5999" i="8"/>
  <c r="M6000" i="8"/>
  <c r="M6001" i="8"/>
  <c r="M6002" i="8"/>
  <c r="M6003" i="8"/>
  <c r="M7187" i="8"/>
  <c r="M7188" i="8"/>
  <c r="M4289" i="8"/>
  <c r="M4290" i="8"/>
  <c r="M4291" i="8"/>
  <c r="M4292" i="8"/>
  <c r="M4293" i="8"/>
  <c r="M4294" i="8"/>
  <c r="M4295" i="8"/>
  <c r="M7757" i="8"/>
  <c r="M7758" i="8"/>
  <c r="M7759" i="8"/>
  <c r="M1630" i="8"/>
  <c r="M5534" i="8"/>
  <c r="M5535" i="8"/>
  <c r="M5536" i="8"/>
  <c r="M5537" i="8"/>
  <c r="M5538" i="8"/>
  <c r="M5791" i="8"/>
  <c r="M4176" i="8"/>
  <c r="M2415" i="8"/>
  <c r="M6817" i="8"/>
  <c r="M7189" i="8"/>
  <c r="M466" i="8"/>
  <c r="M6518" i="8"/>
  <c r="M8736" i="8"/>
  <c r="M2793" i="8"/>
  <c r="M2794" i="8"/>
  <c r="M2795" i="8"/>
  <c r="M2796" i="8"/>
  <c r="M9174" i="8"/>
  <c r="M9175" i="8"/>
  <c r="M7902" i="8"/>
  <c r="M7903" i="8"/>
  <c r="M8505" i="8"/>
  <c r="M8506" i="8"/>
  <c r="M8507" i="8"/>
  <c r="M8508" i="8"/>
  <c r="M2268" i="8"/>
  <c r="M2269" i="8"/>
  <c r="M2270" i="8"/>
  <c r="M3178" i="8"/>
  <c r="M8261" i="8"/>
  <c r="M8262" i="8"/>
  <c r="M4794" i="8"/>
  <c r="M4795" i="8"/>
  <c r="M4796" i="8"/>
  <c r="M5665" i="8"/>
  <c r="M7935" i="8"/>
  <c r="M1365" i="8"/>
  <c r="M9419" i="8"/>
  <c r="M3215" i="8"/>
  <c r="M5877" i="8"/>
  <c r="M5878" i="8"/>
  <c r="M5879" i="8"/>
  <c r="M3540" i="8"/>
  <c r="M3541" i="8"/>
  <c r="M4898" i="8"/>
  <c r="M9739" i="8"/>
  <c r="M9740" i="8"/>
  <c r="M9741" i="8"/>
  <c r="M2451" i="8"/>
  <c r="M4829" i="8"/>
  <c r="M4830" i="8"/>
  <c r="M4831" i="8"/>
  <c r="M4832" i="8"/>
  <c r="M3666" i="8"/>
  <c r="M7966" i="8"/>
  <c r="M7967" i="8"/>
  <c r="M1997" i="8"/>
  <c r="M1009" i="8"/>
  <c r="M7058" i="8"/>
  <c r="M7059" i="8"/>
  <c r="M7060" i="8"/>
  <c r="M594" i="8"/>
  <c r="M595" i="8"/>
  <c r="M596" i="8"/>
  <c r="M597" i="8"/>
  <c r="M2123" i="8"/>
  <c r="M2124" i="8"/>
  <c r="M506" i="8"/>
  <c r="M3391" i="8"/>
  <c r="M1540" i="8"/>
  <c r="M1541" i="8"/>
  <c r="M7775" i="8"/>
  <c r="M7776" i="8"/>
  <c r="M7777" i="8"/>
  <c r="M8082" i="8"/>
  <c r="M8083" i="8"/>
  <c r="M6524" i="8"/>
  <c r="M7347" i="8"/>
  <c r="M5103" i="8"/>
  <c r="M7864" i="8"/>
  <c r="M4722" i="8"/>
  <c r="M4430" i="8"/>
  <c r="M4431" i="8"/>
  <c r="M5906" i="8"/>
  <c r="M5907" i="8"/>
  <c r="M5908" i="8"/>
  <c r="M5909" i="8"/>
  <c r="M526" i="8"/>
  <c r="M41" i="8"/>
  <c r="M42" i="8"/>
  <c r="M43" i="8"/>
  <c r="M3592" i="8"/>
  <c r="M3612" i="8"/>
  <c r="M3613" i="8"/>
  <c r="M3614" i="8"/>
  <c r="M3907" i="8"/>
  <c r="M8358" i="8"/>
  <c r="M1668" i="8"/>
  <c r="M9493" i="8"/>
  <c r="M2438" i="8"/>
  <c r="M8722" i="8"/>
  <c r="M8723" i="8"/>
  <c r="M1252" i="8"/>
  <c r="M1253" i="8"/>
  <c r="M6155" i="8"/>
  <c r="M717" i="8"/>
  <c r="M718" i="8"/>
  <c r="M900" i="8"/>
  <c r="M8768" i="8"/>
  <c r="M8769" i="8"/>
  <c r="M1910" i="8"/>
  <c r="M1911" i="8"/>
  <c r="M5754" i="8"/>
  <c r="M5755" i="8"/>
  <c r="M5756" i="8"/>
  <c r="M2579" i="8"/>
  <c r="M5887" i="8"/>
  <c r="M5888" i="8"/>
  <c r="M5889" i="8"/>
  <c r="M692" i="8"/>
  <c r="M693" i="8"/>
  <c r="M5344" i="8"/>
  <c r="M5345" i="8"/>
  <c r="M5346" i="8"/>
  <c r="M5347" i="8"/>
  <c r="M5348" i="8"/>
  <c r="M9093" i="8"/>
  <c r="M9094" i="8"/>
  <c r="M844" i="8"/>
  <c r="M845" i="8"/>
  <c r="M2416" i="8"/>
  <c r="M6537" i="8"/>
  <c r="M6538" i="8"/>
  <c r="M6167" i="8"/>
  <c r="M6168" i="8"/>
  <c r="M6169" i="8"/>
  <c r="M6170" i="8"/>
  <c r="M8263" i="8"/>
  <c r="M8264" i="8"/>
  <c r="M8265" i="8"/>
  <c r="M8266" i="8"/>
  <c r="M8267" i="8"/>
  <c r="M5" i="8"/>
  <c r="M3291" i="8"/>
  <c r="M3292" i="8"/>
  <c r="M8385" i="8"/>
  <c r="M8386" i="8"/>
  <c r="M916" i="8"/>
  <c r="M917" i="8"/>
  <c r="M918" i="8"/>
  <c r="M7629" i="8"/>
  <c r="M7630" i="8"/>
  <c r="M8435" i="8"/>
  <c r="M8436" i="8"/>
  <c r="M1579" i="8"/>
  <c r="M1580" i="8"/>
  <c r="M1581" i="8"/>
  <c r="M7575" i="8"/>
  <c r="M7576" i="8"/>
  <c r="M7577" i="8"/>
  <c r="M7578" i="8"/>
  <c r="M5745" i="8"/>
  <c r="M5746" i="8"/>
  <c r="M997" i="8"/>
  <c r="M998" i="8"/>
  <c r="M1124" i="8"/>
  <c r="M2809" i="8"/>
  <c r="M2810" i="8"/>
  <c r="M1935" i="8"/>
  <c r="M6136" i="8"/>
  <c r="M6137" i="8"/>
  <c r="M6138" i="8"/>
  <c r="M6139" i="8"/>
  <c r="M2363" i="8"/>
  <c r="M2364" i="8"/>
  <c r="M2365" i="8"/>
  <c r="M2366" i="8"/>
  <c r="M2367" i="8"/>
  <c r="M2368" i="8"/>
  <c r="M8834" i="8"/>
  <c r="M8835" i="8"/>
  <c r="M8836" i="8"/>
  <c r="M9608" i="8"/>
  <c r="M550" i="8"/>
  <c r="M784" i="8"/>
  <c r="M785" i="8"/>
  <c r="M5212" i="8"/>
  <c r="M5890" i="8"/>
  <c r="M5891" i="8"/>
  <c r="M5892" i="8"/>
  <c r="M5893" i="8"/>
  <c r="M4648" i="8"/>
  <c r="M6877" i="8"/>
  <c r="M3459" i="8"/>
  <c r="M7045" i="8"/>
  <c r="M2773" i="8"/>
  <c r="M5792" i="8"/>
  <c r="M5793" i="8"/>
  <c r="M5794" i="8"/>
  <c r="M1399" i="8"/>
  <c r="M6358" i="8"/>
  <c r="M6359" i="8"/>
  <c r="M8359" i="8"/>
  <c r="M8360" i="8"/>
  <c r="M8361" i="8"/>
  <c r="M8362" i="8"/>
  <c r="M3005" i="8"/>
  <c r="M3006" i="8"/>
  <c r="M3007" i="8"/>
  <c r="M3008" i="8"/>
  <c r="M3009" i="8"/>
  <c r="M3010" i="8"/>
  <c r="M5726" i="8"/>
  <c r="M4194" i="8"/>
  <c r="M6519" i="8"/>
  <c r="M3062" i="8"/>
  <c r="M3063" i="8"/>
  <c r="M8112" i="8"/>
  <c r="M8113" i="8"/>
  <c r="M7832" i="8"/>
  <c r="M7269" i="8"/>
  <c r="M3716" i="8"/>
  <c r="M3717" i="8"/>
  <c r="M6894" i="8"/>
  <c r="M1406" i="8"/>
  <c r="M6704" i="8"/>
  <c r="M6705" i="8"/>
  <c r="M6706" i="8"/>
  <c r="M919" i="8"/>
  <c r="M3751" i="8"/>
  <c r="M3752" i="8"/>
  <c r="M1188" i="8"/>
  <c r="M1189" i="8"/>
  <c r="M7498" i="8"/>
  <c r="M7499" i="8"/>
  <c r="M7500" i="8"/>
  <c r="M7501" i="8"/>
  <c r="M4068" i="8"/>
  <c r="M4069" i="8"/>
  <c r="M3310" i="8"/>
  <c r="M8387" i="8"/>
  <c r="M8700" i="8"/>
  <c r="M6965" i="8"/>
  <c r="M6966" i="8"/>
  <c r="M3460" i="8"/>
  <c r="M3461" i="8"/>
  <c r="M5411" i="8"/>
  <c r="M5412" i="8"/>
  <c r="M9932" i="8"/>
  <c r="M9933" i="8"/>
  <c r="M3542" i="8"/>
  <c r="M7292" i="8"/>
  <c r="M7293" i="8"/>
  <c r="M7294" i="8"/>
  <c r="M7295" i="8"/>
  <c r="M1496" i="8"/>
  <c r="M5213" i="8"/>
  <c r="M9226" i="8"/>
  <c r="M9227" i="8"/>
  <c r="M9947" i="8"/>
  <c r="M1760" i="8"/>
  <c r="M9995" i="8"/>
  <c r="M4384" i="8"/>
  <c r="M3635" i="8"/>
  <c r="M3636" i="8"/>
  <c r="M3637" i="8"/>
  <c r="M4259" i="8"/>
  <c r="M4260" i="8"/>
  <c r="M4261" i="8"/>
  <c r="M4262" i="8"/>
  <c r="M4263" i="8"/>
  <c r="M1106" i="8"/>
  <c r="M1107" i="8"/>
  <c r="M1108" i="8"/>
  <c r="M1109" i="8"/>
  <c r="M1110" i="8"/>
  <c r="M9934" i="8"/>
  <c r="M6692" i="8"/>
  <c r="M6693" i="8"/>
  <c r="M6694" i="8"/>
  <c r="M9742" i="8"/>
  <c r="M9743" i="8"/>
  <c r="M9744" i="8"/>
  <c r="M9745" i="8"/>
  <c r="M4276" i="8"/>
  <c r="M8363" i="8"/>
  <c r="M5851" i="8"/>
  <c r="M5852" i="8"/>
  <c r="M5853" i="8"/>
  <c r="M8679" i="8"/>
  <c r="M6566" i="8"/>
  <c r="M7016" i="8"/>
  <c r="M8938" i="8"/>
  <c r="M8120" i="8"/>
  <c r="M4217" i="8"/>
  <c r="M4218" i="8"/>
  <c r="M7519" i="8"/>
  <c r="M6846" i="8"/>
  <c r="M6847" i="8"/>
  <c r="M6848" i="8"/>
  <c r="M1761" i="8"/>
  <c r="M490" i="8"/>
  <c r="M6210" i="8"/>
  <c r="M2243" i="8"/>
  <c r="M2244" i="8"/>
  <c r="M2258" i="8"/>
  <c r="M9717" i="8"/>
  <c r="M9718" i="8"/>
  <c r="M2729" i="8"/>
  <c r="M8156" i="8"/>
  <c r="M1793" i="8"/>
  <c r="M4953" i="8"/>
  <c r="M3395" i="8"/>
  <c r="M3396" i="8"/>
  <c r="M3397" i="8"/>
  <c r="M3398" i="8"/>
  <c r="M1292" i="8"/>
  <c r="M6278" i="8"/>
  <c r="M8737" i="8"/>
  <c r="M9326" i="8"/>
  <c r="M1295" i="8"/>
  <c r="M1296" i="8"/>
  <c r="M1297" i="8"/>
  <c r="M9193" i="8"/>
  <c r="M3908" i="8"/>
  <c r="M3909" i="8"/>
  <c r="M3910" i="8"/>
  <c r="M3911" i="8"/>
  <c r="M3912" i="8"/>
  <c r="M4603" i="8"/>
  <c r="M7262" i="8"/>
  <c r="M9327" i="8"/>
  <c r="M6113" i="8"/>
  <c r="M56" i="8"/>
  <c r="M57" i="8"/>
  <c r="M6467" i="8"/>
  <c r="M5630" i="8"/>
  <c r="M5631" i="8"/>
  <c r="M5632" i="8"/>
  <c r="M5633" i="8"/>
  <c r="M5634" i="8"/>
  <c r="M7224" i="8"/>
  <c r="M7225" i="8"/>
  <c r="M7226" i="8"/>
  <c r="M7227" i="8"/>
  <c r="M3064" i="8"/>
  <c r="M7799" i="8"/>
  <c r="M2313" i="8"/>
  <c r="M2901" i="8"/>
  <c r="M2067" i="8"/>
  <c r="M6932" i="8"/>
  <c r="M5296" i="8"/>
  <c r="M8573" i="8"/>
  <c r="M8574" i="8"/>
  <c r="M8575" i="8"/>
  <c r="M8576" i="8"/>
  <c r="M551" i="8"/>
  <c r="M8276" i="8"/>
  <c r="M6029" i="8"/>
  <c r="M1180" i="8"/>
  <c r="M4954" i="8"/>
  <c r="M2970" i="8"/>
  <c r="M4955" i="8"/>
  <c r="M4956" i="8"/>
  <c r="M4957" i="8"/>
  <c r="M58" i="8"/>
  <c r="M59" i="8"/>
  <c r="M60" i="8"/>
  <c r="M61" i="8"/>
  <c r="M62" i="8"/>
  <c r="M63" i="8"/>
  <c r="M677" i="8"/>
  <c r="M9334" i="8"/>
  <c r="M9335" i="8"/>
  <c r="M9336" i="8"/>
  <c r="M4580" i="8"/>
  <c r="M9433" i="8"/>
  <c r="M9434" i="8"/>
  <c r="M4649" i="8"/>
  <c r="M4650" i="8"/>
  <c r="M582" i="8"/>
  <c r="M583" i="8"/>
  <c r="M4738" i="8"/>
  <c r="M2407" i="8"/>
  <c r="M155" i="8"/>
  <c r="M6734" i="8"/>
  <c r="M4149" i="8"/>
  <c r="M3491" i="8"/>
  <c r="M251" i="8"/>
  <c r="M7308" i="8"/>
  <c r="M7309" i="8"/>
  <c r="M7310" i="8"/>
  <c r="M7311" i="8"/>
  <c r="M3677" i="8"/>
  <c r="M7171" i="8"/>
  <c r="M7172" i="8"/>
  <c r="M9273" i="8"/>
  <c r="M837" i="8"/>
  <c r="M9597" i="8"/>
  <c r="M8558" i="8"/>
  <c r="M7348" i="8"/>
  <c r="M2811" i="8"/>
  <c r="M2902" i="8"/>
  <c r="M3105" i="8"/>
  <c r="M7619" i="8"/>
  <c r="M1241" i="8"/>
  <c r="M1242" i="8"/>
  <c r="M1243" i="8"/>
  <c r="M8437" i="8"/>
  <c r="M8438" i="8"/>
  <c r="M8439" i="8"/>
  <c r="M584" i="8"/>
  <c r="M2158" i="8"/>
  <c r="M2159" i="8"/>
  <c r="M2160" i="8"/>
  <c r="M202" i="8"/>
  <c r="M138" i="8"/>
  <c r="M139" i="8"/>
  <c r="M140" i="8"/>
  <c r="M141" i="8"/>
  <c r="M142" i="8"/>
  <c r="M2533" i="8"/>
  <c r="M2534" i="8"/>
  <c r="M9007" i="8"/>
  <c r="M7118" i="8"/>
  <c r="M8459" i="8"/>
  <c r="M8460" i="8"/>
  <c r="M8461" i="8"/>
  <c r="M2227" i="8"/>
  <c r="M2228" i="8"/>
  <c r="M2229" i="8"/>
  <c r="M5727" i="8"/>
  <c r="M7190" i="8"/>
  <c r="M7191" i="8"/>
  <c r="M4057" i="8"/>
  <c r="M4058" i="8"/>
  <c r="M8527" i="8"/>
  <c r="M3311" i="8"/>
  <c r="M2986" i="8"/>
  <c r="M2987" i="8"/>
  <c r="M2988" i="8"/>
  <c r="M6234" i="8"/>
  <c r="M6878" i="8"/>
  <c r="M2971" i="8"/>
  <c r="M9158" i="8"/>
  <c r="M9159" i="8"/>
  <c r="M9160" i="8"/>
  <c r="M9161" i="8"/>
  <c r="M9162" i="8"/>
  <c r="M6094" i="8"/>
  <c r="M1417" i="8"/>
  <c r="M1418" i="8"/>
  <c r="M1419" i="8"/>
  <c r="M1420" i="8"/>
  <c r="M5153" i="8"/>
  <c r="M1994" i="8"/>
  <c r="M3900" i="8"/>
  <c r="M3901" i="8"/>
  <c r="M3902" i="8"/>
  <c r="M5171" i="8"/>
  <c r="M5172" i="8"/>
  <c r="M3940" i="8"/>
  <c r="M3941" i="8"/>
  <c r="M9719" i="8"/>
  <c r="M2612" i="8"/>
  <c r="M2613" i="8"/>
  <c r="M2614" i="8"/>
  <c r="M3711" i="8"/>
  <c r="M3712" i="8"/>
  <c r="M3713" i="8"/>
  <c r="M9807" i="8"/>
  <c r="M9808" i="8"/>
  <c r="M6202" i="8"/>
  <c r="M1606" i="8"/>
  <c r="M7441" i="8"/>
  <c r="M2721" i="8"/>
  <c r="M2722" i="8"/>
  <c r="M5613" i="8"/>
  <c r="M5614" i="8"/>
  <c r="M5615" i="8"/>
  <c r="M5616" i="8"/>
  <c r="M5617" i="8"/>
  <c r="M2828" i="8"/>
  <c r="M6755" i="8"/>
  <c r="M6756" i="8"/>
  <c r="M846" i="8"/>
  <c r="M847" i="8"/>
  <c r="M8680" i="8"/>
  <c r="M2559" i="8"/>
  <c r="M2560" i="8"/>
  <c r="M2561" i="8"/>
  <c r="M9008" i="8"/>
  <c r="M1355" i="8"/>
  <c r="M6486" i="8"/>
  <c r="M4604" i="8"/>
  <c r="M8816" i="8"/>
  <c r="M9627" i="8"/>
  <c r="M1707" i="8"/>
  <c r="M1708" i="8"/>
  <c r="M4871" i="8"/>
  <c r="M6337" i="8"/>
  <c r="M6338" i="8"/>
  <c r="M6339" i="8"/>
  <c r="M6340" i="8"/>
  <c r="M6211" i="8"/>
  <c r="M8084" i="8"/>
  <c r="M5104" i="8"/>
  <c r="M5105" i="8"/>
  <c r="M3554" i="8"/>
  <c r="M1426" i="8"/>
  <c r="M3581" i="8"/>
  <c r="M8642" i="8"/>
  <c r="M8643" i="8"/>
  <c r="M7609" i="8"/>
  <c r="M7610" i="8"/>
  <c r="M3744" i="8"/>
  <c r="M3745" i="8"/>
  <c r="M7547" i="8"/>
  <c r="M5988" i="8"/>
  <c r="M5989" i="8"/>
  <c r="M5990" i="8"/>
  <c r="M5991" i="8"/>
  <c r="M4219" i="8"/>
  <c r="M1850" i="8"/>
  <c r="M1851" i="8"/>
  <c r="M1852" i="8"/>
  <c r="M1693" i="8"/>
  <c r="M1157" i="8"/>
  <c r="M1158" i="8"/>
  <c r="M1159" i="8"/>
  <c r="M1160" i="8"/>
  <c r="M8440" i="8"/>
  <c r="M4059" i="8"/>
  <c r="M7631" i="8"/>
  <c r="M1427" i="8"/>
  <c r="M1428" i="8"/>
  <c r="M1429" i="8"/>
  <c r="M1430" i="8"/>
  <c r="M1147" i="8"/>
  <c r="M3339" i="8"/>
  <c r="M5864" i="8"/>
  <c r="M3492" i="8"/>
  <c r="M1769" i="8"/>
  <c r="M3593" i="8"/>
  <c r="M3594" i="8"/>
  <c r="M4060" i="8"/>
  <c r="M398" i="8"/>
  <c r="M399" i="8"/>
  <c r="M400" i="8"/>
  <c r="M401" i="8"/>
  <c r="M402" i="8"/>
  <c r="M7270" i="8"/>
  <c r="M7271" i="8"/>
  <c r="M7272" i="8"/>
  <c r="M8681" i="8"/>
  <c r="M5065" i="8"/>
  <c r="M5066" i="8"/>
  <c r="M4070" i="8"/>
  <c r="M7647" i="8"/>
  <c r="M5524" i="8"/>
  <c r="M2580" i="8"/>
  <c r="M9176" i="8"/>
  <c r="M7192" i="8"/>
  <c r="M7193" i="8"/>
  <c r="M7194" i="8"/>
  <c r="M7195" i="8"/>
  <c r="M6219" i="8"/>
  <c r="M7912" i="8"/>
  <c r="M7939" i="8"/>
  <c r="M7940" i="8"/>
  <c r="M7800" i="8"/>
  <c r="M7801" i="8"/>
  <c r="M7802" i="8"/>
  <c r="M7803" i="8"/>
  <c r="M7804" i="8"/>
  <c r="M7805" i="8"/>
  <c r="M7806" i="8"/>
  <c r="M7807" i="8"/>
  <c r="M5448" i="8"/>
  <c r="M6364" i="8"/>
  <c r="M4043" i="8"/>
  <c r="M4210" i="8"/>
  <c r="M4211" i="8"/>
  <c r="M4212" i="8"/>
  <c r="M156" i="8"/>
  <c r="M3975" i="8"/>
  <c r="M1478" i="8"/>
  <c r="M3166" i="8"/>
  <c r="M3167" i="8"/>
  <c r="M678" i="8"/>
  <c r="M5173" i="8"/>
  <c r="M5174" i="8"/>
  <c r="M4942" i="8"/>
  <c r="M4943" i="8"/>
  <c r="M4944" i="8"/>
  <c r="M4945" i="8"/>
  <c r="M4946" i="8"/>
  <c r="M7383" i="8"/>
  <c r="M8157" i="8"/>
  <c r="M8158" i="8"/>
  <c r="M4833" i="8"/>
  <c r="M4834" i="8"/>
  <c r="M9009" i="8"/>
  <c r="M9688" i="8"/>
  <c r="M9285" i="8"/>
  <c r="M7520" i="8"/>
  <c r="M64" i="8"/>
  <c r="M65" i="8"/>
  <c r="M66" i="8"/>
  <c r="M421" i="8"/>
  <c r="M8907" i="8"/>
  <c r="M8908" i="8"/>
  <c r="M8909" i="8"/>
  <c r="M3168" i="8"/>
  <c r="M2115" i="8"/>
  <c r="M1936" i="8"/>
  <c r="M9401" i="8"/>
  <c r="M9402" i="8"/>
  <c r="M9403" i="8"/>
  <c r="M9404" i="8"/>
  <c r="M9405" i="8"/>
  <c r="M9406" i="8"/>
  <c r="M9407" i="8"/>
  <c r="M7808" i="8"/>
  <c r="M4162" i="8"/>
  <c r="M7049" i="8"/>
  <c r="M7473" i="8"/>
  <c r="M7474" i="8"/>
  <c r="M5031" i="8"/>
  <c r="M5032" i="8"/>
  <c r="M5033" i="8"/>
  <c r="M3399" i="8"/>
  <c r="M7678" i="8"/>
  <c r="M9583" i="8"/>
  <c r="M9584" i="8"/>
  <c r="M1326" i="8"/>
  <c r="M763" i="8"/>
  <c r="M764" i="8"/>
  <c r="M765" i="8"/>
  <c r="M766" i="8"/>
  <c r="M767" i="8"/>
  <c r="M768" i="8"/>
  <c r="M769" i="8"/>
  <c r="M6051" i="8"/>
  <c r="M6052" i="8"/>
  <c r="M8582" i="8"/>
  <c r="M9119" i="8"/>
  <c r="M9120" i="8"/>
  <c r="M9121" i="8"/>
  <c r="M9122" i="8"/>
  <c r="M9123" i="8"/>
  <c r="M8949" i="8"/>
  <c r="M7521" i="8"/>
  <c r="M7522" i="8"/>
  <c r="M7523" i="8"/>
  <c r="M1794" i="8"/>
  <c r="M8191" i="8"/>
  <c r="M1701" i="8"/>
  <c r="M6449" i="8"/>
  <c r="M6450" i="8"/>
  <c r="M4213" i="8"/>
  <c r="M603" i="8"/>
  <c r="M1739" i="8"/>
  <c r="M1740" i="8"/>
  <c r="M3903" i="8"/>
  <c r="M3904" i="8"/>
  <c r="M1111" i="8"/>
  <c r="M1112" i="8"/>
  <c r="M1113" i="8"/>
  <c r="M5728" i="8"/>
  <c r="M5729" i="8"/>
  <c r="M7865" i="8"/>
  <c r="M7866" i="8"/>
  <c r="M4928" i="8"/>
  <c r="M4929" i="8"/>
  <c r="M4930" i="8"/>
  <c r="M6391" i="8"/>
  <c r="M6392" i="8"/>
  <c r="M6393" i="8"/>
  <c r="M6394" i="8"/>
  <c r="M973" i="8"/>
  <c r="M974" i="8"/>
  <c r="M3525" i="8"/>
  <c r="M3526" i="8"/>
  <c r="M1236" i="8"/>
  <c r="M1237" i="8"/>
  <c r="M1238" i="8"/>
  <c r="M1239" i="8"/>
  <c r="M4163" i="8"/>
  <c r="M7648" i="8"/>
  <c r="M7649" i="8"/>
  <c r="M2933" i="8"/>
  <c r="M2934" i="8"/>
  <c r="M5795" i="8"/>
  <c r="M5796" i="8"/>
  <c r="M6805" i="8"/>
  <c r="M3293" i="8"/>
  <c r="M3294" i="8"/>
  <c r="M881" i="8"/>
  <c r="M1441" i="8"/>
  <c r="M2176" i="8"/>
  <c r="M2177" i="8"/>
  <c r="M5034" i="8"/>
  <c r="M5035" i="8"/>
  <c r="M467" i="8"/>
  <c r="M1460" i="8"/>
  <c r="M1461" i="8"/>
  <c r="M1462" i="8"/>
  <c r="M4651" i="8"/>
  <c r="M4652" i="8"/>
  <c r="M403" i="8"/>
  <c r="M9420" i="8"/>
  <c r="M882" i="8"/>
  <c r="M883" i="8"/>
  <c r="M884" i="8"/>
  <c r="M885" i="8"/>
  <c r="M6451" i="8"/>
  <c r="M6452" i="8"/>
  <c r="M9773" i="8"/>
  <c r="M5322" i="8"/>
  <c r="M1795" i="8"/>
  <c r="M6" i="8"/>
  <c r="M7" i="8"/>
  <c r="M15" i="8"/>
  <c r="M16" i="8"/>
  <c r="M2843" i="8"/>
  <c r="M6341" i="8"/>
  <c r="M4236" i="8"/>
  <c r="M4237" i="8"/>
  <c r="M4238" i="8"/>
  <c r="M9194" i="8"/>
  <c r="M8910" i="8"/>
  <c r="M8911" i="8"/>
  <c r="M2212" i="8"/>
  <c r="M7679" i="8"/>
  <c r="M7680" i="8"/>
  <c r="M7681" i="8"/>
  <c r="M7682" i="8"/>
  <c r="M7683" i="8"/>
  <c r="M3403" i="8"/>
  <c r="M2548" i="8"/>
  <c r="M2549" i="8"/>
  <c r="M2550" i="8"/>
  <c r="M2551" i="8"/>
  <c r="M9303" i="8"/>
  <c r="M719" i="8"/>
  <c r="M8342" i="8"/>
  <c r="M8343" i="8"/>
  <c r="M1240" i="8"/>
  <c r="M9813" i="8"/>
  <c r="M7699" i="8"/>
  <c r="M3011" i="8"/>
  <c r="M8755" i="8"/>
  <c r="M5145" i="8"/>
  <c r="M5146" i="8"/>
  <c r="M5147" i="8"/>
  <c r="M5148" i="8"/>
  <c r="M5149" i="8"/>
  <c r="M3493" i="8"/>
  <c r="M3494" i="8"/>
  <c r="M3495" i="8"/>
  <c r="M5075" i="8"/>
  <c r="M5076" i="8"/>
  <c r="M4988" i="8"/>
  <c r="M1057" i="8"/>
  <c r="M1058" i="8"/>
  <c r="M1059" i="8"/>
  <c r="M1060" i="8"/>
  <c r="M3447" i="8"/>
  <c r="M3448" i="8"/>
  <c r="M3449" i="8"/>
  <c r="M3450" i="8"/>
  <c r="M3019" i="8"/>
  <c r="M3527" i="8"/>
  <c r="M3528" i="8"/>
  <c r="M2562" i="8"/>
  <c r="M4264" i="8"/>
  <c r="M4265" i="8"/>
  <c r="M4266" i="8"/>
  <c r="M9598" i="8"/>
  <c r="M8837" i="8"/>
  <c r="M8838" i="8"/>
  <c r="M8839" i="8"/>
  <c r="M8840" i="8"/>
  <c r="M8841" i="8"/>
  <c r="M4797" i="8"/>
  <c r="M8509" i="8"/>
  <c r="M8510" i="8"/>
  <c r="M1995" i="8"/>
  <c r="M8308" i="8"/>
  <c r="M8309" i="8"/>
  <c r="M8310" i="8"/>
  <c r="M7833" i="8"/>
  <c r="M7834" i="8"/>
  <c r="M9481" i="8"/>
  <c r="M1564" i="8"/>
  <c r="M1565" i="8"/>
  <c r="M3661" i="8"/>
  <c r="M3662" i="8"/>
  <c r="M290" i="8"/>
  <c r="M291" i="8"/>
  <c r="M127" i="8"/>
  <c r="M6879" i="8"/>
  <c r="M6880" i="8"/>
  <c r="M1261" i="8"/>
  <c r="M1262" i="8"/>
  <c r="M1263" i="8"/>
  <c r="M804" i="8"/>
  <c r="M6468" i="8"/>
  <c r="M3462" i="8"/>
  <c r="M3463" i="8"/>
  <c r="M2116" i="8"/>
  <c r="M5797" i="8"/>
  <c r="M3663" i="8"/>
  <c r="M1090" i="8"/>
  <c r="M1091" i="8"/>
  <c r="M1092" i="8"/>
  <c r="M1093" i="8"/>
  <c r="M3340" i="8"/>
  <c r="M3341" i="8"/>
  <c r="M1061" i="8"/>
  <c r="M1062" i="8"/>
  <c r="M1063" i="8"/>
  <c r="M1064" i="8"/>
  <c r="M8927" i="8"/>
  <c r="M8928" i="8"/>
  <c r="M8929" i="8"/>
  <c r="M422" i="8"/>
  <c r="M3127" i="8"/>
  <c r="M9095" i="8"/>
  <c r="M1807" i="8"/>
  <c r="M1808" i="8"/>
  <c r="M1809" i="8"/>
  <c r="M1810" i="8"/>
  <c r="M2259" i="8"/>
  <c r="M2260" i="8"/>
  <c r="M2261" i="8"/>
  <c r="M2262" i="8"/>
  <c r="M2263" i="8"/>
  <c r="M527" i="8"/>
  <c r="M2615" i="8"/>
  <c r="M528" i="8"/>
  <c r="M529" i="8"/>
  <c r="M9986" i="8"/>
  <c r="M2584" i="8"/>
  <c r="M2585" i="8"/>
  <c r="M2586" i="8"/>
  <c r="M8485" i="8"/>
  <c r="M3543" i="8"/>
  <c r="M3544" i="8"/>
  <c r="M3545" i="8"/>
  <c r="M3913" i="8"/>
  <c r="M3914" i="8"/>
  <c r="M8826" i="8"/>
  <c r="M989" i="8"/>
  <c r="M990" i="8"/>
  <c r="M7421" i="8"/>
  <c r="M7422" i="8"/>
  <c r="M7423" i="8"/>
  <c r="M7424" i="8"/>
  <c r="M4507" i="8"/>
  <c r="M7001" i="8"/>
  <c r="M7002" i="8"/>
  <c r="M8559" i="8"/>
  <c r="M3265" i="8"/>
  <c r="M8577" i="8"/>
  <c r="M7099" i="8"/>
  <c r="M7100" i="8"/>
  <c r="M87" i="8"/>
  <c r="M4177" i="8"/>
  <c r="M4178" i="8"/>
  <c r="M4179" i="8"/>
  <c r="M4180" i="8"/>
  <c r="M4181" i="8"/>
  <c r="M9848" i="8"/>
  <c r="M4061" i="8"/>
  <c r="M4425" i="8"/>
  <c r="M4426" i="8"/>
  <c r="M8121" i="8"/>
  <c r="M8122" i="8"/>
  <c r="M8123" i="8"/>
  <c r="M8124" i="8"/>
  <c r="M5912" i="8"/>
  <c r="M5913" i="8"/>
  <c r="M5914" i="8"/>
  <c r="M1912" i="8"/>
  <c r="M5017" i="8"/>
  <c r="M5018" i="8"/>
  <c r="M2944" i="8"/>
  <c r="M3328" i="8"/>
  <c r="M3329" i="8"/>
  <c r="M6249" i="8"/>
  <c r="M8231" i="8"/>
  <c r="M8003" i="8"/>
  <c r="M4444" i="8"/>
  <c r="M4445" i="8"/>
  <c r="M4446" i="8"/>
  <c r="M4447" i="8"/>
  <c r="M2767" i="8"/>
  <c r="M1476" i="8"/>
  <c r="M2746" i="8"/>
  <c r="M5699" i="8"/>
  <c r="M5700" i="8"/>
  <c r="M5701" i="8"/>
  <c r="M5702" i="8"/>
  <c r="M4167" i="8"/>
  <c r="M4168" i="8"/>
  <c r="M4169" i="8"/>
  <c r="M4170" i="8"/>
  <c r="M3968" i="8"/>
  <c r="M3969" i="8"/>
  <c r="M9286" i="8"/>
  <c r="M9814" i="8"/>
  <c r="M9815" i="8"/>
  <c r="M1900" i="8"/>
  <c r="M1901" i="8"/>
  <c r="M7349" i="8"/>
  <c r="M3949" i="8"/>
  <c r="M3950" i="8"/>
  <c r="M6757" i="8"/>
  <c r="M9468" i="8"/>
  <c r="M3128" i="8"/>
  <c r="M3129" i="8"/>
  <c r="M4416" i="8"/>
  <c r="M4417" i="8"/>
  <c r="M7210" i="8"/>
  <c r="M7211" i="8"/>
  <c r="M7212" i="8"/>
  <c r="M7213" i="8"/>
  <c r="M1477" i="8"/>
  <c r="M7046" i="8"/>
  <c r="M3169" i="8"/>
  <c r="M3295" i="8"/>
  <c r="M854" i="8"/>
  <c r="M855" i="8"/>
  <c r="M7196" i="8"/>
  <c r="M7197" i="8"/>
  <c r="M6250" i="8"/>
  <c r="M6251" i="8"/>
  <c r="M5649" i="8"/>
  <c r="M5650" i="8"/>
  <c r="M9816" i="8"/>
  <c r="M9609" i="8"/>
  <c r="M8770" i="8"/>
  <c r="M9817" i="8"/>
  <c r="M9818" i="8"/>
  <c r="M9819" i="8"/>
  <c r="M7395" i="8"/>
  <c r="M7396" i="8"/>
  <c r="M4182" i="8"/>
  <c r="M7936" i="8"/>
  <c r="M7937" i="8"/>
  <c r="M7867" i="8"/>
  <c r="M8419" i="8"/>
  <c r="M3238" i="8"/>
  <c r="M3239" i="8"/>
  <c r="M7809" i="8"/>
  <c r="M7810" i="8"/>
  <c r="M4044" i="8"/>
  <c r="M104" i="8"/>
  <c r="M7047" i="8"/>
  <c r="M9935" i="8"/>
  <c r="M6860" i="8"/>
  <c r="M6171" i="8"/>
  <c r="M5091" i="8"/>
  <c r="M5092" i="8"/>
  <c r="M5093" i="8"/>
  <c r="M5094" i="8"/>
  <c r="M5095" i="8"/>
  <c r="M8493" i="8"/>
  <c r="M618" i="8"/>
  <c r="M2294" i="8"/>
  <c r="M2295" i="8"/>
  <c r="M2296" i="8"/>
  <c r="M1046" i="8"/>
  <c r="M2143" i="8"/>
  <c r="M3170" i="8"/>
  <c r="M9061" i="8"/>
  <c r="M9062" i="8"/>
  <c r="M650" i="8"/>
  <c r="M1796" i="8"/>
  <c r="M1797" i="8"/>
  <c r="M7913" i="8"/>
  <c r="M1190" i="8"/>
  <c r="M1191" i="8"/>
  <c r="M1192" i="8"/>
  <c r="M1442" i="8"/>
  <c r="M6140" i="8"/>
  <c r="M935" i="8"/>
  <c r="M936" i="8"/>
  <c r="M5275" i="8"/>
  <c r="M8364" i="8"/>
  <c r="M6715" i="8"/>
  <c r="M6716" i="8"/>
  <c r="M2935" i="8"/>
  <c r="M1947" i="8"/>
  <c r="M1948" i="8"/>
  <c r="M8912" i="8"/>
  <c r="M3753" i="8"/>
  <c r="M3754" i="8"/>
  <c r="M5478" i="8"/>
  <c r="M5479" i="8"/>
  <c r="M848" i="8"/>
  <c r="M5960" i="8"/>
  <c r="M5961" i="8"/>
  <c r="M2864" i="8"/>
  <c r="M5854" i="8"/>
  <c r="M5855" i="8"/>
  <c r="M7914" i="8"/>
  <c r="M9705" i="8"/>
  <c r="M188" i="8"/>
  <c r="M2953" i="8"/>
  <c r="M2954" i="8"/>
  <c r="M774" i="8"/>
  <c r="M775" i="8"/>
  <c r="M776" i="8"/>
  <c r="M777" i="8"/>
  <c r="M9063" i="8"/>
  <c r="M6385" i="8"/>
  <c r="M6386" i="8"/>
  <c r="M6387" i="8"/>
  <c r="M105" i="8"/>
  <c r="M106" i="8"/>
  <c r="M107" i="8"/>
  <c r="M108" i="8"/>
  <c r="M109" i="8"/>
  <c r="M110" i="8"/>
  <c r="M6861" i="8"/>
  <c r="M6862" i="8"/>
  <c r="M6863" i="8"/>
  <c r="M6652" i="8"/>
  <c r="M6653" i="8"/>
  <c r="M6654" i="8"/>
  <c r="M6655" i="8"/>
  <c r="M3246" i="8"/>
  <c r="M7074" i="8"/>
  <c r="M7075" i="8"/>
  <c r="M7076" i="8"/>
  <c r="M7077" i="8"/>
  <c r="M8143" i="8"/>
  <c r="M8144" i="8"/>
  <c r="M4348" i="8"/>
  <c r="M7409" i="8"/>
  <c r="M3234" i="8"/>
  <c r="M6309" i="8"/>
  <c r="M6310" i="8"/>
  <c r="M6656" i="8"/>
  <c r="M4483" i="8"/>
  <c r="M27" i="8"/>
  <c r="M2314" i="8"/>
  <c r="M2315" i="8"/>
  <c r="M6545" i="8"/>
  <c r="M6546" i="8"/>
  <c r="M7904" i="8"/>
  <c r="M9382" i="8"/>
  <c r="M9383" i="8"/>
  <c r="M9384" i="8"/>
  <c r="M3216" i="8"/>
  <c r="M3217" i="8"/>
  <c r="M1443" i="8"/>
  <c r="M1220" i="8"/>
  <c r="M3598" i="8"/>
  <c r="M7880" i="8"/>
  <c r="M7881" i="8"/>
  <c r="M7882" i="8"/>
  <c r="M9351" i="8"/>
  <c r="M2035" i="8"/>
  <c r="M2036" i="8"/>
  <c r="M2037" i="8"/>
  <c r="M7694" i="8"/>
  <c r="M7695" i="8"/>
  <c r="M5577" i="8"/>
  <c r="M5578" i="8"/>
  <c r="M5579" i="8"/>
  <c r="M5514" i="8"/>
  <c r="M4119" i="8"/>
  <c r="M6172" i="8"/>
  <c r="M6173" i="8"/>
  <c r="M6174" i="8"/>
  <c r="M3615" i="8"/>
  <c r="M3616" i="8"/>
  <c r="M720" i="8"/>
  <c r="M721" i="8"/>
  <c r="M6411" i="8"/>
  <c r="M6412" i="8"/>
  <c r="M6453" i="8"/>
  <c r="M6454" i="8"/>
  <c r="M6455" i="8"/>
  <c r="M8462" i="8"/>
  <c r="M8463" i="8"/>
  <c r="M5635" i="8"/>
  <c r="M5636" i="8"/>
  <c r="M5637" i="8"/>
  <c r="M5638" i="8"/>
  <c r="M8511" i="8"/>
  <c r="M8512" i="8"/>
  <c r="M2112" i="8"/>
  <c r="M2452" i="8"/>
  <c r="M2453" i="8"/>
  <c r="M4484" i="8"/>
  <c r="M4485" i="8"/>
  <c r="M4486" i="8"/>
  <c r="M4487" i="8"/>
  <c r="M4488" i="8"/>
  <c r="M4489" i="8"/>
  <c r="M4490" i="8"/>
  <c r="M4491" i="8"/>
  <c r="M8624" i="8"/>
  <c r="M8625" i="8"/>
  <c r="M8626" i="8"/>
  <c r="M8627" i="8"/>
  <c r="M8628" i="8"/>
  <c r="M805" i="8"/>
  <c r="M806" i="8"/>
  <c r="M7620" i="8"/>
  <c r="M7621" i="8"/>
  <c r="M3808" i="8"/>
  <c r="M3809" i="8"/>
  <c r="M3810" i="8"/>
  <c r="M3811" i="8"/>
  <c r="M7119" i="8"/>
  <c r="M7120" i="8"/>
  <c r="M3090" i="8"/>
  <c r="M3091" i="8"/>
  <c r="M3582" i="8"/>
  <c r="M1356" i="8"/>
  <c r="M1357" i="8"/>
  <c r="M111" i="8"/>
  <c r="M8549" i="8"/>
  <c r="M8197" i="8"/>
  <c r="M8198" i="8"/>
  <c r="M679" i="8"/>
  <c r="M2829" i="8"/>
  <c r="M2830" i="8"/>
  <c r="M798" i="8"/>
  <c r="M9435" i="8"/>
  <c r="M4344" i="8"/>
  <c r="M770" i="8"/>
  <c r="M4872" i="8"/>
  <c r="M4873" i="8"/>
  <c r="M6670" i="8"/>
  <c r="M6671" i="8"/>
  <c r="M6672" i="8"/>
  <c r="M3511" i="8"/>
  <c r="M3512" i="8"/>
  <c r="M3513" i="8"/>
  <c r="M3514" i="8"/>
  <c r="M3718" i="8"/>
  <c r="M9655" i="8"/>
  <c r="M9645" i="8"/>
  <c r="M9646" i="8"/>
  <c r="M7811" i="8"/>
  <c r="M5757" i="8"/>
  <c r="M5758" i="8"/>
  <c r="M5759" i="8"/>
  <c r="M5760" i="8"/>
  <c r="M5761" i="8"/>
  <c r="M5762" i="8"/>
  <c r="M6030" i="8"/>
  <c r="M7214" i="8"/>
  <c r="M7215" i="8"/>
  <c r="M7216" i="8"/>
  <c r="M2491" i="8"/>
  <c r="M2492" i="8"/>
  <c r="M2493" i="8"/>
  <c r="M2494" i="8"/>
  <c r="M9792" i="8"/>
  <c r="M9793" i="8"/>
  <c r="M8583" i="8"/>
  <c r="M8584" i="8"/>
  <c r="M7524" i="8"/>
  <c r="M5451" i="8"/>
  <c r="M2989" i="8"/>
  <c r="M2990" i="8"/>
  <c r="M3869" i="8"/>
  <c r="M3870" i="8"/>
  <c r="M3871" i="8"/>
  <c r="M3872" i="8"/>
  <c r="M3873" i="8"/>
  <c r="M3874" i="8"/>
  <c r="M4492" i="8"/>
  <c r="M8930" i="8"/>
  <c r="M3595" i="8"/>
  <c r="M3596" i="8"/>
  <c r="M6156" i="8"/>
  <c r="M6157" i="8"/>
  <c r="M7038" i="8"/>
  <c r="M1524" i="8"/>
  <c r="M1525" i="8"/>
  <c r="M7571" i="8"/>
  <c r="M7572" i="8"/>
  <c r="M3970" i="8"/>
  <c r="M3971" i="8"/>
  <c r="M189" i="8"/>
  <c r="M3555" i="8"/>
  <c r="M1647" i="8"/>
  <c r="M1648" i="8"/>
  <c r="M8608" i="8"/>
  <c r="M8609" i="8"/>
  <c r="M8610" i="8"/>
  <c r="M3976" i="8"/>
  <c r="M1607" i="8"/>
  <c r="M3414" i="8"/>
  <c r="M6004" i="8"/>
  <c r="M6583" i="8"/>
  <c r="M4739" i="8"/>
  <c r="M2713" i="8"/>
  <c r="M2714" i="8"/>
  <c r="M9720" i="8"/>
  <c r="M7039" i="8"/>
  <c r="M9421" i="8"/>
  <c r="M9422" i="8"/>
  <c r="M8114" i="8"/>
  <c r="M9721" i="8"/>
  <c r="M292" i="8"/>
  <c r="M293" i="8"/>
  <c r="M6625" i="8"/>
  <c r="M6626" i="8"/>
  <c r="M6627" i="8"/>
  <c r="M6628" i="8"/>
  <c r="M6629" i="8"/>
  <c r="M6630" i="8"/>
  <c r="M6631" i="8"/>
  <c r="M6632" i="8"/>
  <c r="M6633" i="8"/>
  <c r="M6053" i="8"/>
  <c r="M1811" i="8"/>
  <c r="M1812" i="8"/>
  <c r="M1813" i="8"/>
  <c r="M1814" i="8"/>
  <c r="M5452" i="8"/>
  <c r="M2920" i="8"/>
  <c r="M2921" i="8"/>
  <c r="M379" i="8"/>
  <c r="M380" i="8"/>
  <c r="M5046" i="8"/>
  <c r="M5047" i="8"/>
  <c r="M2552" i="8"/>
  <c r="M651" i="8"/>
  <c r="M652" i="8"/>
  <c r="M653" i="8"/>
  <c r="M8326" i="8"/>
  <c r="M8327" i="8"/>
  <c r="M2996" i="8"/>
  <c r="M2997" i="8"/>
  <c r="M2998" i="8"/>
  <c r="M7668" i="8"/>
  <c r="M7669" i="8"/>
  <c r="M7670" i="8"/>
  <c r="M778" i="8"/>
  <c r="M3350" i="8"/>
  <c r="M3330" i="8"/>
  <c r="M8724" i="8"/>
  <c r="M8725" i="8"/>
  <c r="M722" i="8"/>
  <c r="M723" i="8"/>
  <c r="M2197" i="8"/>
  <c r="M7700" i="8"/>
  <c r="M7701" i="8"/>
  <c r="M7702" i="8"/>
  <c r="M7703" i="8"/>
  <c r="M7704" i="8"/>
  <c r="M2774" i="8"/>
  <c r="M1860" i="8"/>
  <c r="M1861" i="8"/>
  <c r="M1862" i="8"/>
  <c r="M1863" i="8"/>
  <c r="M1864" i="8"/>
  <c r="M3020" i="8"/>
  <c r="M3021" i="8"/>
  <c r="M2563" i="8"/>
  <c r="M2564" i="8"/>
  <c r="M8125" i="8"/>
  <c r="M8126" i="8"/>
  <c r="M6311" i="8"/>
  <c r="M6312" i="8"/>
  <c r="M6313" i="8"/>
  <c r="M4835" i="8"/>
  <c r="M4836" i="8"/>
  <c r="M4837" i="8"/>
  <c r="M4838" i="8"/>
  <c r="M7484" i="8"/>
  <c r="M7485" i="8"/>
  <c r="M7486" i="8"/>
  <c r="M7487" i="8"/>
  <c r="M4418" i="8"/>
  <c r="M7883" i="8"/>
  <c r="M7884" i="8"/>
  <c r="M3331" i="8"/>
  <c r="M5252" i="8"/>
  <c r="M9820" i="8"/>
  <c r="M9821" i="8"/>
  <c r="M9822" i="8"/>
  <c r="M1526" i="8"/>
  <c r="M5449" i="8"/>
  <c r="M779" i="8"/>
  <c r="M7397" i="8"/>
  <c r="M2565" i="8"/>
  <c r="M3678" i="8"/>
  <c r="M2144" i="8"/>
  <c r="M2145" i="8"/>
  <c r="M2146" i="8"/>
  <c r="M2147" i="8"/>
  <c r="M2148" i="8"/>
  <c r="M8464" i="8"/>
  <c r="M8528" i="8"/>
  <c r="M7783" i="8"/>
  <c r="M7784" i="8"/>
  <c r="M7785" i="8"/>
  <c r="M7786" i="8"/>
  <c r="M5236" i="8"/>
  <c r="M3496" i="8"/>
  <c r="M2730" i="8"/>
  <c r="M6826" i="8"/>
  <c r="M6827" i="8"/>
  <c r="M6828" i="8"/>
  <c r="M6829" i="8"/>
  <c r="M6830" i="8"/>
  <c r="M6831" i="8"/>
  <c r="M9096" i="8"/>
  <c r="M1193" i="8"/>
  <c r="M5880" i="8"/>
  <c r="M7246" i="8"/>
  <c r="M7247" i="8"/>
  <c r="M2566" i="8"/>
  <c r="M7868" i="8"/>
  <c r="M7869" i="8"/>
  <c r="M5932" i="8"/>
  <c r="M5933" i="8"/>
  <c r="M9904" i="8"/>
  <c r="M9905" i="8"/>
  <c r="M6495" i="8"/>
  <c r="M8611" i="8"/>
  <c r="M6365" i="8"/>
  <c r="M4712" i="8"/>
  <c r="M4713" i="8"/>
  <c r="M4714" i="8"/>
  <c r="M8159" i="8"/>
  <c r="M8160" i="8"/>
  <c r="M8950" i="8"/>
  <c r="M8951" i="8"/>
  <c r="M7101" i="8"/>
  <c r="M7102" i="8"/>
  <c r="M7103" i="8"/>
  <c r="M7104" i="8"/>
  <c r="M6005" i="8"/>
  <c r="M429" i="8"/>
  <c r="M4195" i="8"/>
  <c r="M9840" i="8"/>
  <c r="M991" i="8"/>
  <c r="M992" i="8"/>
  <c r="M7475" i="8"/>
  <c r="M8994" i="8"/>
  <c r="M8995" i="8"/>
  <c r="M8996" i="8"/>
  <c r="M8997" i="8"/>
  <c r="M1444" i="8"/>
  <c r="M1505" i="8"/>
  <c r="M3812" i="8"/>
  <c r="M856" i="8"/>
  <c r="M859" i="8"/>
  <c r="M7812" i="8"/>
  <c r="M3890" i="8"/>
  <c r="M3891" i="8"/>
  <c r="M9679" i="8"/>
  <c r="M5175" i="8"/>
  <c r="M491" i="8"/>
  <c r="M3022" i="8"/>
  <c r="M1967" i="8"/>
  <c r="M9512" i="8"/>
  <c r="M6509" i="8"/>
  <c r="M8192" i="8"/>
  <c r="M8193" i="8"/>
  <c r="M8194" i="8"/>
  <c r="M8195" i="8"/>
  <c r="M4220" i="8"/>
  <c r="M901" i="8"/>
  <c r="M902" i="8"/>
  <c r="M8797" i="8"/>
  <c r="M8798" i="8"/>
  <c r="M3475" i="8"/>
  <c r="M3370" i="8"/>
  <c r="M1264" i="8"/>
  <c r="M4947" i="8"/>
  <c r="M4715" i="8"/>
  <c r="M4304" i="8"/>
  <c r="M1821" i="8"/>
  <c r="M1822" i="8"/>
  <c r="M1823" i="8"/>
  <c r="M1824" i="8"/>
  <c r="M1825" i="8"/>
  <c r="M1826" i="8"/>
  <c r="M1827" i="8"/>
  <c r="M1828" i="8"/>
  <c r="M4305" i="8"/>
  <c r="M4306" i="8"/>
  <c r="M4307" i="8"/>
  <c r="M4308" i="8"/>
  <c r="M8726" i="8"/>
  <c r="M8727" i="8"/>
  <c r="M8728" i="8"/>
  <c r="M3951" i="8"/>
  <c r="M920" i="8"/>
  <c r="M229" i="8"/>
  <c r="M6881" i="8"/>
  <c r="M6882" i="8"/>
  <c r="M6979" i="8"/>
  <c r="M7217" i="8"/>
  <c r="M3240" i="8"/>
  <c r="M6395" i="8"/>
  <c r="M1921" i="8"/>
  <c r="M1922" i="8"/>
  <c r="M3305" i="8"/>
  <c r="M1114" i="8"/>
  <c r="M1115" i="8"/>
  <c r="M9869" i="8"/>
  <c r="M9870" i="8"/>
  <c r="M44" i="8"/>
  <c r="M45" i="8"/>
  <c r="M46" i="8"/>
  <c r="M1770" i="8"/>
  <c r="M5417" i="8"/>
  <c r="M6595" i="8"/>
  <c r="M6596" i="8"/>
  <c r="M7525" i="8"/>
  <c r="M7526" i="8"/>
  <c r="M8232" i="8"/>
  <c r="M8233" i="8"/>
  <c r="M8234" i="8"/>
  <c r="M8235" i="8"/>
  <c r="M5871" i="8"/>
  <c r="M1470" i="8"/>
  <c r="M5323" i="8"/>
  <c r="M1150" i="8"/>
  <c r="M7050" i="8"/>
  <c r="M2747" i="8"/>
  <c r="M6425" i="8"/>
  <c r="M6426" i="8"/>
  <c r="M6427" i="8"/>
  <c r="M6695" i="8"/>
  <c r="M4405" i="8"/>
  <c r="M8867" i="8"/>
  <c r="M8868" i="8"/>
  <c r="M8869" i="8"/>
  <c r="M7319" i="8"/>
  <c r="M7320" i="8"/>
  <c r="M7321" i="8"/>
  <c r="M7322" i="8"/>
  <c r="M7323" i="8"/>
  <c r="M455" i="8"/>
  <c r="M6279" i="8"/>
  <c r="M1010" i="8"/>
  <c r="M999" i="8"/>
  <c r="M1000" i="8"/>
  <c r="M1001" i="8"/>
  <c r="M1002" i="8"/>
  <c r="M9706" i="8"/>
  <c r="M28" i="8"/>
  <c r="M307" i="8"/>
  <c r="M308" i="8"/>
  <c r="M7488" i="8"/>
  <c r="M7705" i="8"/>
  <c r="M7706" i="8"/>
  <c r="M7707" i="8"/>
  <c r="M7708" i="8"/>
  <c r="M7173" i="8"/>
  <c r="M7174" i="8"/>
  <c r="M9036" i="8"/>
  <c r="M9037" i="8"/>
  <c r="M9038" i="8"/>
  <c r="M7154" i="8"/>
  <c r="M8344" i="8"/>
  <c r="M1244" i="8"/>
  <c r="M9195" i="8"/>
  <c r="M3351" i="8"/>
  <c r="M3352" i="8"/>
  <c r="M3925" i="8"/>
  <c r="M3404" i="8"/>
  <c r="M9144" i="8"/>
  <c r="M9145" i="8"/>
  <c r="M9146" i="8"/>
  <c r="M9147" i="8"/>
  <c r="M9148" i="8"/>
  <c r="M9149" i="8"/>
  <c r="M1620" i="8"/>
  <c r="M9729" i="8"/>
  <c r="M9730" i="8"/>
  <c r="M9731" i="8"/>
  <c r="M2297" i="8"/>
  <c r="M6071" i="8"/>
  <c r="M6072" i="8"/>
  <c r="M6073" i="8"/>
  <c r="M6074" i="8"/>
  <c r="M6075" i="8"/>
  <c r="M8388" i="8"/>
  <c r="M7296" i="8"/>
  <c r="M7297" i="8"/>
  <c r="M7298" i="8"/>
  <c r="M8061" i="8"/>
  <c r="M8062" i="8"/>
  <c r="M8063" i="8"/>
  <c r="M8064" i="8"/>
  <c r="M8199" i="8"/>
  <c r="M8513" i="8"/>
  <c r="M3977" i="8"/>
  <c r="M9074" i="8"/>
  <c r="M1151" i="8"/>
  <c r="M1254" i="8"/>
  <c r="M598" i="8"/>
  <c r="M3905" i="8"/>
  <c r="M3906" i="8"/>
  <c r="M815" i="8"/>
  <c r="M816" i="8"/>
  <c r="M4045" i="8"/>
  <c r="M4046" i="8"/>
  <c r="M5349" i="8"/>
  <c r="M5350" i="8"/>
  <c r="M5351" i="8"/>
  <c r="M3464" i="8"/>
  <c r="M9352" i="8"/>
  <c r="M3034" i="8"/>
  <c r="M4508" i="8"/>
  <c r="M9243" i="8"/>
  <c r="M2768" i="8"/>
  <c r="M3179" i="8"/>
  <c r="M4062" i="8"/>
  <c r="M4063" i="8"/>
  <c r="M864" i="8"/>
  <c r="M865" i="8"/>
  <c r="M8420" i="8"/>
  <c r="M8421" i="8"/>
  <c r="M1527" i="8"/>
  <c r="M1094" i="8"/>
  <c r="M6264" i="8"/>
  <c r="M6265" i="8"/>
  <c r="M6266" i="8"/>
  <c r="M7527" i="8"/>
  <c r="M1135" i="8"/>
  <c r="M1136" i="8"/>
  <c r="M1137" i="8"/>
  <c r="M2849" i="8"/>
  <c r="M2850" i="8"/>
  <c r="M2851" i="8"/>
  <c r="M6437" i="8"/>
  <c r="M6438" i="8"/>
  <c r="M6439" i="8"/>
  <c r="M6496" i="8"/>
  <c r="M1161" i="8"/>
  <c r="M6597" i="8"/>
  <c r="M6598" i="8"/>
  <c r="M7091" i="8"/>
  <c r="M7092" i="8"/>
  <c r="M6220" i="8"/>
  <c r="M9482" i="8"/>
  <c r="M9483" i="8"/>
  <c r="M9484" i="8"/>
  <c r="M6497" i="8"/>
  <c r="M6498" i="8"/>
  <c r="M3203" i="8"/>
  <c r="M4912" i="8"/>
  <c r="M2178" i="8"/>
  <c r="M2179" i="8"/>
  <c r="M2180" i="8"/>
  <c r="M2181" i="8"/>
  <c r="M3529" i="8"/>
  <c r="M3530" i="8"/>
  <c r="M3531" i="8"/>
  <c r="M6832" i="8"/>
  <c r="M6833" i="8"/>
  <c r="M6141" i="8"/>
  <c r="M6142" i="8"/>
  <c r="M6143" i="8"/>
  <c r="M6144" i="8"/>
  <c r="M3926" i="8"/>
  <c r="M3927" i="8"/>
  <c r="M88" i="8"/>
  <c r="M89" i="8"/>
  <c r="M90" i="8"/>
  <c r="M91" i="8"/>
  <c r="M2013" i="8"/>
  <c r="M6095" i="8"/>
  <c r="M6096" i="8"/>
  <c r="M6097" i="8"/>
  <c r="M6487" i="8"/>
  <c r="M5539" i="8"/>
  <c r="M5730" i="8"/>
  <c r="M5731" i="8"/>
  <c r="M694" i="8"/>
  <c r="M695" i="8"/>
  <c r="M354" i="8"/>
  <c r="M3768" i="8"/>
  <c r="M5508" i="8"/>
  <c r="M3515" i="8"/>
  <c r="M3516" i="8"/>
  <c r="M4784" i="8"/>
  <c r="M3679" i="8"/>
  <c r="M6373" i="8"/>
  <c r="M1998" i="8"/>
  <c r="M1999" i="8"/>
  <c r="M17" i="8"/>
  <c r="M18" i="8"/>
  <c r="M3204" i="8"/>
  <c r="M3205" i="8"/>
  <c r="M3206" i="8"/>
  <c r="M3207" i="8"/>
  <c r="M3599" i="8"/>
  <c r="M5385" i="8"/>
  <c r="M8376" i="8"/>
  <c r="M7425" i="8"/>
  <c r="M7426" i="8"/>
  <c r="M9550" i="8"/>
  <c r="M7384" i="8"/>
  <c r="M9196" i="8"/>
  <c r="M7061" i="8"/>
  <c r="M7062" i="8"/>
  <c r="M8952" i="8"/>
  <c r="M3992" i="8"/>
  <c r="M1183" i="8"/>
  <c r="M5515" i="8"/>
  <c r="M5516" i="8"/>
  <c r="M5517" i="8"/>
  <c r="M9163" i="8"/>
  <c r="M5639" i="8"/>
  <c r="M5640" i="8"/>
  <c r="M5641" i="8"/>
  <c r="M4948" i="8"/>
  <c r="M1528" i="8"/>
  <c r="M1529" i="8"/>
  <c r="M1530" i="8"/>
  <c r="M1531" i="8"/>
  <c r="M6114" i="8"/>
  <c r="M6115" i="8"/>
  <c r="M6116" i="8"/>
  <c r="M6117" i="8"/>
  <c r="M6118" i="8"/>
  <c r="M5837" i="8"/>
  <c r="M2715" i="8"/>
  <c r="M585" i="8"/>
  <c r="M586" i="8"/>
  <c r="M2797" i="8"/>
  <c r="M1798" i="8"/>
  <c r="M4544" i="8"/>
  <c r="M4545" i="8"/>
  <c r="M9274" i="8"/>
  <c r="M9454" i="8"/>
  <c r="M8701" i="8"/>
  <c r="M5580" i="8"/>
  <c r="M5581" i="8"/>
  <c r="M5582" i="8"/>
  <c r="M3405" i="8"/>
  <c r="M3406" i="8"/>
  <c r="M4653" i="8"/>
  <c r="M7105" i="8"/>
  <c r="M7106" i="8"/>
  <c r="M7107" i="8"/>
  <c r="M168" i="8"/>
  <c r="M7051" i="8"/>
  <c r="M5453" i="8"/>
  <c r="M5454" i="8"/>
  <c r="M5455" i="8"/>
  <c r="M5456" i="8"/>
  <c r="M7696" i="8"/>
  <c r="M3208" i="8"/>
  <c r="M4432" i="8"/>
  <c r="M1152" i="8"/>
  <c r="M1065" i="8"/>
  <c r="M1066" i="8"/>
  <c r="M1388" i="8"/>
  <c r="M1389" i="8"/>
  <c r="M3116" i="8"/>
  <c r="M3209" i="8"/>
  <c r="M3210" i="8"/>
  <c r="M7140" i="8"/>
  <c r="M5703" i="8"/>
  <c r="M5704" i="8"/>
  <c r="M5705" i="8"/>
  <c r="M5706" i="8"/>
  <c r="M5707" i="8"/>
  <c r="M5708" i="8"/>
  <c r="M9215" i="8"/>
  <c r="M5237" i="8"/>
  <c r="M6175" i="8"/>
  <c r="M6176" i="8"/>
  <c r="M6177" i="8"/>
  <c r="M6735" i="8"/>
  <c r="M2999" i="8"/>
  <c r="M3000" i="8"/>
  <c r="M6006" i="8"/>
  <c r="M9656" i="8"/>
  <c r="M8377" i="8"/>
  <c r="M8378" i="8"/>
  <c r="M8379" i="8"/>
  <c r="M3433" i="8"/>
  <c r="M7671" i="8"/>
  <c r="M5972" i="8"/>
  <c r="M5973" i="8"/>
  <c r="M5974" i="8"/>
  <c r="M5975" i="8"/>
  <c r="M5976" i="8"/>
  <c r="M5977" i="8"/>
  <c r="M2068" i="8"/>
  <c r="M2069" i="8"/>
  <c r="M3130" i="8"/>
  <c r="M3131" i="8"/>
  <c r="M3132" i="8"/>
  <c r="M6440" i="8"/>
  <c r="M849" i="8"/>
  <c r="M1582" i="8"/>
  <c r="M1583" i="8"/>
  <c r="M1584" i="8"/>
  <c r="M1585" i="8"/>
  <c r="M5214" i="8"/>
  <c r="M5215" i="8"/>
  <c r="M5216" i="8"/>
  <c r="M5217" i="8"/>
  <c r="M8311" i="8"/>
  <c r="M2000" i="8"/>
  <c r="M2001" i="8"/>
  <c r="M2002" i="8"/>
  <c r="M2003" i="8"/>
  <c r="M2004" i="8"/>
  <c r="M4673" i="8"/>
  <c r="M7512" i="8"/>
  <c r="M7513" i="8"/>
  <c r="M7514" i="8"/>
  <c r="M562" i="8"/>
  <c r="M563" i="8"/>
  <c r="M4874" i="8"/>
  <c r="M7579" i="8"/>
  <c r="M9694" i="8"/>
  <c r="M9695" i="8"/>
  <c r="M1608" i="8"/>
  <c r="M1609" i="8"/>
  <c r="M1610" i="8"/>
  <c r="M1611" i="8"/>
  <c r="M381" i="8"/>
  <c r="M382" i="8"/>
  <c r="M383" i="8"/>
  <c r="M384" i="8"/>
  <c r="M385" i="8"/>
  <c r="M386" i="8"/>
  <c r="M387" i="8"/>
  <c r="M1280" i="8"/>
  <c r="M1281" i="8"/>
  <c r="M1282" i="8"/>
  <c r="M1283" i="8"/>
  <c r="M1284" i="8"/>
  <c r="M4629" i="8"/>
  <c r="M4630" i="8"/>
  <c r="M6980" i="8"/>
  <c r="M8612" i="8"/>
  <c r="M8613" i="8"/>
  <c r="M3690" i="8"/>
  <c r="M2198" i="8"/>
  <c r="M9906" i="8"/>
  <c r="M9907" i="8"/>
  <c r="M2323" i="8"/>
  <c r="M2324" i="8"/>
  <c r="M2325" i="8"/>
  <c r="M2326" i="8"/>
  <c r="M2327" i="8"/>
  <c r="M2328" i="8"/>
  <c r="M2329" i="8"/>
  <c r="M7844" i="8"/>
  <c r="M7845" i="8"/>
  <c r="M7846" i="8"/>
  <c r="M6054" i="8"/>
  <c r="M6055" i="8"/>
  <c r="M6056" i="8"/>
  <c r="M3092" i="8"/>
  <c r="M3093" i="8"/>
  <c r="M3094" i="8"/>
  <c r="M3095" i="8"/>
  <c r="M3096" i="8"/>
  <c r="M3691" i="8"/>
  <c r="M3692" i="8"/>
  <c r="M3693" i="8"/>
  <c r="M3140" i="8"/>
  <c r="M3892" i="8"/>
  <c r="M3893" i="8"/>
  <c r="M3894" i="8"/>
  <c r="M3895" i="8"/>
  <c r="M3896" i="8"/>
  <c r="M3897" i="8"/>
  <c r="M3898" i="8"/>
  <c r="M3899" i="8"/>
  <c r="M9197" i="8"/>
  <c r="M9198" i="8"/>
  <c r="M3296" i="8"/>
  <c r="M3297" i="8"/>
  <c r="M3298" i="8"/>
  <c r="M6221" i="8"/>
  <c r="M6222" i="8"/>
  <c r="M8494" i="8"/>
  <c r="M7234" i="8"/>
  <c r="M8181" i="8"/>
  <c r="M1172" i="8"/>
  <c r="M1173" i="8"/>
  <c r="M1174" i="8"/>
  <c r="M4385" i="8"/>
  <c r="M1661" i="8"/>
  <c r="M5676" i="8"/>
  <c r="M5677" i="8"/>
  <c r="M5276" i="8"/>
  <c r="M5277" i="8"/>
  <c r="M5278" i="8"/>
  <c r="M8870" i="8"/>
  <c r="M1815" i="8"/>
  <c r="M7968" i="8"/>
  <c r="M9854" i="8"/>
  <c r="M8312" i="8"/>
  <c r="M8313" i="8"/>
  <c r="M8314" i="8"/>
  <c r="M8315" i="8"/>
  <c r="M8316" i="8"/>
  <c r="M6599" i="8"/>
  <c r="M4419" i="8"/>
  <c r="M5894" i="8"/>
  <c r="M5895" i="8"/>
  <c r="M6806" i="8"/>
  <c r="M9097" i="8"/>
  <c r="M9098" i="8"/>
  <c r="M9099" i="8"/>
  <c r="M2454" i="8"/>
  <c r="M2455" i="8"/>
  <c r="M5457" i="8"/>
  <c r="M5458" i="8"/>
  <c r="M5459" i="8"/>
  <c r="M5460" i="8"/>
  <c r="M5461" i="8"/>
  <c r="M5462" i="8"/>
  <c r="M8196" i="8"/>
  <c r="M5253" i="8"/>
  <c r="M5254" i="8"/>
  <c r="M9259" i="8"/>
  <c r="M9260" i="8"/>
  <c r="M9261" i="8"/>
  <c r="M9262" i="8"/>
  <c r="M4239" i="8"/>
  <c r="M6883" i="8"/>
  <c r="M6884" i="8"/>
  <c r="M337" i="8"/>
  <c r="M4475" i="8"/>
  <c r="M2535" i="8"/>
  <c r="M2536" i="8"/>
  <c r="M2537" i="8"/>
  <c r="M2538" i="8"/>
  <c r="M2539" i="8"/>
  <c r="M4120" i="8"/>
  <c r="M4121" i="8"/>
  <c r="M5372" i="8"/>
  <c r="M5373" i="8"/>
  <c r="M5374" i="8"/>
  <c r="M4252" i="8"/>
  <c r="M213" i="8"/>
  <c r="M214" i="8"/>
  <c r="M8848" i="8"/>
  <c r="M1879" i="8"/>
  <c r="M7198" i="8"/>
  <c r="M7199" i="8"/>
  <c r="M7200" i="8"/>
  <c r="M4773" i="8"/>
  <c r="M6119" i="8"/>
  <c r="M6120" i="8"/>
  <c r="M8031" i="8"/>
  <c r="M7164" i="8"/>
  <c r="M7165" i="8"/>
  <c r="M4036" i="8"/>
  <c r="M4037" i="8"/>
  <c r="M4038" i="8"/>
  <c r="M4039" i="8"/>
  <c r="M4040" i="8"/>
  <c r="M2427" i="8"/>
  <c r="M2428" i="8"/>
  <c r="M2429" i="8"/>
  <c r="M2430" i="8"/>
  <c r="M5552" i="8"/>
  <c r="M5553" i="8"/>
  <c r="M5554" i="8"/>
  <c r="M780" i="8"/>
  <c r="M2168" i="8"/>
  <c r="M2133" i="8"/>
  <c r="M2134" i="8"/>
  <c r="M215" i="8"/>
  <c r="M3915" i="8"/>
  <c r="M3916" i="8"/>
  <c r="M3917" i="8"/>
  <c r="M7835" i="8"/>
  <c r="M7836" i="8"/>
  <c r="M7837" i="8"/>
  <c r="M6235" i="8"/>
  <c r="M6236" i="8"/>
  <c r="M8285" i="8"/>
  <c r="M564" i="8"/>
  <c r="M565" i="8"/>
  <c r="M566" i="8"/>
  <c r="M567" i="8"/>
  <c r="M568" i="8"/>
  <c r="M569" i="8"/>
  <c r="M570" i="8"/>
  <c r="M8756" i="8"/>
  <c r="M9304" i="8"/>
  <c r="M8286" i="8"/>
  <c r="M8287" i="8"/>
  <c r="M2865" i="8"/>
  <c r="M2866" i="8"/>
  <c r="M6192" i="8"/>
  <c r="M8213" i="8"/>
  <c r="M8214" i="8"/>
  <c r="M9567" i="8"/>
  <c r="M2514" i="8"/>
  <c r="M2515" i="8"/>
  <c r="M2516" i="8"/>
  <c r="M1762" i="8"/>
  <c r="Z2014" i="8"/>
  <c r="Z2015" i="8"/>
  <c r="Z2495" i="8"/>
  <c r="Z8629" i="8"/>
  <c r="Z8630" i="8"/>
  <c r="Z1366" i="8"/>
  <c r="Z1367" i="8"/>
  <c r="Z1368" i="8"/>
  <c r="Z1369" i="8"/>
  <c r="Z1370" i="8"/>
  <c r="Z1371" i="8"/>
  <c r="Z1372" i="8"/>
  <c r="Z355" i="8"/>
  <c r="Z4122" i="8"/>
  <c r="Z3918" i="8"/>
  <c r="Z3919" i="8"/>
  <c r="Z7548" i="8"/>
  <c r="Z230" i="8"/>
  <c r="Z9987" i="8"/>
  <c r="Z9988" i="8"/>
  <c r="Z9989" i="8"/>
  <c r="Z5418" i="8"/>
  <c r="Z5419" i="8"/>
  <c r="Z8380" i="8"/>
  <c r="Z3146" i="8"/>
  <c r="Z3218" i="8"/>
  <c r="Z3219" i="8"/>
  <c r="Z8871" i="8"/>
  <c r="Z9628" i="8"/>
  <c r="Z9629" i="8"/>
  <c r="Z9630" i="8"/>
  <c r="Z9631" i="8"/>
  <c r="Z9632" i="8"/>
  <c r="Z9633" i="8"/>
  <c r="Z6280" i="8"/>
  <c r="Z3664" i="8"/>
  <c r="Z3665" i="8"/>
  <c r="Z8953" i="8"/>
  <c r="Z8954" i="8"/>
  <c r="Z8955" i="8"/>
  <c r="Z8956" i="8"/>
  <c r="Z5763" i="8"/>
  <c r="Z8200" i="8"/>
  <c r="Z3312" i="8"/>
  <c r="Z7248" i="8"/>
  <c r="Z7249" i="8"/>
  <c r="Z7385" i="8"/>
  <c r="Z5732" i="8"/>
  <c r="Z5733" i="8"/>
  <c r="Z2439" i="8"/>
  <c r="Z2440" i="8"/>
  <c r="Z2441" i="8"/>
  <c r="Z2442" i="8"/>
  <c r="Z4296" i="8"/>
  <c r="Z4297" i="8"/>
  <c r="Z9287" i="8"/>
  <c r="Z9288" i="8"/>
  <c r="Z9289" i="8"/>
  <c r="Z9290" i="8"/>
  <c r="Z9291" i="8"/>
  <c r="Z9292" i="8"/>
  <c r="Z9293" i="8"/>
  <c r="Z5555" i="8"/>
  <c r="Z5556" i="8"/>
  <c r="Z5557" i="8"/>
  <c r="Z5558" i="8"/>
  <c r="Z7476" i="8"/>
  <c r="Z1255" i="8"/>
  <c r="Z1256" i="8"/>
  <c r="Z5116" i="8"/>
  <c r="Z4064" i="8"/>
  <c r="Z9634" i="8"/>
  <c r="Z4674" i="8"/>
  <c r="Z4675" i="8"/>
  <c r="Z4676" i="8"/>
  <c r="Z5441" i="8"/>
  <c r="Z5442" i="8"/>
  <c r="Z5443" i="8"/>
  <c r="Z4677" i="8"/>
  <c r="Z9018" i="8"/>
  <c r="Z9019" i="8"/>
  <c r="Z3012" i="8"/>
  <c r="Z3013" i="8"/>
  <c r="Z4980" i="8"/>
  <c r="Z1923" i="8"/>
  <c r="Z7386" i="8"/>
  <c r="Z7410" i="8"/>
  <c r="Z7411" i="8"/>
  <c r="Z3638" i="8"/>
  <c r="Z4620" i="8"/>
  <c r="Z4621" i="8"/>
  <c r="Z4622" i="8"/>
  <c r="Z5154" i="8"/>
  <c r="Z5155" i="8"/>
  <c r="Z5156" i="8"/>
  <c r="Z8058" i="8"/>
  <c r="Z7299" i="8"/>
  <c r="Z5194" i="8"/>
  <c r="Z3141" i="8"/>
  <c r="Z7847" i="8"/>
  <c r="Z7848" i="8"/>
  <c r="Z7849" i="8"/>
  <c r="Z3650" i="8"/>
  <c r="Z5679" i="8"/>
  <c r="Z5680" i="8"/>
  <c r="Z5681" i="8"/>
  <c r="Z4277" i="8"/>
  <c r="Z4278" i="8"/>
  <c r="Z4279" i="8"/>
  <c r="Z7541" i="8"/>
  <c r="Z2245" i="8"/>
  <c r="Z2042" i="8"/>
  <c r="Z2043" i="8"/>
  <c r="Z8277" i="8"/>
  <c r="Z8278" i="8"/>
  <c r="Z8279" i="8"/>
  <c r="Z8280" i="8"/>
  <c r="Z2540" i="8"/>
  <c r="Z3775" i="8"/>
  <c r="Z8972" i="8"/>
  <c r="Z8973" i="8"/>
  <c r="Z8974" i="8"/>
  <c r="Z8975" i="8"/>
  <c r="Z8976" i="8"/>
  <c r="Z157" i="8"/>
  <c r="Z7622" i="8"/>
  <c r="Z9696" i="8"/>
  <c r="Z9697" i="8"/>
  <c r="Z5798" i="8"/>
  <c r="Z5799" i="8"/>
  <c r="Z2945" i="8"/>
  <c r="Z2946" i="8"/>
  <c r="Z2947" i="8"/>
  <c r="Z5709" i="8"/>
  <c r="Z5710" i="8"/>
  <c r="Z5711" i="8"/>
  <c r="Z5712" i="8"/>
  <c r="Z5713" i="8"/>
  <c r="Z5714" i="8"/>
  <c r="Z5715" i="8"/>
  <c r="Z4807" i="8"/>
  <c r="Z8288" i="8"/>
  <c r="Z8289" i="8"/>
  <c r="Z8290" i="8"/>
  <c r="Z8389" i="8"/>
  <c r="Z4003" i="8"/>
  <c r="Z6396" i="8"/>
  <c r="Z5036" i="8"/>
  <c r="Z5037" i="8"/>
  <c r="Z5038" i="8"/>
  <c r="Z5039" i="8"/>
  <c r="Z9263" i="8"/>
  <c r="Z9264" i="8"/>
  <c r="Z8898" i="8"/>
  <c r="Z8899" i="8"/>
  <c r="Z8900" i="8"/>
  <c r="Z7052" i="8"/>
  <c r="Z2504" i="8"/>
  <c r="Z7218" i="8"/>
  <c r="Z7219" i="8"/>
  <c r="Z9305" i="8"/>
  <c r="Z3235" i="8"/>
  <c r="Z8215" i="8"/>
  <c r="Z6441" i="8"/>
  <c r="Z921" i="8"/>
  <c r="Z922" i="8"/>
  <c r="Z923" i="8"/>
  <c r="Z924" i="8"/>
  <c r="Z925" i="8"/>
  <c r="Z926" i="8"/>
  <c r="Z927" i="8"/>
  <c r="Z1669" i="8"/>
  <c r="Z1670" i="8"/>
  <c r="Z1671" i="8"/>
  <c r="Z4390" i="8"/>
  <c r="Z4391" i="8"/>
  <c r="Z8792" i="8"/>
  <c r="Z4678" i="8"/>
  <c r="Z4679" i="8"/>
  <c r="Z4593" i="8"/>
  <c r="Z2587" i="8"/>
  <c r="Z2588" i="8"/>
  <c r="Z8032" i="8"/>
  <c r="Z8033" i="8"/>
  <c r="Z8034" i="8"/>
  <c r="Z8317" i="8"/>
  <c r="Z3497" i="8"/>
  <c r="Z282" i="8"/>
  <c r="Z283" i="8"/>
  <c r="Z6223" i="8"/>
  <c r="Z6224" i="8"/>
  <c r="Z6225" i="8"/>
  <c r="Z6226" i="8"/>
  <c r="Z6227" i="8"/>
  <c r="Z6257" i="8"/>
  <c r="Z1586" i="8"/>
  <c r="Z1587" i="8"/>
  <c r="Z9762" i="8"/>
  <c r="Z3570" i="8"/>
  <c r="Z3571" i="8"/>
  <c r="Z6057" i="8"/>
  <c r="Z1407" i="8"/>
  <c r="Z1408" i="8"/>
  <c r="Z5915" i="8"/>
  <c r="Z3978" i="8"/>
  <c r="Z5642" i="8"/>
  <c r="Z4899" i="8"/>
  <c r="Z4900" i="8"/>
  <c r="Z4901" i="8"/>
  <c r="Z4902" i="8"/>
  <c r="Z4903" i="8"/>
  <c r="Z6634" i="8"/>
  <c r="Z9823" i="8"/>
  <c r="Z9824" i="8"/>
  <c r="Z9825" i="8"/>
  <c r="Z9826" i="8"/>
  <c r="Z9827" i="8"/>
  <c r="Z4839" i="8"/>
  <c r="Z4840" i="8"/>
  <c r="Z4848" i="8"/>
  <c r="Z4849" i="8"/>
  <c r="Z4850" i="8"/>
  <c r="Z4851" i="8"/>
  <c r="Z4852" i="8"/>
  <c r="Z4853" i="8"/>
  <c r="Z2596" i="8"/>
  <c r="Z2597" i="8"/>
  <c r="Z2598" i="8"/>
  <c r="Z9746" i="8"/>
  <c r="Z9747" i="8"/>
  <c r="Z3274" i="8"/>
  <c r="Z1924" i="8"/>
  <c r="Z1925" i="8"/>
  <c r="Z1926" i="8"/>
  <c r="Z1927" i="8"/>
  <c r="Z1928" i="8"/>
  <c r="Z2567" i="8"/>
  <c r="Z5480" i="8"/>
  <c r="Z5481" i="8"/>
  <c r="Z5482" i="8"/>
  <c r="Z5483" i="8"/>
  <c r="Z5484" i="8"/>
  <c r="Z5485" i="8"/>
  <c r="Z5486" i="8"/>
  <c r="Z2867" i="8"/>
  <c r="Z2868" i="8"/>
  <c r="Z2869" i="8"/>
  <c r="Z2870" i="8"/>
  <c r="Z2871" i="8"/>
  <c r="Z5934" i="8"/>
  <c r="Z5386" i="8"/>
  <c r="Z5387" i="8"/>
  <c r="Z2731" i="8"/>
  <c r="Z2732" i="8"/>
  <c r="Z2330" i="8"/>
  <c r="Z2331" i="8"/>
  <c r="Z2332" i="8"/>
  <c r="Z2333" i="8"/>
  <c r="Z2135" i="8"/>
  <c r="Z2136" i="8"/>
  <c r="Z2137" i="8"/>
  <c r="Z2955" i="8"/>
  <c r="Z8585" i="8"/>
  <c r="Z8586" i="8"/>
  <c r="Z8161" i="8"/>
  <c r="Z177" i="8"/>
  <c r="Z2019" i="8"/>
  <c r="Z7412" i="8"/>
  <c r="Z1842" i="8"/>
  <c r="Z1843" i="8"/>
  <c r="Z5525" i="8"/>
  <c r="Z4004" i="8"/>
  <c r="Z4005" i="8"/>
  <c r="Z4006" i="8"/>
  <c r="Z799" i="8"/>
  <c r="Z800" i="8"/>
  <c r="Z367" i="8"/>
  <c r="Z368" i="8"/>
  <c r="Z369" i="8"/>
  <c r="Z370" i="8"/>
  <c r="Z8977" i="8"/>
  <c r="Z8978" i="8"/>
  <c r="Z4309" i="8"/>
  <c r="Z9635" i="8"/>
  <c r="Z9636" i="8"/>
  <c r="Z9637" i="8"/>
  <c r="Z169" i="8"/>
  <c r="Z170" i="8"/>
  <c r="Z171" i="8"/>
  <c r="Z7121" i="8"/>
  <c r="Z7122" i="8"/>
  <c r="Z7123" i="8"/>
  <c r="Z7124" i="8"/>
  <c r="Z5391" i="8"/>
  <c r="Z5392" i="8"/>
  <c r="Z5393" i="8"/>
  <c r="Z5394" i="8"/>
  <c r="Z5395" i="8"/>
  <c r="Z4808" i="8"/>
  <c r="Z4809" i="8"/>
  <c r="Z4810" i="8"/>
  <c r="Z4811" i="8"/>
  <c r="Z4812" i="8"/>
  <c r="Z4841" i="8"/>
  <c r="Z190" i="8"/>
  <c r="Z5444" i="8"/>
  <c r="Z2113" i="8"/>
  <c r="Z2114" i="8"/>
  <c r="Z8702" i="8"/>
  <c r="Z975" i="8"/>
  <c r="Z976" i="8"/>
  <c r="Z977" i="8"/>
  <c r="Z978" i="8"/>
  <c r="Z9389" i="8"/>
  <c r="Z395" i="8"/>
  <c r="Z396" i="8"/>
  <c r="Z9100" i="8"/>
  <c r="Z7026" i="8"/>
  <c r="Z7027" i="8"/>
  <c r="Z7028" i="8"/>
  <c r="Z7029" i="8"/>
  <c r="Z7030" i="8"/>
  <c r="Z3434" i="8"/>
  <c r="Z3755" i="8"/>
  <c r="Z3756" i="8"/>
  <c r="Z2890" i="8"/>
  <c r="Z7363" i="8"/>
  <c r="Z7364" i="8"/>
  <c r="Z7365" i="8"/>
  <c r="Z7366" i="8"/>
  <c r="Z7367" i="8"/>
  <c r="Z4774" i="8"/>
  <c r="Z4775" i="8"/>
  <c r="Z4776" i="8"/>
  <c r="Z2961" i="8"/>
  <c r="Z2962" i="8"/>
  <c r="Z2963" i="8"/>
  <c r="Z324" i="8"/>
  <c r="Z325" i="8"/>
  <c r="Z5487" i="8"/>
  <c r="Z4813" i="8"/>
  <c r="Z4814" i="8"/>
  <c r="Z4815" i="8"/>
  <c r="Z4816" i="8"/>
  <c r="Z1672" i="8"/>
  <c r="Z2038" i="8"/>
  <c r="Z9228" i="8"/>
  <c r="Z9229" i="8"/>
  <c r="Z9230" i="8"/>
  <c r="Z29" i="8"/>
  <c r="Z30" i="8"/>
  <c r="Z31" i="8"/>
  <c r="Z32" i="8"/>
  <c r="Z33" i="8"/>
  <c r="Z4476" i="8"/>
  <c r="Z4477" i="8"/>
  <c r="Z4478" i="8"/>
  <c r="Z4479" i="8"/>
  <c r="Z3979" i="8"/>
  <c r="Z9799" i="8"/>
  <c r="Z9800" i="8"/>
  <c r="Z5279" i="8"/>
  <c r="Z5280" i="8"/>
  <c r="Z5281" i="8"/>
  <c r="Z5282" i="8"/>
  <c r="Z4958" i="8"/>
  <c r="Z6567" i="8"/>
  <c r="Z6568" i="8"/>
  <c r="Z6569" i="8"/>
  <c r="Z6570" i="8"/>
  <c r="Z3880" i="8"/>
  <c r="Z3881" i="8"/>
  <c r="Z703" i="8"/>
  <c r="Z704" i="8"/>
  <c r="Z705" i="8"/>
  <c r="Z706" i="8"/>
  <c r="Z6852" i="8"/>
  <c r="Z317" i="8"/>
  <c r="Z8236" i="8"/>
  <c r="Z8237" i="8"/>
  <c r="Z8238" i="8"/>
  <c r="Z244" i="8"/>
  <c r="Z245" i="8"/>
  <c r="Z5592" i="8"/>
  <c r="Z2831" i="8"/>
  <c r="Z2832" i="8"/>
  <c r="Z2646" i="8"/>
  <c r="Z2647" i="8"/>
  <c r="Z7017" i="8"/>
  <c r="Z6807" i="8"/>
  <c r="Z6808" i="8"/>
  <c r="Z4164" i="8"/>
  <c r="Z4165" i="8"/>
  <c r="Z866" i="8"/>
  <c r="Z9794" i="8"/>
  <c r="Z8465" i="8"/>
  <c r="Z8466" i="8"/>
  <c r="Z3920" i="8"/>
  <c r="Z492" i="8"/>
  <c r="Z493" i="8"/>
  <c r="Z494" i="8"/>
  <c r="Z495" i="8"/>
  <c r="Z5962" i="8"/>
  <c r="Z8901" i="8"/>
  <c r="Z8171" i="8"/>
  <c r="Z5352" i="8"/>
  <c r="Z5353" i="8"/>
  <c r="Z5354" i="8"/>
  <c r="Z5355" i="8"/>
  <c r="Z5356" i="8"/>
  <c r="Z5357" i="8"/>
  <c r="Z5358" i="8"/>
  <c r="Z5359" i="8"/>
  <c r="Z5360" i="8"/>
  <c r="Z5518" i="8"/>
  <c r="Z5519" i="8"/>
  <c r="Z1566" i="8"/>
  <c r="Z7611" i="8"/>
  <c r="Z9801" i="8"/>
  <c r="Z9101" i="8"/>
  <c r="Z9102" i="8"/>
  <c r="Z4680" i="8"/>
  <c r="Z6614" i="8"/>
  <c r="Z6615" i="8"/>
  <c r="Z6967" i="8"/>
  <c r="Z4298" i="8"/>
  <c r="Z4299" i="8"/>
  <c r="Z8771" i="8"/>
  <c r="Z5463" i="8"/>
  <c r="Z8127" i="8"/>
  <c r="Z8128" i="8"/>
  <c r="Z8129" i="8"/>
  <c r="Z8130" i="8"/>
  <c r="Z2505" i="8"/>
  <c r="Z6777" i="8"/>
  <c r="Z6778" i="8"/>
  <c r="Z7632" i="8"/>
  <c r="Z7633" i="8"/>
  <c r="Z1221" i="8"/>
  <c r="Z2246" i="8"/>
  <c r="Z7549" i="8"/>
  <c r="Z7550" i="8"/>
  <c r="Z7551" i="8"/>
  <c r="Z7552" i="8"/>
  <c r="Z7553" i="8"/>
  <c r="Z7554" i="8"/>
  <c r="Z9689" i="8"/>
  <c r="Z7760" i="8"/>
  <c r="Z7761" i="8"/>
  <c r="Z7762" i="8"/>
  <c r="Z7763" i="8"/>
  <c r="Z7764" i="8"/>
  <c r="Z7765" i="8"/>
  <c r="Z3023" i="8"/>
  <c r="Z3024" i="8"/>
  <c r="Z5464" i="8"/>
  <c r="Z8400" i="8"/>
  <c r="Z6968" i="8"/>
  <c r="Z6969" i="8"/>
  <c r="Z4904" i="8"/>
  <c r="Z4905" i="8"/>
  <c r="Z4906" i="8"/>
  <c r="Z9275" i="8"/>
  <c r="Z9276" i="8"/>
  <c r="Z9277" i="8"/>
  <c r="Z9278" i="8"/>
  <c r="Z9279" i="8"/>
  <c r="Z4856" i="8"/>
  <c r="Z2599" i="8"/>
  <c r="Z2138" i="8"/>
  <c r="Z6488" i="8"/>
  <c r="Z4493" i="8"/>
  <c r="Z4494" i="8"/>
  <c r="Z4495" i="8"/>
  <c r="Z4496" i="8"/>
  <c r="Z4497" i="8"/>
  <c r="Z4498" i="8"/>
  <c r="Z5526" i="8"/>
  <c r="Z4448" i="8"/>
  <c r="Z4723" i="8"/>
  <c r="Z4724" i="8"/>
  <c r="Z9908" i="8"/>
  <c r="Z3306" i="8"/>
  <c r="Z3307" i="8"/>
  <c r="Z6696" i="8"/>
  <c r="Z6697" i="8"/>
  <c r="Z6698" i="8"/>
  <c r="Z9075" i="8"/>
  <c r="Z1486" i="8"/>
  <c r="Z1487" i="8"/>
  <c r="Z1488" i="8"/>
  <c r="Z781" i="8"/>
  <c r="Z782" i="8"/>
  <c r="Z8849" i="8"/>
  <c r="Z8115" i="8"/>
  <c r="Z6104" i="8"/>
  <c r="Z8401" i="8"/>
  <c r="Z8402" i="8"/>
  <c r="Z8403" i="8"/>
  <c r="Z8404" i="8"/>
  <c r="Z6145" i="8"/>
  <c r="Z6146" i="8"/>
  <c r="Z6147" i="8"/>
  <c r="Z6148" i="8"/>
  <c r="Z6149" i="8"/>
  <c r="Z3025" i="8"/>
  <c r="Z1913" i="8"/>
  <c r="Z1914" i="8"/>
  <c r="Z1915" i="8"/>
  <c r="Z1916" i="8"/>
  <c r="Z6013" i="8"/>
  <c r="Z6014" i="8"/>
  <c r="Z5963" i="8"/>
  <c r="Z1194" i="8"/>
  <c r="Z1195" i="8"/>
  <c r="Z158" i="8"/>
  <c r="Z159" i="8"/>
  <c r="Z160" i="8"/>
  <c r="Z161" i="8"/>
  <c r="Z2625" i="8"/>
  <c r="Z2626" i="8"/>
  <c r="Z2627" i="8"/>
  <c r="Z6342" i="8"/>
  <c r="Z5935" i="8"/>
  <c r="Z5936" i="8"/>
  <c r="Z1265" i="8"/>
  <c r="Z7312" i="8"/>
  <c r="Z7313" i="8"/>
  <c r="Z6769" i="8"/>
  <c r="Z6770" i="8"/>
  <c r="Z6771" i="8"/>
  <c r="Z5096" i="8"/>
  <c r="Z4349" i="8"/>
  <c r="Z7980" i="8"/>
  <c r="Z7981" i="8"/>
  <c r="Z294" i="8"/>
  <c r="Z3180" i="8"/>
  <c r="Z6228" i="8"/>
  <c r="Z2431" i="8"/>
  <c r="Z2432" i="8"/>
  <c r="Z1184" i="8"/>
  <c r="Z3313" i="8"/>
  <c r="Z5865" i="8"/>
  <c r="Z7413" i="8"/>
  <c r="Z7414" i="8"/>
  <c r="Z7415" i="8"/>
  <c r="Z128" i="8"/>
  <c r="Z129" i="8"/>
  <c r="Z2648" i="8"/>
  <c r="Z2649" i="8"/>
  <c r="Z2650" i="8"/>
  <c r="Z1076" i="8"/>
  <c r="Z8281" i="8"/>
  <c r="Z3824" i="8"/>
  <c r="Z2651" i="8"/>
  <c r="Z771" i="8"/>
  <c r="Z7263" i="8"/>
  <c r="Z7264" i="8"/>
  <c r="Z7265" i="8"/>
  <c r="Z5872" i="8"/>
  <c r="Z5873" i="8"/>
  <c r="Z2213" i="8"/>
  <c r="Z2214" i="8"/>
  <c r="Z4461" i="8"/>
  <c r="Z4462" i="8"/>
  <c r="Z3532" i="8"/>
  <c r="Z3133" i="8"/>
  <c r="Z3134" i="8"/>
  <c r="Z3135" i="8"/>
  <c r="Z3136" i="8"/>
  <c r="Z4406" i="8"/>
  <c r="Z4407" i="8"/>
  <c r="Z4408" i="8"/>
  <c r="Z4409" i="8"/>
  <c r="Z8514" i="8"/>
  <c r="Z9722" i="8"/>
  <c r="Z9723" i="8"/>
  <c r="Z9724" i="8"/>
  <c r="Z1510" i="8"/>
  <c r="Z1511" i="8"/>
  <c r="Z1676" i="8"/>
  <c r="Z2852" i="8"/>
  <c r="Z2853" i="8"/>
  <c r="Z2854" i="8"/>
  <c r="Z2855" i="8"/>
  <c r="Z2856" i="8"/>
  <c r="Z1390" i="8"/>
  <c r="Z1391" i="8"/>
  <c r="Z9956" i="8"/>
  <c r="Z9957" i="8"/>
  <c r="Z9958" i="8"/>
  <c r="Z9959" i="8"/>
  <c r="Z6520" i="8"/>
  <c r="Z6521" i="8"/>
  <c r="Z5747" i="8"/>
  <c r="Z5748" i="8"/>
  <c r="Z5749" i="8"/>
  <c r="Z5750" i="8"/>
  <c r="Z9337" i="8"/>
  <c r="Z1709" i="8"/>
  <c r="Z1710" i="8"/>
  <c r="Z1711" i="8"/>
  <c r="Z203" i="8"/>
  <c r="Z204" i="8"/>
  <c r="Z205" i="8"/>
  <c r="Z206" i="8"/>
  <c r="Z207" i="8"/>
  <c r="Z388" i="8"/>
  <c r="Z389" i="8"/>
  <c r="Z390" i="8"/>
  <c r="Z7201" i="8"/>
  <c r="Z7202" i="8"/>
  <c r="Z3740" i="8"/>
  <c r="Z3741" i="8"/>
  <c r="Z2076" i="8"/>
  <c r="Z2077" i="8"/>
  <c r="Z6933" i="8"/>
  <c r="Z6934" i="8"/>
  <c r="Z6935" i="8"/>
  <c r="Z6936" i="8"/>
  <c r="Z6937" i="8"/>
  <c r="Z1799" i="8"/>
  <c r="Z9199" i="8"/>
  <c r="Z9200" i="8"/>
  <c r="Z9201" i="8"/>
  <c r="Z9202" i="8"/>
  <c r="Z6499" i="8"/>
  <c r="Z571" i="8"/>
  <c r="Z5916" i="8"/>
  <c r="Z5917" i="8"/>
  <c r="Z3583" i="8"/>
  <c r="Z3584" i="8"/>
  <c r="Z3585" i="8"/>
  <c r="Z1266" i="8"/>
  <c r="Z1267" i="8"/>
  <c r="Z2826" i="8"/>
  <c r="Z6428" i="8"/>
  <c r="Z6429" i="8"/>
  <c r="Z7850" i="8"/>
  <c r="Z7851" i="8"/>
  <c r="Z5019" i="8"/>
  <c r="Z4740" i="8"/>
  <c r="Z4741" i="8"/>
  <c r="Z8602" i="8"/>
  <c r="Z9265" i="8"/>
  <c r="Z1949" i="8"/>
  <c r="Z801" i="8"/>
  <c r="Z802" i="8"/>
  <c r="Z641" i="8"/>
  <c r="Z642" i="8"/>
  <c r="Z643" i="8"/>
  <c r="Z8998" i="8"/>
  <c r="Z318" i="8"/>
  <c r="Z319" i="8"/>
  <c r="Z2182" i="8"/>
  <c r="Z2183" i="8"/>
  <c r="Z2184" i="8"/>
  <c r="Z3353" i="8"/>
  <c r="Z3354" i="8"/>
  <c r="Z1588" i="8"/>
  <c r="Z1589" i="8"/>
  <c r="Z1590" i="8"/>
  <c r="Z1591" i="8"/>
  <c r="Z8817" i="8"/>
  <c r="Z8162" i="8"/>
  <c r="Z9423" i="8"/>
  <c r="Z9424" i="8"/>
  <c r="Z9425" i="8"/>
  <c r="Z7787" i="8"/>
  <c r="Z6500" i="8"/>
  <c r="Z6501" i="8"/>
  <c r="Z6502" i="8"/>
  <c r="Z9231" i="8"/>
  <c r="Z7941" i="8"/>
  <c r="Z7942" i="8"/>
  <c r="Z7943" i="8"/>
  <c r="Z1542" i="8"/>
  <c r="Z1543" i="8"/>
  <c r="Z1544" i="8"/>
  <c r="Z1545" i="8"/>
  <c r="Z2972" i="8"/>
  <c r="Z2973" i="8"/>
  <c r="Z2974" i="8"/>
  <c r="Z3769" i="8"/>
  <c r="Z3770" i="8"/>
  <c r="Z6525" i="8"/>
  <c r="Z6526" i="8"/>
  <c r="Z6527" i="8"/>
  <c r="Z7709" i="8"/>
  <c r="Z6895" i="8"/>
  <c r="Z6896" i="8"/>
  <c r="Z6897" i="8"/>
  <c r="Z143" i="8"/>
  <c r="Z144" i="8"/>
  <c r="Z4519" i="8"/>
  <c r="Z4520" i="8"/>
  <c r="Z4521" i="8"/>
  <c r="Z4522" i="8"/>
  <c r="Z4523" i="8"/>
  <c r="Z4524" i="8"/>
  <c r="Z4525" i="8"/>
  <c r="Z2956" i="8"/>
  <c r="Z246" i="8"/>
  <c r="Z4369" i="8"/>
  <c r="Z1175" i="8"/>
  <c r="Z1176" i="8"/>
  <c r="Z1177" i="8"/>
  <c r="Z2592" i="8"/>
  <c r="Z2593" i="8"/>
  <c r="Z2594" i="8"/>
  <c r="Z9657" i="8"/>
  <c r="Z724" i="8"/>
  <c r="Z8101" i="8"/>
  <c r="Z8102" i="8"/>
  <c r="Z8103" i="8"/>
  <c r="Z2957" i="8"/>
  <c r="Z8650" i="8"/>
  <c r="Z5388" i="8"/>
  <c r="Z1853" i="8"/>
  <c r="Z1854" i="8"/>
  <c r="Z8145" i="8"/>
  <c r="Z6616" i="8"/>
  <c r="Z6617" i="8"/>
  <c r="Z6274" i="8"/>
  <c r="Z8939" i="8"/>
  <c r="Z4353" i="8"/>
  <c r="Z4354" i="8"/>
  <c r="Z3171" i="8"/>
  <c r="Z3172" i="8"/>
  <c r="Z3173" i="8"/>
  <c r="Z3174" i="8"/>
  <c r="Z3175" i="8"/>
  <c r="Z2476" i="8"/>
  <c r="Z2477" i="8"/>
  <c r="Z2478" i="8"/>
  <c r="Z2479" i="8"/>
  <c r="Z2480" i="8"/>
  <c r="Z2481" i="8"/>
  <c r="Z3651" i="8"/>
  <c r="Z7650" i="8"/>
  <c r="Z7651" i="8"/>
  <c r="Z7652" i="8"/>
  <c r="Z9124" i="8"/>
  <c r="Z9125" i="8"/>
  <c r="Z9126" i="8"/>
  <c r="Z9127" i="8"/>
  <c r="Z6489" i="8"/>
  <c r="Z6490" i="8"/>
  <c r="Z7580" i="8"/>
  <c r="Z8085" i="8"/>
  <c r="Z8086" i="8"/>
  <c r="Z8087" i="8"/>
  <c r="Z8088" i="8"/>
  <c r="Z9948" i="8"/>
  <c r="Z6522" i="8"/>
  <c r="Z7203" i="8"/>
  <c r="Z2716" i="8"/>
  <c r="Z2717" i="8"/>
  <c r="Z1865" i="8"/>
  <c r="Z817" i="8"/>
  <c r="Z391" i="8"/>
  <c r="Z4981" i="8"/>
  <c r="Z5838" i="8"/>
  <c r="Z1771" i="8"/>
  <c r="Z1772" i="8"/>
  <c r="Z1773" i="8"/>
  <c r="Z1774" i="8"/>
  <c r="Z1775" i="8"/>
  <c r="Z619" i="8"/>
  <c r="Z5643" i="8"/>
  <c r="Z1017" i="8"/>
  <c r="Z1018" i="8"/>
  <c r="Z1019" i="8"/>
  <c r="Z1020" i="8"/>
  <c r="Z1021" i="8"/>
  <c r="Z1022" i="8"/>
  <c r="Z2316" i="8"/>
  <c r="Z7125" i="8"/>
  <c r="Z7126" i="8"/>
  <c r="Z7127" i="8"/>
  <c r="Z7128" i="8"/>
  <c r="Z1431" i="8"/>
  <c r="Z1432" i="8"/>
  <c r="Z1433" i="8"/>
  <c r="Z1434" i="8"/>
  <c r="Z3275" i="8"/>
  <c r="Z2044" i="8"/>
  <c r="Z5896" i="8"/>
  <c r="Z9076" i="8"/>
  <c r="Z9077" i="8"/>
  <c r="Z9078" i="8"/>
  <c r="Z9079" i="8"/>
  <c r="Z4654" i="8"/>
  <c r="Z3266" i="8"/>
  <c r="Z3267" i="8"/>
  <c r="Z7885" i="8"/>
  <c r="Z2568" i="8"/>
  <c r="Z2569" i="8"/>
  <c r="Z2570" i="8"/>
  <c r="Z1497" i="8"/>
  <c r="Z4021" i="8"/>
  <c r="Z4022" i="8"/>
  <c r="Z4023" i="8"/>
  <c r="Z6758" i="8"/>
  <c r="Z3627" i="8"/>
  <c r="Z8239" i="8"/>
  <c r="Z8240" i="8"/>
  <c r="Z295" i="8"/>
  <c r="Z296" i="8"/>
  <c r="Z9960" i="8"/>
  <c r="Z9961" i="8"/>
  <c r="Z9962" i="8"/>
  <c r="Z9963" i="8"/>
  <c r="Z7505" i="8"/>
  <c r="Z7506" i="8"/>
  <c r="Z886" i="8"/>
  <c r="Z2628" i="8"/>
  <c r="Z2215" i="8"/>
  <c r="Z2216" i="8"/>
  <c r="Z2217" i="8"/>
  <c r="Z2218" i="8"/>
  <c r="Z2219" i="8"/>
  <c r="Z9494" i="8"/>
  <c r="Z9495" i="8"/>
  <c r="Z7324" i="8"/>
  <c r="Z7325" i="8"/>
  <c r="Z3825" i="8"/>
  <c r="Z3826" i="8"/>
  <c r="Z3827" i="8"/>
  <c r="Z4681" i="8"/>
  <c r="Z4682" i="8"/>
  <c r="Z4683" i="8"/>
  <c r="Z4684" i="8"/>
  <c r="Z4392" i="8"/>
  <c r="Z4393" i="8"/>
  <c r="Z4394" i="8"/>
  <c r="Z5839" i="8"/>
  <c r="Z4214" i="8"/>
  <c r="Z3026" i="8"/>
  <c r="Z1298" i="8"/>
  <c r="Z1299" i="8"/>
  <c r="Z1300" i="8"/>
  <c r="Z3332" i="8"/>
  <c r="Z3333" i="8"/>
  <c r="Z3334" i="8"/>
  <c r="Z3335" i="8"/>
  <c r="Z696" i="8"/>
  <c r="Z697" i="8"/>
  <c r="Z3853" i="8"/>
  <c r="Z2199" i="8"/>
  <c r="Z2553" i="8"/>
  <c r="Z2554" i="8"/>
  <c r="Z9748" i="8"/>
  <c r="Z3828" i="8"/>
  <c r="Z3829" i="8"/>
  <c r="Z1031" i="8"/>
  <c r="Z1032" i="8"/>
  <c r="Z1033" i="8"/>
  <c r="Z8441" i="8"/>
  <c r="Z8442" i="8"/>
  <c r="Z1968" i="8"/>
  <c r="Z1969" i="8"/>
  <c r="Z620" i="8"/>
  <c r="Z621" i="8"/>
  <c r="Z622" i="8"/>
  <c r="Z604" i="8"/>
  <c r="Z605" i="8"/>
  <c r="Z5777" i="8"/>
  <c r="Z3875" i="8"/>
  <c r="Z7427" i="8"/>
  <c r="Z7428" i="8"/>
  <c r="Z9638" i="8"/>
  <c r="Z8322" i="8"/>
  <c r="Z8323" i="8"/>
  <c r="Z3854" i="8"/>
  <c r="Z1950" i="8"/>
  <c r="Z1951" i="8"/>
  <c r="Z1952" i="8"/>
  <c r="Z599" i="8"/>
  <c r="Z3921" i="8"/>
  <c r="Z3922" i="8"/>
  <c r="Z2541" i="8"/>
  <c r="Z3652" i="8"/>
  <c r="Z7604" i="8"/>
  <c r="Z5666" i="8"/>
  <c r="Z4553" i="8"/>
  <c r="Z7266" i="8"/>
  <c r="Z3043" i="8"/>
  <c r="Z2200" i="8"/>
  <c r="Z4449" i="8"/>
  <c r="Z4450" i="8"/>
  <c r="Z9658" i="8"/>
  <c r="Z9659" i="8"/>
  <c r="Z9660" i="8"/>
  <c r="Z7273" i="8"/>
  <c r="Z7274" i="8"/>
  <c r="Z4107" i="8"/>
  <c r="Z6121" i="8"/>
  <c r="Z3694" i="8"/>
  <c r="Z5067" i="8"/>
  <c r="Z9232" i="8"/>
  <c r="Z9233" i="8"/>
  <c r="Z2506" i="8"/>
  <c r="Z5918" i="8"/>
  <c r="Z5919" i="8"/>
  <c r="Z5920" i="8"/>
  <c r="Z7387" i="8"/>
  <c r="Z7388" i="8"/>
  <c r="Z7389" i="8"/>
  <c r="Z1095" i="8"/>
  <c r="Z1096" i="8"/>
  <c r="Z1097" i="8"/>
  <c r="Z8365" i="8"/>
  <c r="Z1301" i="8"/>
  <c r="Z1302" i="8"/>
  <c r="Z5396" i="8"/>
  <c r="Z5397" i="8"/>
  <c r="Z5398" i="8"/>
  <c r="Z8004" i="8"/>
  <c r="Z8005" i="8"/>
  <c r="Z8163" i="8"/>
  <c r="Z8422" i="8"/>
  <c r="Z8423" i="8"/>
  <c r="Z8424" i="8"/>
  <c r="Z47" i="8"/>
  <c r="Z4509" i="8"/>
  <c r="Z4510" i="8"/>
  <c r="Z4697" i="8"/>
  <c r="Z4698" i="8"/>
  <c r="Z145" i="8"/>
  <c r="Z146" i="8"/>
  <c r="Z147" i="8"/>
  <c r="Z7726" i="8"/>
  <c r="Z1612" i="8"/>
  <c r="Z1613" i="8"/>
  <c r="Z1614" i="8"/>
  <c r="Z1615" i="8"/>
  <c r="Z8201" i="8"/>
  <c r="Z7697" i="8"/>
  <c r="Z7698" i="8"/>
  <c r="Z5106" i="8"/>
  <c r="Z8006" i="8"/>
  <c r="Z8007" i="8"/>
  <c r="Z4777" i="8"/>
  <c r="Z4778" i="8"/>
  <c r="Z4779" i="8"/>
  <c r="Z2220" i="8"/>
  <c r="Z8131" i="8"/>
  <c r="Z8132" i="8"/>
  <c r="Z8133" i="8"/>
  <c r="Z8134" i="8"/>
  <c r="Z8135" i="8"/>
  <c r="Z5204" i="8"/>
  <c r="Z3799" i="8"/>
  <c r="Z3800" i="8"/>
  <c r="Z8578" i="8"/>
  <c r="Z4875" i="8"/>
  <c r="Z4876" i="8"/>
  <c r="Z4877" i="8"/>
  <c r="Z2381" i="8"/>
  <c r="Z5820" i="8"/>
  <c r="Z9385" i="8"/>
  <c r="Z2247" i="8"/>
  <c r="Z6122" i="8"/>
  <c r="Z1445" i="8"/>
  <c r="Z1446" i="8"/>
  <c r="Z1447" i="8"/>
  <c r="Z1448" i="8"/>
  <c r="Z1449" i="8"/>
  <c r="Z1450" i="8"/>
  <c r="Z2733" i="8"/>
  <c r="Z2734" i="8"/>
  <c r="Z2735" i="8"/>
  <c r="Z2736" i="8"/>
  <c r="Z7653" i="8"/>
  <c r="Z7654" i="8"/>
  <c r="Z9234" i="8"/>
  <c r="Z887" i="8"/>
  <c r="Z8043" i="8"/>
  <c r="Z5445" i="8"/>
  <c r="Z3147" i="8"/>
  <c r="Z9680" i="8"/>
  <c r="Z9681" i="8"/>
  <c r="Z9682" i="8"/>
  <c r="Z456" i="8"/>
  <c r="Z457" i="8"/>
  <c r="Z458" i="8"/>
  <c r="Z9501" i="8"/>
  <c r="Z4725" i="8"/>
  <c r="Z4726" i="8"/>
  <c r="Z8486" i="8"/>
  <c r="Z9698" i="8"/>
  <c r="Z8089" i="8"/>
  <c r="Z8090" i="8"/>
  <c r="Z6834" i="8"/>
  <c r="Z6835" i="8"/>
  <c r="Z7950" i="8"/>
  <c r="Z7951" i="8"/>
  <c r="Z7952" i="8"/>
  <c r="Z7953" i="8"/>
  <c r="Z3498" i="8"/>
  <c r="Z7886" i="8"/>
  <c r="Z7887" i="8"/>
  <c r="Z7888" i="8"/>
  <c r="Z8268" i="8"/>
  <c r="Z4655" i="8"/>
  <c r="Z6510" i="8"/>
  <c r="Z6511" i="8"/>
  <c r="Z7368" i="8"/>
  <c r="Z572" i="8"/>
  <c r="Z9841" i="8"/>
  <c r="Z7623" i="8"/>
  <c r="Z7624" i="8"/>
  <c r="Z4798" i="8"/>
  <c r="Z4799" i="8"/>
  <c r="Z6503" i="8"/>
  <c r="Z5077" i="8"/>
  <c r="Z5078" i="8"/>
  <c r="Z5079" i="8"/>
  <c r="Z5080" i="8"/>
  <c r="Z3830" i="8"/>
  <c r="Z3831" i="8"/>
  <c r="Z3832" i="8"/>
  <c r="Z7612" i="8"/>
  <c r="Z3887" i="8"/>
  <c r="Z2694" i="8"/>
  <c r="Z2695" i="8"/>
  <c r="Z2696" i="8"/>
  <c r="Z5593" i="8"/>
  <c r="Z5594" i="8"/>
  <c r="Z5595" i="8"/>
  <c r="Z5596" i="8"/>
  <c r="Z5597" i="8"/>
  <c r="Z309" i="8"/>
  <c r="Z310" i="8"/>
  <c r="Z311" i="8"/>
  <c r="Z3044" i="8"/>
  <c r="Z4427" i="8"/>
  <c r="Z4420" i="8"/>
  <c r="Z4421" i="8"/>
  <c r="Z8027" i="8"/>
  <c r="Z6252" i="8"/>
  <c r="Z6253" i="8"/>
  <c r="Z7175" i="8"/>
  <c r="Z7176" i="8"/>
  <c r="Z8957" i="8"/>
  <c r="Z9964" i="8"/>
  <c r="Z9965" i="8"/>
  <c r="Z5716" i="8"/>
  <c r="Z5717" i="8"/>
  <c r="Z2723" i="8"/>
  <c r="Z2724" i="8"/>
  <c r="Z2725" i="8"/>
  <c r="Z7143" i="8"/>
  <c r="Z7144" i="8"/>
  <c r="Z7145" i="8"/>
  <c r="Z7146" i="8"/>
  <c r="Z979" i="8"/>
  <c r="Z980" i="8"/>
  <c r="Z6374" i="8"/>
  <c r="Z4959" i="8"/>
  <c r="Z9357" i="8"/>
  <c r="Z9358" i="8"/>
  <c r="Z9359" i="8"/>
  <c r="Z9360" i="8"/>
  <c r="Z9361" i="8"/>
  <c r="Z9362" i="8"/>
  <c r="Z1285" i="8"/>
  <c r="Z1687" i="8"/>
  <c r="Z8136" i="8"/>
  <c r="Z8827" i="8"/>
  <c r="Z3255" i="8"/>
  <c r="Z3517" i="8"/>
  <c r="Z6413" i="8"/>
  <c r="Z6414" i="8"/>
  <c r="Z6415" i="8"/>
  <c r="Z1649" i="8"/>
  <c r="Z2913" i="8"/>
  <c r="Z2914" i="8"/>
  <c r="Z2915" i="8"/>
  <c r="Z1138" i="8"/>
  <c r="Z1139" i="8"/>
  <c r="Z5117" i="8"/>
  <c r="Z5118" i="8"/>
  <c r="Z5119" i="8"/>
  <c r="Z5120" i="8"/>
  <c r="Z5682" i="8"/>
  <c r="Z2188" i="8"/>
  <c r="Z2189" i="8"/>
  <c r="Z5821" i="8"/>
  <c r="Z5822" i="8"/>
  <c r="Z6898" i="8"/>
  <c r="Z6899" i="8"/>
  <c r="Z1181" i="8"/>
  <c r="Z1182" i="8"/>
  <c r="Z7528" i="8"/>
  <c r="Z7529" i="8"/>
  <c r="Z7177" i="8"/>
  <c r="Z7489" i="8"/>
  <c r="Z7490" i="8"/>
  <c r="Z7491" i="8"/>
  <c r="Z7492" i="8"/>
  <c r="Z7788" i="8"/>
  <c r="Z7789" i="8"/>
  <c r="Z7078" i="8"/>
  <c r="Z3220" i="8"/>
  <c r="Z3221" i="8"/>
  <c r="Z3222" i="8"/>
  <c r="Z3223" i="8"/>
  <c r="Z3224" i="8"/>
  <c r="Z3225" i="8"/>
  <c r="Z3226" i="8"/>
  <c r="Z3227" i="8"/>
  <c r="Z8241" i="8"/>
  <c r="Z8242" i="8"/>
  <c r="Z8243" i="8"/>
  <c r="Z2878" i="8"/>
  <c r="Z1880" i="8"/>
  <c r="Z1881" i="8"/>
  <c r="Z1882" i="8"/>
  <c r="Z1883" i="8"/>
  <c r="Z4108" i="8"/>
  <c r="Z4109" i="8"/>
  <c r="Z4110" i="8"/>
  <c r="Z4111" i="8"/>
  <c r="Z4112" i="8"/>
  <c r="Z4113" i="8"/>
  <c r="Z7542" i="8"/>
  <c r="Z7543" i="8"/>
  <c r="Z1268" i="8"/>
  <c r="Z1269" i="8"/>
  <c r="Z1270" i="8"/>
  <c r="Z3776" i="8"/>
  <c r="Z4857" i="8"/>
  <c r="Z4858" i="8"/>
  <c r="Z5751" i="8"/>
  <c r="Z3476" i="8"/>
  <c r="Z3477" i="8"/>
  <c r="Z3478" i="8"/>
  <c r="Z3479" i="8"/>
  <c r="Z3480" i="8"/>
  <c r="Z725" i="8"/>
  <c r="Z726" i="8"/>
  <c r="Z727" i="8"/>
  <c r="Z728" i="8"/>
  <c r="Z729" i="8"/>
  <c r="Z6916" i="8"/>
  <c r="Z6917" i="8"/>
  <c r="Z6918" i="8"/>
  <c r="Z6919" i="8"/>
  <c r="Z6920" i="8"/>
  <c r="Z2020" i="8"/>
  <c r="Z5399" i="8"/>
  <c r="Z5400" i="8"/>
  <c r="Z7530" i="8"/>
  <c r="Z7531" i="8"/>
  <c r="Z7532" i="8"/>
  <c r="Z7533" i="8"/>
  <c r="Z3695" i="8"/>
  <c r="Z257" i="8"/>
  <c r="Z258" i="8"/>
  <c r="Z5589" i="8"/>
  <c r="Z552" i="8"/>
  <c r="Z553" i="8"/>
  <c r="Z554" i="8"/>
  <c r="Z7438" i="8"/>
  <c r="Z5389" i="8"/>
  <c r="Z2737" i="8"/>
  <c r="Z2738" i="8"/>
  <c r="Z2739" i="8"/>
  <c r="Z2740" i="8"/>
  <c r="Z8579" i="8"/>
  <c r="Z297" i="8"/>
  <c r="Z5897" i="8"/>
  <c r="Z2555" i="8"/>
  <c r="Z34" i="8"/>
  <c r="Z329" i="8"/>
  <c r="Z4685" i="8"/>
  <c r="Z4686" i="8"/>
  <c r="Z1621" i="8"/>
  <c r="Z2507" i="8"/>
  <c r="Z2508" i="8"/>
  <c r="Z7944" i="8"/>
  <c r="Z7945" i="8"/>
  <c r="Z3928" i="8"/>
  <c r="Z3929" i="8"/>
  <c r="Z3930" i="8"/>
  <c r="Z3931" i="8"/>
  <c r="Z1211" i="8"/>
  <c r="Z1212" i="8"/>
  <c r="Z1213" i="8"/>
  <c r="Z1214" i="8"/>
  <c r="Z1215" i="8"/>
  <c r="Z6938" i="8"/>
  <c r="Z6939" i="8"/>
  <c r="Z6940" i="8"/>
  <c r="Z6941" i="8"/>
  <c r="Z9966" i="8"/>
  <c r="Z9967" i="8"/>
  <c r="Z9968" i="8"/>
  <c r="Z5778" i="8"/>
  <c r="Z5779" i="8"/>
  <c r="Z5780" i="8"/>
  <c r="Z5781" i="8"/>
  <c r="Z5782" i="8"/>
  <c r="Z5586" i="8"/>
  <c r="Z9010" i="8"/>
  <c r="Z9011" i="8"/>
  <c r="Z9012" i="8"/>
  <c r="Z9013" i="8"/>
  <c r="Z9014" i="8"/>
  <c r="Z9015" i="8"/>
  <c r="Z8872" i="8"/>
  <c r="Z8873" i="8"/>
  <c r="Z8874" i="8"/>
  <c r="Z8875" i="8"/>
  <c r="Z8876" i="8"/>
  <c r="Z8877" i="8"/>
  <c r="Z8878" i="8"/>
  <c r="Z8879" i="8"/>
  <c r="Z948" i="8"/>
  <c r="Z949" i="8"/>
  <c r="Z928" i="8"/>
  <c r="Z929" i="8"/>
  <c r="Z930" i="8"/>
  <c r="Z931" i="8"/>
  <c r="Z932" i="8"/>
  <c r="Z933" i="8"/>
  <c r="Z9969" i="8"/>
  <c r="Z9970" i="8"/>
  <c r="Z9971" i="8"/>
  <c r="Z5311" i="8"/>
  <c r="Z5312" i="8"/>
  <c r="Z1358" i="8"/>
  <c r="Z7326" i="8"/>
  <c r="Z7327" i="8"/>
  <c r="Z7328" i="8"/>
  <c r="Z7329" i="8"/>
  <c r="Z3802" i="8"/>
  <c r="Z3803" i="8"/>
  <c r="Z3804" i="8"/>
  <c r="Z6504" i="8"/>
  <c r="Z7330" i="8"/>
  <c r="Z7331" i="8"/>
  <c r="Z3392" i="8"/>
  <c r="Z7235" i="8"/>
  <c r="Z7236" i="8"/>
  <c r="Z7237" i="8"/>
  <c r="Z2975" i="8"/>
  <c r="Z2976" i="8"/>
  <c r="Z2977" i="8"/>
  <c r="Z2978" i="8"/>
  <c r="Z4123" i="8"/>
  <c r="Z6736" i="8"/>
  <c r="Z6737" i="8"/>
  <c r="Z6738" i="8"/>
  <c r="Z6739" i="8"/>
  <c r="Z8137" i="8"/>
  <c r="Z8138" i="8"/>
  <c r="Z8139" i="8"/>
  <c r="Z4631" i="8"/>
  <c r="Z9177" i="8"/>
  <c r="Z1884" i="8"/>
  <c r="Z1741" i="8"/>
  <c r="Z1742" i="8"/>
  <c r="Z7662" i="8"/>
  <c r="Z4982" i="8"/>
  <c r="Z4983" i="8"/>
  <c r="Z1359" i="8"/>
  <c r="Z2298" i="8"/>
  <c r="Z8818" i="8"/>
  <c r="Z8819" i="8"/>
  <c r="Z8820" i="8"/>
  <c r="Z6416" i="8"/>
  <c r="Z6417" i="8"/>
  <c r="Z6418" i="8"/>
  <c r="Z6419" i="8"/>
  <c r="Z1421" i="8"/>
  <c r="Z5107" i="8"/>
  <c r="Z5108" i="8"/>
  <c r="Z9496" i="8"/>
  <c r="Z9080" i="8"/>
  <c r="Z9081" i="8"/>
  <c r="Z9082" i="8"/>
  <c r="Z5283" i="8"/>
  <c r="Z3667" i="8"/>
  <c r="Z162" i="8"/>
  <c r="Z9513" i="8"/>
  <c r="Z9514" i="8"/>
  <c r="Z9515" i="8"/>
  <c r="Z1953" i="8"/>
  <c r="Z1954" i="8"/>
  <c r="Z7625" i="8"/>
  <c r="Z7626" i="8"/>
  <c r="Z7627" i="8"/>
  <c r="Z5043" i="8"/>
  <c r="Z3241" i="8"/>
  <c r="Z3242" i="8"/>
  <c r="Z7684" i="8"/>
  <c r="Z259" i="8"/>
  <c r="Z5921" i="8"/>
  <c r="Z5922" i="8"/>
  <c r="Z9647" i="8"/>
  <c r="Z1977" i="8"/>
  <c r="Z1978" i="8"/>
  <c r="Z1435" i="8"/>
  <c r="Z8164" i="8"/>
  <c r="Z8165" i="8"/>
  <c r="Z8166" i="8"/>
  <c r="Z8167" i="8"/>
  <c r="Z8168" i="8"/>
  <c r="Z3586" i="8"/>
  <c r="Z3587" i="8"/>
  <c r="Z7555" i="8"/>
  <c r="Z4047" i="8"/>
  <c r="Z4048" i="8"/>
  <c r="Z4049" i="8"/>
  <c r="Z4007" i="8"/>
  <c r="Z5651" i="8"/>
  <c r="Z5652" i="8"/>
  <c r="Z6314" i="8"/>
  <c r="Z6315" i="8"/>
  <c r="Z5881" i="8"/>
  <c r="Z3400" i="8"/>
  <c r="Z3714" i="8"/>
  <c r="Z5644" i="8"/>
  <c r="Z163" i="8"/>
  <c r="Z1635" i="8"/>
  <c r="Z3465" i="8"/>
  <c r="Z5831" i="8"/>
  <c r="Z216" i="8"/>
  <c r="Z217" i="8"/>
  <c r="Z6600" i="8"/>
  <c r="Z6601" i="8"/>
  <c r="Z3923" i="8"/>
  <c r="Z4617" i="8"/>
  <c r="Z4221" i="8"/>
  <c r="Z1662" i="8"/>
  <c r="Z1663" i="8"/>
  <c r="Z1664" i="8"/>
  <c r="Z19" i="8"/>
  <c r="Z20" i="8"/>
  <c r="Z21" i="8"/>
  <c r="Z5157" i="8"/>
  <c r="Z5158" i="8"/>
  <c r="Z1196" i="8"/>
  <c r="Z1197" i="8"/>
  <c r="Z1198" i="8"/>
  <c r="Z1199" i="8"/>
  <c r="Z1200" i="8"/>
  <c r="Z1051" i="8"/>
  <c r="Z22" i="8"/>
  <c r="Z5823" i="8"/>
  <c r="Z5824" i="8"/>
  <c r="Z5825" i="8"/>
  <c r="Z2299" i="8"/>
  <c r="Z2300" i="8"/>
  <c r="Z6949" i="8"/>
  <c r="Z5583" i="8"/>
  <c r="Z5297" i="8"/>
  <c r="Z3952" i="8"/>
  <c r="Z3953" i="8"/>
  <c r="Z3954" i="8"/>
  <c r="Z430" i="8"/>
  <c r="Z431" i="8"/>
  <c r="Z432" i="8"/>
  <c r="Z433" i="8"/>
  <c r="Z434" i="8"/>
  <c r="Z8345" i="8"/>
  <c r="Z4618" i="8"/>
  <c r="Z4619" i="8"/>
  <c r="Z6554" i="8"/>
  <c r="Z5559" i="8"/>
  <c r="Z5560" i="8"/>
  <c r="Z1800" i="8"/>
  <c r="Z9749" i="8"/>
  <c r="Z9750" i="8"/>
  <c r="Z9751" i="8"/>
  <c r="Z9752" i="8"/>
  <c r="Z9753" i="8"/>
  <c r="Z9754" i="8"/>
  <c r="Z4989" i="8"/>
  <c r="Z7442" i="8"/>
  <c r="Z7443" i="8"/>
  <c r="Z7444" i="8"/>
  <c r="Z7445" i="8"/>
  <c r="Z7446" i="8"/>
  <c r="Z7447" i="8"/>
  <c r="Z7448" i="8"/>
  <c r="Z7449" i="8"/>
  <c r="Z7450" i="8"/>
  <c r="Z7451" i="8"/>
  <c r="Z7452" i="8"/>
  <c r="Z9936" i="8"/>
  <c r="Z2201" i="8"/>
  <c r="Z2202" i="8"/>
  <c r="Z6921" i="8"/>
  <c r="Z6922" i="8"/>
  <c r="Z6923" i="8"/>
  <c r="Z6924" i="8"/>
  <c r="Z5218" i="8"/>
  <c r="Z5219" i="8"/>
  <c r="Z3639" i="8"/>
  <c r="Z3640" i="8"/>
  <c r="Z8772" i="8"/>
  <c r="Z8773" i="8"/>
  <c r="Z8774" i="8"/>
  <c r="Z5121" i="8"/>
  <c r="Z5122" i="8"/>
  <c r="Z92" i="8"/>
  <c r="Z8346" i="8"/>
  <c r="Z4817" i="8"/>
  <c r="Z4818" i="8"/>
  <c r="Z3993" i="8"/>
  <c r="Z1067" i="8"/>
  <c r="Z1068" i="8"/>
  <c r="Z9069" i="8"/>
  <c r="Z9070" i="8"/>
  <c r="Z9071" i="8"/>
  <c r="Z7915" i="8"/>
  <c r="Z7916" i="8"/>
  <c r="Z7917" i="8"/>
  <c r="Z7918" i="8"/>
  <c r="Z7919" i="8"/>
  <c r="Z7920" i="8"/>
  <c r="Z7921" i="8"/>
  <c r="Z2271" i="8"/>
  <c r="Z2272" i="8"/>
  <c r="Z2273" i="8"/>
  <c r="Z2274" i="8"/>
  <c r="Z5898" i="8"/>
  <c r="Z4124" i="8"/>
  <c r="Z4125" i="8"/>
  <c r="Z4126" i="8"/>
  <c r="Z3533" i="8"/>
  <c r="Z8805" i="8"/>
  <c r="Z8806" i="8"/>
  <c r="Z4687" i="8"/>
  <c r="Z4688" i="8"/>
  <c r="Z1077" i="8"/>
  <c r="Z1078" i="8"/>
  <c r="Z6584" i="8"/>
  <c r="Z7515" i="8"/>
  <c r="Z8738" i="8"/>
  <c r="Z5488" i="8"/>
  <c r="Z8775" i="8"/>
  <c r="Z8776" i="8"/>
  <c r="Z8777" i="8"/>
  <c r="Z9363" i="8"/>
  <c r="Z4395" i="8"/>
  <c r="Z9319" i="8"/>
  <c r="Z6193" i="8"/>
  <c r="Z6194" i="8"/>
  <c r="Z6195" i="8"/>
  <c r="Z6196" i="8"/>
  <c r="Z6076" i="8"/>
  <c r="Z6077" i="8"/>
  <c r="Z8739" i="8"/>
  <c r="Z7155" i="8"/>
  <c r="Z356" i="8"/>
  <c r="Z5923" i="8"/>
  <c r="Z6707" i="8"/>
  <c r="Z5764" i="8"/>
  <c r="Z5765" i="8"/>
  <c r="Z5324" i="8"/>
  <c r="Z6058" i="8"/>
  <c r="Z6059" i="8"/>
  <c r="Z9661" i="8"/>
  <c r="Z2275" i="8"/>
  <c r="Z2276" i="8"/>
  <c r="Z2277" i="8"/>
  <c r="Z7250" i="8"/>
  <c r="Z5238" i="8"/>
  <c r="Z7079" i="8"/>
  <c r="Z7228" i="8"/>
  <c r="Z7229" i="8"/>
  <c r="Z1616" i="8"/>
  <c r="Z2005" i="8"/>
  <c r="Z5195" i="8"/>
  <c r="Z6779" i="8"/>
  <c r="Z6780" i="8"/>
  <c r="Z6781" i="8"/>
  <c r="Z2916" i="8"/>
  <c r="Z2917" i="8"/>
  <c r="Z1866" i="8"/>
  <c r="Z6469" i="8"/>
  <c r="Z2125" i="8"/>
  <c r="Z2126" i="8"/>
  <c r="Z2127" i="8"/>
  <c r="Z2117" i="8"/>
  <c r="Z2879" i="8"/>
  <c r="Z9526" i="8"/>
  <c r="Z9527" i="8"/>
  <c r="Z4253" i="8"/>
  <c r="Z8172" i="8"/>
  <c r="Z4716" i="8"/>
  <c r="Z4717" i="8"/>
  <c r="Z4718" i="8"/>
  <c r="Z7053" i="8"/>
  <c r="Z7018" i="8"/>
  <c r="Z7019" i="8"/>
  <c r="Z7020" i="8"/>
  <c r="Z330" i="8"/>
  <c r="Z331" i="8"/>
  <c r="Z7502" i="8"/>
  <c r="Z7503" i="8"/>
  <c r="Z404" i="8"/>
  <c r="Z2006" i="8"/>
  <c r="Z5800" i="8"/>
  <c r="Z4511" i="8"/>
  <c r="Z7156" i="8"/>
  <c r="Z7157" i="8"/>
  <c r="Z8244" i="8"/>
  <c r="Z8245" i="8"/>
  <c r="Z8246" i="8"/>
  <c r="Z662" i="8"/>
  <c r="Z6528" i="8"/>
  <c r="Z9551" i="8"/>
  <c r="Z9552" i="8"/>
  <c r="Z9828" i="8"/>
  <c r="Z7430" i="8"/>
  <c r="Z3617" i="8"/>
  <c r="Z3618" i="8"/>
  <c r="Z3619" i="8"/>
  <c r="Z3620" i="8"/>
  <c r="Z3621" i="8"/>
  <c r="Z1567" i="8"/>
  <c r="Z1568" i="8"/>
  <c r="Z6759" i="8"/>
  <c r="Z6760" i="8"/>
  <c r="Z1023" i="8"/>
  <c r="Z4463" i="8"/>
  <c r="Z4464" i="8"/>
  <c r="Z3137" i="8"/>
  <c r="Z6788" i="8"/>
  <c r="Z4605" i="8"/>
  <c r="Z4606" i="8"/>
  <c r="Z1479" i="8"/>
  <c r="Z1480" i="8"/>
  <c r="Z1481" i="8"/>
  <c r="Z1482" i="8"/>
  <c r="Z1712" i="8"/>
  <c r="Z1713" i="8"/>
  <c r="Z2703" i="8"/>
  <c r="Z2704" i="8"/>
  <c r="Z7275" i="8"/>
  <c r="Z9802" i="8"/>
  <c r="Z9803" i="8"/>
  <c r="Z9804" i="8"/>
  <c r="Z3181" i="8"/>
  <c r="Z6078" i="8"/>
  <c r="Z4143" i="8"/>
  <c r="Z4859" i="8"/>
  <c r="Z1153" i="8"/>
  <c r="Z9829" i="8"/>
  <c r="Z131" i="8"/>
  <c r="Z4964" i="8"/>
  <c r="Z4965" i="8"/>
  <c r="Z4451" i="8"/>
  <c r="Z3045" i="8"/>
  <c r="Z7429" i="8"/>
  <c r="Z1929" i="8"/>
  <c r="Z8757" i="8"/>
  <c r="Z1702" i="8"/>
  <c r="Z2045" i="8"/>
  <c r="Z4526" i="8"/>
  <c r="Z654" i="8"/>
  <c r="Z655" i="8"/>
  <c r="Z2857" i="8"/>
  <c r="Z48" i="8"/>
  <c r="Z8405" i="8"/>
  <c r="Z8406" i="8"/>
  <c r="Z8407" i="8"/>
  <c r="Z8408" i="8"/>
  <c r="Z6717" i="8"/>
  <c r="Z6718" i="8"/>
  <c r="Z9585" i="8"/>
  <c r="Z555" i="8"/>
  <c r="Z2317" i="8"/>
  <c r="Z6900" i="8"/>
  <c r="Z6901" i="8"/>
  <c r="Z6902" i="8"/>
  <c r="Z6903" i="8"/>
  <c r="Z6904" i="8"/>
  <c r="Z6905" i="8"/>
  <c r="Z6906" i="8"/>
  <c r="Z6907" i="8"/>
  <c r="Z6908" i="8"/>
  <c r="Z6909" i="8"/>
  <c r="Z9849" i="8"/>
  <c r="Z6864" i="8"/>
  <c r="Z6865" i="8"/>
  <c r="Z7870" i="8"/>
  <c r="Z4465" i="8"/>
  <c r="Z2798" i="8"/>
  <c r="Z6105" i="8"/>
  <c r="Z6150" i="8"/>
  <c r="Z132" i="8"/>
  <c r="Z133" i="8"/>
  <c r="Z134" i="8"/>
  <c r="Z135" i="8"/>
  <c r="Z3696" i="8"/>
  <c r="Z2221" i="8"/>
  <c r="Z6430" i="8"/>
  <c r="Z4310" i="8"/>
  <c r="Z4311" i="8"/>
  <c r="Z4312" i="8"/>
  <c r="Z4313" i="8"/>
  <c r="Z4314" i="8"/>
  <c r="Z4315" i="8"/>
  <c r="Z6158" i="8"/>
  <c r="Z6159" i="8"/>
  <c r="Z6160" i="8"/>
  <c r="Z9937" i="8"/>
  <c r="Z7431" i="8"/>
  <c r="Z4990" i="8"/>
  <c r="Z4991" i="8"/>
  <c r="Z4992" i="8"/>
  <c r="Z7300" i="8"/>
  <c r="Z7301" i="8"/>
  <c r="Z4386" i="8"/>
  <c r="Z4387" i="8"/>
  <c r="Z4388" i="8"/>
  <c r="Z4389" i="8"/>
  <c r="Z4196" i="8"/>
  <c r="Z4197" i="8"/>
  <c r="Z7634" i="8"/>
  <c r="Z6031" i="8"/>
  <c r="Z208" i="8"/>
  <c r="Z209" i="8"/>
  <c r="Z2046" i="8"/>
  <c r="Z2047" i="8"/>
  <c r="Z2048" i="8"/>
  <c r="Z2049" i="8"/>
  <c r="Z2050" i="8"/>
  <c r="Z6981" i="8"/>
  <c r="Z6982" i="8"/>
  <c r="Z6983" i="8"/>
  <c r="Z9458" i="8"/>
  <c r="Z9459" i="8"/>
  <c r="Z9460" i="8"/>
  <c r="Z9461" i="8"/>
  <c r="Z1125" i="8"/>
  <c r="Z3572" i="8"/>
  <c r="Z3573" i="8"/>
  <c r="Z3574" i="8"/>
  <c r="Z9763" i="8"/>
  <c r="Z9764" i="8"/>
  <c r="Z8515" i="8"/>
  <c r="Z8516" i="8"/>
  <c r="Z4090" i="8"/>
  <c r="Z4091" i="8"/>
  <c r="Z1816" i="8"/>
  <c r="Z1817" i="8"/>
  <c r="Z1818" i="8"/>
  <c r="Z1819" i="8"/>
  <c r="Z1820" i="8"/>
  <c r="Z4114" i="8"/>
  <c r="Z9321" i="8"/>
  <c r="Z6677" i="8"/>
  <c r="Z6678" i="8"/>
  <c r="Z7685" i="8"/>
  <c r="Z7686" i="8"/>
  <c r="Z7063" i="8"/>
  <c r="Z7064" i="8"/>
  <c r="Z7065" i="8"/>
  <c r="Z7066" i="8"/>
  <c r="Z7067" i="8"/>
  <c r="Z7068" i="8"/>
  <c r="Z6585" i="8"/>
  <c r="Z7871" i="8"/>
  <c r="Z8020" i="8"/>
  <c r="Z7954" i="8"/>
  <c r="Z8748" i="8"/>
  <c r="Z9203" i="8"/>
  <c r="Z9204" i="8"/>
  <c r="Z3211" i="8"/>
  <c r="Z3212" i="8"/>
  <c r="Z8587" i="8"/>
  <c r="Z8588" i="8"/>
  <c r="Z8589" i="8"/>
  <c r="Z8590" i="8"/>
  <c r="Z7278" i="8"/>
  <c r="Z2021" i="8"/>
  <c r="Z2278" i="8"/>
  <c r="Z2279" i="8"/>
  <c r="Z2280" i="8"/>
  <c r="Z656" i="8"/>
  <c r="Z657" i="8"/>
  <c r="Z9699" i="8"/>
  <c r="Z4071" i="8"/>
  <c r="Z4072" i="8"/>
  <c r="Z4041" i="8"/>
  <c r="Z218" i="8"/>
  <c r="Z7655" i="8"/>
  <c r="Z7656" i="8"/>
  <c r="Z7657" i="8"/>
  <c r="Z707" i="8"/>
  <c r="Z708" i="8"/>
  <c r="Z8979" i="8"/>
  <c r="Z6950" i="8"/>
  <c r="Z6951" i="8"/>
  <c r="Z6952" i="8"/>
  <c r="Z2230" i="8"/>
  <c r="Z7332" i="8"/>
  <c r="Z4127" i="8"/>
  <c r="Z4240" i="8"/>
  <c r="Z4241" i="8"/>
  <c r="Z4242" i="8"/>
  <c r="Z4243" i="8"/>
  <c r="Z4244" i="8"/>
  <c r="Z4245" i="8"/>
  <c r="Z4499" i="8"/>
  <c r="Z6679" i="8"/>
  <c r="Z2718" i="8"/>
  <c r="Z4742" i="8"/>
  <c r="Z1201" i="8"/>
  <c r="Z1202" i="8"/>
  <c r="Z1203" i="8"/>
  <c r="Z1204" i="8"/>
  <c r="Z1205" i="8"/>
  <c r="Z5196" i="8"/>
  <c r="Z5197" i="8"/>
  <c r="Z5198" i="8"/>
  <c r="Z4370" i="8"/>
  <c r="Z4371" i="8"/>
  <c r="Z4372" i="8"/>
  <c r="Z3419" i="8"/>
  <c r="Z1801" i="8"/>
  <c r="Z1802" i="8"/>
  <c r="Z5325" i="8"/>
  <c r="Z5326" i="8"/>
  <c r="Z5937" i="8"/>
  <c r="Z5938" i="8"/>
  <c r="Z496" i="8"/>
  <c r="Z497" i="8"/>
  <c r="Z498" i="8"/>
  <c r="Z2571" i="8"/>
  <c r="Z2572" i="8"/>
  <c r="Z2573" i="8"/>
  <c r="Z3157" i="8"/>
  <c r="Z6719" i="8"/>
  <c r="Z6720" i="8"/>
  <c r="Z6721" i="8"/>
  <c r="Z6722" i="8"/>
  <c r="Z1436" i="8"/>
  <c r="Z3308" i="8"/>
  <c r="Z3309" i="8"/>
  <c r="Z2844" i="8"/>
  <c r="Z2845" i="8"/>
  <c r="Z6505" i="8"/>
  <c r="Z4864" i="8"/>
  <c r="Z9830" i="8"/>
  <c r="Z9831" i="8"/>
  <c r="Z9832" i="8"/>
  <c r="Z9586" i="8"/>
  <c r="Z9587" i="8"/>
  <c r="Z8487" i="8"/>
  <c r="Z7778" i="8"/>
  <c r="Z6708" i="8"/>
  <c r="Z709" i="8"/>
  <c r="Z710" i="8"/>
  <c r="Z711" i="8"/>
  <c r="Z6456" i="8"/>
  <c r="Z6457" i="8"/>
  <c r="Z6458" i="8"/>
  <c r="Z6459" i="8"/>
  <c r="Z2149" i="8"/>
  <c r="Z2150" i="8"/>
  <c r="Z9020" i="8"/>
  <c r="Z9021" i="8"/>
  <c r="Z3777" i="8"/>
  <c r="Z3778" i="8"/>
  <c r="Z6866" i="8"/>
  <c r="Z6867" i="8"/>
  <c r="Z6868" i="8"/>
  <c r="Z6869" i="8"/>
  <c r="Z2443" i="8"/>
  <c r="Z2444" i="8"/>
  <c r="Z1422" i="8"/>
  <c r="Z1423" i="8"/>
  <c r="Z2022" i="8"/>
  <c r="Z2023" i="8"/>
  <c r="Z4561" i="8"/>
  <c r="Z4562" i="8"/>
  <c r="Z4563" i="8"/>
  <c r="Z4564" i="8"/>
  <c r="Z8182" i="8"/>
  <c r="Z8183" i="8"/>
  <c r="Z8184" i="8"/>
  <c r="Z8247" i="8"/>
  <c r="Z7790" i="8"/>
  <c r="Z7791" i="8"/>
  <c r="Z9374" i="8"/>
  <c r="Z1162" i="8"/>
  <c r="Z6275" i="8"/>
  <c r="Z6276" i="8"/>
  <c r="Z6277" i="8"/>
  <c r="Z7779" i="8"/>
  <c r="Z4530" i="8"/>
  <c r="Z4531" i="8"/>
  <c r="Z130" i="8"/>
  <c r="Z4878" i="8"/>
  <c r="Z4879" i="8"/>
  <c r="Z4880" i="8"/>
  <c r="Z3757" i="8"/>
  <c r="Z3758" i="8"/>
  <c r="Z3759" i="8"/>
  <c r="Z7660" i="8"/>
  <c r="Z3980" i="8"/>
  <c r="Z3981" i="8"/>
  <c r="Z3518" i="8"/>
  <c r="Z1338" i="8"/>
  <c r="Z1339" i="8"/>
  <c r="Z8880" i="8"/>
  <c r="Z5667" i="8"/>
  <c r="Z5668" i="8"/>
  <c r="Z6316" i="8"/>
  <c r="Z4267" i="8"/>
  <c r="Z4268" i="8"/>
  <c r="Z3276" i="8"/>
  <c r="Z3277" i="8"/>
  <c r="Z3278" i="8"/>
  <c r="Z3279" i="8"/>
  <c r="Z9083" i="8"/>
  <c r="Z9084" i="8"/>
  <c r="Z9085" i="8"/>
  <c r="Z1631" i="8"/>
  <c r="Z7040" i="8"/>
  <c r="Z1409" i="8"/>
  <c r="Z8488" i="8"/>
  <c r="Z8489" i="8"/>
  <c r="Z3697" i="8"/>
  <c r="Z23" i="8"/>
  <c r="Z24" i="8"/>
  <c r="Z7780" i="8"/>
  <c r="Z7158" i="8"/>
  <c r="Z786" i="8"/>
  <c r="Z787" i="8"/>
  <c r="Z788" i="8"/>
  <c r="Z789" i="8"/>
  <c r="Z5176" i="8"/>
  <c r="Z3435" i="8"/>
  <c r="Z3436" i="8"/>
  <c r="Z3746" i="8"/>
  <c r="Z2846" i="8"/>
  <c r="Z2847" i="8"/>
  <c r="Z3481" i="8"/>
  <c r="Z3482" i="8"/>
  <c r="Z7727" i="8"/>
  <c r="Z7728" i="8"/>
  <c r="Z7729" i="8"/>
  <c r="Z7730" i="8"/>
  <c r="Z7731" i="8"/>
  <c r="Z7732" i="8"/>
  <c r="Z3420" i="8"/>
  <c r="Z326" i="8"/>
  <c r="Z327" i="8"/>
  <c r="Z4396" i="8"/>
  <c r="Z4397" i="8"/>
  <c r="Z3628" i="8"/>
  <c r="Z3629" i="8"/>
  <c r="Z8173" i="8"/>
  <c r="Z7166" i="8"/>
  <c r="Z7167" i="8"/>
  <c r="Z6942" i="8"/>
  <c r="Z49" i="8"/>
  <c r="Z1632" i="8"/>
  <c r="Z1633" i="8"/>
  <c r="Z1677" i="8"/>
  <c r="Z6657" i="8"/>
  <c r="Z6658" i="8"/>
  <c r="Z6659" i="8"/>
  <c r="Z1011" i="8"/>
  <c r="Z6229" i="8"/>
  <c r="Z1569" i="8"/>
  <c r="Z4700" i="8"/>
  <c r="Z4198" i="8"/>
  <c r="Z4199" i="8"/>
  <c r="Z2203" i="8"/>
  <c r="Z5964" i="8"/>
  <c r="Z5965" i="8"/>
  <c r="Z5966" i="8"/>
  <c r="Z1955" i="8"/>
  <c r="Z2318" i="8"/>
  <c r="Z7416" i="8"/>
  <c r="Z3256" i="8"/>
  <c r="Z3257" i="8"/>
  <c r="Z9639" i="8"/>
  <c r="Z9640" i="8"/>
  <c r="Z2652" i="8"/>
  <c r="Z2653" i="8"/>
  <c r="Z4500" i="8"/>
  <c r="Z1546" i="8"/>
  <c r="Z67" i="8"/>
  <c r="Z4316" i="8"/>
  <c r="Z338" i="8"/>
  <c r="Z8269" i="8"/>
  <c r="Z8270" i="8"/>
  <c r="Z8271" i="8"/>
  <c r="Z2118" i="8"/>
  <c r="Z2872" i="8"/>
  <c r="Z2281" i="8"/>
  <c r="Z2282" i="8"/>
  <c r="Z2283" i="8"/>
  <c r="Z6539" i="8"/>
  <c r="Z8185" i="8"/>
  <c r="Z8186" i="8"/>
  <c r="Z7922" i="8"/>
  <c r="Z2991" i="8"/>
  <c r="Z9022" i="8"/>
  <c r="Z3483" i="8"/>
  <c r="Z3484" i="8"/>
  <c r="Z3247" i="8"/>
  <c r="Z459" i="8"/>
  <c r="Z460" i="8"/>
  <c r="Z461" i="8"/>
  <c r="Z3994" i="8"/>
  <c r="Z1634" i="8"/>
  <c r="Z3065" i="8"/>
  <c r="Z3066" i="8"/>
  <c r="Z6258" i="8"/>
  <c r="Z8539" i="8"/>
  <c r="Z8540" i="8"/>
  <c r="Z6910" i="8"/>
  <c r="Z5826" i="8"/>
  <c r="Z3805" i="8"/>
  <c r="Z7889" i="8"/>
  <c r="Z9765" i="8"/>
  <c r="Z9766" i="8"/>
  <c r="Z9767" i="8"/>
  <c r="Z2139" i="8"/>
  <c r="Z8651" i="8"/>
  <c r="Z8652" i="8"/>
  <c r="Z5827" i="8"/>
  <c r="Z5828" i="8"/>
  <c r="Z7230" i="8"/>
  <c r="Z4632" i="8"/>
  <c r="Z4633" i="8"/>
  <c r="Z4634" i="8"/>
  <c r="Z4635" i="8"/>
  <c r="Z1636" i="8"/>
  <c r="Z1637" i="8"/>
  <c r="Z1638" i="8"/>
  <c r="Z3280" i="8"/>
  <c r="Z3281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8044" i="8"/>
  <c r="Z8045" i="8"/>
  <c r="Z8046" i="8"/>
  <c r="Z8047" i="8"/>
  <c r="Z8048" i="8"/>
  <c r="Z8049" i="8"/>
  <c r="Z8050" i="8"/>
  <c r="Z8051" i="8"/>
  <c r="Z2629" i="8"/>
  <c r="Z2630" i="8"/>
  <c r="Z2631" i="8"/>
  <c r="Z1079" i="8"/>
  <c r="Z6460" i="8"/>
  <c r="Z6461" i="8"/>
  <c r="Z4920" i="8"/>
  <c r="Z4921" i="8"/>
  <c r="Z4922" i="8"/>
  <c r="Z191" i="8"/>
  <c r="Z192" i="8"/>
  <c r="Z193" i="8"/>
  <c r="Z298" i="8"/>
  <c r="Z5298" i="8"/>
  <c r="Z5299" i="8"/>
  <c r="Z6853" i="8"/>
  <c r="Z7021" i="8"/>
  <c r="Z5653" i="8"/>
  <c r="Z5654" i="8"/>
  <c r="Z5655" i="8"/>
  <c r="Z1937" i="8"/>
  <c r="Z68" i="8"/>
  <c r="Z69" i="8"/>
  <c r="Z70" i="8"/>
  <c r="Z71" i="8"/>
  <c r="Z1938" i="8"/>
  <c r="Z6462" i="8"/>
  <c r="Z6463" i="8"/>
  <c r="Z6464" i="8"/>
  <c r="Z4931" i="8"/>
  <c r="Z4932" i="8"/>
  <c r="Z7041" i="8"/>
  <c r="Z7042" i="8"/>
  <c r="Z7043" i="8"/>
  <c r="Z5992" i="8"/>
  <c r="Z5993" i="8"/>
  <c r="Z4865" i="8"/>
  <c r="Z4866" i="8"/>
  <c r="Z8366" i="8"/>
  <c r="Z8008" i="8"/>
  <c r="Z8009" i="8"/>
  <c r="Z1703" i="8"/>
  <c r="Z4222" i="8"/>
  <c r="Z4223" i="8"/>
  <c r="Z4224" i="8"/>
  <c r="Z9064" i="8"/>
  <c r="Z9065" i="8"/>
  <c r="Z530" i="8"/>
  <c r="Z531" i="8"/>
  <c r="Z532" i="8"/>
  <c r="Z1034" i="8"/>
  <c r="Z1035" i="8"/>
  <c r="Z1036" i="8"/>
  <c r="Z1037" i="8"/>
  <c r="Z7893" i="8"/>
  <c r="Z7894" i="8"/>
  <c r="Z7895" i="8"/>
  <c r="Z7896" i="8"/>
  <c r="Z3668" i="8"/>
  <c r="Z6032" i="8"/>
  <c r="Z9768" i="8"/>
  <c r="Z9769" i="8"/>
  <c r="Z3876" i="8"/>
  <c r="Z3877" i="8"/>
  <c r="Z3878" i="8"/>
  <c r="Z3879" i="8"/>
  <c r="Z3698" i="8"/>
  <c r="Z3699" i="8"/>
  <c r="Z1548" i="8"/>
  <c r="Z1549" i="8"/>
  <c r="Z1489" i="8"/>
  <c r="Z1490" i="8"/>
  <c r="Z8828" i="8"/>
  <c r="Z8829" i="8"/>
  <c r="Z8830" i="8"/>
  <c r="Z8831" i="8"/>
  <c r="Z3027" i="8"/>
  <c r="Z4254" i="8"/>
  <c r="Z5420" i="8"/>
  <c r="Z6325" i="8"/>
  <c r="Z6326" i="8"/>
  <c r="Z6327" i="8"/>
  <c r="Z2078" i="8"/>
  <c r="Z2079" i="8"/>
  <c r="Z2080" i="8"/>
  <c r="Z2081" i="8"/>
  <c r="Z2082" i="8"/>
  <c r="Z2083" i="8"/>
  <c r="Z7872" i="8"/>
  <c r="Z9338" i="8"/>
  <c r="Z9339" i="8"/>
  <c r="Z9340" i="8"/>
  <c r="Z9341" i="8"/>
  <c r="Z3779" i="8"/>
  <c r="Z3780" i="8"/>
  <c r="Z3781" i="8"/>
  <c r="Z3782" i="8"/>
  <c r="Z3783" i="8"/>
  <c r="Z3784" i="8"/>
  <c r="Z3785" i="8"/>
  <c r="Z3786" i="8"/>
  <c r="Z3787" i="8"/>
  <c r="Z9972" i="8"/>
  <c r="Z9973" i="8"/>
  <c r="Z2101" i="8"/>
  <c r="Z5375" i="8"/>
  <c r="Z9216" i="8"/>
  <c r="Z2705" i="8"/>
  <c r="Z2706" i="8"/>
  <c r="Z9497" i="8"/>
  <c r="Z860" i="8"/>
  <c r="Z861" i="8"/>
  <c r="Z862" i="8"/>
  <c r="Z6123" i="8"/>
  <c r="Z6124" i="8"/>
  <c r="Z6125" i="8"/>
  <c r="Z2084" i="8"/>
  <c r="Z3158" i="8"/>
  <c r="Z4128" i="8"/>
  <c r="Z4129" i="8"/>
  <c r="Z4130" i="8"/>
  <c r="Z4131" i="8"/>
  <c r="Z4132" i="8"/>
  <c r="Z6151" i="8"/>
  <c r="Z6025" i="8"/>
  <c r="Z6026" i="8"/>
  <c r="Z6230" i="8"/>
  <c r="Z658" i="8"/>
  <c r="Z8381" i="8"/>
  <c r="Z8958" i="8"/>
  <c r="Z8959" i="8"/>
  <c r="Z8960" i="8"/>
  <c r="Z8216" i="8"/>
  <c r="Z8217" i="8"/>
  <c r="Z5313" i="8"/>
  <c r="Z5314" i="8"/>
  <c r="Z112" i="8"/>
  <c r="Z1303" i="8"/>
  <c r="Z1304" i="8"/>
  <c r="Z993" i="8"/>
  <c r="Z4050" i="8"/>
  <c r="Z8390" i="8"/>
  <c r="Z8391" i="8"/>
  <c r="Z8392" i="8"/>
  <c r="Z8393" i="8"/>
  <c r="Z8394" i="8"/>
  <c r="Z8395" i="8"/>
  <c r="Z8396" i="8"/>
  <c r="Z8397" i="8"/>
  <c r="Z8398" i="8"/>
  <c r="Z7733" i="8"/>
  <c r="Z8550" i="8"/>
  <c r="Z8010" i="8"/>
  <c r="Z8011" i="8"/>
  <c r="Z9320" i="8"/>
  <c r="Z4398" i="8"/>
  <c r="Z3258" i="8"/>
  <c r="Z3259" i="8"/>
  <c r="Z3260" i="8"/>
  <c r="Z3261" i="8"/>
  <c r="Z1327" i="8"/>
  <c r="Z4993" i="8"/>
  <c r="Z4994" i="8"/>
  <c r="Z7744" i="8"/>
  <c r="Z7745" i="8"/>
  <c r="Z7746" i="8"/>
  <c r="Z2319" i="8"/>
  <c r="Z9871" i="8"/>
  <c r="Z9872" i="8"/>
  <c r="Z9873" i="8"/>
  <c r="Z9707" i="8"/>
  <c r="Z9708" i="8"/>
  <c r="Z1939" i="8"/>
  <c r="Z3771" i="8"/>
  <c r="Z3772" i="8"/>
  <c r="Z3773" i="8"/>
  <c r="Z2654" i="8"/>
  <c r="Z2655" i="8"/>
  <c r="Z2656" i="8"/>
  <c r="Z9364" i="8"/>
  <c r="Z9365" i="8"/>
  <c r="Z9366" i="8"/>
  <c r="Z9874" i="8"/>
  <c r="Z2833" i="8"/>
  <c r="Z680" i="8"/>
  <c r="Z7822" i="8"/>
  <c r="Z405" i="8"/>
  <c r="Z2334" i="8"/>
  <c r="Z950" i="8"/>
  <c r="Z5584" i="8"/>
  <c r="Z2858" i="8"/>
  <c r="Z2859" i="8"/>
  <c r="Z7054" i="8"/>
  <c r="Z1512" i="8"/>
  <c r="Z5939" i="8"/>
  <c r="Z2873" i="8"/>
  <c r="Z5132" i="8"/>
  <c r="Z4008" i="8"/>
  <c r="Z4009" i="8"/>
  <c r="Z4010" i="8"/>
  <c r="Z4011" i="8"/>
  <c r="Z4012" i="8"/>
  <c r="Z4732" i="8"/>
  <c r="Z4733" i="8"/>
  <c r="Z4734" i="8"/>
  <c r="Z5766" i="8"/>
  <c r="Z4150" i="8"/>
  <c r="Z5801" i="8"/>
  <c r="Z2102" i="8"/>
  <c r="Z7314" i="8"/>
  <c r="Z7315" i="8"/>
  <c r="Z7316" i="8"/>
  <c r="Z7317" i="8"/>
  <c r="Z1570" i="8"/>
  <c r="Z1571" i="8"/>
  <c r="Z1572" i="8"/>
  <c r="Z1573" i="8"/>
  <c r="Z1574" i="8"/>
  <c r="Z1575" i="8"/>
  <c r="Z3982" i="8"/>
  <c r="Z7969" i="8"/>
  <c r="Z4151" i="8"/>
  <c r="Z4152" i="8"/>
  <c r="Z4153" i="8"/>
  <c r="Z210" i="8"/>
  <c r="Z730" i="8"/>
  <c r="Z731" i="8"/>
  <c r="Z732" i="8"/>
  <c r="Z733" i="8"/>
  <c r="Z734" i="8"/>
  <c r="Z312" i="8"/>
  <c r="Z863" i="8"/>
  <c r="Z1714" i="8"/>
  <c r="Z1715" i="8"/>
  <c r="Z5899" i="8"/>
  <c r="Z5900" i="8"/>
  <c r="Z1069" i="8"/>
  <c r="Z1070" i="8"/>
  <c r="Z8980" i="8"/>
  <c r="Z1617" i="8"/>
  <c r="Z755" i="8"/>
  <c r="Z756" i="8"/>
  <c r="Z8059" i="8"/>
  <c r="Z6178" i="8"/>
  <c r="Z6179" i="8"/>
  <c r="Z9805" i="8"/>
  <c r="Z8580" i="8"/>
  <c r="Z7069" i="8"/>
  <c r="Z7070" i="8"/>
  <c r="Z7071" i="8"/>
  <c r="Z7072" i="8"/>
  <c r="Z2922" i="8"/>
  <c r="Z6360" i="8"/>
  <c r="Z6361" i="8"/>
  <c r="Z6362" i="8"/>
  <c r="Z2775" i="8"/>
  <c r="Z2776" i="8"/>
  <c r="Z2777" i="8"/>
  <c r="Z3282" i="8"/>
  <c r="Z1155" i="8"/>
  <c r="Z5598" i="8"/>
  <c r="Z5599" i="8"/>
  <c r="Z3806" i="8"/>
  <c r="Z260" i="8"/>
  <c r="Z261" i="8"/>
  <c r="Z2812" i="8"/>
  <c r="Z4735" i="8"/>
  <c r="Z2979" i="8"/>
  <c r="Z7687" i="8"/>
  <c r="Z1550" i="8"/>
  <c r="Z1551" i="8"/>
  <c r="Z7897" i="8"/>
  <c r="Z8443" i="8"/>
  <c r="Z9485" i="8"/>
  <c r="Z9486" i="8"/>
  <c r="Z1552" i="8"/>
  <c r="Z807" i="8"/>
  <c r="Z808" i="8"/>
  <c r="Z809" i="8"/>
  <c r="Z810" i="8"/>
  <c r="Z811" i="8"/>
  <c r="Z5048" i="8"/>
  <c r="Z5049" i="8"/>
  <c r="Z5050" i="8"/>
  <c r="Z5051" i="8"/>
  <c r="Z5052" i="8"/>
  <c r="Z4995" i="8"/>
  <c r="Z4051" i="8"/>
  <c r="Z4052" i="8"/>
  <c r="Z5600" i="8"/>
  <c r="Z5601" i="8"/>
  <c r="Z9700" i="8"/>
  <c r="Z9701" i="8"/>
  <c r="Z6098" i="8"/>
  <c r="Z6099" i="8"/>
  <c r="Z6820" i="8"/>
  <c r="Z6237" i="8"/>
  <c r="Z299" i="8"/>
  <c r="Z300" i="8"/>
  <c r="Z301" i="8"/>
  <c r="Z8614" i="8"/>
  <c r="Z9568" i="8"/>
  <c r="Z2657" i="8"/>
  <c r="Z2658" i="8"/>
  <c r="Z6571" i="8"/>
  <c r="Z1673" i="8"/>
  <c r="Z4780" i="8"/>
  <c r="Z4781" i="8"/>
  <c r="Z320" i="8"/>
  <c r="Z321" i="8"/>
  <c r="Z5866" i="8"/>
  <c r="Z5867" i="8"/>
  <c r="Z5868" i="8"/>
  <c r="Z4581" i="8"/>
  <c r="Z4582" i="8"/>
  <c r="Z4583" i="8"/>
  <c r="Z3421" i="8"/>
  <c r="Z8517" i="8"/>
  <c r="Z8518" i="8"/>
  <c r="Z7350" i="8"/>
  <c r="Z1885" i="8"/>
  <c r="Z803" i="8"/>
  <c r="Z994" i="8"/>
  <c r="Z7813" i="8"/>
  <c r="Z9367" i="8"/>
  <c r="Z9368" i="8"/>
  <c r="Z9369" i="8"/>
  <c r="Z7688" i="8"/>
  <c r="Z3422" i="8"/>
  <c r="Z9755" i="8"/>
  <c r="Z9756" i="8"/>
  <c r="Z9757" i="8"/>
  <c r="Z9758" i="8"/>
  <c r="Z9759" i="8"/>
  <c r="Z4480" i="8"/>
  <c r="Z4481" i="8"/>
  <c r="Z2880" i="8"/>
  <c r="Z6506" i="8"/>
  <c r="Z6507" i="8"/>
  <c r="Z981" i="8"/>
  <c r="Z6635" i="8"/>
  <c r="Z9164" i="8"/>
  <c r="Z903" i="8"/>
  <c r="Z904" i="8"/>
  <c r="Z905" i="8"/>
  <c r="Z906" i="8"/>
  <c r="Z907" i="8"/>
  <c r="Z3117" i="8"/>
  <c r="Z3118" i="8"/>
  <c r="Z3119" i="8"/>
  <c r="Z3120" i="8"/>
  <c r="Z3121" i="8"/>
  <c r="Z3122" i="8"/>
  <c r="Z1185" i="8"/>
  <c r="Z4024" i="8"/>
  <c r="Z5109" i="8"/>
  <c r="Z5110" i="8"/>
  <c r="Z5111" i="8"/>
  <c r="Z5112" i="8"/>
  <c r="Z1245" i="8"/>
  <c r="Z1246" i="8"/>
  <c r="Z1247" i="8"/>
  <c r="Z5540" i="8"/>
  <c r="Z5020" i="8"/>
  <c r="Z5602" i="8"/>
  <c r="Z5603" i="8"/>
  <c r="Z8052" i="8"/>
  <c r="Z8053" i="8"/>
  <c r="Z5413" i="8"/>
  <c r="Z1743" i="8"/>
  <c r="Z1744" i="8"/>
  <c r="Z7890" i="8"/>
  <c r="Z7891" i="8"/>
  <c r="Z4584" i="8"/>
  <c r="Z2719" i="8"/>
  <c r="Z3641" i="8"/>
  <c r="Z3642" i="8"/>
  <c r="Z1483" i="8"/>
  <c r="Z7493" i="8"/>
  <c r="Z5901" i="8"/>
  <c r="Z5902" i="8"/>
  <c r="Z5903" i="8"/>
  <c r="Z284" i="8"/>
  <c r="Z285" i="8"/>
  <c r="Z286" i="8"/>
  <c r="Z287" i="8"/>
  <c r="Z288" i="8"/>
  <c r="Z8560" i="8"/>
  <c r="Z8561" i="8"/>
  <c r="Z8562" i="8"/>
  <c r="Z8563" i="8"/>
  <c r="Z1867" i="8"/>
  <c r="Z1868" i="8"/>
  <c r="Z1869" i="8"/>
  <c r="Z1870" i="8"/>
  <c r="Z1871" i="8"/>
  <c r="Z8174" i="8"/>
  <c r="Z35" i="8"/>
  <c r="Z36" i="8"/>
  <c r="Z37" i="8"/>
  <c r="Z3248" i="8"/>
  <c r="Z6602" i="8"/>
  <c r="Z5401" i="8"/>
  <c r="Z5402" i="8"/>
  <c r="Z6618" i="8"/>
  <c r="Z818" i="8"/>
  <c r="Z819" i="8"/>
  <c r="Z820" i="8"/>
  <c r="Z821" i="8"/>
  <c r="Z9342" i="8"/>
  <c r="Z6470" i="8"/>
  <c r="Z6471" i="8"/>
  <c r="Z5220" i="8"/>
  <c r="Z1163" i="8"/>
  <c r="Z1164" i="8"/>
  <c r="Z1165" i="8"/>
  <c r="Z1829" i="8"/>
  <c r="Z1830" i="8"/>
  <c r="Z1831" i="8"/>
  <c r="Z1832" i="8"/>
  <c r="Z1833" i="8"/>
  <c r="Z2778" i="8"/>
  <c r="Z2779" i="8"/>
  <c r="Z8858" i="8"/>
  <c r="Z8859" i="8"/>
  <c r="Z8860" i="8"/>
  <c r="Z8861" i="8"/>
  <c r="Z1886" i="8"/>
  <c r="Z7351" i="8"/>
  <c r="Z7352" i="8"/>
  <c r="Z7353" i="8"/>
  <c r="Z7238" i="8"/>
  <c r="Z7239" i="8"/>
  <c r="Z8591" i="8"/>
  <c r="Z8592" i="8"/>
  <c r="Z72" i="8"/>
  <c r="Z73" i="8"/>
  <c r="Z3955" i="8"/>
  <c r="Z6772" i="8"/>
  <c r="Z6773" i="8"/>
  <c r="Z6774" i="8"/>
  <c r="Z9244" i="8"/>
  <c r="Z9245" i="8"/>
  <c r="Z1098" i="8"/>
  <c r="Z462" i="8"/>
  <c r="Z3110" i="8"/>
  <c r="Z4881" i="8"/>
  <c r="Z4882" i="8"/>
  <c r="Z9690" i="8"/>
  <c r="Z7453" i="8"/>
  <c r="Z6673" i="8"/>
  <c r="Z6674" i="8"/>
  <c r="Z5767" i="8"/>
  <c r="Z6328" i="8"/>
  <c r="Z6329" i="8"/>
  <c r="Z2070" i="8"/>
  <c r="Z2071" i="8"/>
  <c r="Z9165" i="8"/>
  <c r="Z9166" i="8"/>
  <c r="Z9167" i="8"/>
  <c r="Z9168" i="8"/>
  <c r="Z6259" i="8"/>
  <c r="Z6260" i="8"/>
  <c r="Z6261" i="8"/>
  <c r="Z8140" i="8"/>
  <c r="Z3956" i="8"/>
  <c r="Z587" i="8"/>
  <c r="Z4842" i="8"/>
  <c r="Z7354" i="8"/>
  <c r="Z7355" i="8"/>
  <c r="Z1803" i="8"/>
  <c r="Z7672" i="8"/>
  <c r="Z7673" i="8"/>
  <c r="Z8749" i="8"/>
  <c r="Z681" i="8"/>
  <c r="Z682" i="8"/>
  <c r="Z683" i="8"/>
  <c r="Z684" i="8"/>
  <c r="Z685" i="8"/>
  <c r="Z686" i="8"/>
  <c r="Z533" i="8"/>
  <c r="Z1080" i="8"/>
  <c r="Z1917" i="8"/>
  <c r="Z1930" i="8"/>
  <c r="Z2813" i="8"/>
  <c r="Z2814" i="8"/>
  <c r="Z2815" i="8"/>
  <c r="Z2816" i="8"/>
  <c r="Z2817" i="8"/>
  <c r="Z2818" i="8"/>
  <c r="Z2819" i="8"/>
  <c r="Z2820" i="8"/>
  <c r="Z2821" i="8"/>
  <c r="Z4200" i="8"/>
  <c r="Z8682" i="8"/>
  <c r="Z8683" i="8"/>
  <c r="Z1979" i="8"/>
  <c r="Z1980" i="8"/>
  <c r="Z1981" i="8"/>
  <c r="Z1982" i="8"/>
  <c r="Z6782" i="8"/>
  <c r="Z6783" i="8"/>
  <c r="Z6784" i="8"/>
  <c r="Z6785" i="8"/>
  <c r="Z1506" i="8"/>
  <c r="Z1507" i="8"/>
  <c r="Z1508" i="8"/>
  <c r="Z7663" i="8"/>
  <c r="Z7664" i="8"/>
  <c r="Z7665" i="8"/>
  <c r="Z7666" i="8"/>
  <c r="Z3813" i="8"/>
  <c r="Z2301" i="8"/>
  <c r="Z3519" i="8"/>
  <c r="Z3520" i="8"/>
  <c r="Z178" i="8"/>
  <c r="Z5541" i="8"/>
  <c r="Z5542" i="8"/>
  <c r="Z5543" i="8"/>
  <c r="Z5544" i="8"/>
  <c r="Z2024" i="8"/>
  <c r="Z2025" i="8"/>
  <c r="Z2026" i="8"/>
  <c r="Z9436" i="8"/>
  <c r="Z9437" i="8"/>
  <c r="Z5199" i="8"/>
  <c r="Z4785" i="8"/>
  <c r="Z5315" i="8"/>
  <c r="Z5316" i="8"/>
  <c r="Z8842" i="8"/>
  <c r="Z1451" i="8"/>
  <c r="Z1452" i="8"/>
  <c r="Z1140" i="8"/>
  <c r="Z2302" i="8"/>
  <c r="Z5978" i="8"/>
  <c r="Z5979" i="8"/>
  <c r="Z5980" i="8"/>
  <c r="Z7734" i="8"/>
  <c r="Z5489" i="8"/>
  <c r="Z5490" i="8"/>
  <c r="Z5491" i="8"/>
  <c r="Z7823" i="8"/>
  <c r="Z6152" i="8"/>
  <c r="Z6153" i="8"/>
  <c r="Z757" i="8"/>
  <c r="Z5414" i="8"/>
  <c r="Z2369" i="8"/>
  <c r="Z1222" i="8"/>
  <c r="Z1223" i="8"/>
  <c r="Z7240" i="8"/>
  <c r="Z7581" i="8"/>
  <c r="Z2948" i="8"/>
  <c r="Z2231" i="8"/>
  <c r="Z2232" i="8"/>
  <c r="Z2233" i="8"/>
  <c r="Z2234" i="8"/>
  <c r="Z2235" i="8"/>
  <c r="Z2236" i="8"/>
  <c r="Z9408" i="8"/>
  <c r="Z9409" i="8"/>
  <c r="Z9410" i="8"/>
  <c r="Z9411" i="8"/>
  <c r="Z9412" i="8"/>
  <c r="Z2370" i="8"/>
  <c r="Z2891" i="8"/>
  <c r="Z2892" i="8"/>
  <c r="Z2893" i="8"/>
  <c r="Z2894" i="8"/>
  <c r="Z2881" i="8"/>
  <c r="Z5953" i="8"/>
  <c r="Z8653" i="8"/>
  <c r="Z8654" i="8"/>
  <c r="Z8655" i="8"/>
  <c r="Z3111" i="8"/>
  <c r="Z3112" i="8"/>
  <c r="Z5450" i="8"/>
  <c r="Z7141" i="8"/>
  <c r="Z556" i="8"/>
  <c r="Z557" i="8"/>
  <c r="Z4689" i="8"/>
  <c r="Z4690" i="8"/>
  <c r="Z4786" i="8"/>
  <c r="Z4787" i="8"/>
  <c r="Z4788" i="8"/>
  <c r="Z4789" i="8"/>
  <c r="Z93" i="8"/>
  <c r="Z94" i="8"/>
  <c r="Z7302" i="8"/>
  <c r="Z4701" i="8"/>
  <c r="Z7628" i="8"/>
  <c r="Z888" i="8"/>
  <c r="Z982" i="8"/>
  <c r="Z9246" i="8"/>
  <c r="Z9247" i="8"/>
  <c r="Z9248" i="8"/>
  <c r="Z6060" i="8"/>
  <c r="Z6061" i="8"/>
  <c r="Z3932" i="8"/>
  <c r="Z3933" i="8"/>
  <c r="Z1293" i="8"/>
  <c r="Z8519" i="8"/>
  <c r="Z8520" i="8"/>
  <c r="Z8881" i="8"/>
  <c r="Z2335" i="8"/>
  <c r="Z2336" i="8"/>
  <c r="Z9770" i="8"/>
  <c r="Z1763" i="8"/>
  <c r="Z8615" i="8"/>
  <c r="Z8202" i="8"/>
  <c r="Z8203" i="8"/>
  <c r="Z8204" i="8"/>
  <c r="Z8205" i="8"/>
  <c r="Z8778" i="8"/>
  <c r="Z8779" i="8"/>
  <c r="Z8780" i="8"/>
  <c r="Z8781" i="8"/>
  <c r="Z8782" i="8"/>
  <c r="Z8783" i="8"/>
  <c r="Z8784" i="8"/>
  <c r="Z1776" i="8"/>
  <c r="Z7710" i="8"/>
  <c r="Z7711" i="8"/>
  <c r="Z812" i="8"/>
  <c r="Z813" i="8"/>
  <c r="Z8425" i="8"/>
  <c r="Z8426" i="8"/>
  <c r="Z8104" i="8"/>
  <c r="Z8105" i="8"/>
  <c r="Z1305" i="8"/>
  <c r="Z1306" i="8"/>
  <c r="Z1307" i="8"/>
  <c r="Z1308" i="8"/>
  <c r="Z1309" i="8"/>
  <c r="Z8318" i="8"/>
  <c r="Z8319" i="8"/>
  <c r="Z3097" i="8"/>
  <c r="Z3098" i="8"/>
  <c r="Z3099" i="8"/>
  <c r="Z3100" i="8"/>
  <c r="Z5289" i="8"/>
  <c r="Z6555" i="8"/>
  <c r="Z6330" i="8"/>
  <c r="Z6331" i="8"/>
  <c r="Z6332" i="8"/>
  <c r="Z6333" i="8"/>
  <c r="Z6334" i="8"/>
  <c r="Z6335" i="8"/>
  <c r="Z1104" i="8"/>
  <c r="Z252" i="8"/>
  <c r="Z253" i="8"/>
  <c r="Z6126" i="8"/>
  <c r="Z6127" i="8"/>
  <c r="Z4607" i="8"/>
  <c r="Z4608" i="8"/>
  <c r="Z4609" i="8"/>
  <c r="Z4610" i="8"/>
  <c r="Z6366" i="8"/>
  <c r="Z9541" i="8"/>
  <c r="Z9542" i="8"/>
  <c r="Z9543" i="8"/>
  <c r="Z9544" i="8"/>
  <c r="Z8593" i="8"/>
  <c r="Z8594" i="8"/>
  <c r="Z8595" i="8"/>
  <c r="Z136" i="8"/>
  <c r="Z4320" i="8"/>
  <c r="Z4321" i="8"/>
  <c r="Z4322" i="8"/>
  <c r="Z790" i="8"/>
  <c r="Z791" i="8"/>
  <c r="Z9455" i="8"/>
  <c r="Z8495" i="8"/>
  <c r="Z8496" i="8"/>
  <c r="Z8497" i="8"/>
  <c r="Z8498" i="8"/>
  <c r="Z5869" i="8"/>
  <c r="Z5376" i="8"/>
  <c r="Z951" i="8"/>
  <c r="Z952" i="8"/>
  <c r="Z9553" i="8"/>
  <c r="Z9554" i="8"/>
  <c r="Z9555" i="8"/>
  <c r="Z9556" i="8"/>
  <c r="Z9557" i="8"/>
  <c r="Z8291" i="8"/>
  <c r="Z194" i="8"/>
  <c r="Z195" i="8"/>
  <c r="Z196" i="8"/>
  <c r="Z197" i="8"/>
  <c r="Z198" i="8"/>
  <c r="Z199" i="8"/>
  <c r="Z200" i="8"/>
  <c r="Z7556" i="8"/>
  <c r="Z3934" i="8"/>
  <c r="Z2726" i="8"/>
  <c r="Z2727" i="8"/>
  <c r="Z2161" i="8"/>
  <c r="Z4073" i="8"/>
  <c r="Z4074" i="8"/>
  <c r="Z4075" i="8"/>
  <c r="Z4096" i="8"/>
  <c r="Z4097" i="8"/>
  <c r="Z6885" i="8"/>
  <c r="Z6886" i="8"/>
  <c r="Z7905" i="8"/>
  <c r="Z7906" i="8"/>
  <c r="Z7907" i="8"/>
  <c r="Z7908" i="8"/>
  <c r="Z9469" i="8"/>
  <c r="Z2964" i="8"/>
  <c r="Z2965" i="8"/>
  <c r="Z9039" i="8"/>
  <c r="Z9040" i="8"/>
  <c r="Z6740" i="8"/>
  <c r="Z6741" i="8"/>
  <c r="Z6742" i="8"/>
  <c r="Z6743" i="8"/>
  <c r="Z6744" i="8"/>
  <c r="Z1553" i="8"/>
  <c r="Z5159" i="8"/>
  <c r="Z5160" i="8"/>
  <c r="Z7712" i="8"/>
  <c r="Z9949" i="8"/>
  <c r="Z8248" i="8"/>
  <c r="Z1688" i="8"/>
  <c r="Z1674" i="8"/>
  <c r="Z1675" i="8"/>
  <c r="Z623" i="8"/>
  <c r="Z2320" i="8"/>
  <c r="Z1148" i="8"/>
  <c r="Z8616" i="8"/>
  <c r="Z8617" i="8"/>
  <c r="Z8618" i="8"/>
  <c r="Z8619" i="8"/>
  <c r="Z8620" i="8"/>
  <c r="Z8621" i="8"/>
  <c r="Z8622" i="8"/>
  <c r="Z7792" i="8"/>
  <c r="Z4923" i="8"/>
  <c r="Z219" i="8"/>
  <c r="Z220" i="8"/>
  <c r="Z221" i="8"/>
  <c r="Z1678" i="8"/>
  <c r="Z1679" i="8"/>
  <c r="Z3622" i="8"/>
  <c r="Z1639" i="8"/>
  <c r="Z3630" i="8"/>
  <c r="Z5718" i="8"/>
  <c r="Z1071" i="8"/>
  <c r="Z1640" i="8"/>
  <c r="Z8931" i="8"/>
  <c r="Z2780" i="8"/>
  <c r="Z8427" i="8"/>
  <c r="Z5967" i="8"/>
  <c r="Z7251" i="8"/>
  <c r="Z7252" i="8"/>
  <c r="Z9558" i="8"/>
  <c r="Z2581" i="8"/>
  <c r="Z2582" i="8"/>
  <c r="Z3182" i="8"/>
  <c r="Z3183" i="8"/>
  <c r="Z8320" i="8"/>
  <c r="Z8321" i="8"/>
  <c r="Z3556" i="8"/>
  <c r="Z3557" i="8"/>
  <c r="Z3558" i="8"/>
  <c r="Z3228" i="8"/>
  <c r="Z3229" i="8"/>
  <c r="Z4636" i="8"/>
  <c r="Z5492" i="8"/>
  <c r="Z5493" i="8"/>
  <c r="Z5494" i="8"/>
  <c r="Z5495" i="8"/>
  <c r="Z3046" i="8"/>
  <c r="Z3047" i="8"/>
  <c r="Z1392" i="8"/>
  <c r="Z6267" i="8"/>
  <c r="Z9023" i="8"/>
  <c r="Z9024" i="8"/>
  <c r="Z3588" i="8"/>
  <c r="Z5317" i="8"/>
  <c r="Z558" i="8"/>
  <c r="Z7938" i="8"/>
  <c r="Z1513" i="8"/>
  <c r="Z9249" i="8"/>
  <c r="Z4076" i="8"/>
  <c r="Z3680" i="8"/>
  <c r="Z3681" i="8"/>
  <c r="Z3682" i="8"/>
  <c r="Z3683" i="8"/>
  <c r="Z3684" i="8"/>
  <c r="Z3268" i="8"/>
  <c r="Z5006" i="8"/>
  <c r="Z5007" i="8"/>
  <c r="Z2665" i="8"/>
  <c r="Z7055" i="8"/>
  <c r="Z7056" i="8"/>
  <c r="Z7432" i="8"/>
  <c r="Z7433" i="8"/>
  <c r="Z7434" i="8"/>
  <c r="Z8054" i="8"/>
  <c r="Z8055" i="8"/>
  <c r="Z6610" i="8"/>
  <c r="Z6611" i="8"/>
  <c r="Z6612" i="8"/>
  <c r="Z4428" i="8"/>
  <c r="Z1340" i="8"/>
  <c r="Z7955" i="8"/>
  <c r="Z6465" i="8"/>
  <c r="Z4691" i="8"/>
  <c r="Z3142" i="8"/>
  <c r="Z4512" i="8"/>
  <c r="Z8467" i="8"/>
  <c r="Z8468" i="8"/>
  <c r="Z9470" i="8"/>
  <c r="Z4098" i="8"/>
  <c r="Z5832" i="8"/>
  <c r="Z247" i="8"/>
  <c r="Z6619" i="8"/>
  <c r="Z2237" i="8"/>
  <c r="Z2238" i="8"/>
  <c r="Z6540" i="8"/>
  <c r="Z6541" i="8"/>
  <c r="Z6542" i="8"/>
  <c r="Z1310" i="8"/>
  <c r="Z1311" i="8"/>
  <c r="Z1312" i="8"/>
  <c r="Z5290" i="8"/>
  <c r="Z5291" i="8"/>
  <c r="Z5292" i="8"/>
  <c r="Z5293" i="8"/>
  <c r="Z4144" i="8"/>
  <c r="Z4145" i="8"/>
  <c r="Z4146" i="8"/>
  <c r="Z4554" i="8"/>
  <c r="Z3855" i="8"/>
  <c r="Z2748" i="8"/>
  <c r="Z2007" i="8"/>
  <c r="Z2008" i="8"/>
  <c r="Z1680" i="8"/>
  <c r="Z6663" i="8"/>
  <c r="Z6664" i="8"/>
  <c r="Z6665" i="8"/>
  <c r="Z6666" i="8"/>
  <c r="Z6789" i="8"/>
  <c r="Z6790" i="8"/>
  <c r="Z6791" i="8"/>
  <c r="Z6792" i="8"/>
  <c r="Z6793" i="8"/>
  <c r="Z2395" i="8"/>
  <c r="Z2396" i="8"/>
  <c r="Z2397" i="8"/>
  <c r="Z2398" i="8"/>
  <c r="Z2456" i="8"/>
  <c r="Z2457" i="8"/>
  <c r="Z1286" i="8"/>
  <c r="Z2303" i="8"/>
  <c r="Z2304" i="8"/>
  <c r="Z6699" i="8"/>
  <c r="Z6700" i="8"/>
  <c r="Z6701" i="8"/>
  <c r="Z6702" i="8"/>
  <c r="Z6442" i="8"/>
  <c r="Z6443" i="8"/>
  <c r="Z6444" i="8"/>
  <c r="Z6953" i="8"/>
  <c r="Z6954" i="8"/>
  <c r="Z1532" i="8"/>
  <c r="Z1533" i="8"/>
  <c r="Z3856" i="8"/>
  <c r="Z3857" i="8"/>
  <c r="Z3858" i="8"/>
  <c r="Z9471" i="8"/>
  <c r="Z4399" i="8"/>
  <c r="Z1855" i="8"/>
  <c r="Z7982" i="8"/>
  <c r="Z486" i="8"/>
  <c r="Z1373" i="8"/>
  <c r="Z1360" i="8"/>
  <c r="Z9909" i="8"/>
  <c r="Z8832" i="8"/>
  <c r="Z2756" i="8"/>
  <c r="Z2757" i="8"/>
  <c r="Z606" i="8"/>
  <c r="Z5113" i="8"/>
  <c r="Z9783" i="8"/>
  <c r="Z9169" i="8"/>
  <c r="Z9170" i="8"/>
  <c r="Z3113" i="8"/>
  <c r="Z7766" i="8"/>
  <c r="Z2895" i="8"/>
  <c r="Z1902" i="8"/>
  <c r="Z8684" i="8"/>
  <c r="Z8685" i="8"/>
  <c r="Z8686" i="8"/>
  <c r="Z8687" i="8"/>
  <c r="Z7892" i="8"/>
  <c r="Z4373" i="8"/>
  <c r="Z4374" i="8"/>
  <c r="Z4375" i="8"/>
  <c r="Z4376" i="8"/>
  <c r="Z698" i="8"/>
  <c r="Z699" i="8"/>
  <c r="Z5719" i="8"/>
  <c r="Z1047" i="8"/>
  <c r="Z1048" i="8"/>
  <c r="Z9066" i="8"/>
  <c r="Z8581" i="8"/>
  <c r="Z6529" i="8"/>
  <c r="Z9235" i="8"/>
  <c r="Z9236" i="8"/>
  <c r="Z2666" i="8"/>
  <c r="Z2667" i="8"/>
  <c r="Z2668" i="8"/>
  <c r="Z8785" i="8"/>
  <c r="Z8786" i="8"/>
  <c r="Z9250" i="8"/>
  <c r="Z1038" i="8"/>
  <c r="Z4466" i="8"/>
  <c r="Z3184" i="8"/>
  <c r="Z3185" i="8"/>
  <c r="Z3186" i="8"/>
  <c r="Z3187" i="8"/>
  <c r="Z5465" i="8"/>
  <c r="Z3942" i="8"/>
  <c r="Z3943" i="8"/>
  <c r="Z4984" i="8"/>
  <c r="Z4985" i="8"/>
  <c r="Z4986" i="8"/>
  <c r="Z4987" i="8"/>
  <c r="Z5561" i="8"/>
  <c r="Z3243" i="8"/>
  <c r="Z7674" i="8"/>
  <c r="Z7417" i="8"/>
  <c r="Z7418" i="8"/>
  <c r="Z2371" i="8"/>
  <c r="Z2185" i="8"/>
  <c r="Z5177" i="8"/>
  <c r="Z5178" i="8"/>
  <c r="Z1931" i="8"/>
  <c r="Z2382" i="8"/>
  <c r="Z2383" i="8"/>
  <c r="Z2384" i="8"/>
  <c r="Z6431" i="8"/>
  <c r="Z9760" i="8"/>
  <c r="Z1716" i="8"/>
  <c r="Z1717" i="8"/>
  <c r="Z1718" i="8"/>
  <c r="Z2385" i="8"/>
  <c r="Z2386" i="8"/>
  <c r="Z2387" i="8"/>
  <c r="Z8428" i="8"/>
  <c r="Z5981" i="8"/>
  <c r="Z5982" i="8"/>
  <c r="Z5983" i="8"/>
  <c r="Z6586" i="8"/>
  <c r="Z2707" i="8"/>
  <c r="Z8012" i="8"/>
  <c r="Z5053" i="8"/>
  <c r="Z5054" i="8"/>
  <c r="Z937" i="8"/>
  <c r="Z1554" i="8"/>
  <c r="Z9662" i="8"/>
  <c r="Z6079" i="8"/>
  <c r="Z9413" i="8"/>
  <c r="Z9414" i="8"/>
  <c r="Z9415" i="8"/>
  <c r="Z3833" i="8"/>
  <c r="Z3834" i="8"/>
  <c r="Z3835" i="8"/>
  <c r="Z3836" i="8"/>
  <c r="Z3837" i="8"/>
  <c r="Z3838" i="8"/>
  <c r="Z3839" i="8"/>
  <c r="Z5021" i="8"/>
  <c r="Z5022" i="8"/>
  <c r="Z5023" i="8"/>
  <c r="Z6723" i="8"/>
  <c r="Z6724" i="8"/>
  <c r="Z5840" i="8"/>
  <c r="Z6794" i="8"/>
  <c r="Z6795" i="8"/>
  <c r="Z6796" i="8"/>
  <c r="Z3371" i="8"/>
  <c r="Z3372" i="8"/>
  <c r="Z3373" i="8"/>
  <c r="Z3374" i="8"/>
  <c r="Z3375" i="8"/>
  <c r="Z3376" i="8"/>
  <c r="Z3788" i="8"/>
  <c r="Z6645" i="8"/>
  <c r="Z8703" i="8"/>
  <c r="Z5300" i="8"/>
  <c r="Z5301" i="8"/>
  <c r="Z7635" i="8"/>
  <c r="Z7636" i="8"/>
  <c r="Z413" i="8"/>
  <c r="Z414" i="8"/>
  <c r="Z415" i="8"/>
  <c r="Z416" i="8"/>
  <c r="Z2119" i="8"/>
  <c r="Z2120" i="8"/>
  <c r="Z4532" i="8"/>
  <c r="Z4533" i="8"/>
  <c r="Z4534" i="8"/>
  <c r="Z4535" i="8"/>
  <c r="Z4536" i="8"/>
  <c r="Z392" i="8"/>
  <c r="Z499" i="8"/>
  <c r="Z500" i="8"/>
  <c r="Z2496" i="8"/>
  <c r="Z4115" i="8"/>
  <c r="Z6955" i="8"/>
  <c r="Z3724" i="8"/>
  <c r="Z3725" i="8"/>
  <c r="Z2051" i="8"/>
  <c r="Z2052" i="8"/>
  <c r="Z8282" i="8"/>
  <c r="Z8283" i="8"/>
  <c r="Z4949" i="8"/>
  <c r="Z4950" i="8"/>
  <c r="Z4951" i="8"/>
  <c r="Z6367" i="8"/>
  <c r="Z6368" i="8"/>
  <c r="Z6369" i="8"/>
  <c r="Z6370" i="8"/>
  <c r="Z9456" i="8"/>
  <c r="Z6445" i="8"/>
  <c r="Z573" i="8"/>
  <c r="Z7613" i="8"/>
  <c r="Z6984" i="8"/>
  <c r="Z6985" i="8"/>
  <c r="Z6986" i="8"/>
  <c r="Z6987" i="8"/>
  <c r="Z6988" i="8"/>
  <c r="Z6989" i="8"/>
  <c r="Z9795" i="8"/>
  <c r="Z8146" i="8"/>
  <c r="Z6547" i="8"/>
  <c r="Z7544" i="8"/>
  <c r="Z2186" i="8"/>
  <c r="Z302" i="8"/>
  <c r="Z4201" i="8"/>
  <c r="Z7909" i="8"/>
  <c r="Z8729" i="8"/>
  <c r="Z8730" i="8"/>
  <c r="Z8731" i="8"/>
  <c r="Z8732" i="8"/>
  <c r="Z8733" i="8"/>
  <c r="Z5802" i="8"/>
  <c r="Z6745" i="8"/>
  <c r="Z6746" i="8"/>
  <c r="Z6747" i="8"/>
  <c r="Z8409" i="8"/>
  <c r="Z8410" i="8"/>
  <c r="Z8411" i="8"/>
  <c r="Z8412" i="8"/>
  <c r="Z4913" i="8"/>
  <c r="Z339" i="8"/>
  <c r="Z340" i="8"/>
  <c r="Z6508" i="8"/>
  <c r="Z8021" i="8"/>
  <c r="Z663" i="8"/>
  <c r="Z2337" i="8"/>
  <c r="Z2408" i="8"/>
  <c r="Z2409" i="8"/>
  <c r="Z5044" i="8"/>
  <c r="Z38" i="8"/>
  <c r="Z1271" i="8"/>
  <c r="Z1272" i="8"/>
  <c r="Z1273" i="8"/>
  <c r="Z1274" i="8"/>
  <c r="Z1275" i="8"/>
  <c r="Z25" i="8"/>
  <c r="Z9990" i="8"/>
  <c r="Z5133" i="8"/>
  <c r="Z5134" i="8"/>
  <c r="Z5135" i="8"/>
  <c r="Z1012" i="8"/>
  <c r="Z1956" i="8"/>
  <c r="Z1957" i="8"/>
  <c r="Z2966" i="8"/>
  <c r="Z9599" i="8"/>
  <c r="Z9600" i="8"/>
  <c r="Z7129" i="8"/>
  <c r="Z7130" i="8"/>
  <c r="Z7131" i="8"/>
  <c r="Z8644" i="8"/>
  <c r="Z8645" i="8"/>
  <c r="Z9528" i="8"/>
  <c r="Z4092" i="8"/>
  <c r="Z4093" i="8"/>
  <c r="Z4094" i="8"/>
  <c r="Z4095" i="8"/>
  <c r="Z2758" i="8"/>
  <c r="Z7838" i="8"/>
  <c r="Z5024" i="8"/>
  <c r="Z5025" i="8"/>
  <c r="Z1003" i="8"/>
  <c r="Z1004" i="8"/>
  <c r="Z1005" i="8"/>
  <c r="Z1006" i="8"/>
  <c r="Z1007" i="8"/>
  <c r="Z6466" i="8"/>
  <c r="Z9950" i="8"/>
  <c r="Z9951" i="8"/>
  <c r="Z9952" i="8"/>
  <c r="Z5752" i="8"/>
  <c r="Z1410" i="8"/>
  <c r="Z5221" i="8"/>
  <c r="Z5222" i="8"/>
  <c r="Z5223" i="8"/>
  <c r="Z1216" i="8"/>
  <c r="Z5255" i="8"/>
  <c r="Z5256" i="8"/>
  <c r="Z2874" i="8"/>
  <c r="Z2875" i="8"/>
  <c r="Z4350" i="8"/>
  <c r="Z9569" i="8"/>
  <c r="Z9570" i="8"/>
  <c r="Z9571" i="8"/>
  <c r="Z9572" i="8"/>
  <c r="Z2372" i="8"/>
  <c r="Z2373" i="8"/>
  <c r="Z1374" i="8"/>
  <c r="Z1375" i="8"/>
  <c r="Z1376" i="8"/>
  <c r="Z9237" i="8"/>
  <c r="Z9238" i="8"/>
  <c r="Z9239" i="8"/>
  <c r="Z9240" i="8"/>
  <c r="Z2248" i="8"/>
  <c r="Z2249" i="8"/>
  <c r="Z1887" i="8"/>
  <c r="Z1888" i="8"/>
  <c r="Z4334" i="8"/>
  <c r="Z4335" i="8"/>
  <c r="Z5008" i="8"/>
  <c r="Z3299" i="8"/>
  <c r="Z5466" i="8"/>
  <c r="Z3466" i="8"/>
  <c r="Z357" i="8"/>
  <c r="Z358" i="8"/>
  <c r="Z359" i="8"/>
  <c r="Z360" i="8"/>
  <c r="Z361" i="8"/>
  <c r="Z6472" i="8"/>
  <c r="Z6473" i="8"/>
  <c r="Z6474" i="8"/>
  <c r="Z6475" i="8"/>
  <c r="Z6476" i="8"/>
  <c r="Z6477" i="8"/>
  <c r="Z4565" i="8"/>
  <c r="Z4566" i="8"/>
  <c r="Z4567" i="8"/>
  <c r="Z4568" i="8"/>
  <c r="Z4569" i="8"/>
  <c r="Z4570" i="8"/>
  <c r="Z4571" i="8"/>
  <c r="Z4572" i="8"/>
  <c r="Z3342" i="8"/>
  <c r="Z938" i="8"/>
  <c r="Z1650" i="8"/>
  <c r="Z1651" i="8"/>
  <c r="Z1652" i="8"/>
  <c r="Z1653" i="8"/>
  <c r="Z4433" i="8"/>
  <c r="Z4434" i="8"/>
  <c r="Z5803" i="8"/>
  <c r="Z5804" i="8"/>
  <c r="Z5805" i="8"/>
  <c r="Z5806" i="8"/>
  <c r="Z5807" i="8"/>
  <c r="Z5808" i="8"/>
  <c r="Z4782" i="8"/>
  <c r="Z2190" i="8"/>
  <c r="Z7767" i="8"/>
  <c r="Z7768" i="8"/>
  <c r="Z644" i="8"/>
  <c r="Z1463" i="8"/>
  <c r="Z1464" i="8"/>
  <c r="Z645" i="8"/>
  <c r="Z8147" i="8"/>
  <c r="Z5361" i="8"/>
  <c r="Z6970" i="8"/>
  <c r="Z6971" i="8"/>
  <c r="Z6972" i="8"/>
  <c r="Z6973" i="8"/>
  <c r="Z9178" i="8"/>
  <c r="Z3600" i="8"/>
  <c r="Z3114" i="8"/>
  <c r="Z3115" i="8"/>
  <c r="Z2632" i="8"/>
  <c r="Z2633" i="8"/>
  <c r="Z7573" i="8"/>
  <c r="Z4077" i="8"/>
  <c r="Z4078" i="8"/>
  <c r="Z4079" i="8"/>
  <c r="Z4080" i="8"/>
  <c r="Z4081" i="8"/>
  <c r="Z4082" i="8"/>
  <c r="Z5284" i="8"/>
  <c r="Z5520" i="8"/>
  <c r="Z5521" i="8"/>
  <c r="Z7557" i="8"/>
  <c r="Z5302" i="8"/>
  <c r="Z5303" i="8"/>
  <c r="Z5304" i="8"/>
  <c r="Z3188" i="8"/>
  <c r="Z735" i="8"/>
  <c r="Z736" i="8"/>
  <c r="Z8704" i="8"/>
  <c r="Z9179" i="8"/>
  <c r="Z9180" i="8"/>
  <c r="Z9181" i="8"/>
  <c r="Z1313" i="8"/>
  <c r="Z1314" i="8"/>
  <c r="Z1315" i="8"/>
  <c r="Z1316" i="8"/>
  <c r="Z9217" i="8"/>
  <c r="Z9218" i="8"/>
  <c r="Z5421" i="8"/>
  <c r="Z5040" i="8"/>
  <c r="Z5041" i="8"/>
  <c r="Z2399" i="8"/>
  <c r="Z8013" i="8"/>
  <c r="Z6675" i="8"/>
  <c r="Z4171" i="8"/>
  <c r="Z4172" i="8"/>
  <c r="Z2128" i="8"/>
  <c r="Z3575" i="8"/>
  <c r="Z3230" i="8"/>
  <c r="Z9462" i="8"/>
  <c r="Z8" i="8"/>
  <c r="Z9306" i="8"/>
  <c r="Z9307" i="8"/>
  <c r="Z8218" i="8"/>
  <c r="Z8219" i="8"/>
  <c r="Z8220" i="8"/>
  <c r="Z8221" i="8"/>
  <c r="Z8222" i="8"/>
  <c r="Z8223" i="8"/>
  <c r="Z5604" i="8"/>
  <c r="Z5605" i="8"/>
  <c r="Z8292" i="8"/>
  <c r="Z8293" i="8"/>
  <c r="Z8521" i="8"/>
  <c r="Z9426" i="8"/>
  <c r="Z9427" i="8"/>
  <c r="Z9842" i="8"/>
  <c r="Z6911" i="8"/>
  <c r="Z3485" i="8"/>
  <c r="Z3486" i="8"/>
  <c r="Z4435" i="8"/>
  <c r="Z4436" i="8"/>
  <c r="Z4437" i="8"/>
  <c r="Z3314" i="8"/>
  <c r="Z3315" i="8"/>
  <c r="Z3316" i="8"/>
  <c r="Z3317" i="8"/>
  <c r="Z3318" i="8"/>
  <c r="Z3319" i="8"/>
  <c r="Z3320" i="8"/>
  <c r="Z5496" i="8"/>
  <c r="Z1206" i="8"/>
  <c r="Z6956" i="8"/>
  <c r="Z6957" i="8"/>
  <c r="Z6958" i="8"/>
  <c r="Z4173" i="8"/>
  <c r="Z8169" i="8"/>
  <c r="Z1983" i="8"/>
  <c r="Z1984" i="8"/>
  <c r="Z2616" i="8"/>
  <c r="Z2617" i="8"/>
  <c r="Z2618" i="8"/>
  <c r="Z2204" i="8"/>
  <c r="Z3176" i="8"/>
  <c r="Z8529" i="8"/>
  <c r="Z8530" i="8"/>
  <c r="Z983" i="8"/>
  <c r="Z984" i="8"/>
  <c r="Z985" i="8"/>
  <c r="Z8444" i="8"/>
  <c r="Z8445" i="8"/>
  <c r="Z6336" i="8"/>
  <c r="Z1400" i="8"/>
  <c r="Z6281" i="8"/>
  <c r="Z6282" i="8"/>
  <c r="Z1745" i="8"/>
  <c r="Z1746" i="8"/>
  <c r="Z8206" i="8"/>
  <c r="Z2284" i="8"/>
  <c r="Z2285" i="8"/>
  <c r="Z5618" i="8"/>
  <c r="Z1453" i="8"/>
  <c r="Z9390" i="8"/>
  <c r="Z9391" i="8"/>
  <c r="Z9392" i="8"/>
  <c r="Z7747" i="8"/>
  <c r="Z4537" i="8"/>
  <c r="Z4538" i="8"/>
  <c r="Z3407" i="8"/>
  <c r="Z3408" i="8"/>
  <c r="Z9833" i="8"/>
  <c r="Z9834" i="8"/>
  <c r="Z5294" i="8"/>
  <c r="Z8531" i="8"/>
  <c r="Z7534" i="8"/>
  <c r="Z5081" i="8"/>
  <c r="Z5082" i="8"/>
  <c r="Z3814" i="8"/>
  <c r="Z3815" i="8"/>
  <c r="Z3816" i="8"/>
  <c r="Z3817" i="8"/>
  <c r="Z3818" i="8"/>
  <c r="Z5305" i="8"/>
  <c r="Z5306" i="8"/>
  <c r="Z6491" i="8"/>
  <c r="Z700" i="8"/>
  <c r="Z5009" i="8"/>
  <c r="Z5010" i="8"/>
  <c r="Z7956" i="8"/>
  <c r="Z7957" i="8"/>
  <c r="Z7958" i="8"/>
  <c r="Z7959" i="8"/>
  <c r="Z4323" i="8"/>
  <c r="Z2085" i="8"/>
  <c r="Z2086" i="8"/>
  <c r="Z5362" i="8"/>
  <c r="Z2129" i="8"/>
  <c r="Z3148" i="8"/>
  <c r="Z3149" i="8"/>
  <c r="Z6836" i="8"/>
  <c r="Z1514" i="8"/>
  <c r="Z1515" i="8"/>
  <c r="Z1516" i="8"/>
  <c r="Z1517" i="8"/>
  <c r="Z1518" i="8"/>
  <c r="Z8882" i="8"/>
  <c r="Z8883" i="8"/>
  <c r="Z8884" i="8"/>
  <c r="Z8885" i="8"/>
  <c r="Z8886" i="8"/>
  <c r="Z3774" i="8"/>
  <c r="Z5994" i="8"/>
  <c r="Z9" i="8"/>
  <c r="Z9322" i="8"/>
  <c r="Z9323" i="8"/>
  <c r="Z4099" i="8"/>
  <c r="Z4100" i="8"/>
  <c r="Z3048" i="8"/>
  <c r="Z8981" i="8"/>
  <c r="Z8982" i="8"/>
  <c r="Z9614" i="8"/>
  <c r="Z9615" i="8"/>
  <c r="Z9616" i="8"/>
  <c r="Z9663" i="8"/>
  <c r="Z9664" i="8"/>
  <c r="Z5123" i="8"/>
  <c r="Z5124" i="8"/>
  <c r="Z5125" i="8"/>
  <c r="Z5126" i="8"/>
  <c r="Z5127" i="8"/>
  <c r="Z5128" i="8"/>
  <c r="Z5129" i="8"/>
  <c r="Z3643" i="8"/>
  <c r="Z3644" i="8"/>
  <c r="Z3645" i="8"/>
  <c r="Z7398" i="8"/>
  <c r="Z7399" i="8"/>
  <c r="Z7400" i="8"/>
  <c r="Z7401" i="8"/>
  <c r="Z7402" i="8"/>
  <c r="Z7403" i="8"/>
  <c r="Z7404" i="8"/>
  <c r="Z9294" i="8"/>
  <c r="Z9295" i="8"/>
  <c r="Z9296" i="8"/>
  <c r="Z9297" i="8"/>
  <c r="Z9298" i="8"/>
  <c r="Z9299" i="8"/>
  <c r="Z7253" i="8"/>
  <c r="Z172" i="8"/>
  <c r="Z7080" i="8"/>
  <c r="Z393" i="8"/>
  <c r="Z1317" i="8"/>
  <c r="Z1318" i="8"/>
  <c r="Z1844" i="8"/>
  <c r="Z1845" i="8"/>
  <c r="Z1846" i="8"/>
  <c r="Z1847" i="8"/>
  <c r="Z7147" i="8"/>
  <c r="Z687" i="8"/>
  <c r="Z688" i="8"/>
  <c r="Z9648" i="8"/>
  <c r="Z9649" i="8"/>
  <c r="Z2669" i="8"/>
  <c r="Z2670" i="8"/>
  <c r="Z6197" i="8"/>
  <c r="Z5856" i="8"/>
  <c r="Z1319" i="8"/>
  <c r="Z1320" i="8"/>
  <c r="Z6990" i="8"/>
  <c r="Z6991" i="8"/>
  <c r="Z9463" i="8"/>
  <c r="Z1411" i="8"/>
  <c r="Z1412" i="8"/>
  <c r="Z8631" i="8"/>
  <c r="Z8632" i="8"/>
  <c r="Z8633" i="8"/>
  <c r="Z8634" i="8"/>
  <c r="Z1996" i="8"/>
  <c r="Z7637" i="8"/>
  <c r="Z7638" i="8"/>
  <c r="Z9241" i="8"/>
  <c r="Z8887" i="8"/>
  <c r="Z6128" i="8"/>
  <c r="Z6129" i="8"/>
  <c r="Z6130" i="8"/>
  <c r="Z2671" i="8"/>
  <c r="Z2672" i="8"/>
  <c r="Z2673" i="8"/>
  <c r="Z2674" i="8"/>
  <c r="Z2675" i="8"/>
  <c r="Z2992" i="8"/>
  <c r="Z6375" i="8"/>
  <c r="Z6376" i="8"/>
  <c r="Z3409" i="8"/>
  <c r="Z1484" i="8"/>
  <c r="Z5136" i="8"/>
  <c r="Z5137" i="8"/>
  <c r="Z5138" i="8"/>
  <c r="Z2517" i="8"/>
  <c r="Z2518" i="8"/>
  <c r="Z2519" i="8"/>
  <c r="Z2520" i="8"/>
  <c r="Z5606" i="8"/>
  <c r="Z4042" i="8"/>
  <c r="Z1704" i="8"/>
  <c r="Z5619" i="8"/>
  <c r="Z5620" i="8"/>
  <c r="Z5621" i="8"/>
  <c r="Z5622" i="8"/>
  <c r="Z4467" i="8"/>
  <c r="Z3819" i="8"/>
  <c r="Z3820" i="8"/>
  <c r="Z3821" i="8"/>
  <c r="Z3822" i="8"/>
  <c r="Z3823" i="8"/>
  <c r="Z8850" i="8"/>
  <c r="Z8851" i="8"/>
  <c r="Z9601" i="8"/>
  <c r="Z9602" i="8"/>
  <c r="Z1958" i="8"/>
  <c r="Z2053" i="8"/>
  <c r="Z2054" i="8"/>
  <c r="Z2055" i="8"/>
  <c r="Z2056" i="8"/>
  <c r="Z2057" i="8"/>
  <c r="Z2697" i="8"/>
  <c r="Z2698" i="8"/>
  <c r="Z8347" i="8"/>
  <c r="Z8348" i="8"/>
  <c r="Z8349" i="8"/>
  <c r="Z5968" i="8"/>
  <c r="Z5969" i="8"/>
  <c r="Z5970" i="8"/>
  <c r="Z148" i="8"/>
  <c r="Z149" i="8"/>
  <c r="Z7081" i="8"/>
  <c r="Z7082" i="8"/>
  <c r="Z8272" i="8"/>
  <c r="Z8273" i="8"/>
  <c r="Z8274" i="8"/>
  <c r="Z7658" i="8"/>
  <c r="Z5377" i="8"/>
  <c r="Z5026" i="8"/>
  <c r="Z5027" i="8"/>
  <c r="Z4183" i="8"/>
  <c r="Z5645" i="8"/>
  <c r="Z507" i="8"/>
  <c r="Z5545" i="8"/>
  <c r="Z9438" i="8"/>
  <c r="Z2799" i="8"/>
  <c r="Z2800" i="8"/>
  <c r="Z2801" i="8"/>
  <c r="Z5546" i="8"/>
  <c r="Z8807" i="8"/>
  <c r="Z3150" i="8"/>
  <c r="Z179" i="8"/>
  <c r="Z74" i="8"/>
  <c r="Z75" i="8"/>
  <c r="Z76" i="8"/>
  <c r="Z77" i="8"/>
  <c r="Z78" i="8"/>
  <c r="Z3123" i="8"/>
  <c r="Z5378" i="8"/>
  <c r="Z3972" i="8"/>
  <c r="Z6959" i="8"/>
  <c r="Z3067" i="8"/>
  <c r="Z3068" i="8"/>
  <c r="Z3069" i="8"/>
  <c r="Z6530" i="8"/>
  <c r="Z6212" i="8"/>
  <c r="Z1485" i="8"/>
  <c r="Z9205" i="8"/>
  <c r="Z9206" i="8"/>
  <c r="Z3189" i="8"/>
  <c r="Z3190" i="8"/>
  <c r="Z8014" i="8"/>
  <c r="Z8015" i="8"/>
  <c r="Z8793" i="8"/>
  <c r="Z8888" i="8"/>
  <c r="Z8889" i="8"/>
  <c r="Z8890" i="8"/>
  <c r="Z7507" i="8"/>
  <c r="Z2103" i="8"/>
  <c r="Z2104" i="8"/>
  <c r="Z2105" i="8"/>
  <c r="Z6870" i="8"/>
  <c r="Z2634" i="8"/>
  <c r="Z6548" i="8"/>
  <c r="Z7970" i="8"/>
  <c r="Z7971" i="8"/>
  <c r="Z7972" i="8"/>
  <c r="Z7973" i="8"/>
  <c r="Z7974" i="8"/>
  <c r="Z5097" i="8"/>
  <c r="Z5098" i="8"/>
  <c r="Z5099" i="8"/>
  <c r="Z1622" i="8"/>
  <c r="Z1623" i="8"/>
  <c r="Z1624" i="8"/>
  <c r="Z4656" i="8"/>
  <c r="Z4657" i="8"/>
  <c r="Z4658" i="8"/>
  <c r="Z8258" i="8"/>
  <c r="Z8259" i="8"/>
  <c r="Z4996" i="8"/>
  <c r="Z8328" i="8"/>
  <c r="Z8329" i="8"/>
  <c r="Z8330" i="8"/>
  <c r="Z8331" i="8"/>
  <c r="Z8332" i="8"/>
  <c r="Z8333" i="8"/>
  <c r="Z8334" i="8"/>
  <c r="Z4025" i="8"/>
  <c r="Z4026" i="8"/>
  <c r="Z4027" i="8"/>
  <c r="Z9067" i="8"/>
  <c r="Z4013" i="8"/>
  <c r="Z4014" i="8"/>
  <c r="Z4015" i="8"/>
  <c r="Z6549" i="8"/>
  <c r="Z2410" i="8"/>
  <c r="Z2759" i="8"/>
  <c r="Z2760" i="8"/>
  <c r="Z6161" i="8"/>
  <c r="Z3685" i="8"/>
  <c r="Z8913" i="8"/>
  <c r="Z8914" i="8"/>
  <c r="Z8915" i="8"/>
  <c r="Z1081" i="8"/>
  <c r="Z2822" i="8"/>
  <c r="Z8187" i="8"/>
  <c r="Z3070" i="8"/>
  <c r="Z4743" i="8"/>
  <c r="Z4744" i="8"/>
  <c r="Z4745" i="8"/>
  <c r="Z4746" i="8"/>
  <c r="Z3589" i="8"/>
  <c r="Z8596" i="8"/>
  <c r="Z8597" i="8"/>
  <c r="Z8598" i="8"/>
  <c r="Z8599" i="8"/>
  <c r="Z8656" i="8"/>
  <c r="Z8657" i="8"/>
  <c r="Z8658" i="8"/>
  <c r="Z6587" i="8"/>
  <c r="Z6588" i="8"/>
  <c r="Z8148" i="8"/>
  <c r="Z8149" i="8"/>
  <c r="Z8150" i="8"/>
  <c r="Z8151" i="8"/>
  <c r="Z6080" i="8"/>
  <c r="Z6081" i="8"/>
  <c r="Z6082" i="8"/>
  <c r="Z3487" i="8"/>
  <c r="Z7390" i="8"/>
  <c r="Z7391" i="8"/>
  <c r="Z2039" i="8"/>
  <c r="Z2040" i="8"/>
  <c r="Z9617" i="8"/>
  <c r="Z9618" i="8"/>
  <c r="Z6106" i="8"/>
  <c r="Z6107" i="8"/>
  <c r="Z6108" i="8"/>
  <c r="Z6109" i="8"/>
  <c r="Z3882" i="8"/>
  <c r="Z3883" i="8"/>
  <c r="Z8028" i="8"/>
  <c r="Z2374" i="8"/>
  <c r="Z4594" i="8"/>
  <c r="Z4595" i="8"/>
  <c r="Z4596" i="8"/>
  <c r="Z4597" i="8"/>
  <c r="Z3546" i="8"/>
  <c r="Z4867" i="8"/>
  <c r="Z4868" i="8"/>
  <c r="Z2305" i="8"/>
  <c r="Z3499" i="8"/>
  <c r="Z3500" i="8"/>
  <c r="Z6512" i="8"/>
  <c r="Z6513" i="8"/>
  <c r="Z6514" i="8"/>
  <c r="Z2542" i="8"/>
  <c r="Z5327" i="8"/>
  <c r="Z5328" i="8"/>
  <c r="Z5329" i="8"/>
  <c r="Z5330" i="8"/>
  <c r="Z254" i="8"/>
  <c r="Z6748" i="8"/>
  <c r="Z341" i="8"/>
  <c r="Z3501" i="8"/>
  <c r="Z3502" i="8"/>
  <c r="Z7713" i="8"/>
  <c r="Z4202" i="8"/>
  <c r="Z7132" i="8"/>
  <c r="Z7133" i="8"/>
  <c r="Z5083" i="8"/>
  <c r="Z5924" i="8"/>
  <c r="Z5925" i="8"/>
  <c r="Z5926" i="8"/>
  <c r="Z5927" i="8"/>
  <c r="Z7241" i="8"/>
  <c r="Z7738" i="8"/>
  <c r="Z7739" i="8"/>
  <c r="Z9665" i="8"/>
  <c r="Z9666" i="8"/>
  <c r="Z9667" i="8"/>
  <c r="Z2087" i="8"/>
  <c r="Z8808" i="8"/>
  <c r="Z3700" i="8"/>
  <c r="Z3701" i="8"/>
  <c r="Z3702" i="8"/>
  <c r="Z7093" i="8"/>
  <c r="Z222" i="8"/>
  <c r="Z223" i="8"/>
  <c r="Z9025" i="8"/>
  <c r="Z9026" i="8"/>
  <c r="Z4351" i="8"/>
  <c r="Z7714" i="8"/>
  <c r="Z7715" i="8"/>
  <c r="Z7716" i="8"/>
  <c r="Z8294" i="8"/>
  <c r="Z8295" i="8"/>
  <c r="Z4702" i="8"/>
  <c r="Z4703" i="8"/>
  <c r="Z908" i="8"/>
  <c r="Z909" i="8"/>
  <c r="Z910" i="8"/>
  <c r="Z911" i="8"/>
  <c r="Z4907" i="8"/>
  <c r="Z2106" i="8"/>
  <c r="Z2107" i="8"/>
  <c r="Z2417" i="8"/>
  <c r="Z2418" i="8"/>
  <c r="Z7454" i="8"/>
  <c r="Z7455" i="8"/>
  <c r="Z7456" i="8"/>
  <c r="Z7457" i="8"/>
  <c r="Z7458" i="8"/>
  <c r="Z7459" i="8"/>
  <c r="Z7460" i="8"/>
  <c r="Z7461" i="8"/>
  <c r="Z7462" i="8"/>
  <c r="Z6531" i="8"/>
  <c r="Z6532" i="8"/>
  <c r="Z6533" i="8"/>
  <c r="Z6534" i="8"/>
  <c r="Z9784" i="8"/>
  <c r="Z9785" i="8"/>
  <c r="Z6033" i="8"/>
  <c r="Z6034" i="8"/>
  <c r="Z2635" i="8"/>
  <c r="Z2636" i="8"/>
  <c r="Z2637" i="8"/>
  <c r="Z2638" i="8"/>
  <c r="Z772" i="8"/>
  <c r="Z1872" i="8"/>
  <c r="Z2923" i="8"/>
  <c r="Z3049" i="8"/>
  <c r="Z3050" i="8"/>
  <c r="Z3051" i="8"/>
  <c r="Z4438" i="8"/>
  <c r="Z8367" i="8"/>
  <c r="Z3503" i="8"/>
  <c r="Z3504" i="8"/>
  <c r="Z9439" i="8"/>
  <c r="Z9440" i="8"/>
  <c r="Z9441" i="8"/>
  <c r="Z9442" i="8"/>
  <c r="Z9443" i="8"/>
  <c r="Z9444" i="8"/>
  <c r="Z9445" i="8"/>
  <c r="Z9446" i="8"/>
  <c r="Z3355" i="8"/>
  <c r="Z3356" i="8"/>
  <c r="Z6180" i="8"/>
  <c r="Z6181" i="8"/>
  <c r="Z6363" i="8"/>
  <c r="Z1341" i="8"/>
  <c r="Z1342" i="8"/>
  <c r="Z1343" i="8"/>
  <c r="Z1344" i="8"/>
  <c r="Z1345" i="8"/>
  <c r="Z1346" i="8"/>
  <c r="Z1347" i="8"/>
  <c r="Z1348" i="8"/>
  <c r="Z1349" i="8"/>
  <c r="Z4352" i="8"/>
  <c r="Z2639" i="8"/>
  <c r="Z2834" i="8"/>
  <c r="Z2835" i="8"/>
  <c r="Z3437" i="8"/>
  <c r="Z3438" i="8"/>
  <c r="Z3439" i="8"/>
  <c r="Z3440" i="8"/>
  <c r="Z7689" i="8"/>
  <c r="Z7690" i="8"/>
  <c r="Z7691" i="8"/>
  <c r="Z9603" i="8"/>
  <c r="Z7254" i="8"/>
  <c r="Z164" i="8"/>
  <c r="Z450" i="8"/>
  <c r="Z6388" i="8"/>
  <c r="Z2521" i="8"/>
  <c r="Z2522" i="8"/>
  <c r="Z2523" i="8"/>
  <c r="Z2524" i="8"/>
  <c r="Z3101" i="8"/>
  <c r="Z8469" i="8"/>
  <c r="Z8470" i="8"/>
  <c r="Z8471" i="8"/>
  <c r="Z8106" i="8"/>
  <c r="Z8107" i="8"/>
  <c r="Z4869" i="8"/>
  <c r="Z4870" i="8"/>
  <c r="Z4585" i="8"/>
  <c r="Z4586" i="8"/>
  <c r="Z4527" i="8"/>
  <c r="Z9343" i="8"/>
  <c r="Z9344" i="8"/>
  <c r="Z1257" i="8"/>
  <c r="Z224" i="8"/>
  <c r="Z225" i="8"/>
  <c r="Z3521" i="8"/>
  <c r="Z6389" i="8"/>
  <c r="Z9086" i="8"/>
  <c r="Z8296" i="8"/>
  <c r="Z4269" i="8"/>
  <c r="Z4270" i="8"/>
  <c r="Z4271" i="8"/>
  <c r="Z5467" i="8"/>
  <c r="Z5468" i="8"/>
  <c r="Z5469" i="8"/>
  <c r="Z5470" i="8"/>
  <c r="Z5471" i="8"/>
  <c r="Z8099" i="8"/>
  <c r="Z8100" i="8"/>
  <c r="Z9863" i="8"/>
  <c r="Z9864" i="8"/>
  <c r="Z5940" i="8"/>
  <c r="Z5941" i="8"/>
  <c r="Z5942" i="8"/>
  <c r="Z9875" i="8"/>
  <c r="Z9876" i="8"/>
  <c r="Z9877" i="8"/>
  <c r="Z737" i="8"/>
  <c r="Z8249" i="8"/>
  <c r="Z8250" i="8"/>
  <c r="Z2338" i="8"/>
  <c r="Z2339" i="8"/>
  <c r="Z2340" i="8"/>
  <c r="Z2341" i="8"/>
  <c r="Z2342" i="8"/>
  <c r="Z2343" i="8"/>
  <c r="Z2344" i="8"/>
  <c r="Z2345" i="8"/>
  <c r="Z4336" i="8"/>
  <c r="Z4337" i="8"/>
  <c r="Z5683" i="8"/>
  <c r="Z3703" i="8"/>
  <c r="Z3704" i="8"/>
  <c r="Z3705" i="8"/>
  <c r="Z1719" i="8"/>
  <c r="Z9370" i="8"/>
  <c r="Z9371" i="8"/>
  <c r="Z6667" i="8"/>
  <c r="Z2411" i="8"/>
  <c r="Z2412" i="8"/>
  <c r="Z4699" i="8"/>
  <c r="Z5422" i="8"/>
  <c r="Z5423" i="8"/>
  <c r="Z1689" i="8"/>
  <c r="Z3423" i="8"/>
  <c r="Z8091" i="8"/>
  <c r="Z4377" i="8"/>
  <c r="Z4378" i="8"/>
  <c r="Z4379" i="8"/>
  <c r="Z4380" i="8"/>
  <c r="Z4952" i="8"/>
  <c r="Z7303" i="8"/>
  <c r="Z5971" i="8"/>
  <c r="Z7898" i="8"/>
  <c r="Z6317" i="8"/>
  <c r="Z6603" i="8"/>
  <c r="Z6604" i="8"/>
  <c r="Z3357" i="8"/>
  <c r="Z9650" i="8"/>
  <c r="Z4819" i="8"/>
  <c r="Z4154" i="8"/>
  <c r="Z4155" i="8"/>
  <c r="Z8646" i="8"/>
  <c r="Z2802" i="8"/>
  <c r="Z1141" i="8"/>
  <c r="Z1142" i="8"/>
  <c r="Z4452" i="8"/>
  <c r="Z3035" i="8"/>
  <c r="Z3036" i="8"/>
  <c r="Z3037" i="8"/>
  <c r="Z1149" i="8"/>
  <c r="Z5403" i="8"/>
  <c r="Z5404" i="8"/>
  <c r="Z7003" i="8"/>
  <c r="Z7004" i="8"/>
  <c r="Z7005" i="8"/>
  <c r="Z7006" i="8"/>
  <c r="Z7007" i="8"/>
  <c r="Z7008" i="8"/>
  <c r="Z508" i="8"/>
  <c r="Z509" i="8"/>
  <c r="Z510" i="8"/>
  <c r="Z511" i="8"/>
  <c r="Z512" i="8"/>
  <c r="Z513" i="8"/>
  <c r="Z7558" i="8"/>
  <c r="Z7022" i="8"/>
  <c r="Z9991" i="8"/>
  <c r="Z9992" i="8"/>
  <c r="Z6992" i="8"/>
  <c r="Z6993" i="8"/>
  <c r="Z6994" i="8"/>
  <c r="Z3944" i="8"/>
  <c r="Z3945" i="8"/>
  <c r="Z3946" i="8"/>
  <c r="Z3947" i="8"/>
  <c r="Z2151" i="8"/>
  <c r="Z2152" i="8"/>
  <c r="Z2153" i="8"/>
  <c r="Z4727" i="8"/>
  <c r="Z7923" i="8"/>
  <c r="Z7924" i="8"/>
  <c r="Z7925" i="8"/>
  <c r="Z7926" i="8"/>
  <c r="Z6007" i="8"/>
  <c r="Z6008" i="8"/>
  <c r="Z6871" i="8"/>
  <c r="Z6872" i="8"/>
  <c r="Z4611" i="8"/>
  <c r="Z4612" i="8"/>
  <c r="Z5562" i="8"/>
  <c r="Z5563" i="8"/>
  <c r="Z5564" i="8"/>
  <c r="Z5565" i="8"/>
  <c r="Z5264" i="8"/>
  <c r="Z9529" i="8"/>
  <c r="Z9530" i="8"/>
  <c r="Z9531" i="8"/>
  <c r="Z9532" i="8"/>
  <c r="Z9533" i="8"/>
  <c r="Z8350" i="8"/>
  <c r="Z4692" i="8"/>
  <c r="Z4693" i="8"/>
  <c r="Z6636" i="8"/>
  <c r="Z3001" i="8"/>
  <c r="Z3884" i="8"/>
  <c r="Z3601" i="8"/>
  <c r="Z3602" i="8"/>
  <c r="Z2458" i="8"/>
  <c r="Z2459" i="8"/>
  <c r="Z2460" i="8"/>
  <c r="Z9472" i="8"/>
  <c r="Z4997" i="8"/>
  <c r="Z4998" i="8"/>
  <c r="Z7009" i="8"/>
  <c r="Z7010" i="8"/>
  <c r="Z783" i="8"/>
  <c r="Z5720" i="8"/>
  <c r="Z3747" i="8"/>
  <c r="Z8603" i="8"/>
  <c r="Z4355" i="8"/>
  <c r="Z4356" i="8"/>
  <c r="Z4357" i="8"/>
  <c r="Z4358" i="8"/>
  <c r="Z4359" i="8"/>
  <c r="Z4360" i="8"/>
  <c r="Z2461" i="8"/>
  <c r="Z2462" i="8"/>
  <c r="Z2463" i="8"/>
  <c r="Z2464" i="8"/>
  <c r="Z3191" i="8"/>
  <c r="Z4728" i="8"/>
  <c r="Z4729" i="8"/>
  <c r="Z7585" i="8"/>
  <c r="Z7586" i="8"/>
  <c r="Z7587" i="8"/>
  <c r="Z7588" i="8"/>
  <c r="Z2619" i="8"/>
  <c r="Z2088" i="8"/>
  <c r="Z2140" i="8"/>
  <c r="Z9041" i="8"/>
  <c r="Z9042" i="8"/>
  <c r="Z9043" i="8"/>
  <c r="Z9103" i="8"/>
  <c r="Z9104" i="8"/>
  <c r="Z9105" i="8"/>
  <c r="Z6478" i="8"/>
  <c r="Z9604" i="8"/>
  <c r="Z8446" i="8"/>
  <c r="Z2600" i="8"/>
  <c r="Z2601" i="8"/>
  <c r="Z9068" i="8"/>
  <c r="Z8705" i="8"/>
  <c r="Z9207" i="8"/>
  <c r="Z6397" i="8"/>
  <c r="Z1932" i="8"/>
  <c r="Z9774" i="8"/>
  <c r="Z9775" i="8"/>
  <c r="Z9776" i="8"/>
  <c r="Z9777" i="8"/>
  <c r="Z9778" i="8"/>
  <c r="Z9779" i="8"/>
  <c r="Z9780" i="8"/>
  <c r="Z9781" i="8"/>
  <c r="Z95" i="8"/>
  <c r="Z6854" i="8"/>
  <c r="Z6855" i="8"/>
  <c r="Z6182" i="8"/>
  <c r="Z6183" i="8"/>
  <c r="Z6184" i="8"/>
  <c r="Z6185" i="8"/>
  <c r="Z6186" i="8"/>
  <c r="Z5331" i="8"/>
  <c r="Z5332" i="8"/>
  <c r="Z8092" i="8"/>
  <c r="Z8604" i="8"/>
  <c r="Z8605" i="8"/>
  <c r="Z1207" i="8"/>
  <c r="Z1208" i="8"/>
  <c r="Z1209" i="8"/>
  <c r="Z1210" i="8"/>
  <c r="Z4800" i="8"/>
  <c r="Z4801" i="8"/>
  <c r="Z4802" i="8"/>
  <c r="Z9850" i="8"/>
  <c r="Z9851" i="8"/>
  <c r="Z659" i="8"/>
  <c r="Z660" i="8"/>
  <c r="Z661" i="8"/>
  <c r="Z6009" i="8"/>
  <c r="Z6010" i="8"/>
  <c r="Z6011" i="8"/>
  <c r="Z6213" i="8"/>
  <c r="Z9502" i="8"/>
  <c r="Z9503" i="8"/>
  <c r="Z3231" i="8"/>
  <c r="Z6406" i="8"/>
  <c r="Z2836" i="8"/>
  <c r="Z689" i="8"/>
  <c r="Z690" i="8"/>
  <c r="Z8961" i="8"/>
  <c r="Z8962" i="8"/>
  <c r="Z8963" i="8"/>
  <c r="Z8964" i="8"/>
  <c r="Z6254" i="8"/>
  <c r="Z7255" i="8"/>
  <c r="Z8413" i="8"/>
  <c r="Z6420" i="8"/>
  <c r="Z6421" i="8"/>
  <c r="Z3014" i="8"/>
  <c r="Z7769" i="8"/>
  <c r="Z7770" i="8"/>
  <c r="Z7771" i="8"/>
  <c r="Z7159" i="8"/>
  <c r="Z7160" i="8"/>
  <c r="Z3159" i="8"/>
  <c r="Z3160" i="8"/>
  <c r="Z7675" i="8"/>
  <c r="Z2761" i="8"/>
  <c r="Z2918" i="8"/>
  <c r="Z3358" i="8"/>
  <c r="Z5265" i="8"/>
  <c r="Z5266" i="8"/>
  <c r="Z9150" i="8"/>
  <c r="Z7535" i="8"/>
  <c r="Z4280" i="8"/>
  <c r="Z4281" i="8"/>
  <c r="Z4282" i="8"/>
  <c r="Z4283" i="8"/>
  <c r="Z3213" i="8"/>
  <c r="Z3467" i="8"/>
  <c r="Z3468" i="8"/>
  <c r="Z9428" i="8"/>
  <c r="Z9429" i="8"/>
  <c r="Z7435" i="8"/>
  <c r="Z1903" i="8"/>
  <c r="Z1904" i="8"/>
  <c r="Z1905" i="8"/>
  <c r="Z4513" i="8"/>
  <c r="Z5139" i="8"/>
  <c r="Z5140" i="8"/>
  <c r="Z1694" i="8"/>
  <c r="Z406" i="8"/>
  <c r="Z6479" i="8"/>
  <c r="Z2574" i="8"/>
  <c r="Z2575" i="8"/>
  <c r="Z2576" i="8"/>
  <c r="Z2354" i="8"/>
  <c r="Z2355" i="8"/>
  <c r="Z2356" i="8"/>
  <c r="Z2357" i="8"/>
  <c r="Z2358" i="8"/>
  <c r="Z6620" i="8"/>
  <c r="Z2676" i="8"/>
  <c r="Z2677" i="8"/>
  <c r="Z1747" i="8"/>
  <c r="Z1748" i="8"/>
  <c r="Z1749" i="8"/>
  <c r="Z5509" i="8"/>
  <c r="Z5510" i="8"/>
  <c r="Z5511" i="8"/>
  <c r="Z6572" i="8"/>
  <c r="Z8983" i="8"/>
  <c r="Z1985" i="8"/>
  <c r="Z1986" i="8"/>
  <c r="Z1072" i="8"/>
  <c r="Z3559" i="8"/>
  <c r="Z3560" i="8"/>
  <c r="Z3561" i="8"/>
  <c r="Z3562" i="8"/>
  <c r="Z3563" i="8"/>
  <c r="Z3564" i="8"/>
  <c r="Z3565" i="8"/>
  <c r="Z468" i="8"/>
  <c r="Z469" i="8"/>
  <c r="Z470" i="8"/>
  <c r="Z4184" i="8"/>
  <c r="Z4185" i="8"/>
  <c r="Z9208" i="8"/>
  <c r="Z9209" i="8"/>
  <c r="Z9210" i="8"/>
  <c r="Z9211" i="8"/>
  <c r="Z1889" i="8"/>
  <c r="Z1890" i="8"/>
  <c r="Z8965" i="8"/>
  <c r="Z8966" i="8"/>
  <c r="Z8967" i="8"/>
  <c r="Z4613" i="8"/>
  <c r="Z4614" i="8"/>
  <c r="Z3566" i="8"/>
  <c r="Z624" i="8"/>
  <c r="Z625" i="8"/>
  <c r="Z626" i="8"/>
  <c r="Z627" i="8"/>
  <c r="Z628" i="8"/>
  <c r="Z629" i="8"/>
  <c r="Z630" i="8"/>
  <c r="Z4539" i="8"/>
  <c r="Z1465" i="8"/>
  <c r="Z9151" i="8"/>
  <c r="Z5267" i="8"/>
  <c r="Z5268" i="8"/>
  <c r="Z3686" i="8"/>
  <c r="Z3687" i="8"/>
  <c r="Z9182" i="8"/>
  <c r="Z9183" i="8"/>
  <c r="Z9184" i="8"/>
  <c r="Z9185" i="8"/>
  <c r="Z9186" i="8"/>
  <c r="Z9187" i="8"/>
  <c r="Z2433" i="8"/>
  <c r="Z5721" i="8"/>
  <c r="Z5722" i="8"/>
  <c r="Z9910" i="8"/>
  <c r="Z1466" i="8"/>
  <c r="Z1424" i="8"/>
  <c r="Z2749" i="8"/>
  <c r="Z2750" i="8"/>
  <c r="Z5472" i="8"/>
  <c r="Z5473" i="8"/>
  <c r="Z5474" i="8"/>
  <c r="Z5475" i="8"/>
  <c r="Z9573" i="8"/>
  <c r="Z9574" i="8"/>
  <c r="Z9575" i="8"/>
  <c r="Z7231" i="8"/>
  <c r="Z8932" i="8"/>
  <c r="Z2359" i="8"/>
  <c r="Z2360" i="8"/>
  <c r="Z9188" i="8"/>
  <c r="Z9189" i="8"/>
  <c r="Z9190" i="8"/>
  <c r="Z6015" i="8"/>
  <c r="Z5269" i="8"/>
  <c r="Z5270" i="8"/>
  <c r="Z6371" i="8"/>
  <c r="Z6372" i="8"/>
  <c r="Z2678" i="8"/>
  <c r="Z5768" i="8"/>
  <c r="Z5769" i="8"/>
  <c r="Z5770" i="8"/>
  <c r="Z5734" i="8"/>
  <c r="Z9375" i="8"/>
  <c r="Z9376" i="8"/>
  <c r="Z9377" i="8"/>
  <c r="Z4790" i="8"/>
  <c r="Z5285" i="8"/>
  <c r="Z5286" i="8"/>
  <c r="Z5287" i="8"/>
  <c r="Z8414" i="8"/>
  <c r="Z8415" i="8"/>
  <c r="Z8416" i="8"/>
  <c r="Z8417" i="8"/>
  <c r="Z9974" i="8"/>
  <c r="Z9975" i="8"/>
  <c r="Z9976" i="8"/>
  <c r="Z7852" i="8"/>
  <c r="Z4381" i="8"/>
  <c r="Z4382" i="8"/>
  <c r="Z2936" i="8"/>
  <c r="Z6035" i="8"/>
  <c r="Z6036" i="8"/>
  <c r="Z2882" i="8"/>
  <c r="Z2883" i="8"/>
  <c r="Z2884" i="8"/>
  <c r="Z2885" i="8"/>
  <c r="Z7168" i="8"/>
  <c r="Z7169" i="8"/>
  <c r="Z342" i="8"/>
  <c r="Z9504" i="8"/>
  <c r="Z9505" i="8"/>
  <c r="Z9506" i="8"/>
  <c r="Z9507" i="8"/>
  <c r="Z6589" i="8"/>
  <c r="Z5874" i="8"/>
  <c r="Z5875" i="8"/>
  <c r="Z5876" i="8"/>
  <c r="Z1361" i="8"/>
  <c r="Z6775" i="8"/>
  <c r="Z3653" i="8"/>
  <c r="Z4747" i="8"/>
  <c r="Z4748" i="8"/>
  <c r="Z2837" i="8"/>
  <c r="Z435" i="8"/>
  <c r="Z5161" i="8"/>
  <c r="Z5162" i="8"/>
  <c r="Z9308" i="8"/>
  <c r="Z9309" i="8"/>
  <c r="Z7494" i="8"/>
  <c r="Z7495" i="8"/>
  <c r="Z2937" i="8"/>
  <c r="Z5333" i="8"/>
  <c r="Z7717" i="8"/>
  <c r="Z7718" i="8"/>
  <c r="Z8852" i="8"/>
  <c r="Z4736" i="8"/>
  <c r="Z3359" i="8"/>
  <c r="Z3360" i="8"/>
  <c r="Z3361" i="8"/>
  <c r="Z9576" i="8"/>
  <c r="Z7740" i="8"/>
  <c r="Z7741" i="8"/>
  <c r="Z7742" i="8"/>
  <c r="Z7743" i="8"/>
  <c r="Z1592" i="8"/>
  <c r="Z1593" i="8"/>
  <c r="Z1594" i="8"/>
  <c r="Z6621" i="8"/>
  <c r="Z6622" i="8"/>
  <c r="Z8551" i="8"/>
  <c r="Z8552" i="8"/>
  <c r="Z9191" i="8"/>
  <c r="Z738" i="8"/>
  <c r="Z347" i="8"/>
  <c r="Z348" i="8"/>
  <c r="Z3192" i="8"/>
  <c r="Z3193" i="8"/>
  <c r="Z9670" i="8"/>
  <c r="Z9671" i="8"/>
  <c r="Z646" i="8"/>
  <c r="Z4016" i="8"/>
  <c r="Z4017" i="8"/>
  <c r="Z3973" i="8"/>
  <c r="Z3974" i="8"/>
  <c r="Z4383" i="8"/>
  <c r="Z4361" i="8"/>
  <c r="Z4362" i="8"/>
  <c r="Z4363" i="8"/>
  <c r="Z3106" i="8"/>
  <c r="Z8108" i="8"/>
  <c r="Z8109" i="8"/>
  <c r="Z1082" i="8"/>
  <c r="Z953" i="8"/>
  <c r="Z4659" i="8"/>
  <c r="Z2264" i="8"/>
  <c r="Z2265" i="8"/>
  <c r="Z2266" i="8"/>
  <c r="Z255" i="8"/>
  <c r="Z1690" i="8"/>
  <c r="Z9139" i="8"/>
  <c r="Z9140" i="8"/>
  <c r="Z9141" i="8"/>
  <c r="Z1695" i="8"/>
  <c r="Z4116" i="8"/>
  <c r="Z2465" i="8"/>
  <c r="Z3983" i="8"/>
  <c r="Z3984" i="8"/>
  <c r="Z1401" i="8"/>
  <c r="Z2089" i="8"/>
  <c r="Z8093" i="8"/>
  <c r="Z1576" i="8"/>
  <c r="Z1577" i="8"/>
  <c r="Z6283" i="8"/>
  <c r="Z6284" i="8"/>
  <c r="Z6285" i="8"/>
  <c r="Z6286" i="8"/>
  <c r="Z534" i="8"/>
  <c r="Z535" i="8"/>
  <c r="Z536" i="8"/>
  <c r="Z537" i="8"/>
  <c r="Z538" i="8"/>
  <c r="Z539" i="8"/>
  <c r="Z540" i="8"/>
  <c r="Z425" i="8"/>
  <c r="Z7589" i="8"/>
  <c r="Z7590" i="8"/>
  <c r="Z7591" i="8"/>
  <c r="Z7873" i="8"/>
  <c r="Z4482" i="8"/>
  <c r="Z436" i="8"/>
  <c r="Z7094" i="8"/>
  <c r="Z7095" i="8"/>
  <c r="Z9559" i="8"/>
  <c r="Z9560" i="8"/>
  <c r="Z9561" i="8"/>
  <c r="Z9562" i="8"/>
  <c r="Z9563" i="8"/>
  <c r="Z8532" i="8"/>
  <c r="Z3138" i="8"/>
  <c r="Z9878" i="8"/>
  <c r="Z8999" i="8"/>
  <c r="Z9852" i="8"/>
  <c r="Z5783" i="8"/>
  <c r="Z5784" i="8"/>
  <c r="Z5785" i="8"/>
  <c r="Z5786" i="8"/>
  <c r="Z5787" i="8"/>
  <c r="Z6287" i="8"/>
  <c r="Z6288" i="8"/>
  <c r="Z7048" i="8"/>
  <c r="Z6543" i="8"/>
  <c r="Z6100" i="8"/>
  <c r="Z5446" i="8"/>
  <c r="Z6646" i="8"/>
  <c r="Z6647" i="8"/>
  <c r="Z6083" i="8"/>
  <c r="Z6084" i="8"/>
  <c r="Z4820" i="8"/>
  <c r="Z5809" i="8"/>
  <c r="Z5810" i="8"/>
  <c r="Z5811" i="8"/>
  <c r="Z8794" i="8"/>
  <c r="Z8795" i="8"/>
  <c r="Z1116" i="8"/>
  <c r="Z7719" i="8"/>
  <c r="Z7720" i="8"/>
  <c r="Z7721" i="8"/>
  <c r="Z9702" i="8"/>
  <c r="Z9703" i="8"/>
  <c r="Z9704" i="8"/>
  <c r="Z5424" i="8"/>
  <c r="Z6856" i="8"/>
  <c r="Z5954" i="8"/>
  <c r="Z7814" i="8"/>
  <c r="Z1987" i="8"/>
  <c r="Z5318" i="8"/>
  <c r="Z2466" i="8"/>
  <c r="Z3194" i="8"/>
  <c r="Z3195" i="8"/>
  <c r="Z3196" i="8"/>
  <c r="Z3197" i="8"/>
  <c r="Z3198" i="8"/>
  <c r="Z541" i="8"/>
  <c r="Z8896" i="8"/>
  <c r="Z5607" i="8"/>
  <c r="Z8522" i="8"/>
  <c r="Z8523" i="8"/>
  <c r="Z371" i="8"/>
  <c r="Z5295" i="8"/>
  <c r="Z7148" i="8"/>
  <c r="Z1117" i="8"/>
  <c r="Z1118" i="8"/>
  <c r="Z1119" i="8"/>
  <c r="Z8035" i="8"/>
  <c r="Z8036" i="8"/>
  <c r="Z96" i="8"/>
  <c r="Z97" i="8"/>
  <c r="Z1534" i="8"/>
  <c r="Z1535" i="8"/>
  <c r="Z1536" i="8"/>
  <c r="Z3262" i="8"/>
  <c r="Z7256" i="8"/>
  <c r="Z7257" i="8"/>
  <c r="Z332" i="8"/>
  <c r="Z333" i="8"/>
  <c r="Z334" i="8"/>
  <c r="Z3151" i="8"/>
  <c r="Z2620" i="8"/>
  <c r="Z6062" i="8"/>
  <c r="Z9430" i="8"/>
  <c r="Z7369" i="8"/>
  <c r="Z7370" i="8"/>
  <c r="Z7371" i="8"/>
  <c r="Z7372" i="8"/>
  <c r="Z7373" i="8"/>
  <c r="Z2699" i="8"/>
  <c r="Z6255" i="8"/>
  <c r="Z426" i="8"/>
  <c r="Z427" i="8"/>
  <c r="Z1777" i="8"/>
  <c r="Z1778" i="8"/>
  <c r="Z9879" i="8"/>
  <c r="Z9880" i="8"/>
  <c r="Z9881" i="8"/>
  <c r="Z9882" i="8"/>
  <c r="Z9883" i="8"/>
  <c r="Z8891" i="8"/>
  <c r="Z150" i="8"/>
  <c r="Z151" i="8"/>
  <c r="Z152" i="8"/>
  <c r="Z4018" i="8"/>
  <c r="Z2720" i="8"/>
  <c r="Z8809" i="8"/>
  <c r="Z8810" i="8"/>
  <c r="Z5163" i="8"/>
  <c r="Z5164" i="8"/>
  <c r="Z5165" i="8"/>
  <c r="Z5166" i="8"/>
  <c r="Z5167" i="8"/>
  <c r="Z9516" i="8"/>
  <c r="Z9517" i="8"/>
  <c r="Z4704" i="8"/>
  <c r="Z7374" i="8"/>
  <c r="Z7375" i="8"/>
  <c r="Z9128" i="8"/>
  <c r="Z9129" i="8"/>
  <c r="Z8065" i="8"/>
  <c r="Z8066" i="8"/>
  <c r="Z3654" i="8"/>
  <c r="Z3655" i="8"/>
  <c r="Z8968" i="8"/>
  <c r="Z8969" i="8"/>
  <c r="Z2361" i="8"/>
  <c r="Z9865" i="8"/>
  <c r="Z3726" i="8"/>
  <c r="Z6960" i="8"/>
  <c r="Z6961" i="8"/>
  <c r="Z6962" i="8"/>
  <c r="Z6963" i="8"/>
  <c r="Z6027" i="8"/>
  <c r="Z6028" i="8"/>
  <c r="Z6238" i="8"/>
  <c r="Z6239" i="8"/>
  <c r="Z4174" i="8"/>
  <c r="Z4175" i="8"/>
  <c r="Z268" i="8"/>
  <c r="Z269" i="8"/>
  <c r="Z6544" i="8"/>
  <c r="Z8116" i="8"/>
  <c r="Z8117" i="8"/>
  <c r="Z7735" i="8"/>
  <c r="Z7736" i="8"/>
  <c r="Z7737" i="8"/>
  <c r="Z1873" i="8"/>
  <c r="Z5669" i="8"/>
  <c r="Z6925" i="8"/>
  <c r="Z6926" i="8"/>
  <c r="Z6927" i="8"/>
  <c r="Z6928" i="8"/>
  <c r="Z6929" i="8"/>
  <c r="Z4019" i="8"/>
  <c r="Z4020" i="8"/>
  <c r="Z6648" i="8"/>
  <c r="Z6649" i="8"/>
  <c r="Z6650" i="8"/>
  <c r="Z5735" i="8"/>
  <c r="Z5736" i="8"/>
  <c r="Z8600" i="8"/>
  <c r="Z1073" i="8"/>
  <c r="Z1074" i="8"/>
  <c r="Z1075" i="8"/>
  <c r="Z7477" i="8"/>
  <c r="Z7478" i="8"/>
  <c r="Z9709" i="8"/>
  <c r="Z9710" i="8"/>
  <c r="Z8251" i="8"/>
  <c r="Z8252" i="8"/>
  <c r="Z8253" i="8"/>
  <c r="Z8254" i="8"/>
  <c r="Z867" i="8"/>
  <c r="Z868" i="8"/>
  <c r="Z1498" i="8"/>
  <c r="Z1499" i="8"/>
  <c r="Z1500" i="8"/>
  <c r="Z1501" i="8"/>
  <c r="Z5425" i="8"/>
  <c r="Z5426" i="8"/>
  <c r="Z8553" i="8"/>
  <c r="Z8554" i="8"/>
  <c r="Z514" i="8"/>
  <c r="Z4749" i="8"/>
  <c r="Z4750" i="8"/>
  <c r="Z3656" i="8"/>
  <c r="Z3657" i="8"/>
  <c r="Z3658" i="8"/>
  <c r="Z8170" i="8"/>
  <c r="Z2058" i="8"/>
  <c r="Z6821" i="8"/>
  <c r="Z6822" i="8"/>
  <c r="Z792" i="8"/>
  <c r="Z793" i="8"/>
  <c r="Z794" i="8"/>
  <c r="Z8970" i="8"/>
  <c r="Z8971" i="8"/>
  <c r="Z9464" i="8"/>
  <c r="Z9465" i="8"/>
  <c r="Z9466" i="8"/>
  <c r="Z4400" i="8"/>
  <c r="Z180" i="8"/>
  <c r="Z181" i="8"/>
  <c r="Z5497" i="8"/>
  <c r="Z6214" i="8"/>
  <c r="Z3300" i="8"/>
  <c r="Z3801" i="8"/>
  <c r="Z8418" i="8"/>
  <c r="Z9518" i="8"/>
  <c r="Z9519" i="8"/>
  <c r="Z9520" i="8"/>
  <c r="Z9521" i="8"/>
  <c r="Z9522" i="8"/>
  <c r="Z2621" i="8"/>
  <c r="Z2059" i="8"/>
  <c r="Z5904" i="8"/>
  <c r="Z739" i="8"/>
  <c r="Z740" i="8"/>
  <c r="Z741" i="8"/>
  <c r="Z742" i="8"/>
  <c r="Z743" i="8"/>
  <c r="Z1940" i="8"/>
  <c r="Z1941" i="8"/>
  <c r="Z1942" i="8"/>
  <c r="Z6515" i="8"/>
  <c r="Z6516" i="8"/>
  <c r="Z2781" i="8"/>
  <c r="Z2782" i="8"/>
  <c r="Z2783" i="8"/>
  <c r="Z2784" i="8"/>
  <c r="Z9000" i="8"/>
  <c r="Z9001" i="8"/>
  <c r="Z9002" i="8"/>
  <c r="Z9003" i="8"/>
  <c r="Z5943" i="8"/>
  <c r="Z5944" i="8"/>
  <c r="Z5945" i="8"/>
  <c r="Z471" i="8"/>
  <c r="Z472" i="8"/>
  <c r="Z473" i="8"/>
  <c r="Z474" i="8"/>
  <c r="Z463" i="8"/>
  <c r="Z464" i="8"/>
  <c r="Z6318" i="8"/>
  <c r="Z8429" i="8"/>
  <c r="Z2482" i="8"/>
  <c r="Z2483" i="8"/>
  <c r="Z2484" i="8"/>
  <c r="Z2485" i="8"/>
  <c r="Z2486" i="8"/>
  <c r="Z2487" i="8"/>
  <c r="Z7178" i="8"/>
  <c r="Z5379" i="8"/>
  <c r="Z5380" i="8"/>
  <c r="Z5381" i="8"/>
  <c r="Z5382" i="8"/>
  <c r="Z2896" i="8"/>
  <c r="Z6398" i="8"/>
  <c r="Z6399" i="8"/>
  <c r="Z6400" i="8"/>
  <c r="Z6401" i="8"/>
  <c r="Z6402" i="8"/>
  <c r="Z6403" i="8"/>
  <c r="Z1287" i="8"/>
  <c r="Z1288" i="8"/>
  <c r="Z1502" i="8"/>
  <c r="Z9911" i="8"/>
  <c r="Z9912" i="8"/>
  <c r="Z9913" i="8"/>
  <c r="Z9914" i="8"/>
  <c r="Z9915" i="8"/>
  <c r="Z9916" i="8"/>
  <c r="Z9917" i="8"/>
  <c r="Z1625" i="8"/>
  <c r="Z1626" i="8"/>
  <c r="Z1627" i="8"/>
  <c r="Z4284" i="8"/>
  <c r="Z4660" i="8"/>
  <c r="Z4661" i="8"/>
  <c r="Z4662" i="8"/>
  <c r="Z4663" i="8"/>
  <c r="Z2141" i="8"/>
  <c r="Z2142" i="8"/>
  <c r="Z3748" i="8"/>
  <c r="Z3719" i="8"/>
  <c r="Z3424" i="8"/>
  <c r="Z3425" i="8"/>
  <c r="Z6637" i="8"/>
  <c r="Z6638" i="8"/>
  <c r="Z954" i="8"/>
  <c r="Z955" i="8"/>
  <c r="Z956" i="8"/>
  <c r="Z957" i="8"/>
  <c r="Z958" i="8"/>
  <c r="Z959" i="8"/>
  <c r="Z9855" i="8"/>
  <c r="Z5084" i="8"/>
  <c r="Z5085" i="8"/>
  <c r="Z5882" i="8"/>
  <c r="Z1402" i="8"/>
  <c r="Z995" i="8"/>
  <c r="Z7479" i="8"/>
  <c r="Z7946" i="8"/>
  <c r="Z7947" i="8"/>
  <c r="Z4966" i="8"/>
  <c r="Z7044" i="8"/>
  <c r="Z5771" i="8"/>
  <c r="Z5772" i="8"/>
  <c r="Z869" i="8"/>
  <c r="Z8067" i="8"/>
  <c r="Z8068" i="8"/>
  <c r="Z1099" i="8"/>
  <c r="Z1100" i="8"/>
  <c r="Z1101" i="8"/>
  <c r="Z8110" i="8"/>
  <c r="Z5390" i="8"/>
  <c r="Z6063" i="8"/>
  <c r="Z6064" i="8"/>
  <c r="Z9280" i="8"/>
  <c r="Z9281" i="8"/>
  <c r="Z6761" i="8"/>
  <c r="Z9786" i="8"/>
  <c r="Z9787" i="8"/>
  <c r="Z9788" i="8"/>
  <c r="Z9789" i="8"/>
  <c r="Z3321" i="8"/>
  <c r="Z3322" i="8"/>
  <c r="Z6573" i="8"/>
  <c r="Z9610" i="8"/>
  <c r="Z7983" i="8"/>
  <c r="Z7984" i="8"/>
  <c r="Z7985" i="8"/>
  <c r="Z7986" i="8"/>
  <c r="Z7987" i="8"/>
  <c r="Z7988" i="8"/>
  <c r="Z7989" i="8"/>
  <c r="Z7083" i="8"/>
  <c r="Z3760" i="8"/>
  <c r="Z4468" i="8"/>
  <c r="Z4469" i="8"/>
  <c r="Z3214" i="8"/>
  <c r="Z8758" i="8"/>
  <c r="Z8759" i="8"/>
  <c r="Z6964" i="8"/>
  <c r="Z1454" i="8"/>
  <c r="Z3152" i="8"/>
  <c r="Z3957" i="8"/>
  <c r="Z3958" i="8"/>
  <c r="Z3959" i="8"/>
  <c r="Z8447" i="8"/>
  <c r="Z2413" i="8"/>
  <c r="Z6319" i="8"/>
  <c r="Z6320" i="8"/>
  <c r="Z6321" i="8"/>
  <c r="Z2993" i="8"/>
  <c r="Z7149" i="8"/>
  <c r="Z7031" i="8"/>
  <c r="Z7032" i="8"/>
  <c r="Z226" i="8"/>
  <c r="Z6377" i="8"/>
  <c r="Z6378" i="8"/>
  <c r="Z6379" i="8"/>
  <c r="Z6380" i="8"/>
  <c r="Z8430" i="8"/>
  <c r="Z600" i="8"/>
  <c r="Z26" i="8"/>
  <c r="Z322" i="8"/>
  <c r="Z559" i="8"/>
  <c r="Z4914" i="8"/>
  <c r="Z9578" i="8"/>
  <c r="Z6887" i="8"/>
  <c r="Z6888" i="8"/>
  <c r="Z6889" i="8"/>
  <c r="Z6890" i="8"/>
  <c r="Z6891" i="8"/>
  <c r="Z6892" i="8"/>
  <c r="Z6762" i="8"/>
  <c r="Z6763" i="8"/>
  <c r="Z6764" i="8"/>
  <c r="Z6765" i="8"/>
  <c r="Z6766" i="8"/>
  <c r="Z6767" i="8"/>
  <c r="Z9605" i="8"/>
  <c r="Z6381" i="8"/>
  <c r="Z6382" i="8"/>
  <c r="Z6556" i="8"/>
  <c r="Z6557" i="8"/>
  <c r="Z6558" i="8"/>
  <c r="Z960" i="8"/>
  <c r="Z961" i="8"/>
  <c r="Z962" i="8"/>
  <c r="Z963" i="8"/>
  <c r="Z6480" i="8"/>
  <c r="Z6481" i="8"/>
  <c r="Z6482" i="8"/>
  <c r="Z6483" i="8"/>
  <c r="Z4694" i="8"/>
  <c r="Z4053" i="8"/>
  <c r="Z3199" i="8"/>
  <c r="Z3200" i="8"/>
  <c r="Z3603" i="8"/>
  <c r="Z3604" i="8"/>
  <c r="Z2602" i="8"/>
  <c r="Z9668" i="8"/>
  <c r="Z9669" i="8"/>
  <c r="Z8037" i="8"/>
  <c r="Z8038" i="8"/>
  <c r="Z9212" i="8"/>
  <c r="Z8635" i="8"/>
  <c r="Z8636" i="8"/>
  <c r="Z8637" i="8"/>
  <c r="Z8638" i="8"/>
  <c r="Z2205" i="8"/>
  <c r="Z2206" i="8"/>
  <c r="Z2207" i="8"/>
  <c r="Z2208" i="8"/>
  <c r="Z3859" i="8"/>
  <c r="Z1393" i="8"/>
  <c r="Z1394" i="8"/>
  <c r="Z2603" i="8"/>
  <c r="Z2604" i="8"/>
  <c r="Z1126" i="8"/>
  <c r="Z744" i="8"/>
  <c r="Z745" i="8"/>
  <c r="Z746" i="8"/>
  <c r="Z4540" i="8"/>
  <c r="Z4541" i="8"/>
  <c r="Z3995" i="8"/>
  <c r="Z3996" i="8"/>
  <c r="Z2121" i="8"/>
  <c r="Z2122" i="8"/>
  <c r="Z912" i="8"/>
  <c r="Z3139" i="8"/>
  <c r="Z2769" i="8"/>
  <c r="Z5427" i="8"/>
  <c r="Z5428" i="8"/>
  <c r="Z113" i="8"/>
  <c r="Z114" i="8"/>
  <c r="Z3605" i="8"/>
  <c r="Z3606" i="8"/>
  <c r="Z5319" i="8"/>
  <c r="Z5179" i="8"/>
  <c r="Z9044" i="8"/>
  <c r="Z9045" i="8"/>
  <c r="Z9046" i="8"/>
  <c r="Z9047" i="8"/>
  <c r="Z9048" i="8"/>
  <c r="Z9049" i="8"/>
  <c r="Z9050" i="8"/>
  <c r="Z7376" i="8"/>
  <c r="Z343" i="8"/>
  <c r="Z344" i="8"/>
  <c r="Z5429" i="8"/>
  <c r="Z5430" i="8"/>
  <c r="Z2924" i="8"/>
  <c r="Z2925" i="8"/>
  <c r="Z2926" i="8"/>
  <c r="Z5498" i="8"/>
  <c r="Z5499" i="8"/>
  <c r="Z5500" i="8"/>
  <c r="Z5501" i="8"/>
  <c r="Z231" i="8"/>
  <c r="Z4324" i="8"/>
  <c r="Z4325" i="8"/>
  <c r="Z4326" i="8"/>
  <c r="Z4327" i="8"/>
  <c r="Z4328" i="8"/>
  <c r="Z7839" i="8"/>
  <c r="Z6809" i="8"/>
  <c r="Z3706" i="8"/>
  <c r="Z3707" i="8"/>
  <c r="Z3708" i="8"/>
  <c r="Z3709" i="8"/>
  <c r="Z4117" i="8"/>
  <c r="Z939" i="8"/>
  <c r="Z1555" i="8"/>
  <c r="Z1556" i="8"/>
  <c r="Z1557" i="8"/>
  <c r="Z1558" i="8"/>
  <c r="Z1559" i="8"/>
  <c r="Z4751" i="8"/>
  <c r="Z4752" i="8"/>
  <c r="Z4753" i="8"/>
  <c r="Z4754" i="8"/>
  <c r="Z4755" i="8"/>
  <c r="Z4999" i="8"/>
  <c r="Z5000" i="8"/>
  <c r="Z5001" i="8"/>
  <c r="Z5002" i="8"/>
  <c r="Z2525" i="8"/>
  <c r="Z712" i="8"/>
  <c r="Z713" i="8"/>
  <c r="Z714" i="8"/>
  <c r="Z9884" i="8"/>
  <c r="Z9885" i="8"/>
  <c r="Z9886" i="8"/>
  <c r="Z9887" i="8"/>
  <c r="Z4317" i="8"/>
  <c r="Z3038" i="8"/>
  <c r="Z3039" i="8"/>
  <c r="Z98" i="8"/>
  <c r="Z5590" i="8"/>
  <c r="Z2130" i="8"/>
  <c r="Z3236" i="8"/>
  <c r="Z2827" i="8"/>
  <c r="Z2700" i="8"/>
  <c r="Z2701" i="8"/>
  <c r="Z7108" i="8"/>
  <c r="Z1856" i="8"/>
  <c r="Z4470" i="8"/>
  <c r="Z5623" i="8"/>
  <c r="Z5624" i="8"/>
  <c r="Z6797" i="8"/>
  <c r="Z6798" i="8"/>
  <c r="Z5737" i="8"/>
  <c r="Z9171" i="8"/>
  <c r="Z7824" i="8"/>
  <c r="Z7825" i="8"/>
  <c r="Z7826" i="8"/>
  <c r="Z7827" i="8"/>
  <c r="Z2958" i="8"/>
  <c r="Z7536" i="8"/>
  <c r="Z7537" i="8"/>
  <c r="Z7538" i="8"/>
  <c r="Z3885" i="8"/>
  <c r="Z3886" i="8"/>
  <c r="Z1891" i="8"/>
  <c r="Z1892" i="8"/>
  <c r="Z1893" i="8"/>
  <c r="Z4960" i="8"/>
  <c r="Z4961" i="8"/>
  <c r="Z4962" i="8"/>
  <c r="Z4963" i="8"/>
  <c r="Z9372" i="8"/>
  <c r="Z9373" i="8"/>
  <c r="Z1024" i="8"/>
  <c r="Z2886" i="8"/>
  <c r="Z3153" i="8"/>
  <c r="Z3269" i="8"/>
  <c r="Z4854" i="8"/>
  <c r="Z8688" i="8"/>
  <c r="Z8689" i="8"/>
  <c r="Z3154" i="8"/>
  <c r="Z9606" i="8"/>
  <c r="Z8862" i="8"/>
  <c r="Z8863" i="8"/>
  <c r="Z8864" i="8"/>
  <c r="Z1437" i="8"/>
  <c r="Z1438" i="8"/>
  <c r="Z7109" i="8"/>
  <c r="Z7333" i="8"/>
  <c r="Z2708" i="8"/>
  <c r="Z7179" i="8"/>
  <c r="Z7180" i="8"/>
  <c r="Z1471" i="8"/>
  <c r="Z1959" i="8"/>
  <c r="Z1960" i="8"/>
  <c r="Z345" i="8"/>
  <c r="Z1918" i="8"/>
  <c r="Z1919" i="8"/>
  <c r="Z1920" i="8"/>
  <c r="Z3107" i="8"/>
  <c r="Z2209" i="8"/>
  <c r="Z2210" i="8"/>
  <c r="Z7559" i="8"/>
  <c r="Z6668" i="8"/>
  <c r="Z8984" i="8"/>
  <c r="Z8985" i="8"/>
  <c r="Z8986" i="8"/>
  <c r="Z3727" i="8"/>
  <c r="Z4133" i="8"/>
  <c r="Z4134" i="8"/>
  <c r="Z4135" i="8"/>
  <c r="Z4136" i="8"/>
  <c r="Z4137" i="8"/>
  <c r="Z4138" i="8"/>
  <c r="Z4139" i="8"/>
  <c r="Z4140" i="8"/>
  <c r="Z4141" i="8"/>
  <c r="Z6680" i="8"/>
  <c r="Z6837" i="8"/>
  <c r="Z2090" i="8"/>
  <c r="Z6574" i="8"/>
  <c r="Z6575" i="8"/>
  <c r="Z6576" i="8"/>
  <c r="Z6577" i="8"/>
  <c r="Z6578" i="8"/>
  <c r="Z6579" i="8"/>
  <c r="Z6580" i="8"/>
  <c r="Z6215" i="8"/>
  <c r="Z6216" i="8"/>
  <c r="Z7023" i="8"/>
  <c r="Z7024" i="8"/>
  <c r="Z7025" i="8"/>
  <c r="Z7661" i="8"/>
  <c r="Z7840" i="8"/>
  <c r="Z7841" i="8"/>
  <c r="Z3343" i="8"/>
  <c r="Z3344" i="8"/>
  <c r="Z3345" i="8"/>
  <c r="Z9711" i="8"/>
  <c r="Z6407" i="8"/>
  <c r="Z6408" i="8"/>
  <c r="Z6409" i="8"/>
  <c r="Z6410" i="8"/>
  <c r="Z5910" i="8"/>
  <c r="Z7592" i="8"/>
  <c r="Z7593" i="8"/>
  <c r="Z7134" i="8"/>
  <c r="Z1720" i="8"/>
  <c r="Z1721" i="8"/>
  <c r="Z1722" i="8"/>
  <c r="Z4573" i="8"/>
  <c r="Z4186" i="8"/>
  <c r="Z4187" i="8"/>
  <c r="Z9416" i="8"/>
  <c r="Z6131" i="8"/>
  <c r="Z6132" i="8"/>
  <c r="Z6133" i="8"/>
  <c r="Z6134" i="8"/>
  <c r="Z6799" i="8"/>
  <c r="Z6800" i="8"/>
  <c r="Z6801" i="8"/>
  <c r="Z3567" i="8"/>
  <c r="Z3568" i="8"/>
  <c r="Z3569" i="8"/>
  <c r="Z8368" i="8"/>
  <c r="Z7084" i="8"/>
  <c r="Z4318" i="8"/>
  <c r="Z1988" i="8"/>
  <c r="Z6262" i="8"/>
  <c r="Z6523" i="8"/>
  <c r="Z3761" i="8"/>
  <c r="Z3762" i="8"/>
  <c r="Z3763" i="8"/>
  <c r="Z6037" i="8"/>
  <c r="Z6038" i="8"/>
  <c r="Z6039" i="8"/>
  <c r="Z6040" i="8"/>
  <c r="Z5946" i="8"/>
  <c r="Z5947" i="8"/>
  <c r="Z5948" i="8"/>
  <c r="Z7614" i="8"/>
  <c r="Z7615" i="8"/>
  <c r="Z7616" i="8"/>
  <c r="Z8472" i="8"/>
  <c r="Z3764" i="8"/>
  <c r="Z3646" i="8"/>
  <c r="Z8297" i="8"/>
  <c r="Z8298" i="8"/>
  <c r="Z8987" i="8"/>
  <c r="Z9310" i="8"/>
  <c r="Z9311" i="8"/>
  <c r="Z9312" i="8"/>
  <c r="Z9313" i="8"/>
  <c r="Z8740" i="8"/>
  <c r="Z8741" i="8"/>
  <c r="Z5502" i="8"/>
  <c r="Z5503" i="8"/>
  <c r="Z5504" i="8"/>
  <c r="Z5505" i="8"/>
  <c r="Z5239" i="8"/>
  <c r="Z8490" i="8"/>
  <c r="Z8491" i="8"/>
  <c r="Z7676" i="8"/>
  <c r="Z9378" i="8"/>
  <c r="Z9379" i="8"/>
  <c r="Z9380" i="8"/>
  <c r="Z9381" i="8"/>
  <c r="Z182" i="8"/>
  <c r="Z183" i="8"/>
  <c r="Z8940" i="8"/>
  <c r="Z7748" i="8"/>
  <c r="Z7749" i="8"/>
  <c r="Z7750" i="8"/>
  <c r="Z7751" i="8"/>
  <c r="Z3071" i="8"/>
  <c r="Z3072" i="8"/>
  <c r="Z3073" i="8"/>
  <c r="Z3074" i="8"/>
  <c r="Z3075" i="8"/>
  <c r="Z3076" i="8"/>
  <c r="Z3077" i="8"/>
  <c r="Z487" i="8"/>
  <c r="Z488" i="8"/>
  <c r="Z8760" i="8"/>
  <c r="Z1848" i="8"/>
  <c r="Z1849" i="8"/>
  <c r="Z8706" i="8"/>
  <c r="Z8707" i="8"/>
  <c r="Z6343" i="8"/>
  <c r="Z4574" i="8"/>
  <c r="Z4575" i="8"/>
  <c r="Z6268" i="8"/>
  <c r="Z6269" i="8"/>
  <c r="Z1377" i="8"/>
  <c r="Z1378" i="8"/>
  <c r="Z1379" i="8"/>
  <c r="Z1380" i="8"/>
  <c r="Z1381" i="8"/>
  <c r="Z6432" i="8"/>
  <c r="Z6433" i="8"/>
  <c r="Z6065" i="8"/>
  <c r="Z6066" i="8"/>
  <c r="Z1248" i="8"/>
  <c r="Z1249" i="8"/>
  <c r="Z8843" i="8"/>
  <c r="Z6749" i="8"/>
  <c r="Z6750" i="8"/>
  <c r="Z6751" i="8"/>
  <c r="Z6752" i="8"/>
  <c r="Z277" i="8"/>
  <c r="Z6256" i="8"/>
  <c r="Z165" i="8"/>
  <c r="Z166" i="8"/>
  <c r="Z5200" i="8"/>
  <c r="Z5201" i="8"/>
  <c r="Z3426" i="8"/>
  <c r="Z9977" i="8"/>
  <c r="Z9978" i="8"/>
  <c r="Z9979" i="8"/>
  <c r="Z5150" i="8"/>
  <c r="Z2803" i="8"/>
  <c r="Z1276" i="8"/>
  <c r="Z1277" i="8"/>
  <c r="Z1278" i="8"/>
  <c r="Z4156" i="8"/>
  <c r="Z4157" i="8"/>
  <c r="Z4158" i="8"/>
  <c r="Z5883" i="8"/>
  <c r="Z4908" i="8"/>
  <c r="Z4909" i="8"/>
  <c r="Z4910" i="8"/>
  <c r="Z4924" i="8"/>
  <c r="Z1083" i="8"/>
  <c r="Z1084" i="8"/>
  <c r="Z2751" i="8"/>
  <c r="Z7011" i="8"/>
  <c r="Z201" i="8"/>
  <c r="Z6639" i="8"/>
  <c r="Z9393" i="8"/>
  <c r="Z9394" i="8"/>
  <c r="Z9395" i="8"/>
  <c r="Z4664" i="8"/>
  <c r="Z4665" i="8"/>
  <c r="Z9651" i="8"/>
  <c r="Z9652" i="8"/>
  <c r="Z2" i="8"/>
  <c r="Z3" i="8"/>
  <c r="Z4" i="8"/>
  <c r="Z2445" i="8"/>
  <c r="Z2191" i="8"/>
  <c r="Z1166" i="8"/>
  <c r="Z1167" i="8"/>
  <c r="Z1168" i="8"/>
  <c r="Z1169" i="8"/>
  <c r="Z5405" i="8"/>
  <c r="Z5406" i="8"/>
  <c r="Z5407" i="8"/>
  <c r="Z5408" i="8"/>
  <c r="Z7539" i="8"/>
  <c r="Z5068" i="8"/>
  <c r="Z184" i="8"/>
  <c r="Z185" i="8"/>
  <c r="Z186" i="8"/>
  <c r="Z8016" i="8"/>
  <c r="Z8017" i="8"/>
  <c r="Z8018" i="8"/>
  <c r="Z50" i="8"/>
  <c r="Z4142" i="8"/>
  <c r="Z2211" i="8"/>
  <c r="Z313" i="8"/>
  <c r="Z2162" i="8"/>
  <c r="Z2163" i="8"/>
  <c r="Z2164" i="8"/>
  <c r="Z758" i="8"/>
  <c r="Z759" i="8"/>
  <c r="Z4054" i="8"/>
  <c r="Z8022" i="8"/>
  <c r="Z8023" i="8"/>
  <c r="Z8024" i="8"/>
  <c r="Z8351" i="8"/>
  <c r="Z5151" i="8"/>
  <c r="Z5152" i="8"/>
  <c r="Z8369" i="8"/>
  <c r="Z8370" i="8"/>
  <c r="Z39" i="8"/>
  <c r="Z3362" i="8"/>
  <c r="Z3363" i="8"/>
  <c r="Z1989" i="8"/>
  <c r="Z9251" i="8"/>
  <c r="Z8941" i="8"/>
  <c r="Z2679" i="8"/>
  <c r="Z2680" i="8"/>
  <c r="Z5844" i="8"/>
  <c r="Z5845" i="8"/>
  <c r="Z5846" i="8"/>
  <c r="Z9534" i="8"/>
  <c r="Z8647" i="8"/>
  <c r="Z8648" i="8"/>
  <c r="Z8649" i="8"/>
  <c r="Z9324" i="8"/>
  <c r="Z9325" i="8"/>
  <c r="Z8717" i="8"/>
  <c r="Z8718" i="8"/>
  <c r="Z8719" i="8"/>
  <c r="Z6263" i="8"/>
  <c r="Z4453" i="8"/>
  <c r="Z4454" i="8"/>
  <c r="Z4455" i="8"/>
  <c r="Z8094" i="8"/>
  <c r="Z8095" i="8"/>
  <c r="Z8096" i="8"/>
  <c r="Z8097" i="8"/>
  <c r="Z1834" i="8"/>
  <c r="Z9843" i="8"/>
  <c r="Z9844" i="8"/>
  <c r="Z9845" i="8"/>
  <c r="Z1224" i="8"/>
  <c r="Z1225" i="8"/>
  <c r="Z3888" i="8"/>
  <c r="Z8564" i="8"/>
  <c r="Z8565" i="8"/>
  <c r="Z3177" i="8"/>
  <c r="Z9535" i="8"/>
  <c r="Z9536" i="8"/>
  <c r="Z9537" i="8"/>
  <c r="Z664" i="8"/>
  <c r="Z665" i="8"/>
  <c r="Z666" i="8"/>
  <c r="Z667" i="8"/>
  <c r="Z668" i="8"/>
  <c r="Z669" i="8"/>
  <c r="Z670" i="8"/>
  <c r="Z2938" i="8"/>
  <c r="Z2939" i="8"/>
  <c r="Z40" i="8"/>
  <c r="Z5100" i="8"/>
  <c r="Z4705" i="8"/>
  <c r="Z349" i="8"/>
  <c r="Z350" i="8"/>
  <c r="Z351" i="8"/>
  <c r="Z7085" i="8"/>
  <c r="Z7086" i="8"/>
  <c r="Z1519" i="8"/>
  <c r="Z9345" i="8"/>
  <c r="Z9346" i="8"/>
  <c r="Z2388" i="8"/>
  <c r="Z2389" i="8"/>
  <c r="Z2390" i="8"/>
  <c r="Z1804" i="8"/>
  <c r="Z8690" i="8"/>
  <c r="Z8691" i="8"/>
  <c r="Z9588" i="8"/>
  <c r="Z6289" i="8"/>
  <c r="Z6290" i="8"/>
  <c r="Z6291" i="8"/>
  <c r="Z6292" i="8"/>
  <c r="Z6293" i="8"/>
  <c r="Z5055" i="8"/>
  <c r="Z6709" i="8"/>
  <c r="Z8659" i="8"/>
  <c r="Z8660" i="8"/>
  <c r="Z8661" i="8"/>
  <c r="Z1618" i="8"/>
  <c r="Z1186" i="8"/>
  <c r="Z1187" i="8"/>
  <c r="Z4598" i="8"/>
  <c r="Z4546" i="8"/>
  <c r="Z4547" i="8"/>
  <c r="Z8541" i="8"/>
  <c r="Z6085" i="8"/>
  <c r="Z5240" i="8"/>
  <c r="Z5241" i="8"/>
  <c r="Z5242" i="8"/>
  <c r="Z3960" i="8"/>
  <c r="Z3961" i="8"/>
  <c r="Z4548" i="8"/>
  <c r="Z5527" i="8"/>
  <c r="Z1039" i="8"/>
  <c r="Z1040" i="8"/>
  <c r="Z1041" i="8"/>
  <c r="Z1042" i="8"/>
  <c r="Z1043" i="8"/>
  <c r="Z1044" i="8"/>
  <c r="Z7304" i="8"/>
  <c r="Z588" i="8"/>
  <c r="Z589" i="8"/>
  <c r="Z590" i="8"/>
  <c r="Z3669" i="8"/>
  <c r="Z3670" i="8"/>
  <c r="Z1439" i="8"/>
  <c r="Z7161" i="8"/>
  <c r="Z7305" i="8"/>
  <c r="Z7306" i="8"/>
  <c r="Z3078" i="8"/>
  <c r="Z3079" i="8"/>
  <c r="Z3080" i="8"/>
  <c r="Z3997" i="8"/>
  <c r="Z137" i="8"/>
  <c r="Z6135" i="8"/>
  <c r="Z2940" i="8"/>
  <c r="Z6517" i="8"/>
  <c r="Z3671" i="8"/>
  <c r="Z3672" i="8"/>
  <c r="Z3673" i="8"/>
  <c r="Z5431" i="8"/>
  <c r="Z5432" i="8"/>
  <c r="Z5433" i="8"/>
  <c r="Z5434" i="8"/>
  <c r="Z2467" i="8"/>
  <c r="Z2468" i="8"/>
  <c r="Z2469" i="8"/>
  <c r="Z2470" i="8"/>
  <c r="Z2471" i="8"/>
  <c r="Z2472" i="8"/>
  <c r="Z2473" i="8"/>
  <c r="Z986" i="8"/>
  <c r="Z3201" i="8"/>
  <c r="Z3469" i="8"/>
  <c r="Z3470" i="8"/>
  <c r="Z227" i="8"/>
  <c r="Z7874" i="8"/>
  <c r="Z9579" i="8"/>
  <c r="Z4883" i="8"/>
  <c r="Z4884" i="8"/>
  <c r="Z8750" i="8"/>
  <c r="Z3534" i="8"/>
  <c r="Z3535" i="8"/>
  <c r="Z3536" i="8"/>
  <c r="Z4756" i="8"/>
  <c r="Z4757" i="8"/>
  <c r="Z4758" i="8"/>
  <c r="Z4215" i="8"/>
  <c r="Z4216" i="8"/>
  <c r="Z4203" i="8"/>
  <c r="Z8299" i="8"/>
  <c r="Z5984" i="8"/>
  <c r="Z1472" i="8"/>
  <c r="Z1473" i="8"/>
  <c r="Z5415" i="8"/>
  <c r="Z5416" i="8"/>
  <c r="Z3607" i="8"/>
  <c r="Z3608" i="8"/>
  <c r="Z3609" i="8"/>
  <c r="Z372" i="8"/>
  <c r="Z373" i="8"/>
  <c r="Z9580" i="8"/>
  <c r="Z773" i="8"/>
  <c r="Z8533" i="8"/>
  <c r="Z8335" i="8"/>
  <c r="Z8336" i="8"/>
  <c r="Z8337" i="8"/>
  <c r="Z8338" i="8"/>
  <c r="Z8339" i="8"/>
  <c r="Z8340" i="8"/>
  <c r="Z5608" i="8"/>
  <c r="Z5609" i="8"/>
  <c r="Z5610" i="8"/>
  <c r="Z3547" i="8"/>
  <c r="Z1805" i="8"/>
  <c r="Z1806" i="8"/>
  <c r="Z4911" i="8"/>
  <c r="Z631" i="8"/>
  <c r="Z1143" i="8"/>
  <c r="Z1144" i="8"/>
  <c r="Z1145" i="8"/>
  <c r="Z2897" i="8"/>
  <c r="Z2898" i="8"/>
  <c r="Z501" i="8"/>
  <c r="Z502" i="8"/>
  <c r="Z4719" i="8"/>
  <c r="Z3364" i="8"/>
  <c r="Z9980" i="8"/>
  <c r="Z9981" i="8"/>
  <c r="Z9918" i="8"/>
  <c r="Z9919" i="8"/>
  <c r="Z2434" i="8"/>
  <c r="Z1779" i="8"/>
  <c r="Z1780" i="8"/>
  <c r="Z1781" i="8"/>
  <c r="Z1782" i="8"/>
  <c r="Z671" i="8"/>
  <c r="Z672" i="8"/>
  <c r="Z262" i="8"/>
  <c r="Z263" i="8"/>
  <c r="Z264" i="8"/>
  <c r="Z265" i="8"/>
  <c r="Z7842" i="8"/>
  <c r="Z7843" i="8"/>
  <c r="Z9252" i="8"/>
  <c r="Z9253" i="8"/>
  <c r="Z9254" i="8"/>
  <c r="Z9255" i="8"/>
  <c r="Z9256" i="8"/>
  <c r="Z9257" i="8"/>
  <c r="Z9938" i="8"/>
  <c r="Z591" i="8"/>
  <c r="Z1970" i="8"/>
  <c r="Z1971" i="8"/>
  <c r="Z1972" i="8"/>
  <c r="Z1973" i="8"/>
  <c r="Z4915" i="8"/>
  <c r="Z7181" i="8"/>
  <c r="Z5773" i="8"/>
  <c r="Z2222" i="8"/>
  <c r="Z8734" i="8"/>
  <c r="Z7463" i="8"/>
  <c r="Z7464" i="8"/>
  <c r="Z7465" i="8"/>
  <c r="Z4791" i="8"/>
  <c r="Z79" i="8"/>
  <c r="Z80" i="8"/>
  <c r="Z81" i="8"/>
  <c r="Z5812" i="8"/>
  <c r="Z9087" i="8"/>
  <c r="Z9088" i="8"/>
  <c r="Z9089" i="8"/>
  <c r="Z9090" i="8"/>
  <c r="Z5985" i="8"/>
  <c r="Z9611" i="8"/>
  <c r="Z9457" i="8"/>
  <c r="Z3015" i="8"/>
  <c r="Z3016" i="8"/>
  <c r="Z3017" i="8"/>
  <c r="Z3346" i="8"/>
  <c r="Z3347" i="8"/>
  <c r="Z1455" i="8"/>
  <c r="Z3962" i="8"/>
  <c r="Z5224" i="8"/>
  <c r="Z822" i="8"/>
  <c r="Z823" i="8"/>
  <c r="Z824" i="8"/>
  <c r="Z4695" i="8"/>
  <c r="Z3393" i="8"/>
  <c r="Z1178" i="8"/>
  <c r="Z3301" i="8"/>
  <c r="Z3302" i="8"/>
  <c r="Z9417" i="8"/>
  <c r="Z7232" i="8"/>
  <c r="Z173" i="8"/>
  <c r="Z174" i="8"/>
  <c r="Z1681" i="8"/>
  <c r="Z2741" i="8"/>
  <c r="Z9920" i="8"/>
  <c r="Z6294" i="8"/>
  <c r="Z8352" i="8"/>
  <c r="Z8353" i="8"/>
  <c r="Z8354" i="8"/>
  <c r="Z8355" i="8"/>
  <c r="Z8356" i="8"/>
  <c r="Z1467" i="8"/>
  <c r="Z1468" i="8"/>
  <c r="Z1469" i="8"/>
  <c r="Z6753" i="8"/>
  <c r="Z1595" i="8"/>
  <c r="Z1596" i="8"/>
  <c r="Z4188" i="8"/>
  <c r="Z4189" i="8"/>
  <c r="Z7545" i="8"/>
  <c r="Z9051" i="8"/>
  <c r="Z5409" i="8"/>
  <c r="Z5410" i="8"/>
  <c r="Z913" i="8"/>
  <c r="Z7377" i="8"/>
  <c r="Z503" i="8"/>
  <c r="Z2640" i="8"/>
  <c r="Z9106" i="8"/>
  <c r="Z9107" i="8"/>
  <c r="Z2959" i="8"/>
  <c r="Z2960" i="8"/>
  <c r="Z5841" i="8"/>
  <c r="Z5842" i="8"/>
  <c r="Z5843" i="8"/>
  <c r="Z167" i="8"/>
  <c r="Z5307" i="8"/>
  <c r="Z5308" i="8"/>
  <c r="Z5309" i="8"/>
  <c r="Z7508" i="8"/>
  <c r="Z6725" i="8"/>
  <c r="Z1105" i="8"/>
  <c r="Z2446" i="8"/>
  <c r="Z9612" i="8"/>
  <c r="Z9613" i="8"/>
  <c r="Z2497" i="8"/>
  <c r="Z2498" i="8"/>
  <c r="Z515" i="8"/>
  <c r="Z516" i="8"/>
  <c r="Z517" i="8"/>
  <c r="Z153" i="8"/>
  <c r="Z4860" i="8"/>
  <c r="Z1025" i="8"/>
  <c r="Z1026" i="8"/>
  <c r="Z1027" i="8"/>
  <c r="Z7012" i="8"/>
  <c r="Z7013" i="8"/>
  <c r="Z7014" i="8"/>
  <c r="Z8916" i="8"/>
  <c r="Z8917" i="8"/>
  <c r="Z2899" i="8"/>
  <c r="Z2900" i="8"/>
  <c r="Z2321" i="8"/>
  <c r="Z2681" i="8"/>
  <c r="Z2682" i="8"/>
  <c r="Z2683" i="8"/>
  <c r="Z2684" i="8"/>
  <c r="Z2685" i="8"/>
  <c r="Z2686" i="8"/>
  <c r="Z2687" i="8"/>
  <c r="Z9258" i="8"/>
  <c r="Z9683" i="8"/>
  <c r="Z9684" i="8"/>
  <c r="Z8566" i="8"/>
  <c r="Z6012" i="8"/>
  <c r="Z6810" i="8"/>
  <c r="Z1289" i="8"/>
  <c r="Z1835" i="8"/>
  <c r="Z1836" i="8"/>
  <c r="Z1837" i="8"/>
  <c r="Z5168" i="8"/>
  <c r="Z5169" i="8"/>
  <c r="Z5170" i="8"/>
  <c r="Z6660" i="8"/>
  <c r="Z607" i="8"/>
  <c r="Z2860" i="8"/>
  <c r="Z2861" i="8"/>
  <c r="Z2862" i="8"/>
  <c r="Z2863" i="8"/>
  <c r="Z4345" i="8"/>
  <c r="Z4346" i="8"/>
  <c r="Z8708" i="8"/>
  <c r="Z8988" i="8"/>
  <c r="Z8989" i="8"/>
  <c r="Z8990" i="8"/>
  <c r="Z1783" i="8"/>
  <c r="Z1784" i="8"/>
  <c r="Z5738" i="8"/>
  <c r="Z9953" i="8"/>
  <c r="Z9954" i="8"/>
  <c r="Z2192" i="8"/>
  <c r="Z10" i="8"/>
  <c r="Z11" i="8"/>
  <c r="Z407" i="8"/>
  <c r="Z8853" i="8"/>
  <c r="Z8854" i="8"/>
  <c r="Z8855" i="8"/>
  <c r="Z2949" i="8"/>
  <c r="Z7170" i="8"/>
  <c r="Z1503" i="8"/>
  <c r="Z1504" i="8"/>
  <c r="Z2622" i="8"/>
  <c r="Z3249" i="8"/>
  <c r="Z1085" i="8"/>
  <c r="Z1086" i="8"/>
  <c r="Z1087" i="8"/>
  <c r="Z5476" i="8"/>
  <c r="Z7162" i="8"/>
  <c r="Z7163" i="8"/>
  <c r="Z374" i="8"/>
  <c r="Z375" i="8"/>
  <c r="Z376" i="8"/>
  <c r="Z8188" i="8"/>
  <c r="Z8189" i="8"/>
  <c r="Z7204" i="8"/>
  <c r="Z7205" i="8"/>
  <c r="Z4549" i="8"/>
  <c r="Z4550" i="8"/>
  <c r="Z2903" i="8"/>
  <c r="Z2904" i="8"/>
  <c r="Z2905" i="8"/>
  <c r="Z1750" i="8"/>
  <c r="Z1751" i="8"/>
  <c r="Z3860" i="8"/>
  <c r="Z2250" i="8"/>
  <c r="Z2251" i="8"/>
  <c r="Z2252" i="8"/>
  <c r="Z7096" i="8"/>
  <c r="Z3720" i="8"/>
  <c r="Z3721" i="8"/>
  <c r="Z3722" i="8"/>
  <c r="Z3723" i="8"/>
  <c r="Z4730" i="8"/>
  <c r="Z3052" i="8"/>
  <c r="Z6344" i="8"/>
  <c r="Z1321" i="8"/>
  <c r="Z4083" i="8"/>
  <c r="Z6849" i="8"/>
  <c r="Z6850" i="8"/>
  <c r="Z175" i="8"/>
  <c r="Z176" i="8"/>
  <c r="Z9685" i="8"/>
  <c r="Z9686" i="8"/>
  <c r="Z9687" i="8"/>
  <c r="Z2762" i="8"/>
  <c r="Z2763" i="8"/>
  <c r="Z2764" i="8"/>
  <c r="Z2765" i="8"/>
  <c r="Z9619" i="8"/>
  <c r="Z9620" i="8"/>
  <c r="Z9712" i="8"/>
  <c r="Z5684" i="8"/>
  <c r="Z5685" i="8"/>
  <c r="Z5686" i="8"/>
  <c r="Z289" i="8"/>
  <c r="Z4637" i="8"/>
  <c r="Z4638" i="8"/>
  <c r="Z1520" i="8"/>
  <c r="Z1521" i="8"/>
  <c r="Z7667" i="8"/>
  <c r="Z7356" i="8"/>
  <c r="Z4471" i="8"/>
  <c r="Z7087" i="8"/>
  <c r="Z7088" i="8"/>
  <c r="Z6044" i="8"/>
  <c r="Z8357" i="8"/>
  <c r="Z7405" i="8"/>
  <c r="Z3451" i="8"/>
  <c r="Z3452" i="8"/>
  <c r="Z3453" i="8"/>
  <c r="Z5587" i="8"/>
  <c r="Z8039" i="8"/>
  <c r="Z8040" i="8"/>
  <c r="Z2906" i="8"/>
  <c r="Z2907" i="8"/>
  <c r="Z2908" i="8"/>
  <c r="Z3410" i="8"/>
  <c r="Z9473" i="8"/>
  <c r="Z673" i="8"/>
  <c r="Z4514" i="8"/>
  <c r="Z4515" i="8"/>
  <c r="Z4516" i="8"/>
  <c r="Z1102" i="8"/>
  <c r="Z2346" i="8"/>
  <c r="Z2347" i="8"/>
  <c r="Z9545" i="8"/>
  <c r="Z9546" i="8"/>
  <c r="Z9547" i="8"/>
  <c r="Z9548" i="8"/>
  <c r="Z5547" i="8"/>
  <c r="Z7357" i="8"/>
  <c r="Z6345" i="8"/>
  <c r="Z6346" i="8"/>
  <c r="Z1413" i="8"/>
  <c r="Z1414" i="8"/>
  <c r="Z7560" i="8"/>
  <c r="Z7561" i="8"/>
  <c r="Z9396" i="8"/>
  <c r="Z1395" i="8"/>
  <c r="Z9508" i="8"/>
  <c r="Z9509" i="8"/>
  <c r="Z9510" i="8"/>
  <c r="Z9511" i="8"/>
  <c r="Z8811" i="8"/>
  <c r="Z2641" i="8"/>
  <c r="Z5141" i="8"/>
  <c r="Z5142" i="8"/>
  <c r="Z5056" i="8"/>
  <c r="Z9621" i="8"/>
  <c r="Z9622" i="8"/>
  <c r="Z9623" i="8"/>
  <c r="Z9955" i="8"/>
  <c r="Z2688" i="8"/>
  <c r="Z2689" i="8"/>
  <c r="Z2690" i="8"/>
  <c r="Z8796" i="8"/>
  <c r="Z5101" i="8"/>
  <c r="Z1785" i="8"/>
  <c r="Z1786" i="8"/>
  <c r="Z1787" i="8"/>
  <c r="Z1788" i="8"/>
  <c r="Z3155" i="8"/>
  <c r="Z7617" i="8"/>
  <c r="Z6703" i="8"/>
  <c r="Z825" i="8"/>
  <c r="Z826" i="8"/>
  <c r="Z827" i="8"/>
  <c r="Z828" i="8"/>
  <c r="Z2016" i="8"/>
  <c r="Z3002" i="8"/>
  <c r="Z3003" i="8"/>
  <c r="Z3004" i="8"/>
  <c r="Z8742" i="8"/>
  <c r="Z4101" i="8"/>
  <c r="Z6681" i="8"/>
  <c r="Z6682" i="8"/>
  <c r="Z6683" i="8"/>
  <c r="Z6684" i="8"/>
  <c r="Z6685" i="8"/>
  <c r="Z9328" i="8"/>
  <c r="Z9329" i="8"/>
  <c r="Z9330" i="8"/>
  <c r="Z9331" i="8"/>
  <c r="Z4696" i="8"/>
  <c r="Z7334" i="8"/>
  <c r="Z6067" i="8"/>
  <c r="Z4925" i="8"/>
  <c r="Z4926" i="8"/>
  <c r="Z4422" i="8"/>
  <c r="Z4423" i="8"/>
  <c r="Z3102" i="8"/>
  <c r="Z3103" i="8"/>
  <c r="Z3104" i="8"/>
  <c r="Z5114" i="8"/>
  <c r="Z6640" i="8"/>
  <c r="Z6641" i="8"/>
  <c r="Z6642" i="8"/>
  <c r="Z6643" i="8"/>
  <c r="Z6644" i="8"/>
  <c r="Z1723" i="8"/>
  <c r="Z1724" i="8"/>
  <c r="Z8448" i="8"/>
  <c r="Z3283" i="8"/>
  <c r="Z6559" i="8"/>
  <c r="Z228" i="8"/>
  <c r="Z8567" i="8"/>
  <c r="Z9523" i="8"/>
  <c r="Z4971" i="8"/>
  <c r="Z2091" i="8"/>
  <c r="Z2092" i="8"/>
  <c r="Z2093" i="8"/>
  <c r="Z2094" i="8"/>
  <c r="Z2095" i="8"/>
  <c r="Z2096" i="8"/>
  <c r="Z2097" i="8"/>
  <c r="Z8856" i="8"/>
  <c r="Z5646" i="8"/>
  <c r="Z5647" i="8"/>
  <c r="Z5648" i="8"/>
  <c r="Z3323" i="8"/>
  <c r="Z3324" i="8"/>
  <c r="Z3325" i="8"/>
  <c r="Z6560" i="8"/>
  <c r="Z5057" i="8"/>
  <c r="Z5058" i="8"/>
  <c r="Z8761" i="8"/>
  <c r="Z8762" i="8"/>
  <c r="Z2419" i="8"/>
  <c r="Z2420" i="8"/>
  <c r="Z2421" i="8"/>
  <c r="Z2422" i="8"/>
  <c r="Z2423" i="8"/>
  <c r="Z4255" i="8"/>
  <c r="Z5334" i="8"/>
  <c r="Z5335" i="8"/>
  <c r="Z4159" i="8"/>
  <c r="Z4160" i="8"/>
  <c r="Z4161" i="8"/>
  <c r="Z4576" i="8"/>
  <c r="Z4577" i="8"/>
  <c r="Z4578" i="8"/>
  <c r="Z8918" i="8"/>
  <c r="Z8919" i="8"/>
  <c r="Z8920" i="8"/>
  <c r="Z8921" i="8"/>
  <c r="Z8922" i="8"/>
  <c r="Z8923" i="8"/>
  <c r="Z8924" i="8"/>
  <c r="Z3284" i="8"/>
  <c r="Z3285" i="8"/>
  <c r="Z3286" i="8"/>
  <c r="Z3287" i="8"/>
  <c r="Z3288" i="8"/>
  <c r="Z8175" i="8"/>
  <c r="Z8176" i="8"/>
  <c r="Z5857" i="8"/>
  <c r="Z5858" i="8"/>
  <c r="Z5859" i="8"/>
  <c r="Z7480" i="8"/>
  <c r="Z7481" i="8"/>
  <c r="Z4319" i="8"/>
  <c r="Z9796" i="8"/>
  <c r="Z9797" i="8"/>
  <c r="Z9798" i="8"/>
  <c r="Z3861" i="8"/>
  <c r="Z3377" i="8"/>
  <c r="Z2967" i="8"/>
  <c r="Z2968" i="8"/>
  <c r="Z6162" i="8"/>
  <c r="Z6163" i="8"/>
  <c r="Z4424" i="8"/>
  <c r="Z870" i="8"/>
  <c r="Z871" i="8"/>
  <c r="Z8502" i="8"/>
  <c r="Z9052" i="8"/>
  <c r="Z9053" i="8"/>
  <c r="Z2838" i="8"/>
  <c r="Z2839" i="8"/>
  <c r="Z2840" i="8"/>
  <c r="Z9524" i="8"/>
  <c r="Z9525" i="8"/>
  <c r="Z1127" i="8"/>
  <c r="Z3427" i="8"/>
  <c r="Z3428" i="8"/>
  <c r="Z4759" i="8"/>
  <c r="Z691" i="8"/>
  <c r="Z838" i="8"/>
  <c r="Z6068" i="8"/>
  <c r="Z4028" i="8"/>
  <c r="Z4029" i="8"/>
  <c r="Z99" i="8"/>
  <c r="Z4439" i="8"/>
  <c r="Z4440" i="8"/>
  <c r="Z4441" i="8"/>
  <c r="Z2499" i="8"/>
  <c r="Z1705" i="8"/>
  <c r="Z8942" i="8"/>
  <c r="Z8943" i="8"/>
  <c r="Z8944" i="8"/>
  <c r="Z8945" i="8"/>
  <c r="Z9835" i="8"/>
  <c r="Z9836" i="8"/>
  <c r="Z7466" i="8"/>
  <c r="Z7467" i="8"/>
  <c r="Z2348" i="8"/>
  <c r="Z2349" i="8"/>
  <c r="Z7853" i="8"/>
  <c r="Z6974" i="8"/>
  <c r="Z6975" i="8"/>
  <c r="Z6976" i="8"/>
  <c r="Z2072" i="8"/>
  <c r="Z8925" i="8"/>
  <c r="Z8371" i="8"/>
  <c r="Z8372" i="8"/>
  <c r="Z6676" i="8"/>
  <c r="Z3631" i="8"/>
  <c r="Z3632" i="8"/>
  <c r="Z4599" i="8"/>
  <c r="Z335" i="8"/>
  <c r="Z2375" i="8"/>
  <c r="Z518" i="8"/>
  <c r="Z8449" i="8"/>
  <c r="Z3963" i="8"/>
  <c r="Z377" i="8"/>
  <c r="Z4916" i="8"/>
  <c r="Z632" i="8"/>
  <c r="Z633" i="8"/>
  <c r="Z634" i="8"/>
  <c r="Z635" i="8"/>
  <c r="Z6857" i="8"/>
  <c r="Z9431" i="8"/>
  <c r="Z115" i="8"/>
  <c r="Z116" i="8"/>
  <c r="Z117" i="8"/>
  <c r="Z118" i="8"/>
  <c r="Z119" i="8"/>
  <c r="Z120" i="8"/>
  <c r="Z121" i="8"/>
  <c r="Z2165" i="8"/>
  <c r="Z2166" i="8"/>
  <c r="Z4338" i="8"/>
  <c r="Z4339" i="8"/>
  <c r="Z4340" i="8"/>
  <c r="Z4341" i="8"/>
  <c r="Z8431" i="8"/>
  <c r="Z8432" i="8"/>
  <c r="Z8433" i="8"/>
  <c r="Z9725" i="8"/>
  <c r="Z9726" i="8"/>
  <c r="Z8300" i="8"/>
  <c r="Z8301" i="8"/>
  <c r="Z6041" i="8"/>
  <c r="Z7358" i="8"/>
  <c r="Z7359" i="8"/>
  <c r="Z9982" i="8"/>
  <c r="Z8933" i="8"/>
  <c r="Z8934" i="8"/>
  <c r="Z1013" i="8"/>
  <c r="Z1014" i="8"/>
  <c r="Z7960" i="8"/>
  <c r="Z7961" i="8"/>
  <c r="Z7962" i="8"/>
  <c r="Z5506" i="8"/>
  <c r="Z1725" i="8"/>
  <c r="Z1726" i="8"/>
  <c r="Z1727" i="8"/>
  <c r="Z8060" i="8"/>
  <c r="Z5086" i="8"/>
  <c r="Z5087" i="8"/>
  <c r="Z5088" i="8"/>
  <c r="Z5089" i="8"/>
  <c r="Z5090" i="8"/>
  <c r="Z352" i="8"/>
  <c r="Z601" i="8"/>
  <c r="Z602" i="8"/>
  <c r="Z3401" i="8"/>
  <c r="Z7419" i="8"/>
  <c r="Z1628" i="8"/>
  <c r="Z1629" i="8"/>
  <c r="Z9130" i="8"/>
  <c r="Z9131" i="8"/>
  <c r="Z9132" i="8"/>
  <c r="Z7793" i="8"/>
  <c r="Z8743" i="8"/>
  <c r="Z6995" i="8"/>
  <c r="Z6996" i="8"/>
  <c r="Z6997" i="8"/>
  <c r="Z6998" i="8"/>
  <c r="Z6999" i="8"/>
  <c r="Z5288" i="8"/>
  <c r="Z3889" i="8"/>
  <c r="Z715" i="8"/>
  <c r="Z1322" i="8"/>
  <c r="Z1323" i="8"/>
  <c r="Z1324" i="8"/>
  <c r="Z1325" i="8"/>
  <c r="Z8069" i="8"/>
  <c r="Z5435" i="8"/>
  <c r="Z5436" i="8"/>
  <c r="Z5437" i="8"/>
  <c r="Z2950" i="8"/>
  <c r="Z9853" i="8"/>
  <c r="Z2350" i="8"/>
  <c r="Z519" i="8"/>
  <c r="Z4501" i="8"/>
  <c r="Z4502" i="8"/>
  <c r="Z4503" i="8"/>
  <c r="Z4504" i="8"/>
  <c r="Z4505" i="8"/>
  <c r="Z2351" i="8"/>
  <c r="Z2352" i="8"/>
  <c r="Z2353" i="8"/>
  <c r="Z4587" i="8"/>
  <c r="Z6240" i="8"/>
  <c r="Z6241" i="8"/>
  <c r="Z940" i="8"/>
  <c r="Z2526" i="8"/>
  <c r="Z2527" i="8"/>
  <c r="Z2528" i="8"/>
  <c r="Z2529" i="8"/>
  <c r="Z2530" i="8"/>
  <c r="Z2531" i="8"/>
  <c r="Z2532" i="8"/>
  <c r="Z5739" i="8"/>
  <c r="Z5740" i="8"/>
  <c r="Z5741" i="8"/>
  <c r="Z2543" i="8"/>
  <c r="Z8720" i="8"/>
  <c r="Z3537" i="8"/>
  <c r="Z3538" i="8"/>
  <c r="Z5860" i="8"/>
  <c r="Z211" i="8"/>
  <c r="Z4102" i="8"/>
  <c r="Z4103" i="8"/>
  <c r="Z857" i="8"/>
  <c r="Z1382" i="8"/>
  <c r="Z5011" i="8"/>
  <c r="Z5012" i="8"/>
  <c r="Z5059" i="8"/>
  <c r="Z5060" i="8"/>
  <c r="Z3576" i="8"/>
  <c r="Z6322" i="8"/>
  <c r="Z3156" i="8"/>
  <c r="Z7605" i="8"/>
  <c r="Z278" i="8"/>
  <c r="Z9133" i="8"/>
  <c r="Z9134" i="8"/>
  <c r="Z8744" i="8"/>
  <c r="Z8745" i="8"/>
  <c r="Z3289" i="8"/>
  <c r="Z9347" i="8"/>
  <c r="Z1052" i="8"/>
  <c r="Z1053" i="8"/>
  <c r="Z5870" i="8"/>
  <c r="Z5310" i="8"/>
  <c r="Z747" i="8"/>
  <c r="Z748" i="8"/>
  <c r="Z4720" i="8"/>
  <c r="Z9921" i="8"/>
  <c r="Z9922" i="8"/>
  <c r="Z9923" i="8"/>
  <c r="Z4972" i="8"/>
  <c r="Z4973" i="8"/>
  <c r="Z4974" i="8"/>
  <c r="Z4975" i="8"/>
  <c r="Z6818" i="8"/>
  <c r="Z6819" i="8"/>
  <c r="Z7335" i="8"/>
  <c r="Z7336" i="8"/>
  <c r="Z7337" i="8"/>
  <c r="Z7338" i="8"/>
  <c r="Z7339" i="8"/>
  <c r="Z5833" i="8"/>
  <c r="Z5834" i="8"/>
  <c r="Z5835" i="8"/>
  <c r="Z5836" i="8"/>
  <c r="Z2187" i="8"/>
  <c r="Z6605" i="8"/>
  <c r="Z6606" i="8"/>
  <c r="Z8224" i="8"/>
  <c r="Z5013" i="8"/>
  <c r="Z5271" i="8"/>
  <c r="Z5272" i="8"/>
  <c r="Z2742" i="8"/>
  <c r="Z2743" i="8"/>
  <c r="Z2744" i="8"/>
  <c r="Z5102" i="8"/>
  <c r="Z5028" i="8"/>
  <c r="Z5029" i="8"/>
  <c r="Z5030" i="8"/>
  <c r="Z9004" i="8"/>
  <c r="Z346" i="8"/>
  <c r="Z6016" i="8"/>
  <c r="Z6017" i="8"/>
  <c r="Z6018" i="8"/>
  <c r="Z6019" i="8"/>
  <c r="Z6020" i="8"/>
  <c r="Z1696" i="8"/>
  <c r="Z1697" i="8"/>
  <c r="Z1698" i="8"/>
  <c r="Z1699" i="8"/>
  <c r="Z394" i="8"/>
  <c r="Z5257" i="8"/>
  <c r="Z5258" i="8"/>
  <c r="Z5259" i="8"/>
  <c r="Z5260" i="8"/>
  <c r="Z6590" i="8"/>
  <c r="Z6591" i="8"/>
  <c r="Z8098" i="8"/>
  <c r="Z1054" i="8"/>
  <c r="Z1055" i="8"/>
  <c r="Z6446" i="8"/>
  <c r="Z6447" i="8"/>
  <c r="Z6448" i="8"/>
  <c r="Z2980" i="8"/>
  <c r="Z6242" i="8"/>
  <c r="Z6550" i="8"/>
  <c r="Z6551" i="8"/>
  <c r="Z1328" i="8"/>
  <c r="Z1329" i="8"/>
  <c r="Z1330" i="8"/>
  <c r="Z1331" i="8"/>
  <c r="Z1332" i="8"/>
  <c r="Z1333" i="8"/>
  <c r="Z1334" i="8"/>
  <c r="Z7639" i="8"/>
  <c r="Z7640" i="8"/>
  <c r="Z7641" i="8"/>
  <c r="Z7642" i="8"/>
  <c r="Z7643" i="8"/>
  <c r="Z2848" i="8"/>
  <c r="Z520" i="8"/>
  <c r="Z521" i="8"/>
  <c r="Z522" i="8"/>
  <c r="Z523" i="8"/>
  <c r="Z4666" i="8"/>
  <c r="Z6270" i="8"/>
  <c r="Z4600" i="8"/>
  <c r="Z1764" i="8"/>
  <c r="Z1765" i="8"/>
  <c r="Z1766" i="8"/>
  <c r="Z7815" i="8"/>
  <c r="Z7816" i="8"/>
  <c r="Z7817" i="8"/>
  <c r="Z987" i="8"/>
  <c r="Z988" i="8"/>
  <c r="Z6651" i="8"/>
  <c r="Z3028" i="8"/>
  <c r="Z8225" i="8"/>
  <c r="Z6086" i="8"/>
  <c r="Z3263" i="8"/>
  <c r="Z3264" i="8"/>
  <c r="Z3505" i="8"/>
  <c r="Z3471" i="8"/>
  <c r="Z3472" i="8"/>
  <c r="Z3473" i="8"/>
  <c r="Z6243" i="8"/>
  <c r="Z4256" i="8"/>
  <c r="Z4257" i="8"/>
  <c r="Z4258" i="8"/>
  <c r="Z3081" i="8"/>
  <c r="Z3082" i="8"/>
  <c r="Z6021" i="8"/>
  <c r="Z6022" i="8"/>
  <c r="Z850" i="8"/>
  <c r="Z1752" i="8"/>
  <c r="Z4551" i="8"/>
  <c r="Z8070" i="8"/>
  <c r="Z8071" i="8"/>
  <c r="Z8072" i="8"/>
  <c r="Z8721" i="8"/>
  <c r="Z5336" i="8"/>
  <c r="Z7436" i="8"/>
  <c r="Z7437" i="8"/>
  <c r="Z9993" i="8"/>
  <c r="Z9994" i="8"/>
  <c r="Z5788" i="8"/>
  <c r="Z7318" i="8"/>
  <c r="Z7276" i="8"/>
  <c r="Z3506" i="8"/>
  <c r="Z3507" i="8"/>
  <c r="Z3508" i="8"/>
  <c r="Z3509" i="8"/>
  <c r="Z3510" i="8"/>
  <c r="Z5337" i="8"/>
  <c r="Z5338" i="8"/>
  <c r="Z5339" i="8"/>
  <c r="Z5340" i="8"/>
  <c r="Z8935" i="8"/>
  <c r="Z2951" i="8"/>
  <c r="Z7594" i="8"/>
  <c r="Z7595" i="8"/>
  <c r="Z7596" i="8"/>
  <c r="Z7597" i="8"/>
  <c r="Z7598" i="8"/>
  <c r="Z7599" i="8"/>
  <c r="Z7600" i="8"/>
  <c r="Z7601" i="8"/>
  <c r="Z7602" i="8"/>
  <c r="Z7603" i="8"/>
  <c r="Z2659" i="8"/>
  <c r="Z7828" i="8"/>
  <c r="Z3742" i="8"/>
  <c r="Z8207" i="8"/>
  <c r="Z2927" i="8"/>
  <c r="Z2928" i="8"/>
  <c r="Z7990" i="8"/>
  <c r="Z7991" i="8"/>
  <c r="Z7992" i="8"/>
  <c r="Z7993" i="8"/>
  <c r="Z7994" i="8"/>
  <c r="Z7995" i="8"/>
  <c r="Z7854" i="8"/>
  <c r="Z7855" i="8"/>
  <c r="Z7856" i="8"/>
  <c r="Z4329" i="8"/>
  <c r="Z4330" i="8"/>
  <c r="Z8056" i="8"/>
  <c r="Z8057" i="8"/>
  <c r="Z9846" i="8"/>
  <c r="Z4300" i="8"/>
  <c r="Z4301" i="8"/>
  <c r="Z4302" i="8"/>
  <c r="Z4303" i="8"/>
  <c r="Z1170" i="8"/>
  <c r="Z2027" i="8"/>
  <c r="Z2028" i="8"/>
  <c r="Z2029" i="8"/>
  <c r="Z2030" i="8"/>
  <c r="Z8787" i="8"/>
  <c r="Z9142" i="8"/>
  <c r="Z9581" i="8"/>
  <c r="Z9582" i="8"/>
  <c r="Z2660" i="8"/>
  <c r="Z2661" i="8"/>
  <c r="Z2662" i="8"/>
  <c r="Z2663" i="8"/>
  <c r="Z6164" i="8"/>
  <c r="Z6295" i="8"/>
  <c r="Z6296" i="8"/>
  <c r="Z6297" i="8"/>
  <c r="Z5847" i="8"/>
  <c r="Z5848" i="8"/>
  <c r="Z5849" i="8"/>
  <c r="Z1103" i="8"/>
  <c r="Z1682" i="8"/>
  <c r="Z1683" i="8"/>
  <c r="Z1684" i="8"/>
  <c r="Z1685" i="8"/>
  <c r="Z1425" i="8"/>
  <c r="Z4601" i="8"/>
  <c r="Z2969" i="8"/>
  <c r="Z7910" i="8"/>
  <c r="Z7911" i="8"/>
  <c r="Z9172" i="8"/>
  <c r="Z7857" i="8"/>
  <c r="Z7858" i="8"/>
  <c r="Z7859" i="8"/>
  <c r="Z7860" i="8"/>
  <c r="Z6811" i="8"/>
  <c r="Z3411" i="8"/>
  <c r="Z4933" i="8"/>
  <c r="Z4934" i="8"/>
  <c r="Z4935" i="8"/>
  <c r="Z4936" i="8"/>
  <c r="Z4937" i="8"/>
  <c r="Z4938" i="8"/>
  <c r="Z3270" i="8"/>
  <c r="Z3271" i="8"/>
  <c r="Z3272" i="8"/>
  <c r="Z7182" i="8"/>
  <c r="Z7183" i="8"/>
  <c r="Z7184" i="8"/>
  <c r="Z7185" i="8"/>
  <c r="Z7186" i="8"/>
  <c r="Z8302" i="8"/>
  <c r="Z8303" i="8"/>
  <c r="Z8304" i="8"/>
  <c r="Z7752" i="8"/>
  <c r="Z7753" i="8"/>
  <c r="Z2322" i="8"/>
  <c r="Z314" i="8"/>
  <c r="Z8555" i="8"/>
  <c r="Z5243" i="8"/>
  <c r="Z3710" i="8"/>
  <c r="Z2060" i="8"/>
  <c r="Z2061" i="8"/>
  <c r="Z2062" i="8"/>
  <c r="Z2063" i="8"/>
  <c r="Z2064" i="8"/>
  <c r="Z5143" i="8"/>
  <c r="Z5144" i="8"/>
  <c r="Z417" i="8"/>
  <c r="Z418" i="8"/>
  <c r="Z419" i="8"/>
  <c r="Z420" i="8"/>
  <c r="Z1294" i="8"/>
  <c r="Z4104" i="8"/>
  <c r="Z4105" i="8"/>
  <c r="Z1597" i="8"/>
  <c r="Z5789" i="8"/>
  <c r="Z2474" i="8"/>
  <c r="Z2475" i="8"/>
  <c r="Z451" i="8"/>
  <c r="Z452" i="8"/>
  <c r="Z5905" i="8"/>
  <c r="Z9447" i="8"/>
  <c r="Z428" i="8"/>
  <c r="Z8473" i="8"/>
  <c r="Z9242" i="8"/>
  <c r="Z7468" i="8"/>
  <c r="Z7340" i="8"/>
  <c r="Z7341" i="8"/>
  <c r="Z475" i="8"/>
  <c r="Z476" i="8"/>
  <c r="Z477" i="8"/>
  <c r="Z478" i="8"/>
  <c r="Z3441" i="8"/>
  <c r="Z3442" i="8"/>
  <c r="Z9641" i="8"/>
  <c r="Z51" i="8"/>
  <c r="Z52" i="8"/>
  <c r="Z1641" i="8"/>
  <c r="Z1008" i="8"/>
  <c r="Z1874" i="8"/>
  <c r="Z1875" i="8"/>
  <c r="Z6023" i="8"/>
  <c r="Z9732" i="8"/>
  <c r="Z9733" i="8"/>
  <c r="Z4861" i="8"/>
  <c r="Z4862" i="8"/>
  <c r="Z4863" i="8"/>
  <c r="Z6977" i="8"/>
  <c r="Z6978" i="8"/>
  <c r="Z5548" i="8"/>
  <c r="Z5549" i="8"/>
  <c r="Z3862" i="8"/>
  <c r="Z3365" i="8"/>
  <c r="Z3366" i="8"/>
  <c r="Z7722" i="8"/>
  <c r="Z7723" i="8"/>
  <c r="Z7724" i="8"/>
  <c r="Z9314" i="8"/>
  <c r="Z353" i="8"/>
  <c r="Z1961" i="8"/>
  <c r="Z1962" i="8"/>
  <c r="Z1963" i="8"/>
  <c r="Z5341" i="8"/>
  <c r="Z839" i="8"/>
  <c r="Z840" i="8"/>
  <c r="Z841" i="8"/>
  <c r="Z3577" i="8"/>
  <c r="Z3578" i="8"/>
  <c r="Z7342" i="8"/>
  <c r="Z7343" i="8"/>
  <c r="Z7344" i="8"/>
  <c r="Z7345" i="8"/>
  <c r="Z7135" i="8"/>
  <c r="Z9691" i="8"/>
  <c r="Z4456" i="8"/>
  <c r="Z4457" i="8"/>
  <c r="Z4458" i="8"/>
  <c r="Z4459" i="8"/>
  <c r="Z4460" i="8"/>
  <c r="Z3232" i="8"/>
  <c r="Z795" i="8"/>
  <c r="Z7277" i="8"/>
  <c r="Z8662" i="8"/>
  <c r="Z8663" i="8"/>
  <c r="Z8664" i="8"/>
  <c r="Z8665" i="8"/>
  <c r="Z8666" i="8"/>
  <c r="Z8667" i="8"/>
  <c r="Z8668" i="8"/>
  <c r="Z8669" i="8"/>
  <c r="Z8670" i="8"/>
  <c r="Z8671" i="8"/>
  <c r="Z8672" i="8"/>
  <c r="Z8673" i="8"/>
  <c r="Z8674" i="8"/>
  <c r="Z8675" i="8"/>
  <c r="Z2691" i="8"/>
  <c r="Z3935" i="8"/>
  <c r="Z9888" i="8"/>
  <c r="Z9889" i="8"/>
  <c r="Z82" i="8"/>
  <c r="Z83" i="8"/>
  <c r="Z9152" i="8"/>
  <c r="Z9153" i="8"/>
  <c r="Z9154" i="8"/>
  <c r="Z9155" i="8"/>
  <c r="Z9156" i="8"/>
  <c r="Z8902" i="8"/>
  <c r="Z2131" i="8"/>
  <c r="Z2132" i="8"/>
  <c r="Z5069" i="8"/>
  <c r="Z5070" i="8"/>
  <c r="Z5071" i="8"/>
  <c r="Z5072" i="8"/>
  <c r="Z1943" i="8"/>
  <c r="Z8788" i="8"/>
  <c r="Z8474" i="8"/>
  <c r="Z8475" i="8"/>
  <c r="Z8476" i="8"/>
  <c r="Z3250" i="8"/>
  <c r="Z12" i="8"/>
  <c r="Z3415" i="8"/>
  <c r="Z3416" i="8"/>
  <c r="Z9386" i="8"/>
  <c r="Z154" i="8"/>
  <c r="Z640" i="8"/>
  <c r="Z9418" i="8"/>
  <c r="Z5550" i="8"/>
  <c r="Z5551" i="8"/>
  <c r="Z3522" i="8"/>
  <c r="Z3863" i="8"/>
  <c r="Z7015" i="8"/>
  <c r="Z4225" i="8"/>
  <c r="Z4226" i="8"/>
  <c r="Z4227" i="8"/>
  <c r="Z4228" i="8"/>
  <c r="Z3840" i="8"/>
  <c r="Z5512" i="8"/>
  <c r="Z7360" i="8"/>
  <c r="Z7361" i="8"/>
  <c r="Z489" i="8"/>
  <c r="Z4342" i="8"/>
  <c r="Z7781" i="8"/>
  <c r="Z3108" i="8"/>
  <c r="Z7963" i="8"/>
  <c r="Z2253" i="8"/>
  <c r="Z2254" i="8"/>
  <c r="Z2255" i="8"/>
  <c r="Z2256" i="8"/>
  <c r="Z270" i="8"/>
  <c r="Z271" i="8"/>
  <c r="Z3633" i="8"/>
  <c r="Z6347" i="8"/>
  <c r="Z6348" i="8"/>
  <c r="Z6349" i="8"/>
  <c r="Z6350" i="8"/>
  <c r="Z6351" i="8"/>
  <c r="Z6352" i="8"/>
  <c r="Z6353" i="8"/>
  <c r="Z3273" i="8"/>
  <c r="Z7927" i="8"/>
  <c r="Z6592" i="8"/>
  <c r="Z6203" i="8"/>
  <c r="Z6204" i="8"/>
  <c r="Z7136" i="8"/>
  <c r="Z7137" i="8"/>
  <c r="Z7138" i="8"/>
  <c r="Z3728" i="8"/>
  <c r="Z3729" i="8"/>
  <c r="Z3730" i="8"/>
  <c r="Z3731" i="8"/>
  <c r="Z3732" i="8"/>
  <c r="Z3733" i="8"/>
  <c r="Z3734" i="8"/>
  <c r="Z3735" i="8"/>
  <c r="Z3736" i="8"/>
  <c r="Z2709" i="8"/>
  <c r="Z4588" i="8"/>
  <c r="Z6492" i="8"/>
  <c r="Z6493" i="8"/>
  <c r="Z6494" i="8"/>
  <c r="Z542" i="8"/>
  <c r="Z4517" i="8"/>
  <c r="Z6823" i="8"/>
  <c r="Z272" i="8"/>
  <c r="Z273" i="8"/>
  <c r="Z274" i="8"/>
  <c r="Z1691" i="8"/>
  <c r="Z1692" i="8"/>
  <c r="Z8255" i="8"/>
  <c r="Z8256" i="8"/>
  <c r="Z8257" i="8"/>
  <c r="Z8503" i="8"/>
  <c r="Z8504" i="8"/>
  <c r="Z7562" i="8"/>
  <c r="Z9173" i="8"/>
  <c r="Z6383" i="8"/>
  <c r="Z1974" i="8"/>
  <c r="Z1975" i="8"/>
  <c r="Z1976" i="8"/>
  <c r="Z6661" i="8"/>
  <c r="Z9939" i="8"/>
  <c r="Z9940" i="8"/>
  <c r="Z9941" i="8"/>
  <c r="Z6069" i="8"/>
  <c r="Z6070" i="8"/>
  <c r="Z212" i="8"/>
  <c r="Z6198" i="8"/>
  <c r="Z6199" i="8"/>
  <c r="Z7346" i="8"/>
  <c r="Z4939" i="8"/>
  <c r="Z4940" i="8"/>
  <c r="Z4941" i="8"/>
  <c r="Z4917" i="8"/>
  <c r="Z2435" i="8"/>
  <c r="Z2436" i="8"/>
  <c r="Z2437" i="8"/>
  <c r="Z4472" i="8"/>
  <c r="Z4473" i="8"/>
  <c r="Z7378" i="8"/>
  <c r="Z1217" i="8"/>
  <c r="Z1218" i="8"/>
  <c r="Z7000" i="8"/>
  <c r="Z4410" i="8"/>
  <c r="Z4411" i="8"/>
  <c r="Z4412" i="8"/>
  <c r="Z4413" i="8"/>
  <c r="Z4414" i="8"/>
  <c r="Z328" i="8"/>
  <c r="Z9467" i="8"/>
  <c r="Z3998" i="8"/>
  <c r="Z3999" i="8"/>
  <c r="Z5949" i="8"/>
  <c r="Z5955" i="8"/>
  <c r="Z2804" i="8"/>
  <c r="Z2073" i="8"/>
  <c r="Z5261" i="8"/>
  <c r="Z5262" i="8"/>
  <c r="Z5263" i="8"/>
  <c r="Z6187" i="8"/>
  <c r="Z6188" i="8"/>
  <c r="Z6189" i="8"/>
  <c r="Z6190" i="8"/>
  <c r="Z6323" i="8"/>
  <c r="Z9771" i="8"/>
  <c r="Z9772" i="8"/>
  <c r="Z9837" i="8"/>
  <c r="Z3765" i="8"/>
  <c r="Z336" i="8"/>
  <c r="Z647" i="8"/>
  <c r="Z4737" i="8"/>
  <c r="Z7725" i="8"/>
  <c r="Z8118" i="8"/>
  <c r="Z5850" i="8"/>
  <c r="Z6581" i="8"/>
  <c r="Z9942" i="8"/>
  <c r="Z4843" i="8"/>
  <c r="Z574" i="8"/>
  <c r="Z575" i="8"/>
  <c r="Z8041" i="8"/>
  <c r="Z8042" i="8"/>
  <c r="Z1226" i="8"/>
  <c r="Z1227" i="8"/>
  <c r="Z1228" i="8"/>
  <c r="Z248" i="8"/>
  <c r="Z2785" i="8"/>
  <c r="Z2786" i="8"/>
  <c r="Z2787" i="8"/>
  <c r="Z2788" i="8"/>
  <c r="Z2789" i="8"/>
  <c r="Z2790" i="8"/>
  <c r="Z2791" i="8"/>
  <c r="Z4844" i="8"/>
  <c r="Z4246" i="8"/>
  <c r="Z4247" i="8"/>
  <c r="Z3083" i="8"/>
  <c r="Z3084" i="8"/>
  <c r="Z9838" i="8"/>
  <c r="Z1619" i="8"/>
  <c r="Z3029" i="8"/>
  <c r="Z3030" i="8"/>
  <c r="Z7150" i="8"/>
  <c r="Z7151" i="8"/>
  <c r="Z6434" i="8"/>
  <c r="Z592" i="8"/>
  <c r="Z593" i="8"/>
  <c r="Z7754" i="8"/>
  <c r="Z608" i="8"/>
  <c r="Z609" i="8"/>
  <c r="Z610" i="8"/>
  <c r="Z9213" i="8"/>
  <c r="Z6101" i="8"/>
  <c r="Z8499" i="8"/>
  <c r="Z8500" i="8"/>
  <c r="Z187" i="8"/>
  <c r="Z7057" i="8"/>
  <c r="Z674" i="8"/>
  <c r="Z9672" i="8"/>
  <c r="Z9673" i="8"/>
  <c r="Z9674" i="8"/>
  <c r="Z9675" i="8"/>
  <c r="Z9676" i="8"/>
  <c r="Z9677" i="8"/>
  <c r="Z5911" i="8"/>
  <c r="Z6943" i="8"/>
  <c r="Z6944" i="8"/>
  <c r="Z6945" i="8"/>
  <c r="Z6946" i="8"/>
  <c r="Z6947" i="8"/>
  <c r="Z6948" i="8"/>
  <c r="Z3053" i="8"/>
  <c r="Z3054" i="8"/>
  <c r="Z9108" i="8"/>
  <c r="Z8821" i="8"/>
  <c r="Z8141" i="8"/>
  <c r="Z2994" i="8"/>
  <c r="Z7206" i="8"/>
  <c r="Z7207" i="8"/>
  <c r="Z9924" i="8"/>
  <c r="Z9925" i="8"/>
  <c r="Z9926" i="8"/>
  <c r="Z9927" i="8"/>
  <c r="Z9928" i="8"/>
  <c r="Z9929" i="8"/>
  <c r="Z9930" i="8"/>
  <c r="Z9931" i="8"/>
  <c r="Z6217" i="8"/>
  <c r="Z6218" i="8"/>
  <c r="Z1403" i="8"/>
  <c r="Z1404" i="8"/>
  <c r="Z9538" i="8"/>
  <c r="Z9539" i="8"/>
  <c r="Z9540" i="8"/>
  <c r="Z2995" i="8"/>
  <c r="Z3378" i="8"/>
  <c r="Z3379" i="8"/>
  <c r="Z3380" i="8"/>
  <c r="Z3381" i="8"/>
  <c r="Z7861" i="8"/>
  <c r="Z7379" i="8"/>
  <c r="Z7380" i="8"/>
  <c r="Z7381" i="8"/>
  <c r="Z716" i="8"/>
  <c r="Z1049" i="8"/>
  <c r="Z3948" i="8"/>
  <c r="Z1258" i="8"/>
  <c r="Z1259" i="8"/>
  <c r="Z4927" i="8"/>
  <c r="Z1789" i="8"/>
  <c r="Z1790" i="8"/>
  <c r="Z1791" i="8"/>
  <c r="Z1792" i="8"/>
  <c r="Z3454" i="8"/>
  <c r="Z8434" i="8"/>
  <c r="Z1728" i="8"/>
  <c r="Z1729" i="8"/>
  <c r="Z1730" i="8"/>
  <c r="Z2488" i="8"/>
  <c r="Z2489" i="8"/>
  <c r="Z2490" i="8"/>
  <c r="Z9091" i="8"/>
  <c r="Z9678" i="8"/>
  <c r="Z5003" i="8"/>
  <c r="Z1964" i="8"/>
  <c r="Z1965" i="8"/>
  <c r="Z1966" i="8"/>
  <c r="Z5611" i="8"/>
  <c r="Z5612" i="8"/>
  <c r="Z760" i="8"/>
  <c r="Z1015" i="8"/>
  <c r="Z2770" i="8"/>
  <c r="Z2771" i="8"/>
  <c r="Z7504" i="8"/>
  <c r="Z9692" i="8"/>
  <c r="Z9693" i="8"/>
  <c r="Z9448" i="8"/>
  <c r="Z9449" i="8"/>
  <c r="Z9450" i="8"/>
  <c r="Z9451" i="8"/>
  <c r="Z6812" i="8"/>
  <c r="Z6813" i="8"/>
  <c r="Z2286" i="8"/>
  <c r="Z2287" i="8"/>
  <c r="Z7563" i="8"/>
  <c r="Z7564" i="8"/>
  <c r="Z7565" i="8"/>
  <c r="Z7566" i="8"/>
  <c r="Z7567" i="8"/>
  <c r="Z7568" i="8"/>
  <c r="Z122" i="8"/>
  <c r="Z3647" i="8"/>
  <c r="Z3648" i="8"/>
  <c r="Z3649" i="8"/>
  <c r="Z1396" i="8"/>
  <c r="Z1397" i="8"/>
  <c r="Z1398" i="8"/>
  <c r="Z7782" i="8"/>
  <c r="Z889" i="8"/>
  <c r="Z890" i="8"/>
  <c r="Z3841" i="8"/>
  <c r="Z3842" i="8"/>
  <c r="Z3843" i="8"/>
  <c r="Z3844" i="8"/>
  <c r="Z3845" i="8"/>
  <c r="Z123" i="8"/>
  <c r="Z124" i="8"/>
  <c r="Z2400" i="8"/>
  <c r="Z2887" i="8"/>
  <c r="Z1290" i="8"/>
  <c r="Z1291" i="8"/>
  <c r="Z4030" i="8"/>
  <c r="Z4031" i="8"/>
  <c r="Z4032" i="8"/>
  <c r="Z4033" i="8"/>
  <c r="Z4190" i="8"/>
  <c r="Z8029" i="8"/>
  <c r="Z2981" i="8"/>
  <c r="Z1906" i="8"/>
  <c r="Z1907" i="8"/>
  <c r="Z1908" i="8"/>
  <c r="Z1909" i="8"/>
  <c r="Z8709" i="8"/>
  <c r="Z8710" i="8"/>
  <c r="Z8711" i="8"/>
  <c r="Z8712" i="8"/>
  <c r="Z3548" i="8"/>
  <c r="Z3549" i="8"/>
  <c r="Z4204" i="8"/>
  <c r="Z4205" i="8"/>
  <c r="Z4206" i="8"/>
  <c r="Z5723" i="8"/>
  <c r="Z1753" i="8"/>
  <c r="Z891" i="8"/>
  <c r="Z892" i="8"/>
  <c r="Z893" i="8"/>
  <c r="Z894" i="8"/>
  <c r="Z895" i="8"/>
  <c r="Z4429" i="8"/>
  <c r="Z9589" i="8"/>
  <c r="Z9590" i="8"/>
  <c r="Z9591" i="8"/>
  <c r="Z3251" i="8"/>
  <c r="Z3252" i="8"/>
  <c r="Z3253" i="8"/>
  <c r="Z7406" i="8"/>
  <c r="Z1350" i="8"/>
  <c r="Z3303" i="8"/>
  <c r="Z3304" i="8"/>
  <c r="Z8903" i="8"/>
  <c r="Z8904" i="8"/>
  <c r="Z611" i="8"/>
  <c r="Z612" i="8"/>
  <c r="Z613" i="8"/>
  <c r="Z614" i="8"/>
  <c r="Z615" i="8"/>
  <c r="Z616" i="8"/>
  <c r="Z465" i="8"/>
  <c r="Z303" i="8"/>
  <c r="Z3233" i="8"/>
  <c r="Z2710" i="8"/>
  <c r="Z2711" i="8"/>
  <c r="Z2712" i="8"/>
  <c r="Z1654" i="8"/>
  <c r="Z1655" i="8"/>
  <c r="Z9782" i="8"/>
  <c r="Z2509" i="8"/>
  <c r="Z1260" i="8"/>
  <c r="Z7110" i="8"/>
  <c r="Z7111" i="8"/>
  <c r="Z7112" i="8"/>
  <c r="Z7113" i="8"/>
  <c r="Z7114" i="8"/>
  <c r="Z7115" i="8"/>
  <c r="Z7116" i="8"/>
  <c r="Z7117" i="8"/>
  <c r="Z5244" i="8"/>
  <c r="Z5245" i="8"/>
  <c r="Z5246" i="8"/>
  <c r="Z4967" i="8"/>
  <c r="Z4968" i="8"/>
  <c r="Z4969" i="8"/>
  <c r="Z4518" i="8"/>
  <c r="Z6838" i="8"/>
  <c r="Z3443" i="8"/>
  <c r="Z3444" i="8"/>
  <c r="Z3445" i="8"/>
  <c r="Z5363" i="8"/>
  <c r="Z5364" i="8"/>
  <c r="Z5365" i="8"/>
  <c r="Z8799" i="8"/>
  <c r="Z8800" i="8"/>
  <c r="Z8801" i="8"/>
  <c r="Z8802" i="8"/>
  <c r="Z5861" i="8"/>
  <c r="Z5862" i="8"/>
  <c r="Z5863" i="8"/>
  <c r="Z9839" i="8"/>
  <c r="Z5678" i="8"/>
  <c r="Z8822" i="8"/>
  <c r="Z8823" i="8"/>
  <c r="Z2589" i="8"/>
  <c r="Z2590" i="8"/>
  <c r="Z2591" i="8"/>
  <c r="Z3455" i="8"/>
  <c r="Z3456" i="8"/>
  <c r="Z3457" i="8"/>
  <c r="Z3458" i="8"/>
  <c r="Z7875" i="8"/>
  <c r="Z7876" i="8"/>
  <c r="Z7877" i="8"/>
  <c r="Z7878" i="8"/>
  <c r="Z7879" i="8"/>
  <c r="Z408" i="8"/>
  <c r="Z409" i="8"/>
  <c r="Z410" i="8"/>
  <c r="Z1656" i="8"/>
  <c r="Z1657" i="8"/>
  <c r="Z1658" i="8"/>
  <c r="Z1659" i="8"/>
  <c r="Z1537" i="8"/>
  <c r="Z1219" i="8"/>
  <c r="Z6552" i="8"/>
  <c r="Z6553" i="8"/>
  <c r="Z9348" i="8"/>
  <c r="Z9349" i="8"/>
  <c r="Z9350" i="8"/>
  <c r="Z3846" i="8"/>
  <c r="Z3847" i="8"/>
  <c r="Z3579" i="8"/>
  <c r="Z3580" i="8"/>
  <c r="Z3985" i="8"/>
  <c r="Z3986" i="8"/>
  <c r="Z1754" i="8"/>
  <c r="Z1755" i="8"/>
  <c r="Z1756" i="8"/>
  <c r="Z1757" i="8"/>
  <c r="Z2447" i="8"/>
  <c r="Z2448" i="8"/>
  <c r="Z2449" i="8"/>
  <c r="Z9790" i="8"/>
  <c r="Z9791" i="8"/>
  <c r="Z3610" i="8"/>
  <c r="Z5045" i="8"/>
  <c r="Z7862" i="8"/>
  <c r="Z7863" i="8"/>
  <c r="Z5813" i="8"/>
  <c r="Z5814" i="8"/>
  <c r="Z5815" i="8"/>
  <c r="Z5816" i="8"/>
  <c r="Z5817" i="8"/>
  <c r="Z3055" i="8"/>
  <c r="Z2288" i="8"/>
  <c r="Z2289" i="8"/>
  <c r="Z8568" i="8"/>
  <c r="Z1560" i="8"/>
  <c r="Z1561" i="8"/>
  <c r="Z1562" i="8"/>
  <c r="Z1563" i="8"/>
  <c r="Z1598" i="8"/>
  <c r="Z1599" i="8"/>
  <c r="Z5566" i="8"/>
  <c r="Z5567" i="8"/>
  <c r="Z5568" i="8"/>
  <c r="Z5569" i="8"/>
  <c r="Z8073" i="8"/>
  <c r="Z851" i="8"/>
  <c r="Z852" i="8"/>
  <c r="Z3040" i="8"/>
  <c r="Z3041" i="8"/>
  <c r="Z8119" i="8"/>
  <c r="Z6824" i="8"/>
  <c r="Z6271" i="8"/>
  <c r="Z6272" i="8"/>
  <c r="Z6273" i="8"/>
  <c r="Z2952" i="8"/>
  <c r="Z543" i="8"/>
  <c r="Z544" i="8"/>
  <c r="Z545" i="8"/>
  <c r="Z546" i="8"/>
  <c r="Z547" i="8"/>
  <c r="Z548" i="8"/>
  <c r="Z549" i="8"/>
  <c r="Z1405" i="8"/>
  <c r="Z5438" i="8"/>
  <c r="Z5439" i="8"/>
  <c r="Z3848" i="8"/>
  <c r="Z9072" i="8"/>
  <c r="Z3789" i="8"/>
  <c r="Z3790" i="8"/>
  <c r="Z9054" i="8"/>
  <c r="Z9055" i="8"/>
  <c r="Z7258" i="8"/>
  <c r="Z7259" i="8"/>
  <c r="Z7260" i="8"/>
  <c r="Z7261" i="8"/>
  <c r="Z8275" i="8"/>
  <c r="Z9056" i="8"/>
  <c r="Z9057" i="8"/>
  <c r="Z9058" i="8"/>
  <c r="Z9059" i="8"/>
  <c r="Z9060" i="8"/>
  <c r="Z5440" i="8"/>
  <c r="Z378" i="8"/>
  <c r="Z4976" i="8"/>
  <c r="Z4977" i="8"/>
  <c r="Z4978" i="8"/>
  <c r="Z4979" i="8"/>
  <c r="Z6814" i="8"/>
  <c r="Z6815" i="8"/>
  <c r="Z6816" i="8"/>
  <c r="Z1642" i="8"/>
  <c r="Z1643" i="8"/>
  <c r="Z1644" i="8"/>
  <c r="Z1645" i="8"/>
  <c r="Z9809" i="8"/>
  <c r="Z9810" i="8"/>
  <c r="Z7439" i="8"/>
  <c r="Z7440" i="8"/>
  <c r="Z9564" i="8"/>
  <c r="Z3254" i="8"/>
  <c r="Z3749" i="8"/>
  <c r="Z7233" i="8"/>
  <c r="Z4639" i="8"/>
  <c r="Z4640" i="8"/>
  <c r="Z1171" i="8"/>
  <c r="Z8857" i="8"/>
  <c r="Z6710" i="8"/>
  <c r="Z6711" i="8"/>
  <c r="Z6712" i="8"/>
  <c r="Z7794" i="8"/>
  <c r="Z7795" i="8"/>
  <c r="Z617" i="8"/>
  <c r="Z7392" i="8"/>
  <c r="Z7393" i="8"/>
  <c r="Z7394" i="8"/>
  <c r="Z9890" i="8"/>
  <c r="Z9891" i="8"/>
  <c r="Z9892" i="8"/>
  <c r="Z6802" i="8"/>
  <c r="Z6803" i="8"/>
  <c r="Z829" i="8"/>
  <c r="Z830" i="8"/>
  <c r="Z831" i="8"/>
  <c r="Z832" i="8"/>
  <c r="Z833" i="8"/>
  <c r="Z834" i="8"/>
  <c r="Z5225" i="8"/>
  <c r="Z5226" i="8"/>
  <c r="Z5227" i="8"/>
  <c r="Z5228" i="8"/>
  <c r="Z5229" i="8"/>
  <c r="Z5230" i="8"/>
  <c r="Z2823" i="8"/>
  <c r="Z2824" i="8"/>
  <c r="Z2825" i="8"/>
  <c r="Z7267" i="8"/>
  <c r="Z7268" i="8"/>
  <c r="Z4803" i="8"/>
  <c r="Z2223" i="8"/>
  <c r="Z2224" i="8"/>
  <c r="Z2225" i="8"/>
  <c r="Z2226" i="8"/>
  <c r="Z6754" i="8"/>
  <c r="Z8025" i="8"/>
  <c r="Z8601" i="8"/>
  <c r="Z9266" i="8"/>
  <c r="Z2752" i="8"/>
  <c r="Z2753" i="8"/>
  <c r="Z2754" i="8"/>
  <c r="Z2755" i="8"/>
  <c r="Z8789" i="8"/>
  <c r="Z9300" i="8"/>
  <c r="Z9301" i="8"/>
  <c r="Z9302" i="8"/>
  <c r="Z2805" i="8"/>
  <c r="Z2702" i="8"/>
  <c r="Z6726" i="8"/>
  <c r="Z6727" i="8"/>
  <c r="Z6728" i="8"/>
  <c r="Z4106" i="8"/>
  <c r="Z1456" i="8"/>
  <c r="Z8190" i="8"/>
  <c r="Z5986" i="8"/>
  <c r="Z5987" i="8"/>
  <c r="Z2401" i="8"/>
  <c r="Z1990" i="8"/>
  <c r="Z8803" i="8"/>
  <c r="Z4229" i="8"/>
  <c r="Z4230" i="8"/>
  <c r="Z4231" i="8"/>
  <c r="Z8751" i="8"/>
  <c r="Z8752" i="8"/>
  <c r="Z8753" i="8"/>
  <c r="Z8763" i="8"/>
  <c r="Z8764" i="8"/>
  <c r="Z1894" i="8"/>
  <c r="Z1895" i="8"/>
  <c r="Z1896" i="8"/>
  <c r="Z8946" i="8"/>
  <c r="Z964" i="8"/>
  <c r="Z3659" i="8"/>
  <c r="Z3660" i="8"/>
  <c r="Z8905" i="8"/>
  <c r="Z7509" i="8"/>
  <c r="Z2510" i="8"/>
  <c r="Z2511" i="8"/>
  <c r="Z2512" i="8"/>
  <c r="Z2513" i="8"/>
  <c r="Z1857" i="8"/>
  <c r="Z1858" i="8"/>
  <c r="Z1859" i="8"/>
  <c r="Z8382" i="8"/>
  <c r="Z2556" i="8"/>
  <c r="Z2557" i="8"/>
  <c r="Z2558" i="8"/>
  <c r="Z9866" i="8"/>
  <c r="Z8524" i="8"/>
  <c r="Z8525" i="8"/>
  <c r="Z8526" i="8"/>
  <c r="Z8947" i="8"/>
  <c r="Z6390" i="8"/>
  <c r="Z1028" i="8"/>
  <c r="Z1029" i="8"/>
  <c r="Z1030" i="8"/>
  <c r="Z5273" i="8"/>
  <c r="Z5274" i="8"/>
  <c r="Z3417" i="8"/>
  <c r="Z1351" i="8"/>
  <c r="Z1352" i="8"/>
  <c r="Z1353" i="8"/>
  <c r="Z1354" i="8"/>
  <c r="Z6686" i="8"/>
  <c r="Z6687" i="8"/>
  <c r="Z6688" i="8"/>
  <c r="Z7382" i="8"/>
  <c r="Z9109" i="8"/>
  <c r="Z1897" i="8"/>
  <c r="Z1898" i="8"/>
  <c r="Z5447" i="8"/>
  <c r="Z304" i="8"/>
  <c r="Z305" i="8"/>
  <c r="Z306" i="8"/>
  <c r="Z941" i="8"/>
  <c r="Z942" i="8"/>
  <c r="Z943" i="8"/>
  <c r="Z944" i="8"/>
  <c r="Z945" i="8"/>
  <c r="Z9353" i="8"/>
  <c r="Z9354" i="8"/>
  <c r="Z9355" i="8"/>
  <c r="Z9356" i="8"/>
  <c r="Z842" i="8"/>
  <c r="Z2841" i="8"/>
  <c r="Z2424" i="8"/>
  <c r="Z7996" i="8"/>
  <c r="Z7997" i="8"/>
  <c r="Z7998" i="8"/>
  <c r="Z8534" i="8"/>
  <c r="Z8535" i="8"/>
  <c r="Z8536" i="8"/>
  <c r="Z1700" i="8"/>
  <c r="Z5014" i="8"/>
  <c r="Z7097" i="8"/>
  <c r="Z7098" i="8"/>
  <c r="Z1491" i="8"/>
  <c r="Z1492" i="8"/>
  <c r="Z1493" i="8"/>
  <c r="Z1665" i="8"/>
  <c r="Z7574" i="8"/>
  <c r="Z2167" i="8"/>
  <c r="Z4084" i="8"/>
  <c r="Z4085" i="8"/>
  <c r="Z4086" i="8"/>
  <c r="Z4087" i="8"/>
  <c r="Z4706" i="8"/>
  <c r="Z4707" i="8"/>
  <c r="Z4708" i="8"/>
  <c r="Z4709" i="8"/>
  <c r="Z4710" i="8"/>
  <c r="Z4845" i="8"/>
  <c r="Z4846" i="8"/>
  <c r="Z2108" i="8"/>
  <c r="Z4118" i="8"/>
  <c r="Z965" i="8"/>
  <c r="Z1899" i="8"/>
  <c r="Z6354" i="8"/>
  <c r="Z6355" i="8"/>
  <c r="Z6356" i="8"/>
  <c r="Z6729" i="8"/>
  <c r="Z6730" i="8"/>
  <c r="Z6731" i="8"/>
  <c r="Z5656" i="8"/>
  <c r="Z5657" i="8"/>
  <c r="Z5658" i="8"/>
  <c r="Z5659" i="8"/>
  <c r="Z5660" i="8"/>
  <c r="Z5366" i="8"/>
  <c r="Z8026" i="8"/>
  <c r="Z3743" i="8"/>
  <c r="Z3031" i="8"/>
  <c r="Z3032" i="8"/>
  <c r="Z7279" i="8"/>
  <c r="Z7280" i="8"/>
  <c r="Z7281" i="8"/>
  <c r="Z7282" i="8"/>
  <c r="Z7283" i="8"/>
  <c r="Z7284" i="8"/>
  <c r="Z3623" i="8"/>
  <c r="Z3624" i="8"/>
  <c r="Z3625" i="8"/>
  <c r="Z5956" i="8"/>
  <c r="Z5957" i="8"/>
  <c r="Z5958" i="8"/>
  <c r="Z5959" i="8"/>
  <c r="Z2009" i="8"/>
  <c r="Z9943" i="8"/>
  <c r="Z9944" i="8"/>
  <c r="Z9219" i="8"/>
  <c r="Z9220" i="8"/>
  <c r="Z9221" i="8"/>
  <c r="Z9222" i="8"/>
  <c r="Z9223" i="8"/>
  <c r="Z7516" i="8"/>
  <c r="Z1474" i="8"/>
  <c r="Z2595" i="8"/>
  <c r="Z7510" i="8"/>
  <c r="Z1250" i="8"/>
  <c r="Z2888" i="8"/>
  <c r="Z2889" i="8"/>
  <c r="Z796" i="8"/>
  <c r="Z3550" i="8"/>
  <c r="Z3551" i="8"/>
  <c r="Z6804" i="8"/>
  <c r="Z636" i="8"/>
  <c r="Z637" i="8"/>
  <c r="Z638" i="8"/>
  <c r="Z639" i="8"/>
  <c r="Z914" i="8"/>
  <c r="Z7818" i="8"/>
  <c r="Z7220" i="8"/>
  <c r="Z1156" i="8"/>
  <c r="Z1016" i="8"/>
  <c r="Z4191" i="8"/>
  <c r="Z4192" i="8"/>
  <c r="Z6839" i="8"/>
  <c r="Z6840" i="8"/>
  <c r="Z6841" i="8"/>
  <c r="Z6842" i="8"/>
  <c r="Z6843" i="8"/>
  <c r="Z7285" i="8"/>
  <c r="Z7286" i="8"/>
  <c r="Z7287" i="8"/>
  <c r="Z7288" i="8"/>
  <c r="Z7289" i="8"/>
  <c r="Z7290" i="8"/>
  <c r="Z6154" i="8"/>
  <c r="Z8542" i="8"/>
  <c r="Z8543" i="8"/>
  <c r="Z8544" i="8"/>
  <c r="Z8545" i="8"/>
  <c r="Z8546" i="8"/>
  <c r="Z8547" i="8"/>
  <c r="Z8548" i="8"/>
  <c r="Z7755" i="8"/>
  <c r="Z8399" i="8"/>
  <c r="Z9642" i="8"/>
  <c r="Z9643" i="8"/>
  <c r="Z6593" i="8"/>
  <c r="Z6594" i="8"/>
  <c r="Z2017" i="8"/>
  <c r="Z2018" i="8"/>
  <c r="Z9267" i="8"/>
  <c r="Z9268" i="8"/>
  <c r="Z9269" i="8"/>
  <c r="Z9270" i="8"/>
  <c r="Z9271" i="8"/>
  <c r="Z1088" i="8"/>
  <c r="Z4000" i="8"/>
  <c r="Z4001" i="8"/>
  <c r="Z5670" i="8"/>
  <c r="Z5671" i="8"/>
  <c r="Z8477" i="8"/>
  <c r="Z8478" i="8"/>
  <c r="Z8479" i="8"/>
  <c r="Z8480" i="8"/>
  <c r="Z8481" i="8"/>
  <c r="Z8482" i="8"/>
  <c r="Z8483" i="8"/>
  <c r="Z8484" i="8"/>
  <c r="Z1731" i="8"/>
  <c r="Z9856" i="8"/>
  <c r="Z9857" i="8"/>
  <c r="Z9282" i="8"/>
  <c r="Z3936" i="8"/>
  <c r="Z4555" i="8"/>
  <c r="Z4556" i="8"/>
  <c r="Z4557" i="8"/>
  <c r="Z1179" i="8"/>
  <c r="Z323" i="8"/>
  <c r="Z8754" i="8"/>
  <c r="Z5042" i="8"/>
  <c r="Z5742" i="8"/>
  <c r="Z9847" i="8"/>
  <c r="Z3237" i="8"/>
  <c r="Z3124" i="8"/>
  <c r="Z4847" i="8"/>
  <c r="Z7242" i="8"/>
  <c r="Z7243" i="8"/>
  <c r="Z7244" i="8"/>
  <c r="Z8897" i="8"/>
  <c r="Z1440" i="8"/>
  <c r="Z4055" i="8"/>
  <c r="Z934" i="8"/>
  <c r="Z7540" i="8"/>
  <c r="Z6422" i="8"/>
  <c r="Z6423" i="8"/>
  <c r="Z4272" i="8"/>
  <c r="Z4273" i="8"/>
  <c r="Z5513" i="8"/>
  <c r="Z8226" i="8"/>
  <c r="Z8227" i="8"/>
  <c r="Z8228" i="8"/>
  <c r="Z8229" i="8"/>
  <c r="Z8812" i="8"/>
  <c r="Z8813" i="8"/>
  <c r="Z8814" i="8"/>
  <c r="Z8815" i="8"/>
  <c r="Z872" i="8"/>
  <c r="Z9549" i="8"/>
  <c r="Z7291" i="8"/>
  <c r="Z7245" i="8"/>
  <c r="Z8569" i="8"/>
  <c r="Z8570" i="8"/>
  <c r="Z8571" i="8"/>
  <c r="Z8572" i="8"/>
  <c r="Z8260" i="8"/>
  <c r="Z9332" i="8"/>
  <c r="Z3807" i="8"/>
  <c r="Z4528" i="8"/>
  <c r="Z9983" i="8"/>
  <c r="Z9984" i="8"/>
  <c r="Z560" i="8"/>
  <c r="Z561" i="8"/>
  <c r="Z3766" i="8"/>
  <c r="Z4065" i="8"/>
  <c r="Z4066" i="8"/>
  <c r="Z4067" i="8"/>
  <c r="Z5790" i="8"/>
  <c r="Z423" i="8"/>
  <c r="Z424" i="8"/>
  <c r="Z7899" i="8"/>
  <c r="Z7900" i="8"/>
  <c r="Z7901" i="8"/>
  <c r="Z9387" i="8"/>
  <c r="Z4821" i="8"/>
  <c r="Z4822" i="8"/>
  <c r="Z4823" i="8"/>
  <c r="Z4824" i="8"/>
  <c r="Z4825" i="8"/>
  <c r="Z4826" i="8"/>
  <c r="Z6623" i="8"/>
  <c r="Z4918" i="8"/>
  <c r="Z100" i="8"/>
  <c r="Z101" i="8"/>
  <c r="Z102" i="8"/>
  <c r="Z103" i="8"/>
  <c r="Z1686" i="8"/>
  <c r="Z2193" i="8"/>
  <c r="Z2194" i="8"/>
  <c r="Z3202" i="8"/>
  <c r="Z2745" i="8"/>
  <c r="Z8639" i="8"/>
  <c r="Z873" i="8"/>
  <c r="Z874" i="8"/>
  <c r="Z4885" i="8"/>
  <c r="Z4886" i="8"/>
  <c r="Z4887" i="8"/>
  <c r="Z4888" i="8"/>
  <c r="Z4889" i="8"/>
  <c r="Z4890" i="8"/>
  <c r="Z1229" i="8"/>
  <c r="Z2792" i="8"/>
  <c r="Z7975" i="8"/>
  <c r="Z7976" i="8"/>
  <c r="Z7977" i="8"/>
  <c r="Z7978" i="8"/>
  <c r="Z7979" i="8"/>
  <c r="Z256" i="8"/>
  <c r="Z4401" i="8"/>
  <c r="Z4402" i="8"/>
  <c r="Z915" i="8"/>
  <c r="Z5522" i="8"/>
  <c r="Z5523" i="8"/>
  <c r="Z2402" i="8"/>
  <c r="Z2623" i="8"/>
  <c r="Z2624" i="8"/>
  <c r="Z6662" i="8"/>
  <c r="Z4474" i="8"/>
  <c r="Z9110" i="8"/>
  <c r="Z5247" i="8"/>
  <c r="Z5248" i="8"/>
  <c r="Z5249" i="8"/>
  <c r="Z3849" i="8"/>
  <c r="Z3850" i="8"/>
  <c r="Z3851" i="8"/>
  <c r="Z2376" i="8"/>
  <c r="Z3429" i="8"/>
  <c r="Z3430" i="8"/>
  <c r="Z3431" i="8"/>
  <c r="Z3432" i="8"/>
  <c r="Z8324" i="8"/>
  <c r="Z749" i="8"/>
  <c r="Z750" i="8"/>
  <c r="Z751" i="8"/>
  <c r="Z752" i="8"/>
  <c r="Z753" i="8"/>
  <c r="Z754" i="8"/>
  <c r="Z8824" i="8"/>
  <c r="Z8825" i="8"/>
  <c r="Z7964" i="8"/>
  <c r="Z6324" i="8"/>
  <c r="Z3056" i="8"/>
  <c r="Z3057" i="8"/>
  <c r="Z3058" i="8"/>
  <c r="Z3059" i="8"/>
  <c r="Z3060" i="8"/>
  <c r="Z3061" i="8"/>
  <c r="Z4579" i="8"/>
  <c r="Z1475" i="8"/>
  <c r="Z7582" i="8"/>
  <c r="Z7583" i="8"/>
  <c r="Z576" i="8"/>
  <c r="Z577" i="8"/>
  <c r="Z578" i="8"/>
  <c r="Z8676" i="8"/>
  <c r="Z8677" i="8"/>
  <c r="Z8678" i="8"/>
  <c r="Z7362" i="8"/>
  <c r="Z7033" i="8"/>
  <c r="Z7034" i="8"/>
  <c r="Z9498" i="8"/>
  <c r="Z814" i="8"/>
  <c r="Z9893" i="8"/>
  <c r="Z9894" i="8"/>
  <c r="Z9895" i="8"/>
  <c r="Z9896" i="8"/>
  <c r="Z9897" i="8"/>
  <c r="Z9898" i="8"/>
  <c r="Z9899" i="8"/>
  <c r="Z9900" i="8"/>
  <c r="Z9901" i="8"/>
  <c r="Z9902" i="8"/>
  <c r="Z9903" i="8"/>
  <c r="Z5477" i="8"/>
  <c r="Z5507" i="8"/>
  <c r="Z6561" i="8"/>
  <c r="Z4364" i="8"/>
  <c r="Z8111" i="8"/>
  <c r="Z6893" i="8"/>
  <c r="Z249" i="8"/>
  <c r="Z250" i="8"/>
  <c r="Z3674" i="8"/>
  <c r="Z8926" i="8"/>
  <c r="Z1732" i="8"/>
  <c r="Z1733" i="8"/>
  <c r="Z1734" i="8"/>
  <c r="Z1735" i="8"/>
  <c r="Z1736" i="8"/>
  <c r="Z4552" i="8"/>
  <c r="Z4641" i="8"/>
  <c r="Z4642" i="8"/>
  <c r="Z4643" i="8"/>
  <c r="Z4644" i="8"/>
  <c r="Z4645" i="8"/>
  <c r="Z4646" i="8"/>
  <c r="Z648" i="8"/>
  <c r="Z649" i="8"/>
  <c r="Z53" i="8"/>
  <c r="Z54" i="8"/>
  <c r="Z3688" i="8"/>
  <c r="Z4415" i="8"/>
  <c r="Z5528" i="8"/>
  <c r="Z2154" i="8"/>
  <c r="Z2155" i="8"/>
  <c r="Z2156" i="8"/>
  <c r="Z2157" i="8"/>
  <c r="Z4542" i="8"/>
  <c r="Z7796" i="8"/>
  <c r="Z7797" i="8"/>
  <c r="Z7798" i="8"/>
  <c r="Z1547" i="8"/>
  <c r="Z2583" i="8"/>
  <c r="Z8325" i="8"/>
  <c r="Z9143" i="8"/>
  <c r="Z5588" i="8"/>
  <c r="Z3394" i="8"/>
  <c r="Z5180" i="8"/>
  <c r="Z5181" i="8"/>
  <c r="Z5182" i="8"/>
  <c r="Z5570" i="8"/>
  <c r="Z5571" i="8"/>
  <c r="Z5572" i="8"/>
  <c r="Z5573" i="8"/>
  <c r="Z5574" i="8"/>
  <c r="Z5575" i="8"/>
  <c r="Z5576" i="8"/>
  <c r="Z5829" i="8"/>
  <c r="Z5830" i="8"/>
  <c r="Z4147" i="8"/>
  <c r="Z4148" i="8"/>
  <c r="Z4442" i="8"/>
  <c r="Z3791" i="8"/>
  <c r="Z6858" i="8"/>
  <c r="Z8640" i="8"/>
  <c r="Z8641" i="8"/>
  <c r="Z6844" i="8"/>
  <c r="Z6845" i="8"/>
  <c r="Z4207" i="8"/>
  <c r="Z4208" i="8"/>
  <c r="Z5061" i="8"/>
  <c r="Z5062" i="8"/>
  <c r="Z7569" i="8"/>
  <c r="Z7570" i="8"/>
  <c r="Z9592" i="8"/>
  <c r="Z9593" i="8"/>
  <c r="Z9594" i="8"/>
  <c r="Z9595" i="8"/>
  <c r="Z9596" i="8"/>
  <c r="Z9135" i="8"/>
  <c r="Z9136" i="8"/>
  <c r="Z9137" i="8"/>
  <c r="Z9138" i="8"/>
  <c r="Z9727" i="8"/>
  <c r="Z9728" i="8"/>
  <c r="Z3924" i="8"/>
  <c r="Z6045" i="8"/>
  <c r="Z6046" i="8"/>
  <c r="Z6047" i="8"/>
  <c r="Z6048" i="8"/>
  <c r="Z1944" i="8"/>
  <c r="Z1945" i="8"/>
  <c r="Z9761" i="8"/>
  <c r="Z8735" i="8"/>
  <c r="Z275" i="8"/>
  <c r="Z875" i="8"/>
  <c r="Z4970" i="8"/>
  <c r="Z5743" i="8"/>
  <c r="Z5744" i="8"/>
  <c r="Z5320" i="8"/>
  <c r="Z1758" i="8"/>
  <c r="Z1759" i="8"/>
  <c r="Z966" i="8"/>
  <c r="Z967" i="8"/>
  <c r="Z6484" i="8"/>
  <c r="Z6485" i="8"/>
  <c r="Z13" i="8"/>
  <c r="Z14" i="8"/>
  <c r="Z2098" i="8"/>
  <c r="Z6912" i="8"/>
  <c r="Z6913" i="8"/>
  <c r="Z6914" i="8"/>
  <c r="Z6915" i="8"/>
  <c r="Z3634" i="8"/>
  <c r="Z8865" i="8"/>
  <c r="Z3987" i="8"/>
  <c r="Z3988" i="8"/>
  <c r="Z3989" i="8"/>
  <c r="Z3990" i="8"/>
  <c r="Z3991" i="8"/>
  <c r="Z6873" i="8"/>
  <c r="Z6874" i="8"/>
  <c r="Z8284" i="8"/>
  <c r="Z4193" i="8"/>
  <c r="Z6825" i="8"/>
  <c r="Z7139" i="8"/>
  <c r="Z4285" i="8"/>
  <c r="Z3161" i="8"/>
  <c r="Z3162" i="8"/>
  <c r="Z3163" i="8"/>
  <c r="Z3164" i="8"/>
  <c r="Z3165" i="8"/>
  <c r="Z2876" i="8"/>
  <c r="Z2877" i="8"/>
  <c r="Z4248" i="8"/>
  <c r="Z4249" i="8"/>
  <c r="Z4804" i="8"/>
  <c r="Z4805" i="8"/>
  <c r="Z7644" i="8"/>
  <c r="Z6049" i="8"/>
  <c r="Z6050" i="8"/>
  <c r="Z7645" i="8"/>
  <c r="Z7646" i="8"/>
  <c r="Z4088" i="8"/>
  <c r="Z4089" i="8"/>
  <c r="Z9806" i="8"/>
  <c r="Z6562" i="8"/>
  <c r="Z1154" i="8"/>
  <c r="Z1666" i="8"/>
  <c r="Z1667" i="8"/>
  <c r="Z5774" i="8"/>
  <c r="Z5775" i="8"/>
  <c r="Z5776" i="8"/>
  <c r="Z3085" i="8"/>
  <c r="Z3086" i="8"/>
  <c r="Z3087" i="8"/>
  <c r="Z6042" i="8"/>
  <c r="Z4034" i="8"/>
  <c r="Z4035" i="8"/>
  <c r="Z5687" i="8"/>
  <c r="Z5688" i="8"/>
  <c r="Z5689" i="8"/>
  <c r="Z5690" i="8"/>
  <c r="Z1056" i="8"/>
  <c r="Z9487" i="8"/>
  <c r="Z6732" i="8"/>
  <c r="Z7772" i="8"/>
  <c r="Z7773" i="8"/>
  <c r="Z7774" i="8"/>
  <c r="Z3326" i="8"/>
  <c r="Z3327" i="8"/>
  <c r="Z8074" i="8"/>
  <c r="Z8075" i="8"/>
  <c r="Z8692" i="8"/>
  <c r="Z8693" i="8"/>
  <c r="Z8694" i="8"/>
  <c r="Z3737" i="8"/>
  <c r="Z3738" i="8"/>
  <c r="Z3739" i="8"/>
  <c r="Z3539" i="8"/>
  <c r="Z3290" i="8"/>
  <c r="Z8606" i="8"/>
  <c r="Z8607" i="8"/>
  <c r="Z4365" i="8"/>
  <c r="Z4366" i="8"/>
  <c r="Z4367" i="8"/>
  <c r="Z9577" i="8"/>
  <c r="Z7999" i="8"/>
  <c r="Z8501" i="8"/>
  <c r="Z4558" i="8"/>
  <c r="Z4559" i="8"/>
  <c r="Z4560" i="8"/>
  <c r="Z946" i="8"/>
  <c r="Z947" i="8"/>
  <c r="Z3125" i="8"/>
  <c r="Z8948" i="8"/>
  <c r="Z3382" i="8"/>
  <c r="Z3383" i="8"/>
  <c r="Z3384" i="8"/>
  <c r="Z3385" i="8"/>
  <c r="Z3386" i="8"/>
  <c r="Z3387" i="8"/>
  <c r="Z3388" i="8"/>
  <c r="Z3389" i="8"/>
  <c r="Z3715" i="8"/>
  <c r="Z6165" i="8"/>
  <c r="Z6166" i="8"/>
  <c r="Z7420" i="8"/>
  <c r="Z2290" i="8"/>
  <c r="Z8537" i="8"/>
  <c r="Z8538" i="8"/>
  <c r="Z504" i="8"/>
  <c r="Z505" i="8"/>
  <c r="Z5342" i="8"/>
  <c r="Z5343" i="8"/>
  <c r="Z3244" i="8"/>
  <c r="Z3245" i="8"/>
  <c r="Z761" i="8"/>
  <c r="Z762" i="8"/>
  <c r="Z5004" i="8"/>
  <c r="Z9653" i="8"/>
  <c r="Z9654" i="8"/>
  <c r="Z9432" i="8"/>
  <c r="Z7677" i="8"/>
  <c r="Z3611" i="8"/>
  <c r="Z4667" i="8"/>
  <c r="Z5928" i="8"/>
  <c r="Z5929" i="8"/>
  <c r="Z1045" i="8"/>
  <c r="Z1120" i="8"/>
  <c r="Z1121" i="8"/>
  <c r="Z397" i="8"/>
  <c r="Z8991" i="8"/>
  <c r="Z8992" i="8"/>
  <c r="Z8993" i="8"/>
  <c r="Z5753" i="8"/>
  <c r="Z1946" i="8"/>
  <c r="Z8230" i="8"/>
  <c r="Z6930" i="8"/>
  <c r="Z6931" i="8"/>
  <c r="Z7208" i="8"/>
  <c r="Z4668" i="8"/>
  <c r="Z4669" i="8"/>
  <c r="Z4670" i="8"/>
  <c r="Z4671" i="8"/>
  <c r="Z4672" i="8"/>
  <c r="Z2982" i="8"/>
  <c r="Z2983" i="8"/>
  <c r="Z6776" i="8"/>
  <c r="Z5950" i="8"/>
  <c r="Z5951" i="8"/>
  <c r="Z5952" i="8"/>
  <c r="Z6859" i="8"/>
  <c r="Z1089" i="8"/>
  <c r="Z8844" i="8"/>
  <c r="Z8845" i="8"/>
  <c r="Z8846" i="8"/>
  <c r="Z9283" i="8"/>
  <c r="Z9985" i="8"/>
  <c r="Z7209" i="8"/>
  <c r="Z5183" i="8"/>
  <c r="Z5184" i="8"/>
  <c r="Z6607" i="8"/>
  <c r="Z6608" i="8"/>
  <c r="Z6875" i="8"/>
  <c r="Z6876" i="8"/>
  <c r="Z1522" i="8"/>
  <c r="Z1523" i="8"/>
  <c r="Z6535" i="8"/>
  <c r="Z6536" i="8"/>
  <c r="Z8373" i="8"/>
  <c r="Z8374" i="8"/>
  <c r="Z8375" i="8"/>
  <c r="Z8906" i="8"/>
  <c r="Z8746" i="8"/>
  <c r="Z8747" i="8"/>
  <c r="Z7407" i="8"/>
  <c r="Z7408" i="8"/>
  <c r="Z4589" i="8"/>
  <c r="Z4590" i="8"/>
  <c r="Z1251" i="8"/>
  <c r="Z9192" i="8"/>
  <c r="Z5115" i="8"/>
  <c r="Z8765" i="8"/>
  <c r="Z8766" i="8"/>
  <c r="Z8767" i="8"/>
  <c r="Z9644" i="8"/>
  <c r="Z2500" i="8"/>
  <c r="Z2501" i="8"/>
  <c r="Z2502" i="8"/>
  <c r="Z2503" i="8"/>
  <c r="Z8341" i="8"/>
  <c r="Z4403" i="8"/>
  <c r="Z4404" i="8"/>
  <c r="Z3626" i="8"/>
  <c r="Z6384" i="8"/>
  <c r="Z8030" i="8"/>
  <c r="Z8833" i="8"/>
  <c r="Z524" i="8"/>
  <c r="Z6102" i="8"/>
  <c r="Z6103" i="8"/>
  <c r="Z279" i="8"/>
  <c r="Z280" i="8"/>
  <c r="Z4331" i="8"/>
  <c r="Z4332" i="8"/>
  <c r="Z4333" i="8"/>
  <c r="Z2605" i="8"/>
  <c r="Z2606" i="8"/>
  <c r="Z2607" i="8"/>
  <c r="Z2608" i="8"/>
  <c r="Z2609" i="8"/>
  <c r="Z876" i="8"/>
  <c r="Z9488" i="8"/>
  <c r="Z1146" i="8"/>
  <c r="Z4232" i="8"/>
  <c r="Z4233" i="8"/>
  <c r="Z4234" i="8"/>
  <c r="Z4235" i="8"/>
  <c r="Z6582" i="8"/>
  <c r="Z3792" i="8"/>
  <c r="Z6768" i="8"/>
  <c r="Z6851" i="8"/>
  <c r="Z232" i="8"/>
  <c r="Z233" i="8"/>
  <c r="Z234" i="8"/>
  <c r="Z235" i="8"/>
  <c r="Z236" i="8"/>
  <c r="Z237" i="8"/>
  <c r="Z238" i="8"/>
  <c r="Z239" i="8"/>
  <c r="Z240" i="8"/>
  <c r="Z241" i="8"/>
  <c r="Z9315" i="8"/>
  <c r="Z9316" i="8"/>
  <c r="Z5591" i="8"/>
  <c r="Z2941" i="8"/>
  <c r="Z2942" i="8"/>
  <c r="Z2943" i="8"/>
  <c r="Z2425" i="8"/>
  <c r="Z2426" i="8"/>
  <c r="Z2414" i="8"/>
  <c r="Z6435" i="8"/>
  <c r="Z6436" i="8"/>
  <c r="Z9499" i="8"/>
  <c r="Z9500" i="8"/>
  <c r="Z8713" i="8"/>
  <c r="Z2031" i="8"/>
  <c r="Z2032" i="8"/>
  <c r="Z2033" i="8"/>
  <c r="Z2034" i="8"/>
  <c r="Z6191" i="8"/>
  <c r="Z4343" i="8"/>
  <c r="Z4806" i="8"/>
  <c r="Z242" i="8"/>
  <c r="Z6563" i="8"/>
  <c r="Z6564" i="8"/>
  <c r="Z6565" i="8"/>
  <c r="Z9027" i="8"/>
  <c r="Z9028" i="8"/>
  <c r="Z9029" i="8"/>
  <c r="Z9030" i="8"/>
  <c r="Z9031" i="8"/>
  <c r="Z9032" i="8"/>
  <c r="Z9033" i="8"/>
  <c r="Z9034" i="8"/>
  <c r="Z9035" i="8"/>
  <c r="Z1415" i="8"/>
  <c r="Z1416" i="8"/>
  <c r="Z5930" i="8"/>
  <c r="Z5931" i="8"/>
  <c r="Z6205" i="8"/>
  <c r="Z6206" i="8"/>
  <c r="Z6207" i="8"/>
  <c r="Z6208" i="8"/>
  <c r="Z6209" i="8"/>
  <c r="Z8076" i="8"/>
  <c r="Z8077" i="8"/>
  <c r="Z877" i="8"/>
  <c r="Z878" i="8"/>
  <c r="Z879" i="8"/>
  <c r="Z835" i="8"/>
  <c r="Z1646" i="8"/>
  <c r="Z4274" i="8"/>
  <c r="Z4275" i="8"/>
  <c r="Z4731" i="8"/>
  <c r="Z9811" i="8"/>
  <c r="Z9812" i="8"/>
  <c r="Z8152" i="8"/>
  <c r="Z8153" i="8"/>
  <c r="Z8154" i="8"/>
  <c r="Z8155" i="8"/>
  <c r="Z6669" i="8"/>
  <c r="Z8450" i="8"/>
  <c r="Z8451" i="8"/>
  <c r="Z8452" i="8"/>
  <c r="Z8453" i="8"/>
  <c r="Z3590" i="8"/>
  <c r="Z5205" i="8"/>
  <c r="Z5206" i="8"/>
  <c r="Z5672" i="8"/>
  <c r="Z5673" i="8"/>
  <c r="Z5674" i="8"/>
  <c r="Z5675" i="8"/>
  <c r="Z411" i="8"/>
  <c r="Z412" i="8"/>
  <c r="Z7221" i="8"/>
  <c r="Z5884" i="8"/>
  <c r="Z5885" i="8"/>
  <c r="Z5886" i="8"/>
  <c r="Z525" i="8"/>
  <c r="Z9388" i="8"/>
  <c r="Z266" i="8"/>
  <c r="Z267" i="8"/>
  <c r="Z453" i="8"/>
  <c r="Z454" i="8"/>
  <c r="Z3390" i="8"/>
  <c r="Z7692" i="8"/>
  <c r="Z6087" i="8"/>
  <c r="Z6088" i="8"/>
  <c r="Z6089" i="8"/>
  <c r="Z6090" i="8"/>
  <c r="Z6091" i="8"/>
  <c r="Z6092" i="8"/>
  <c r="Z6093" i="8"/>
  <c r="Z5625" i="8"/>
  <c r="Z5015" i="8"/>
  <c r="Z3033" i="8"/>
  <c r="Z1933" i="8"/>
  <c r="Z1934" i="8"/>
  <c r="Z7606" i="8"/>
  <c r="Z7607" i="8"/>
  <c r="Z7608" i="8"/>
  <c r="Z479" i="8"/>
  <c r="Z3446" i="8"/>
  <c r="Z1706" i="8"/>
  <c r="Z1991" i="8"/>
  <c r="Z1992" i="8"/>
  <c r="Z1993" i="8"/>
  <c r="Z9474" i="8"/>
  <c r="Z9475" i="8"/>
  <c r="Z9476" i="8"/>
  <c r="Z9477" i="8"/>
  <c r="Z9478" i="8"/>
  <c r="Z9479" i="8"/>
  <c r="Z9480" i="8"/>
  <c r="Z9565" i="8"/>
  <c r="Z9566" i="8"/>
  <c r="Z4347" i="8"/>
  <c r="Z996" i="8"/>
  <c r="Z8714" i="8"/>
  <c r="Z8715" i="8"/>
  <c r="Z4760" i="8"/>
  <c r="Z4761" i="8"/>
  <c r="Z4762" i="8"/>
  <c r="Z4763" i="8"/>
  <c r="Z4764" i="8"/>
  <c r="Z4765" i="8"/>
  <c r="Z4766" i="8"/>
  <c r="Z4767" i="8"/>
  <c r="Z4768" i="8"/>
  <c r="Z4769" i="8"/>
  <c r="Z4770" i="8"/>
  <c r="Z4771" i="8"/>
  <c r="Z4772" i="8"/>
  <c r="Z6110" i="8"/>
  <c r="Z6111" i="8"/>
  <c r="Z6112" i="8"/>
  <c r="Z2065" i="8"/>
  <c r="Z2066" i="8"/>
  <c r="Z8208" i="8"/>
  <c r="Z8209" i="8"/>
  <c r="Z8210" i="8"/>
  <c r="Z8211" i="8"/>
  <c r="Z8212" i="8"/>
  <c r="Z5724" i="8"/>
  <c r="Z5725" i="8"/>
  <c r="Z8556" i="8"/>
  <c r="Z8557" i="8"/>
  <c r="Z4056" i="8"/>
  <c r="Z6244" i="8"/>
  <c r="Z3852" i="8"/>
  <c r="Z1128" i="8"/>
  <c r="Z1129" i="8"/>
  <c r="Z1130" i="8"/>
  <c r="Z1131" i="8"/>
  <c r="Z1132" i="8"/>
  <c r="Z1133" i="8"/>
  <c r="Z1134" i="8"/>
  <c r="Z2169" i="8"/>
  <c r="Z2170" i="8"/>
  <c r="Z2171" i="8"/>
  <c r="Z2172" i="8"/>
  <c r="Z3126" i="8"/>
  <c r="Z5185" i="8"/>
  <c r="Z5186" i="8"/>
  <c r="Z5187" i="8"/>
  <c r="Z5188" i="8"/>
  <c r="Z701" i="8"/>
  <c r="Z702" i="8"/>
  <c r="Z5073" i="8"/>
  <c r="Z5074" i="8"/>
  <c r="Z2391" i="8"/>
  <c r="Z2392" i="8"/>
  <c r="Z2393" i="8"/>
  <c r="Z1279" i="8"/>
  <c r="Z7948" i="8"/>
  <c r="Z8142" i="8"/>
  <c r="Z9452" i="8"/>
  <c r="Z9453" i="8"/>
  <c r="Z5250" i="8"/>
  <c r="Z5251" i="8"/>
  <c r="Z8000" i="8"/>
  <c r="Z8001" i="8"/>
  <c r="Z8002" i="8"/>
  <c r="Z3488" i="8"/>
  <c r="Z3489" i="8"/>
  <c r="Z3490" i="8"/>
  <c r="Z9945" i="8"/>
  <c r="Z9946" i="8"/>
  <c r="Z9016" i="8"/>
  <c r="Z9017" i="8"/>
  <c r="Z7307" i="8"/>
  <c r="Z579" i="8"/>
  <c r="Z580" i="8"/>
  <c r="Z3042" i="8"/>
  <c r="Z2766" i="8"/>
  <c r="Z5529" i="8"/>
  <c r="Z5530" i="8"/>
  <c r="Z5531" i="8"/>
  <c r="Z5532" i="8"/>
  <c r="Z5533" i="8"/>
  <c r="Z6713" i="8"/>
  <c r="Z2362" i="8"/>
  <c r="Z2642" i="8"/>
  <c r="Z2643" i="8"/>
  <c r="Z2644" i="8"/>
  <c r="Z2645" i="8"/>
  <c r="Z1838" i="8"/>
  <c r="Z1839" i="8"/>
  <c r="Z3767" i="8"/>
  <c r="Z4891" i="8"/>
  <c r="Z4892" i="8"/>
  <c r="Z4893" i="8"/>
  <c r="Z4894" i="8"/>
  <c r="Z4895" i="8"/>
  <c r="Z4896" i="8"/>
  <c r="Z9333" i="8"/>
  <c r="Z1335" i="8"/>
  <c r="Z1336" i="8"/>
  <c r="Z1337" i="8"/>
  <c r="Z7073" i="8"/>
  <c r="Z6786" i="8"/>
  <c r="Z6787" i="8"/>
  <c r="Z9092" i="8"/>
  <c r="Z1383" i="8"/>
  <c r="Z1384" i="8"/>
  <c r="Z1385" i="8"/>
  <c r="Z8695" i="8"/>
  <c r="Z7756" i="8"/>
  <c r="Z1767" i="8"/>
  <c r="Z1768" i="8"/>
  <c r="Z4615" i="8"/>
  <c r="Z4616" i="8"/>
  <c r="Z7829" i="8"/>
  <c r="Z7830" i="8"/>
  <c r="Z7831" i="8"/>
  <c r="Z8804" i="8"/>
  <c r="Z7035" i="8"/>
  <c r="Z7036" i="8"/>
  <c r="Z3336" i="8"/>
  <c r="Z3337" i="8"/>
  <c r="Z3338" i="8"/>
  <c r="Z6231" i="8"/>
  <c r="Z6232" i="8"/>
  <c r="Z6233" i="8"/>
  <c r="Z5207" i="8"/>
  <c r="Z5208" i="8"/>
  <c r="Z5209" i="8"/>
  <c r="Z5210" i="8"/>
  <c r="Z5211" i="8"/>
  <c r="Z2929" i="8"/>
  <c r="Z2930" i="8"/>
  <c r="Z2931" i="8"/>
  <c r="Z2932" i="8"/>
  <c r="Z5626" i="8"/>
  <c r="Z5627" i="8"/>
  <c r="Z5628" i="8"/>
  <c r="Z5629" i="8"/>
  <c r="Z1538" i="8"/>
  <c r="Z2394" i="8"/>
  <c r="Z3552" i="8"/>
  <c r="Z3553" i="8"/>
  <c r="Z2577" i="8"/>
  <c r="Z2578" i="8"/>
  <c r="Z1737" i="8"/>
  <c r="Z1738" i="8"/>
  <c r="Z3597" i="8"/>
  <c r="Z4792" i="8"/>
  <c r="Z4793" i="8"/>
  <c r="Z7482" i="8"/>
  <c r="Z7483" i="8"/>
  <c r="Z9607" i="8"/>
  <c r="Z2257" i="8"/>
  <c r="Z9858" i="8"/>
  <c r="Z9859" i="8"/>
  <c r="Z8847" i="8"/>
  <c r="Z8866" i="8"/>
  <c r="Z7142" i="8"/>
  <c r="Z2403" i="8"/>
  <c r="Z2404" i="8"/>
  <c r="Z2405" i="8"/>
  <c r="Z6298" i="8"/>
  <c r="Z6299" i="8"/>
  <c r="Z6300" i="8"/>
  <c r="Z6301" i="8"/>
  <c r="Z6302" i="8"/>
  <c r="Z6303" i="8"/>
  <c r="Z6304" i="8"/>
  <c r="Z9734" i="8"/>
  <c r="Z4166" i="8"/>
  <c r="Z5231" i="8"/>
  <c r="Z5232" i="8"/>
  <c r="Z5233" i="8"/>
  <c r="Z5234" i="8"/>
  <c r="Z5235" i="8"/>
  <c r="Z8790" i="8"/>
  <c r="Z8791" i="8"/>
  <c r="Z9317" i="8"/>
  <c r="Z9318" i="8"/>
  <c r="Z1230" i="8"/>
  <c r="Z1231" i="8"/>
  <c r="Z1232" i="8"/>
  <c r="Z7819" i="8"/>
  <c r="Z7820" i="8"/>
  <c r="Z7821" i="8"/>
  <c r="Z675" i="8"/>
  <c r="Z676" i="8"/>
  <c r="Z6043" i="8"/>
  <c r="Z125" i="8"/>
  <c r="Z126" i="8"/>
  <c r="Z968" i="8"/>
  <c r="Z969" i="8"/>
  <c r="Z970" i="8"/>
  <c r="Z971" i="8"/>
  <c r="Z972" i="8"/>
  <c r="Z362" i="8"/>
  <c r="Z363" i="8"/>
  <c r="Z364" i="8"/>
  <c r="Z365" i="8"/>
  <c r="Z366" i="8"/>
  <c r="Z9073" i="8"/>
  <c r="Z3412" i="8"/>
  <c r="Z3413" i="8"/>
  <c r="Z4783" i="8"/>
  <c r="Z4286" i="8"/>
  <c r="Z4287" i="8"/>
  <c r="Z4288" i="8"/>
  <c r="Z4855" i="8"/>
  <c r="Z7584" i="8"/>
  <c r="Z8892" i="8"/>
  <c r="Z8893" i="8"/>
  <c r="Z6357" i="8"/>
  <c r="Z1362" i="8"/>
  <c r="Z1363" i="8"/>
  <c r="Z1364" i="8"/>
  <c r="Z4529" i="8"/>
  <c r="Z281" i="8"/>
  <c r="Z9624" i="8"/>
  <c r="Z9625" i="8"/>
  <c r="Z9626" i="8"/>
  <c r="Z4602" i="8"/>
  <c r="Z3689" i="8"/>
  <c r="Z9284" i="8"/>
  <c r="Z9272" i="8"/>
  <c r="Z7546" i="8"/>
  <c r="Z4721" i="8"/>
  <c r="Z6609" i="8"/>
  <c r="Z3675" i="8"/>
  <c r="Z2728" i="8"/>
  <c r="Z4209" i="8"/>
  <c r="Z276" i="8"/>
  <c r="Z4368" i="8"/>
  <c r="Z8936" i="8"/>
  <c r="Z8937" i="8"/>
  <c r="Z1509" i="8"/>
  <c r="Z5321" i="8"/>
  <c r="Z1876" i="8"/>
  <c r="Z1877" i="8"/>
  <c r="Z1878" i="8"/>
  <c r="Z3109" i="8"/>
  <c r="Z1494" i="8"/>
  <c r="Z5367" i="8"/>
  <c r="Z5368" i="8"/>
  <c r="Z5369" i="8"/>
  <c r="Z5370" i="8"/>
  <c r="Z5371" i="8"/>
  <c r="Z437" i="8"/>
  <c r="Z55" i="8"/>
  <c r="Z2099" i="8"/>
  <c r="Z2100" i="8"/>
  <c r="Z8894" i="8"/>
  <c r="Z8895" i="8"/>
  <c r="Z4443" i="8"/>
  <c r="Z843" i="8"/>
  <c r="Z2041" i="8"/>
  <c r="Z8492" i="8"/>
  <c r="Z3523" i="8"/>
  <c r="Z1233" i="8"/>
  <c r="Z1234" i="8"/>
  <c r="Z1235" i="8"/>
  <c r="Z2842" i="8"/>
  <c r="Z5585" i="8"/>
  <c r="Z9397" i="8"/>
  <c r="Z9398" i="8"/>
  <c r="Z2010" i="8"/>
  <c r="Z2011" i="8"/>
  <c r="Z2012" i="8"/>
  <c r="Z9157" i="8"/>
  <c r="Z2239" i="8"/>
  <c r="Z2240" i="8"/>
  <c r="Z2241" i="8"/>
  <c r="Z2242" i="8"/>
  <c r="Z8177" i="8"/>
  <c r="Z8178" i="8"/>
  <c r="Z3524" i="8"/>
  <c r="Z3143" i="8"/>
  <c r="Z3144" i="8"/>
  <c r="Z3145" i="8"/>
  <c r="Z7618" i="8"/>
  <c r="Z5995" i="8"/>
  <c r="Z5996" i="8"/>
  <c r="Z5997" i="8"/>
  <c r="Z5998" i="8"/>
  <c r="Z3474" i="8"/>
  <c r="Z853" i="8"/>
  <c r="Z9111" i="8"/>
  <c r="Z4827" i="8"/>
  <c r="Z4828" i="8"/>
  <c r="Z3591" i="8"/>
  <c r="Z6624" i="8"/>
  <c r="Z3937" i="8"/>
  <c r="Z3938" i="8"/>
  <c r="Z3939" i="8"/>
  <c r="Z858" i="8"/>
  <c r="Z6424" i="8"/>
  <c r="Z8454" i="8"/>
  <c r="Z8455" i="8"/>
  <c r="Z8456" i="8"/>
  <c r="Z8457" i="8"/>
  <c r="Z8458" i="8"/>
  <c r="Z9860" i="8"/>
  <c r="Z9861" i="8"/>
  <c r="Z9862" i="8"/>
  <c r="Z2544" i="8"/>
  <c r="Z2545" i="8"/>
  <c r="Z2546" i="8"/>
  <c r="Z2547" i="8"/>
  <c r="Z6404" i="8"/>
  <c r="Z6405" i="8"/>
  <c r="Z2806" i="8"/>
  <c r="Z2807" i="8"/>
  <c r="Z2808" i="8"/>
  <c r="Z1578" i="8"/>
  <c r="Z1495" i="8"/>
  <c r="Z3750" i="8"/>
  <c r="Z7469" i="8"/>
  <c r="Z7470" i="8"/>
  <c r="Z7517" i="8"/>
  <c r="Z7518" i="8"/>
  <c r="Z2195" i="8"/>
  <c r="Z2196" i="8"/>
  <c r="Z896" i="8"/>
  <c r="Z897" i="8"/>
  <c r="Z898" i="8"/>
  <c r="Z899" i="8"/>
  <c r="Z6714" i="8"/>
  <c r="Z2267" i="8"/>
  <c r="Z3348" i="8"/>
  <c r="Z3349" i="8"/>
  <c r="Z8305" i="8"/>
  <c r="Z8306" i="8"/>
  <c r="Z8307" i="8"/>
  <c r="Z1840" i="8"/>
  <c r="Z1841" i="8"/>
  <c r="Z581" i="8"/>
  <c r="Z315" i="8"/>
  <c r="Z316" i="8"/>
  <c r="Z3676" i="8"/>
  <c r="Z4250" i="8"/>
  <c r="Z4251" i="8"/>
  <c r="Z2919" i="8"/>
  <c r="Z84" i="8"/>
  <c r="Z85" i="8"/>
  <c r="Z86" i="8"/>
  <c r="Z9399" i="8"/>
  <c r="Z9400" i="8"/>
  <c r="Z8623" i="8"/>
  <c r="Z1386" i="8"/>
  <c r="Z1387" i="8"/>
  <c r="Z5661" i="8"/>
  <c r="Z5662" i="8"/>
  <c r="Z5663" i="8"/>
  <c r="Z5664" i="8"/>
  <c r="Z4897" i="8"/>
  <c r="Z5383" i="8"/>
  <c r="Z5384" i="8"/>
  <c r="Z9489" i="8"/>
  <c r="Z9490" i="8"/>
  <c r="Z9491" i="8"/>
  <c r="Z9492" i="8"/>
  <c r="Z2772" i="8"/>
  <c r="Z6024" i="8"/>
  <c r="Z6613" i="8"/>
  <c r="Z1539" i="8"/>
  <c r="Z2377" i="8"/>
  <c r="Z2378" i="8"/>
  <c r="Z2379" i="8"/>
  <c r="Z2380" i="8"/>
  <c r="Z2291" i="8"/>
  <c r="Z2292" i="8"/>
  <c r="Z3402" i="8"/>
  <c r="Z2406" i="8"/>
  <c r="Z4623" i="8"/>
  <c r="Z5691" i="8"/>
  <c r="Z5692" i="8"/>
  <c r="Z5693" i="8"/>
  <c r="Z5694" i="8"/>
  <c r="Z5695" i="8"/>
  <c r="Z5696" i="8"/>
  <c r="Z5697" i="8"/>
  <c r="Z5698" i="8"/>
  <c r="Z4506" i="8"/>
  <c r="Z9735" i="8"/>
  <c r="Z9736" i="8"/>
  <c r="Z9737" i="8"/>
  <c r="Z9738" i="8"/>
  <c r="Z7037" i="8"/>
  <c r="Z3367" i="8"/>
  <c r="Z3368" i="8"/>
  <c r="Z3369" i="8"/>
  <c r="Z2306" i="8"/>
  <c r="Z2307" i="8"/>
  <c r="Z2308" i="8"/>
  <c r="Z2309" i="8"/>
  <c r="Z2310" i="8"/>
  <c r="Z2311" i="8"/>
  <c r="Z2312" i="8"/>
  <c r="Z2984" i="8"/>
  <c r="Z5818" i="8"/>
  <c r="Z5819" i="8"/>
  <c r="Z8019" i="8"/>
  <c r="Z8078" i="8"/>
  <c r="Z8079" i="8"/>
  <c r="Z8080" i="8"/>
  <c r="Z8081" i="8"/>
  <c r="Z7949" i="8"/>
  <c r="Z4647" i="8"/>
  <c r="Z9005" i="8"/>
  <c r="Z9006" i="8"/>
  <c r="Z7659" i="8"/>
  <c r="Z5005" i="8"/>
  <c r="Z5016" i="8"/>
  <c r="Z2692" i="8"/>
  <c r="Z2693" i="8"/>
  <c r="Z4919" i="8"/>
  <c r="Z7471" i="8"/>
  <c r="Z7472" i="8"/>
  <c r="Z8179" i="8"/>
  <c r="Z8180" i="8"/>
  <c r="Z5189" i="8"/>
  <c r="Z5190" i="8"/>
  <c r="Z5191" i="8"/>
  <c r="Z3418" i="8"/>
  <c r="Z2293" i="8"/>
  <c r="Z6200" i="8"/>
  <c r="Z6201" i="8"/>
  <c r="Z7928" i="8"/>
  <c r="Z7929" i="8"/>
  <c r="Z7930" i="8"/>
  <c r="Z7931" i="8"/>
  <c r="Z7932" i="8"/>
  <c r="Z7933" i="8"/>
  <c r="Z7934" i="8"/>
  <c r="Z2610" i="8"/>
  <c r="Z2611" i="8"/>
  <c r="Z3864" i="8"/>
  <c r="Z3865" i="8"/>
  <c r="Z3866" i="8"/>
  <c r="Z3867" i="8"/>
  <c r="Z3868" i="8"/>
  <c r="Z8696" i="8"/>
  <c r="Z8697" i="8"/>
  <c r="Z8698" i="8"/>
  <c r="Z8699" i="8"/>
  <c r="Z5202" i="8"/>
  <c r="Z5203" i="8"/>
  <c r="Z5192" i="8"/>
  <c r="Z5193" i="8"/>
  <c r="Z3793" i="8"/>
  <c r="Z3794" i="8"/>
  <c r="Z3795" i="8"/>
  <c r="Z3796" i="8"/>
  <c r="Z3797" i="8"/>
  <c r="Z3798" i="8"/>
  <c r="Z4624" i="8"/>
  <c r="Z4625" i="8"/>
  <c r="Z4626" i="8"/>
  <c r="Z4627" i="8"/>
  <c r="Z4628" i="8"/>
  <c r="Z880" i="8"/>
  <c r="Z2109" i="8"/>
  <c r="Z2110" i="8"/>
  <c r="Z2111" i="8"/>
  <c r="Z9112" i="8"/>
  <c r="Z9113" i="8"/>
  <c r="Z9114" i="8"/>
  <c r="Z9115" i="8"/>
  <c r="Z9116" i="8"/>
  <c r="Z9117" i="8"/>
  <c r="Z9118" i="8"/>
  <c r="Z4591" i="8"/>
  <c r="Z4592" i="8"/>
  <c r="Z1660" i="8"/>
  <c r="Z2450" i="8"/>
  <c r="Z8383" i="8"/>
  <c r="Z8384" i="8"/>
  <c r="Z3088" i="8"/>
  <c r="Z3089" i="8"/>
  <c r="Z3018" i="8"/>
  <c r="Z7511" i="8"/>
  <c r="Z6305" i="8"/>
  <c r="Z6306" i="8"/>
  <c r="Z6307" i="8"/>
  <c r="Z6308" i="8"/>
  <c r="Z9867" i="8"/>
  <c r="Z9868" i="8"/>
  <c r="Z6689" i="8"/>
  <c r="Z6690" i="8"/>
  <c r="Z6691" i="8"/>
  <c r="Z2074" i="8"/>
  <c r="Z2075" i="8"/>
  <c r="Z1122" i="8"/>
  <c r="Z1123" i="8"/>
  <c r="Z7965" i="8"/>
  <c r="Z5130" i="8"/>
  <c r="Z5131" i="8"/>
  <c r="Z480" i="8"/>
  <c r="Z481" i="8"/>
  <c r="Z482" i="8"/>
  <c r="Z6733" i="8"/>
  <c r="Z483" i="8"/>
  <c r="Z484" i="8"/>
  <c r="Z485" i="8"/>
  <c r="Z7693" i="8"/>
  <c r="Z5063" i="8"/>
  <c r="Z9713" i="8"/>
  <c r="Z9714" i="8"/>
  <c r="Z9715" i="8"/>
  <c r="Z9716" i="8"/>
  <c r="Z7152" i="8"/>
  <c r="Z7153" i="8"/>
  <c r="Z836" i="8"/>
  <c r="Z7222" i="8"/>
  <c r="Z7223" i="8"/>
  <c r="Z3964" i="8"/>
  <c r="Z3965" i="8"/>
  <c r="Z3966" i="8"/>
  <c r="Z3967" i="8"/>
  <c r="Z2909" i="8"/>
  <c r="Z2910" i="8"/>
  <c r="Z2911" i="8"/>
  <c r="Z2912" i="8"/>
  <c r="Z4543" i="8"/>
  <c r="Z7089" i="8"/>
  <c r="Z7090" i="8"/>
  <c r="Z6245" i="8"/>
  <c r="Z6246" i="8"/>
  <c r="Z6247" i="8"/>
  <c r="Z6248" i="8"/>
  <c r="Z243" i="8"/>
  <c r="Z1050" i="8"/>
  <c r="Z4711" i="8"/>
  <c r="Z1457" i="8"/>
  <c r="Z1458" i="8"/>
  <c r="Z1459" i="8"/>
  <c r="Z7496" i="8"/>
  <c r="Z7497" i="8"/>
  <c r="Z2985" i="8"/>
  <c r="Z4002" i="8"/>
  <c r="Z8716" i="8"/>
  <c r="Z5064" i="8"/>
  <c r="Z2664" i="8"/>
  <c r="Z2173" i="8"/>
  <c r="Z2174" i="8"/>
  <c r="Z2175" i="8"/>
  <c r="Z797" i="8"/>
  <c r="Z9214" i="8"/>
  <c r="Z1600" i="8"/>
  <c r="Z1601" i="8"/>
  <c r="Z1602" i="8"/>
  <c r="Z1603" i="8"/>
  <c r="Z1604" i="8"/>
  <c r="Z1605" i="8"/>
  <c r="Z9224" i="8"/>
  <c r="Z9225" i="8"/>
  <c r="Z5999" i="8"/>
  <c r="Z6000" i="8"/>
  <c r="Z6001" i="8"/>
  <c r="Z6002" i="8"/>
  <c r="Z6003" i="8"/>
  <c r="Z7187" i="8"/>
  <c r="Z7188" i="8"/>
  <c r="Z4289" i="8"/>
  <c r="Z4290" i="8"/>
  <c r="Z4291" i="8"/>
  <c r="Z4292" i="8"/>
  <c r="Z4293" i="8"/>
  <c r="Z4294" i="8"/>
  <c r="Z4295" i="8"/>
  <c r="Z7757" i="8"/>
  <c r="Z7758" i="8"/>
  <c r="Z7759" i="8"/>
  <c r="Z1630" i="8"/>
  <c r="Z5534" i="8"/>
  <c r="Z5535" i="8"/>
  <c r="Z5536" i="8"/>
  <c r="Z5537" i="8"/>
  <c r="Z5538" i="8"/>
  <c r="Z5791" i="8"/>
  <c r="Z4176" i="8"/>
  <c r="Z2415" i="8"/>
  <c r="Z6817" i="8"/>
  <c r="Z7189" i="8"/>
  <c r="Z466" i="8"/>
  <c r="Z6518" i="8"/>
  <c r="Z8736" i="8"/>
  <c r="Z2793" i="8"/>
  <c r="Z2794" i="8"/>
  <c r="Z2795" i="8"/>
  <c r="Z2796" i="8"/>
  <c r="Z9174" i="8"/>
  <c r="Z9175" i="8"/>
  <c r="Z7902" i="8"/>
  <c r="Z7903" i="8"/>
  <c r="Z8505" i="8"/>
  <c r="Z8506" i="8"/>
  <c r="Z8507" i="8"/>
  <c r="Z8508" i="8"/>
  <c r="Z2268" i="8"/>
  <c r="Z2269" i="8"/>
  <c r="Z2270" i="8"/>
  <c r="Z3178" i="8"/>
  <c r="Z8261" i="8"/>
  <c r="Z8262" i="8"/>
  <c r="Z4794" i="8"/>
  <c r="Z4795" i="8"/>
  <c r="Z4796" i="8"/>
  <c r="Z5665" i="8"/>
  <c r="Z7935" i="8"/>
  <c r="Z1365" i="8"/>
  <c r="Z9419" i="8"/>
  <c r="Z3215" i="8"/>
  <c r="Z5877" i="8"/>
  <c r="Z5878" i="8"/>
  <c r="Z5879" i="8"/>
  <c r="Z3540" i="8"/>
  <c r="Z3541" i="8"/>
  <c r="Z4898" i="8"/>
  <c r="Z9739" i="8"/>
  <c r="Z9740" i="8"/>
  <c r="Z9741" i="8"/>
  <c r="Z2451" i="8"/>
  <c r="Z4829" i="8"/>
  <c r="Z4830" i="8"/>
  <c r="Z4831" i="8"/>
  <c r="Z4832" i="8"/>
  <c r="Z3666" i="8"/>
  <c r="Z7966" i="8"/>
  <c r="Z7967" i="8"/>
  <c r="Z1997" i="8"/>
  <c r="Z1009" i="8"/>
  <c r="Z7058" i="8"/>
  <c r="Z7059" i="8"/>
  <c r="Z7060" i="8"/>
  <c r="Z594" i="8"/>
  <c r="Z595" i="8"/>
  <c r="Z596" i="8"/>
  <c r="Z597" i="8"/>
  <c r="Z2123" i="8"/>
  <c r="Z2124" i="8"/>
  <c r="Z506" i="8"/>
  <c r="Z3391" i="8"/>
  <c r="Z1540" i="8"/>
  <c r="Z1541" i="8"/>
  <c r="Z7775" i="8"/>
  <c r="Z7776" i="8"/>
  <c r="Z7777" i="8"/>
  <c r="Z8082" i="8"/>
  <c r="Z8083" i="8"/>
  <c r="Z6524" i="8"/>
  <c r="Z7347" i="8"/>
  <c r="Z5103" i="8"/>
  <c r="Z7864" i="8"/>
  <c r="Z4722" i="8"/>
  <c r="Z4430" i="8"/>
  <c r="Z4431" i="8"/>
  <c r="Z5906" i="8"/>
  <c r="Z5907" i="8"/>
  <c r="Z5908" i="8"/>
  <c r="Z5909" i="8"/>
  <c r="Z526" i="8"/>
  <c r="Z41" i="8"/>
  <c r="Z42" i="8"/>
  <c r="Z43" i="8"/>
  <c r="Z3592" i="8"/>
  <c r="Z3612" i="8"/>
  <c r="Z3613" i="8"/>
  <c r="Z3614" i="8"/>
  <c r="Z3907" i="8"/>
  <c r="Z8358" i="8"/>
  <c r="Z1668" i="8"/>
  <c r="Z9493" i="8"/>
  <c r="Z2438" i="8"/>
  <c r="Z8722" i="8"/>
  <c r="Z8723" i="8"/>
  <c r="Z1252" i="8"/>
  <c r="Z1253" i="8"/>
  <c r="Z6155" i="8"/>
  <c r="Z717" i="8"/>
  <c r="Z718" i="8"/>
  <c r="Z900" i="8"/>
  <c r="Z8768" i="8"/>
  <c r="Z8769" i="8"/>
  <c r="Z1910" i="8"/>
  <c r="Z1911" i="8"/>
  <c r="Z5754" i="8"/>
  <c r="Z5755" i="8"/>
  <c r="Z5756" i="8"/>
  <c r="Z2579" i="8"/>
  <c r="Z5887" i="8"/>
  <c r="Z5888" i="8"/>
  <c r="Z5889" i="8"/>
  <c r="Z692" i="8"/>
  <c r="Z693" i="8"/>
  <c r="Z5344" i="8"/>
  <c r="Z5345" i="8"/>
  <c r="Z5346" i="8"/>
  <c r="Z5347" i="8"/>
  <c r="Z5348" i="8"/>
  <c r="Z9093" i="8"/>
  <c r="Z9094" i="8"/>
  <c r="Z844" i="8"/>
  <c r="Z845" i="8"/>
  <c r="Z2416" i="8"/>
  <c r="Z6537" i="8"/>
  <c r="Z6538" i="8"/>
  <c r="Z6167" i="8"/>
  <c r="Z6168" i="8"/>
  <c r="Z6169" i="8"/>
  <c r="Z6170" i="8"/>
  <c r="Z8263" i="8"/>
  <c r="Z8264" i="8"/>
  <c r="Z8265" i="8"/>
  <c r="Z8266" i="8"/>
  <c r="Z8267" i="8"/>
  <c r="Z5" i="8"/>
  <c r="Z3291" i="8"/>
  <c r="Z3292" i="8"/>
  <c r="Z8385" i="8"/>
  <c r="Z8386" i="8"/>
  <c r="Z916" i="8"/>
  <c r="Z917" i="8"/>
  <c r="Z918" i="8"/>
  <c r="Z7629" i="8"/>
  <c r="Z7630" i="8"/>
  <c r="Z8435" i="8"/>
  <c r="Z8436" i="8"/>
  <c r="Z1579" i="8"/>
  <c r="Z1580" i="8"/>
  <c r="Z1581" i="8"/>
  <c r="Z7575" i="8"/>
  <c r="Z7576" i="8"/>
  <c r="Z7577" i="8"/>
  <c r="Z7578" i="8"/>
  <c r="Z5745" i="8"/>
  <c r="Z5746" i="8"/>
  <c r="Z997" i="8"/>
  <c r="Z998" i="8"/>
  <c r="Z1124" i="8"/>
  <c r="Z2809" i="8"/>
  <c r="Z2810" i="8"/>
  <c r="Z1935" i="8"/>
  <c r="Z6136" i="8"/>
  <c r="Z6137" i="8"/>
  <c r="Z6138" i="8"/>
  <c r="Z6139" i="8"/>
  <c r="Z2363" i="8"/>
  <c r="Z2364" i="8"/>
  <c r="Z2365" i="8"/>
  <c r="Z2366" i="8"/>
  <c r="Z2367" i="8"/>
  <c r="Z2368" i="8"/>
  <c r="Z8834" i="8"/>
  <c r="Z8835" i="8"/>
  <c r="Z8836" i="8"/>
  <c r="Z9608" i="8"/>
  <c r="Z550" i="8"/>
  <c r="Z784" i="8"/>
  <c r="Z785" i="8"/>
  <c r="Z5212" i="8"/>
  <c r="Z5890" i="8"/>
  <c r="Z5891" i="8"/>
  <c r="Z5892" i="8"/>
  <c r="Z5893" i="8"/>
  <c r="Z4648" i="8"/>
  <c r="Z6877" i="8"/>
  <c r="Z3459" i="8"/>
  <c r="Z7045" i="8"/>
  <c r="Z2773" i="8"/>
  <c r="Z5792" i="8"/>
  <c r="Z5793" i="8"/>
  <c r="Z5794" i="8"/>
  <c r="Z1399" i="8"/>
  <c r="Z6358" i="8"/>
  <c r="Z6359" i="8"/>
  <c r="Z8359" i="8"/>
  <c r="Z8360" i="8"/>
  <c r="Z8361" i="8"/>
  <c r="Z8362" i="8"/>
  <c r="Z3005" i="8"/>
  <c r="Z3006" i="8"/>
  <c r="Z3007" i="8"/>
  <c r="Z3008" i="8"/>
  <c r="Z3009" i="8"/>
  <c r="Z3010" i="8"/>
  <c r="Z5726" i="8"/>
  <c r="Z4194" i="8"/>
  <c r="Z6519" i="8"/>
  <c r="Z3062" i="8"/>
  <c r="Z3063" i="8"/>
  <c r="Z8112" i="8"/>
  <c r="Z8113" i="8"/>
  <c r="Z7832" i="8"/>
  <c r="Z7269" i="8"/>
  <c r="Z3716" i="8"/>
  <c r="Z3717" i="8"/>
  <c r="Z6894" i="8"/>
  <c r="Z1406" i="8"/>
  <c r="Z6704" i="8"/>
  <c r="Z6705" i="8"/>
  <c r="Z6706" i="8"/>
  <c r="Z919" i="8"/>
  <c r="Z3751" i="8"/>
  <c r="Z3752" i="8"/>
  <c r="Z1188" i="8"/>
  <c r="Z1189" i="8"/>
  <c r="Z7498" i="8"/>
  <c r="Z7499" i="8"/>
  <c r="Z7500" i="8"/>
  <c r="Z7501" i="8"/>
  <c r="Z4068" i="8"/>
  <c r="Z4069" i="8"/>
  <c r="Z3310" i="8"/>
  <c r="Z8387" i="8"/>
  <c r="Z8700" i="8"/>
  <c r="Z6965" i="8"/>
  <c r="Z6966" i="8"/>
  <c r="Z3460" i="8"/>
  <c r="Z3461" i="8"/>
  <c r="Z5411" i="8"/>
  <c r="Z5412" i="8"/>
  <c r="Z9932" i="8"/>
  <c r="Z9933" i="8"/>
  <c r="Z3542" i="8"/>
  <c r="Z7292" i="8"/>
  <c r="Z7293" i="8"/>
  <c r="Z7294" i="8"/>
  <c r="Z7295" i="8"/>
  <c r="Z1496" i="8"/>
  <c r="Z5213" i="8"/>
  <c r="Z9226" i="8"/>
  <c r="Z9227" i="8"/>
  <c r="Z9947" i="8"/>
  <c r="Z1760" i="8"/>
  <c r="Z9995" i="8"/>
  <c r="Z4384" i="8"/>
  <c r="Z3635" i="8"/>
  <c r="Z3636" i="8"/>
  <c r="Z3637" i="8"/>
  <c r="Z4259" i="8"/>
  <c r="Z4260" i="8"/>
  <c r="Z4261" i="8"/>
  <c r="Z4262" i="8"/>
  <c r="Z4263" i="8"/>
  <c r="Z1106" i="8"/>
  <c r="Z1107" i="8"/>
  <c r="Z1108" i="8"/>
  <c r="Z1109" i="8"/>
  <c r="Z1110" i="8"/>
  <c r="Z9934" i="8"/>
  <c r="Z6692" i="8"/>
  <c r="Z6693" i="8"/>
  <c r="Z6694" i="8"/>
  <c r="Z9742" i="8"/>
  <c r="Z9743" i="8"/>
  <c r="Z9744" i="8"/>
  <c r="Z9745" i="8"/>
  <c r="Z4276" i="8"/>
  <c r="Z8363" i="8"/>
  <c r="Z5851" i="8"/>
  <c r="Z5852" i="8"/>
  <c r="Z5853" i="8"/>
  <c r="Z8679" i="8"/>
  <c r="Z6566" i="8"/>
  <c r="Z7016" i="8"/>
  <c r="Z8938" i="8"/>
  <c r="Z8120" i="8"/>
  <c r="Z4217" i="8"/>
  <c r="Z4218" i="8"/>
  <c r="Z7519" i="8"/>
  <c r="Z6846" i="8"/>
  <c r="Z6847" i="8"/>
  <c r="Z6848" i="8"/>
  <c r="Z1761" i="8"/>
  <c r="Z490" i="8"/>
  <c r="Z6210" i="8"/>
  <c r="Z2243" i="8"/>
  <c r="Z2244" i="8"/>
  <c r="Z2258" i="8"/>
  <c r="Z9717" i="8"/>
  <c r="Z9718" i="8"/>
  <c r="Z2729" i="8"/>
  <c r="Z8156" i="8"/>
  <c r="Z1793" i="8"/>
  <c r="Z4953" i="8"/>
  <c r="Z3395" i="8"/>
  <c r="Z3396" i="8"/>
  <c r="Z3397" i="8"/>
  <c r="Z3398" i="8"/>
  <c r="Z1292" i="8"/>
  <c r="Z6278" i="8"/>
  <c r="Z8737" i="8"/>
  <c r="Z9326" i="8"/>
  <c r="Z1295" i="8"/>
  <c r="Z1296" i="8"/>
  <c r="Z1297" i="8"/>
  <c r="Z9193" i="8"/>
  <c r="Z3908" i="8"/>
  <c r="Z3909" i="8"/>
  <c r="Z3910" i="8"/>
  <c r="Z3911" i="8"/>
  <c r="Z3912" i="8"/>
  <c r="Z4603" i="8"/>
  <c r="Z7262" i="8"/>
  <c r="Z9327" i="8"/>
  <c r="Z6113" i="8"/>
  <c r="Z56" i="8"/>
  <c r="Z57" i="8"/>
  <c r="Z6467" i="8"/>
  <c r="Z5630" i="8"/>
  <c r="Z5631" i="8"/>
  <c r="Z5632" i="8"/>
  <c r="Z5633" i="8"/>
  <c r="Z5634" i="8"/>
  <c r="Z7224" i="8"/>
  <c r="Z7225" i="8"/>
  <c r="Z7226" i="8"/>
  <c r="Z7227" i="8"/>
  <c r="Z3064" i="8"/>
  <c r="Z7799" i="8"/>
  <c r="Z2313" i="8"/>
  <c r="Z2901" i="8"/>
  <c r="Z2067" i="8"/>
  <c r="Z6932" i="8"/>
  <c r="Z5296" i="8"/>
  <c r="Z8573" i="8"/>
  <c r="Z8574" i="8"/>
  <c r="Z8575" i="8"/>
  <c r="Z8576" i="8"/>
  <c r="Z551" i="8"/>
  <c r="Z8276" i="8"/>
  <c r="Z6029" i="8"/>
  <c r="Z1180" i="8"/>
  <c r="Z4954" i="8"/>
  <c r="Z2970" i="8"/>
  <c r="Z4955" i="8"/>
  <c r="Z4956" i="8"/>
  <c r="Z4957" i="8"/>
  <c r="Z58" i="8"/>
  <c r="Z59" i="8"/>
  <c r="Z60" i="8"/>
  <c r="Z61" i="8"/>
  <c r="Z62" i="8"/>
  <c r="Z63" i="8"/>
  <c r="Z677" i="8"/>
  <c r="Z9334" i="8"/>
  <c r="Z9335" i="8"/>
  <c r="Z9336" i="8"/>
  <c r="Z4580" i="8"/>
  <c r="Z9433" i="8"/>
  <c r="Z9434" i="8"/>
  <c r="Z4649" i="8"/>
  <c r="Z4650" i="8"/>
  <c r="Z582" i="8"/>
  <c r="Z583" i="8"/>
  <c r="Z4738" i="8"/>
  <c r="Z2407" i="8"/>
  <c r="Z155" i="8"/>
  <c r="Z6734" i="8"/>
  <c r="Z4149" i="8"/>
  <c r="Z3491" i="8"/>
  <c r="Z251" i="8"/>
  <c r="Z7308" i="8"/>
  <c r="Z7309" i="8"/>
  <c r="Z7310" i="8"/>
  <c r="Z7311" i="8"/>
  <c r="Z3677" i="8"/>
  <c r="Z7171" i="8"/>
  <c r="Z7172" i="8"/>
  <c r="Z9273" i="8"/>
  <c r="Z837" i="8"/>
  <c r="Z9597" i="8"/>
  <c r="Z8558" i="8"/>
  <c r="Z7348" i="8"/>
  <c r="Z2811" i="8"/>
  <c r="Z2902" i="8"/>
  <c r="Z3105" i="8"/>
  <c r="Z7619" i="8"/>
  <c r="Z1241" i="8"/>
  <c r="Z1242" i="8"/>
  <c r="Z1243" i="8"/>
  <c r="Z8437" i="8"/>
  <c r="Z8438" i="8"/>
  <c r="Z8439" i="8"/>
  <c r="Z584" i="8"/>
  <c r="Z2158" i="8"/>
  <c r="Z2159" i="8"/>
  <c r="Z2160" i="8"/>
  <c r="Z202" i="8"/>
  <c r="Z138" i="8"/>
  <c r="Z139" i="8"/>
  <c r="Z140" i="8"/>
  <c r="Z141" i="8"/>
  <c r="Z142" i="8"/>
  <c r="Z2533" i="8"/>
  <c r="Z2534" i="8"/>
  <c r="Z9007" i="8"/>
  <c r="Z7118" i="8"/>
  <c r="Z8459" i="8"/>
  <c r="Z8460" i="8"/>
  <c r="Z8461" i="8"/>
  <c r="Z2227" i="8"/>
  <c r="Z2228" i="8"/>
  <c r="Z2229" i="8"/>
  <c r="Z5727" i="8"/>
  <c r="Z7190" i="8"/>
  <c r="Z7191" i="8"/>
  <c r="Z4057" i="8"/>
  <c r="Z4058" i="8"/>
  <c r="Z8527" i="8"/>
  <c r="Z3311" i="8"/>
  <c r="Z2986" i="8"/>
  <c r="Z2987" i="8"/>
  <c r="Z2988" i="8"/>
  <c r="Z6234" i="8"/>
  <c r="Z6878" i="8"/>
  <c r="Z2971" i="8"/>
  <c r="Z9158" i="8"/>
  <c r="Z9159" i="8"/>
  <c r="Z9160" i="8"/>
  <c r="Z9161" i="8"/>
  <c r="Z9162" i="8"/>
  <c r="Z6094" i="8"/>
  <c r="Z1417" i="8"/>
  <c r="Z1418" i="8"/>
  <c r="Z1419" i="8"/>
  <c r="Z1420" i="8"/>
  <c r="Z5153" i="8"/>
  <c r="Z1994" i="8"/>
  <c r="Z3900" i="8"/>
  <c r="Z3901" i="8"/>
  <c r="Z3902" i="8"/>
  <c r="Z5171" i="8"/>
  <c r="Z5172" i="8"/>
  <c r="Z3940" i="8"/>
  <c r="Z3941" i="8"/>
  <c r="Z9719" i="8"/>
  <c r="Z2612" i="8"/>
  <c r="Z2613" i="8"/>
  <c r="Z2614" i="8"/>
  <c r="Z3711" i="8"/>
  <c r="Z3712" i="8"/>
  <c r="Z3713" i="8"/>
  <c r="Z9807" i="8"/>
  <c r="Z9808" i="8"/>
  <c r="Z6202" i="8"/>
  <c r="Z1606" i="8"/>
  <c r="Z7441" i="8"/>
  <c r="Z2721" i="8"/>
  <c r="Z2722" i="8"/>
  <c r="Z5613" i="8"/>
  <c r="Z5614" i="8"/>
  <c r="Z5615" i="8"/>
  <c r="Z5616" i="8"/>
  <c r="Z5617" i="8"/>
  <c r="Z2828" i="8"/>
  <c r="Z6755" i="8"/>
  <c r="Z6756" i="8"/>
  <c r="Z846" i="8"/>
  <c r="Z847" i="8"/>
  <c r="Z8680" i="8"/>
  <c r="Z2559" i="8"/>
  <c r="Z2560" i="8"/>
  <c r="Z2561" i="8"/>
  <c r="Z9008" i="8"/>
  <c r="Z1355" i="8"/>
  <c r="Z6486" i="8"/>
  <c r="Z4604" i="8"/>
  <c r="Z8816" i="8"/>
  <c r="Z9627" i="8"/>
  <c r="Z1707" i="8"/>
  <c r="Z1708" i="8"/>
  <c r="Z4871" i="8"/>
  <c r="Z6337" i="8"/>
  <c r="Z6338" i="8"/>
  <c r="Z6339" i="8"/>
  <c r="Z6340" i="8"/>
  <c r="Z6211" i="8"/>
  <c r="Z8084" i="8"/>
  <c r="Z5104" i="8"/>
  <c r="Z5105" i="8"/>
  <c r="Z3554" i="8"/>
  <c r="Z1426" i="8"/>
  <c r="Z3581" i="8"/>
  <c r="Z8642" i="8"/>
  <c r="Z8643" i="8"/>
  <c r="Z7609" i="8"/>
  <c r="Z7610" i="8"/>
  <c r="Z3744" i="8"/>
  <c r="Z3745" i="8"/>
  <c r="Z7547" i="8"/>
  <c r="Z5988" i="8"/>
  <c r="Z5989" i="8"/>
  <c r="Z5990" i="8"/>
  <c r="Z5991" i="8"/>
  <c r="Z4219" i="8"/>
  <c r="Z1850" i="8"/>
  <c r="Z1851" i="8"/>
  <c r="Z1852" i="8"/>
  <c r="Z1693" i="8"/>
  <c r="Z1157" i="8"/>
  <c r="Z1158" i="8"/>
  <c r="Z1159" i="8"/>
  <c r="Z1160" i="8"/>
  <c r="Z8440" i="8"/>
  <c r="Z4059" i="8"/>
  <c r="Z7631" i="8"/>
  <c r="Z1427" i="8"/>
  <c r="Z1428" i="8"/>
  <c r="Z1429" i="8"/>
  <c r="Z1430" i="8"/>
  <c r="Z1147" i="8"/>
  <c r="Z3339" i="8"/>
  <c r="Z5864" i="8"/>
  <c r="Z3492" i="8"/>
  <c r="Z1769" i="8"/>
  <c r="Z3593" i="8"/>
  <c r="Z3594" i="8"/>
  <c r="Z4060" i="8"/>
  <c r="Z398" i="8"/>
  <c r="Z399" i="8"/>
  <c r="Z400" i="8"/>
  <c r="Z401" i="8"/>
  <c r="Z402" i="8"/>
  <c r="Z7270" i="8"/>
  <c r="Z7271" i="8"/>
  <c r="Z7272" i="8"/>
  <c r="Z8681" i="8"/>
  <c r="Z5065" i="8"/>
  <c r="Z5066" i="8"/>
  <c r="Z4070" i="8"/>
  <c r="Z7647" i="8"/>
  <c r="Z5524" i="8"/>
  <c r="Z2580" i="8"/>
  <c r="Z9176" i="8"/>
  <c r="Z7192" i="8"/>
  <c r="Z7193" i="8"/>
  <c r="Z7194" i="8"/>
  <c r="Z7195" i="8"/>
  <c r="Z6219" i="8"/>
  <c r="Z7912" i="8"/>
  <c r="Z7939" i="8"/>
  <c r="Z7940" i="8"/>
  <c r="Z7800" i="8"/>
  <c r="Z7801" i="8"/>
  <c r="Z7802" i="8"/>
  <c r="Z7803" i="8"/>
  <c r="Z7804" i="8"/>
  <c r="Z7805" i="8"/>
  <c r="Z7806" i="8"/>
  <c r="Z7807" i="8"/>
  <c r="Z5448" i="8"/>
  <c r="Z6364" i="8"/>
  <c r="Z4043" i="8"/>
  <c r="Z4210" i="8"/>
  <c r="Z4211" i="8"/>
  <c r="Z4212" i="8"/>
  <c r="Z156" i="8"/>
  <c r="Z3975" i="8"/>
  <c r="Z1478" i="8"/>
  <c r="Z3166" i="8"/>
  <c r="Z3167" i="8"/>
  <c r="Z678" i="8"/>
  <c r="Z5173" i="8"/>
  <c r="Z5174" i="8"/>
  <c r="Z4942" i="8"/>
  <c r="Z4943" i="8"/>
  <c r="Z4944" i="8"/>
  <c r="Z4945" i="8"/>
  <c r="Z4946" i="8"/>
  <c r="Z7383" i="8"/>
  <c r="Z8157" i="8"/>
  <c r="Z8158" i="8"/>
  <c r="Z4833" i="8"/>
  <c r="Z4834" i="8"/>
  <c r="Z9009" i="8"/>
  <c r="Z9688" i="8"/>
  <c r="Z9285" i="8"/>
  <c r="Z7520" i="8"/>
  <c r="Z64" i="8"/>
  <c r="Z65" i="8"/>
  <c r="Z66" i="8"/>
  <c r="Z421" i="8"/>
  <c r="Z8907" i="8"/>
  <c r="Z8908" i="8"/>
  <c r="Z8909" i="8"/>
  <c r="Z3168" i="8"/>
  <c r="Z2115" i="8"/>
  <c r="Z1936" i="8"/>
  <c r="Z9401" i="8"/>
  <c r="Z9402" i="8"/>
  <c r="Z9403" i="8"/>
  <c r="Z9404" i="8"/>
  <c r="Z9405" i="8"/>
  <c r="Z9406" i="8"/>
  <c r="Z9407" i="8"/>
  <c r="Z7808" i="8"/>
  <c r="Z4162" i="8"/>
  <c r="Z7049" i="8"/>
  <c r="Z7473" i="8"/>
  <c r="Z7474" i="8"/>
  <c r="Z5031" i="8"/>
  <c r="Z5032" i="8"/>
  <c r="Z5033" i="8"/>
  <c r="Z3399" i="8"/>
  <c r="Z7678" i="8"/>
  <c r="Z9583" i="8"/>
  <c r="Z9584" i="8"/>
  <c r="Z1326" i="8"/>
  <c r="Z763" i="8"/>
  <c r="Z764" i="8"/>
  <c r="Z765" i="8"/>
  <c r="Z766" i="8"/>
  <c r="Z767" i="8"/>
  <c r="Z768" i="8"/>
  <c r="Z769" i="8"/>
  <c r="Z6051" i="8"/>
  <c r="Z6052" i="8"/>
  <c r="Z8582" i="8"/>
  <c r="Z9119" i="8"/>
  <c r="Z9120" i="8"/>
  <c r="Z9121" i="8"/>
  <c r="Z9122" i="8"/>
  <c r="Z9123" i="8"/>
  <c r="Z8949" i="8"/>
  <c r="Z7521" i="8"/>
  <c r="Z7522" i="8"/>
  <c r="Z7523" i="8"/>
  <c r="Z1794" i="8"/>
  <c r="Z8191" i="8"/>
  <c r="Z1701" i="8"/>
  <c r="Z6449" i="8"/>
  <c r="Z6450" i="8"/>
  <c r="Z4213" i="8"/>
  <c r="Z603" i="8"/>
  <c r="Z1739" i="8"/>
  <c r="Z1740" i="8"/>
  <c r="Z3903" i="8"/>
  <c r="Z3904" i="8"/>
  <c r="Z1111" i="8"/>
  <c r="Z1112" i="8"/>
  <c r="Z1113" i="8"/>
  <c r="Z5728" i="8"/>
  <c r="Z5729" i="8"/>
  <c r="Z7865" i="8"/>
  <c r="Z7866" i="8"/>
  <c r="Z4928" i="8"/>
  <c r="Z4929" i="8"/>
  <c r="Z4930" i="8"/>
  <c r="Z6391" i="8"/>
  <c r="Z6392" i="8"/>
  <c r="Z6393" i="8"/>
  <c r="Z6394" i="8"/>
  <c r="Z973" i="8"/>
  <c r="Z974" i="8"/>
  <c r="Z3525" i="8"/>
  <c r="Z3526" i="8"/>
  <c r="Z1236" i="8"/>
  <c r="Z1237" i="8"/>
  <c r="Z1238" i="8"/>
  <c r="Z1239" i="8"/>
  <c r="Z4163" i="8"/>
  <c r="Z7648" i="8"/>
  <c r="Z7649" i="8"/>
  <c r="Z2933" i="8"/>
  <c r="Z2934" i="8"/>
  <c r="Z5795" i="8"/>
  <c r="Z5796" i="8"/>
  <c r="Z6805" i="8"/>
  <c r="Z3293" i="8"/>
  <c r="Z3294" i="8"/>
  <c r="Z881" i="8"/>
  <c r="Z1441" i="8"/>
  <c r="Z2176" i="8"/>
  <c r="Z2177" i="8"/>
  <c r="Z5034" i="8"/>
  <c r="Z5035" i="8"/>
  <c r="Z467" i="8"/>
  <c r="Z1460" i="8"/>
  <c r="Z1461" i="8"/>
  <c r="Z1462" i="8"/>
  <c r="Z4651" i="8"/>
  <c r="Z4652" i="8"/>
  <c r="Z403" i="8"/>
  <c r="Z9420" i="8"/>
  <c r="Z882" i="8"/>
  <c r="Z883" i="8"/>
  <c r="Z884" i="8"/>
  <c r="Z885" i="8"/>
  <c r="Z6451" i="8"/>
  <c r="Z6452" i="8"/>
  <c r="Z9773" i="8"/>
  <c r="Z5322" i="8"/>
  <c r="Z1795" i="8"/>
  <c r="Z6" i="8"/>
  <c r="Z7" i="8"/>
  <c r="Z15" i="8"/>
  <c r="Z16" i="8"/>
  <c r="Z2843" i="8"/>
  <c r="Z6341" i="8"/>
  <c r="Z4236" i="8"/>
  <c r="Z4237" i="8"/>
  <c r="Z4238" i="8"/>
  <c r="Z9194" i="8"/>
  <c r="Z8910" i="8"/>
  <c r="Z8911" i="8"/>
  <c r="Z2212" i="8"/>
  <c r="Z7679" i="8"/>
  <c r="Z7680" i="8"/>
  <c r="Z7681" i="8"/>
  <c r="Z7682" i="8"/>
  <c r="Z7683" i="8"/>
  <c r="Z3403" i="8"/>
  <c r="Z2548" i="8"/>
  <c r="Z2549" i="8"/>
  <c r="Z2550" i="8"/>
  <c r="Z2551" i="8"/>
  <c r="Z9303" i="8"/>
  <c r="Z719" i="8"/>
  <c r="Z8342" i="8"/>
  <c r="Z8343" i="8"/>
  <c r="Z1240" i="8"/>
  <c r="Z9813" i="8"/>
  <c r="Z7699" i="8"/>
  <c r="Z3011" i="8"/>
  <c r="Z8755" i="8"/>
  <c r="Z5145" i="8"/>
  <c r="Z5146" i="8"/>
  <c r="Z5147" i="8"/>
  <c r="Z5148" i="8"/>
  <c r="Z5149" i="8"/>
  <c r="Z3493" i="8"/>
  <c r="Z3494" i="8"/>
  <c r="Z3495" i="8"/>
  <c r="Z5075" i="8"/>
  <c r="Z5076" i="8"/>
  <c r="Z4988" i="8"/>
  <c r="Z1057" i="8"/>
  <c r="Z1058" i="8"/>
  <c r="Z1059" i="8"/>
  <c r="Z1060" i="8"/>
  <c r="Z3447" i="8"/>
  <c r="Z3448" i="8"/>
  <c r="Z3449" i="8"/>
  <c r="Z3450" i="8"/>
  <c r="Z3019" i="8"/>
  <c r="Z3527" i="8"/>
  <c r="Z3528" i="8"/>
  <c r="Z2562" i="8"/>
  <c r="Z4264" i="8"/>
  <c r="Z4265" i="8"/>
  <c r="Z4266" i="8"/>
  <c r="Z9598" i="8"/>
  <c r="Z8837" i="8"/>
  <c r="Z8838" i="8"/>
  <c r="Z8839" i="8"/>
  <c r="Z8840" i="8"/>
  <c r="Z8841" i="8"/>
  <c r="Z4797" i="8"/>
  <c r="Z8509" i="8"/>
  <c r="Z8510" i="8"/>
  <c r="Z1995" i="8"/>
  <c r="Z8308" i="8"/>
  <c r="Z8309" i="8"/>
  <c r="Z8310" i="8"/>
  <c r="Z7833" i="8"/>
  <c r="Z7834" i="8"/>
  <c r="Z9481" i="8"/>
  <c r="Z1564" i="8"/>
  <c r="Z1565" i="8"/>
  <c r="Z3661" i="8"/>
  <c r="Z3662" i="8"/>
  <c r="Z290" i="8"/>
  <c r="Z291" i="8"/>
  <c r="Z127" i="8"/>
  <c r="Z6879" i="8"/>
  <c r="Z6880" i="8"/>
  <c r="Z1261" i="8"/>
  <c r="Z1262" i="8"/>
  <c r="Z1263" i="8"/>
  <c r="Z804" i="8"/>
  <c r="Z6468" i="8"/>
  <c r="Z3462" i="8"/>
  <c r="Z3463" i="8"/>
  <c r="Z2116" i="8"/>
  <c r="Z5797" i="8"/>
  <c r="Z3663" i="8"/>
  <c r="Z1090" i="8"/>
  <c r="Z1091" i="8"/>
  <c r="Z1092" i="8"/>
  <c r="Z1093" i="8"/>
  <c r="Z3340" i="8"/>
  <c r="Z3341" i="8"/>
  <c r="Z1061" i="8"/>
  <c r="Z1062" i="8"/>
  <c r="Z1063" i="8"/>
  <c r="Z1064" i="8"/>
  <c r="Z8927" i="8"/>
  <c r="Z8928" i="8"/>
  <c r="Z8929" i="8"/>
  <c r="Z422" i="8"/>
  <c r="Z3127" i="8"/>
  <c r="Z9095" i="8"/>
  <c r="Z1807" i="8"/>
  <c r="Z1808" i="8"/>
  <c r="Z1809" i="8"/>
  <c r="Z1810" i="8"/>
  <c r="Z2259" i="8"/>
  <c r="Z2260" i="8"/>
  <c r="Z2261" i="8"/>
  <c r="Z2262" i="8"/>
  <c r="Z2263" i="8"/>
  <c r="Z527" i="8"/>
  <c r="Z2615" i="8"/>
  <c r="Z528" i="8"/>
  <c r="Z529" i="8"/>
  <c r="Z9986" i="8"/>
  <c r="Z2584" i="8"/>
  <c r="Z2585" i="8"/>
  <c r="Z2586" i="8"/>
  <c r="Z8485" i="8"/>
  <c r="Z3543" i="8"/>
  <c r="Z3544" i="8"/>
  <c r="Z3545" i="8"/>
  <c r="Z3913" i="8"/>
  <c r="Z3914" i="8"/>
  <c r="Z8826" i="8"/>
  <c r="Z989" i="8"/>
  <c r="Z990" i="8"/>
  <c r="Z7421" i="8"/>
  <c r="Z7422" i="8"/>
  <c r="Z7423" i="8"/>
  <c r="Z7424" i="8"/>
  <c r="Z4507" i="8"/>
  <c r="Z7001" i="8"/>
  <c r="Z7002" i="8"/>
  <c r="Z8559" i="8"/>
  <c r="Z3265" i="8"/>
  <c r="Z8577" i="8"/>
  <c r="Z7099" i="8"/>
  <c r="Z7100" i="8"/>
  <c r="Z87" i="8"/>
  <c r="Z4177" i="8"/>
  <c r="Z4178" i="8"/>
  <c r="Z4179" i="8"/>
  <c r="Z4180" i="8"/>
  <c r="Z4181" i="8"/>
  <c r="Z9848" i="8"/>
  <c r="Z4061" i="8"/>
  <c r="Z4425" i="8"/>
  <c r="Z4426" i="8"/>
  <c r="Z8121" i="8"/>
  <c r="Z8122" i="8"/>
  <c r="Z8123" i="8"/>
  <c r="Z8124" i="8"/>
  <c r="Z5912" i="8"/>
  <c r="Z5913" i="8"/>
  <c r="Z5914" i="8"/>
  <c r="Z1912" i="8"/>
  <c r="Z5017" i="8"/>
  <c r="Z5018" i="8"/>
  <c r="Z2944" i="8"/>
  <c r="Z3328" i="8"/>
  <c r="Z3329" i="8"/>
  <c r="Z6249" i="8"/>
  <c r="Z8231" i="8"/>
  <c r="Z8003" i="8"/>
  <c r="Z4444" i="8"/>
  <c r="Z4445" i="8"/>
  <c r="Z4446" i="8"/>
  <c r="Z4447" i="8"/>
  <c r="Z2767" i="8"/>
  <c r="Z1476" i="8"/>
  <c r="Z2746" i="8"/>
  <c r="Z5699" i="8"/>
  <c r="Z5700" i="8"/>
  <c r="Z5701" i="8"/>
  <c r="Z5702" i="8"/>
  <c r="Z4167" i="8"/>
  <c r="Z4168" i="8"/>
  <c r="Z4169" i="8"/>
  <c r="Z4170" i="8"/>
  <c r="Z3968" i="8"/>
  <c r="Z3969" i="8"/>
  <c r="Z9286" i="8"/>
  <c r="Z9814" i="8"/>
  <c r="Z9815" i="8"/>
  <c r="Z1900" i="8"/>
  <c r="Z1901" i="8"/>
  <c r="Z7349" i="8"/>
  <c r="Z3949" i="8"/>
  <c r="Z3950" i="8"/>
  <c r="Z6757" i="8"/>
  <c r="Z9468" i="8"/>
  <c r="Z3128" i="8"/>
  <c r="Z3129" i="8"/>
  <c r="Z4416" i="8"/>
  <c r="Z4417" i="8"/>
  <c r="Z7210" i="8"/>
  <c r="Z7211" i="8"/>
  <c r="Z7212" i="8"/>
  <c r="Z7213" i="8"/>
  <c r="Z1477" i="8"/>
  <c r="Z7046" i="8"/>
  <c r="Z3169" i="8"/>
  <c r="Z3295" i="8"/>
  <c r="Z854" i="8"/>
  <c r="Z855" i="8"/>
  <c r="Z7196" i="8"/>
  <c r="Z7197" i="8"/>
  <c r="Z6250" i="8"/>
  <c r="Z6251" i="8"/>
  <c r="Z5649" i="8"/>
  <c r="Z5650" i="8"/>
  <c r="Z9816" i="8"/>
  <c r="Z9609" i="8"/>
  <c r="Z8770" i="8"/>
  <c r="Z9817" i="8"/>
  <c r="Z9818" i="8"/>
  <c r="Z9819" i="8"/>
  <c r="Z7395" i="8"/>
  <c r="Z7396" i="8"/>
  <c r="Z4182" i="8"/>
  <c r="Z7936" i="8"/>
  <c r="Z7937" i="8"/>
  <c r="Z7867" i="8"/>
  <c r="Z8419" i="8"/>
  <c r="Z3238" i="8"/>
  <c r="Z3239" i="8"/>
  <c r="Z7809" i="8"/>
  <c r="Z7810" i="8"/>
  <c r="Z4044" i="8"/>
  <c r="Z104" i="8"/>
  <c r="Z7047" i="8"/>
  <c r="Z9935" i="8"/>
  <c r="Z6860" i="8"/>
  <c r="Z6171" i="8"/>
  <c r="Z5091" i="8"/>
  <c r="Z5092" i="8"/>
  <c r="Z5093" i="8"/>
  <c r="Z5094" i="8"/>
  <c r="Z5095" i="8"/>
  <c r="Z8493" i="8"/>
  <c r="Z618" i="8"/>
  <c r="Z2294" i="8"/>
  <c r="Z2295" i="8"/>
  <c r="Z2296" i="8"/>
  <c r="Z1046" i="8"/>
  <c r="Z2143" i="8"/>
  <c r="Z3170" i="8"/>
  <c r="Z9061" i="8"/>
  <c r="Z9062" i="8"/>
  <c r="Z650" i="8"/>
  <c r="Z1796" i="8"/>
  <c r="Z1797" i="8"/>
  <c r="Z7913" i="8"/>
  <c r="Z1190" i="8"/>
  <c r="Z1191" i="8"/>
  <c r="Z1192" i="8"/>
  <c r="Z1442" i="8"/>
  <c r="Z6140" i="8"/>
  <c r="Z935" i="8"/>
  <c r="Z936" i="8"/>
  <c r="Z5275" i="8"/>
  <c r="Z8364" i="8"/>
  <c r="Z6715" i="8"/>
  <c r="Z6716" i="8"/>
  <c r="Z2935" i="8"/>
  <c r="Z1947" i="8"/>
  <c r="Z1948" i="8"/>
  <c r="Z8912" i="8"/>
  <c r="Z3753" i="8"/>
  <c r="Z3754" i="8"/>
  <c r="Z5478" i="8"/>
  <c r="Z5479" i="8"/>
  <c r="Z848" i="8"/>
  <c r="Z5960" i="8"/>
  <c r="Z5961" i="8"/>
  <c r="Z2864" i="8"/>
  <c r="Z5854" i="8"/>
  <c r="Z5855" i="8"/>
  <c r="Z7914" i="8"/>
  <c r="Z9705" i="8"/>
  <c r="Z188" i="8"/>
  <c r="Z2953" i="8"/>
  <c r="Z2954" i="8"/>
  <c r="Z774" i="8"/>
  <c r="Z775" i="8"/>
  <c r="Z776" i="8"/>
  <c r="Z777" i="8"/>
  <c r="Z9063" i="8"/>
  <c r="Z6385" i="8"/>
  <c r="Z6386" i="8"/>
  <c r="Z6387" i="8"/>
  <c r="Z105" i="8"/>
  <c r="Z106" i="8"/>
  <c r="Z107" i="8"/>
  <c r="Z108" i="8"/>
  <c r="Z109" i="8"/>
  <c r="Z110" i="8"/>
  <c r="Z6861" i="8"/>
  <c r="Z6862" i="8"/>
  <c r="Z6863" i="8"/>
  <c r="Z6652" i="8"/>
  <c r="Z6653" i="8"/>
  <c r="Z6654" i="8"/>
  <c r="Z6655" i="8"/>
  <c r="Z3246" i="8"/>
  <c r="Z7074" i="8"/>
  <c r="Z7075" i="8"/>
  <c r="Z7076" i="8"/>
  <c r="Z7077" i="8"/>
  <c r="Z8143" i="8"/>
  <c r="Z8144" i="8"/>
  <c r="Z4348" i="8"/>
  <c r="Z7409" i="8"/>
  <c r="Z3234" i="8"/>
  <c r="Z6309" i="8"/>
  <c r="Z6310" i="8"/>
  <c r="Z6656" i="8"/>
  <c r="Z4483" i="8"/>
  <c r="Z27" i="8"/>
  <c r="Z2314" i="8"/>
  <c r="Z2315" i="8"/>
  <c r="Z6545" i="8"/>
  <c r="Z6546" i="8"/>
  <c r="Z7904" i="8"/>
  <c r="Z9382" i="8"/>
  <c r="Z9383" i="8"/>
  <c r="Z9384" i="8"/>
  <c r="Z3216" i="8"/>
  <c r="Z3217" i="8"/>
  <c r="Z1443" i="8"/>
  <c r="Z1220" i="8"/>
  <c r="Z3598" i="8"/>
  <c r="Z7880" i="8"/>
  <c r="Z7881" i="8"/>
  <c r="Z7882" i="8"/>
  <c r="Z9351" i="8"/>
  <c r="Z2035" i="8"/>
  <c r="Z2036" i="8"/>
  <c r="Z2037" i="8"/>
  <c r="Z7694" i="8"/>
  <c r="Z7695" i="8"/>
  <c r="Z5577" i="8"/>
  <c r="Z5578" i="8"/>
  <c r="Z5579" i="8"/>
  <c r="Z5514" i="8"/>
  <c r="Z4119" i="8"/>
  <c r="Z6172" i="8"/>
  <c r="Z6173" i="8"/>
  <c r="Z6174" i="8"/>
  <c r="Z3615" i="8"/>
  <c r="Z3616" i="8"/>
  <c r="Z720" i="8"/>
  <c r="Z721" i="8"/>
  <c r="Z6411" i="8"/>
  <c r="Z6412" i="8"/>
  <c r="Z6453" i="8"/>
  <c r="Z6454" i="8"/>
  <c r="Z6455" i="8"/>
  <c r="Z8462" i="8"/>
  <c r="Z8463" i="8"/>
  <c r="Z5635" i="8"/>
  <c r="Z5636" i="8"/>
  <c r="Z5637" i="8"/>
  <c r="Z5638" i="8"/>
  <c r="Z8511" i="8"/>
  <c r="Z8512" i="8"/>
  <c r="Z2112" i="8"/>
  <c r="Z2452" i="8"/>
  <c r="Z2453" i="8"/>
  <c r="Z4484" i="8"/>
  <c r="Z4485" i="8"/>
  <c r="Z4486" i="8"/>
  <c r="Z4487" i="8"/>
  <c r="Z4488" i="8"/>
  <c r="Z4489" i="8"/>
  <c r="Z4490" i="8"/>
  <c r="Z4491" i="8"/>
  <c r="Z8624" i="8"/>
  <c r="Z8625" i="8"/>
  <c r="Z8626" i="8"/>
  <c r="Z8627" i="8"/>
  <c r="Z8628" i="8"/>
  <c r="Z805" i="8"/>
  <c r="Z806" i="8"/>
  <c r="Z7620" i="8"/>
  <c r="Z7621" i="8"/>
  <c r="Z3808" i="8"/>
  <c r="Z3809" i="8"/>
  <c r="Z3810" i="8"/>
  <c r="Z3811" i="8"/>
  <c r="Z7119" i="8"/>
  <c r="Z7120" i="8"/>
  <c r="Z3090" i="8"/>
  <c r="Z3091" i="8"/>
  <c r="Z3582" i="8"/>
  <c r="Z1356" i="8"/>
  <c r="Z1357" i="8"/>
  <c r="Z111" i="8"/>
  <c r="Z8549" i="8"/>
  <c r="Z8197" i="8"/>
  <c r="Z8198" i="8"/>
  <c r="Z679" i="8"/>
  <c r="Z2829" i="8"/>
  <c r="Z2830" i="8"/>
  <c r="Z798" i="8"/>
  <c r="Z9435" i="8"/>
  <c r="Z4344" i="8"/>
  <c r="Z770" i="8"/>
  <c r="Z4872" i="8"/>
  <c r="Z4873" i="8"/>
  <c r="Z6670" i="8"/>
  <c r="Z6671" i="8"/>
  <c r="Z6672" i="8"/>
  <c r="Z3511" i="8"/>
  <c r="Z3512" i="8"/>
  <c r="Z3513" i="8"/>
  <c r="Z3514" i="8"/>
  <c r="Z3718" i="8"/>
  <c r="Z9655" i="8"/>
  <c r="Z9645" i="8"/>
  <c r="Z9646" i="8"/>
  <c r="Z7811" i="8"/>
  <c r="Z5757" i="8"/>
  <c r="Z5758" i="8"/>
  <c r="Z5759" i="8"/>
  <c r="Z5760" i="8"/>
  <c r="Z5761" i="8"/>
  <c r="Z5762" i="8"/>
  <c r="Z6030" i="8"/>
  <c r="Z7214" i="8"/>
  <c r="Z7215" i="8"/>
  <c r="Z7216" i="8"/>
  <c r="Z2491" i="8"/>
  <c r="Z2492" i="8"/>
  <c r="Z2493" i="8"/>
  <c r="Z2494" i="8"/>
  <c r="Z9792" i="8"/>
  <c r="Z9793" i="8"/>
  <c r="Z8583" i="8"/>
  <c r="Z8584" i="8"/>
  <c r="Z7524" i="8"/>
  <c r="Z5451" i="8"/>
  <c r="Z2989" i="8"/>
  <c r="Z2990" i="8"/>
  <c r="Z3869" i="8"/>
  <c r="Z3870" i="8"/>
  <c r="Z3871" i="8"/>
  <c r="Z3872" i="8"/>
  <c r="Z3873" i="8"/>
  <c r="Z3874" i="8"/>
  <c r="Z4492" i="8"/>
  <c r="Z8930" i="8"/>
  <c r="Z3595" i="8"/>
  <c r="Z3596" i="8"/>
  <c r="Z6156" i="8"/>
  <c r="Z6157" i="8"/>
  <c r="Z7038" i="8"/>
  <c r="Z1524" i="8"/>
  <c r="Z1525" i="8"/>
  <c r="Z7571" i="8"/>
  <c r="Z7572" i="8"/>
  <c r="Z3970" i="8"/>
  <c r="Z3971" i="8"/>
  <c r="Z189" i="8"/>
  <c r="Z3555" i="8"/>
  <c r="Z1647" i="8"/>
  <c r="Z1648" i="8"/>
  <c r="Z8608" i="8"/>
  <c r="Z8609" i="8"/>
  <c r="Z8610" i="8"/>
  <c r="Z3976" i="8"/>
  <c r="Z1607" i="8"/>
  <c r="Z3414" i="8"/>
  <c r="Z6004" i="8"/>
  <c r="Z6583" i="8"/>
  <c r="Z4739" i="8"/>
  <c r="Z2713" i="8"/>
  <c r="Z2714" i="8"/>
  <c r="Z9720" i="8"/>
  <c r="Z7039" i="8"/>
  <c r="Z9421" i="8"/>
  <c r="Z9422" i="8"/>
  <c r="Z8114" i="8"/>
  <c r="Z9721" i="8"/>
  <c r="Z292" i="8"/>
  <c r="Z293" i="8"/>
  <c r="Z6625" i="8"/>
  <c r="Z6626" i="8"/>
  <c r="Z6627" i="8"/>
  <c r="Z6628" i="8"/>
  <c r="Z6629" i="8"/>
  <c r="Z6630" i="8"/>
  <c r="Z6631" i="8"/>
  <c r="Z6632" i="8"/>
  <c r="Z6633" i="8"/>
  <c r="Z6053" i="8"/>
  <c r="Z1811" i="8"/>
  <c r="Z1812" i="8"/>
  <c r="Z1813" i="8"/>
  <c r="Z1814" i="8"/>
  <c r="Z5452" i="8"/>
  <c r="Z2920" i="8"/>
  <c r="Z2921" i="8"/>
  <c r="Z379" i="8"/>
  <c r="Z380" i="8"/>
  <c r="Z5046" i="8"/>
  <c r="Z5047" i="8"/>
  <c r="Z2552" i="8"/>
  <c r="Z651" i="8"/>
  <c r="Z652" i="8"/>
  <c r="Z653" i="8"/>
  <c r="Z8326" i="8"/>
  <c r="Z8327" i="8"/>
  <c r="Z2996" i="8"/>
  <c r="Z2997" i="8"/>
  <c r="Z2998" i="8"/>
  <c r="Z7668" i="8"/>
  <c r="Z7669" i="8"/>
  <c r="Z7670" i="8"/>
  <c r="Z778" i="8"/>
  <c r="Z3350" i="8"/>
  <c r="Z3330" i="8"/>
  <c r="Z8724" i="8"/>
  <c r="Z8725" i="8"/>
  <c r="Z722" i="8"/>
  <c r="Z723" i="8"/>
  <c r="Z2197" i="8"/>
  <c r="Z7700" i="8"/>
  <c r="Z7701" i="8"/>
  <c r="Z7702" i="8"/>
  <c r="Z7703" i="8"/>
  <c r="Z7704" i="8"/>
  <c r="Z2774" i="8"/>
  <c r="Z1860" i="8"/>
  <c r="Z1861" i="8"/>
  <c r="Z1862" i="8"/>
  <c r="Z1863" i="8"/>
  <c r="Z1864" i="8"/>
  <c r="Z3020" i="8"/>
  <c r="Z3021" i="8"/>
  <c r="Z2563" i="8"/>
  <c r="Z2564" i="8"/>
  <c r="Z8125" i="8"/>
  <c r="Z8126" i="8"/>
  <c r="Z6311" i="8"/>
  <c r="Z6312" i="8"/>
  <c r="Z6313" i="8"/>
  <c r="Z4835" i="8"/>
  <c r="Z4836" i="8"/>
  <c r="Z4837" i="8"/>
  <c r="Z4838" i="8"/>
  <c r="Z7484" i="8"/>
  <c r="Z7485" i="8"/>
  <c r="Z7486" i="8"/>
  <c r="Z7487" i="8"/>
  <c r="Z4418" i="8"/>
  <c r="Z7883" i="8"/>
  <c r="Z7884" i="8"/>
  <c r="Z3331" i="8"/>
  <c r="Z5252" i="8"/>
  <c r="Z9820" i="8"/>
  <c r="Z9821" i="8"/>
  <c r="Z9822" i="8"/>
  <c r="Z1526" i="8"/>
  <c r="Z5449" i="8"/>
  <c r="Z779" i="8"/>
  <c r="Z7397" i="8"/>
  <c r="Z2565" i="8"/>
  <c r="Z3678" i="8"/>
  <c r="Z2144" i="8"/>
  <c r="Z2145" i="8"/>
  <c r="Z2146" i="8"/>
  <c r="Z2147" i="8"/>
  <c r="Z2148" i="8"/>
  <c r="Z8464" i="8"/>
  <c r="Z8528" i="8"/>
  <c r="Z7783" i="8"/>
  <c r="Z7784" i="8"/>
  <c r="Z7785" i="8"/>
  <c r="Z7786" i="8"/>
  <c r="Z5236" i="8"/>
  <c r="Z3496" i="8"/>
  <c r="Z2730" i="8"/>
  <c r="Z6826" i="8"/>
  <c r="Z6827" i="8"/>
  <c r="Z6828" i="8"/>
  <c r="Z6829" i="8"/>
  <c r="Z6830" i="8"/>
  <c r="Z6831" i="8"/>
  <c r="Z9096" i="8"/>
  <c r="Z1193" i="8"/>
  <c r="Z5880" i="8"/>
  <c r="Z7246" i="8"/>
  <c r="Z7247" i="8"/>
  <c r="Z2566" i="8"/>
  <c r="Z7868" i="8"/>
  <c r="Z7869" i="8"/>
  <c r="Z5932" i="8"/>
  <c r="Z5933" i="8"/>
  <c r="Z9904" i="8"/>
  <c r="Z9905" i="8"/>
  <c r="Z6495" i="8"/>
  <c r="Z8611" i="8"/>
  <c r="Z6365" i="8"/>
  <c r="Z4712" i="8"/>
  <c r="Z4713" i="8"/>
  <c r="Z4714" i="8"/>
  <c r="Z8159" i="8"/>
  <c r="Z8160" i="8"/>
  <c r="Z8950" i="8"/>
  <c r="Z8951" i="8"/>
  <c r="Z7101" i="8"/>
  <c r="Z7102" i="8"/>
  <c r="Z7103" i="8"/>
  <c r="Z7104" i="8"/>
  <c r="Z6005" i="8"/>
  <c r="Z429" i="8"/>
  <c r="Z4195" i="8"/>
  <c r="Z9840" i="8"/>
  <c r="Z991" i="8"/>
  <c r="Z992" i="8"/>
  <c r="Z7475" i="8"/>
  <c r="Z8994" i="8"/>
  <c r="Z8995" i="8"/>
  <c r="Z8996" i="8"/>
  <c r="Z8997" i="8"/>
  <c r="Z1444" i="8"/>
  <c r="Z1505" i="8"/>
  <c r="Z3812" i="8"/>
  <c r="Z856" i="8"/>
  <c r="Z859" i="8"/>
  <c r="Z7812" i="8"/>
  <c r="Z3890" i="8"/>
  <c r="Z3891" i="8"/>
  <c r="Z9679" i="8"/>
  <c r="Z5175" i="8"/>
  <c r="Z491" i="8"/>
  <c r="Z3022" i="8"/>
  <c r="Z1967" i="8"/>
  <c r="Z9512" i="8"/>
  <c r="Z6509" i="8"/>
  <c r="Z8192" i="8"/>
  <c r="Z8193" i="8"/>
  <c r="Z8194" i="8"/>
  <c r="Z8195" i="8"/>
  <c r="Z4220" i="8"/>
  <c r="Z901" i="8"/>
  <c r="Z902" i="8"/>
  <c r="Z8797" i="8"/>
  <c r="Z8798" i="8"/>
  <c r="Z3475" i="8"/>
  <c r="Z3370" i="8"/>
  <c r="Z1264" i="8"/>
  <c r="Z4947" i="8"/>
  <c r="Z4715" i="8"/>
  <c r="Z4304" i="8"/>
  <c r="Z1821" i="8"/>
  <c r="Z1822" i="8"/>
  <c r="Z1823" i="8"/>
  <c r="Z1824" i="8"/>
  <c r="Z1825" i="8"/>
  <c r="Z1826" i="8"/>
  <c r="Z1827" i="8"/>
  <c r="Z1828" i="8"/>
  <c r="Z4305" i="8"/>
  <c r="Z4306" i="8"/>
  <c r="Z4307" i="8"/>
  <c r="Z4308" i="8"/>
  <c r="Z8726" i="8"/>
  <c r="Z8727" i="8"/>
  <c r="Z8728" i="8"/>
  <c r="Z3951" i="8"/>
  <c r="Z920" i="8"/>
  <c r="Z229" i="8"/>
  <c r="Z6881" i="8"/>
  <c r="Z6882" i="8"/>
  <c r="Z6979" i="8"/>
  <c r="Z7217" i="8"/>
  <c r="Z3240" i="8"/>
  <c r="Z6395" i="8"/>
  <c r="Z1921" i="8"/>
  <c r="Z1922" i="8"/>
  <c r="Z3305" i="8"/>
  <c r="Z1114" i="8"/>
  <c r="Z1115" i="8"/>
  <c r="Z9869" i="8"/>
  <c r="Z9870" i="8"/>
  <c r="Z44" i="8"/>
  <c r="Z45" i="8"/>
  <c r="Z46" i="8"/>
  <c r="Z1770" i="8"/>
  <c r="Z5417" i="8"/>
  <c r="Z6595" i="8"/>
  <c r="Z6596" i="8"/>
  <c r="Z7525" i="8"/>
  <c r="Z7526" i="8"/>
  <c r="Z8232" i="8"/>
  <c r="Z8233" i="8"/>
  <c r="Z8234" i="8"/>
  <c r="Z8235" i="8"/>
  <c r="Z5871" i="8"/>
  <c r="Z1470" i="8"/>
  <c r="Z5323" i="8"/>
  <c r="Z1150" i="8"/>
  <c r="Z7050" i="8"/>
  <c r="Z2747" i="8"/>
  <c r="Z6425" i="8"/>
  <c r="Z6426" i="8"/>
  <c r="Z6427" i="8"/>
  <c r="Z6695" i="8"/>
  <c r="Z4405" i="8"/>
  <c r="Z8867" i="8"/>
  <c r="Z8868" i="8"/>
  <c r="Z8869" i="8"/>
  <c r="Z7319" i="8"/>
  <c r="Z7320" i="8"/>
  <c r="Z7321" i="8"/>
  <c r="Z7322" i="8"/>
  <c r="Z7323" i="8"/>
  <c r="Z455" i="8"/>
  <c r="Z6279" i="8"/>
  <c r="Z1010" i="8"/>
  <c r="Z999" i="8"/>
  <c r="Z1000" i="8"/>
  <c r="Z1001" i="8"/>
  <c r="Z1002" i="8"/>
  <c r="Z9706" i="8"/>
  <c r="Z28" i="8"/>
  <c r="Z307" i="8"/>
  <c r="Z308" i="8"/>
  <c r="Z7488" i="8"/>
  <c r="Z7705" i="8"/>
  <c r="Z7706" i="8"/>
  <c r="Z7707" i="8"/>
  <c r="Z7708" i="8"/>
  <c r="Z7173" i="8"/>
  <c r="Z7174" i="8"/>
  <c r="Z9036" i="8"/>
  <c r="Z9037" i="8"/>
  <c r="Z9038" i="8"/>
  <c r="Z7154" i="8"/>
  <c r="Z8344" i="8"/>
  <c r="Z1244" i="8"/>
  <c r="Z9195" i="8"/>
  <c r="Z3351" i="8"/>
  <c r="Z3352" i="8"/>
  <c r="Z3925" i="8"/>
  <c r="Z3404" i="8"/>
  <c r="Z9144" i="8"/>
  <c r="Z9145" i="8"/>
  <c r="Z9146" i="8"/>
  <c r="Z9147" i="8"/>
  <c r="Z9148" i="8"/>
  <c r="Z9149" i="8"/>
  <c r="Z1620" i="8"/>
  <c r="Z9729" i="8"/>
  <c r="Z9730" i="8"/>
  <c r="Z9731" i="8"/>
  <c r="Z2297" i="8"/>
  <c r="Z6071" i="8"/>
  <c r="Z6072" i="8"/>
  <c r="Z6073" i="8"/>
  <c r="Z6074" i="8"/>
  <c r="Z6075" i="8"/>
  <c r="Z8388" i="8"/>
  <c r="Z7296" i="8"/>
  <c r="Z7297" i="8"/>
  <c r="Z7298" i="8"/>
  <c r="Z8061" i="8"/>
  <c r="Z8062" i="8"/>
  <c r="Z8063" i="8"/>
  <c r="Z8064" i="8"/>
  <c r="Z8199" i="8"/>
  <c r="Z8513" i="8"/>
  <c r="Z3977" i="8"/>
  <c r="Z9074" i="8"/>
  <c r="Z1151" i="8"/>
  <c r="Z1254" i="8"/>
  <c r="Z598" i="8"/>
  <c r="Z3905" i="8"/>
  <c r="Z3906" i="8"/>
  <c r="Z815" i="8"/>
  <c r="Z816" i="8"/>
  <c r="Z4045" i="8"/>
  <c r="Z4046" i="8"/>
  <c r="Z5349" i="8"/>
  <c r="Z5350" i="8"/>
  <c r="Z5351" i="8"/>
  <c r="Z3464" i="8"/>
  <c r="Z9352" i="8"/>
  <c r="Z3034" i="8"/>
  <c r="Z4508" i="8"/>
  <c r="Z9243" i="8"/>
  <c r="Z2768" i="8"/>
  <c r="Z3179" i="8"/>
  <c r="Z4062" i="8"/>
  <c r="Z4063" i="8"/>
  <c r="Z864" i="8"/>
  <c r="Z865" i="8"/>
  <c r="Z8420" i="8"/>
  <c r="Z8421" i="8"/>
  <c r="Z1527" i="8"/>
  <c r="Z1094" i="8"/>
  <c r="Z6264" i="8"/>
  <c r="Z6265" i="8"/>
  <c r="Z6266" i="8"/>
  <c r="Z7527" i="8"/>
  <c r="Z1135" i="8"/>
  <c r="Z1136" i="8"/>
  <c r="Z1137" i="8"/>
  <c r="Z2849" i="8"/>
  <c r="Z2850" i="8"/>
  <c r="Z2851" i="8"/>
  <c r="Z6437" i="8"/>
  <c r="Z6438" i="8"/>
  <c r="Z6439" i="8"/>
  <c r="Z6496" i="8"/>
  <c r="Z1161" i="8"/>
  <c r="Z6597" i="8"/>
  <c r="Z6598" i="8"/>
  <c r="Z7091" i="8"/>
  <c r="Z7092" i="8"/>
  <c r="Z6220" i="8"/>
  <c r="Z9482" i="8"/>
  <c r="Z9483" i="8"/>
  <c r="Z9484" i="8"/>
  <c r="Z6497" i="8"/>
  <c r="Z6498" i="8"/>
  <c r="Z3203" i="8"/>
  <c r="Z4912" i="8"/>
  <c r="Z2178" i="8"/>
  <c r="Z2179" i="8"/>
  <c r="Z2180" i="8"/>
  <c r="Z2181" i="8"/>
  <c r="Z3529" i="8"/>
  <c r="Z3530" i="8"/>
  <c r="Z3531" i="8"/>
  <c r="Z6832" i="8"/>
  <c r="Z6833" i="8"/>
  <c r="Z6141" i="8"/>
  <c r="Z6142" i="8"/>
  <c r="Z6143" i="8"/>
  <c r="Z6144" i="8"/>
  <c r="Z3926" i="8"/>
  <c r="Z3927" i="8"/>
  <c r="Z88" i="8"/>
  <c r="Z89" i="8"/>
  <c r="Z90" i="8"/>
  <c r="Z91" i="8"/>
  <c r="Z2013" i="8"/>
  <c r="Z6095" i="8"/>
  <c r="Z6096" i="8"/>
  <c r="Z6097" i="8"/>
  <c r="Z6487" i="8"/>
  <c r="Z5539" i="8"/>
  <c r="Z5730" i="8"/>
  <c r="Z5731" i="8"/>
  <c r="Z694" i="8"/>
  <c r="Z695" i="8"/>
  <c r="Z354" i="8"/>
  <c r="Z3768" i="8"/>
  <c r="Z5508" i="8"/>
  <c r="Z3515" i="8"/>
  <c r="Z3516" i="8"/>
  <c r="Z4784" i="8"/>
  <c r="Z3679" i="8"/>
  <c r="Z6373" i="8"/>
  <c r="Z1998" i="8"/>
  <c r="Z1999" i="8"/>
  <c r="Z17" i="8"/>
  <c r="Z18" i="8"/>
  <c r="Z3204" i="8"/>
  <c r="Z3205" i="8"/>
  <c r="Z3206" i="8"/>
  <c r="Z3207" i="8"/>
  <c r="Z3599" i="8"/>
  <c r="Z5385" i="8"/>
  <c r="Z8376" i="8"/>
  <c r="Z7425" i="8"/>
  <c r="Z7426" i="8"/>
  <c r="Z9550" i="8"/>
  <c r="Z7384" i="8"/>
  <c r="Z9196" i="8"/>
  <c r="Z7061" i="8"/>
  <c r="Z7062" i="8"/>
  <c r="Z8952" i="8"/>
  <c r="Z3992" i="8"/>
  <c r="Z1183" i="8"/>
  <c r="Z5515" i="8"/>
  <c r="Z5516" i="8"/>
  <c r="Z5517" i="8"/>
  <c r="Z9163" i="8"/>
  <c r="Z5639" i="8"/>
  <c r="Z5640" i="8"/>
  <c r="Z5641" i="8"/>
  <c r="Z4948" i="8"/>
  <c r="Z1528" i="8"/>
  <c r="Z1529" i="8"/>
  <c r="Z1530" i="8"/>
  <c r="Z1531" i="8"/>
  <c r="Z6114" i="8"/>
  <c r="Z6115" i="8"/>
  <c r="Z6116" i="8"/>
  <c r="Z6117" i="8"/>
  <c r="Z6118" i="8"/>
  <c r="Z5837" i="8"/>
  <c r="Z2715" i="8"/>
  <c r="Z585" i="8"/>
  <c r="Z586" i="8"/>
  <c r="Z2797" i="8"/>
  <c r="Z1798" i="8"/>
  <c r="Z4544" i="8"/>
  <c r="Z4545" i="8"/>
  <c r="Z9274" i="8"/>
  <c r="Z9454" i="8"/>
  <c r="Z8701" i="8"/>
  <c r="Z5580" i="8"/>
  <c r="Z5581" i="8"/>
  <c r="Z5582" i="8"/>
  <c r="Z3405" i="8"/>
  <c r="Z3406" i="8"/>
  <c r="Z4653" i="8"/>
  <c r="Z7105" i="8"/>
  <c r="Z7106" i="8"/>
  <c r="Z7107" i="8"/>
  <c r="Z168" i="8"/>
  <c r="Z7051" i="8"/>
  <c r="Z5453" i="8"/>
  <c r="Z5454" i="8"/>
  <c r="Z5455" i="8"/>
  <c r="Z5456" i="8"/>
  <c r="Z7696" i="8"/>
  <c r="Z3208" i="8"/>
  <c r="Z4432" i="8"/>
  <c r="Z1152" i="8"/>
  <c r="Z1065" i="8"/>
  <c r="Z1066" i="8"/>
  <c r="Z1388" i="8"/>
  <c r="Z1389" i="8"/>
  <c r="Z3116" i="8"/>
  <c r="Z3209" i="8"/>
  <c r="Z3210" i="8"/>
  <c r="Z7140" i="8"/>
  <c r="Z5703" i="8"/>
  <c r="Z5704" i="8"/>
  <c r="Z5705" i="8"/>
  <c r="Z5706" i="8"/>
  <c r="Z5707" i="8"/>
  <c r="Z5708" i="8"/>
  <c r="Z9215" i="8"/>
  <c r="Z5237" i="8"/>
  <c r="Z6175" i="8"/>
  <c r="Z6176" i="8"/>
  <c r="Z6177" i="8"/>
  <c r="Z6735" i="8"/>
  <c r="Z2999" i="8"/>
  <c r="Z3000" i="8"/>
  <c r="Z6006" i="8"/>
  <c r="Z9656" i="8"/>
  <c r="Z8377" i="8"/>
  <c r="Z8378" i="8"/>
  <c r="Z8379" i="8"/>
  <c r="Z3433" i="8"/>
  <c r="Z7671" i="8"/>
  <c r="Z5972" i="8"/>
  <c r="Z5973" i="8"/>
  <c r="Z5974" i="8"/>
  <c r="Z5975" i="8"/>
  <c r="Z5976" i="8"/>
  <c r="Z5977" i="8"/>
  <c r="Z2068" i="8"/>
  <c r="Z2069" i="8"/>
  <c r="Z3130" i="8"/>
  <c r="Z3131" i="8"/>
  <c r="Z3132" i="8"/>
  <c r="Z6440" i="8"/>
  <c r="Z849" i="8"/>
  <c r="Z1582" i="8"/>
  <c r="Z1583" i="8"/>
  <c r="Z1584" i="8"/>
  <c r="Z1585" i="8"/>
  <c r="Z5214" i="8"/>
  <c r="Z5215" i="8"/>
  <c r="Z5216" i="8"/>
  <c r="Z5217" i="8"/>
  <c r="Z8311" i="8"/>
  <c r="Z2000" i="8"/>
  <c r="Z2001" i="8"/>
  <c r="Z2002" i="8"/>
  <c r="Z2003" i="8"/>
  <c r="Z2004" i="8"/>
  <c r="Z4673" i="8"/>
  <c r="Z7512" i="8"/>
  <c r="Z7513" i="8"/>
  <c r="Z7514" i="8"/>
  <c r="Z562" i="8"/>
  <c r="Z563" i="8"/>
  <c r="Z4874" i="8"/>
  <c r="Z7579" i="8"/>
  <c r="Z9694" i="8"/>
  <c r="Z9695" i="8"/>
  <c r="Z1608" i="8"/>
  <c r="Z1609" i="8"/>
  <c r="Z1610" i="8"/>
  <c r="Z1611" i="8"/>
  <c r="Z381" i="8"/>
  <c r="Z382" i="8"/>
  <c r="Z383" i="8"/>
  <c r="Z384" i="8"/>
  <c r="Z385" i="8"/>
  <c r="Z386" i="8"/>
  <c r="Z387" i="8"/>
  <c r="Z1280" i="8"/>
  <c r="Z1281" i="8"/>
  <c r="Z1282" i="8"/>
  <c r="Z1283" i="8"/>
  <c r="Z1284" i="8"/>
  <c r="Z4629" i="8"/>
  <c r="Z4630" i="8"/>
  <c r="Z6980" i="8"/>
  <c r="Z8612" i="8"/>
  <c r="Z8613" i="8"/>
  <c r="Z3690" i="8"/>
  <c r="Z2198" i="8"/>
  <c r="Z9906" i="8"/>
  <c r="Z9907" i="8"/>
  <c r="Z2323" i="8"/>
  <c r="Z2324" i="8"/>
  <c r="Z2325" i="8"/>
  <c r="Z2326" i="8"/>
  <c r="Z2327" i="8"/>
  <c r="Z2328" i="8"/>
  <c r="Z2329" i="8"/>
  <c r="Z7844" i="8"/>
  <c r="Z7845" i="8"/>
  <c r="Z7846" i="8"/>
  <c r="Z6054" i="8"/>
  <c r="Z6055" i="8"/>
  <c r="Z6056" i="8"/>
  <c r="Z3092" i="8"/>
  <c r="Z3093" i="8"/>
  <c r="Z3094" i="8"/>
  <c r="Z3095" i="8"/>
  <c r="Z3096" i="8"/>
  <c r="Z3691" i="8"/>
  <c r="Z3692" i="8"/>
  <c r="Z3693" i="8"/>
  <c r="Z3140" i="8"/>
  <c r="Z3892" i="8"/>
  <c r="Z3893" i="8"/>
  <c r="Z3894" i="8"/>
  <c r="Z3895" i="8"/>
  <c r="Z3896" i="8"/>
  <c r="Z3897" i="8"/>
  <c r="Z3898" i="8"/>
  <c r="Z3899" i="8"/>
  <c r="Z9197" i="8"/>
  <c r="Z9198" i="8"/>
  <c r="Z3296" i="8"/>
  <c r="Z3297" i="8"/>
  <c r="Z3298" i="8"/>
  <c r="Z6221" i="8"/>
  <c r="Z6222" i="8"/>
  <c r="Z8494" i="8"/>
  <c r="Z7234" i="8"/>
  <c r="Z8181" i="8"/>
  <c r="Z1172" i="8"/>
  <c r="Z1173" i="8"/>
  <c r="Z1174" i="8"/>
  <c r="Z4385" i="8"/>
  <c r="Z1661" i="8"/>
  <c r="Z5676" i="8"/>
  <c r="Z5677" i="8"/>
  <c r="Z5276" i="8"/>
  <c r="Z5277" i="8"/>
  <c r="Z5278" i="8"/>
  <c r="Z8870" i="8"/>
  <c r="Z1815" i="8"/>
  <c r="Z7968" i="8"/>
  <c r="Z9854" i="8"/>
  <c r="Z8312" i="8"/>
  <c r="Z8313" i="8"/>
  <c r="Z8314" i="8"/>
  <c r="Z8315" i="8"/>
  <c r="Z8316" i="8"/>
  <c r="Z6599" i="8"/>
  <c r="Z4419" i="8"/>
  <c r="Z5894" i="8"/>
  <c r="Z5895" i="8"/>
  <c r="Z6806" i="8"/>
  <c r="Z9097" i="8"/>
  <c r="Z9098" i="8"/>
  <c r="Z9099" i="8"/>
  <c r="Z2454" i="8"/>
  <c r="Z2455" i="8"/>
  <c r="Z5457" i="8"/>
  <c r="Z5458" i="8"/>
  <c r="Z5459" i="8"/>
  <c r="Z5460" i="8"/>
  <c r="Z5461" i="8"/>
  <c r="Z5462" i="8"/>
  <c r="Z8196" i="8"/>
  <c r="Z5253" i="8"/>
  <c r="Z5254" i="8"/>
  <c r="Z9259" i="8"/>
  <c r="Z9260" i="8"/>
  <c r="Z9261" i="8"/>
  <c r="Z9262" i="8"/>
  <c r="Z4239" i="8"/>
  <c r="Z6883" i="8"/>
  <c r="Z6884" i="8"/>
  <c r="Z337" i="8"/>
  <c r="Z4475" i="8"/>
  <c r="Z2535" i="8"/>
  <c r="Z2536" i="8"/>
  <c r="Z2537" i="8"/>
  <c r="Z2538" i="8"/>
  <c r="Z2539" i="8"/>
  <c r="Z4120" i="8"/>
  <c r="Z4121" i="8"/>
  <c r="Z5372" i="8"/>
  <c r="Z5373" i="8"/>
  <c r="Z5374" i="8"/>
  <c r="Z4252" i="8"/>
  <c r="Z213" i="8"/>
  <c r="Z214" i="8"/>
  <c r="Z8848" i="8"/>
  <c r="Z1879" i="8"/>
  <c r="Z7198" i="8"/>
  <c r="Z7199" i="8"/>
  <c r="Z7200" i="8"/>
  <c r="Z4773" i="8"/>
  <c r="Z6119" i="8"/>
  <c r="Z6120" i="8"/>
  <c r="Z8031" i="8"/>
  <c r="Z7164" i="8"/>
  <c r="Z7165" i="8"/>
  <c r="Z4036" i="8"/>
  <c r="Z4037" i="8"/>
  <c r="Z4038" i="8"/>
  <c r="Z4039" i="8"/>
  <c r="Z4040" i="8"/>
  <c r="Z2427" i="8"/>
  <c r="Z2428" i="8"/>
  <c r="Z2429" i="8"/>
  <c r="Z2430" i="8"/>
  <c r="Z5552" i="8"/>
  <c r="Z5553" i="8"/>
  <c r="Z5554" i="8"/>
  <c r="Z780" i="8"/>
  <c r="Z2168" i="8"/>
  <c r="Z2133" i="8"/>
  <c r="Z2134" i="8"/>
  <c r="Z215" i="8"/>
  <c r="Z3915" i="8"/>
  <c r="Z3916" i="8"/>
  <c r="Z3917" i="8"/>
  <c r="Z7835" i="8"/>
  <c r="Z7836" i="8"/>
  <c r="Z7837" i="8"/>
  <c r="Z6235" i="8"/>
  <c r="Z6236" i="8"/>
  <c r="Z8285" i="8"/>
  <c r="Z564" i="8"/>
  <c r="Z565" i="8"/>
  <c r="Z566" i="8"/>
  <c r="Z567" i="8"/>
  <c r="Z568" i="8"/>
  <c r="Z569" i="8"/>
  <c r="Z570" i="8"/>
  <c r="Z8756" i="8"/>
  <c r="Z9304" i="8"/>
  <c r="Z8286" i="8"/>
  <c r="Z8287" i="8"/>
  <c r="Z2865" i="8"/>
  <c r="Z2866" i="8"/>
  <c r="Z6192" i="8"/>
  <c r="Z8213" i="8"/>
  <c r="Z8214" i="8"/>
  <c r="Z9567" i="8"/>
  <c r="Z2514" i="8"/>
  <c r="Z2515" i="8"/>
  <c r="Z2516" i="8"/>
  <c r="Z1762" i="8"/>
  <c r="Y2014" i="8"/>
  <c r="Y2015" i="8"/>
  <c r="Y2495" i="8"/>
  <c r="Y8629" i="8"/>
  <c r="Y8630" i="8"/>
  <c r="Y1366" i="8"/>
  <c r="Y1367" i="8"/>
  <c r="Y1368" i="8"/>
  <c r="Y1369" i="8"/>
  <c r="Y1370" i="8"/>
  <c r="Y1371" i="8"/>
  <c r="Y1372" i="8"/>
  <c r="Y355" i="8"/>
  <c r="Y4122" i="8"/>
  <c r="Y3918" i="8"/>
  <c r="Y3919" i="8"/>
  <c r="Y7548" i="8"/>
  <c r="Y230" i="8"/>
  <c r="Y9987" i="8"/>
  <c r="Y9988" i="8"/>
  <c r="Y9989" i="8"/>
  <c r="Y5418" i="8"/>
  <c r="Y5419" i="8"/>
  <c r="Y8380" i="8"/>
  <c r="Y3146" i="8"/>
  <c r="Y3218" i="8"/>
  <c r="Y3219" i="8"/>
  <c r="Y8871" i="8"/>
  <c r="Y9628" i="8"/>
  <c r="Y9629" i="8"/>
  <c r="Y9630" i="8"/>
  <c r="Y9631" i="8"/>
  <c r="Y9632" i="8"/>
  <c r="Y9633" i="8"/>
  <c r="Y6280" i="8"/>
  <c r="Y3664" i="8"/>
  <c r="Y3665" i="8"/>
  <c r="Y8953" i="8"/>
  <c r="Y8954" i="8"/>
  <c r="Y8955" i="8"/>
  <c r="Y8956" i="8"/>
  <c r="Y5763" i="8"/>
  <c r="Y8200" i="8"/>
  <c r="Y3312" i="8"/>
  <c r="Y7248" i="8"/>
  <c r="Y7249" i="8"/>
  <c r="Y7385" i="8"/>
  <c r="Y5732" i="8"/>
  <c r="Y5733" i="8"/>
  <c r="Y2439" i="8"/>
  <c r="Y2440" i="8"/>
  <c r="Y2441" i="8"/>
  <c r="Y2442" i="8"/>
  <c r="Y4296" i="8"/>
  <c r="Y4297" i="8"/>
  <c r="Y9287" i="8"/>
  <c r="Y9288" i="8"/>
  <c r="Y9289" i="8"/>
  <c r="Y9290" i="8"/>
  <c r="Y9291" i="8"/>
  <c r="Y9292" i="8"/>
  <c r="Y9293" i="8"/>
  <c r="Y5555" i="8"/>
  <c r="Y5556" i="8"/>
  <c r="Y5557" i="8"/>
  <c r="Y5558" i="8"/>
  <c r="Y7476" i="8"/>
  <c r="Y1255" i="8"/>
  <c r="Y1256" i="8"/>
  <c r="Y5116" i="8"/>
  <c r="Y4064" i="8"/>
  <c r="Y9634" i="8"/>
  <c r="Y4674" i="8"/>
  <c r="Y4675" i="8"/>
  <c r="Y4676" i="8"/>
  <c r="Y5441" i="8"/>
  <c r="Y5442" i="8"/>
  <c r="Y5443" i="8"/>
  <c r="Y4677" i="8"/>
  <c r="Y9018" i="8"/>
  <c r="Y9019" i="8"/>
  <c r="Y3012" i="8"/>
  <c r="Y3013" i="8"/>
  <c r="Y4980" i="8"/>
  <c r="Y1923" i="8"/>
  <c r="Y7386" i="8"/>
  <c r="Y7410" i="8"/>
  <c r="Y7411" i="8"/>
  <c r="Y3638" i="8"/>
  <c r="Y4620" i="8"/>
  <c r="Y4621" i="8"/>
  <c r="Y4622" i="8"/>
  <c r="Y5154" i="8"/>
  <c r="Y5155" i="8"/>
  <c r="Y5156" i="8"/>
  <c r="Y8058" i="8"/>
  <c r="Y7299" i="8"/>
  <c r="Y5194" i="8"/>
  <c r="Y3141" i="8"/>
  <c r="Y7847" i="8"/>
  <c r="Y7848" i="8"/>
  <c r="Y7849" i="8"/>
  <c r="Y3650" i="8"/>
  <c r="Y5679" i="8"/>
  <c r="Y5680" i="8"/>
  <c r="Y5681" i="8"/>
  <c r="Y4277" i="8"/>
  <c r="Y4278" i="8"/>
  <c r="Y4279" i="8"/>
  <c r="Y7541" i="8"/>
  <c r="Y2245" i="8"/>
  <c r="Y2042" i="8"/>
  <c r="Y2043" i="8"/>
  <c r="Y8277" i="8"/>
  <c r="Y8278" i="8"/>
  <c r="Y8279" i="8"/>
  <c r="Y8280" i="8"/>
  <c r="Y2540" i="8"/>
  <c r="Y3775" i="8"/>
  <c r="Y8972" i="8"/>
  <c r="Y8973" i="8"/>
  <c r="Y8974" i="8"/>
  <c r="Y8975" i="8"/>
  <c r="Y8976" i="8"/>
  <c r="Y157" i="8"/>
  <c r="Y7622" i="8"/>
  <c r="Y9696" i="8"/>
  <c r="Y9697" i="8"/>
  <c r="Y5798" i="8"/>
  <c r="Y5799" i="8"/>
  <c r="Y2945" i="8"/>
  <c r="Y2946" i="8"/>
  <c r="Y2947" i="8"/>
  <c r="Y5709" i="8"/>
  <c r="Y5710" i="8"/>
  <c r="Y5711" i="8"/>
  <c r="Y5712" i="8"/>
  <c r="Y5713" i="8"/>
  <c r="Y5714" i="8"/>
  <c r="Y5715" i="8"/>
  <c r="Y4807" i="8"/>
  <c r="Y8288" i="8"/>
  <c r="Y8289" i="8"/>
  <c r="Y8290" i="8"/>
  <c r="Y8389" i="8"/>
  <c r="Y4003" i="8"/>
  <c r="Y6396" i="8"/>
  <c r="Y5036" i="8"/>
  <c r="Y5037" i="8"/>
  <c r="Y5038" i="8"/>
  <c r="Y5039" i="8"/>
  <c r="Y9263" i="8"/>
  <c r="Y9264" i="8"/>
  <c r="Y8898" i="8"/>
  <c r="Y8899" i="8"/>
  <c r="Y8900" i="8"/>
  <c r="Y7052" i="8"/>
  <c r="Y2504" i="8"/>
  <c r="Y7218" i="8"/>
  <c r="Y7219" i="8"/>
  <c r="Y9305" i="8"/>
  <c r="Y3235" i="8"/>
  <c r="Y8215" i="8"/>
  <c r="Y6441" i="8"/>
  <c r="Y921" i="8"/>
  <c r="Y922" i="8"/>
  <c r="Y923" i="8"/>
  <c r="Y924" i="8"/>
  <c r="Y925" i="8"/>
  <c r="Y926" i="8"/>
  <c r="Y927" i="8"/>
  <c r="Y1669" i="8"/>
  <c r="Y1670" i="8"/>
  <c r="Y1671" i="8"/>
  <c r="Y4390" i="8"/>
  <c r="Y4391" i="8"/>
  <c r="Y8792" i="8"/>
  <c r="Y4678" i="8"/>
  <c r="Y4679" i="8"/>
  <c r="Y4593" i="8"/>
  <c r="Y2587" i="8"/>
  <c r="Y2588" i="8"/>
  <c r="Y8032" i="8"/>
  <c r="Y8033" i="8"/>
  <c r="Y8034" i="8"/>
  <c r="Y8317" i="8"/>
  <c r="Y3497" i="8"/>
  <c r="Y282" i="8"/>
  <c r="Y283" i="8"/>
  <c r="Y6223" i="8"/>
  <c r="Y6224" i="8"/>
  <c r="Y6225" i="8"/>
  <c r="Y6226" i="8"/>
  <c r="Y6227" i="8"/>
  <c r="Y6257" i="8"/>
  <c r="Y1586" i="8"/>
  <c r="Y1587" i="8"/>
  <c r="Y9762" i="8"/>
  <c r="Y3570" i="8"/>
  <c r="Y3571" i="8"/>
  <c r="Y6057" i="8"/>
  <c r="Y1407" i="8"/>
  <c r="Y1408" i="8"/>
  <c r="Y5915" i="8"/>
  <c r="Y3978" i="8"/>
  <c r="Y5642" i="8"/>
  <c r="Y4899" i="8"/>
  <c r="Y4900" i="8"/>
  <c r="Y4901" i="8"/>
  <c r="Y4902" i="8"/>
  <c r="Y4903" i="8"/>
  <c r="Y6634" i="8"/>
  <c r="Y9823" i="8"/>
  <c r="Y9824" i="8"/>
  <c r="Y9825" i="8"/>
  <c r="Y9826" i="8"/>
  <c r="Y9827" i="8"/>
  <c r="Y4839" i="8"/>
  <c r="Y4840" i="8"/>
  <c r="Y4848" i="8"/>
  <c r="Y4849" i="8"/>
  <c r="Y4850" i="8"/>
  <c r="Y4851" i="8"/>
  <c r="Y4852" i="8"/>
  <c r="Y4853" i="8"/>
  <c r="Y2596" i="8"/>
  <c r="Y2597" i="8"/>
  <c r="Y2598" i="8"/>
  <c r="Y9746" i="8"/>
  <c r="Y9747" i="8"/>
  <c r="Y3274" i="8"/>
  <c r="Y1924" i="8"/>
  <c r="Y1925" i="8"/>
  <c r="Y1926" i="8"/>
  <c r="Y1927" i="8"/>
  <c r="Y1928" i="8"/>
  <c r="Y2567" i="8"/>
  <c r="Y5480" i="8"/>
  <c r="Y5481" i="8"/>
  <c r="Y5482" i="8"/>
  <c r="Y5483" i="8"/>
  <c r="Y5484" i="8"/>
  <c r="Y5485" i="8"/>
  <c r="Y5486" i="8"/>
  <c r="Y2867" i="8"/>
  <c r="Y2868" i="8"/>
  <c r="Y2869" i="8"/>
  <c r="Y2870" i="8"/>
  <c r="Y2871" i="8"/>
  <c r="Y5934" i="8"/>
  <c r="Y5386" i="8"/>
  <c r="Y5387" i="8"/>
  <c r="Y2731" i="8"/>
  <c r="Y2732" i="8"/>
  <c r="Y2330" i="8"/>
  <c r="Y2331" i="8"/>
  <c r="Y2332" i="8"/>
  <c r="Y2333" i="8"/>
  <c r="Y2135" i="8"/>
  <c r="Y2136" i="8"/>
  <c r="Y2137" i="8"/>
  <c r="Y2955" i="8"/>
  <c r="Y8585" i="8"/>
  <c r="Y8586" i="8"/>
  <c r="Y8161" i="8"/>
  <c r="Y177" i="8"/>
  <c r="Y2019" i="8"/>
  <c r="Y7412" i="8"/>
  <c r="Y1842" i="8"/>
  <c r="Y1843" i="8"/>
  <c r="Y5525" i="8"/>
  <c r="Y4004" i="8"/>
  <c r="Y4005" i="8"/>
  <c r="Y4006" i="8"/>
  <c r="Y799" i="8"/>
  <c r="Y800" i="8"/>
  <c r="Y367" i="8"/>
  <c r="Y368" i="8"/>
  <c r="Y369" i="8"/>
  <c r="Y370" i="8"/>
  <c r="Y8977" i="8"/>
  <c r="Y8978" i="8"/>
  <c r="Y4309" i="8"/>
  <c r="Y9635" i="8"/>
  <c r="Y9636" i="8"/>
  <c r="Y9637" i="8"/>
  <c r="Y169" i="8"/>
  <c r="Y170" i="8"/>
  <c r="Y171" i="8"/>
  <c r="Y7121" i="8"/>
  <c r="Y7122" i="8"/>
  <c r="Y7123" i="8"/>
  <c r="Y7124" i="8"/>
  <c r="Y5391" i="8"/>
  <c r="Y5392" i="8"/>
  <c r="Y5393" i="8"/>
  <c r="Y5394" i="8"/>
  <c r="Y5395" i="8"/>
  <c r="Y4808" i="8"/>
  <c r="Y4809" i="8"/>
  <c r="Y4810" i="8"/>
  <c r="Y4811" i="8"/>
  <c r="Y4812" i="8"/>
  <c r="Y4841" i="8"/>
  <c r="Y190" i="8"/>
  <c r="Y5444" i="8"/>
  <c r="Y2113" i="8"/>
  <c r="Y2114" i="8"/>
  <c r="Y8702" i="8"/>
  <c r="Y975" i="8"/>
  <c r="Y976" i="8"/>
  <c r="Y977" i="8"/>
  <c r="Y978" i="8"/>
  <c r="Y9389" i="8"/>
  <c r="Y395" i="8"/>
  <c r="Y396" i="8"/>
  <c r="Y9100" i="8"/>
  <c r="Y7026" i="8"/>
  <c r="Y7027" i="8"/>
  <c r="Y7028" i="8"/>
  <c r="Y7029" i="8"/>
  <c r="Y7030" i="8"/>
  <c r="Y3434" i="8"/>
  <c r="Y3755" i="8"/>
  <c r="Y3756" i="8"/>
  <c r="Y2890" i="8"/>
  <c r="Y7363" i="8"/>
  <c r="Y7364" i="8"/>
  <c r="Y7365" i="8"/>
  <c r="Y7366" i="8"/>
  <c r="Y7367" i="8"/>
  <c r="Y4774" i="8"/>
  <c r="Y4775" i="8"/>
  <c r="Y4776" i="8"/>
  <c r="Y2961" i="8"/>
  <c r="Y2962" i="8"/>
  <c r="Y2963" i="8"/>
  <c r="Y324" i="8"/>
  <c r="Y325" i="8"/>
  <c r="Y5487" i="8"/>
  <c r="Y4813" i="8"/>
  <c r="Y4814" i="8"/>
  <c r="Y4815" i="8"/>
  <c r="Y4816" i="8"/>
  <c r="Y1672" i="8"/>
  <c r="Y2038" i="8"/>
  <c r="Y9228" i="8"/>
  <c r="Y9229" i="8"/>
  <c r="Y9230" i="8"/>
  <c r="Y29" i="8"/>
  <c r="Y30" i="8"/>
  <c r="Y31" i="8"/>
  <c r="Y32" i="8"/>
  <c r="Y33" i="8"/>
  <c r="Y4476" i="8"/>
  <c r="Y4477" i="8"/>
  <c r="Y4478" i="8"/>
  <c r="Y4479" i="8"/>
  <c r="Y3979" i="8"/>
  <c r="Y9799" i="8"/>
  <c r="Y9800" i="8"/>
  <c r="Y5279" i="8"/>
  <c r="Y5280" i="8"/>
  <c r="Y5281" i="8"/>
  <c r="Y5282" i="8"/>
  <c r="Y4958" i="8"/>
  <c r="Y6567" i="8"/>
  <c r="Y6568" i="8"/>
  <c r="Y6569" i="8"/>
  <c r="Y6570" i="8"/>
  <c r="Y3880" i="8"/>
  <c r="Y3881" i="8"/>
  <c r="Y703" i="8"/>
  <c r="Y704" i="8"/>
  <c r="Y705" i="8"/>
  <c r="Y706" i="8"/>
  <c r="Y6852" i="8"/>
  <c r="Y317" i="8"/>
  <c r="Y8236" i="8"/>
  <c r="Y8237" i="8"/>
  <c r="Y8238" i="8"/>
  <c r="Y244" i="8"/>
  <c r="Y245" i="8"/>
  <c r="Y5592" i="8"/>
  <c r="Y2831" i="8"/>
  <c r="Y2832" i="8"/>
  <c r="Y2646" i="8"/>
  <c r="Y2647" i="8"/>
  <c r="Y7017" i="8"/>
  <c r="Y6807" i="8"/>
  <c r="Y6808" i="8"/>
  <c r="Y4164" i="8"/>
  <c r="Y4165" i="8"/>
  <c r="Y866" i="8"/>
  <c r="Y9794" i="8"/>
  <c r="Y8465" i="8"/>
  <c r="Y8466" i="8"/>
  <c r="Y3920" i="8"/>
  <c r="Y492" i="8"/>
  <c r="Y493" i="8"/>
  <c r="Y494" i="8"/>
  <c r="Y495" i="8"/>
  <c r="Y5962" i="8"/>
  <c r="Y8901" i="8"/>
  <c r="Y8171" i="8"/>
  <c r="Y5352" i="8"/>
  <c r="Y5353" i="8"/>
  <c r="Y5354" i="8"/>
  <c r="Y5355" i="8"/>
  <c r="Y5356" i="8"/>
  <c r="Y5357" i="8"/>
  <c r="Y5358" i="8"/>
  <c r="Y5359" i="8"/>
  <c r="Y5360" i="8"/>
  <c r="Y5518" i="8"/>
  <c r="Y5519" i="8"/>
  <c r="Y1566" i="8"/>
  <c r="Y7611" i="8"/>
  <c r="Y9801" i="8"/>
  <c r="Y9101" i="8"/>
  <c r="Y9102" i="8"/>
  <c r="Y4680" i="8"/>
  <c r="Y6614" i="8"/>
  <c r="Y6615" i="8"/>
  <c r="Y6967" i="8"/>
  <c r="Y4298" i="8"/>
  <c r="Y4299" i="8"/>
  <c r="Y8771" i="8"/>
  <c r="Y5463" i="8"/>
  <c r="Y8127" i="8"/>
  <c r="Y8128" i="8"/>
  <c r="Y8129" i="8"/>
  <c r="Y8130" i="8"/>
  <c r="Y2505" i="8"/>
  <c r="Y6777" i="8"/>
  <c r="Y6778" i="8"/>
  <c r="Y7632" i="8"/>
  <c r="Y7633" i="8"/>
  <c r="Y1221" i="8"/>
  <c r="Y2246" i="8"/>
  <c r="Y7549" i="8"/>
  <c r="Y7550" i="8"/>
  <c r="Y7551" i="8"/>
  <c r="Y7552" i="8"/>
  <c r="Y7553" i="8"/>
  <c r="Y7554" i="8"/>
  <c r="Y9689" i="8"/>
  <c r="Y7760" i="8"/>
  <c r="Y7761" i="8"/>
  <c r="Y7762" i="8"/>
  <c r="Y7763" i="8"/>
  <c r="Y7764" i="8"/>
  <c r="Y7765" i="8"/>
  <c r="Y3023" i="8"/>
  <c r="Y3024" i="8"/>
  <c r="Y5464" i="8"/>
  <c r="Y8400" i="8"/>
  <c r="Y6968" i="8"/>
  <c r="Y6969" i="8"/>
  <c r="Y4904" i="8"/>
  <c r="Y4905" i="8"/>
  <c r="Y4906" i="8"/>
  <c r="Y9275" i="8"/>
  <c r="Y9276" i="8"/>
  <c r="Y9277" i="8"/>
  <c r="Y9278" i="8"/>
  <c r="Y9279" i="8"/>
  <c r="Y4856" i="8"/>
  <c r="Y2599" i="8"/>
  <c r="Y2138" i="8"/>
  <c r="Y6488" i="8"/>
  <c r="Y4493" i="8"/>
  <c r="Y4494" i="8"/>
  <c r="Y4495" i="8"/>
  <c r="Y4496" i="8"/>
  <c r="Y4497" i="8"/>
  <c r="Y4498" i="8"/>
  <c r="Y5526" i="8"/>
  <c r="Y4448" i="8"/>
  <c r="Y4723" i="8"/>
  <c r="Y4724" i="8"/>
  <c r="Y9908" i="8"/>
  <c r="Y3306" i="8"/>
  <c r="Y3307" i="8"/>
  <c r="Y6696" i="8"/>
  <c r="Y6697" i="8"/>
  <c r="Y6698" i="8"/>
  <c r="Y9075" i="8"/>
  <c r="Y1486" i="8"/>
  <c r="Y1487" i="8"/>
  <c r="Y1488" i="8"/>
  <c r="Y781" i="8"/>
  <c r="Y782" i="8"/>
  <c r="Y8849" i="8"/>
  <c r="Y8115" i="8"/>
  <c r="Y6104" i="8"/>
  <c r="Y8401" i="8"/>
  <c r="Y8402" i="8"/>
  <c r="Y8403" i="8"/>
  <c r="Y8404" i="8"/>
  <c r="Y6145" i="8"/>
  <c r="Y6146" i="8"/>
  <c r="Y6147" i="8"/>
  <c r="Y6148" i="8"/>
  <c r="Y6149" i="8"/>
  <c r="Y3025" i="8"/>
  <c r="Y1913" i="8"/>
  <c r="Y1914" i="8"/>
  <c r="Y1915" i="8"/>
  <c r="Y1916" i="8"/>
  <c r="Y6013" i="8"/>
  <c r="Y6014" i="8"/>
  <c r="Y5963" i="8"/>
  <c r="Y1194" i="8"/>
  <c r="Y1195" i="8"/>
  <c r="Y158" i="8"/>
  <c r="Y159" i="8"/>
  <c r="Y160" i="8"/>
  <c r="Y161" i="8"/>
  <c r="Y2625" i="8"/>
  <c r="Y2626" i="8"/>
  <c r="Y2627" i="8"/>
  <c r="Y6342" i="8"/>
  <c r="Y5935" i="8"/>
  <c r="Y5936" i="8"/>
  <c r="Y1265" i="8"/>
  <c r="Y7312" i="8"/>
  <c r="Y7313" i="8"/>
  <c r="Y6769" i="8"/>
  <c r="Y6770" i="8"/>
  <c r="Y6771" i="8"/>
  <c r="Y5096" i="8"/>
  <c r="Y4349" i="8"/>
  <c r="Y7980" i="8"/>
  <c r="Y7981" i="8"/>
  <c r="Y294" i="8"/>
  <c r="Y3180" i="8"/>
  <c r="Y6228" i="8"/>
  <c r="Y2431" i="8"/>
  <c r="Y2432" i="8"/>
  <c r="Y1184" i="8"/>
  <c r="Y3313" i="8"/>
  <c r="Y5865" i="8"/>
  <c r="Y7413" i="8"/>
  <c r="Y7414" i="8"/>
  <c r="Y7415" i="8"/>
  <c r="Y128" i="8"/>
  <c r="Y129" i="8"/>
  <c r="Y2648" i="8"/>
  <c r="Y2649" i="8"/>
  <c r="Y2650" i="8"/>
  <c r="Y1076" i="8"/>
  <c r="Y8281" i="8"/>
  <c r="Y3824" i="8"/>
  <c r="Y2651" i="8"/>
  <c r="Y771" i="8"/>
  <c r="Y7263" i="8"/>
  <c r="Y7264" i="8"/>
  <c r="Y7265" i="8"/>
  <c r="Y5872" i="8"/>
  <c r="Y5873" i="8"/>
  <c r="Y2213" i="8"/>
  <c r="Y2214" i="8"/>
  <c r="Y4461" i="8"/>
  <c r="Y4462" i="8"/>
  <c r="Y3532" i="8"/>
  <c r="Y3133" i="8"/>
  <c r="Y3134" i="8"/>
  <c r="Y3135" i="8"/>
  <c r="Y3136" i="8"/>
  <c r="Y4406" i="8"/>
  <c r="Y4407" i="8"/>
  <c r="Y4408" i="8"/>
  <c r="Y4409" i="8"/>
  <c r="Y8514" i="8"/>
  <c r="Y9722" i="8"/>
  <c r="Y9723" i="8"/>
  <c r="Y9724" i="8"/>
  <c r="Y1510" i="8"/>
  <c r="Y1511" i="8"/>
  <c r="Y1676" i="8"/>
  <c r="Y2852" i="8"/>
  <c r="Y2853" i="8"/>
  <c r="Y2854" i="8"/>
  <c r="Y2855" i="8"/>
  <c r="Y2856" i="8"/>
  <c r="Y1390" i="8"/>
  <c r="Y1391" i="8"/>
  <c r="Y9956" i="8"/>
  <c r="Y9957" i="8"/>
  <c r="Y9958" i="8"/>
  <c r="Y9959" i="8"/>
  <c r="Y6520" i="8"/>
  <c r="Y6521" i="8"/>
  <c r="Y5747" i="8"/>
  <c r="Y5748" i="8"/>
  <c r="Y5749" i="8"/>
  <c r="Y5750" i="8"/>
  <c r="Y9337" i="8"/>
  <c r="Y1709" i="8"/>
  <c r="Y1710" i="8"/>
  <c r="Y1711" i="8"/>
  <c r="Y203" i="8"/>
  <c r="Y204" i="8"/>
  <c r="Y205" i="8"/>
  <c r="Y206" i="8"/>
  <c r="Y207" i="8"/>
  <c r="Y388" i="8"/>
  <c r="Y389" i="8"/>
  <c r="Y390" i="8"/>
  <c r="Y7201" i="8"/>
  <c r="Y7202" i="8"/>
  <c r="Y3740" i="8"/>
  <c r="Y3741" i="8"/>
  <c r="Y2076" i="8"/>
  <c r="Y2077" i="8"/>
  <c r="Y6933" i="8"/>
  <c r="Y6934" i="8"/>
  <c r="Y6935" i="8"/>
  <c r="Y6936" i="8"/>
  <c r="Y6937" i="8"/>
  <c r="Y1799" i="8"/>
  <c r="Y9199" i="8"/>
  <c r="Y9200" i="8"/>
  <c r="Y9201" i="8"/>
  <c r="Y9202" i="8"/>
  <c r="Y6499" i="8"/>
  <c r="Y571" i="8"/>
  <c r="Y5916" i="8"/>
  <c r="Y5917" i="8"/>
  <c r="Y3583" i="8"/>
  <c r="Y3584" i="8"/>
  <c r="Y3585" i="8"/>
  <c r="Y1266" i="8"/>
  <c r="Y1267" i="8"/>
  <c r="Y2826" i="8"/>
  <c r="Y6428" i="8"/>
  <c r="Y6429" i="8"/>
  <c r="Y7850" i="8"/>
  <c r="Y7851" i="8"/>
  <c r="Y5019" i="8"/>
  <c r="Y4740" i="8"/>
  <c r="Y4741" i="8"/>
  <c r="Y8602" i="8"/>
  <c r="Y9265" i="8"/>
  <c r="Y1949" i="8"/>
  <c r="Y801" i="8"/>
  <c r="Y802" i="8"/>
  <c r="Y641" i="8"/>
  <c r="Y642" i="8"/>
  <c r="Y643" i="8"/>
  <c r="Y8998" i="8"/>
  <c r="Y318" i="8"/>
  <c r="Y319" i="8"/>
  <c r="Y2182" i="8"/>
  <c r="Y2183" i="8"/>
  <c r="Y2184" i="8"/>
  <c r="Y3353" i="8"/>
  <c r="Y3354" i="8"/>
  <c r="Y1588" i="8"/>
  <c r="Y1589" i="8"/>
  <c r="Y1590" i="8"/>
  <c r="Y1591" i="8"/>
  <c r="Y8817" i="8"/>
  <c r="Y8162" i="8"/>
  <c r="Y9423" i="8"/>
  <c r="Y9424" i="8"/>
  <c r="Y9425" i="8"/>
  <c r="Y7787" i="8"/>
  <c r="Y6500" i="8"/>
  <c r="Y6501" i="8"/>
  <c r="Y6502" i="8"/>
  <c r="Y9231" i="8"/>
  <c r="Y7941" i="8"/>
  <c r="Y7942" i="8"/>
  <c r="Y7943" i="8"/>
  <c r="Y1542" i="8"/>
  <c r="Y1543" i="8"/>
  <c r="Y1544" i="8"/>
  <c r="Y1545" i="8"/>
  <c r="Y2972" i="8"/>
  <c r="Y2973" i="8"/>
  <c r="Y2974" i="8"/>
  <c r="Y3769" i="8"/>
  <c r="Y3770" i="8"/>
  <c r="Y6525" i="8"/>
  <c r="Y6526" i="8"/>
  <c r="Y6527" i="8"/>
  <c r="Y7709" i="8"/>
  <c r="Y6895" i="8"/>
  <c r="Y6896" i="8"/>
  <c r="Y6897" i="8"/>
  <c r="Y143" i="8"/>
  <c r="Y144" i="8"/>
  <c r="Y4519" i="8"/>
  <c r="Y4520" i="8"/>
  <c r="Y4521" i="8"/>
  <c r="Y4522" i="8"/>
  <c r="Y4523" i="8"/>
  <c r="Y4524" i="8"/>
  <c r="Y4525" i="8"/>
  <c r="Y2956" i="8"/>
  <c r="Y246" i="8"/>
  <c r="Y4369" i="8"/>
  <c r="Y1175" i="8"/>
  <c r="Y1176" i="8"/>
  <c r="Y1177" i="8"/>
  <c r="Y2592" i="8"/>
  <c r="Y2593" i="8"/>
  <c r="Y2594" i="8"/>
  <c r="Y9657" i="8"/>
  <c r="Y724" i="8"/>
  <c r="Y8101" i="8"/>
  <c r="Y8102" i="8"/>
  <c r="Y8103" i="8"/>
  <c r="Y2957" i="8"/>
  <c r="Y8650" i="8"/>
  <c r="Y5388" i="8"/>
  <c r="Y1853" i="8"/>
  <c r="Y1854" i="8"/>
  <c r="Y8145" i="8"/>
  <c r="Y6616" i="8"/>
  <c r="Y6617" i="8"/>
  <c r="Y6274" i="8"/>
  <c r="Y8939" i="8"/>
  <c r="Y4353" i="8"/>
  <c r="Y4354" i="8"/>
  <c r="Y3171" i="8"/>
  <c r="Y3172" i="8"/>
  <c r="Y3173" i="8"/>
  <c r="Y3174" i="8"/>
  <c r="Y3175" i="8"/>
  <c r="Y2476" i="8"/>
  <c r="Y2477" i="8"/>
  <c r="Y2478" i="8"/>
  <c r="Y2479" i="8"/>
  <c r="Y2480" i="8"/>
  <c r="Y2481" i="8"/>
  <c r="Y3651" i="8"/>
  <c r="Y7650" i="8"/>
  <c r="Y7651" i="8"/>
  <c r="Y7652" i="8"/>
  <c r="Y9124" i="8"/>
  <c r="Y9125" i="8"/>
  <c r="Y9126" i="8"/>
  <c r="Y9127" i="8"/>
  <c r="Y6489" i="8"/>
  <c r="Y6490" i="8"/>
  <c r="Y7580" i="8"/>
  <c r="Y8085" i="8"/>
  <c r="Y8086" i="8"/>
  <c r="Y8087" i="8"/>
  <c r="Y8088" i="8"/>
  <c r="Y9948" i="8"/>
  <c r="Y6522" i="8"/>
  <c r="Y7203" i="8"/>
  <c r="Y2716" i="8"/>
  <c r="Y2717" i="8"/>
  <c r="Y1865" i="8"/>
  <c r="Y817" i="8"/>
  <c r="Y391" i="8"/>
  <c r="Y4981" i="8"/>
  <c r="Y5838" i="8"/>
  <c r="Y1771" i="8"/>
  <c r="Y1772" i="8"/>
  <c r="Y1773" i="8"/>
  <c r="Y1774" i="8"/>
  <c r="Y1775" i="8"/>
  <c r="Y619" i="8"/>
  <c r="Y5643" i="8"/>
  <c r="Y1017" i="8"/>
  <c r="Y1018" i="8"/>
  <c r="Y1019" i="8"/>
  <c r="Y1020" i="8"/>
  <c r="Y1021" i="8"/>
  <c r="Y1022" i="8"/>
  <c r="Y2316" i="8"/>
  <c r="Y7125" i="8"/>
  <c r="Y7126" i="8"/>
  <c r="Y7127" i="8"/>
  <c r="Y7128" i="8"/>
  <c r="Y1431" i="8"/>
  <c r="Y1432" i="8"/>
  <c r="Y1433" i="8"/>
  <c r="Y1434" i="8"/>
  <c r="Y3275" i="8"/>
  <c r="Y2044" i="8"/>
  <c r="Y5896" i="8"/>
  <c r="Y9076" i="8"/>
  <c r="Y9077" i="8"/>
  <c r="Y9078" i="8"/>
  <c r="Y9079" i="8"/>
  <c r="Y4654" i="8"/>
  <c r="Y3266" i="8"/>
  <c r="Y3267" i="8"/>
  <c r="Y7885" i="8"/>
  <c r="Y2568" i="8"/>
  <c r="Y2569" i="8"/>
  <c r="Y2570" i="8"/>
  <c r="Y1497" i="8"/>
  <c r="Y4021" i="8"/>
  <c r="Y4022" i="8"/>
  <c r="Y4023" i="8"/>
  <c r="Y6758" i="8"/>
  <c r="Y3627" i="8"/>
  <c r="Y8239" i="8"/>
  <c r="Y8240" i="8"/>
  <c r="Y295" i="8"/>
  <c r="Y296" i="8"/>
  <c r="Y9960" i="8"/>
  <c r="Y9961" i="8"/>
  <c r="Y9962" i="8"/>
  <c r="Y9963" i="8"/>
  <c r="Y7505" i="8"/>
  <c r="Y7506" i="8"/>
  <c r="Y886" i="8"/>
  <c r="Y2628" i="8"/>
  <c r="Y2215" i="8"/>
  <c r="Y2216" i="8"/>
  <c r="Y2217" i="8"/>
  <c r="Y2218" i="8"/>
  <c r="Y2219" i="8"/>
  <c r="Y9494" i="8"/>
  <c r="Y9495" i="8"/>
  <c r="Y7324" i="8"/>
  <c r="Y7325" i="8"/>
  <c r="Y3825" i="8"/>
  <c r="Y3826" i="8"/>
  <c r="Y3827" i="8"/>
  <c r="Y4681" i="8"/>
  <c r="Y4682" i="8"/>
  <c r="Y4683" i="8"/>
  <c r="Y4684" i="8"/>
  <c r="Y4392" i="8"/>
  <c r="Y4393" i="8"/>
  <c r="Y4394" i="8"/>
  <c r="Y5839" i="8"/>
  <c r="Y4214" i="8"/>
  <c r="Y3026" i="8"/>
  <c r="Y1298" i="8"/>
  <c r="Y1299" i="8"/>
  <c r="Y1300" i="8"/>
  <c r="Y3332" i="8"/>
  <c r="Y3333" i="8"/>
  <c r="Y3334" i="8"/>
  <c r="Y3335" i="8"/>
  <c r="Y696" i="8"/>
  <c r="Y697" i="8"/>
  <c r="Y3853" i="8"/>
  <c r="Y2199" i="8"/>
  <c r="Y2553" i="8"/>
  <c r="Y2554" i="8"/>
  <c r="Y9748" i="8"/>
  <c r="Y3828" i="8"/>
  <c r="Y3829" i="8"/>
  <c r="Y1031" i="8"/>
  <c r="Y1032" i="8"/>
  <c r="Y1033" i="8"/>
  <c r="Y8441" i="8"/>
  <c r="Y8442" i="8"/>
  <c r="Y1968" i="8"/>
  <c r="Y1969" i="8"/>
  <c r="Y620" i="8"/>
  <c r="Y621" i="8"/>
  <c r="Y622" i="8"/>
  <c r="Y604" i="8"/>
  <c r="Y605" i="8"/>
  <c r="Y5777" i="8"/>
  <c r="Y3875" i="8"/>
  <c r="Y7427" i="8"/>
  <c r="Y7428" i="8"/>
  <c r="Y9638" i="8"/>
  <c r="Y8322" i="8"/>
  <c r="Y8323" i="8"/>
  <c r="Y3854" i="8"/>
  <c r="Y1950" i="8"/>
  <c r="Y1951" i="8"/>
  <c r="Y1952" i="8"/>
  <c r="Y599" i="8"/>
  <c r="Y3921" i="8"/>
  <c r="Y3922" i="8"/>
  <c r="Y2541" i="8"/>
  <c r="Y3652" i="8"/>
  <c r="Y7604" i="8"/>
  <c r="Y5666" i="8"/>
  <c r="Y4553" i="8"/>
  <c r="Y7266" i="8"/>
  <c r="Y3043" i="8"/>
  <c r="Y2200" i="8"/>
  <c r="Y4449" i="8"/>
  <c r="Y4450" i="8"/>
  <c r="Y9658" i="8"/>
  <c r="Y9659" i="8"/>
  <c r="Y9660" i="8"/>
  <c r="Y7273" i="8"/>
  <c r="Y7274" i="8"/>
  <c r="Y4107" i="8"/>
  <c r="Y6121" i="8"/>
  <c r="Y3694" i="8"/>
  <c r="Y5067" i="8"/>
  <c r="Y9232" i="8"/>
  <c r="Y9233" i="8"/>
  <c r="Y2506" i="8"/>
  <c r="Y5918" i="8"/>
  <c r="Y5919" i="8"/>
  <c r="Y5920" i="8"/>
  <c r="Y7387" i="8"/>
  <c r="Y7388" i="8"/>
  <c r="Y7389" i="8"/>
  <c r="Y1095" i="8"/>
  <c r="Y1096" i="8"/>
  <c r="Y1097" i="8"/>
  <c r="Y8365" i="8"/>
  <c r="Y1301" i="8"/>
  <c r="Y1302" i="8"/>
  <c r="Y5396" i="8"/>
  <c r="Y5397" i="8"/>
  <c r="Y5398" i="8"/>
  <c r="Y8004" i="8"/>
  <c r="Y8005" i="8"/>
  <c r="Y8163" i="8"/>
  <c r="Y8422" i="8"/>
  <c r="Y8423" i="8"/>
  <c r="Y8424" i="8"/>
  <c r="Y47" i="8"/>
  <c r="Y4509" i="8"/>
  <c r="Y4510" i="8"/>
  <c r="Y4697" i="8"/>
  <c r="Y4698" i="8"/>
  <c r="Y145" i="8"/>
  <c r="Y146" i="8"/>
  <c r="Y147" i="8"/>
  <c r="Y7726" i="8"/>
  <c r="Y1612" i="8"/>
  <c r="Y1613" i="8"/>
  <c r="Y1614" i="8"/>
  <c r="Y1615" i="8"/>
  <c r="Y8201" i="8"/>
  <c r="Y7697" i="8"/>
  <c r="Y7698" i="8"/>
  <c r="Y5106" i="8"/>
  <c r="Y8006" i="8"/>
  <c r="Y8007" i="8"/>
  <c r="Y4777" i="8"/>
  <c r="Y4778" i="8"/>
  <c r="Y4779" i="8"/>
  <c r="Y2220" i="8"/>
  <c r="Y8131" i="8"/>
  <c r="Y8132" i="8"/>
  <c r="Y8133" i="8"/>
  <c r="Y8134" i="8"/>
  <c r="Y8135" i="8"/>
  <c r="Y5204" i="8"/>
  <c r="Y3799" i="8"/>
  <c r="Y3800" i="8"/>
  <c r="Y8578" i="8"/>
  <c r="Y4875" i="8"/>
  <c r="Y4876" i="8"/>
  <c r="Y4877" i="8"/>
  <c r="Y2381" i="8"/>
  <c r="Y5820" i="8"/>
  <c r="Y9385" i="8"/>
  <c r="Y2247" i="8"/>
  <c r="Y6122" i="8"/>
  <c r="Y1445" i="8"/>
  <c r="Y1446" i="8"/>
  <c r="Y1447" i="8"/>
  <c r="Y1448" i="8"/>
  <c r="Y1449" i="8"/>
  <c r="Y1450" i="8"/>
  <c r="Y2733" i="8"/>
  <c r="Y2734" i="8"/>
  <c r="Y2735" i="8"/>
  <c r="Y2736" i="8"/>
  <c r="Y7653" i="8"/>
  <c r="Y7654" i="8"/>
  <c r="Y9234" i="8"/>
  <c r="Y887" i="8"/>
  <c r="Y8043" i="8"/>
  <c r="Y5445" i="8"/>
  <c r="Y3147" i="8"/>
  <c r="Y9680" i="8"/>
  <c r="Y9681" i="8"/>
  <c r="Y9682" i="8"/>
  <c r="Y456" i="8"/>
  <c r="Y457" i="8"/>
  <c r="Y458" i="8"/>
  <c r="Y9501" i="8"/>
  <c r="Y4725" i="8"/>
  <c r="Y4726" i="8"/>
  <c r="Y8486" i="8"/>
  <c r="Y9698" i="8"/>
  <c r="Y8089" i="8"/>
  <c r="Y8090" i="8"/>
  <c r="Y6834" i="8"/>
  <c r="Y6835" i="8"/>
  <c r="Y7950" i="8"/>
  <c r="Y7951" i="8"/>
  <c r="Y7952" i="8"/>
  <c r="Y7953" i="8"/>
  <c r="Y3498" i="8"/>
  <c r="Y7886" i="8"/>
  <c r="Y7887" i="8"/>
  <c r="Y7888" i="8"/>
  <c r="Y8268" i="8"/>
  <c r="Y4655" i="8"/>
  <c r="Y6510" i="8"/>
  <c r="Y6511" i="8"/>
  <c r="Y7368" i="8"/>
  <c r="Y572" i="8"/>
  <c r="Y9841" i="8"/>
  <c r="Y7623" i="8"/>
  <c r="Y7624" i="8"/>
  <c r="Y4798" i="8"/>
  <c r="Y4799" i="8"/>
  <c r="Y6503" i="8"/>
  <c r="Y5077" i="8"/>
  <c r="Y5078" i="8"/>
  <c r="Y5079" i="8"/>
  <c r="Y5080" i="8"/>
  <c r="Y3830" i="8"/>
  <c r="Y3831" i="8"/>
  <c r="Y3832" i="8"/>
  <c r="Y7612" i="8"/>
  <c r="Y3887" i="8"/>
  <c r="Y2694" i="8"/>
  <c r="Y2695" i="8"/>
  <c r="Y2696" i="8"/>
  <c r="Y5593" i="8"/>
  <c r="Y5594" i="8"/>
  <c r="Y5595" i="8"/>
  <c r="Y5596" i="8"/>
  <c r="Y5597" i="8"/>
  <c r="Y309" i="8"/>
  <c r="Y310" i="8"/>
  <c r="Y311" i="8"/>
  <c r="Y3044" i="8"/>
  <c r="Y4427" i="8"/>
  <c r="Y4420" i="8"/>
  <c r="Y4421" i="8"/>
  <c r="Y8027" i="8"/>
  <c r="Y6252" i="8"/>
  <c r="Y6253" i="8"/>
  <c r="Y7175" i="8"/>
  <c r="Y7176" i="8"/>
  <c r="Y8957" i="8"/>
  <c r="Y9964" i="8"/>
  <c r="Y9965" i="8"/>
  <c r="Y5716" i="8"/>
  <c r="Y5717" i="8"/>
  <c r="Y2723" i="8"/>
  <c r="Y2724" i="8"/>
  <c r="Y2725" i="8"/>
  <c r="Y7143" i="8"/>
  <c r="Y7144" i="8"/>
  <c r="Y7145" i="8"/>
  <c r="Y7146" i="8"/>
  <c r="Y979" i="8"/>
  <c r="Y980" i="8"/>
  <c r="Y6374" i="8"/>
  <c r="Y4959" i="8"/>
  <c r="Y9357" i="8"/>
  <c r="Y9358" i="8"/>
  <c r="Y9359" i="8"/>
  <c r="Y9360" i="8"/>
  <c r="Y9361" i="8"/>
  <c r="Y9362" i="8"/>
  <c r="Y1285" i="8"/>
  <c r="Y1687" i="8"/>
  <c r="Y8136" i="8"/>
  <c r="Y8827" i="8"/>
  <c r="Y3255" i="8"/>
  <c r="Y3517" i="8"/>
  <c r="Y6413" i="8"/>
  <c r="Y6414" i="8"/>
  <c r="Y6415" i="8"/>
  <c r="Y1649" i="8"/>
  <c r="Y2913" i="8"/>
  <c r="Y2914" i="8"/>
  <c r="Y2915" i="8"/>
  <c r="Y1138" i="8"/>
  <c r="Y1139" i="8"/>
  <c r="Y5117" i="8"/>
  <c r="Y5118" i="8"/>
  <c r="Y5119" i="8"/>
  <c r="Y5120" i="8"/>
  <c r="Y5682" i="8"/>
  <c r="Y2188" i="8"/>
  <c r="Y2189" i="8"/>
  <c r="Y5821" i="8"/>
  <c r="Y5822" i="8"/>
  <c r="Y6898" i="8"/>
  <c r="Y6899" i="8"/>
  <c r="Y1181" i="8"/>
  <c r="Y1182" i="8"/>
  <c r="Y7528" i="8"/>
  <c r="Y7529" i="8"/>
  <c r="Y7177" i="8"/>
  <c r="Y7489" i="8"/>
  <c r="Y7490" i="8"/>
  <c r="Y7491" i="8"/>
  <c r="Y7492" i="8"/>
  <c r="Y7788" i="8"/>
  <c r="Y7789" i="8"/>
  <c r="Y7078" i="8"/>
  <c r="Y3220" i="8"/>
  <c r="Y3221" i="8"/>
  <c r="Y3222" i="8"/>
  <c r="Y3223" i="8"/>
  <c r="Y3224" i="8"/>
  <c r="Y3225" i="8"/>
  <c r="Y3226" i="8"/>
  <c r="Y3227" i="8"/>
  <c r="Y8241" i="8"/>
  <c r="Y8242" i="8"/>
  <c r="Y8243" i="8"/>
  <c r="Y2878" i="8"/>
  <c r="Y1880" i="8"/>
  <c r="Y1881" i="8"/>
  <c r="Y1882" i="8"/>
  <c r="Y1883" i="8"/>
  <c r="Y4108" i="8"/>
  <c r="Y4109" i="8"/>
  <c r="Y4110" i="8"/>
  <c r="Y4111" i="8"/>
  <c r="Y4112" i="8"/>
  <c r="Y4113" i="8"/>
  <c r="Y7542" i="8"/>
  <c r="Y7543" i="8"/>
  <c r="Y1268" i="8"/>
  <c r="Y1269" i="8"/>
  <c r="Y1270" i="8"/>
  <c r="Y3776" i="8"/>
  <c r="Y4857" i="8"/>
  <c r="Y4858" i="8"/>
  <c r="Y5751" i="8"/>
  <c r="Y3476" i="8"/>
  <c r="Y3477" i="8"/>
  <c r="Y3478" i="8"/>
  <c r="Y3479" i="8"/>
  <c r="Y3480" i="8"/>
  <c r="Y725" i="8"/>
  <c r="Y726" i="8"/>
  <c r="Y727" i="8"/>
  <c r="Y728" i="8"/>
  <c r="Y729" i="8"/>
  <c r="Y6916" i="8"/>
  <c r="Y6917" i="8"/>
  <c r="Y6918" i="8"/>
  <c r="Y6919" i="8"/>
  <c r="Y6920" i="8"/>
  <c r="Y2020" i="8"/>
  <c r="Y5399" i="8"/>
  <c r="Y5400" i="8"/>
  <c r="Y7530" i="8"/>
  <c r="Y7531" i="8"/>
  <c r="Y7532" i="8"/>
  <c r="Y7533" i="8"/>
  <c r="Y3695" i="8"/>
  <c r="Y257" i="8"/>
  <c r="Y258" i="8"/>
  <c r="Y5589" i="8"/>
  <c r="Y552" i="8"/>
  <c r="Y553" i="8"/>
  <c r="Y554" i="8"/>
  <c r="Y7438" i="8"/>
  <c r="Y5389" i="8"/>
  <c r="Y2737" i="8"/>
  <c r="Y2738" i="8"/>
  <c r="Y2739" i="8"/>
  <c r="Y2740" i="8"/>
  <c r="Y8579" i="8"/>
  <c r="Y297" i="8"/>
  <c r="Y5897" i="8"/>
  <c r="Y2555" i="8"/>
  <c r="Y34" i="8"/>
  <c r="Y329" i="8"/>
  <c r="Y4685" i="8"/>
  <c r="Y4686" i="8"/>
  <c r="Y1621" i="8"/>
  <c r="Y2507" i="8"/>
  <c r="Y2508" i="8"/>
  <c r="Y7944" i="8"/>
  <c r="Y7945" i="8"/>
  <c r="Y3928" i="8"/>
  <c r="Y3929" i="8"/>
  <c r="Y3930" i="8"/>
  <c r="Y3931" i="8"/>
  <c r="Y1211" i="8"/>
  <c r="Y1212" i="8"/>
  <c r="Y1213" i="8"/>
  <c r="Y1214" i="8"/>
  <c r="Y1215" i="8"/>
  <c r="Y6938" i="8"/>
  <c r="Y6939" i="8"/>
  <c r="Y6940" i="8"/>
  <c r="Y6941" i="8"/>
  <c r="Y9966" i="8"/>
  <c r="Y9967" i="8"/>
  <c r="Y9968" i="8"/>
  <c r="Y5778" i="8"/>
  <c r="Y5779" i="8"/>
  <c r="Y5780" i="8"/>
  <c r="Y5781" i="8"/>
  <c r="Y5782" i="8"/>
  <c r="Y5586" i="8"/>
  <c r="Y9010" i="8"/>
  <c r="Y9011" i="8"/>
  <c r="Y9012" i="8"/>
  <c r="Y9013" i="8"/>
  <c r="Y9014" i="8"/>
  <c r="Y9015" i="8"/>
  <c r="Y8872" i="8"/>
  <c r="Y8873" i="8"/>
  <c r="Y8874" i="8"/>
  <c r="Y8875" i="8"/>
  <c r="Y8876" i="8"/>
  <c r="Y8877" i="8"/>
  <c r="Y8878" i="8"/>
  <c r="Y8879" i="8"/>
  <c r="Y948" i="8"/>
  <c r="Y949" i="8"/>
  <c r="Y928" i="8"/>
  <c r="Y929" i="8"/>
  <c r="Y930" i="8"/>
  <c r="Y931" i="8"/>
  <c r="Y932" i="8"/>
  <c r="Y933" i="8"/>
  <c r="Y9969" i="8"/>
  <c r="Y9970" i="8"/>
  <c r="Y9971" i="8"/>
  <c r="Y5311" i="8"/>
  <c r="Y5312" i="8"/>
  <c r="Y1358" i="8"/>
  <c r="Y7326" i="8"/>
  <c r="Y7327" i="8"/>
  <c r="Y7328" i="8"/>
  <c r="Y7329" i="8"/>
  <c r="Y3802" i="8"/>
  <c r="Y3803" i="8"/>
  <c r="Y3804" i="8"/>
  <c r="Y6504" i="8"/>
  <c r="Y7330" i="8"/>
  <c r="Y7331" i="8"/>
  <c r="Y3392" i="8"/>
  <c r="Y7235" i="8"/>
  <c r="Y7236" i="8"/>
  <c r="Y7237" i="8"/>
  <c r="Y2975" i="8"/>
  <c r="Y2976" i="8"/>
  <c r="Y2977" i="8"/>
  <c r="Y2978" i="8"/>
  <c r="Y4123" i="8"/>
  <c r="Y6736" i="8"/>
  <c r="Y6737" i="8"/>
  <c r="Y6738" i="8"/>
  <c r="Y6739" i="8"/>
  <c r="Y8137" i="8"/>
  <c r="Y8138" i="8"/>
  <c r="Y8139" i="8"/>
  <c r="Y4631" i="8"/>
  <c r="Y9177" i="8"/>
  <c r="Y1884" i="8"/>
  <c r="Y1741" i="8"/>
  <c r="Y1742" i="8"/>
  <c r="Y7662" i="8"/>
  <c r="Y4982" i="8"/>
  <c r="Y4983" i="8"/>
  <c r="Y1359" i="8"/>
  <c r="Y2298" i="8"/>
  <c r="Y8818" i="8"/>
  <c r="Y8819" i="8"/>
  <c r="Y8820" i="8"/>
  <c r="Y6416" i="8"/>
  <c r="Y6417" i="8"/>
  <c r="Y6418" i="8"/>
  <c r="Y6419" i="8"/>
  <c r="Y1421" i="8"/>
  <c r="Y5107" i="8"/>
  <c r="Y5108" i="8"/>
  <c r="Y9496" i="8"/>
  <c r="Y9080" i="8"/>
  <c r="Y9081" i="8"/>
  <c r="Y9082" i="8"/>
  <c r="Y5283" i="8"/>
  <c r="Y3667" i="8"/>
  <c r="Y162" i="8"/>
  <c r="Y9513" i="8"/>
  <c r="Y9514" i="8"/>
  <c r="Y9515" i="8"/>
  <c r="Y1953" i="8"/>
  <c r="Y1954" i="8"/>
  <c r="Y7625" i="8"/>
  <c r="Y7626" i="8"/>
  <c r="Y7627" i="8"/>
  <c r="Y5043" i="8"/>
  <c r="Y3241" i="8"/>
  <c r="Y3242" i="8"/>
  <c r="Y7684" i="8"/>
  <c r="Y259" i="8"/>
  <c r="Y5921" i="8"/>
  <c r="Y5922" i="8"/>
  <c r="Y9647" i="8"/>
  <c r="Y1977" i="8"/>
  <c r="Y1978" i="8"/>
  <c r="Y1435" i="8"/>
  <c r="Y8164" i="8"/>
  <c r="Y8165" i="8"/>
  <c r="Y8166" i="8"/>
  <c r="Y8167" i="8"/>
  <c r="Y8168" i="8"/>
  <c r="Y3586" i="8"/>
  <c r="Y3587" i="8"/>
  <c r="Y7555" i="8"/>
  <c r="Y4047" i="8"/>
  <c r="Y4048" i="8"/>
  <c r="Y4049" i="8"/>
  <c r="Y4007" i="8"/>
  <c r="Y5651" i="8"/>
  <c r="Y5652" i="8"/>
  <c r="Y6314" i="8"/>
  <c r="Y6315" i="8"/>
  <c r="Y5881" i="8"/>
  <c r="Y3400" i="8"/>
  <c r="Y3714" i="8"/>
  <c r="Y5644" i="8"/>
  <c r="Y163" i="8"/>
  <c r="Y1635" i="8"/>
  <c r="Y3465" i="8"/>
  <c r="Y5831" i="8"/>
  <c r="Y216" i="8"/>
  <c r="Y217" i="8"/>
  <c r="Y6600" i="8"/>
  <c r="Y6601" i="8"/>
  <c r="Y3923" i="8"/>
  <c r="Y4617" i="8"/>
  <c r="Y4221" i="8"/>
  <c r="Y1662" i="8"/>
  <c r="Y1663" i="8"/>
  <c r="Y1664" i="8"/>
  <c r="Y19" i="8"/>
  <c r="Y20" i="8"/>
  <c r="Y21" i="8"/>
  <c r="Y5157" i="8"/>
  <c r="Y5158" i="8"/>
  <c r="Y1196" i="8"/>
  <c r="Y1197" i="8"/>
  <c r="Y1198" i="8"/>
  <c r="Y1199" i="8"/>
  <c r="Y1200" i="8"/>
  <c r="Y1051" i="8"/>
  <c r="Y22" i="8"/>
  <c r="Y5823" i="8"/>
  <c r="Y5824" i="8"/>
  <c r="Y5825" i="8"/>
  <c r="Y2299" i="8"/>
  <c r="Y2300" i="8"/>
  <c r="Y6949" i="8"/>
  <c r="Y5583" i="8"/>
  <c r="Y5297" i="8"/>
  <c r="Y3952" i="8"/>
  <c r="Y3953" i="8"/>
  <c r="Y3954" i="8"/>
  <c r="Y430" i="8"/>
  <c r="Y431" i="8"/>
  <c r="Y432" i="8"/>
  <c r="Y433" i="8"/>
  <c r="Y434" i="8"/>
  <c r="Y8345" i="8"/>
  <c r="Y4618" i="8"/>
  <c r="Y4619" i="8"/>
  <c r="Y6554" i="8"/>
  <c r="Y5559" i="8"/>
  <c r="Y5560" i="8"/>
  <c r="Y1800" i="8"/>
  <c r="Y9749" i="8"/>
  <c r="Y9750" i="8"/>
  <c r="Y9751" i="8"/>
  <c r="Y9752" i="8"/>
  <c r="Y9753" i="8"/>
  <c r="Y9754" i="8"/>
  <c r="Y4989" i="8"/>
  <c r="Y7442" i="8"/>
  <c r="Y7443" i="8"/>
  <c r="Y7444" i="8"/>
  <c r="Y7445" i="8"/>
  <c r="Y7446" i="8"/>
  <c r="Y7447" i="8"/>
  <c r="Y7448" i="8"/>
  <c r="Y7449" i="8"/>
  <c r="Y7450" i="8"/>
  <c r="Y7451" i="8"/>
  <c r="Y7452" i="8"/>
  <c r="Y9936" i="8"/>
  <c r="Y2201" i="8"/>
  <c r="Y2202" i="8"/>
  <c r="Y6921" i="8"/>
  <c r="Y6922" i="8"/>
  <c r="Y6923" i="8"/>
  <c r="Y6924" i="8"/>
  <c r="Y5218" i="8"/>
  <c r="Y5219" i="8"/>
  <c r="Y3639" i="8"/>
  <c r="Y3640" i="8"/>
  <c r="Y8772" i="8"/>
  <c r="Y8773" i="8"/>
  <c r="Y8774" i="8"/>
  <c r="Y5121" i="8"/>
  <c r="Y5122" i="8"/>
  <c r="Y92" i="8"/>
  <c r="Y8346" i="8"/>
  <c r="Y4817" i="8"/>
  <c r="Y4818" i="8"/>
  <c r="Y3993" i="8"/>
  <c r="Y1067" i="8"/>
  <c r="Y1068" i="8"/>
  <c r="Y9069" i="8"/>
  <c r="Y9070" i="8"/>
  <c r="Y9071" i="8"/>
  <c r="Y7915" i="8"/>
  <c r="Y7916" i="8"/>
  <c r="Y7917" i="8"/>
  <c r="Y7918" i="8"/>
  <c r="Y7919" i="8"/>
  <c r="Y7920" i="8"/>
  <c r="Y7921" i="8"/>
  <c r="Y2271" i="8"/>
  <c r="Y2272" i="8"/>
  <c r="Y2273" i="8"/>
  <c r="Y2274" i="8"/>
  <c r="Y5898" i="8"/>
  <c r="Y4124" i="8"/>
  <c r="Y4125" i="8"/>
  <c r="Y4126" i="8"/>
  <c r="Y3533" i="8"/>
  <c r="Y8805" i="8"/>
  <c r="Y8806" i="8"/>
  <c r="Y4687" i="8"/>
  <c r="Y4688" i="8"/>
  <c r="Y1077" i="8"/>
  <c r="Y1078" i="8"/>
  <c r="Y6584" i="8"/>
  <c r="Y7515" i="8"/>
  <c r="Y8738" i="8"/>
  <c r="Y5488" i="8"/>
  <c r="Y8775" i="8"/>
  <c r="Y8776" i="8"/>
  <c r="Y8777" i="8"/>
  <c r="Y9363" i="8"/>
  <c r="Y4395" i="8"/>
  <c r="Y9319" i="8"/>
  <c r="Y6193" i="8"/>
  <c r="Y6194" i="8"/>
  <c r="Y6195" i="8"/>
  <c r="Y6196" i="8"/>
  <c r="Y6076" i="8"/>
  <c r="Y6077" i="8"/>
  <c r="Y8739" i="8"/>
  <c r="Y7155" i="8"/>
  <c r="Y356" i="8"/>
  <c r="Y5923" i="8"/>
  <c r="Y6707" i="8"/>
  <c r="Y5764" i="8"/>
  <c r="Y5765" i="8"/>
  <c r="Y5324" i="8"/>
  <c r="Y6058" i="8"/>
  <c r="Y6059" i="8"/>
  <c r="Y9661" i="8"/>
  <c r="Y2275" i="8"/>
  <c r="Y2276" i="8"/>
  <c r="Y2277" i="8"/>
  <c r="Y7250" i="8"/>
  <c r="Y5238" i="8"/>
  <c r="Y7079" i="8"/>
  <c r="Y7228" i="8"/>
  <c r="Y7229" i="8"/>
  <c r="Y1616" i="8"/>
  <c r="Y2005" i="8"/>
  <c r="Y5195" i="8"/>
  <c r="Y6779" i="8"/>
  <c r="Y6780" i="8"/>
  <c r="Y6781" i="8"/>
  <c r="Y2916" i="8"/>
  <c r="Y2917" i="8"/>
  <c r="Y1866" i="8"/>
  <c r="Y6469" i="8"/>
  <c r="Y2125" i="8"/>
  <c r="Y2126" i="8"/>
  <c r="Y2127" i="8"/>
  <c r="Y2117" i="8"/>
  <c r="Y2879" i="8"/>
  <c r="Y9526" i="8"/>
  <c r="Y9527" i="8"/>
  <c r="Y4253" i="8"/>
  <c r="Y8172" i="8"/>
  <c r="Y4716" i="8"/>
  <c r="Y4717" i="8"/>
  <c r="Y4718" i="8"/>
  <c r="Y7053" i="8"/>
  <c r="Y7018" i="8"/>
  <c r="Y7019" i="8"/>
  <c r="Y7020" i="8"/>
  <c r="Y330" i="8"/>
  <c r="Y331" i="8"/>
  <c r="Y7502" i="8"/>
  <c r="Y7503" i="8"/>
  <c r="Y404" i="8"/>
  <c r="Y2006" i="8"/>
  <c r="Y5800" i="8"/>
  <c r="Y4511" i="8"/>
  <c r="Y7156" i="8"/>
  <c r="Y7157" i="8"/>
  <c r="Y8244" i="8"/>
  <c r="Y8245" i="8"/>
  <c r="Y8246" i="8"/>
  <c r="Y662" i="8"/>
  <c r="Y6528" i="8"/>
  <c r="Y9551" i="8"/>
  <c r="Y9552" i="8"/>
  <c r="Y9828" i="8"/>
  <c r="Y7430" i="8"/>
  <c r="Y3617" i="8"/>
  <c r="Y3618" i="8"/>
  <c r="Y3619" i="8"/>
  <c r="Y3620" i="8"/>
  <c r="Y3621" i="8"/>
  <c r="Y1567" i="8"/>
  <c r="Y1568" i="8"/>
  <c r="Y6759" i="8"/>
  <c r="Y6760" i="8"/>
  <c r="Y1023" i="8"/>
  <c r="Y4463" i="8"/>
  <c r="Y4464" i="8"/>
  <c r="Y3137" i="8"/>
  <c r="Y6788" i="8"/>
  <c r="Y4605" i="8"/>
  <c r="Y4606" i="8"/>
  <c r="Y1479" i="8"/>
  <c r="Y1480" i="8"/>
  <c r="Y1481" i="8"/>
  <c r="Y1482" i="8"/>
  <c r="Y1712" i="8"/>
  <c r="Y1713" i="8"/>
  <c r="Y2703" i="8"/>
  <c r="Y2704" i="8"/>
  <c r="Y7275" i="8"/>
  <c r="Y9802" i="8"/>
  <c r="Y9803" i="8"/>
  <c r="Y9804" i="8"/>
  <c r="Y3181" i="8"/>
  <c r="Y6078" i="8"/>
  <c r="Y4143" i="8"/>
  <c r="Y4859" i="8"/>
  <c r="Y1153" i="8"/>
  <c r="Y9829" i="8"/>
  <c r="Y131" i="8"/>
  <c r="Y4964" i="8"/>
  <c r="Y4965" i="8"/>
  <c r="Y4451" i="8"/>
  <c r="Y3045" i="8"/>
  <c r="Y7429" i="8"/>
  <c r="Y1929" i="8"/>
  <c r="Y8757" i="8"/>
  <c r="Y1702" i="8"/>
  <c r="Y2045" i="8"/>
  <c r="Y4526" i="8"/>
  <c r="Y654" i="8"/>
  <c r="Y655" i="8"/>
  <c r="Y2857" i="8"/>
  <c r="Y48" i="8"/>
  <c r="Y8405" i="8"/>
  <c r="Y8406" i="8"/>
  <c r="Y8407" i="8"/>
  <c r="Y8408" i="8"/>
  <c r="Y6717" i="8"/>
  <c r="Y6718" i="8"/>
  <c r="Y9585" i="8"/>
  <c r="Y555" i="8"/>
  <c r="Y2317" i="8"/>
  <c r="Y6900" i="8"/>
  <c r="Y6901" i="8"/>
  <c r="Y6902" i="8"/>
  <c r="Y6903" i="8"/>
  <c r="Y6904" i="8"/>
  <c r="Y6905" i="8"/>
  <c r="Y6906" i="8"/>
  <c r="Y6907" i="8"/>
  <c r="Y6908" i="8"/>
  <c r="Y6909" i="8"/>
  <c r="Y9849" i="8"/>
  <c r="Y6864" i="8"/>
  <c r="Y6865" i="8"/>
  <c r="Y7870" i="8"/>
  <c r="Y4465" i="8"/>
  <c r="Y2798" i="8"/>
  <c r="Y6105" i="8"/>
  <c r="Y6150" i="8"/>
  <c r="Y132" i="8"/>
  <c r="Y133" i="8"/>
  <c r="Y134" i="8"/>
  <c r="Y135" i="8"/>
  <c r="Y3696" i="8"/>
  <c r="Y2221" i="8"/>
  <c r="Y6430" i="8"/>
  <c r="Y4310" i="8"/>
  <c r="Y4311" i="8"/>
  <c r="Y4312" i="8"/>
  <c r="Y4313" i="8"/>
  <c r="Y4314" i="8"/>
  <c r="Y4315" i="8"/>
  <c r="Y6158" i="8"/>
  <c r="Y6159" i="8"/>
  <c r="Y6160" i="8"/>
  <c r="Y9937" i="8"/>
  <c r="Y7431" i="8"/>
  <c r="Y4990" i="8"/>
  <c r="Y4991" i="8"/>
  <c r="Y4992" i="8"/>
  <c r="Y7300" i="8"/>
  <c r="Y7301" i="8"/>
  <c r="Y4386" i="8"/>
  <c r="Y4387" i="8"/>
  <c r="Y4388" i="8"/>
  <c r="Y4389" i="8"/>
  <c r="Y4196" i="8"/>
  <c r="Y4197" i="8"/>
  <c r="Y7634" i="8"/>
  <c r="Y6031" i="8"/>
  <c r="Y208" i="8"/>
  <c r="Y209" i="8"/>
  <c r="Y2046" i="8"/>
  <c r="Y2047" i="8"/>
  <c r="Y2048" i="8"/>
  <c r="Y2049" i="8"/>
  <c r="Y2050" i="8"/>
  <c r="Y6981" i="8"/>
  <c r="Y6982" i="8"/>
  <c r="Y6983" i="8"/>
  <c r="Y9458" i="8"/>
  <c r="Y9459" i="8"/>
  <c r="Y9460" i="8"/>
  <c r="Y9461" i="8"/>
  <c r="Y1125" i="8"/>
  <c r="Y3572" i="8"/>
  <c r="Y3573" i="8"/>
  <c r="Y3574" i="8"/>
  <c r="Y9763" i="8"/>
  <c r="Y9764" i="8"/>
  <c r="Y8515" i="8"/>
  <c r="Y8516" i="8"/>
  <c r="Y4090" i="8"/>
  <c r="Y4091" i="8"/>
  <c r="Y1816" i="8"/>
  <c r="Y1817" i="8"/>
  <c r="Y1818" i="8"/>
  <c r="Y1819" i="8"/>
  <c r="Y1820" i="8"/>
  <c r="Y4114" i="8"/>
  <c r="Y9321" i="8"/>
  <c r="Y6677" i="8"/>
  <c r="Y6678" i="8"/>
  <c r="Y7685" i="8"/>
  <c r="Y7686" i="8"/>
  <c r="Y7063" i="8"/>
  <c r="Y7064" i="8"/>
  <c r="Y7065" i="8"/>
  <c r="Y7066" i="8"/>
  <c r="Y7067" i="8"/>
  <c r="Y7068" i="8"/>
  <c r="Y6585" i="8"/>
  <c r="Y7871" i="8"/>
  <c r="Y8020" i="8"/>
  <c r="Y7954" i="8"/>
  <c r="Y8748" i="8"/>
  <c r="Y9203" i="8"/>
  <c r="Y9204" i="8"/>
  <c r="Y3211" i="8"/>
  <c r="Y3212" i="8"/>
  <c r="Y8587" i="8"/>
  <c r="Y8588" i="8"/>
  <c r="Y8589" i="8"/>
  <c r="Y8590" i="8"/>
  <c r="Y7278" i="8"/>
  <c r="Y2021" i="8"/>
  <c r="Y2278" i="8"/>
  <c r="Y2279" i="8"/>
  <c r="Y2280" i="8"/>
  <c r="Y656" i="8"/>
  <c r="Y657" i="8"/>
  <c r="Y9699" i="8"/>
  <c r="Y4071" i="8"/>
  <c r="Y4072" i="8"/>
  <c r="Y4041" i="8"/>
  <c r="Y218" i="8"/>
  <c r="Y7655" i="8"/>
  <c r="Y7656" i="8"/>
  <c r="Y7657" i="8"/>
  <c r="Y707" i="8"/>
  <c r="Y708" i="8"/>
  <c r="Y8979" i="8"/>
  <c r="Y6950" i="8"/>
  <c r="Y6951" i="8"/>
  <c r="Y6952" i="8"/>
  <c r="Y2230" i="8"/>
  <c r="Y7332" i="8"/>
  <c r="Y4127" i="8"/>
  <c r="Y4240" i="8"/>
  <c r="Y4241" i="8"/>
  <c r="Y4242" i="8"/>
  <c r="Y4243" i="8"/>
  <c r="Y4244" i="8"/>
  <c r="Y4245" i="8"/>
  <c r="Y4499" i="8"/>
  <c r="Y6679" i="8"/>
  <c r="Y2718" i="8"/>
  <c r="Y4742" i="8"/>
  <c r="Y1201" i="8"/>
  <c r="Y1202" i="8"/>
  <c r="Y1203" i="8"/>
  <c r="Y1204" i="8"/>
  <c r="Y1205" i="8"/>
  <c r="Y5196" i="8"/>
  <c r="Y5197" i="8"/>
  <c r="Y5198" i="8"/>
  <c r="Y4370" i="8"/>
  <c r="Y4371" i="8"/>
  <c r="Y4372" i="8"/>
  <c r="Y3419" i="8"/>
  <c r="Y1801" i="8"/>
  <c r="Y1802" i="8"/>
  <c r="Y5325" i="8"/>
  <c r="Y5326" i="8"/>
  <c r="Y5937" i="8"/>
  <c r="Y5938" i="8"/>
  <c r="Y496" i="8"/>
  <c r="Y497" i="8"/>
  <c r="Y498" i="8"/>
  <c r="Y2571" i="8"/>
  <c r="Y2572" i="8"/>
  <c r="Y2573" i="8"/>
  <c r="Y3157" i="8"/>
  <c r="Y6719" i="8"/>
  <c r="Y6720" i="8"/>
  <c r="Y6721" i="8"/>
  <c r="Y6722" i="8"/>
  <c r="Y1436" i="8"/>
  <c r="Y3308" i="8"/>
  <c r="Y3309" i="8"/>
  <c r="Y2844" i="8"/>
  <c r="Y2845" i="8"/>
  <c r="Y6505" i="8"/>
  <c r="Y4864" i="8"/>
  <c r="Y9830" i="8"/>
  <c r="Y9831" i="8"/>
  <c r="Y9832" i="8"/>
  <c r="Y9586" i="8"/>
  <c r="Y9587" i="8"/>
  <c r="Y8487" i="8"/>
  <c r="Y7778" i="8"/>
  <c r="Y6708" i="8"/>
  <c r="Y709" i="8"/>
  <c r="Y710" i="8"/>
  <c r="Y711" i="8"/>
  <c r="Y6456" i="8"/>
  <c r="Y6457" i="8"/>
  <c r="Y6458" i="8"/>
  <c r="Y6459" i="8"/>
  <c r="Y2149" i="8"/>
  <c r="Y2150" i="8"/>
  <c r="Y9020" i="8"/>
  <c r="Y9021" i="8"/>
  <c r="Y3777" i="8"/>
  <c r="Y3778" i="8"/>
  <c r="Y6866" i="8"/>
  <c r="Y6867" i="8"/>
  <c r="Y6868" i="8"/>
  <c r="Y6869" i="8"/>
  <c r="Y2443" i="8"/>
  <c r="Y2444" i="8"/>
  <c r="Y1422" i="8"/>
  <c r="Y1423" i="8"/>
  <c r="Y2022" i="8"/>
  <c r="Y2023" i="8"/>
  <c r="Y4561" i="8"/>
  <c r="Y4562" i="8"/>
  <c r="Y4563" i="8"/>
  <c r="Y4564" i="8"/>
  <c r="Y8182" i="8"/>
  <c r="Y8183" i="8"/>
  <c r="Y8184" i="8"/>
  <c r="Y8247" i="8"/>
  <c r="Y7790" i="8"/>
  <c r="Y7791" i="8"/>
  <c r="Y9374" i="8"/>
  <c r="Y1162" i="8"/>
  <c r="Y6275" i="8"/>
  <c r="Y6276" i="8"/>
  <c r="Y6277" i="8"/>
  <c r="Y7779" i="8"/>
  <c r="Y4530" i="8"/>
  <c r="Y4531" i="8"/>
  <c r="Y130" i="8"/>
  <c r="Y4878" i="8"/>
  <c r="Y4879" i="8"/>
  <c r="Y4880" i="8"/>
  <c r="Y3757" i="8"/>
  <c r="Y3758" i="8"/>
  <c r="Y3759" i="8"/>
  <c r="Y7660" i="8"/>
  <c r="Y3980" i="8"/>
  <c r="Y3981" i="8"/>
  <c r="Y3518" i="8"/>
  <c r="Y1338" i="8"/>
  <c r="Y1339" i="8"/>
  <c r="Y8880" i="8"/>
  <c r="Y5667" i="8"/>
  <c r="Y5668" i="8"/>
  <c r="Y6316" i="8"/>
  <c r="Y4267" i="8"/>
  <c r="Y4268" i="8"/>
  <c r="Y3276" i="8"/>
  <c r="Y3277" i="8"/>
  <c r="Y3278" i="8"/>
  <c r="Y3279" i="8"/>
  <c r="Y9083" i="8"/>
  <c r="Y9084" i="8"/>
  <c r="Y9085" i="8"/>
  <c r="Y1631" i="8"/>
  <c r="Y7040" i="8"/>
  <c r="Y1409" i="8"/>
  <c r="Y8488" i="8"/>
  <c r="Y8489" i="8"/>
  <c r="Y3697" i="8"/>
  <c r="Y23" i="8"/>
  <c r="Y24" i="8"/>
  <c r="Y7780" i="8"/>
  <c r="Y7158" i="8"/>
  <c r="Y786" i="8"/>
  <c r="Y787" i="8"/>
  <c r="Y788" i="8"/>
  <c r="Y789" i="8"/>
  <c r="Y5176" i="8"/>
  <c r="Y3435" i="8"/>
  <c r="Y3436" i="8"/>
  <c r="Y3746" i="8"/>
  <c r="Y2846" i="8"/>
  <c r="Y2847" i="8"/>
  <c r="Y3481" i="8"/>
  <c r="Y3482" i="8"/>
  <c r="Y7727" i="8"/>
  <c r="Y7728" i="8"/>
  <c r="Y7729" i="8"/>
  <c r="Y7730" i="8"/>
  <c r="Y7731" i="8"/>
  <c r="Y7732" i="8"/>
  <c r="Y3420" i="8"/>
  <c r="Y326" i="8"/>
  <c r="Y327" i="8"/>
  <c r="Y4396" i="8"/>
  <c r="Y4397" i="8"/>
  <c r="Y3628" i="8"/>
  <c r="Y3629" i="8"/>
  <c r="Y8173" i="8"/>
  <c r="Y7166" i="8"/>
  <c r="Y7167" i="8"/>
  <c r="Y6942" i="8"/>
  <c r="Y49" i="8"/>
  <c r="Y1632" i="8"/>
  <c r="Y1633" i="8"/>
  <c r="Y1677" i="8"/>
  <c r="Y6657" i="8"/>
  <c r="Y6658" i="8"/>
  <c r="Y6659" i="8"/>
  <c r="Y1011" i="8"/>
  <c r="Y6229" i="8"/>
  <c r="Y1569" i="8"/>
  <c r="Y4700" i="8"/>
  <c r="Y4198" i="8"/>
  <c r="Y4199" i="8"/>
  <c r="Y2203" i="8"/>
  <c r="Y5964" i="8"/>
  <c r="Y5965" i="8"/>
  <c r="Y5966" i="8"/>
  <c r="Y1955" i="8"/>
  <c r="Y2318" i="8"/>
  <c r="Y7416" i="8"/>
  <c r="Y3256" i="8"/>
  <c r="Y3257" i="8"/>
  <c r="Y9639" i="8"/>
  <c r="Y9640" i="8"/>
  <c r="Y2652" i="8"/>
  <c r="Y2653" i="8"/>
  <c r="Y4500" i="8"/>
  <c r="Y1546" i="8"/>
  <c r="Y67" i="8"/>
  <c r="Y4316" i="8"/>
  <c r="Y338" i="8"/>
  <c r="Y8269" i="8"/>
  <c r="Y8270" i="8"/>
  <c r="Y8271" i="8"/>
  <c r="Y2118" i="8"/>
  <c r="Y2872" i="8"/>
  <c r="Y2281" i="8"/>
  <c r="Y2282" i="8"/>
  <c r="Y2283" i="8"/>
  <c r="Y6539" i="8"/>
  <c r="Y8185" i="8"/>
  <c r="Y8186" i="8"/>
  <c r="Y7922" i="8"/>
  <c r="Y2991" i="8"/>
  <c r="Y9022" i="8"/>
  <c r="Y3483" i="8"/>
  <c r="Y3484" i="8"/>
  <c r="Y3247" i="8"/>
  <c r="Y459" i="8"/>
  <c r="Y460" i="8"/>
  <c r="Y461" i="8"/>
  <c r="Y3994" i="8"/>
  <c r="Y1634" i="8"/>
  <c r="Y3065" i="8"/>
  <c r="Y3066" i="8"/>
  <c r="Y6258" i="8"/>
  <c r="Y8539" i="8"/>
  <c r="Y8540" i="8"/>
  <c r="Y6910" i="8"/>
  <c r="Y5826" i="8"/>
  <c r="Y3805" i="8"/>
  <c r="Y7889" i="8"/>
  <c r="Y9765" i="8"/>
  <c r="Y9766" i="8"/>
  <c r="Y9767" i="8"/>
  <c r="Y2139" i="8"/>
  <c r="Y8651" i="8"/>
  <c r="Y8652" i="8"/>
  <c r="Y5827" i="8"/>
  <c r="Y5828" i="8"/>
  <c r="Y7230" i="8"/>
  <c r="Y4632" i="8"/>
  <c r="Y4633" i="8"/>
  <c r="Y4634" i="8"/>
  <c r="Y4635" i="8"/>
  <c r="Y1636" i="8"/>
  <c r="Y1637" i="8"/>
  <c r="Y1638" i="8"/>
  <c r="Y3280" i="8"/>
  <c r="Y3281" i="8"/>
  <c r="Y438" i="8"/>
  <c r="Y439" i="8"/>
  <c r="Y440" i="8"/>
  <c r="Y441" i="8"/>
  <c r="Y442" i="8"/>
  <c r="Y443" i="8"/>
  <c r="Y444" i="8"/>
  <c r="Y445" i="8"/>
  <c r="Y446" i="8"/>
  <c r="Y447" i="8"/>
  <c r="Y448" i="8"/>
  <c r="Y449" i="8"/>
  <c r="Y8044" i="8"/>
  <c r="Y8045" i="8"/>
  <c r="Y8046" i="8"/>
  <c r="Y8047" i="8"/>
  <c r="Y8048" i="8"/>
  <c r="Y8049" i="8"/>
  <c r="Y8050" i="8"/>
  <c r="Y8051" i="8"/>
  <c r="Y2629" i="8"/>
  <c r="Y2630" i="8"/>
  <c r="Y2631" i="8"/>
  <c r="Y1079" i="8"/>
  <c r="Y6460" i="8"/>
  <c r="Y6461" i="8"/>
  <c r="Y4920" i="8"/>
  <c r="Y4921" i="8"/>
  <c r="Y4922" i="8"/>
  <c r="Y191" i="8"/>
  <c r="Y192" i="8"/>
  <c r="Y193" i="8"/>
  <c r="Y298" i="8"/>
  <c r="Y5298" i="8"/>
  <c r="Y5299" i="8"/>
  <c r="Y6853" i="8"/>
  <c r="Y7021" i="8"/>
  <c r="Y5653" i="8"/>
  <c r="Y5654" i="8"/>
  <c r="Y5655" i="8"/>
  <c r="Y1937" i="8"/>
  <c r="Y68" i="8"/>
  <c r="Y69" i="8"/>
  <c r="Y70" i="8"/>
  <c r="Y71" i="8"/>
  <c r="Y1938" i="8"/>
  <c r="Y6462" i="8"/>
  <c r="Y6463" i="8"/>
  <c r="Y6464" i="8"/>
  <c r="Y4931" i="8"/>
  <c r="Y4932" i="8"/>
  <c r="Y7041" i="8"/>
  <c r="Y7042" i="8"/>
  <c r="Y7043" i="8"/>
  <c r="Y5992" i="8"/>
  <c r="Y5993" i="8"/>
  <c r="Y4865" i="8"/>
  <c r="Y4866" i="8"/>
  <c r="Y8366" i="8"/>
  <c r="Y8008" i="8"/>
  <c r="Y8009" i="8"/>
  <c r="Y1703" i="8"/>
  <c r="Y4222" i="8"/>
  <c r="Y4223" i="8"/>
  <c r="Y4224" i="8"/>
  <c r="Y9064" i="8"/>
  <c r="Y9065" i="8"/>
  <c r="Y530" i="8"/>
  <c r="Y531" i="8"/>
  <c r="Y532" i="8"/>
  <c r="Y1034" i="8"/>
  <c r="Y1035" i="8"/>
  <c r="Y1036" i="8"/>
  <c r="Y1037" i="8"/>
  <c r="Y7893" i="8"/>
  <c r="Y7894" i="8"/>
  <c r="Y7895" i="8"/>
  <c r="Y7896" i="8"/>
  <c r="Y3668" i="8"/>
  <c r="Y6032" i="8"/>
  <c r="Y9768" i="8"/>
  <c r="Y9769" i="8"/>
  <c r="Y3876" i="8"/>
  <c r="Y3877" i="8"/>
  <c r="Y3878" i="8"/>
  <c r="Y3879" i="8"/>
  <c r="Y3698" i="8"/>
  <c r="Y3699" i="8"/>
  <c r="Y1548" i="8"/>
  <c r="Y1549" i="8"/>
  <c r="Y1489" i="8"/>
  <c r="Y1490" i="8"/>
  <c r="Y8828" i="8"/>
  <c r="Y8829" i="8"/>
  <c r="Y8830" i="8"/>
  <c r="Y8831" i="8"/>
  <c r="Y3027" i="8"/>
  <c r="Y4254" i="8"/>
  <c r="Y5420" i="8"/>
  <c r="Y6325" i="8"/>
  <c r="Y6326" i="8"/>
  <c r="Y6327" i="8"/>
  <c r="Y2078" i="8"/>
  <c r="Y2079" i="8"/>
  <c r="Y2080" i="8"/>
  <c r="Y2081" i="8"/>
  <c r="Y2082" i="8"/>
  <c r="Y2083" i="8"/>
  <c r="Y7872" i="8"/>
  <c r="Y9338" i="8"/>
  <c r="Y9339" i="8"/>
  <c r="Y9340" i="8"/>
  <c r="Y9341" i="8"/>
  <c r="Y3779" i="8"/>
  <c r="Y3780" i="8"/>
  <c r="Y3781" i="8"/>
  <c r="Y3782" i="8"/>
  <c r="Y3783" i="8"/>
  <c r="Y3784" i="8"/>
  <c r="Y3785" i="8"/>
  <c r="Y3786" i="8"/>
  <c r="Y3787" i="8"/>
  <c r="Y9972" i="8"/>
  <c r="Y9973" i="8"/>
  <c r="Y2101" i="8"/>
  <c r="Y5375" i="8"/>
  <c r="Y9216" i="8"/>
  <c r="Y2705" i="8"/>
  <c r="Y2706" i="8"/>
  <c r="Y9497" i="8"/>
  <c r="Y860" i="8"/>
  <c r="Y861" i="8"/>
  <c r="Y862" i="8"/>
  <c r="Y6123" i="8"/>
  <c r="Y6124" i="8"/>
  <c r="Y6125" i="8"/>
  <c r="Y2084" i="8"/>
  <c r="Y3158" i="8"/>
  <c r="Y4128" i="8"/>
  <c r="Y4129" i="8"/>
  <c r="Y4130" i="8"/>
  <c r="Y4131" i="8"/>
  <c r="Y4132" i="8"/>
  <c r="Y6151" i="8"/>
  <c r="Y6025" i="8"/>
  <c r="Y6026" i="8"/>
  <c r="Y6230" i="8"/>
  <c r="Y658" i="8"/>
  <c r="Y8381" i="8"/>
  <c r="Y8958" i="8"/>
  <c r="Y8959" i="8"/>
  <c r="Y8960" i="8"/>
  <c r="Y8216" i="8"/>
  <c r="Y8217" i="8"/>
  <c r="Y5313" i="8"/>
  <c r="Y5314" i="8"/>
  <c r="Y112" i="8"/>
  <c r="Y1303" i="8"/>
  <c r="Y1304" i="8"/>
  <c r="Y993" i="8"/>
  <c r="Y4050" i="8"/>
  <c r="Y8390" i="8"/>
  <c r="Y8391" i="8"/>
  <c r="Y8392" i="8"/>
  <c r="Y8393" i="8"/>
  <c r="Y8394" i="8"/>
  <c r="Y8395" i="8"/>
  <c r="Y8396" i="8"/>
  <c r="Y8397" i="8"/>
  <c r="Y8398" i="8"/>
  <c r="Y7733" i="8"/>
  <c r="Y8550" i="8"/>
  <c r="Y8010" i="8"/>
  <c r="Y8011" i="8"/>
  <c r="Y9320" i="8"/>
  <c r="Y4398" i="8"/>
  <c r="Y3258" i="8"/>
  <c r="Y3259" i="8"/>
  <c r="Y3260" i="8"/>
  <c r="Y3261" i="8"/>
  <c r="Y1327" i="8"/>
  <c r="Y4993" i="8"/>
  <c r="Y4994" i="8"/>
  <c r="Y7744" i="8"/>
  <c r="Y7745" i="8"/>
  <c r="Y7746" i="8"/>
  <c r="Y2319" i="8"/>
  <c r="Y9871" i="8"/>
  <c r="Y9872" i="8"/>
  <c r="Y9873" i="8"/>
  <c r="Y9707" i="8"/>
  <c r="Y9708" i="8"/>
  <c r="Y1939" i="8"/>
  <c r="Y3771" i="8"/>
  <c r="Y3772" i="8"/>
  <c r="Y3773" i="8"/>
  <c r="Y2654" i="8"/>
  <c r="Y2655" i="8"/>
  <c r="Y2656" i="8"/>
  <c r="Y9364" i="8"/>
  <c r="Y9365" i="8"/>
  <c r="Y9366" i="8"/>
  <c r="Y9874" i="8"/>
  <c r="Y2833" i="8"/>
  <c r="Y680" i="8"/>
  <c r="Y7822" i="8"/>
  <c r="Y405" i="8"/>
  <c r="Y2334" i="8"/>
  <c r="Y950" i="8"/>
  <c r="Y5584" i="8"/>
  <c r="Y2858" i="8"/>
  <c r="Y2859" i="8"/>
  <c r="Y7054" i="8"/>
  <c r="Y1512" i="8"/>
  <c r="Y5939" i="8"/>
  <c r="Y2873" i="8"/>
  <c r="Y5132" i="8"/>
  <c r="Y4008" i="8"/>
  <c r="Y4009" i="8"/>
  <c r="Y4010" i="8"/>
  <c r="Y4011" i="8"/>
  <c r="Y4012" i="8"/>
  <c r="Y4732" i="8"/>
  <c r="Y4733" i="8"/>
  <c r="Y4734" i="8"/>
  <c r="Y5766" i="8"/>
  <c r="Y4150" i="8"/>
  <c r="Y5801" i="8"/>
  <c r="Y2102" i="8"/>
  <c r="Y7314" i="8"/>
  <c r="Y7315" i="8"/>
  <c r="Y7316" i="8"/>
  <c r="Y7317" i="8"/>
  <c r="Y1570" i="8"/>
  <c r="Y1571" i="8"/>
  <c r="Y1572" i="8"/>
  <c r="Y1573" i="8"/>
  <c r="Y1574" i="8"/>
  <c r="Y1575" i="8"/>
  <c r="Y3982" i="8"/>
  <c r="Y7969" i="8"/>
  <c r="Y4151" i="8"/>
  <c r="Y4152" i="8"/>
  <c r="Y4153" i="8"/>
  <c r="Y210" i="8"/>
  <c r="Y730" i="8"/>
  <c r="Y731" i="8"/>
  <c r="Y732" i="8"/>
  <c r="Y733" i="8"/>
  <c r="Y734" i="8"/>
  <c r="Y312" i="8"/>
  <c r="Y863" i="8"/>
  <c r="Y1714" i="8"/>
  <c r="Y1715" i="8"/>
  <c r="Y5899" i="8"/>
  <c r="Y5900" i="8"/>
  <c r="Y1069" i="8"/>
  <c r="Y1070" i="8"/>
  <c r="Y8980" i="8"/>
  <c r="Y1617" i="8"/>
  <c r="Y755" i="8"/>
  <c r="Y756" i="8"/>
  <c r="Y8059" i="8"/>
  <c r="Y6178" i="8"/>
  <c r="Y6179" i="8"/>
  <c r="Y9805" i="8"/>
  <c r="Y8580" i="8"/>
  <c r="Y7069" i="8"/>
  <c r="Y7070" i="8"/>
  <c r="Y7071" i="8"/>
  <c r="Y7072" i="8"/>
  <c r="Y2922" i="8"/>
  <c r="Y6360" i="8"/>
  <c r="Y6361" i="8"/>
  <c r="Y6362" i="8"/>
  <c r="Y2775" i="8"/>
  <c r="Y2776" i="8"/>
  <c r="Y2777" i="8"/>
  <c r="Y3282" i="8"/>
  <c r="Y1155" i="8"/>
  <c r="Y5598" i="8"/>
  <c r="Y5599" i="8"/>
  <c r="Y3806" i="8"/>
  <c r="Y260" i="8"/>
  <c r="Y261" i="8"/>
  <c r="Y2812" i="8"/>
  <c r="Y4735" i="8"/>
  <c r="Y2979" i="8"/>
  <c r="Y7687" i="8"/>
  <c r="Y1550" i="8"/>
  <c r="Y1551" i="8"/>
  <c r="Y7897" i="8"/>
  <c r="Y8443" i="8"/>
  <c r="Y9485" i="8"/>
  <c r="Y9486" i="8"/>
  <c r="Y1552" i="8"/>
  <c r="Y807" i="8"/>
  <c r="Y808" i="8"/>
  <c r="Y809" i="8"/>
  <c r="Y810" i="8"/>
  <c r="Y811" i="8"/>
  <c r="Y5048" i="8"/>
  <c r="Y5049" i="8"/>
  <c r="Y5050" i="8"/>
  <c r="Y5051" i="8"/>
  <c r="Y5052" i="8"/>
  <c r="Y4995" i="8"/>
  <c r="Y4051" i="8"/>
  <c r="Y4052" i="8"/>
  <c r="Y5600" i="8"/>
  <c r="Y5601" i="8"/>
  <c r="Y9700" i="8"/>
  <c r="Y9701" i="8"/>
  <c r="Y6098" i="8"/>
  <c r="Y6099" i="8"/>
  <c r="Y6820" i="8"/>
  <c r="Y6237" i="8"/>
  <c r="Y299" i="8"/>
  <c r="Y300" i="8"/>
  <c r="Y301" i="8"/>
  <c r="Y8614" i="8"/>
  <c r="Y9568" i="8"/>
  <c r="Y2657" i="8"/>
  <c r="Y2658" i="8"/>
  <c r="Y6571" i="8"/>
  <c r="Y1673" i="8"/>
  <c r="Y4780" i="8"/>
  <c r="Y4781" i="8"/>
  <c r="Y320" i="8"/>
  <c r="Y321" i="8"/>
  <c r="Y5866" i="8"/>
  <c r="Y5867" i="8"/>
  <c r="Y5868" i="8"/>
  <c r="Y4581" i="8"/>
  <c r="Y4582" i="8"/>
  <c r="Y4583" i="8"/>
  <c r="Y3421" i="8"/>
  <c r="Y8517" i="8"/>
  <c r="Y8518" i="8"/>
  <c r="Y7350" i="8"/>
  <c r="Y1885" i="8"/>
  <c r="Y803" i="8"/>
  <c r="Y994" i="8"/>
  <c r="Y7813" i="8"/>
  <c r="Y9367" i="8"/>
  <c r="Y9368" i="8"/>
  <c r="Y9369" i="8"/>
  <c r="Y7688" i="8"/>
  <c r="Y3422" i="8"/>
  <c r="Y9755" i="8"/>
  <c r="Y9756" i="8"/>
  <c r="Y9757" i="8"/>
  <c r="Y9758" i="8"/>
  <c r="Y9759" i="8"/>
  <c r="Y4480" i="8"/>
  <c r="Y4481" i="8"/>
  <c r="Y2880" i="8"/>
  <c r="Y6506" i="8"/>
  <c r="Y6507" i="8"/>
  <c r="Y981" i="8"/>
  <c r="Y6635" i="8"/>
  <c r="Y9164" i="8"/>
  <c r="Y903" i="8"/>
  <c r="Y904" i="8"/>
  <c r="Y905" i="8"/>
  <c r="Y906" i="8"/>
  <c r="Y907" i="8"/>
  <c r="Y3117" i="8"/>
  <c r="Y3118" i="8"/>
  <c r="Y3119" i="8"/>
  <c r="Y3120" i="8"/>
  <c r="Y3121" i="8"/>
  <c r="Y3122" i="8"/>
  <c r="Y1185" i="8"/>
  <c r="Y4024" i="8"/>
  <c r="Y5109" i="8"/>
  <c r="Y5110" i="8"/>
  <c r="Y5111" i="8"/>
  <c r="Y5112" i="8"/>
  <c r="Y1245" i="8"/>
  <c r="Y1246" i="8"/>
  <c r="Y1247" i="8"/>
  <c r="Y5540" i="8"/>
  <c r="Y5020" i="8"/>
  <c r="Y5602" i="8"/>
  <c r="Y5603" i="8"/>
  <c r="Y8052" i="8"/>
  <c r="Y8053" i="8"/>
  <c r="Y5413" i="8"/>
  <c r="Y1743" i="8"/>
  <c r="Y1744" i="8"/>
  <c r="Y7890" i="8"/>
  <c r="Y7891" i="8"/>
  <c r="Y4584" i="8"/>
  <c r="Y2719" i="8"/>
  <c r="Y3641" i="8"/>
  <c r="Y3642" i="8"/>
  <c r="Y1483" i="8"/>
  <c r="Y7493" i="8"/>
  <c r="Y5901" i="8"/>
  <c r="Y5902" i="8"/>
  <c r="Y5903" i="8"/>
  <c r="Y284" i="8"/>
  <c r="Y285" i="8"/>
  <c r="Y286" i="8"/>
  <c r="Y287" i="8"/>
  <c r="Y288" i="8"/>
  <c r="Y8560" i="8"/>
  <c r="Y8561" i="8"/>
  <c r="Y8562" i="8"/>
  <c r="Y8563" i="8"/>
  <c r="Y1867" i="8"/>
  <c r="Y1868" i="8"/>
  <c r="Y1869" i="8"/>
  <c r="Y1870" i="8"/>
  <c r="Y1871" i="8"/>
  <c r="Y8174" i="8"/>
  <c r="Y35" i="8"/>
  <c r="Y36" i="8"/>
  <c r="Y37" i="8"/>
  <c r="Y3248" i="8"/>
  <c r="Y6602" i="8"/>
  <c r="Y5401" i="8"/>
  <c r="Y5402" i="8"/>
  <c r="Y6618" i="8"/>
  <c r="Y818" i="8"/>
  <c r="Y819" i="8"/>
  <c r="Y820" i="8"/>
  <c r="Y821" i="8"/>
  <c r="Y9342" i="8"/>
  <c r="Y6470" i="8"/>
  <c r="Y6471" i="8"/>
  <c r="Y5220" i="8"/>
  <c r="Y1163" i="8"/>
  <c r="Y1164" i="8"/>
  <c r="Y1165" i="8"/>
  <c r="Y1829" i="8"/>
  <c r="Y1830" i="8"/>
  <c r="Y1831" i="8"/>
  <c r="Y1832" i="8"/>
  <c r="Y1833" i="8"/>
  <c r="Y2778" i="8"/>
  <c r="Y2779" i="8"/>
  <c r="Y8858" i="8"/>
  <c r="Y8859" i="8"/>
  <c r="Y8860" i="8"/>
  <c r="Y8861" i="8"/>
  <c r="Y1886" i="8"/>
  <c r="Y7351" i="8"/>
  <c r="Y7352" i="8"/>
  <c r="Y7353" i="8"/>
  <c r="Y7238" i="8"/>
  <c r="Y7239" i="8"/>
  <c r="Y8591" i="8"/>
  <c r="Y8592" i="8"/>
  <c r="Y72" i="8"/>
  <c r="Y73" i="8"/>
  <c r="Y3955" i="8"/>
  <c r="Y6772" i="8"/>
  <c r="Y6773" i="8"/>
  <c r="Y6774" i="8"/>
  <c r="Y9244" i="8"/>
  <c r="Y9245" i="8"/>
  <c r="Y1098" i="8"/>
  <c r="Y462" i="8"/>
  <c r="Y3110" i="8"/>
  <c r="Y4881" i="8"/>
  <c r="Y4882" i="8"/>
  <c r="Y9690" i="8"/>
  <c r="Y7453" i="8"/>
  <c r="Y6673" i="8"/>
  <c r="Y6674" i="8"/>
  <c r="Y5767" i="8"/>
  <c r="Y6328" i="8"/>
  <c r="Y6329" i="8"/>
  <c r="Y2070" i="8"/>
  <c r="Y2071" i="8"/>
  <c r="Y9165" i="8"/>
  <c r="Y9166" i="8"/>
  <c r="Y9167" i="8"/>
  <c r="Y9168" i="8"/>
  <c r="Y6259" i="8"/>
  <c r="Y6260" i="8"/>
  <c r="Y6261" i="8"/>
  <c r="Y8140" i="8"/>
  <c r="Y3956" i="8"/>
  <c r="Y587" i="8"/>
  <c r="Y4842" i="8"/>
  <c r="Y7354" i="8"/>
  <c r="Y7355" i="8"/>
  <c r="Y1803" i="8"/>
  <c r="Y7672" i="8"/>
  <c r="Y7673" i="8"/>
  <c r="Y8749" i="8"/>
  <c r="Y681" i="8"/>
  <c r="Y682" i="8"/>
  <c r="Y683" i="8"/>
  <c r="Y684" i="8"/>
  <c r="Y685" i="8"/>
  <c r="Y686" i="8"/>
  <c r="Y533" i="8"/>
  <c r="Y1080" i="8"/>
  <c r="Y1917" i="8"/>
  <c r="Y1930" i="8"/>
  <c r="Y2813" i="8"/>
  <c r="Y2814" i="8"/>
  <c r="Y2815" i="8"/>
  <c r="Y2816" i="8"/>
  <c r="Y2817" i="8"/>
  <c r="Y2818" i="8"/>
  <c r="Y2819" i="8"/>
  <c r="Y2820" i="8"/>
  <c r="Y2821" i="8"/>
  <c r="Y4200" i="8"/>
  <c r="Y8682" i="8"/>
  <c r="Y8683" i="8"/>
  <c r="Y1979" i="8"/>
  <c r="Y1980" i="8"/>
  <c r="Y1981" i="8"/>
  <c r="Y1982" i="8"/>
  <c r="Y6782" i="8"/>
  <c r="Y6783" i="8"/>
  <c r="Y6784" i="8"/>
  <c r="Y6785" i="8"/>
  <c r="Y1506" i="8"/>
  <c r="Y1507" i="8"/>
  <c r="Y1508" i="8"/>
  <c r="Y7663" i="8"/>
  <c r="Y7664" i="8"/>
  <c r="Y7665" i="8"/>
  <c r="Y7666" i="8"/>
  <c r="Y3813" i="8"/>
  <c r="Y2301" i="8"/>
  <c r="Y3519" i="8"/>
  <c r="Y3520" i="8"/>
  <c r="Y178" i="8"/>
  <c r="Y5541" i="8"/>
  <c r="Y5542" i="8"/>
  <c r="Y5543" i="8"/>
  <c r="Y5544" i="8"/>
  <c r="Y2024" i="8"/>
  <c r="Y2025" i="8"/>
  <c r="Y2026" i="8"/>
  <c r="Y9436" i="8"/>
  <c r="Y9437" i="8"/>
  <c r="Y5199" i="8"/>
  <c r="Y4785" i="8"/>
  <c r="Y5315" i="8"/>
  <c r="Y5316" i="8"/>
  <c r="Y8842" i="8"/>
  <c r="Y1451" i="8"/>
  <c r="Y1452" i="8"/>
  <c r="Y1140" i="8"/>
  <c r="Y2302" i="8"/>
  <c r="Y5978" i="8"/>
  <c r="Y5979" i="8"/>
  <c r="Y5980" i="8"/>
  <c r="Y7734" i="8"/>
  <c r="Y5489" i="8"/>
  <c r="Y5490" i="8"/>
  <c r="Y5491" i="8"/>
  <c r="Y7823" i="8"/>
  <c r="Y6152" i="8"/>
  <c r="Y6153" i="8"/>
  <c r="Y757" i="8"/>
  <c r="Y5414" i="8"/>
  <c r="Y2369" i="8"/>
  <c r="Y1222" i="8"/>
  <c r="Y1223" i="8"/>
  <c r="Y7240" i="8"/>
  <c r="Y7581" i="8"/>
  <c r="Y2948" i="8"/>
  <c r="Y2231" i="8"/>
  <c r="Y2232" i="8"/>
  <c r="Y2233" i="8"/>
  <c r="Y2234" i="8"/>
  <c r="Y2235" i="8"/>
  <c r="Y2236" i="8"/>
  <c r="Y9408" i="8"/>
  <c r="Y9409" i="8"/>
  <c r="Y9410" i="8"/>
  <c r="Y9411" i="8"/>
  <c r="Y9412" i="8"/>
  <c r="Y2370" i="8"/>
  <c r="Y2891" i="8"/>
  <c r="Y2892" i="8"/>
  <c r="Y2893" i="8"/>
  <c r="Y2894" i="8"/>
  <c r="Y2881" i="8"/>
  <c r="Y5953" i="8"/>
  <c r="Y8653" i="8"/>
  <c r="Y8654" i="8"/>
  <c r="Y8655" i="8"/>
  <c r="Y3111" i="8"/>
  <c r="Y3112" i="8"/>
  <c r="Y5450" i="8"/>
  <c r="Y7141" i="8"/>
  <c r="Y556" i="8"/>
  <c r="Y557" i="8"/>
  <c r="Y4689" i="8"/>
  <c r="Y4690" i="8"/>
  <c r="Y4786" i="8"/>
  <c r="Y4787" i="8"/>
  <c r="Y4788" i="8"/>
  <c r="Y4789" i="8"/>
  <c r="Y93" i="8"/>
  <c r="Y94" i="8"/>
  <c r="Y7302" i="8"/>
  <c r="Y4701" i="8"/>
  <c r="Y7628" i="8"/>
  <c r="Y888" i="8"/>
  <c r="Y982" i="8"/>
  <c r="Y9246" i="8"/>
  <c r="Y9247" i="8"/>
  <c r="Y9248" i="8"/>
  <c r="Y6060" i="8"/>
  <c r="Y6061" i="8"/>
  <c r="Y3932" i="8"/>
  <c r="Y3933" i="8"/>
  <c r="Y1293" i="8"/>
  <c r="Y8519" i="8"/>
  <c r="Y8520" i="8"/>
  <c r="Y8881" i="8"/>
  <c r="Y2335" i="8"/>
  <c r="Y2336" i="8"/>
  <c r="Y9770" i="8"/>
  <c r="Y1763" i="8"/>
  <c r="Y8615" i="8"/>
  <c r="Y8202" i="8"/>
  <c r="Y8203" i="8"/>
  <c r="Y8204" i="8"/>
  <c r="Y8205" i="8"/>
  <c r="Y8778" i="8"/>
  <c r="Y8779" i="8"/>
  <c r="Y8780" i="8"/>
  <c r="Y8781" i="8"/>
  <c r="Y8782" i="8"/>
  <c r="Y8783" i="8"/>
  <c r="Y8784" i="8"/>
  <c r="Y1776" i="8"/>
  <c r="Y7710" i="8"/>
  <c r="Y7711" i="8"/>
  <c r="Y812" i="8"/>
  <c r="Y813" i="8"/>
  <c r="Y8425" i="8"/>
  <c r="Y8426" i="8"/>
  <c r="Y8104" i="8"/>
  <c r="Y8105" i="8"/>
  <c r="Y1305" i="8"/>
  <c r="Y1306" i="8"/>
  <c r="Y1307" i="8"/>
  <c r="Y1308" i="8"/>
  <c r="Y1309" i="8"/>
  <c r="Y8318" i="8"/>
  <c r="Y8319" i="8"/>
  <c r="Y3097" i="8"/>
  <c r="Y3098" i="8"/>
  <c r="Y3099" i="8"/>
  <c r="Y3100" i="8"/>
  <c r="Y5289" i="8"/>
  <c r="Y6555" i="8"/>
  <c r="Y6330" i="8"/>
  <c r="Y6331" i="8"/>
  <c r="Y6332" i="8"/>
  <c r="Y6333" i="8"/>
  <c r="Y6334" i="8"/>
  <c r="Y6335" i="8"/>
  <c r="Y1104" i="8"/>
  <c r="Y252" i="8"/>
  <c r="Y253" i="8"/>
  <c r="Y6126" i="8"/>
  <c r="Y6127" i="8"/>
  <c r="Y4607" i="8"/>
  <c r="Y4608" i="8"/>
  <c r="Y4609" i="8"/>
  <c r="Y4610" i="8"/>
  <c r="Y6366" i="8"/>
  <c r="Y9541" i="8"/>
  <c r="Y9542" i="8"/>
  <c r="Y9543" i="8"/>
  <c r="Y9544" i="8"/>
  <c r="Y8593" i="8"/>
  <c r="Y8594" i="8"/>
  <c r="Y8595" i="8"/>
  <c r="Y136" i="8"/>
  <c r="Y4320" i="8"/>
  <c r="Y4321" i="8"/>
  <c r="Y4322" i="8"/>
  <c r="Y790" i="8"/>
  <c r="Y791" i="8"/>
  <c r="Y9455" i="8"/>
  <c r="Y8495" i="8"/>
  <c r="Y8496" i="8"/>
  <c r="Y8497" i="8"/>
  <c r="Y8498" i="8"/>
  <c r="Y5869" i="8"/>
  <c r="Y5376" i="8"/>
  <c r="Y951" i="8"/>
  <c r="Y952" i="8"/>
  <c r="Y9553" i="8"/>
  <c r="Y9554" i="8"/>
  <c r="Y9555" i="8"/>
  <c r="Y9556" i="8"/>
  <c r="Y9557" i="8"/>
  <c r="Y8291" i="8"/>
  <c r="Y194" i="8"/>
  <c r="Y195" i="8"/>
  <c r="Y196" i="8"/>
  <c r="Y197" i="8"/>
  <c r="Y198" i="8"/>
  <c r="Y199" i="8"/>
  <c r="Y200" i="8"/>
  <c r="Y7556" i="8"/>
  <c r="Y3934" i="8"/>
  <c r="Y2726" i="8"/>
  <c r="Y2727" i="8"/>
  <c r="Y2161" i="8"/>
  <c r="Y4073" i="8"/>
  <c r="Y4074" i="8"/>
  <c r="Y4075" i="8"/>
  <c r="Y4096" i="8"/>
  <c r="Y4097" i="8"/>
  <c r="Y6885" i="8"/>
  <c r="Y6886" i="8"/>
  <c r="Y7905" i="8"/>
  <c r="Y7906" i="8"/>
  <c r="Y7907" i="8"/>
  <c r="Y7908" i="8"/>
  <c r="Y9469" i="8"/>
  <c r="Y2964" i="8"/>
  <c r="Y2965" i="8"/>
  <c r="Y9039" i="8"/>
  <c r="Y9040" i="8"/>
  <c r="Y6740" i="8"/>
  <c r="Y6741" i="8"/>
  <c r="Y6742" i="8"/>
  <c r="Y6743" i="8"/>
  <c r="Y6744" i="8"/>
  <c r="Y1553" i="8"/>
  <c r="Y5159" i="8"/>
  <c r="Y5160" i="8"/>
  <c r="Y7712" i="8"/>
  <c r="Y9949" i="8"/>
  <c r="Y8248" i="8"/>
  <c r="Y1688" i="8"/>
  <c r="Y1674" i="8"/>
  <c r="Y1675" i="8"/>
  <c r="Y623" i="8"/>
  <c r="Y2320" i="8"/>
  <c r="Y1148" i="8"/>
  <c r="Y8616" i="8"/>
  <c r="Y8617" i="8"/>
  <c r="Y8618" i="8"/>
  <c r="Y8619" i="8"/>
  <c r="Y8620" i="8"/>
  <c r="Y8621" i="8"/>
  <c r="Y8622" i="8"/>
  <c r="Y7792" i="8"/>
  <c r="Y4923" i="8"/>
  <c r="Y219" i="8"/>
  <c r="Y220" i="8"/>
  <c r="Y221" i="8"/>
  <c r="Y1678" i="8"/>
  <c r="Y1679" i="8"/>
  <c r="Y3622" i="8"/>
  <c r="Y1639" i="8"/>
  <c r="Y3630" i="8"/>
  <c r="Y5718" i="8"/>
  <c r="Y1071" i="8"/>
  <c r="Y1640" i="8"/>
  <c r="Y8931" i="8"/>
  <c r="Y2780" i="8"/>
  <c r="Y8427" i="8"/>
  <c r="Y5967" i="8"/>
  <c r="Y7251" i="8"/>
  <c r="Y7252" i="8"/>
  <c r="Y9558" i="8"/>
  <c r="Y2581" i="8"/>
  <c r="Y2582" i="8"/>
  <c r="Y3182" i="8"/>
  <c r="Y3183" i="8"/>
  <c r="Y8320" i="8"/>
  <c r="Y8321" i="8"/>
  <c r="Y3556" i="8"/>
  <c r="Y3557" i="8"/>
  <c r="Y3558" i="8"/>
  <c r="Y3228" i="8"/>
  <c r="Y3229" i="8"/>
  <c r="Y4636" i="8"/>
  <c r="Y5492" i="8"/>
  <c r="Y5493" i="8"/>
  <c r="Y5494" i="8"/>
  <c r="Y5495" i="8"/>
  <c r="Y3046" i="8"/>
  <c r="Y3047" i="8"/>
  <c r="Y1392" i="8"/>
  <c r="Y6267" i="8"/>
  <c r="Y9023" i="8"/>
  <c r="Y9024" i="8"/>
  <c r="Y3588" i="8"/>
  <c r="Y5317" i="8"/>
  <c r="Y558" i="8"/>
  <c r="Y7938" i="8"/>
  <c r="Y1513" i="8"/>
  <c r="Y9249" i="8"/>
  <c r="Y4076" i="8"/>
  <c r="Y3680" i="8"/>
  <c r="Y3681" i="8"/>
  <c r="Y3682" i="8"/>
  <c r="Y3683" i="8"/>
  <c r="Y3684" i="8"/>
  <c r="Y3268" i="8"/>
  <c r="Y5006" i="8"/>
  <c r="Y5007" i="8"/>
  <c r="Y2665" i="8"/>
  <c r="Y7055" i="8"/>
  <c r="Y7056" i="8"/>
  <c r="Y7432" i="8"/>
  <c r="Y7433" i="8"/>
  <c r="Y7434" i="8"/>
  <c r="Y8054" i="8"/>
  <c r="Y8055" i="8"/>
  <c r="Y6610" i="8"/>
  <c r="Y6611" i="8"/>
  <c r="Y6612" i="8"/>
  <c r="Y4428" i="8"/>
  <c r="Y1340" i="8"/>
  <c r="Y7955" i="8"/>
  <c r="Y6465" i="8"/>
  <c r="Y4691" i="8"/>
  <c r="Y3142" i="8"/>
  <c r="Y4512" i="8"/>
  <c r="Y8467" i="8"/>
  <c r="Y8468" i="8"/>
  <c r="Y9470" i="8"/>
  <c r="Y4098" i="8"/>
  <c r="Y5832" i="8"/>
  <c r="Y247" i="8"/>
  <c r="Y6619" i="8"/>
  <c r="Y2237" i="8"/>
  <c r="Y2238" i="8"/>
  <c r="Y6540" i="8"/>
  <c r="Y6541" i="8"/>
  <c r="Y6542" i="8"/>
  <c r="Y1310" i="8"/>
  <c r="Y1311" i="8"/>
  <c r="Y1312" i="8"/>
  <c r="Y5290" i="8"/>
  <c r="Y5291" i="8"/>
  <c r="Y5292" i="8"/>
  <c r="Y5293" i="8"/>
  <c r="Y4144" i="8"/>
  <c r="Y4145" i="8"/>
  <c r="Y4146" i="8"/>
  <c r="Y4554" i="8"/>
  <c r="Y3855" i="8"/>
  <c r="Y2748" i="8"/>
  <c r="Y2007" i="8"/>
  <c r="Y2008" i="8"/>
  <c r="Y1680" i="8"/>
  <c r="Y6663" i="8"/>
  <c r="Y6664" i="8"/>
  <c r="Y6665" i="8"/>
  <c r="Y6666" i="8"/>
  <c r="Y6789" i="8"/>
  <c r="Y6790" i="8"/>
  <c r="Y6791" i="8"/>
  <c r="Y6792" i="8"/>
  <c r="Y6793" i="8"/>
  <c r="Y2395" i="8"/>
  <c r="Y2396" i="8"/>
  <c r="Y2397" i="8"/>
  <c r="Y2398" i="8"/>
  <c r="Y2456" i="8"/>
  <c r="Y2457" i="8"/>
  <c r="Y1286" i="8"/>
  <c r="Y2303" i="8"/>
  <c r="Y2304" i="8"/>
  <c r="Y6699" i="8"/>
  <c r="Y6700" i="8"/>
  <c r="Y6701" i="8"/>
  <c r="Y6702" i="8"/>
  <c r="Y6442" i="8"/>
  <c r="Y6443" i="8"/>
  <c r="Y6444" i="8"/>
  <c r="Y6953" i="8"/>
  <c r="Y6954" i="8"/>
  <c r="Y1532" i="8"/>
  <c r="Y1533" i="8"/>
  <c r="Y3856" i="8"/>
  <c r="Y3857" i="8"/>
  <c r="Y3858" i="8"/>
  <c r="Y9471" i="8"/>
  <c r="Y4399" i="8"/>
  <c r="Y1855" i="8"/>
  <c r="Y7982" i="8"/>
  <c r="Y486" i="8"/>
  <c r="Y1373" i="8"/>
  <c r="Y1360" i="8"/>
  <c r="Y9909" i="8"/>
  <c r="Y8832" i="8"/>
  <c r="Y2756" i="8"/>
  <c r="Y2757" i="8"/>
  <c r="Y606" i="8"/>
  <c r="Y5113" i="8"/>
  <c r="Y9783" i="8"/>
  <c r="Y9169" i="8"/>
  <c r="Y9170" i="8"/>
  <c r="Y3113" i="8"/>
  <c r="Y7766" i="8"/>
  <c r="Y2895" i="8"/>
  <c r="Y1902" i="8"/>
  <c r="Y8684" i="8"/>
  <c r="Y8685" i="8"/>
  <c r="Y8686" i="8"/>
  <c r="Y8687" i="8"/>
  <c r="Y7892" i="8"/>
  <c r="Y4373" i="8"/>
  <c r="Y4374" i="8"/>
  <c r="Y4375" i="8"/>
  <c r="Y4376" i="8"/>
  <c r="Y698" i="8"/>
  <c r="Y699" i="8"/>
  <c r="Y5719" i="8"/>
  <c r="Y1047" i="8"/>
  <c r="Y1048" i="8"/>
  <c r="Y9066" i="8"/>
  <c r="Y8581" i="8"/>
  <c r="Y6529" i="8"/>
  <c r="Y9235" i="8"/>
  <c r="Y9236" i="8"/>
  <c r="Y2666" i="8"/>
  <c r="Y2667" i="8"/>
  <c r="Y2668" i="8"/>
  <c r="Y8785" i="8"/>
  <c r="Y8786" i="8"/>
  <c r="Y9250" i="8"/>
  <c r="Y1038" i="8"/>
  <c r="Y4466" i="8"/>
  <c r="Y3184" i="8"/>
  <c r="Y3185" i="8"/>
  <c r="Y3186" i="8"/>
  <c r="Y3187" i="8"/>
  <c r="Y5465" i="8"/>
  <c r="Y3942" i="8"/>
  <c r="Y3943" i="8"/>
  <c r="Y4984" i="8"/>
  <c r="Y4985" i="8"/>
  <c r="Y4986" i="8"/>
  <c r="Y4987" i="8"/>
  <c r="Y5561" i="8"/>
  <c r="Y3243" i="8"/>
  <c r="Y7674" i="8"/>
  <c r="Y7417" i="8"/>
  <c r="Y7418" i="8"/>
  <c r="Y2371" i="8"/>
  <c r="Y2185" i="8"/>
  <c r="Y5177" i="8"/>
  <c r="Y5178" i="8"/>
  <c r="Y1931" i="8"/>
  <c r="Y2382" i="8"/>
  <c r="Y2383" i="8"/>
  <c r="Y2384" i="8"/>
  <c r="Y6431" i="8"/>
  <c r="Y9760" i="8"/>
  <c r="Y1716" i="8"/>
  <c r="Y1717" i="8"/>
  <c r="Y1718" i="8"/>
  <c r="Y2385" i="8"/>
  <c r="Y2386" i="8"/>
  <c r="Y2387" i="8"/>
  <c r="Y8428" i="8"/>
  <c r="Y5981" i="8"/>
  <c r="Y5982" i="8"/>
  <c r="Y5983" i="8"/>
  <c r="Y6586" i="8"/>
  <c r="Y2707" i="8"/>
  <c r="Y8012" i="8"/>
  <c r="Y5053" i="8"/>
  <c r="Y5054" i="8"/>
  <c r="Y937" i="8"/>
  <c r="Y1554" i="8"/>
  <c r="Y9662" i="8"/>
  <c r="Y6079" i="8"/>
  <c r="Y9413" i="8"/>
  <c r="Y9414" i="8"/>
  <c r="Y9415" i="8"/>
  <c r="Y3833" i="8"/>
  <c r="Y3834" i="8"/>
  <c r="Y3835" i="8"/>
  <c r="Y3836" i="8"/>
  <c r="Y3837" i="8"/>
  <c r="Y3838" i="8"/>
  <c r="Y3839" i="8"/>
  <c r="Y5021" i="8"/>
  <c r="Y5022" i="8"/>
  <c r="Y5023" i="8"/>
  <c r="Y6723" i="8"/>
  <c r="Y6724" i="8"/>
  <c r="Y5840" i="8"/>
  <c r="Y6794" i="8"/>
  <c r="Y6795" i="8"/>
  <c r="Y6796" i="8"/>
  <c r="Y3371" i="8"/>
  <c r="Y3372" i="8"/>
  <c r="Y3373" i="8"/>
  <c r="Y3374" i="8"/>
  <c r="Y3375" i="8"/>
  <c r="Y3376" i="8"/>
  <c r="Y3788" i="8"/>
  <c r="Y6645" i="8"/>
  <c r="Y8703" i="8"/>
  <c r="Y5300" i="8"/>
  <c r="Y5301" i="8"/>
  <c r="Y7635" i="8"/>
  <c r="Y7636" i="8"/>
  <c r="Y413" i="8"/>
  <c r="Y414" i="8"/>
  <c r="Y415" i="8"/>
  <c r="Y416" i="8"/>
  <c r="Y2119" i="8"/>
  <c r="Y2120" i="8"/>
  <c r="Y4532" i="8"/>
  <c r="Y4533" i="8"/>
  <c r="Y4534" i="8"/>
  <c r="Y4535" i="8"/>
  <c r="Y4536" i="8"/>
  <c r="Y392" i="8"/>
  <c r="Y499" i="8"/>
  <c r="Y500" i="8"/>
  <c r="Y2496" i="8"/>
  <c r="Y4115" i="8"/>
  <c r="Y6955" i="8"/>
  <c r="Y3724" i="8"/>
  <c r="Y3725" i="8"/>
  <c r="Y2051" i="8"/>
  <c r="Y2052" i="8"/>
  <c r="Y8282" i="8"/>
  <c r="Y8283" i="8"/>
  <c r="Y4949" i="8"/>
  <c r="Y4950" i="8"/>
  <c r="Y4951" i="8"/>
  <c r="Y6367" i="8"/>
  <c r="Y6368" i="8"/>
  <c r="Y6369" i="8"/>
  <c r="Y6370" i="8"/>
  <c r="Y9456" i="8"/>
  <c r="Y6445" i="8"/>
  <c r="Y573" i="8"/>
  <c r="Y7613" i="8"/>
  <c r="Y6984" i="8"/>
  <c r="Y6985" i="8"/>
  <c r="Y6986" i="8"/>
  <c r="Y6987" i="8"/>
  <c r="Y6988" i="8"/>
  <c r="Y6989" i="8"/>
  <c r="Y9795" i="8"/>
  <c r="Y8146" i="8"/>
  <c r="Y6547" i="8"/>
  <c r="Y7544" i="8"/>
  <c r="Y2186" i="8"/>
  <c r="Y302" i="8"/>
  <c r="Y4201" i="8"/>
  <c r="Y7909" i="8"/>
  <c r="Y8729" i="8"/>
  <c r="Y8730" i="8"/>
  <c r="Y8731" i="8"/>
  <c r="Y8732" i="8"/>
  <c r="Y8733" i="8"/>
  <c r="Y5802" i="8"/>
  <c r="Y6745" i="8"/>
  <c r="Y6746" i="8"/>
  <c r="Y6747" i="8"/>
  <c r="Y8409" i="8"/>
  <c r="Y8410" i="8"/>
  <c r="Y8411" i="8"/>
  <c r="Y8412" i="8"/>
  <c r="Y4913" i="8"/>
  <c r="Y339" i="8"/>
  <c r="Y340" i="8"/>
  <c r="Y6508" i="8"/>
  <c r="Y8021" i="8"/>
  <c r="Y663" i="8"/>
  <c r="Y2337" i="8"/>
  <c r="Y2408" i="8"/>
  <c r="Y2409" i="8"/>
  <c r="Y5044" i="8"/>
  <c r="Y38" i="8"/>
  <c r="Y1271" i="8"/>
  <c r="Y1272" i="8"/>
  <c r="Y1273" i="8"/>
  <c r="Y1274" i="8"/>
  <c r="Y1275" i="8"/>
  <c r="Y25" i="8"/>
  <c r="Y9990" i="8"/>
  <c r="Y5133" i="8"/>
  <c r="Y5134" i="8"/>
  <c r="Y5135" i="8"/>
  <c r="Y1012" i="8"/>
  <c r="Y1956" i="8"/>
  <c r="Y1957" i="8"/>
  <c r="Y2966" i="8"/>
  <c r="Y9599" i="8"/>
  <c r="Y9600" i="8"/>
  <c r="Y7129" i="8"/>
  <c r="Y7130" i="8"/>
  <c r="Y7131" i="8"/>
  <c r="Y8644" i="8"/>
  <c r="Y8645" i="8"/>
  <c r="Y9528" i="8"/>
  <c r="Y4092" i="8"/>
  <c r="Y4093" i="8"/>
  <c r="Y4094" i="8"/>
  <c r="Y4095" i="8"/>
  <c r="Y2758" i="8"/>
  <c r="Y7838" i="8"/>
  <c r="Y5024" i="8"/>
  <c r="Y5025" i="8"/>
  <c r="Y1003" i="8"/>
  <c r="Y1004" i="8"/>
  <c r="Y1005" i="8"/>
  <c r="Y1006" i="8"/>
  <c r="Y1007" i="8"/>
  <c r="Y6466" i="8"/>
  <c r="Y9950" i="8"/>
  <c r="Y9951" i="8"/>
  <c r="Y9952" i="8"/>
  <c r="Y5752" i="8"/>
  <c r="Y1410" i="8"/>
  <c r="Y5221" i="8"/>
  <c r="Y5222" i="8"/>
  <c r="Y5223" i="8"/>
  <c r="Y1216" i="8"/>
  <c r="Y5255" i="8"/>
  <c r="Y5256" i="8"/>
  <c r="Y2874" i="8"/>
  <c r="Y2875" i="8"/>
  <c r="Y4350" i="8"/>
  <c r="Y9569" i="8"/>
  <c r="Y9570" i="8"/>
  <c r="Y9571" i="8"/>
  <c r="Y9572" i="8"/>
  <c r="Y2372" i="8"/>
  <c r="Y2373" i="8"/>
  <c r="Y1374" i="8"/>
  <c r="Y1375" i="8"/>
  <c r="Y1376" i="8"/>
  <c r="Y9237" i="8"/>
  <c r="Y9238" i="8"/>
  <c r="Y9239" i="8"/>
  <c r="Y9240" i="8"/>
  <c r="Y2248" i="8"/>
  <c r="Y2249" i="8"/>
  <c r="Y1887" i="8"/>
  <c r="Y1888" i="8"/>
  <c r="Y4334" i="8"/>
  <c r="Y4335" i="8"/>
  <c r="Y5008" i="8"/>
  <c r="Y3299" i="8"/>
  <c r="Y5466" i="8"/>
  <c r="Y3466" i="8"/>
  <c r="Y357" i="8"/>
  <c r="Y358" i="8"/>
  <c r="Y359" i="8"/>
  <c r="Y360" i="8"/>
  <c r="Y361" i="8"/>
  <c r="Y6472" i="8"/>
  <c r="Y6473" i="8"/>
  <c r="Y6474" i="8"/>
  <c r="Y6475" i="8"/>
  <c r="Y6476" i="8"/>
  <c r="Y6477" i="8"/>
  <c r="Y4565" i="8"/>
  <c r="Y4566" i="8"/>
  <c r="Y4567" i="8"/>
  <c r="Y4568" i="8"/>
  <c r="Y4569" i="8"/>
  <c r="Y4570" i="8"/>
  <c r="Y4571" i="8"/>
  <c r="Y4572" i="8"/>
  <c r="Y3342" i="8"/>
  <c r="Y938" i="8"/>
  <c r="Y1650" i="8"/>
  <c r="Y1651" i="8"/>
  <c r="Y1652" i="8"/>
  <c r="Y1653" i="8"/>
  <c r="Y4433" i="8"/>
  <c r="Y4434" i="8"/>
  <c r="Y5803" i="8"/>
  <c r="Y5804" i="8"/>
  <c r="Y5805" i="8"/>
  <c r="Y5806" i="8"/>
  <c r="Y5807" i="8"/>
  <c r="Y5808" i="8"/>
  <c r="Y4782" i="8"/>
  <c r="Y2190" i="8"/>
  <c r="Y7767" i="8"/>
  <c r="Y7768" i="8"/>
  <c r="Y644" i="8"/>
  <c r="Y1463" i="8"/>
  <c r="Y1464" i="8"/>
  <c r="Y645" i="8"/>
  <c r="Y8147" i="8"/>
  <c r="Y5361" i="8"/>
  <c r="Y6970" i="8"/>
  <c r="Y6971" i="8"/>
  <c r="Y6972" i="8"/>
  <c r="Y6973" i="8"/>
  <c r="Y9178" i="8"/>
  <c r="Y3600" i="8"/>
  <c r="Y3114" i="8"/>
  <c r="Y3115" i="8"/>
  <c r="Y2632" i="8"/>
  <c r="Y2633" i="8"/>
  <c r="Y7573" i="8"/>
  <c r="Y4077" i="8"/>
  <c r="Y4078" i="8"/>
  <c r="Y4079" i="8"/>
  <c r="Y4080" i="8"/>
  <c r="Y4081" i="8"/>
  <c r="Y4082" i="8"/>
  <c r="Y5284" i="8"/>
  <c r="Y5520" i="8"/>
  <c r="Y5521" i="8"/>
  <c r="Y7557" i="8"/>
  <c r="Y5302" i="8"/>
  <c r="Y5303" i="8"/>
  <c r="Y5304" i="8"/>
  <c r="Y3188" i="8"/>
  <c r="Y735" i="8"/>
  <c r="Y736" i="8"/>
  <c r="Y8704" i="8"/>
  <c r="Y9179" i="8"/>
  <c r="Y9180" i="8"/>
  <c r="Y9181" i="8"/>
  <c r="Y1313" i="8"/>
  <c r="Y1314" i="8"/>
  <c r="Y1315" i="8"/>
  <c r="Y1316" i="8"/>
  <c r="Y9217" i="8"/>
  <c r="Y9218" i="8"/>
  <c r="Y5421" i="8"/>
  <c r="Y5040" i="8"/>
  <c r="Y5041" i="8"/>
  <c r="Y2399" i="8"/>
  <c r="Y8013" i="8"/>
  <c r="Y6675" i="8"/>
  <c r="Y4171" i="8"/>
  <c r="Y4172" i="8"/>
  <c r="Y2128" i="8"/>
  <c r="Y3575" i="8"/>
  <c r="Y3230" i="8"/>
  <c r="Y9462" i="8"/>
  <c r="Y8" i="8"/>
  <c r="Y9306" i="8"/>
  <c r="Y9307" i="8"/>
  <c r="Y8218" i="8"/>
  <c r="Y8219" i="8"/>
  <c r="Y8220" i="8"/>
  <c r="Y8221" i="8"/>
  <c r="Y8222" i="8"/>
  <c r="Y8223" i="8"/>
  <c r="Y5604" i="8"/>
  <c r="Y5605" i="8"/>
  <c r="Y8292" i="8"/>
  <c r="Y8293" i="8"/>
  <c r="Y8521" i="8"/>
  <c r="Y9426" i="8"/>
  <c r="Y9427" i="8"/>
  <c r="Y9842" i="8"/>
  <c r="Y6911" i="8"/>
  <c r="Y3485" i="8"/>
  <c r="Y3486" i="8"/>
  <c r="Y4435" i="8"/>
  <c r="Y4436" i="8"/>
  <c r="Y4437" i="8"/>
  <c r="Y3314" i="8"/>
  <c r="Y3315" i="8"/>
  <c r="Y3316" i="8"/>
  <c r="Y3317" i="8"/>
  <c r="Y3318" i="8"/>
  <c r="Y3319" i="8"/>
  <c r="Y3320" i="8"/>
  <c r="Y5496" i="8"/>
  <c r="Y1206" i="8"/>
  <c r="Y6956" i="8"/>
  <c r="Y6957" i="8"/>
  <c r="Y6958" i="8"/>
  <c r="Y4173" i="8"/>
  <c r="Y8169" i="8"/>
  <c r="Y1983" i="8"/>
  <c r="Y1984" i="8"/>
  <c r="Y2616" i="8"/>
  <c r="Y2617" i="8"/>
  <c r="Y2618" i="8"/>
  <c r="Y2204" i="8"/>
  <c r="Y3176" i="8"/>
  <c r="Y8529" i="8"/>
  <c r="Y8530" i="8"/>
  <c r="Y983" i="8"/>
  <c r="Y984" i="8"/>
  <c r="Y985" i="8"/>
  <c r="Y8444" i="8"/>
  <c r="Y8445" i="8"/>
  <c r="Y6336" i="8"/>
  <c r="Y1400" i="8"/>
  <c r="Y6281" i="8"/>
  <c r="Y6282" i="8"/>
  <c r="Y1745" i="8"/>
  <c r="Y1746" i="8"/>
  <c r="Y8206" i="8"/>
  <c r="Y2284" i="8"/>
  <c r="Y2285" i="8"/>
  <c r="Y5618" i="8"/>
  <c r="Y1453" i="8"/>
  <c r="Y9390" i="8"/>
  <c r="Y9391" i="8"/>
  <c r="Y9392" i="8"/>
  <c r="Y7747" i="8"/>
  <c r="Y4537" i="8"/>
  <c r="Y4538" i="8"/>
  <c r="Y3407" i="8"/>
  <c r="Y3408" i="8"/>
  <c r="Y9833" i="8"/>
  <c r="Y9834" i="8"/>
  <c r="Y5294" i="8"/>
  <c r="Y8531" i="8"/>
  <c r="Y7534" i="8"/>
  <c r="Y5081" i="8"/>
  <c r="Y5082" i="8"/>
  <c r="Y3814" i="8"/>
  <c r="Y3815" i="8"/>
  <c r="Y3816" i="8"/>
  <c r="Y3817" i="8"/>
  <c r="Y3818" i="8"/>
  <c r="Y5305" i="8"/>
  <c r="Y5306" i="8"/>
  <c r="Y6491" i="8"/>
  <c r="Y700" i="8"/>
  <c r="Y5009" i="8"/>
  <c r="Y5010" i="8"/>
  <c r="Y7956" i="8"/>
  <c r="Y7957" i="8"/>
  <c r="Y7958" i="8"/>
  <c r="Y7959" i="8"/>
  <c r="Y4323" i="8"/>
  <c r="Y2085" i="8"/>
  <c r="Y2086" i="8"/>
  <c r="Y5362" i="8"/>
  <c r="Y2129" i="8"/>
  <c r="Y3148" i="8"/>
  <c r="Y3149" i="8"/>
  <c r="Y6836" i="8"/>
  <c r="Y1514" i="8"/>
  <c r="Y1515" i="8"/>
  <c r="Y1516" i="8"/>
  <c r="Y1517" i="8"/>
  <c r="Y1518" i="8"/>
  <c r="Y8882" i="8"/>
  <c r="Y8883" i="8"/>
  <c r="Y8884" i="8"/>
  <c r="Y8885" i="8"/>
  <c r="Y8886" i="8"/>
  <c r="Y3774" i="8"/>
  <c r="Y5994" i="8"/>
  <c r="Y9" i="8"/>
  <c r="Y9322" i="8"/>
  <c r="Y9323" i="8"/>
  <c r="Y4099" i="8"/>
  <c r="Y4100" i="8"/>
  <c r="Y3048" i="8"/>
  <c r="Y8981" i="8"/>
  <c r="Y8982" i="8"/>
  <c r="Y9614" i="8"/>
  <c r="Y9615" i="8"/>
  <c r="Y9616" i="8"/>
  <c r="Y9663" i="8"/>
  <c r="Y9664" i="8"/>
  <c r="Y5123" i="8"/>
  <c r="Y5124" i="8"/>
  <c r="Y5125" i="8"/>
  <c r="Y5126" i="8"/>
  <c r="Y5127" i="8"/>
  <c r="Y5128" i="8"/>
  <c r="Y5129" i="8"/>
  <c r="Y3643" i="8"/>
  <c r="Y3644" i="8"/>
  <c r="Y3645" i="8"/>
  <c r="Y7398" i="8"/>
  <c r="Y7399" i="8"/>
  <c r="Y7400" i="8"/>
  <c r="Y7401" i="8"/>
  <c r="Y7402" i="8"/>
  <c r="Y7403" i="8"/>
  <c r="Y7404" i="8"/>
  <c r="Y9294" i="8"/>
  <c r="Y9295" i="8"/>
  <c r="Y9296" i="8"/>
  <c r="Y9297" i="8"/>
  <c r="Y9298" i="8"/>
  <c r="Y9299" i="8"/>
  <c r="Y7253" i="8"/>
  <c r="Y172" i="8"/>
  <c r="Y7080" i="8"/>
  <c r="Y393" i="8"/>
  <c r="Y1317" i="8"/>
  <c r="Y1318" i="8"/>
  <c r="Y1844" i="8"/>
  <c r="Y1845" i="8"/>
  <c r="Y1846" i="8"/>
  <c r="Y1847" i="8"/>
  <c r="Y7147" i="8"/>
  <c r="Y687" i="8"/>
  <c r="Y688" i="8"/>
  <c r="Y9648" i="8"/>
  <c r="Y9649" i="8"/>
  <c r="Y2669" i="8"/>
  <c r="Y2670" i="8"/>
  <c r="Y6197" i="8"/>
  <c r="Y5856" i="8"/>
  <c r="Y1319" i="8"/>
  <c r="Y1320" i="8"/>
  <c r="Y6990" i="8"/>
  <c r="Y6991" i="8"/>
  <c r="Y9463" i="8"/>
  <c r="Y1411" i="8"/>
  <c r="Y1412" i="8"/>
  <c r="Y8631" i="8"/>
  <c r="Y8632" i="8"/>
  <c r="Y8633" i="8"/>
  <c r="Y8634" i="8"/>
  <c r="Y1996" i="8"/>
  <c r="Y7637" i="8"/>
  <c r="Y7638" i="8"/>
  <c r="Y9241" i="8"/>
  <c r="Y8887" i="8"/>
  <c r="Y6128" i="8"/>
  <c r="Y6129" i="8"/>
  <c r="Y6130" i="8"/>
  <c r="Y2671" i="8"/>
  <c r="Y2672" i="8"/>
  <c r="Y2673" i="8"/>
  <c r="Y2674" i="8"/>
  <c r="Y2675" i="8"/>
  <c r="Y2992" i="8"/>
  <c r="Y6375" i="8"/>
  <c r="Y6376" i="8"/>
  <c r="Y3409" i="8"/>
  <c r="Y1484" i="8"/>
  <c r="Y5136" i="8"/>
  <c r="Y5137" i="8"/>
  <c r="Y5138" i="8"/>
  <c r="Y2517" i="8"/>
  <c r="Y2518" i="8"/>
  <c r="Y2519" i="8"/>
  <c r="Y2520" i="8"/>
  <c r="Y5606" i="8"/>
  <c r="Y4042" i="8"/>
  <c r="Y1704" i="8"/>
  <c r="Y5619" i="8"/>
  <c r="Y5620" i="8"/>
  <c r="Y5621" i="8"/>
  <c r="Y5622" i="8"/>
  <c r="Y4467" i="8"/>
  <c r="Y3819" i="8"/>
  <c r="Y3820" i="8"/>
  <c r="Y3821" i="8"/>
  <c r="Y3822" i="8"/>
  <c r="Y3823" i="8"/>
  <c r="Y8850" i="8"/>
  <c r="Y8851" i="8"/>
  <c r="Y9601" i="8"/>
  <c r="Y9602" i="8"/>
  <c r="Y1958" i="8"/>
  <c r="Y2053" i="8"/>
  <c r="Y2054" i="8"/>
  <c r="Y2055" i="8"/>
  <c r="Y2056" i="8"/>
  <c r="Y2057" i="8"/>
  <c r="Y2697" i="8"/>
  <c r="Y2698" i="8"/>
  <c r="Y8347" i="8"/>
  <c r="Y8348" i="8"/>
  <c r="Y8349" i="8"/>
  <c r="Y5968" i="8"/>
  <c r="Y5969" i="8"/>
  <c r="Y5970" i="8"/>
  <c r="Y148" i="8"/>
  <c r="Y149" i="8"/>
  <c r="Y7081" i="8"/>
  <c r="Y7082" i="8"/>
  <c r="Y8272" i="8"/>
  <c r="Y8273" i="8"/>
  <c r="Y8274" i="8"/>
  <c r="Y7658" i="8"/>
  <c r="Y5377" i="8"/>
  <c r="Y5026" i="8"/>
  <c r="Y5027" i="8"/>
  <c r="Y4183" i="8"/>
  <c r="Y5645" i="8"/>
  <c r="Y507" i="8"/>
  <c r="Y5545" i="8"/>
  <c r="Y9438" i="8"/>
  <c r="Y2799" i="8"/>
  <c r="Y2800" i="8"/>
  <c r="Y2801" i="8"/>
  <c r="Y5546" i="8"/>
  <c r="Y8807" i="8"/>
  <c r="Y3150" i="8"/>
  <c r="Y179" i="8"/>
  <c r="Y74" i="8"/>
  <c r="Y75" i="8"/>
  <c r="Y76" i="8"/>
  <c r="Y77" i="8"/>
  <c r="Y78" i="8"/>
  <c r="Y3123" i="8"/>
  <c r="Y5378" i="8"/>
  <c r="Y3972" i="8"/>
  <c r="Y6959" i="8"/>
  <c r="Y3067" i="8"/>
  <c r="Y3068" i="8"/>
  <c r="Y3069" i="8"/>
  <c r="Y6530" i="8"/>
  <c r="Y6212" i="8"/>
  <c r="Y1485" i="8"/>
  <c r="Y9205" i="8"/>
  <c r="Y9206" i="8"/>
  <c r="Y3189" i="8"/>
  <c r="Y3190" i="8"/>
  <c r="Y8014" i="8"/>
  <c r="Y8015" i="8"/>
  <c r="Y8793" i="8"/>
  <c r="Y8888" i="8"/>
  <c r="Y8889" i="8"/>
  <c r="Y8890" i="8"/>
  <c r="Y7507" i="8"/>
  <c r="Y2103" i="8"/>
  <c r="Y2104" i="8"/>
  <c r="Y2105" i="8"/>
  <c r="Y6870" i="8"/>
  <c r="Y2634" i="8"/>
  <c r="Y6548" i="8"/>
  <c r="Y7970" i="8"/>
  <c r="Y7971" i="8"/>
  <c r="Y7972" i="8"/>
  <c r="Y7973" i="8"/>
  <c r="Y7974" i="8"/>
  <c r="Y5097" i="8"/>
  <c r="Y5098" i="8"/>
  <c r="Y5099" i="8"/>
  <c r="Y1622" i="8"/>
  <c r="Y1623" i="8"/>
  <c r="Y1624" i="8"/>
  <c r="Y4656" i="8"/>
  <c r="Y4657" i="8"/>
  <c r="Y4658" i="8"/>
  <c r="Y8258" i="8"/>
  <c r="Y8259" i="8"/>
  <c r="Y4996" i="8"/>
  <c r="Y8328" i="8"/>
  <c r="Y8329" i="8"/>
  <c r="Y8330" i="8"/>
  <c r="Y8331" i="8"/>
  <c r="Y8332" i="8"/>
  <c r="Y8333" i="8"/>
  <c r="Y8334" i="8"/>
  <c r="Y4025" i="8"/>
  <c r="Y4026" i="8"/>
  <c r="Y4027" i="8"/>
  <c r="Y9067" i="8"/>
  <c r="Y4013" i="8"/>
  <c r="Y4014" i="8"/>
  <c r="Y4015" i="8"/>
  <c r="Y6549" i="8"/>
  <c r="Y2410" i="8"/>
  <c r="Y2759" i="8"/>
  <c r="Y2760" i="8"/>
  <c r="Y6161" i="8"/>
  <c r="Y3685" i="8"/>
  <c r="Y8913" i="8"/>
  <c r="Y8914" i="8"/>
  <c r="Y8915" i="8"/>
  <c r="Y1081" i="8"/>
  <c r="Y2822" i="8"/>
  <c r="Y8187" i="8"/>
  <c r="Y3070" i="8"/>
  <c r="Y4743" i="8"/>
  <c r="Y4744" i="8"/>
  <c r="Y4745" i="8"/>
  <c r="Y4746" i="8"/>
  <c r="Y3589" i="8"/>
  <c r="Y8596" i="8"/>
  <c r="Y8597" i="8"/>
  <c r="Y8598" i="8"/>
  <c r="Y8599" i="8"/>
  <c r="Y8656" i="8"/>
  <c r="Y8657" i="8"/>
  <c r="Y8658" i="8"/>
  <c r="Y6587" i="8"/>
  <c r="Y6588" i="8"/>
  <c r="Y8148" i="8"/>
  <c r="Y8149" i="8"/>
  <c r="Y8150" i="8"/>
  <c r="Y8151" i="8"/>
  <c r="Y6080" i="8"/>
  <c r="Y6081" i="8"/>
  <c r="Y6082" i="8"/>
  <c r="Y3487" i="8"/>
  <c r="Y7390" i="8"/>
  <c r="Y7391" i="8"/>
  <c r="Y2039" i="8"/>
  <c r="Y2040" i="8"/>
  <c r="Y9617" i="8"/>
  <c r="Y9618" i="8"/>
  <c r="Y6106" i="8"/>
  <c r="Y6107" i="8"/>
  <c r="Y6108" i="8"/>
  <c r="Y6109" i="8"/>
  <c r="Y3882" i="8"/>
  <c r="Y3883" i="8"/>
  <c r="Y8028" i="8"/>
  <c r="Y2374" i="8"/>
  <c r="Y4594" i="8"/>
  <c r="Y4595" i="8"/>
  <c r="Y4596" i="8"/>
  <c r="Y4597" i="8"/>
  <c r="Y3546" i="8"/>
  <c r="Y4867" i="8"/>
  <c r="Y4868" i="8"/>
  <c r="Y2305" i="8"/>
  <c r="Y3499" i="8"/>
  <c r="Y3500" i="8"/>
  <c r="Y6512" i="8"/>
  <c r="Y6513" i="8"/>
  <c r="Y6514" i="8"/>
  <c r="Y2542" i="8"/>
  <c r="Y5327" i="8"/>
  <c r="Y5328" i="8"/>
  <c r="Y5329" i="8"/>
  <c r="Y5330" i="8"/>
  <c r="Y254" i="8"/>
  <c r="Y6748" i="8"/>
  <c r="Y341" i="8"/>
  <c r="Y3501" i="8"/>
  <c r="Y3502" i="8"/>
  <c r="Y7713" i="8"/>
  <c r="Y4202" i="8"/>
  <c r="Y7132" i="8"/>
  <c r="Y7133" i="8"/>
  <c r="Y5083" i="8"/>
  <c r="Y5924" i="8"/>
  <c r="Y5925" i="8"/>
  <c r="Y5926" i="8"/>
  <c r="Y5927" i="8"/>
  <c r="Y7241" i="8"/>
  <c r="Y7738" i="8"/>
  <c r="Y7739" i="8"/>
  <c r="Y9665" i="8"/>
  <c r="Y9666" i="8"/>
  <c r="Y9667" i="8"/>
  <c r="Y2087" i="8"/>
  <c r="Y8808" i="8"/>
  <c r="Y3700" i="8"/>
  <c r="Y3701" i="8"/>
  <c r="Y3702" i="8"/>
  <c r="Y7093" i="8"/>
  <c r="Y222" i="8"/>
  <c r="Y223" i="8"/>
  <c r="Y9025" i="8"/>
  <c r="Y9026" i="8"/>
  <c r="Y4351" i="8"/>
  <c r="Y7714" i="8"/>
  <c r="Y7715" i="8"/>
  <c r="Y7716" i="8"/>
  <c r="Y8294" i="8"/>
  <c r="Y8295" i="8"/>
  <c r="Y4702" i="8"/>
  <c r="Y4703" i="8"/>
  <c r="Y908" i="8"/>
  <c r="Y909" i="8"/>
  <c r="Y910" i="8"/>
  <c r="Y911" i="8"/>
  <c r="Y4907" i="8"/>
  <c r="Y2106" i="8"/>
  <c r="Y2107" i="8"/>
  <c r="Y2417" i="8"/>
  <c r="Y2418" i="8"/>
  <c r="Y7454" i="8"/>
  <c r="Y7455" i="8"/>
  <c r="Y7456" i="8"/>
  <c r="Y7457" i="8"/>
  <c r="Y7458" i="8"/>
  <c r="Y7459" i="8"/>
  <c r="Y7460" i="8"/>
  <c r="Y7461" i="8"/>
  <c r="Y7462" i="8"/>
  <c r="Y6531" i="8"/>
  <c r="Y6532" i="8"/>
  <c r="Y6533" i="8"/>
  <c r="Y6534" i="8"/>
  <c r="Y9784" i="8"/>
  <c r="Y9785" i="8"/>
  <c r="Y6033" i="8"/>
  <c r="Y6034" i="8"/>
  <c r="Y2635" i="8"/>
  <c r="Y2636" i="8"/>
  <c r="Y2637" i="8"/>
  <c r="Y2638" i="8"/>
  <c r="Y772" i="8"/>
  <c r="Y1872" i="8"/>
  <c r="Y2923" i="8"/>
  <c r="Y3049" i="8"/>
  <c r="Y3050" i="8"/>
  <c r="Y3051" i="8"/>
  <c r="Y4438" i="8"/>
  <c r="Y8367" i="8"/>
  <c r="Y3503" i="8"/>
  <c r="Y3504" i="8"/>
  <c r="Y9439" i="8"/>
  <c r="Y9440" i="8"/>
  <c r="Y9441" i="8"/>
  <c r="Y9442" i="8"/>
  <c r="Y9443" i="8"/>
  <c r="Y9444" i="8"/>
  <c r="Y9445" i="8"/>
  <c r="Y9446" i="8"/>
  <c r="Y3355" i="8"/>
  <c r="Y3356" i="8"/>
  <c r="Y6180" i="8"/>
  <c r="Y6181" i="8"/>
  <c r="Y6363" i="8"/>
  <c r="Y1341" i="8"/>
  <c r="Y1342" i="8"/>
  <c r="Y1343" i="8"/>
  <c r="Y1344" i="8"/>
  <c r="Y1345" i="8"/>
  <c r="Y1346" i="8"/>
  <c r="Y1347" i="8"/>
  <c r="Y1348" i="8"/>
  <c r="Y1349" i="8"/>
  <c r="Y4352" i="8"/>
  <c r="Y2639" i="8"/>
  <c r="Y2834" i="8"/>
  <c r="Y2835" i="8"/>
  <c r="Y3437" i="8"/>
  <c r="Y3438" i="8"/>
  <c r="Y3439" i="8"/>
  <c r="Y3440" i="8"/>
  <c r="Y7689" i="8"/>
  <c r="Y7690" i="8"/>
  <c r="Y7691" i="8"/>
  <c r="Y9603" i="8"/>
  <c r="Y7254" i="8"/>
  <c r="Y164" i="8"/>
  <c r="Y450" i="8"/>
  <c r="Y6388" i="8"/>
  <c r="Y2521" i="8"/>
  <c r="Y2522" i="8"/>
  <c r="Y2523" i="8"/>
  <c r="Y2524" i="8"/>
  <c r="Y3101" i="8"/>
  <c r="Y8469" i="8"/>
  <c r="Y8470" i="8"/>
  <c r="Y8471" i="8"/>
  <c r="Y8106" i="8"/>
  <c r="Y8107" i="8"/>
  <c r="Y4869" i="8"/>
  <c r="Y4870" i="8"/>
  <c r="Y4585" i="8"/>
  <c r="Y4586" i="8"/>
  <c r="Y4527" i="8"/>
  <c r="Y9343" i="8"/>
  <c r="Y9344" i="8"/>
  <c r="Y1257" i="8"/>
  <c r="Y224" i="8"/>
  <c r="Y225" i="8"/>
  <c r="Y3521" i="8"/>
  <c r="Y6389" i="8"/>
  <c r="Y9086" i="8"/>
  <c r="Y8296" i="8"/>
  <c r="Y4269" i="8"/>
  <c r="Y4270" i="8"/>
  <c r="Y4271" i="8"/>
  <c r="Y5467" i="8"/>
  <c r="Y5468" i="8"/>
  <c r="Y5469" i="8"/>
  <c r="Y5470" i="8"/>
  <c r="Y5471" i="8"/>
  <c r="Y8099" i="8"/>
  <c r="Y8100" i="8"/>
  <c r="Y9863" i="8"/>
  <c r="Y9864" i="8"/>
  <c r="Y5940" i="8"/>
  <c r="Y5941" i="8"/>
  <c r="Y5942" i="8"/>
  <c r="Y9875" i="8"/>
  <c r="Y9876" i="8"/>
  <c r="Y9877" i="8"/>
  <c r="Y737" i="8"/>
  <c r="Y8249" i="8"/>
  <c r="Y8250" i="8"/>
  <c r="Y2338" i="8"/>
  <c r="Y2339" i="8"/>
  <c r="Y2340" i="8"/>
  <c r="Y2341" i="8"/>
  <c r="Y2342" i="8"/>
  <c r="Y2343" i="8"/>
  <c r="Y2344" i="8"/>
  <c r="Y2345" i="8"/>
  <c r="Y4336" i="8"/>
  <c r="Y4337" i="8"/>
  <c r="Y5683" i="8"/>
  <c r="Y3703" i="8"/>
  <c r="Y3704" i="8"/>
  <c r="Y3705" i="8"/>
  <c r="Y1719" i="8"/>
  <c r="Y9370" i="8"/>
  <c r="Y9371" i="8"/>
  <c r="Y6667" i="8"/>
  <c r="Y2411" i="8"/>
  <c r="Y2412" i="8"/>
  <c r="Y4699" i="8"/>
  <c r="Y5422" i="8"/>
  <c r="Y5423" i="8"/>
  <c r="Y1689" i="8"/>
  <c r="Y3423" i="8"/>
  <c r="Y8091" i="8"/>
  <c r="Y4377" i="8"/>
  <c r="Y4378" i="8"/>
  <c r="Y4379" i="8"/>
  <c r="Y4380" i="8"/>
  <c r="Y4952" i="8"/>
  <c r="Y7303" i="8"/>
  <c r="Y5971" i="8"/>
  <c r="Y7898" i="8"/>
  <c r="Y6317" i="8"/>
  <c r="Y6603" i="8"/>
  <c r="Y6604" i="8"/>
  <c r="Y3357" i="8"/>
  <c r="Y9650" i="8"/>
  <c r="Y4819" i="8"/>
  <c r="Y4154" i="8"/>
  <c r="Y4155" i="8"/>
  <c r="Y8646" i="8"/>
  <c r="Y2802" i="8"/>
  <c r="Y1141" i="8"/>
  <c r="Y1142" i="8"/>
  <c r="Y4452" i="8"/>
  <c r="Y3035" i="8"/>
  <c r="Y3036" i="8"/>
  <c r="Y3037" i="8"/>
  <c r="Y1149" i="8"/>
  <c r="Y5403" i="8"/>
  <c r="Y5404" i="8"/>
  <c r="Y7003" i="8"/>
  <c r="Y7004" i="8"/>
  <c r="Y7005" i="8"/>
  <c r="Y7006" i="8"/>
  <c r="Y7007" i="8"/>
  <c r="Y7008" i="8"/>
  <c r="Y508" i="8"/>
  <c r="Y509" i="8"/>
  <c r="Y510" i="8"/>
  <c r="Y511" i="8"/>
  <c r="Y512" i="8"/>
  <c r="Y513" i="8"/>
  <c r="Y7558" i="8"/>
  <c r="Y7022" i="8"/>
  <c r="Y9991" i="8"/>
  <c r="Y9992" i="8"/>
  <c r="Y6992" i="8"/>
  <c r="Y6993" i="8"/>
  <c r="Y6994" i="8"/>
  <c r="Y3944" i="8"/>
  <c r="Y3945" i="8"/>
  <c r="Y3946" i="8"/>
  <c r="Y3947" i="8"/>
  <c r="Y2151" i="8"/>
  <c r="Y2152" i="8"/>
  <c r="Y2153" i="8"/>
  <c r="Y4727" i="8"/>
  <c r="Y7923" i="8"/>
  <c r="Y7924" i="8"/>
  <c r="Y7925" i="8"/>
  <c r="Y7926" i="8"/>
  <c r="Y6007" i="8"/>
  <c r="Y6008" i="8"/>
  <c r="Y6871" i="8"/>
  <c r="Y6872" i="8"/>
  <c r="Y4611" i="8"/>
  <c r="Y4612" i="8"/>
  <c r="Y5562" i="8"/>
  <c r="Y5563" i="8"/>
  <c r="Y5564" i="8"/>
  <c r="Y5565" i="8"/>
  <c r="Y5264" i="8"/>
  <c r="Y9529" i="8"/>
  <c r="Y9530" i="8"/>
  <c r="Y9531" i="8"/>
  <c r="Y9532" i="8"/>
  <c r="Y9533" i="8"/>
  <c r="Y8350" i="8"/>
  <c r="Y4692" i="8"/>
  <c r="Y4693" i="8"/>
  <c r="Y6636" i="8"/>
  <c r="Y3001" i="8"/>
  <c r="Y3884" i="8"/>
  <c r="Y3601" i="8"/>
  <c r="Y3602" i="8"/>
  <c r="Y2458" i="8"/>
  <c r="Y2459" i="8"/>
  <c r="Y2460" i="8"/>
  <c r="Y9472" i="8"/>
  <c r="Y4997" i="8"/>
  <c r="Y4998" i="8"/>
  <c r="Y7009" i="8"/>
  <c r="Y7010" i="8"/>
  <c r="Y783" i="8"/>
  <c r="Y5720" i="8"/>
  <c r="Y3747" i="8"/>
  <c r="Y8603" i="8"/>
  <c r="Y4355" i="8"/>
  <c r="Y4356" i="8"/>
  <c r="Y4357" i="8"/>
  <c r="Y4358" i="8"/>
  <c r="Y4359" i="8"/>
  <c r="Y4360" i="8"/>
  <c r="Y2461" i="8"/>
  <c r="Y2462" i="8"/>
  <c r="Y2463" i="8"/>
  <c r="Y2464" i="8"/>
  <c r="Y3191" i="8"/>
  <c r="Y4728" i="8"/>
  <c r="Y4729" i="8"/>
  <c r="Y7585" i="8"/>
  <c r="Y7586" i="8"/>
  <c r="Y7587" i="8"/>
  <c r="Y7588" i="8"/>
  <c r="Y2619" i="8"/>
  <c r="Y2088" i="8"/>
  <c r="Y2140" i="8"/>
  <c r="Y9041" i="8"/>
  <c r="Y9042" i="8"/>
  <c r="Y9043" i="8"/>
  <c r="Y9103" i="8"/>
  <c r="Y9104" i="8"/>
  <c r="Y9105" i="8"/>
  <c r="Y6478" i="8"/>
  <c r="Y9604" i="8"/>
  <c r="Y8446" i="8"/>
  <c r="Y2600" i="8"/>
  <c r="Y2601" i="8"/>
  <c r="Y9068" i="8"/>
  <c r="Y8705" i="8"/>
  <c r="Y9207" i="8"/>
  <c r="Y6397" i="8"/>
  <c r="Y1932" i="8"/>
  <c r="Y9774" i="8"/>
  <c r="Y9775" i="8"/>
  <c r="Y9776" i="8"/>
  <c r="Y9777" i="8"/>
  <c r="Y9778" i="8"/>
  <c r="Y9779" i="8"/>
  <c r="Y9780" i="8"/>
  <c r="Y9781" i="8"/>
  <c r="Y95" i="8"/>
  <c r="Y6854" i="8"/>
  <c r="Y6855" i="8"/>
  <c r="Y6182" i="8"/>
  <c r="Y6183" i="8"/>
  <c r="Y6184" i="8"/>
  <c r="Y6185" i="8"/>
  <c r="Y6186" i="8"/>
  <c r="Y5331" i="8"/>
  <c r="Y5332" i="8"/>
  <c r="Y8092" i="8"/>
  <c r="Y8604" i="8"/>
  <c r="Y8605" i="8"/>
  <c r="Y1207" i="8"/>
  <c r="Y1208" i="8"/>
  <c r="Y1209" i="8"/>
  <c r="Y1210" i="8"/>
  <c r="Y4800" i="8"/>
  <c r="Y4801" i="8"/>
  <c r="Y4802" i="8"/>
  <c r="Y9850" i="8"/>
  <c r="Y9851" i="8"/>
  <c r="Y659" i="8"/>
  <c r="Y660" i="8"/>
  <c r="Y661" i="8"/>
  <c r="Y6009" i="8"/>
  <c r="Y6010" i="8"/>
  <c r="Y6011" i="8"/>
  <c r="Y6213" i="8"/>
  <c r="Y9502" i="8"/>
  <c r="Y9503" i="8"/>
  <c r="Y3231" i="8"/>
  <c r="Y6406" i="8"/>
  <c r="Y2836" i="8"/>
  <c r="Y689" i="8"/>
  <c r="Y690" i="8"/>
  <c r="Y8961" i="8"/>
  <c r="Y8962" i="8"/>
  <c r="Y8963" i="8"/>
  <c r="Y8964" i="8"/>
  <c r="Y6254" i="8"/>
  <c r="Y7255" i="8"/>
  <c r="Y8413" i="8"/>
  <c r="Y6420" i="8"/>
  <c r="Y6421" i="8"/>
  <c r="Y3014" i="8"/>
  <c r="Y7769" i="8"/>
  <c r="Y7770" i="8"/>
  <c r="Y7771" i="8"/>
  <c r="Y7159" i="8"/>
  <c r="Y7160" i="8"/>
  <c r="Y3159" i="8"/>
  <c r="Y3160" i="8"/>
  <c r="Y7675" i="8"/>
  <c r="Y2761" i="8"/>
  <c r="Y2918" i="8"/>
  <c r="Y3358" i="8"/>
  <c r="Y5265" i="8"/>
  <c r="Y5266" i="8"/>
  <c r="Y9150" i="8"/>
  <c r="Y7535" i="8"/>
  <c r="Y4280" i="8"/>
  <c r="Y4281" i="8"/>
  <c r="Y4282" i="8"/>
  <c r="Y4283" i="8"/>
  <c r="Y3213" i="8"/>
  <c r="Y3467" i="8"/>
  <c r="Y3468" i="8"/>
  <c r="Y9428" i="8"/>
  <c r="Y9429" i="8"/>
  <c r="Y7435" i="8"/>
  <c r="Y1903" i="8"/>
  <c r="Y1904" i="8"/>
  <c r="Y1905" i="8"/>
  <c r="Y4513" i="8"/>
  <c r="Y5139" i="8"/>
  <c r="Y5140" i="8"/>
  <c r="Y1694" i="8"/>
  <c r="Y406" i="8"/>
  <c r="Y6479" i="8"/>
  <c r="Y2574" i="8"/>
  <c r="Y2575" i="8"/>
  <c r="Y2576" i="8"/>
  <c r="Y2354" i="8"/>
  <c r="Y2355" i="8"/>
  <c r="Y2356" i="8"/>
  <c r="Y2357" i="8"/>
  <c r="Y2358" i="8"/>
  <c r="Y6620" i="8"/>
  <c r="Y2676" i="8"/>
  <c r="Y2677" i="8"/>
  <c r="Y1747" i="8"/>
  <c r="Y1748" i="8"/>
  <c r="Y1749" i="8"/>
  <c r="Y5509" i="8"/>
  <c r="Y5510" i="8"/>
  <c r="Y5511" i="8"/>
  <c r="Y6572" i="8"/>
  <c r="Y8983" i="8"/>
  <c r="Y1985" i="8"/>
  <c r="Y1986" i="8"/>
  <c r="Y1072" i="8"/>
  <c r="Y3559" i="8"/>
  <c r="Y3560" i="8"/>
  <c r="Y3561" i="8"/>
  <c r="Y3562" i="8"/>
  <c r="Y3563" i="8"/>
  <c r="Y3564" i="8"/>
  <c r="Y3565" i="8"/>
  <c r="Y468" i="8"/>
  <c r="Y469" i="8"/>
  <c r="Y470" i="8"/>
  <c r="Y4184" i="8"/>
  <c r="Y4185" i="8"/>
  <c r="Y9208" i="8"/>
  <c r="Y9209" i="8"/>
  <c r="Y9210" i="8"/>
  <c r="Y9211" i="8"/>
  <c r="Y1889" i="8"/>
  <c r="Y1890" i="8"/>
  <c r="Y8965" i="8"/>
  <c r="Y8966" i="8"/>
  <c r="Y8967" i="8"/>
  <c r="Y4613" i="8"/>
  <c r="Y4614" i="8"/>
  <c r="Y3566" i="8"/>
  <c r="Y624" i="8"/>
  <c r="Y625" i="8"/>
  <c r="Y626" i="8"/>
  <c r="Y627" i="8"/>
  <c r="Y628" i="8"/>
  <c r="Y629" i="8"/>
  <c r="Y630" i="8"/>
  <c r="Y4539" i="8"/>
  <c r="Y1465" i="8"/>
  <c r="Y9151" i="8"/>
  <c r="Y5267" i="8"/>
  <c r="Y5268" i="8"/>
  <c r="Y3686" i="8"/>
  <c r="Y3687" i="8"/>
  <c r="Y9182" i="8"/>
  <c r="Y9183" i="8"/>
  <c r="Y9184" i="8"/>
  <c r="Y9185" i="8"/>
  <c r="Y9186" i="8"/>
  <c r="Y9187" i="8"/>
  <c r="Y2433" i="8"/>
  <c r="Y5721" i="8"/>
  <c r="Y5722" i="8"/>
  <c r="Y9910" i="8"/>
  <c r="Y1466" i="8"/>
  <c r="Y1424" i="8"/>
  <c r="Y2749" i="8"/>
  <c r="Y2750" i="8"/>
  <c r="Y5472" i="8"/>
  <c r="Y5473" i="8"/>
  <c r="Y5474" i="8"/>
  <c r="Y5475" i="8"/>
  <c r="Y9573" i="8"/>
  <c r="Y9574" i="8"/>
  <c r="Y9575" i="8"/>
  <c r="Y7231" i="8"/>
  <c r="Y8932" i="8"/>
  <c r="Y2359" i="8"/>
  <c r="Y2360" i="8"/>
  <c r="Y9188" i="8"/>
  <c r="Y9189" i="8"/>
  <c r="Y9190" i="8"/>
  <c r="Y6015" i="8"/>
  <c r="Y5269" i="8"/>
  <c r="Y5270" i="8"/>
  <c r="Y6371" i="8"/>
  <c r="Y6372" i="8"/>
  <c r="Y2678" i="8"/>
  <c r="Y5768" i="8"/>
  <c r="Y5769" i="8"/>
  <c r="Y5770" i="8"/>
  <c r="Y5734" i="8"/>
  <c r="Y9375" i="8"/>
  <c r="Y9376" i="8"/>
  <c r="Y9377" i="8"/>
  <c r="Y4790" i="8"/>
  <c r="Y5285" i="8"/>
  <c r="Y5286" i="8"/>
  <c r="Y5287" i="8"/>
  <c r="Y8414" i="8"/>
  <c r="Y8415" i="8"/>
  <c r="Y8416" i="8"/>
  <c r="Y8417" i="8"/>
  <c r="Y9974" i="8"/>
  <c r="Y9975" i="8"/>
  <c r="Y9976" i="8"/>
  <c r="Y7852" i="8"/>
  <c r="Y4381" i="8"/>
  <c r="Y4382" i="8"/>
  <c r="Y2936" i="8"/>
  <c r="Y6035" i="8"/>
  <c r="Y6036" i="8"/>
  <c r="Y2882" i="8"/>
  <c r="Y2883" i="8"/>
  <c r="Y2884" i="8"/>
  <c r="Y2885" i="8"/>
  <c r="Y7168" i="8"/>
  <c r="Y7169" i="8"/>
  <c r="Y342" i="8"/>
  <c r="Y9504" i="8"/>
  <c r="Y9505" i="8"/>
  <c r="Y9506" i="8"/>
  <c r="Y9507" i="8"/>
  <c r="Y6589" i="8"/>
  <c r="Y5874" i="8"/>
  <c r="Y5875" i="8"/>
  <c r="Y5876" i="8"/>
  <c r="Y1361" i="8"/>
  <c r="Y6775" i="8"/>
  <c r="Y3653" i="8"/>
  <c r="Y4747" i="8"/>
  <c r="Y4748" i="8"/>
  <c r="Y2837" i="8"/>
  <c r="Y435" i="8"/>
  <c r="Y5161" i="8"/>
  <c r="Y5162" i="8"/>
  <c r="Y9308" i="8"/>
  <c r="Y9309" i="8"/>
  <c r="Y7494" i="8"/>
  <c r="Y7495" i="8"/>
  <c r="Y2937" i="8"/>
  <c r="Y5333" i="8"/>
  <c r="Y7717" i="8"/>
  <c r="Y7718" i="8"/>
  <c r="Y8852" i="8"/>
  <c r="Y4736" i="8"/>
  <c r="Y3359" i="8"/>
  <c r="Y3360" i="8"/>
  <c r="Y3361" i="8"/>
  <c r="Y9576" i="8"/>
  <c r="Y7740" i="8"/>
  <c r="Y7741" i="8"/>
  <c r="Y7742" i="8"/>
  <c r="Y7743" i="8"/>
  <c r="Y1592" i="8"/>
  <c r="Y1593" i="8"/>
  <c r="Y1594" i="8"/>
  <c r="Y6621" i="8"/>
  <c r="Y6622" i="8"/>
  <c r="Y8551" i="8"/>
  <c r="Y8552" i="8"/>
  <c r="Y9191" i="8"/>
  <c r="Y738" i="8"/>
  <c r="Y347" i="8"/>
  <c r="Y348" i="8"/>
  <c r="Y3192" i="8"/>
  <c r="Y3193" i="8"/>
  <c r="Y9670" i="8"/>
  <c r="Y9671" i="8"/>
  <c r="Y646" i="8"/>
  <c r="Y4016" i="8"/>
  <c r="Y4017" i="8"/>
  <c r="Y3973" i="8"/>
  <c r="Y3974" i="8"/>
  <c r="Y4383" i="8"/>
  <c r="Y4361" i="8"/>
  <c r="Y4362" i="8"/>
  <c r="Y4363" i="8"/>
  <c r="Y3106" i="8"/>
  <c r="Y8108" i="8"/>
  <c r="Y8109" i="8"/>
  <c r="Y1082" i="8"/>
  <c r="Y953" i="8"/>
  <c r="Y4659" i="8"/>
  <c r="Y2264" i="8"/>
  <c r="Y2265" i="8"/>
  <c r="Y2266" i="8"/>
  <c r="Y255" i="8"/>
  <c r="Y1690" i="8"/>
  <c r="Y9139" i="8"/>
  <c r="Y9140" i="8"/>
  <c r="Y9141" i="8"/>
  <c r="Y1695" i="8"/>
  <c r="Y4116" i="8"/>
  <c r="Y2465" i="8"/>
  <c r="Y3983" i="8"/>
  <c r="Y3984" i="8"/>
  <c r="Y1401" i="8"/>
  <c r="Y2089" i="8"/>
  <c r="Y8093" i="8"/>
  <c r="Y1576" i="8"/>
  <c r="Y1577" i="8"/>
  <c r="Y6283" i="8"/>
  <c r="Y6284" i="8"/>
  <c r="Y6285" i="8"/>
  <c r="Y6286" i="8"/>
  <c r="Y534" i="8"/>
  <c r="Y535" i="8"/>
  <c r="Y536" i="8"/>
  <c r="Y537" i="8"/>
  <c r="Y538" i="8"/>
  <c r="Y539" i="8"/>
  <c r="Y540" i="8"/>
  <c r="Y425" i="8"/>
  <c r="Y7589" i="8"/>
  <c r="Y7590" i="8"/>
  <c r="Y7591" i="8"/>
  <c r="Y7873" i="8"/>
  <c r="Y4482" i="8"/>
  <c r="Y436" i="8"/>
  <c r="Y7094" i="8"/>
  <c r="Y7095" i="8"/>
  <c r="Y9559" i="8"/>
  <c r="Y9560" i="8"/>
  <c r="Y9561" i="8"/>
  <c r="Y9562" i="8"/>
  <c r="Y9563" i="8"/>
  <c r="Y8532" i="8"/>
  <c r="Y3138" i="8"/>
  <c r="Y9878" i="8"/>
  <c r="Y8999" i="8"/>
  <c r="Y9852" i="8"/>
  <c r="Y5783" i="8"/>
  <c r="Y5784" i="8"/>
  <c r="Y5785" i="8"/>
  <c r="Y5786" i="8"/>
  <c r="Y5787" i="8"/>
  <c r="Y6287" i="8"/>
  <c r="Y6288" i="8"/>
  <c r="Y7048" i="8"/>
  <c r="Y6543" i="8"/>
  <c r="Y6100" i="8"/>
  <c r="Y5446" i="8"/>
  <c r="Y6646" i="8"/>
  <c r="Y6647" i="8"/>
  <c r="Y6083" i="8"/>
  <c r="Y6084" i="8"/>
  <c r="Y4820" i="8"/>
  <c r="Y5809" i="8"/>
  <c r="Y5810" i="8"/>
  <c r="Y5811" i="8"/>
  <c r="Y8794" i="8"/>
  <c r="Y8795" i="8"/>
  <c r="Y1116" i="8"/>
  <c r="Y7719" i="8"/>
  <c r="Y7720" i="8"/>
  <c r="Y7721" i="8"/>
  <c r="Y9702" i="8"/>
  <c r="Y9703" i="8"/>
  <c r="Y9704" i="8"/>
  <c r="Y5424" i="8"/>
  <c r="Y6856" i="8"/>
  <c r="Y5954" i="8"/>
  <c r="Y7814" i="8"/>
  <c r="Y1987" i="8"/>
  <c r="Y5318" i="8"/>
  <c r="Y2466" i="8"/>
  <c r="Y3194" i="8"/>
  <c r="Y3195" i="8"/>
  <c r="Y3196" i="8"/>
  <c r="Y3197" i="8"/>
  <c r="Y3198" i="8"/>
  <c r="Y541" i="8"/>
  <c r="Y8896" i="8"/>
  <c r="Y5607" i="8"/>
  <c r="Y8522" i="8"/>
  <c r="Y8523" i="8"/>
  <c r="Y371" i="8"/>
  <c r="Y5295" i="8"/>
  <c r="Y7148" i="8"/>
  <c r="Y1117" i="8"/>
  <c r="Y1118" i="8"/>
  <c r="Y1119" i="8"/>
  <c r="Y8035" i="8"/>
  <c r="Y8036" i="8"/>
  <c r="Y96" i="8"/>
  <c r="Y97" i="8"/>
  <c r="Y1534" i="8"/>
  <c r="Y1535" i="8"/>
  <c r="Y1536" i="8"/>
  <c r="Y3262" i="8"/>
  <c r="Y7256" i="8"/>
  <c r="Y7257" i="8"/>
  <c r="Y332" i="8"/>
  <c r="Y333" i="8"/>
  <c r="Y334" i="8"/>
  <c r="Y3151" i="8"/>
  <c r="Y2620" i="8"/>
  <c r="Y6062" i="8"/>
  <c r="Y9430" i="8"/>
  <c r="Y7369" i="8"/>
  <c r="Y7370" i="8"/>
  <c r="Y7371" i="8"/>
  <c r="Y7372" i="8"/>
  <c r="Y7373" i="8"/>
  <c r="Y2699" i="8"/>
  <c r="Y6255" i="8"/>
  <c r="Y426" i="8"/>
  <c r="Y427" i="8"/>
  <c r="Y1777" i="8"/>
  <c r="Y1778" i="8"/>
  <c r="Y9879" i="8"/>
  <c r="Y9880" i="8"/>
  <c r="Y9881" i="8"/>
  <c r="Y9882" i="8"/>
  <c r="Y9883" i="8"/>
  <c r="Y8891" i="8"/>
  <c r="Y150" i="8"/>
  <c r="Y151" i="8"/>
  <c r="Y152" i="8"/>
  <c r="Y4018" i="8"/>
  <c r="Y2720" i="8"/>
  <c r="Y8809" i="8"/>
  <c r="Y8810" i="8"/>
  <c r="Y5163" i="8"/>
  <c r="Y5164" i="8"/>
  <c r="Y5165" i="8"/>
  <c r="Y5166" i="8"/>
  <c r="Y5167" i="8"/>
  <c r="Y9516" i="8"/>
  <c r="Y9517" i="8"/>
  <c r="Y4704" i="8"/>
  <c r="Y7374" i="8"/>
  <c r="Y7375" i="8"/>
  <c r="Y9128" i="8"/>
  <c r="Y9129" i="8"/>
  <c r="Y8065" i="8"/>
  <c r="Y8066" i="8"/>
  <c r="Y3654" i="8"/>
  <c r="Y3655" i="8"/>
  <c r="Y8968" i="8"/>
  <c r="Y8969" i="8"/>
  <c r="Y2361" i="8"/>
  <c r="Y9865" i="8"/>
  <c r="Y3726" i="8"/>
  <c r="Y6960" i="8"/>
  <c r="Y6961" i="8"/>
  <c r="Y6962" i="8"/>
  <c r="Y6963" i="8"/>
  <c r="Y6027" i="8"/>
  <c r="Y6028" i="8"/>
  <c r="Y6238" i="8"/>
  <c r="Y6239" i="8"/>
  <c r="Y4174" i="8"/>
  <c r="Y4175" i="8"/>
  <c r="Y268" i="8"/>
  <c r="Y269" i="8"/>
  <c r="Y6544" i="8"/>
  <c r="Y8116" i="8"/>
  <c r="Y8117" i="8"/>
  <c r="Y7735" i="8"/>
  <c r="Y7736" i="8"/>
  <c r="Y7737" i="8"/>
  <c r="Y1873" i="8"/>
  <c r="Y5669" i="8"/>
  <c r="Y6925" i="8"/>
  <c r="Y6926" i="8"/>
  <c r="Y6927" i="8"/>
  <c r="Y6928" i="8"/>
  <c r="Y6929" i="8"/>
  <c r="Y4019" i="8"/>
  <c r="Y4020" i="8"/>
  <c r="Y6648" i="8"/>
  <c r="Y6649" i="8"/>
  <c r="Y6650" i="8"/>
  <c r="Y5735" i="8"/>
  <c r="Y5736" i="8"/>
  <c r="Y8600" i="8"/>
  <c r="Y1073" i="8"/>
  <c r="Y1074" i="8"/>
  <c r="Y1075" i="8"/>
  <c r="Y7477" i="8"/>
  <c r="Y7478" i="8"/>
  <c r="Y9709" i="8"/>
  <c r="Y9710" i="8"/>
  <c r="Y8251" i="8"/>
  <c r="Y8252" i="8"/>
  <c r="Y8253" i="8"/>
  <c r="Y8254" i="8"/>
  <c r="Y867" i="8"/>
  <c r="Y868" i="8"/>
  <c r="Y1498" i="8"/>
  <c r="Y1499" i="8"/>
  <c r="Y1500" i="8"/>
  <c r="Y1501" i="8"/>
  <c r="Y5425" i="8"/>
  <c r="Y5426" i="8"/>
  <c r="Y8553" i="8"/>
  <c r="Y8554" i="8"/>
  <c r="Y514" i="8"/>
  <c r="Y4749" i="8"/>
  <c r="Y4750" i="8"/>
  <c r="Y3656" i="8"/>
  <c r="Y3657" i="8"/>
  <c r="Y3658" i="8"/>
  <c r="Y8170" i="8"/>
  <c r="Y2058" i="8"/>
  <c r="Y6821" i="8"/>
  <c r="Y6822" i="8"/>
  <c r="Y792" i="8"/>
  <c r="Y793" i="8"/>
  <c r="Y794" i="8"/>
  <c r="Y8970" i="8"/>
  <c r="Y8971" i="8"/>
  <c r="Y9464" i="8"/>
  <c r="Y9465" i="8"/>
  <c r="Y9466" i="8"/>
  <c r="Y4400" i="8"/>
  <c r="Y180" i="8"/>
  <c r="Y181" i="8"/>
  <c r="Y5497" i="8"/>
  <c r="Y6214" i="8"/>
  <c r="Y3300" i="8"/>
  <c r="Y3801" i="8"/>
  <c r="Y8418" i="8"/>
  <c r="Y9518" i="8"/>
  <c r="Y9519" i="8"/>
  <c r="Y9520" i="8"/>
  <c r="Y9521" i="8"/>
  <c r="Y9522" i="8"/>
  <c r="Y2621" i="8"/>
  <c r="Y2059" i="8"/>
  <c r="Y5904" i="8"/>
  <c r="Y739" i="8"/>
  <c r="Y740" i="8"/>
  <c r="Y741" i="8"/>
  <c r="Y742" i="8"/>
  <c r="Y743" i="8"/>
  <c r="Y1940" i="8"/>
  <c r="Y1941" i="8"/>
  <c r="Y1942" i="8"/>
  <c r="Y6515" i="8"/>
  <c r="Y6516" i="8"/>
  <c r="Y2781" i="8"/>
  <c r="Y2782" i="8"/>
  <c r="Y2783" i="8"/>
  <c r="Y2784" i="8"/>
  <c r="Y9000" i="8"/>
  <c r="Y9001" i="8"/>
  <c r="Y9002" i="8"/>
  <c r="Y9003" i="8"/>
  <c r="Y5943" i="8"/>
  <c r="Y5944" i="8"/>
  <c r="Y5945" i="8"/>
  <c r="Y471" i="8"/>
  <c r="Y472" i="8"/>
  <c r="Y473" i="8"/>
  <c r="Y474" i="8"/>
  <c r="Y463" i="8"/>
  <c r="Y464" i="8"/>
  <c r="Y6318" i="8"/>
  <c r="Y8429" i="8"/>
  <c r="Y2482" i="8"/>
  <c r="Y2483" i="8"/>
  <c r="Y2484" i="8"/>
  <c r="Y2485" i="8"/>
  <c r="Y2486" i="8"/>
  <c r="Y2487" i="8"/>
  <c r="Y7178" i="8"/>
  <c r="Y5379" i="8"/>
  <c r="Y5380" i="8"/>
  <c r="Y5381" i="8"/>
  <c r="Y5382" i="8"/>
  <c r="Y2896" i="8"/>
  <c r="Y6398" i="8"/>
  <c r="Y6399" i="8"/>
  <c r="Y6400" i="8"/>
  <c r="Y6401" i="8"/>
  <c r="Y6402" i="8"/>
  <c r="Y6403" i="8"/>
  <c r="Y1287" i="8"/>
  <c r="Y1288" i="8"/>
  <c r="Y1502" i="8"/>
  <c r="Y9911" i="8"/>
  <c r="Y9912" i="8"/>
  <c r="Y9913" i="8"/>
  <c r="Y9914" i="8"/>
  <c r="Y9915" i="8"/>
  <c r="Y9916" i="8"/>
  <c r="Y9917" i="8"/>
  <c r="Y1625" i="8"/>
  <c r="Y1626" i="8"/>
  <c r="Y1627" i="8"/>
  <c r="Y4284" i="8"/>
  <c r="Y4660" i="8"/>
  <c r="Y4661" i="8"/>
  <c r="Y4662" i="8"/>
  <c r="Y4663" i="8"/>
  <c r="Y2141" i="8"/>
  <c r="Y2142" i="8"/>
  <c r="Y3748" i="8"/>
  <c r="Y3719" i="8"/>
  <c r="Y3424" i="8"/>
  <c r="Y3425" i="8"/>
  <c r="Y6637" i="8"/>
  <c r="Y6638" i="8"/>
  <c r="Y954" i="8"/>
  <c r="Y955" i="8"/>
  <c r="Y956" i="8"/>
  <c r="Y957" i="8"/>
  <c r="Y958" i="8"/>
  <c r="Y959" i="8"/>
  <c r="Y9855" i="8"/>
  <c r="Y5084" i="8"/>
  <c r="Y5085" i="8"/>
  <c r="Y5882" i="8"/>
  <c r="Y1402" i="8"/>
  <c r="Y995" i="8"/>
  <c r="Y7479" i="8"/>
  <c r="Y7946" i="8"/>
  <c r="Y7947" i="8"/>
  <c r="Y4966" i="8"/>
  <c r="Y7044" i="8"/>
  <c r="Y5771" i="8"/>
  <c r="Y5772" i="8"/>
  <c r="Y869" i="8"/>
  <c r="Y8067" i="8"/>
  <c r="Y8068" i="8"/>
  <c r="Y1099" i="8"/>
  <c r="Y1100" i="8"/>
  <c r="Y1101" i="8"/>
  <c r="Y8110" i="8"/>
  <c r="Y5390" i="8"/>
  <c r="Y6063" i="8"/>
  <c r="Y6064" i="8"/>
  <c r="Y9280" i="8"/>
  <c r="Y9281" i="8"/>
  <c r="Y6761" i="8"/>
  <c r="Y9786" i="8"/>
  <c r="Y9787" i="8"/>
  <c r="Y9788" i="8"/>
  <c r="Y9789" i="8"/>
  <c r="Y3321" i="8"/>
  <c r="Y3322" i="8"/>
  <c r="Y6573" i="8"/>
  <c r="Y9610" i="8"/>
  <c r="Y7983" i="8"/>
  <c r="Y7984" i="8"/>
  <c r="Y7985" i="8"/>
  <c r="Y7986" i="8"/>
  <c r="Y7987" i="8"/>
  <c r="Y7988" i="8"/>
  <c r="Y7989" i="8"/>
  <c r="Y7083" i="8"/>
  <c r="Y3760" i="8"/>
  <c r="Y4468" i="8"/>
  <c r="Y4469" i="8"/>
  <c r="Y3214" i="8"/>
  <c r="Y8758" i="8"/>
  <c r="Y8759" i="8"/>
  <c r="Y6964" i="8"/>
  <c r="Y1454" i="8"/>
  <c r="Y3152" i="8"/>
  <c r="Y3957" i="8"/>
  <c r="Y3958" i="8"/>
  <c r="Y3959" i="8"/>
  <c r="Y8447" i="8"/>
  <c r="Y2413" i="8"/>
  <c r="Y6319" i="8"/>
  <c r="Y6320" i="8"/>
  <c r="Y6321" i="8"/>
  <c r="Y2993" i="8"/>
  <c r="Y7149" i="8"/>
  <c r="Y7031" i="8"/>
  <c r="Y7032" i="8"/>
  <c r="Y226" i="8"/>
  <c r="Y6377" i="8"/>
  <c r="Y6378" i="8"/>
  <c r="Y6379" i="8"/>
  <c r="Y6380" i="8"/>
  <c r="Y8430" i="8"/>
  <c r="Y600" i="8"/>
  <c r="Y26" i="8"/>
  <c r="Y322" i="8"/>
  <c r="Y559" i="8"/>
  <c r="Y4914" i="8"/>
  <c r="Y9578" i="8"/>
  <c r="Y6887" i="8"/>
  <c r="Y6888" i="8"/>
  <c r="Y6889" i="8"/>
  <c r="Y6890" i="8"/>
  <c r="Y6891" i="8"/>
  <c r="Y6892" i="8"/>
  <c r="Y6762" i="8"/>
  <c r="Y6763" i="8"/>
  <c r="Y6764" i="8"/>
  <c r="Y6765" i="8"/>
  <c r="Y6766" i="8"/>
  <c r="Y6767" i="8"/>
  <c r="Y9605" i="8"/>
  <c r="Y6381" i="8"/>
  <c r="Y6382" i="8"/>
  <c r="Y6556" i="8"/>
  <c r="Y6557" i="8"/>
  <c r="Y6558" i="8"/>
  <c r="Y960" i="8"/>
  <c r="Y961" i="8"/>
  <c r="Y962" i="8"/>
  <c r="Y963" i="8"/>
  <c r="Y6480" i="8"/>
  <c r="Y6481" i="8"/>
  <c r="Y6482" i="8"/>
  <c r="Y6483" i="8"/>
  <c r="Y4694" i="8"/>
  <c r="Y4053" i="8"/>
  <c r="Y3199" i="8"/>
  <c r="Y3200" i="8"/>
  <c r="Y3603" i="8"/>
  <c r="Y3604" i="8"/>
  <c r="Y2602" i="8"/>
  <c r="Y9668" i="8"/>
  <c r="Y9669" i="8"/>
  <c r="Y8037" i="8"/>
  <c r="Y8038" i="8"/>
  <c r="Y9212" i="8"/>
  <c r="Y8635" i="8"/>
  <c r="Y8636" i="8"/>
  <c r="Y8637" i="8"/>
  <c r="Y8638" i="8"/>
  <c r="Y2205" i="8"/>
  <c r="Y2206" i="8"/>
  <c r="Y2207" i="8"/>
  <c r="Y2208" i="8"/>
  <c r="Y3859" i="8"/>
  <c r="Y1393" i="8"/>
  <c r="Y1394" i="8"/>
  <c r="Y2603" i="8"/>
  <c r="Y2604" i="8"/>
  <c r="Y1126" i="8"/>
  <c r="Y744" i="8"/>
  <c r="Y745" i="8"/>
  <c r="Y746" i="8"/>
  <c r="Y4540" i="8"/>
  <c r="Y4541" i="8"/>
  <c r="Y3995" i="8"/>
  <c r="Y3996" i="8"/>
  <c r="Y2121" i="8"/>
  <c r="Y2122" i="8"/>
  <c r="Y912" i="8"/>
  <c r="Y3139" i="8"/>
  <c r="Y2769" i="8"/>
  <c r="Y5427" i="8"/>
  <c r="Y5428" i="8"/>
  <c r="Y113" i="8"/>
  <c r="Y114" i="8"/>
  <c r="Y3605" i="8"/>
  <c r="Y3606" i="8"/>
  <c r="Y5319" i="8"/>
  <c r="Y5179" i="8"/>
  <c r="Y9044" i="8"/>
  <c r="Y9045" i="8"/>
  <c r="Y9046" i="8"/>
  <c r="Y9047" i="8"/>
  <c r="Y9048" i="8"/>
  <c r="Y9049" i="8"/>
  <c r="Y9050" i="8"/>
  <c r="Y7376" i="8"/>
  <c r="Y343" i="8"/>
  <c r="Y344" i="8"/>
  <c r="Y5429" i="8"/>
  <c r="Y5430" i="8"/>
  <c r="Y2924" i="8"/>
  <c r="Y2925" i="8"/>
  <c r="Y2926" i="8"/>
  <c r="Y5498" i="8"/>
  <c r="Y5499" i="8"/>
  <c r="Y5500" i="8"/>
  <c r="Y5501" i="8"/>
  <c r="Y231" i="8"/>
  <c r="Y4324" i="8"/>
  <c r="Y4325" i="8"/>
  <c r="Y4326" i="8"/>
  <c r="Y4327" i="8"/>
  <c r="Y4328" i="8"/>
  <c r="Y7839" i="8"/>
  <c r="Y6809" i="8"/>
  <c r="Y3706" i="8"/>
  <c r="Y3707" i="8"/>
  <c r="Y3708" i="8"/>
  <c r="Y3709" i="8"/>
  <c r="Y4117" i="8"/>
  <c r="Y939" i="8"/>
  <c r="Y1555" i="8"/>
  <c r="Y1556" i="8"/>
  <c r="Y1557" i="8"/>
  <c r="Y1558" i="8"/>
  <c r="Y1559" i="8"/>
  <c r="Y4751" i="8"/>
  <c r="Y4752" i="8"/>
  <c r="Y4753" i="8"/>
  <c r="Y4754" i="8"/>
  <c r="Y4755" i="8"/>
  <c r="Y4999" i="8"/>
  <c r="Y5000" i="8"/>
  <c r="Y5001" i="8"/>
  <c r="Y5002" i="8"/>
  <c r="Y2525" i="8"/>
  <c r="Y712" i="8"/>
  <c r="Y713" i="8"/>
  <c r="Y714" i="8"/>
  <c r="Y9884" i="8"/>
  <c r="Y9885" i="8"/>
  <c r="Y9886" i="8"/>
  <c r="Y9887" i="8"/>
  <c r="Y4317" i="8"/>
  <c r="Y3038" i="8"/>
  <c r="Y3039" i="8"/>
  <c r="Y98" i="8"/>
  <c r="Y5590" i="8"/>
  <c r="Y2130" i="8"/>
  <c r="Y3236" i="8"/>
  <c r="Y2827" i="8"/>
  <c r="Y2700" i="8"/>
  <c r="Y2701" i="8"/>
  <c r="Y7108" i="8"/>
  <c r="Y1856" i="8"/>
  <c r="Y4470" i="8"/>
  <c r="Y5623" i="8"/>
  <c r="Y5624" i="8"/>
  <c r="Y6797" i="8"/>
  <c r="Y6798" i="8"/>
  <c r="Y5737" i="8"/>
  <c r="Y9171" i="8"/>
  <c r="Y7824" i="8"/>
  <c r="Y7825" i="8"/>
  <c r="Y7826" i="8"/>
  <c r="Y7827" i="8"/>
  <c r="Y2958" i="8"/>
  <c r="Y7536" i="8"/>
  <c r="Y7537" i="8"/>
  <c r="Y7538" i="8"/>
  <c r="Y3885" i="8"/>
  <c r="Y3886" i="8"/>
  <c r="Y1891" i="8"/>
  <c r="Y1892" i="8"/>
  <c r="Y1893" i="8"/>
  <c r="Y4960" i="8"/>
  <c r="Y4961" i="8"/>
  <c r="Y4962" i="8"/>
  <c r="Y4963" i="8"/>
  <c r="Y9372" i="8"/>
  <c r="Y9373" i="8"/>
  <c r="Y1024" i="8"/>
  <c r="Y2886" i="8"/>
  <c r="Y3153" i="8"/>
  <c r="Y3269" i="8"/>
  <c r="Y4854" i="8"/>
  <c r="Y8688" i="8"/>
  <c r="Y8689" i="8"/>
  <c r="Y3154" i="8"/>
  <c r="Y9606" i="8"/>
  <c r="Y8862" i="8"/>
  <c r="Y8863" i="8"/>
  <c r="Y8864" i="8"/>
  <c r="Y1437" i="8"/>
  <c r="Y1438" i="8"/>
  <c r="Y7109" i="8"/>
  <c r="Y7333" i="8"/>
  <c r="Y2708" i="8"/>
  <c r="Y7179" i="8"/>
  <c r="Y7180" i="8"/>
  <c r="Y1471" i="8"/>
  <c r="Y1959" i="8"/>
  <c r="Y1960" i="8"/>
  <c r="Y345" i="8"/>
  <c r="Y1918" i="8"/>
  <c r="Y1919" i="8"/>
  <c r="Y1920" i="8"/>
  <c r="Y3107" i="8"/>
  <c r="Y2209" i="8"/>
  <c r="Y2210" i="8"/>
  <c r="Y7559" i="8"/>
  <c r="Y6668" i="8"/>
  <c r="Y8984" i="8"/>
  <c r="Y8985" i="8"/>
  <c r="Y8986" i="8"/>
  <c r="Y3727" i="8"/>
  <c r="Y4133" i="8"/>
  <c r="Y4134" i="8"/>
  <c r="Y4135" i="8"/>
  <c r="Y4136" i="8"/>
  <c r="Y4137" i="8"/>
  <c r="Y4138" i="8"/>
  <c r="Y4139" i="8"/>
  <c r="Y4140" i="8"/>
  <c r="Y4141" i="8"/>
  <c r="Y6680" i="8"/>
  <c r="Y6837" i="8"/>
  <c r="Y2090" i="8"/>
  <c r="Y6574" i="8"/>
  <c r="Y6575" i="8"/>
  <c r="Y6576" i="8"/>
  <c r="Y6577" i="8"/>
  <c r="Y6578" i="8"/>
  <c r="Y6579" i="8"/>
  <c r="Y6580" i="8"/>
  <c r="Y6215" i="8"/>
  <c r="Y6216" i="8"/>
  <c r="Y7023" i="8"/>
  <c r="Y7024" i="8"/>
  <c r="Y7025" i="8"/>
  <c r="Y7661" i="8"/>
  <c r="Y7840" i="8"/>
  <c r="Y7841" i="8"/>
  <c r="Y3343" i="8"/>
  <c r="Y3344" i="8"/>
  <c r="Y3345" i="8"/>
  <c r="Y9711" i="8"/>
  <c r="Y6407" i="8"/>
  <c r="Y6408" i="8"/>
  <c r="Y6409" i="8"/>
  <c r="Y6410" i="8"/>
  <c r="Y5910" i="8"/>
  <c r="Y7592" i="8"/>
  <c r="Y7593" i="8"/>
  <c r="Y7134" i="8"/>
  <c r="Y1720" i="8"/>
  <c r="Y1721" i="8"/>
  <c r="Y1722" i="8"/>
  <c r="Y4573" i="8"/>
  <c r="Y4186" i="8"/>
  <c r="Y4187" i="8"/>
  <c r="Y9416" i="8"/>
  <c r="Y6131" i="8"/>
  <c r="Y6132" i="8"/>
  <c r="Y6133" i="8"/>
  <c r="Y6134" i="8"/>
  <c r="Y6799" i="8"/>
  <c r="Y6800" i="8"/>
  <c r="Y6801" i="8"/>
  <c r="Y3567" i="8"/>
  <c r="Y3568" i="8"/>
  <c r="Y3569" i="8"/>
  <c r="Y8368" i="8"/>
  <c r="Y7084" i="8"/>
  <c r="Y4318" i="8"/>
  <c r="Y1988" i="8"/>
  <c r="Y6262" i="8"/>
  <c r="Y6523" i="8"/>
  <c r="Y3761" i="8"/>
  <c r="Y3762" i="8"/>
  <c r="Y3763" i="8"/>
  <c r="Y6037" i="8"/>
  <c r="Y6038" i="8"/>
  <c r="Y6039" i="8"/>
  <c r="Y6040" i="8"/>
  <c r="Y5946" i="8"/>
  <c r="Y5947" i="8"/>
  <c r="Y5948" i="8"/>
  <c r="Y7614" i="8"/>
  <c r="Y7615" i="8"/>
  <c r="Y7616" i="8"/>
  <c r="Y8472" i="8"/>
  <c r="Y3764" i="8"/>
  <c r="Y3646" i="8"/>
  <c r="Y8297" i="8"/>
  <c r="Y8298" i="8"/>
  <c r="Y8987" i="8"/>
  <c r="Y9310" i="8"/>
  <c r="Y9311" i="8"/>
  <c r="Y9312" i="8"/>
  <c r="Y9313" i="8"/>
  <c r="Y8740" i="8"/>
  <c r="Y8741" i="8"/>
  <c r="Y5502" i="8"/>
  <c r="Y5503" i="8"/>
  <c r="Y5504" i="8"/>
  <c r="Y5505" i="8"/>
  <c r="Y5239" i="8"/>
  <c r="Y8490" i="8"/>
  <c r="Y8491" i="8"/>
  <c r="Y7676" i="8"/>
  <c r="Y9378" i="8"/>
  <c r="Y9379" i="8"/>
  <c r="Y9380" i="8"/>
  <c r="Y9381" i="8"/>
  <c r="Y182" i="8"/>
  <c r="Y183" i="8"/>
  <c r="Y8940" i="8"/>
  <c r="Y7748" i="8"/>
  <c r="Y7749" i="8"/>
  <c r="Y7750" i="8"/>
  <c r="Y7751" i="8"/>
  <c r="Y3071" i="8"/>
  <c r="Y3072" i="8"/>
  <c r="Y3073" i="8"/>
  <c r="Y3074" i="8"/>
  <c r="Y3075" i="8"/>
  <c r="Y3076" i="8"/>
  <c r="Y3077" i="8"/>
  <c r="Y487" i="8"/>
  <c r="Y488" i="8"/>
  <c r="Y8760" i="8"/>
  <c r="Y1848" i="8"/>
  <c r="Y1849" i="8"/>
  <c r="Y8706" i="8"/>
  <c r="Y8707" i="8"/>
  <c r="Y6343" i="8"/>
  <c r="Y4574" i="8"/>
  <c r="Y4575" i="8"/>
  <c r="Y6268" i="8"/>
  <c r="Y6269" i="8"/>
  <c r="Y1377" i="8"/>
  <c r="Y1378" i="8"/>
  <c r="Y1379" i="8"/>
  <c r="Y1380" i="8"/>
  <c r="Y1381" i="8"/>
  <c r="Y6432" i="8"/>
  <c r="Y6433" i="8"/>
  <c r="Y6065" i="8"/>
  <c r="Y6066" i="8"/>
  <c r="Y1248" i="8"/>
  <c r="Y1249" i="8"/>
  <c r="Y8843" i="8"/>
  <c r="Y6749" i="8"/>
  <c r="Y6750" i="8"/>
  <c r="Y6751" i="8"/>
  <c r="Y6752" i="8"/>
  <c r="Y277" i="8"/>
  <c r="Y6256" i="8"/>
  <c r="Y165" i="8"/>
  <c r="Y166" i="8"/>
  <c r="Y5200" i="8"/>
  <c r="Y5201" i="8"/>
  <c r="Y3426" i="8"/>
  <c r="Y9977" i="8"/>
  <c r="Y9978" i="8"/>
  <c r="Y9979" i="8"/>
  <c r="Y5150" i="8"/>
  <c r="Y2803" i="8"/>
  <c r="Y1276" i="8"/>
  <c r="Y1277" i="8"/>
  <c r="Y1278" i="8"/>
  <c r="Y4156" i="8"/>
  <c r="Y4157" i="8"/>
  <c r="Y4158" i="8"/>
  <c r="Y5883" i="8"/>
  <c r="Y4908" i="8"/>
  <c r="Y4909" i="8"/>
  <c r="Y4910" i="8"/>
  <c r="Y4924" i="8"/>
  <c r="Y1083" i="8"/>
  <c r="Y1084" i="8"/>
  <c r="Y2751" i="8"/>
  <c r="Y7011" i="8"/>
  <c r="Y201" i="8"/>
  <c r="Y6639" i="8"/>
  <c r="Y9393" i="8"/>
  <c r="Y9394" i="8"/>
  <c r="Y9395" i="8"/>
  <c r="Y4664" i="8"/>
  <c r="Y4665" i="8"/>
  <c r="Y9651" i="8"/>
  <c r="Y9652" i="8"/>
  <c r="Y2" i="8"/>
  <c r="Y3" i="8"/>
  <c r="Y4" i="8"/>
  <c r="Y2445" i="8"/>
  <c r="Y2191" i="8"/>
  <c r="Y1166" i="8"/>
  <c r="Y1167" i="8"/>
  <c r="Y1168" i="8"/>
  <c r="Y1169" i="8"/>
  <c r="Y5405" i="8"/>
  <c r="Y5406" i="8"/>
  <c r="Y5407" i="8"/>
  <c r="Y5408" i="8"/>
  <c r="Y7539" i="8"/>
  <c r="Y5068" i="8"/>
  <c r="Y184" i="8"/>
  <c r="Y185" i="8"/>
  <c r="Y186" i="8"/>
  <c r="Y8016" i="8"/>
  <c r="Y8017" i="8"/>
  <c r="Y8018" i="8"/>
  <c r="Y50" i="8"/>
  <c r="Y4142" i="8"/>
  <c r="Y2211" i="8"/>
  <c r="Y313" i="8"/>
  <c r="Y2162" i="8"/>
  <c r="Y2163" i="8"/>
  <c r="Y2164" i="8"/>
  <c r="Y758" i="8"/>
  <c r="Y759" i="8"/>
  <c r="Y4054" i="8"/>
  <c r="Y8022" i="8"/>
  <c r="Y8023" i="8"/>
  <c r="Y8024" i="8"/>
  <c r="Y8351" i="8"/>
  <c r="Y5151" i="8"/>
  <c r="Y5152" i="8"/>
  <c r="Y8369" i="8"/>
  <c r="Y8370" i="8"/>
  <c r="Y39" i="8"/>
  <c r="Y3362" i="8"/>
  <c r="Y3363" i="8"/>
  <c r="Y1989" i="8"/>
  <c r="Y9251" i="8"/>
  <c r="Y8941" i="8"/>
  <c r="Y2679" i="8"/>
  <c r="Y2680" i="8"/>
  <c r="Y5844" i="8"/>
  <c r="Y5845" i="8"/>
  <c r="Y5846" i="8"/>
  <c r="Y9534" i="8"/>
  <c r="Y8647" i="8"/>
  <c r="Y8648" i="8"/>
  <c r="Y8649" i="8"/>
  <c r="Y9324" i="8"/>
  <c r="Y9325" i="8"/>
  <c r="Y8717" i="8"/>
  <c r="Y8718" i="8"/>
  <c r="Y8719" i="8"/>
  <c r="Y6263" i="8"/>
  <c r="Y4453" i="8"/>
  <c r="Y4454" i="8"/>
  <c r="Y4455" i="8"/>
  <c r="Y8094" i="8"/>
  <c r="Y8095" i="8"/>
  <c r="Y8096" i="8"/>
  <c r="Y8097" i="8"/>
  <c r="Y1834" i="8"/>
  <c r="Y9843" i="8"/>
  <c r="Y9844" i="8"/>
  <c r="Y9845" i="8"/>
  <c r="Y1224" i="8"/>
  <c r="Y1225" i="8"/>
  <c r="Y3888" i="8"/>
  <c r="Y8564" i="8"/>
  <c r="Y8565" i="8"/>
  <c r="Y3177" i="8"/>
  <c r="Y9535" i="8"/>
  <c r="Y9536" i="8"/>
  <c r="Y9537" i="8"/>
  <c r="Y664" i="8"/>
  <c r="Y665" i="8"/>
  <c r="Y666" i="8"/>
  <c r="Y667" i="8"/>
  <c r="Y668" i="8"/>
  <c r="Y669" i="8"/>
  <c r="Y670" i="8"/>
  <c r="Y2938" i="8"/>
  <c r="Y2939" i="8"/>
  <c r="Y40" i="8"/>
  <c r="Y5100" i="8"/>
  <c r="Y4705" i="8"/>
  <c r="Y349" i="8"/>
  <c r="Y350" i="8"/>
  <c r="Y351" i="8"/>
  <c r="Y7085" i="8"/>
  <c r="Y7086" i="8"/>
  <c r="Y1519" i="8"/>
  <c r="Y9345" i="8"/>
  <c r="Y9346" i="8"/>
  <c r="Y2388" i="8"/>
  <c r="Y2389" i="8"/>
  <c r="Y2390" i="8"/>
  <c r="Y1804" i="8"/>
  <c r="Y8690" i="8"/>
  <c r="Y8691" i="8"/>
  <c r="Y9588" i="8"/>
  <c r="Y6289" i="8"/>
  <c r="Y6290" i="8"/>
  <c r="Y6291" i="8"/>
  <c r="Y6292" i="8"/>
  <c r="Y6293" i="8"/>
  <c r="Y5055" i="8"/>
  <c r="Y6709" i="8"/>
  <c r="Y8659" i="8"/>
  <c r="Y8660" i="8"/>
  <c r="Y8661" i="8"/>
  <c r="Y1618" i="8"/>
  <c r="Y1186" i="8"/>
  <c r="Y1187" i="8"/>
  <c r="Y4598" i="8"/>
  <c r="Y4546" i="8"/>
  <c r="Y4547" i="8"/>
  <c r="Y8541" i="8"/>
  <c r="Y6085" i="8"/>
  <c r="Y5240" i="8"/>
  <c r="Y5241" i="8"/>
  <c r="Y5242" i="8"/>
  <c r="Y3960" i="8"/>
  <c r="Y3961" i="8"/>
  <c r="Y4548" i="8"/>
  <c r="Y5527" i="8"/>
  <c r="Y1039" i="8"/>
  <c r="Y1040" i="8"/>
  <c r="Y1041" i="8"/>
  <c r="Y1042" i="8"/>
  <c r="Y1043" i="8"/>
  <c r="Y1044" i="8"/>
  <c r="Y7304" i="8"/>
  <c r="Y588" i="8"/>
  <c r="Y589" i="8"/>
  <c r="Y590" i="8"/>
  <c r="Y3669" i="8"/>
  <c r="Y3670" i="8"/>
  <c r="Y1439" i="8"/>
  <c r="Y7161" i="8"/>
  <c r="Y7305" i="8"/>
  <c r="Y7306" i="8"/>
  <c r="Y3078" i="8"/>
  <c r="Y3079" i="8"/>
  <c r="Y3080" i="8"/>
  <c r="Y3997" i="8"/>
  <c r="Y137" i="8"/>
  <c r="Y6135" i="8"/>
  <c r="Y2940" i="8"/>
  <c r="Y6517" i="8"/>
  <c r="Y3671" i="8"/>
  <c r="Y3672" i="8"/>
  <c r="Y3673" i="8"/>
  <c r="Y5431" i="8"/>
  <c r="Y5432" i="8"/>
  <c r="Y5433" i="8"/>
  <c r="Y5434" i="8"/>
  <c r="Y2467" i="8"/>
  <c r="Y2468" i="8"/>
  <c r="Y2469" i="8"/>
  <c r="Y2470" i="8"/>
  <c r="Y2471" i="8"/>
  <c r="Y2472" i="8"/>
  <c r="Y2473" i="8"/>
  <c r="Y986" i="8"/>
  <c r="Y3201" i="8"/>
  <c r="Y3469" i="8"/>
  <c r="Y3470" i="8"/>
  <c r="Y227" i="8"/>
  <c r="Y7874" i="8"/>
  <c r="Y9579" i="8"/>
  <c r="Y4883" i="8"/>
  <c r="Y4884" i="8"/>
  <c r="Y8750" i="8"/>
  <c r="Y3534" i="8"/>
  <c r="Y3535" i="8"/>
  <c r="Y3536" i="8"/>
  <c r="Y4756" i="8"/>
  <c r="Y4757" i="8"/>
  <c r="Y4758" i="8"/>
  <c r="Y4215" i="8"/>
  <c r="Y4216" i="8"/>
  <c r="Y4203" i="8"/>
  <c r="Y8299" i="8"/>
  <c r="Y5984" i="8"/>
  <c r="Y1472" i="8"/>
  <c r="Y1473" i="8"/>
  <c r="Y5415" i="8"/>
  <c r="Y5416" i="8"/>
  <c r="Y3607" i="8"/>
  <c r="Y3608" i="8"/>
  <c r="Y3609" i="8"/>
  <c r="Y372" i="8"/>
  <c r="Y373" i="8"/>
  <c r="Y9580" i="8"/>
  <c r="Y773" i="8"/>
  <c r="Y8533" i="8"/>
  <c r="Y8335" i="8"/>
  <c r="Y8336" i="8"/>
  <c r="Y8337" i="8"/>
  <c r="Y8338" i="8"/>
  <c r="Y8339" i="8"/>
  <c r="Y8340" i="8"/>
  <c r="Y5608" i="8"/>
  <c r="Y5609" i="8"/>
  <c r="Y5610" i="8"/>
  <c r="Y3547" i="8"/>
  <c r="Y1805" i="8"/>
  <c r="Y1806" i="8"/>
  <c r="Y4911" i="8"/>
  <c r="Y631" i="8"/>
  <c r="Y1143" i="8"/>
  <c r="Y1144" i="8"/>
  <c r="Y1145" i="8"/>
  <c r="Y2897" i="8"/>
  <c r="Y2898" i="8"/>
  <c r="Y501" i="8"/>
  <c r="Y502" i="8"/>
  <c r="Y4719" i="8"/>
  <c r="Y3364" i="8"/>
  <c r="Y9980" i="8"/>
  <c r="Y9981" i="8"/>
  <c r="Y9918" i="8"/>
  <c r="Y9919" i="8"/>
  <c r="Y2434" i="8"/>
  <c r="Y1779" i="8"/>
  <c r="Y1780" i="8"/>
  <c r="Y1781" i="8"/>
  <c r="Y1782" i="8"/>
  <c r="Y671" i="8"/>
  <c r="Y672" i="8"/>
  <c r="Y262" i="8"/>
  <c r="Y263" i="8"/>
  <c r="Y264" i="8"/>
  <c r="Y265" i="8"/>
  <c r="Y7842" i="8"/>
  <c r="Y7843" i="8"/>
  <c r="Y9252" i="8"/>
  <c r="Y9253" i="8"/>
  <c r="Y9254" i="8"/>
  <c r="Y9255" i="8"/>
  <c r="Y9256" i="8"/>
  <c r="Y9257" i="8"/>
  <c r="Y9938" i="8"/>
  <c r="Y591" i="8"/>
  <c r="Y1970" i="8"/>
  <c r="Y1971" i="8"/>
  <c r="Y1972" i="8"/>
  <c r="Y1973" i="8"/>
  <c r="Y4915" i="8"/>
  <c r="Y7181" i="8"/>
  <c r="Y5773" i="8"/>
  <c r="Y2222" i="8"/>
  <c r="Y8734" i="8"/>
  <c r="Y7463" i="8"/>
  <c r="Y7464" i="8"/>
  <c r="Y7465" i="8"/>
  <c r="Y4791" i="8"/>
  <c r="Y79" i="8"/>
  <c r="Y80" i="8"/>
  <c r="Y81" i="8"/>
  <c r="Y5812" i="8"/>
  <c r="Y9087" i="8"/>
  <c r="Y9088" i="8"/>
  <c r="Y9089" i="8"/>
  <c r="Y9090" i="8"/>
  <c r="Y5985" i="8"/>
  <c r="Y9611" i="8"/>
  <c r="Y9457" i="8"/>
  <c r="Y3015" i="8"/>
  <c r="Y3016" i="8"/>
  <c r="Y3017" i="8"/>
  <c r="Y3346" i="8"/>
  <c r="Y3347" i="8"/>
  <c r="Y1455" i="8"/>
  <c r="Y3962" i="8"/>
  <c r="Y5224" i="8"/>
  <c r="Y822" i="8"/>
  <c r="Y823" i="8"/>
  <c r="Y824" i="8"/>
  <c r="Y4695" i="8"/>
  <c r="Y3393" i="8"/>
  <c r="Y1178" i="8"/>
  <c r="Y3301" i="8"/>
  <c r="Y3302" i="8"/>
  <c r="Y9417" i="8"/>
  <c r="Y7232" i="8"/>
  <c r="Y173" i="8"/>
  <c r="Y174" i="8"/>
  <c r="Y1681" i="8"/>
  <c r="Y2741" i="8"/>
  <c r="Y9920" i="8"/>
  <c r="Y6294" i="8"/>
  <c r="Y8352" i="8"/>
  <c r="Y8353" i="8"/>
  <c r="Y8354" i="8"/>
  <c r="Y8355" i="8"/>
  <c r="Y8356" i="8"/>
  <c r="Y1467" i="8"/>
  <c r="Y1468" i="8"/>
  <c r="Y1469" i="8"/>
  <c r="Y6753" i="8"/>
  <c r="Y1595" i="8"/>
  <c r="Y1596" i="8"/>
  <c r="Y4188" i="8"/>
  <c r="Y4189" i="8"/>
  <c r="Y7545" i="8"/>
  <c r="Y9051" i="8"/>
  <c r="Y5409" i="8"/>
  <c r="Y5410" i="8"/>
  <c r="Y913" i="8"/>
  <c r="Y7377" i="8"/>
  <c r="Y503" i="8"/>
  <c r="Y2640" i="8"/>
  <c r="Y9106" i="8"/>
  <c r="Y9107" i="8"/>
  <c r="Y2959" i="8"/>
  <c r="Y2960" i="8"/>
  <c r="Y5841" i="8"/>
  <c r="Y5842" i="8"/>
  <c r="Y5843" i="8"/>
  <c r="Y167" i="8"/>
  <c r="Y5307" i="8"/>
  <c r="Y5308" i="8"/>
  <c r="Y5309" i="8"/>
  <c r="Y7508" i="8"/>
  <c r="Y6725" i="8"/>
  <c r="Y1105" i="8"/>
  <c r="Y2446" i="8"/>
  <c r="Y9612" i="8"/>
  <c r="Y9613" i="8"/>
  <c r="Y2497" i="8"/>
  <c r="Y2498" i="8"/>
  <c r="Y515" i="8"/>
  <c r="Y516" i="8"/>
  <c r="Y517" i="8"/>
  <c r="Y153" i="8"/>
  <c r="Y4860" i="8"/>
  <c r="Y1025" i="8"/>
  <c r="Y1026" i="8"/>
  <c r="Y1027" i="8"/>
  <c r="Y7012" i="8"/>
  <c r="Y7013" i="8"/>
  <c r="Y7014" i="8"/>
  <c r="Y8916" i="8"/>
  <c r="Y8917" i="8"/>
  <c r="Y2899" i="8"/>
  <c r="Y2900" i="8"/>
  <c r="Y2321" i="8"/>
  <c r="Y2681" i="8"/>
  <c r="Y2682" i="8"/>
  <c r="Y2683" i="8"/>
  <c r="Y2684" i="8"/>
  <c r="Y2685" i="8"/>
  <c r="Y2686" i="8"/>
  <c r="Y2687" i="8"/>
  <c r="Y9258" i="8"/>
  <c r="Y9683" i="8"/>
  <c r="Y9684" i="8"/>
  <c r="Y8566" i="8"/>
  <c r="Y6012" i="8"/>
  <c r="Y6810" i="8"/>
  <c r="Y1289" i="8"/>
  <c r="Y1835" i="8"/>
  <c r="Y1836" i="8"/>
  <c r="Y1837" i="8"/>
  <c r="Y5168" i="8"/>
  <c r="Y5169" i="8"/>
  <c r="Y5170" i="8"/>
  <c r="Y6660" i="8"/>
  <c r="Y607" i="8"/>
  <c r="Y2860" i="8"/>
  <c r="Y2861" i="8"/>
  <c r="Y2862" i="8"/>
  <c r="Y2863" i="8"/>
  <c r="Y4345" i="8"/>
  <c r="Y4346" i="8"/>
  <c r="Y8708" i="8"/>
  <c r="Y8988" i="8"/>
  <c r="Y8989" i="8"/>
  <c r="Y8990" i="8"/>
  <c r="Y1783" i="8"/>
  <c r="Y1784" i="8"/>
  <c r="Y5738" i="8"/>
  <c r="Y9953" i="8"/>
  <c r="Y9954" i="8"/>
  <c r="Y2192" i="8"/>
  <c r="Y10" i="8"/>
  <c r="Y11" i="8"/>
  <c r="Y407" i="8"/>
  <c r="Y8853" i="8"/>
  <c r="Y8854" i="8"/>
  <c r="Y8855" i="8"/>
  <c r="Y2949" i="8"/>
  <c r="Y7170" i="8"/>
  <c r="Y1503" i="8"/>
  <c r="Y1504" i="8"/>
  <c r="Y2622" i="8"/>
  <c r="Y3249" i="8"/>
  <c r="Y1085" i="8"/>
  <c r="Y1086" i="8"/>
  <c r="Y1087" i="8"/>
  <c r="Y5476" i="8"/>
  <c r="Y7162" i="8"/>
  <c r="Y7163" i="8"/>
  <c r="Y374" i="8"/>
  <c r="Y375" i="8"/>
  <c r="Y376" i="8"/>
  <c r="Y8188" i="8"/>
  <c r="Y8189" i="8"/>
  <c r="Y7204" i="8"/>
  <c r="Y7205" i="8"/>
  <c r="Y4549" i="8"/>
  <c r="Y4550" i="8"/>
  <c r="Y2903" i="8"/>
  <c r="Y2904" i="8"/>
  <c r="Y2905" i="8"/>
  <c r="Y1750" i="8"/>
  <c r="Y1751" i="8"/>
  <c r="Y3860" i="8"/>
  <c r="Y2250" i="8"/>
  <c r="Y2251" i="8"/>
  <c r="Y2252" i="8"/>
  <c r="Y7096" i="8"/>
  <c r="Y3720" i="8"/>
  <c r="Y3721" i="8"/>
  <c r="Y3722" i="8"/>
  <c r="Y3723" i="8"/>
  <c r="Y4730" i="8"/>
  <c r="Y3052" i="8"/>
  <c r="Y6344" i="8"/>
  <c r="Y1321" i="8"/>
  <c r="Y4083" i="8"/>
  <c r="Y6849" i="8"/>
  <c r="Y6850" i="8"/>
  <c r="Y175" i="8"/>
  <c r="Y176" i="8"/>
  <c r="Y9685" i="8"/>
  <c r="Y9686" i="8"/>
  <c r="Y9687" i="8"/>
  <c r="Y2762" i="8"/>
  <c r="Y2763" i="8"/>
  <c r="Y2764" i="8"/>
  <c r="Y2765" i="8"/>
  <c r="Y9619" i="8"/>
  <c r="Y9620" i="8"/>
  <c r="Y9712" i="8"/>
  <c r="Y5684" i="8"/>
  <c r="Y5685" i="8"/>
  <c r="Y5686" i="8"/>
  <c r="Y289" i="8"/>
  <c r="Y4637" i="8"/>
  <c r="Y4638" i="8"/>
  <c r="Y1520" i="8"/>
  <c r="Y1521" i="8"/>
  <c r="Y7667" i="8"/>
  <c r="Y7356" i="8"/>
  <c r="Y4471" i="8"/>
  <c r="Y7087" i="8"/>
  <c r="Y7088" i="8"/>
  <c r="Y6044" i="8"/>
  <c r="Y8357" i="8"/>
  <c r="Y7405" i="8"/>
  <c r="Y3451" i="8"/>
  <c r="Y3452" i="8"/>
  <c r="Y3453" i="8"/>
  <c r="Y5587" i="8"/>
  <c r="Y8039" i="8"/>
  <c r="Y8040" i="8"/>
  <c r="Y2906" i="8"/>
  <c r="Y2907" i="8"/>
  <c r="Y2908" i="8"/>
  <c r="Y3410" i="8"/>
  <c r="Y9473" i="8"/>
  <c r="Y673" i="8"/>
  <c r="Y4514" i="8"/>
  <c r="Y4515" i="8"/>
  <c r="Y4516" i="8"/>
  <c r="Y1102" i="8"/>
  <c r="Y2346" i="8"/>
  <c r="Y2347" i="8"/>
  <c r="Y9545" i="8"/>
  <c r="Y9546" i="8"/>
  <c r="Y9547" i="8"/>
  <c r="Y9548" i="8"/>
  <c r="Y5547" i="8"/>
  <c r="Y7357" i="8"/>
  <c r="Y6345" i="8"/>
  <c r="Y6346" i="8"/>
  <c r="Y1413" i="8"/>
  <c r="Y1414" i="8"/>
  <c r="Y7560" i="8"/>
  <c r="Y7561" i="8"/>
  <c r="Y9396" i="8"/>
  <c r="Y1395" i="8"/>
  <c r="Y9508" i="8"/>
  <c r="Y9509" i="8"/>
  <c r="Y9510" i="8"/>
  <c r="Y9511" i="8"/>
  <c r="Y8811" i="8"/>
  <c r="Y2641" i="8"/>
  <c r="Y5141" i="8"/>
  <c r="Y5142" i="8"/>
  <c r="Y5056" i="8"/>
  <c r="Y9621" i="8"/>
  <c r="Y9622" i="8"/>
  <c r="Y9623" i="8"/>
  <c r="Y9955" i="8"/>
  <c r="Y2688" i="8"/>
  <c r="Y2689" i="8"/>
  <c r="Y2690" i="8"/>
  <c r="Y8796" i="8"/>
  <c r="Y5101" i="8"/>
  <c r="Y1785" i="8"/>
  <c r="Y1786" i="8"/>
  <c r="Y1787" i="8"/>
  <c r="Y1788" i="8"/>
  <c r="Y3155" i="8"/>
  <c r="Y7617" i="8"/>
  <c r="Y6703" i="8"/>
  <c r="Y825" i="8"/>
  <c r="Y826" i="8"/>
  <c r="Y827" i="8"/>
  <c r="Y828" i="8"/>
  <c r="Y2016" i="8"/>
  <c r="Y3002" i="8"/>
  <c r="Y3003" i="8"/>
  <c r="Y3004" i="8"/>
  <c r="Y8742" i="8"/>
  <c r="Y4101" i="8"/>
  <c r="Y6681" i="8"/>
  <c r="Y6682" i="8"/>
  <c r="Y6683" i="8"/>
  <c r="Y6684" i="8"/>
  <c r="Y6685" i="8"/>
  <c r="Y9328" i="8"/>
  <c r="Y9329" i="8"/>
  <c r="Y9330" i="8"/>
  <c r="Y9331" i="8"/>
  <c r="Y4696" i="8"/>
  <c r="Y7334" i="8"/>
  <c r="Y6067" i="8"/>
  <c r="Y4925" i="8"/>
  <c r="Y4926" i="8"/>
  <c r="Y4422" i="8"/>
  <c r="Y4423" i="8"/>
  <c r="Y3102" i="8"/>
  <c r="Y3103" i="8"/>
  <c r="Y3104" i="8"/>
  <c r="Y5114" i="8"/>
  <c r="Y6640" i="8"/>
  <c r="Y6641" i="8"/>
  <c r="Y6642" i="8"/>
  <c r="Y6643" i="8"/>
  <c r="Y6644" i="8"/>
  <c r="Y1723" i="8"/>
  <c r="Y1724" i="8"/>
  <c r="Y8448" i="8"/>
  <c r="Y3283" i="8"/>
  <c r="Y6559" i="8"/>
  <c r="Y228" i="8"/>
  <c r="Y8567" i="8"/>
  <c r="Y9523" i="8"/>
  <c r="Y4971" i="8"/>
  <c r="Y2091" i="8"/>
  <c r="Y2092" i="8"/>
  <c r="Y2093" i="8"/>
  <c r="Y2094" i="8"/>
  <c r="Y2095" i="8"/>
  <c r="Y2096" i="8"/>
  <c r="Y2097" i="8"/>
  <c r="Y8856" i="8"/>
  <c r="Y5646" i="8"/>
  <c r="Y5647" i="8"/>
  <c r="Y5648" i="8"/>
  <c r="Y3323" i="8"/>
  <c r="Y3324" i="8"/>
  <c r="Y3325" i="8"/>
  <c r="Y6560" i="8"/>
  <c r="Y5057" i="8"/>
  <c r="Y5058" i="8"/>
  <c r="Y8761" i="8"/>
  <c r="Y8762" i="8"/>
  <c r="Y2419" i="8"/>
  <c r="Y2420" i="8"/>
  <c r="Y2421" i="8"/>
  <c r="Y2422" i="8"/>
  <c r="Y2423" i="8"/>
  <c r="Y4255" i="8"/>
  <c r="Y5334" i="8"/>
  <c r="Y5335" i="8"/>
  <c r="Y4159" i="8"/>
  <c r="Y4160" i="8"/>
  <c r="Y4161" i="8"/>
  <c r="Y4576" i="8"/>
  <c r="Y4577" i="8"/>
  <c r="Y4578" i="8"/>
  <c r="Y8918" i="8"/>
  <c r="Y8919" i="8"/>
  <c r="Y8920" i="8"/>
  <c r="Y8921" i="8"/>
  <c r="Y8922" i="8"/>
  <c r="Y8923" i="8"/>
  <c r="Y8924" i="8"/>
  <c r="Y3284" i="8"/>
  <c r="Y3285" i="8"/>
  <c r="Y3286" i="8"/>
  <c r="Y3287" i="8"/>
  <c r="Y3288" i="8"/>
  <c r="Y8175" i="8"/>
  <c r="Y8176" i="8"/>
  <c r="Y5857" i="8"/>
  <c r="Y5858" i="8"/>
  <c r="Y5859" i="8"/>
  <c r="Y7480" i="8"/>
  <c r="Y7481" i="8"/>
  <c r="Y4319" i="8"/>
  <c r="Y9796" i="8"/>
  <c r="Y9797" i="8"/>
  <c r="Y9798" i="8"/>
  <c r="Y3861" i="8"/>
  <c r="Y3377" i="8"/>
  <c r="Y2967" i="8"/>
  <c r="Y2968" i="8"/>
  <c r="Y6162" i="8"/>
  <c r="Y6163" i="8"/>
  <c r="Y4424" i="8"/>
  <c r="Y870" i="8"/>
  <c r="Y871" i="8"/>
  <c r="Y8502" i="8"/>
  <c r="Y9052" i="8"/>
  <c r="Y9053" i="8"/>
  <c r="Y2838" i="8"/>
  <c r="Y2839" i="8"/>
  <c r="Y2840" i="8"/>
  <c r="Y9524" i="8"/>
  <c r="Y9525" i="8"/>
  <c r="Y1127" i="8"/>
  <c r="Y3427" i="8"/>
  <c r="Y3428" i="8"/>
  <c r="Y4759" i="8"/>
  <c r="Y691" i="8"/>
  <c r="Y838" i="8"/>
  <c r="Y6068" i="8"/>
  <c r="Y4028" i="8"/>
  <c r="Y4029" i="8"/>
  <c r="Y99" i="8"/>
  <c r="Y4439" i="8"/>
  <c r="Y4440" i="8"/>
  <c r="Y4441" i="8"/>
  <c r="Y2499" i="8"/>
  <c r="Y1705" i="8"/>
  <c r="Y8942" i="8"/>
  <c r="Y8943" i="8"/>
  <c r="Y8944" i="8"/>
  <c r="Y8945" i="8"/>
  <c r="Y9835" i="8"/>
  <c r="Y9836" i="8"/>
  <c r="Y7466" i="8"/>
  <c r="Y7467" i="8"/>
  <c r="Y2348" i="8"/>
  <c r="Y2349" i="8"/>
  <c r="Y7853" i="8"/>
  <c r="Y6974" i="8"/>
  <c r="Y6975" i="8"/>
  <c r="Y6976" i="8"/>
  <c r="Y2072" i="8"/>
  <c r="Y8925" i="8"/>
  <c r="Y8371" i="8"/>
  <c r="Y8372" i="8"/>
  <c r="Y6676" i="8"/>
  <c r="Y3631" i="8"/>
  <c r="Y3632" i="8"/>
  <c r="Y4599" i="8"/>
  <c r="Y335" i="8"/>
  <c r="Y2375" i="8"/>
  <c r="Y518" i="8"/>
  <c r="Y8449" i="8"/>
  <c r="Y3963" i="8"/>
  <c r="Y377" i="8"/>
  <c r="Y4916" i="8"/>
  <c r="Y632" i="8"/>
  <c r="Y633" i="8"/>
  <c r="Y634" i="8"/>
  <c r="Y635" i="8"/>
  <c r="Y6857" i="8"/>
  <c r="Y9431" i="8"/>
  <c r="Y115" i="8"/>
  <c r="Y116" i="8"/>
  <c r="Y117" i="8"/>
  <c r="Y118" i="8"/>
  <c r="Y119" i="8"/>
  <c r="Y120" i="8"/>
  <c r="Y121" i="8"/>
  <c r="Y2165" i="8"/>
  <c r="Y2166" i="8"/>
  <c r="Y4338" i="8"/>
  <c r="Y4339" i="8"/>
  <c r="Y4340" i="8"/>
  <c r="Y4341" i="8"/>
  <c r="Y8431" i="8"/>
  <c r="Y8432" i="8"/>
  <c r="Y8433" i="8"/>
  <c r="Y9725" i="8"/>
  <c r="Y9726" i="8"/>
  <c r="Y8300" i="8"/>
  <c r="Y8301" i="8"/>
  <c r="Y6041" i="8"/>
  <c r="Y7358" i="8"/>
  <c r="Y7359" i="8"/>
  <c r="Y9982" i="8"/>
  <c r="Y8933" i="8"/>
  <c r="Y8934" i="8"/>
  <c r="Y1013" i="8"/>
  <c r="Y1014" i="8"/>
  <c r="Y7960" i="8"/>
  <c r="Y7961" i="8"/>
  <c r="Y7962" i="8"/>
  <c r="Y5506" i="8"/>
  <c r="Y1725" i="8"/>
  <c r="Y1726" i="8"/>
  <c r="Y1727" i="8"/>
  <c r="Y8060" i="8"/>
  <c r="Y5086" i="8"/>
  <c r="Y5087" i="8"/>
  <c r="Y5088" i="8"/>
  <c r="Y5089" i="8"/>
  <c r="Y5090" i="8"/>
  <c r="Y352" i="8"/>
  <c r="Y601" i="8"/>
  <c r="Y602" i="8"/>
  <c r="Y3401" i="8"/>
  <c r="Y7419" i="8"/>
  <c r="Y1628" i="8"/>
  <c r="Y1629" i="8"/>
  <c r="Y9130" i="8"/>
  <c r="Y9131" i="8"/>
  <c r="Y9132" i="8"/>
  <c r="Y7793" i="8"/>
  <c r="Y8743" i="8"/>
  <c r="Y6995" i="8"/>
  <c r="Y6996" i="8"/>
  <c r="Y6997" i="8"/>
  <c r="Y6998" i="8"/>
  <c r="Y6999" i="8"/>
  <c r="Y5288" i="8"/>
  <c r="Y3889" i="8"/>
  <c r="Y715" i="8"/>
  <c r="Y1322" i="8"/>
  <c r="Y1323" i="8"/>
  <c r="Y1324" i="8"/>
  <c r="Y1325" i="8"/>
  <c r="Y8069" i="8"/>
  <c r="Y5435" i="8"/>
  <c r="Y5436" i="8"/>
  <c r="Y5437" i="8"/>
  <c r="Y2950" i="8"/>
  <c r="Y9853" i="8"/>
  <c r="Y2350" i="8"/>
  <c r="Y519" i="8"/>
  <c r="Y4501" i="8"/>
  <c r="Y4502" i="8"/>
  <c r="Y4503" i="8"/>
  <c r="Y4504" i="8"/>
  <c r="Y4505" i="8"/>
  <c r="Y2351" i="8"/>
  <c r="Y2352" i="8"/>
  <c r="Y2353" i="8"/>
  <c r="Y4587" i="8"/>
  <c r="Y6240" i="8"/>
  <c r="Y6241" i="8"/>
  <c r="Y940" i="8"/>
  <c r="Y2526" i="8"/>
  <c r="Y2527" i="8"/>
  <c r="Y2528" i="8"/>
  <c r="Y2529" i="8"/>
  <c r="Y2530" i="8"/>
  <c r="Y2531" i="8"/>
  <c r="Y2532" i="8"/>
  <c r="Y5739" i="8"/>
  <c r="Y5740" i="8"/>
  <c r="Y5741" i="8"/>
  <c r="Y2543" i="8"/>
  <c r="Y8720" i="8"/>
  <c r="Y3537" i="8"/>
  <c r="Y3538" i="8"/>
  <c r="Y5860" i="8"/>
  <c r="Y211" i="8"/>
  <c r="Y4102" i="8"/>
  <c r="Y4103" i="8"/>
  <c r="Y857" i="8"/>
  <c r="Y1382" i="8"/>
  <c r="Y5011" i="8"/>
  <c r="Y5012" i="8"/>
  <c r="Y5059" i="8"/>
  <c r="Y5060" i="8"/>
  <c r="Y3576" i="8"/>
  <c r="Y6322" i="8"/>
  <c r="Y3156" i="8"/>
  <c r="Y7605" i="8"/>
  <c r="Y278" i="8"/>
  <c r="Y9133" i="8"/>
  <c r="Y9134" i="8"/>
  <c r="Y8744" i="8"/>
  <c r="Y8745" i="8"/>
  <c r="Y3289" i="8"/>
  <c r="Y9347" i="8"/>
  <c r="Y1052" i="8"/>
  <c r="Y1053" i="8"/>
  <c r="Y5870" i="8"/>
  <c r="Y5310" i="8"/>
  <c r="Y747" i="8"/>
  <c r="Y748" i="8"/>
  <c r="Y4720" i="8"/>
  <c r="Y9921" i="8"/>
  <c r="Y9922" i="8"/>
  <c r="Y9923" i="8"/>
  <c r="Y4972" i="8"/>
  <c r="Y4973" i="8"/>
  <c r="Y4974" i="8"/>
  <c r="Y4975" i="8"/>
  <c r="Y6818" i="8"/>
  <c r="Y6819" i="8"/>
  <c r="Y7335" i="8"/>
  <c r="Y7336" i="8"/>
  <c r="Y7337" i="8"/>
  <c r="Y7338" i="8"/>
  <c r="Y7339" i="8"/>
  <c r="Y5833" i="8"/>
  <c r="Y5834" i="8"/>
  <c r="Y5835" i="8"/>
  <c r="Y5836" i="8"/>
  <c r="Y2187" i="8"/>
  <c r="Y6605" i="8"/>
  <c r="Y6606" i="8"/>
  <c r="Y8224" i="8"/>
  <c r="Y5013" i="8"/>
  <c r="Y5271" i="8"/>
  <c r="Y5272" i="8"/>
  <c r="Y2742" i="8"/>
  <c r="Y2743" i="8"/>
  <c r="Y2744" i="8"/>
  <c r="Y5102" i="8"/>
  <c r="Y5028" i="8"/>
  <c r="Y5029" i="8"/>
  <c r="Y5030" i="8"/>
  <c r="Y9004" i="8"/>
  <c r="Y346" i="8"/>
  <c r="Y6016" i="8"/>
  <c r="Y6017" i="8"/>
  <c r="Y6018" i="8"/>
  <c r="Y6019" i="8"/>
  <c r="Y6020" i="8"/>
  <c r="Y1696" i="8"/>
  <c r="Y1697" i="8"/>
  <c r="Y1698" i="8"/>
  <c r="Y1699" i="8"/>
  <c r="Y394" i="8"/>
  <c r="Y5257" i="8"/>
  <c r="Y5258" i="8"/>
  <c r="Y5259" i="8"/>
  <c r="Y5260" i="8"/>
  <c r="Y6590" i="8"/>
  <c r="Y6591" i="8"/>
  <c r="Y8098" i="8"/>
  <c r="Y1054" i="8"/>
  <c r="Y1055" i="8"/>
  <c r="Y6446" i="8"/>
  <c r="Y6447" i="8"/>
  <c r="Y6448" i="8"/>
  <c r="Y2980" i="8"/>
  <c r="Y6242" i="8"/>
  <c r="Y6550" i="8"/>
  <c r="Y6551" i="8"/>
  <c r="Y1328" i="8"/>
  <c r="Y1329" i="8"/>
  <c r="Y1330" i="8"/>
  <c r="Y1331" i="8"/>
  <c r="Y1332" i="8"/>
  <c r="Y1333" i="8"/>
  <c r="Y1334" i="8"/>
  <c r="Y7639" i="8"/>
  <c r="Y7640" i="8"/>
  <c r="Y7641" i="8"/>
  <c r="Y7642" i="8"/>
  <c r="Y7643" i="8"/>
  <c r="Y2848" i="8"/>
  <c r="Y520" i="8"/>
  <c r="Y521" i="8"/>
  <c r="Y522" i="8"/>
  <c r="Y523" i="8"/>
  <c r="Y4666" i="8"/>
  <c r="Y6270" i="8"/>
  <c r="Y4600" i="8"/>
  <c r="Y1764" i="8"/>
  <c r="Y1765" i="8"/>
  <c r="Y1766" i="8"/>
  <c r="Y7815" i="8"/>
  <c r="Y7816" i="8"/>
  <c r="Y7817" i="8"/>
  <c r="Y987" i="8"/>
  <c r="Y988" i="8"/>
  <c r="Y6651" i="8"/>
  <c r="Y3028" i="8"/>
  <c r="Y8225" i="8"/>
  <c r="Y6086" i="8"/>
  <c r="Y3263" i="8"/>
  <c r="Y3264" i="8"/>
  <c r="Y3505" i="8"/>
  <c r="Y3471" i="8"/>
  <c r="Y3472" i="8"/>
  <c r="Y3473" i="8"/>
  <c r="Y6243" i="8"/>
  <c r="Y4256" i="8"/>
  <c r="Y4257" i="8"/>
  <c r="Y4258" i="8"/>
  <c r="Y3081" i="8"/>
  <c r="Y3082" i="8"/>
  <c r="Y6021" i="8"/>
  <c r="Y6022" i="8"/>
  <c r="Y850" i="8"/>
  <c r="Y1752" i="8"/>
  <c r="Y4551" i="8"/>
  <c r="Y8070" i="8"/>
  <c r="Y8071" i="8"/>
  <c r="Y8072" i="8"/>
  <c r="Y8721" i="8"/>
  <c r="Y5336" i="8"/>
  <c r="Y7436" i="8"/>
  <c r="Y7437" i="8"/>
  <c r="Y9993" i="8"/>
  <c r="Y9994" i="8"/>
  <c r="Y5788" i="8"/>
  <c r="Y7318" i="8"/>
  <c r="Y7276" i="8"/>
  <c r="Y3506" i="8"/>
  <c r="Y3507" i="8"/>
  <c r="Y3508" i="8"/>
  <c r="Y3509" i="8"/>
  <c r="Y3510" i="8"/>
  <c r="Y5337" i="8"/>
  <c r="Y5338" i="8"/>
  <c r="Y5339" i="8"/>
  <c r="Y5340" i="8"/>
  <c r="Y8935" i="8"/>
  <c r="Y2951" i="8"/>
  <c r="Y7594" i="8"/>
  <c r="Y7595" i="8"/>
  <c r="Y7596" i="8"/>
  <c r="Y7597" i="8"/>
  <c r="Y7598" i="8"/>
  <c r="Y7599" i="8"/>
  <c r="Y7600" i="8"/>
  <c r="Y7601" i="8"/>
  <c r="Y7602" i="8"/>
  <c r="Y7603" i="8"/>
  <c r="Y2659" i="8"/>
  <c r="Y7828" i="8"/>
  <c r="Y3742" i="8"/>
  <c r="Y8207" i="8"/>
  <c r="Y2927" i="8"/>
  <c r="Y2928" i="8"/>
  <c r="Y7990" i="8"/>
  <c r="Y7991" i="8"/>
  <c r="Y7992" i="8"/>
  <c r="Y7993" i="8"/>
  <c r="Y7994" i="8"/>
  <c r="Y7995" i="8"/>
  <c r="Y7854" i="8"/>
  <c r="Y7855" i="8"/>
  <c r="Y7856" i="8"/>
  <c r="Y4329" i="8"/>
  <c r="Y4330" i="8"/>
  <c r="Y8056" i="8"/>
  <c r="Y8057" i="8"/>
  <c r="Y9846" i="8"/>
  <c r="Y4300" i="8"/>
  <c r="Y4301" i="8"/>
  <c r="Y4302" i="8"/>
  <c r="Y4303" i="8"/>
  <c r="Y1170" i="8"/>
  <c r="Y2027" i="8"/>
  <c r="Y2028" i="8"/>
  <c r="Y2029" i="8"/>
  <c r="Y2030" i="8"/>
  <c r="Y8787" i="8"/>
  <c r="Y9142" i="8"/>
  <c r="Y9581" i="8"/>
  <c r="Y9582" i="8"/>
  <c r="Y2660" i="8"/>
  <c r="Y2661" i="8"/>
  <c r="Y2662" i="8"/>
  <c r="Y2663" i="8"/>
  <c r="Y6164" i="8"/>
  <c r="Y6295" i="8"/>
  <c r="Y6296" i="8"/>
  <c r="Y6297" i="8"/>
  <c r="Y5847" i="8"/>
  <c r="Y5848" i="8"/>
  <c r="Y5849" i="8"/>
  <c r="Y1103" i="8"/>
  <c r="Y1682" i="8"/>
  <c r="Y1683" i="8"/>
  <c r="Y1684" i="8"/>
  <c r="Y1685" i="8"/>
  <c r="Y1425" i="8"/>
  <c r="Y4601" i="8"/>
  <c r="Y2969" i="8"/>
  <c r="Y7910" i="8"/>
  <c r="Y7911" i="8"/>
  <c r="Y9172" i="8"/>
  <c r="Y7857" i="8"/>
  <c r="Y7858" i="8"/>
  <c r="Y7859" i="8"/>
  <c r="Y7860" i="8"/>
  <c r="Y6811" i="8"/>
  <c r="Y3411" i="8"/>
  <c r="Y4933" i="8"/>
  <c r="Y4934" i="8"/>
  <c r="Y4935" i="8"/>
  <c r="Y4936" i="8"/>
  <c r="Y4937" i="8"/>
  <c r="Y4938" i="8"/>
  <c r="Y3270" i="8"/>
  <c r="Y3271" i="8"/>
  <c r="Y3272" i="8"/>
  <c r="Y7182" i="8"/>
  <c r="Y7183" i="8"/>
  <c r="Y7184" i="8"/>
  <c r="Y7185" i="8"/>
  <c r="Y7186" i="8"/>
  <c r="Y8302" i="8"/>
  <c r="Y8303" i="8"/>
  <c r="Y8304" i="8"/>
  <c r="Y7752" i="8"/>
  <c r="Y7753" i="8"/>
  <c r="Y2322" i="8"/>
  <c r="Y314" i="8"/>
  <c r="Y8555" i="8"/>
  <c r="Y5243" i="8"/>
  <c r="Y3710" i="8"/>
  <c r="Y2060" i="8"/>
  <c r="Y2061" i="8"/>
  <c r="Y2062" i="8"/>
  <c r="Y2063" i="8"/>
  <c r="Y2064" i="8"/>
  <c r="Y5143" i="8"/>
  <c r="Y5144" i="8"/>
  <c r="Y417" i="8"/>
  <c r="Y418" i="8"/>
  <c r="Y419" i="8"/>
  <c r="Y420" i="8"/>
  <c r="Y1294" i="8"/>
  <c r="Y4104" i="8"/>
  <c r="Y4105" i="8"/>
  <c r="Y1597" i="8"/>
  <c r="Y5789" i="8"/>
  <c r="Y2474" i="8"/>
  <c r="Y2475" i="8"/>
  <c r="Y451" i="8"/>
  <c r="Y452" i="8"/>
  <c r="Y5905" i="8"/>
  <c r="Y9447" i="8"/>
  <c r="Y428" i="8"/>
  <c r="Y8473" i="8"/>
  <c r="Y9242" i="8"/>
  <c r="Y7468" i="8"/>
  <c r="Y7340" i="8"/>
  <c r="Y7341" i="8"/>
  <c r="Y475" i="8"/>
  <c r="Y476" i="8"/>
  <c r="Y477" i="8"/>
  <c r="Y478" i="8"/>
  <c r="Y3441" i="8"/>
  <c r="Y3442" i="8"/>
  <c r="Y9641" i="8"/>
  <c r="Y51" i="8"/>
  <c r="Y52" i="8"/>
  <c r="Y1641" i="8"/>
  <c r="Y1008" i="8"/>
  <c r="Y1874" i="8"/>
  <c r="Y1875" i="8"/>
  <c r="Y6023" i="8"/>
  <c r="Y9732" i="8"/>
  <c r="Y9733" i="8"/>
  <c r="Y4861" i="8"/>
  <c r="Y4862" i="8"/>
  <c r="Y4863" i="8"/>
  <c r="Y6977" i="8"/>
  <c r="Y6978" i="8"/>
  <c r="Y5548" i="8"/>
  <c r="Y5549" i="8"/>
  <c r="Y3862" i="8"/>
  <c r="Y3365" i="8"/>
  <c r="Y3366" i="8"/>
  <c r="Y7722" i="8"/>
  <c r="Y7723" i="8"/>
  <c r="Y7724" i="8"/>
  <c r="Y9314" i="8"/>
  <c r="Y353" i="8"/>
  <c r="Y1961" i="8"/>
  <c r="Y1962" i="8"/>
  <c r="Y1963" i="8"/>
  <c r="Y5341" i="8"/>
  <c r="Y839" i="8"/>
  <c r="Y840" i="8"/>
  <c r="Y841" i="8"/>
  <c r="Y3577" i="8"/>
  <c r="Y3578" i="8"/>
  <c r="Y7342" i="8"/>
  <c r="Y7343" i="8"/>
  <c r="Y7344" i="8"/>
  <c r="Y7345" i="8"/>
  <c r="Y7135" i="8"/>
  <c r="Y9691" i="8"/>
  <c r="Y4456" i="8"/>
  <c r="Y4457" i="8"/>
  <c r="Y4458" i="8"/>
  <c r="Y4459" i="8"/>
  <c r="Y4460" i="8"/>
  <c r="Y3232" i="8"/>
  <c r="Y795" i="8"/>
  <c r="Y7277" i="8"/>
  <c r="Y8662" i="8"/>
  <c r="Y8663" i="8"/>
  <c r="Y8664" i="8"/>
  <c r="Y8665" i="8"/>
  <c r="Y8666" i="8"/>
  <c r="Y8667" i="8"/>
  <c r="Y8668" i="8"/>
  <c r="Y8669" i="8"/>
  <c r="Y8670" i="8"/>
  <c r="Y8671" i="8"/>
  <c r="Y8672" i="8"/>
  <c r="Y8673" i="8"/>
  <c r="Y8674" i="8"/>
  <c r="Y8675" i="8"/>
  <c r="Y2691" i="8"/>
  <c r="Y3935" i="8"/>
  <c r="Y9888" i="8"/>
  <c r="Y9889" i="8"/>
  <c r="Y82" i="8"/>
  <c r="Y83" i="8"/>
  <c r="Y9152" i="8"/>
  <c r="Y9153" i="8"/>
  <c r="Y9154" i="8"/>
  <c r="Y9155" i="8"/>
  <c r="Y9156" i="8"/>
  <c r="Y8902" i="8"/>
  <c r="Y2131" i="8"/>
  <c r="Y2132" i="8"/>
  <c r="Y5069" i="8"/>
  <c r="Y5070" i="8"/>
  <c r="Y5071" i="8"/>
  <c r="Y5072" i="8"/>
  <c r="Y1943" i="8"/>
  <c r="Y8788" i="8"/>
  <c r="Y8474" i="8"/>
  <c r="Y8475" i="8"/>
  <c r="Y8476" i="8"/>
  <c r="Y3250" i="8"/>
  <c r="Y12" i="8"/>
  <c r="Y3415" i="8"/>
  <c r="Y3416" i="8"/>
  <c r="Y9386" i="8"/>
  <c r="Y154" i="8"/>
  <c r="Y640" i="8"/>
  <c r="Y9418" i="8"/>
  <c r="Y5550" i="8"/>
  <c r="Y5551" i="8"/>
  <c r="Y3522" i="8"/>
  <c r="Y3863" i="8"/>
  <c r="Y7015" i="8"/>
  <c r="Y4225" i="8"/>
  <c r="Y4226" i="8"/>
  <c r="Y4227" i="8"/>
  <c r="Y4228" i="8"/>
  <c r="Y3840" i="8"/>
  <c r="Y5512" i="8"/>
  <c r="Y7360" i="8"/>
  <c r="Y7361" i="8"/>
  <c r="Y489" i="8"/>
  <c r="Y4342" i="8"/>
  <c r="Y7781" i="8"/>
  <c r="Y3108" i="8"/>
  <c r="Y7963" i="8"/>
  <c r="Y2253" i="8"/>
  <c r="Y2254" i="8"/>
  <c r="Y2255" i="8"/>
  <c r="Y2256" i="8"/>
  <c r="Y270" i="8"/>
  <c r="Y271" i="8"/>
  <c r="Y3633" i="8"/>
  <c r="Y6347" i="8"/>
  <c r="Y6348" i="8"/>
  <c r="Y6349" i="8"/>
  <c r="Y6350" i="8"/>
  <c r="Y6351" i="8"/>
  <c r="Y6352" i="8"/>
  <c r="Y6353" i="8"/>
  <c r="Y3273" i="8"/>
  <c r="Y7927" i="8"/>
  <c r="Y6592" i="8"/>
  <c r="Y6203" i="8"/>
  <c r="Y6204" i="8"/>
  <c r="Y7136" i="8"/>
  <c r="Y7137" i="8"/>
  <c r="Y7138" i="8"/>
  <c r="Y3728" i="8"/>
  <c r="Y3729" i="8"/>
  <c r="Y3730" i="8"/>
  <c r="Y3731" i="8"/>
  <c r="Y3732" i="8"/>
  <c r="Y3733" i="8"/>
  <c r="Y3734" i="8"/>
  <c r="Y3735" i="8"/>
  <c r="Y3736" i="8"/>
  <c r="Y2709" i="8"/>
  <c r="Y4588" i="8"/>
  <c r="Y6492" i="8"/>
  <c r="Y6493" i="8"/>
  <c r="Y6494" i="8"/>
  <c r="Y542" i="8"/>
  <c r="Y4517" i="8"/>
  <c r="Y6823" i="8"/>
  <c r="Y272" i="8"/>
  <c r="Y273" i="8"/>
  <c r="Y274" i="8"/>
  <c r="Y1691" i="8"/>
  <c r="Y1692" i="8"/>
  <c r="Y8255" i="8"/>
  <c r="Y8256" i="8"/>
  <c r="Y8257" i="8"/>
  <c r="Y8503" i="8"/>
  <c r="Y8504" i="8"/>
  <c r="Y7562" i="8"/>
  <c r="Y9173" i="8"/>
  <c r="Y6383" i="8"/>
  <c r="Y1974" i="8"/>
  <c r="Y1975" i="8"/>
  <c r="Y1976" i="8"/>
  <c r="Y6661" i="8"/>
  <c r="Y9939" i="8"/>
  <c r="Y9940" i="8"/>
  <c r="Y9941" i="8"/>
  <c r="Y6069" i="8"/>
  <c r="Y6070" i="8"/>
  <c r="Y212" i="8"/>
  <c r="Y6198" i="8"/>
  <c r="Y6199" i="8"/>
  <c r="Y7346" i="8"/>
  <c r="Y4939" i="8"/>
  <c r="Y4940" i="8"/>
  <c r="Y4941" i="8"/>
  <c r="Y4917" i="8"/>
  <c r="Y2435" i="8"/>
  <c r="Y2436" i="8"/>
  <c r="Y2437" i="8"/>
  <c r="Y4472" i="8"/>
  <c r="Y4473" i="8"/>
  <c r="Y7378" i="8"/>
  <c r="Y1217" i="8"/>
  <c r="Y1218" i="8"/>
  <c r="Y7000" i="8"/>
  <c r="Y4410" i="8"/>
  <c r="Y4411" i="8"/>
  <c r="Y4412" i="8"/>
  <c r="Y4413" i="8"/>
  <c r="Y4414" i="8"/>
  <c r="Y328" i="8"/>
  <c r="Y9467" i="8"/>
  <c r="Y3998" i="8"/>
  <c r="Y3999" i="8"/>
  <c r="Y5949" i="8"/>
  <c r="Y5955" i="8"/>
  <c r="Y2804" i="8"/>
  <c r="Y2073" i="8"/>
  <c r="Y5261" i="8"/>
  <c r="Y5262" i="8"/>
  <c r="Y5263" i="8"/>
  <c r="Y6187" i="8"/>
  <c r="Y6188" i="8"/>
  <c r="Y6189" i="8"/>
  <c r="Y6190" i="8"/>
  <c r="Y6323" i="8"/>
  <c r="Y9771" i="8"/>
  <c r="Y9772" i="8"/>
  <c r="Y9837" i="8"/>
  <c r="Y3765" i="8"/>
  <c r="Y336" i="8"/>
  <c r="Y647" i="8"/>
  <c r="Y4737" i="8"/>
  <c r="Y7725" i="8"/>
  <c r="Y8118" i="8"/>
  <c r="Y5850" i="8"/>
  <c r="Y6581" i="8"/>
  <c r="Y9942" i="8"/>
  <c r="Y4843" i="8"/>
  <c r="Y574" i="8"/>
  <c r="Y575" i="8"/>
  <c r="Y8041" i="8"/>
  <c r="Y8042" i="8"/>
  <c r="Y1226" i="8"/>
  <c r="Y1227" i="8"/>
  <c r="Y1228" i="8"/>
  <c r="Y248" i="8"/>
  <c r="Y2785" i="8"/>
  <c r="Y2786" i="8"/>
  <c r="Y2787" i="8"/>
  <c r="Y2788" i="8"/>
  <c r="Y2789" i="8"/>
  <c r="Y2790" i="8"/>
  <c r="Y2791" i="8"/>
  <c r="Y4844" i="8"/>
  <c r="Y4246" i="8"/>
  <c r="Y4247" i="8"/>
  <c r="Y3083" i="8"/>
  <c r="Y3084" i="8"/>
  <c r="Y9838" i="8"/>
  <c r="Y1619" i="8"/>
  <c r="Y3029" i="8"/>
  <c r="Y3030" i="8"/>
  <c r="Y7150" i="8"/>
  <c r="Y7151" i="8"/>
  <c r="Y6434" i="8"/>
  <c r="Y592" i="8"/>
  <c r="Y593" i="8"/>
  <c r="Y7754" i="8"/>
  <c r="Y608" i="8"/>
  <c r="Y609" i="8"/>
  <c r="Y610" i="8"/>
  <c r="Y9213" i="8"/>
  <c r="Y6101" i="8"/>
  <c r="Y8499" i="8"/>
  <c r="Y8500" i="8"/>
  <c r="Y187" i="8"/>
  <c r="Y7057" i="8"/>
  <c r="Y674" i="8"/>
  <c r="Y9672" i="8"/>
  <c r="Y9673" i="8"/>
  <c r="Y9674" i="8"/>
  <c r="Y9675" i="8"/>
  <c r="Y9676" i="8"/>
  <c r="Y9677" i="8"/>
  <c r="Y5911" i="8"/>
  <c r="Y6943" i="8"/>
  <c r="Y6944" i="8"/>
  <c r="Y6945" i="8"/>
  <c r="Y6946" i="8"/>
  <c r="Y6947" i="8"/>
  <c r="Y6948" i="8"/>
  <c r="Y3053" i="8"/>
  <c r="Y3054" i="8"/>
  <c r="Y9108" i="8"/>
  <c r="Y8821" i="8"/>
  <c r="Y8141" i="8"/>
  <c r="Y2994" i="8"/>
  <c r="Y7206" i="8"/>
  <c r="Y7207" i="8"/>
  <c r="Y9924" i="8"/>
  <c r="Y9925" i="8"/>
  <c r="Y9926" i="8"/>
  <c r="Y9927" i="8"/>
  <c r="Y9928" i="8"/>
  <c r="Y9929" i="8"/>
  <c r="Y9930" i="8"/>
  <c r="Y9931" i="8"/>
  <c r="Y6217" i="8"/>
  <c r="Y6218" i="8"/>
  <c r="Y1403" i="8"/>
  <c r="Y1404" i="8"/>
  <c r="Y9538" i="8"/>
  <c r="Y9539" i="8"/>
  <c r="Y9540" i="8"/>
  <c r="Y2995" i="8"/>
  <c r="Y3378" i="8"/>
  <c r="Y3379" i="8"/>
  <c r="Y3380" i="8"/>
  <c r="Y3381" i="8"/>
  <c r="Y7861" i="8"/>
  <c r="Y7379" i="8"/>
  <c r="Y7380" i="8"/>
  <c r="Y7381" i="8"/>
  <c r="Y716" i="8"/>
  <c r="Y1049" i="8"/>
  <c r="Y3948" i="8"/>
  <c r="Y1258" i="8"/>
  <c r="Y1259" i="8"/>
  <c r="Y4927" i="8"/>
  <c r="Y1789" i="8"/>
  <c r="Y1790" i="8"/>
  <c r="Y1791" i="8"/>
  <c r="Y1792" i="8"/>
  <c r="Y3454" i="8"/>
  <c r="Y8434" i="8"/>
  <c r="Y1728" i="8"/>
  <c r="Y1729" i="8"/>
  <c r="Y1730" i="8"/>
  <c r="Y2488" i="8"/>
  <c r="Y2489" i="8"/>
  <c r="Y2490" i="8"/>
  <c r="Y9091" i="8"/>
  <c r="Y9678" i="8"/>
  <c r="Y5003" i="8"/>
  <c r="Y1964" i="8"/>
  <c r="Y1965" i="8"/>
  <c r="Y1966" i="8"/>
  <c r="Y5611" i="8"/>
  <c r="Y5612" i="8"/>
  <c r="Y760" i="8"/>
  <c r="Y1015" i="8"/>
  <c r="Y2770" i="8"/>
  <c r="Y2771" i="8"/>
  <c r="Y7504" i="8"/>
  <c r="Y9692" i="8"/>
  <c r="Y9693" i="8"/>
  <c r="Y9448" i="8"/>
  <c r="Y9449" i="8"/>
  <c r="Y9450" i="8"/>
  <c r="Y9451" i="8"/>
  <c r="Y6812" i="8"/>
  <c r="Y6813" i="8"/>
  <c r="Y2286" i="8"/>
  <c r="Y2287" i="8"/>
  <c r="Y7563" i="8"/>
  <c r="Y7564" i="8"/>
  <c r="Y7565" i="8"/>
  <c r="Y7566" i="8"/>
  <c r="Y7567" i="8"/>
  <c r="Y7568" i="8"/>
  <c r="Y122" i="8"/>
  <c r="Y3647" i="8"/>
  <c r="Y3648" i="8"/>
  <c r="Y3649" i="8"/>
  <c r="Y1396" i="8"/>
  <c r="Y1397" i="8"/>
  <c r="Y1398" i="8"/>
  <c r="Y7782" i="8"/>
  <c r="Y889" i="8"/>
  <c r="Y890" i="8"/>
  <c r="Y3841" i="8"/>
  <c r="Y3842" i="8"/>
  <c r="Y3843" i="8"/>
  <c r="Y3844" i="8"/>
  <c r="Y3845" i="8"/>
  <c r="Y123" i="8"/>
  <c r="Y124" i="8"/>
  <c r="Y2400" i="8"/>
  <c r="Y2887" i="8"/>
  <c r="Y1290" i="8"/>
  <c r="Y1291" i="8"/>
  <c r="Y4030" i="8"/>
  <c r="Y4031" i="8"/>
  <c r="Y4032" i="8"/>
  <c r="Y4033" i="8"/>
  <c r="Y4190" i="8"/>
  <c r="Y8029" i="8"/>
  <c r="Y2981" i="8"/>
  <c r="Y1906" i="8"/>
  <c r="Y1907" i="8"/>
  <c r="Y1908" i="8"/>
  <c r="Y1909" i="8"/>
  <c r="Y8709" i="8"/>
  <c r="Y8710" i="8"/>
  <c r="Y8711" i="8"/>
  <c r="Y8712" i="8"/>
  <c r="Y3548" i="8"/>
  <c r="Y3549" i="8"/>
  <c r="Y4204" i="8"/>
  <c r="Y4205" i="8"/>
  <c r="Y4206" i="8"/>
  <c r="Y5723" i="8"/>
  <c r="Y1753" i="8"/>
  <c r="Y891" i="8"/>
  <c r="Y892" i="8"/>
  <c r="Y893" i="8"/>
  <c r="Y894" i="8"/>
  <c r="Y895" i="8"/>
  <c r="Y4429" i="8"/>
  <c r="Y9589" i="8"/>
  <c r="Y9590" i="8"/>
  <c r="Y9591" i="8"/>
  <c r="Y3251" i="8"/>
  <c r="Y3252" i="8"/>
  <c r="Y3253" i="8"/>
  <c r="Y7406" i="8"/>
  <c r="Y1350" i="8"/>
  <c r="Y3303" i="8"/>
  <c r="Y3304" i="8"/>
  <c r="Y8903" i="8"/>
  <c r="Y8904" i="8"/>
  <c r="Y611" i="8"/>
  <c r="Y612" i="8"/>
  <c r="Y613" i="8"/>
  <c r="Y614" i="8"/>
  <c r="Y615" i="8"/>
  <c r="Y616" i="8"/>
  <c r="Y465" i="8"/>
  <c r="Y303" i="8"/>
  <c r="Y3233" i="8"/>
  <c r="Y2710" i="8"/>
  <c r="Y2711" i="8"/>
  <c r="Y2712" i="8"/>
  <c r="Y1654" i="8"/>
  <c r="Y1655" i="8"/>
  <c r="Y9782" i="8"/>
  <c r="Y2509" i="8"/>
  <c r="Y1260" i="8"/>
  <c r="Y7110" i="8"/>
  <c r="Y7111" i="8"/>
  <c r="Y7112" i="8"/>
  <c r="Y7113" i="8"/>
  <c r="Y7114" i="8"/>
  <c r="Y7115" i="8"/>
  <c r="Y7116" i="8"/>
  <c r="Y7117" i="8"/>
  <c r="Y5244" i="8"/>
  <c r="Y5245" i="8"/>
  <c r="Y5246" i="8"/>
  <c r="Y4967" i="8"/>
  <c r="Y4968" i="8"/>
  <c r="Y4969" i="8"/>
  <c r="Y4518" i="8"/>
  <c r="Y6838" i="8"/>
  <c r="Y3443" i="8"/>
  <c r="Y3444" i="8"/>
  <c r="Y3445" i="8"/>
  <c r="Y5363" i="8"/>
  <c r="Y5364" i="8"/>
  <c r="Y5365" i="8"/>
  <c r="Y8799" i="8"/>
  <c r="Y8800" i="8"/>
  <c r="Y8801" i="8"/>
  <c r="Y8802" i="8"/>
  <c r="Y5861" i="8"/>
  <c r="Y5862" i="8"/>
  <c r="Y5863" i="8"/>
  <c r="Y9839" i="8"/>
  <c r="Y5678" i="8"/>
  <c r="Y8822" i="8"/>
  <c r="Y8823" i="8"/>
  <c r="Y2589" i="8"/>
  <c r="Y2590" i="8"/>
  <c r="Y2591" i="8"/>
  <c r="Y3455" i="8"/>
  <c r="Y3456" i="8"/>
  <c r="Y3457" i="8"/>
  <c r="Y3458" i="8"/>
  <c r="Y7875" i="8"/>
  <c r="Y7876" i="8"/>
  <c r="Y7877" i="8"/>
  <c r="Y7878" i="8"/>
  <c r="Y7879" i="8"/>
  <c r="Y408" i="8"/>
  <c r="Y409" i="8"/>
  <c r="Y410" i="8"/>
  <c r="Y1656" i="8"/>
  <c r="Y1657" i="8"/>
  <c r="Y1658" i="8"/>
  <c r="Y1659" i="8"/>
  <c r="Y1537" i="8"/>
  <c r="Y1219" i="8"/>
  <c r="Y6552" i="8"/>
  <c r="Y6553" i="8"/>
  <c r="Y9348" i="8"/>
  <c r="Y9349" i="8"/>
  <c r="Y9350" i="8"/>
  <c r="Y3846" i="8"/>
  <c r="Y3847" i="8"/>
  <c r="Y3579" i="8"/>
  <c r="Y3580" i="8"/>
  <c r="Y3985" i="8"/>
  <c r="Y3986" i="8"/>
  <c r="Y1754" i="8"/>
  <c r="Y1755" i="8"/>
  <c r="Y1756" i="8"/>
  <c r="Y1757" i="8"/>
  <c r="Y2447" i="8"/>
  <c r="Y2448" i="8"/>
  <c r="Y2449" i="8"/>
  <c r="Y9790" i="8"/>
  <c r="Y9791" i="8"/>
  <c r="Y3610" i="8"/>
  <c r="Y5045" i="8"/>
  <c r="Y7862" i="8"/>
  <c r="Y7863" i="8"/>
  <c r="Y5813" i="8"/>
  <c r="Y5814" i="8"/>
  <c r="Y5815" i="8"/>
  <c r="Y5816" i="8"/>
  <c r="Y5817" i="8"/>
  <c r="Y3055" i="8"/>
  <c r="Y2288" i="8"/>
  <c r="Y2289" i="8"/>
  <c r="Y8568" i="8"/>
  <c r="Y1560" i="8"/>
  <c r="Y1561" i="8"/>
  <c r="Y1562" i="8"/>
  <c r="Y1563" i="8"/>
  <c r="Y1598" i="8"/>
  <c r="Y1599" i="8"/>
  <c r="Y5566" i="8"/>
  <c r="Y5567" i="8"/>
  <c r="Y5568" i="8"/>
  <c r="Y5569" i="8"/>
  <c r="Y8073" i="8"/>
  <c r="Y851" i="8"/>
  <c r="Y852" i="8"/>
  <c r="Y3040" i="8"/>
  <c r="Y3041" i="8"/>
  <c r="Y8119" i="8"/>
  <c r="Y6824" i="8"/>
  <c r="Y6271" i="8"/>
  <c r="Y6272" i="8"/>
  <c r="Y6273" i="8"/>
  <c r="Y2952" i="8"/>
  <c r="Y543" i="8"/>
  <c r="Y544" i="8"/>
  <c r="Y545" i="8"/>
  <c r="Y546" i="8"/>
  <c r="Y547" i="8"/>
  <c r="Y548" i="8"/>
  <c r="Y549" i="8"/>
  <c r="Y1405" i="8"/>
  <c r="Y5438" i="8"/>
  <c r="Y5439" i="8"/>
  <c r="Y3848" i="8"/>
  <c r="Y9072" i="8"/>
  <c r="Y3789" i="8"/>
  <c r="Y3790" i="8"/>
  <c r="Y9054" i="8"/>
  <c r="Y9055" i="8"/>
  <c r="Y7258" i="8"/>
  <c r="Y7259" i="8"/>
  <c r="Y7260" i="8"/>
  <c r="Y7261" i="8"/>
  <c r="Y8275" i="8"/>
  <c r="Y9056" i="8"/>
  <c r="Y9057" i="8"/>
  <c r="Y9058" i="8"/>
  <c r="Y9059" i="8"/>
  <c r="Y9060" i="8"/>
  <c r="Y5440" i="8"/>
  <c r="Y378" i="8"/>
  <c r="Y4976" i="8"/>
  <c r="Y4977" i="8"/>
  <c r="Y4978" i="8"/>
  <c r="Y4979" i="8"/>
  <c r="Y6814" i="8"/>
  <c r="Y6815" i="8"/>
  <c r="Y6816" i="8"/>
  <c r="Y1642" i="8"/>
  <c r="Y1643" i="8"/>
  <c r="Y1644" i="8"/>
  <c r="Y1645" i="8"/>
  <c r="Y9809" i="8"/>
  <c r="Y9810" i="8"/>
  <c r="Y7439" i="8"/>
  <c r="Y7440" i="8"/>
  <c r="Y9564" i="8"/>
  <c r="Y3254" i="8"/>
  <c r="Y3749" i="8"/>
  <c r="Y7233" i="8"/>
  <c r="Y4639" i="8"/>
  <c r="Y4640" i="8"/>
  <c r="Y1171" i="8"/>
  <c r="Y8857" i="8"/>
  <c r="Y6710" i="8"/>
  <c r="Y6711" i="8"/>
  <c r="Y6712" i="8"/>
  <c r="Y7794" i="8"/>
  <c r="Y7795" i="8"/>
  <c r="Y617" i="8"/>
  <c r="Y7392" i="8"/>
  <c r="Y7393" i="8"/>
  <c r="Y7394" i="8"/>
  <c r="Y9890" i="8"/>
  <c r="Y9891" i="8"/>
  <c r="Y9892" i="8"/>
  <c r="Y6802" i="8"/>
  <c r="Y6803" i="8"/>
  <c r="Y829" i="8"/>
  <c r="Y830" i="8"/>
  <c r="Y831" i="8"/>
  <c r="Y832" i="8"/>
  <c r="Y833" i="8"/>
  <c r="Y834" i="8"/>
  <c r="Y5225" i="8"/>
  <c r="Y5226" i="8"/>
  <c r="Y5227" i="8"/>
  <c r="Y5228" i="8"/>
  <c r="Y5229" i="8"/>
  <c r="Y5230" i="8"/>
  <c r="Y2823" i="8"/>
  <c r="Y2824" i="8"/>
  <c r="Y2825" i="8"/>
  <c r="Y7267" i="8"/>
  <c r="Y7268" i="8"/>
  <c r="Y4803" i="8"/>
  <c r="Y2223" i="8"/>
  <c r="Y2224" i="8"/>
  <c r="Y2225" i="8"/>
  <c r="Y2226" i="8"/>
  <c r="Y6754" i="8"/>
  <c r="Y8025" i="8"/>
  <c r="Y8601" i="8"/>
  <c r="Y9266" i="8"/>
  <c r="Y2752" i="8"/>
  <c r="Y2753" i="8"/>
  <c r="Y2754" i="8"/>
  <c r="Y2755" i="8"/>
  <c r="Y8789" i="8"/>
  <c r="Y9300" i="8"/>
  <c r="Y9301" i="8"/>
  <c r="Y9302" i="8"/>
  <c r="Y2805" i="8"/>
  <c r="Y2702" i="8"/>
  <c r="Y6726" i="8"/>
  <c r="Y6727" i="8"/>
  <c r="Y6728" i="8"/>
  <c r="Y4106" i="8"/>
  <c r="Y1456" i="8"/>
  <c r="Y8190" i="8"/>
  <c r="Y5986" i="8"/>
  <c r="Y5987" i="8"/>
  <c r="Y2401" i="8"/>
  <c r="Y1990" i="8"/>
  <c r="Y8803" i="8"/>
  <c r="Y4229" i="8"/>
  <c r="Y4230" i="8"/>
  <c r="Y4231" i="8"/>
  <c r="Y8751" i="8"/>
  <c r="Y8752" i="8"/>
  <c r="Y8753" i="8"/>
  <c r="Y8763" i="8"/>
  <c r="Y8764" i="8"/>
  <c r="Y1894" i="8"/>
  <c r="Y1895" i="8"/>
  <c r="Y1896" i="8"/>
  <c r="Y8946" i="8"/>
  <c r="Y964" i="8"/>
  <c r="Y3659" i="8"/>
  <c r="Y3660" i="8"/>
  <c r="Y8905" i="8"/>
  <c r="Y7509" i="8"/>
  <c r="Y2510" i="8"/>
  <c r="Y2511" i="8"/>
  <c r="Y2512" i="8"/>
  <c r="Y2513" i="8"/>
  <c r="Y1857" i="8"/>
  <c r="Y1858" i="8"/>
  <c r="Y1859" i="8"/>
  <c r="Y8382" i="8"/>
  <c r="Y2556" i="8"/>
  <c r="Y2557" i="8"/>
  <c r="Y2558" i="8"/>
  <c r="Y9866" i="8"/>
  <c r="Y8524" i="8"/>
  <c r="Y8525" i="8"/>
  <c r="Y8526" i="8"/>
  <c r="Y8947" i="8"/>
  <c r="Y6390" i="8"/>
  <c r="Y1028" i="8"/>
  <c r="Y1029" i="8"/>
  <c r="Y1030" i="8"/>
  <c r="Y5273" i="8"/>
  <c r="Y5274" i="8"/>
  <c r="Y3417" i="8"/>
  <c r="Y1351" i="8"/>
  <c r="Y1352" i="8"/>
  <c r="Y1353" i="8"/>
  <c r="Y1354" i="8"/>
  <c r="Y6686" i="8"/>
  <c r="Y6687" i="8"/>
  <c r="Y6688" i="8"/>
  <c r="Y7382" i="8"/>
  <c r="Y9109" i="8"/>
  <c r="Y1897" i="8"/>
  <c r="Y1898" i="8"/>
  <c r="Y5447" i="8"/>
  <c r="Y304" i="8"/>
  <c r="Y305" i="8"/>
  <c r="Y306" i="8"/>
  <c r="Y941" i="8"/>
  <c r="Y942" i="8"/>
  <c r="Y943" i="8"/>
  <c r="Y944" i="8"/>
  <c r="Y945" i="8"/>
  <c r="Y9353" i="8"/>
  <c r="Y9354" i="8"/>
  <c r="Y9355" i="8"/>
  <c r="Y9356" i="8"/>
  <c r="Y842" i="8"/>
  <c r="Y2841" i="8"/>
  <c r="Y2424" i="8"/>
  <c r="Y7996" i="8"/>
  <c r="Y7997" i="8"/>
  <c r="Y7998" i="8"/>
  <c r="Y8534" i="8"/>
  <c r="Y8535" i="8"/>
  <c r="Y8536" i="8"/>
  <c r="Y1700" i="8"/>
  <c r="Y5014" i="8"/>
  <c r="Y7097" i="8"/>
  <c r="Y7098" i="8"/>
  <c r="Y1491" i="8"/>
  <c r="Y1492" i="8"/>
  <c r="Y1493" i="8"/>
  <c r="Y1665" i="8"/>
  <c r="Y7574" i="8"/>
  <c r="Y2167" i="8"/>
  <c r="Y4084" i="8"/>
  <c r="Y4085" i="8"/>
  <c r="Y4086" i="8"/>
  <c r="Y4087" i="8"/>
  <c r="Y4706" i="8"/>
  <c r="Y4707" i="8"/>
  <c r="Y4708" i="8"/>
  <c r="Y4709" i="8"/>
  <c r="Y4710" i="8"/>
  <c r="Y4845" i="8"/>
  <c r="Y4846" i="8"/>
  <c r="Y2108" i="8"/>
  <c r="Y4118" i="8"/>
  <c r="Y965" i="8"/>
  <c r="Y1899" i="8"/>
  <c r="Y6354" i="8"/>
  <c r="Y6355" i="8"/>
  <c r="Y6356" i="8"/>
  <c r="Y6729" i="8"/>
  <c r="Y6730" i="8"/>
  <c r="Y6731" i="8"/>
  <c r="Y5656" i="8"/>
  <c r="Y5657" i="8"/>
  <c r="Y5658" i="8"/>
  <c r="Y5659" i="8"/>
  <c r="Y5660" i="8"/>
  <c r="Y5366" i="8"/>
  <c r="Y8026" i="8"/>
  <c r="Y3743" i="8"/>
  <c r="Y3031" i="8"/>
  <c r="Y3032" i="8"/>
  <c r="Y7279" i="8"/>
  <c r="Y7280" i="8"/>
  <c r="Y7281" i="8"/>
  <c r="Y7282" i="8"/>
  <c r="Y7283" i="8"/>
  <c r="Y7284" i="8"/>
  <c r="Y3623" i="8"/>
  <c r="Y3624" i="8"/>
  <c r="Y3625" i="8"/>
  <c r="Y5956" i="8"/>
  <c r="Y5957" i="8"/>
  <c r="Y5958" i="8"/>
  <c r="Y5959" i="8"/>
  <c r="Y2009" i="8"/>
  <c r="Y9943" i="8"/>
  <c r="Y9944" i="8"/>
  <c r="Y9219" i="8"/>
  <c r="Y9220" i="8"/>
  <c r="Y9221" i="8"/>
  <c r="Y9222" i="8"/>
  <c r="Y9223" i="8"/>
  <c r="Y7516" i="8"/>
  <c r="Y1474" i="8"/>
  <c r="Y2595" i="8"/>
  <c r="Y7510" i="8"/>
  <c r="Y1250" i="8"/>
  <c r="Y2888" i="8"/>
  <c r="Y2889" i="8"/>
  <c r="Y796" i="8"/>
  <c r="Y3550" i="8"/>
  <c r="Y3551" i="8"/>
  <c r="Y6804" i="8"/>
  <c r="Y636" i="8"/>
  <c r="Y637" i="8"/>
  <c r="Y638" i="8"/>
  <c r="Y639" i="8"/>
  <c r="Y914" i="8"/>
  <c r="Y7818" i="8"/>
  <c r="Y7220" i="8"/>
  <c r="Y1156" i="8"/>
  <c r="Y1016" i="8"/>
  <c r="Y4191" i="8"/>
  <c r="Y4192" i="8"/>
  <c r="Y6839" i="8"/>
  <c r="Y6840" i="8"/>
  <c r="Y6841" i="8"/>
  <c r="Y6842" i="8"/>
  <c r="Y6843" i="8"/>
  <c r="Y7285" i="8"/>
  <c r="Y7286" i="8"/>
  <c r="Y7287" i="8"/>
  <c r="Y7288" i="8"/>
  <c r="Y7289" i="8"/>
  <c r="Y7290" i="8"/>
  <c r="Y6154" i="8"/>
  <c r="Y8542" i="8"/>
  <c r="Y8543" i="8"/>
  <c r="Y8544" i="8"/>
  <c r="Y8545" i="8"/>
  <c r="Y8546" i="8"/>
  <c r="Y8547" i="8"/>
  <c r="Y8548" i="8"/>
  <c r="Y7755" i="8"/>
  <c r="Y8399" i="8"/>
  <c r="Y9642" i="8"/>
  <c r="Y9643" i="8"/>
  <c r="Y6593" i="8"/>
  <c r="Y6594" i="8"/>
  <c r="Y2017" i="8"/>
  <c r="Y2018" i="8"/>
  <c r="Y9267" i="8"/>
  <c r="Y9268" i="8"/>
  <c r="Y9269" i="8"/>
  <c r="Y9270" i="8"/>
  <c r="Y9271" i="8"/>
  <c r="Y1088" i="8"/>
  <c r="Y4000" i="8"/>
  <c r="Y4001" i="8"/>
  <c r="Y5670" i="8"/>
  <c r="Y5671" i="8"/>
  <c r="Y8477" i="8"/>
  <c r="Y8478" i="8"/>
  <c r="Y8479" i="8"/>
  <c r="Y8480" i="8"/>
  <c r="Y8481" i="8"/>
  <c r="Y8482" i="8"/>
  <c r="Y8483" i="8"/>
  <c r="Y8484" i="8"/>
  <c r="Y1731" i="8"/>
  <c r="Y9856" i="8"/>
  <c r="Y9857" i="8"/>
  <c r="Y9282" i="8"/>
  <c r="Y3936" i="8"/>
  <c r="Y4555" i="8"/>
  <c r="Y4556" i="8"/>
  <c r="Y4557" i="8"/>
  <c r="Y1179" i="8"/>
  <c r="Y323" i="8"/>
  <c r="Y8754" i="8"/>
  <c r="Y5042" i="8"/>
  <c r="Y5742" i="8"/>
  <c r="Y9847" i="8"/>
  <c r="Y3237" i="8"/>
  <c r="Y3124" i="8"/>
  <c r="Y4847" i="8"/>
  <c r="Y7242" i="8"/>
  <c r="Y7243" i="8"/>
  <c r="Y7244" i="8"/>
  <c r="Y8897" i="8"/>
  <c r="Y1440" i="8"/>
  <c r="Y4055" i="8"/>
  <c r="Y934" i="8"/>
  <c r="Y7540" i="8"/>
  <c r="Y6422" i="8"/>
  <c r="Y6423" i="8"/>
  <c r="Y4272" i="8"/>
  <c r="Y4273" i="8"/>
  <c r="Y5513" i="8"/>
  <c r="Y8226" i="8"/>
  <c r="Y8227" i="8"/>
  <c r="Y8228" i="8"/>
  <c r="Y8229" i="8"/>
  <c r="Y8812" i="8"/>
  <c r="Y8813" i="8"/>
  <c r="Y8814" i="8"/>
  <c r="Y8815" i="8"/>
  <c r="Y872" i="8"/>
  <c r="Y9549" i="8"/>
  <c r="Y7291" i="8"/>
  <c r="Y7245" i="8"/>
  <c r="Y8569" i="8"/>
  <c r="Y8570" i="8"/>
  <c r="Y8571" i="8"/>
  <c r="Y8572" i="8"/>
  <c r="Y8260" i="8"/>
  <c r="Y9332" i="8"/>
  <c r="Y3807" i="8"/>
  <c r="Y4528" i="8"/>
  <c r="Y9983" i="8"/>
  <c r="Y9984" i="8"/>
  <c r="Y560" i="8"/>
  <c r="Y561" i="8"/>
  <c r="Y3766" i="8"/>
  <c r="Y4065" i="8"/>
  <c r="Y4066" i="8"/>
  <c r="Y4067" i="8"/>
  <c r="Y5790" i="8"/>
  <c r="Y423" i="8"/>
  <c r="Y424" i="8"/>
  <c r="Y7899" i="8"/>
  <c r="Y7900" i="8"/>
  <c r="Y7901" i="8"/>
  <c r="Y9387" i="8"/>
  <c r="Y4821" i="8"/>
  <c r="Y4822" i="8"/>
  <c r="Y4823" i="8"/>
  <c r="Y4824" i="8"/>
  <c r="Y4825" i="8"/>
  <c r="Y4826" i="8"/>
  <c r="Y6623" i="8"/>
  <c r="Y4918" i="8"/>
  <c r="Y100" i="8"/>
  <c r="Y101" i="8"/>
  <c r="Y102" i="8"/>
  <c r="Y103" i="8"/>
  <c r="Y1686" i="8"/>
  <c r="Y2193" i="8"/>
  <c r="Y2194" i="8"/>
  <c r="Y3202" i="8"/>
  <c r="Y2745" i="8"/>
  <c r="Y8639" i="8"/>
  <c r="Y873" i="8"/>
  <c r="Y874" i="8"/>
  <c r="Y4885" i="8"/>
  <c r="Y4886" i="8"/>
  <c r="Y4887" i="8"/>
  <c r="Y4888" i="8"/>
  <c r="Y4889" i="8"/>
  <c r="Y4890" i="8"/>
  <c r="Y1229" i="8"/>
  <c r="Y2792" i="8"/>
  <c r="Y7975" i="8"/>
  <c r="Y7976" i="8"/>
  <c r="Y7977" i="8"/>
  <c r="Y7978" i="8"/>
  <c r="Y7979" i="8"/>
  <c r="Y256" i="8"/>
  <c r="Y4401" i="8"/>
  <c r="Y4402" i="8"/>
  <c r="Y915" i="8"/>
  <c r="Y5522" i="8"/>
  <c r="Y5523" i="8"/>
  <c r="Y2402" i="8"/>
  <c r="Y2623" i="8"/>
  <c r="Y2624" i="8"/>
  <c r="Y6662" i="8"/>
  <c r="Y4474" i="8"/>
  <c r="Y9110" i="8"/>
  <c r="Y5247" i="8"/>
  <c r="Y5248" i="8"/>
  <c r="Y5249" i="8"/>
  <c r="Y3849" i="8"/>
  <c r="Y3850" i="8"/>
  <c r="Y3851" i="8"/>
  <c r="Y2376" i="8"/>
  <c r="Y3429" i="8"/>
  <c r="Y3430" i="8"/>
  <c r="Y3431" i="8"/>
  <c r="Y3432" i="8"/>
  <c r="Y8324" i="8"/>
  <c r="Y749" i="8"/>
  <c r="Y750" i="8"/>
  <c r="Y751" i="8"/>
  <c r="Y752" i="8"/>
  <c r="Y753" i="8"/>
  <c r="Y754" i="8"/>
  <c r="Y8824" i="8"/>
  <c r="Y8825" i="8"/>
  <c r="Y7964" i="8"/>
  <c r="Y6324" i="8"/>
  <c r="Y3056" i="8"/>
  <c r="Y3057" i="8"/>
  <c r="Y3058" i="8"/>
  <c r="Y3059" i="8"/>
  <c r="Y3060" i="8"/>
  <c r="Y3061" i="8"/>
  <c r="Y4579" i="8"/>
  <c r="Y1475" i="8"/>
  <c r="Y7582" i="8"/>
  <c r="Y7583" i="8"/>
  <c r="Y576" i="8"/>
  <c r="Y577" i="8"/>
  <c r="Y578" i="8"/>
  <c r="Y8676" i="8"/>
  <c r="Y8677" i="8"/>
  <c r="Y8678" i="8"/>
  <c r="Y7362" i="8"/>
  <c r="Y7033" i="8"/>
  <c r="Y7034" i="8"/>
  <c r="Y9498" i="8"/>
  <c r="Y814" i="8"/>
  <c r="Y9893" i="8"/>
  <c r="Y9894" i="8"/>
  <c r="Y9895" i="8"/>
  <c r="Y9896" i="8"/>
  <c r="Y9897" i="8"/>
  <c r="Y9898" i="8"/>
  <c r="Y9899" i="8"/>
  <c r="Y9900" i="8"/>
  <c r="Y9901" i="8"/>
  <c r="Y9902" i="8"/>
  <c r="Y9903" i="8"/>
  <c r="Y5477" i="8"/>
  <c r="Y5507" i="8"/>
  <c r="Y6561" i="8"/>
  <c r="Y4364" i="8"/>
  <c r="Y8111" i="8"/>
  <c r="Y6893" i="8"/>
  <c r="Y249" i="8"/>
  <c r="Y250" i="8"/>
  <c r="Y3674" i="8"/>
  <c r="Y8926" i="8"/>
  <c r="Y1732" i="8"/>
  <c r="Y1733" i="8"/>
  <c r="Y1734" i="8"/>
  <c r="Y1735" i="8"/>
  <c r="Y1736" i="8"/>
  <c r="Y4552" i="8"/>
  <c r="Y4641" i="8"/>
  <c r="Y4642" i="8"/>
  <c r="Y4643" i="8"/>
  <c r="Y4644" i="8"/>
  <c r="Y4645" i="8"/>
  <c r="Y4646" i="8"/>
  <c r="Y648" i="8"/>
  <c r="Y649" i="8"/>
  <c r="Y53" i="8"/>
  <c r="Y54" i="8"/>
  <c r="Y3688" i="8"/>
  <c r="Y4415" i="8"/>
  <c r="Y5528" i="8"/>
  <c r="Y2154" i="8"/>
  <c r="Y2155" i="8"/>
  <c r="Y2156" i="8"/>
  <c r="Y2157" i="8"/>
  <c r="Y4542" i="8"/>
  <c r="Y7796" i="8"/>
  <c r="Y7797" i="8"/>
  <c r="Y7798" i="8"/>
  <c r="Y1547" i="8"/>
  <c r="Y2583" i="8"/>
  <c r="Y8325" i="8"/>
  <c r="Y9143" i="8"/>
  <c r="Y5588" i="8"/>
  <c r="Y3394" i="8"/>
  <c r="Y5180" i="8"/>
  <c r="Y5181" i="8"/>
  <c r="Y5182" i="8"/>
  <c r="Y5570" i="8"/>
  <c r="Y5571" i="8"/>
  <c r="Y5572" i="8"/>
  <c r="Y5573" i="8"/>
  <c r="Y5574" i="8"/>
  <c r="Y5575" i="8"/>
  <c r="Y5576" i="8"/>
  <c r="Y5829" i="8"/>
  <c r="Y5830" i="8"/>
  <c r="Y4147" i="8"/>
  <c r="Y4148" i="8"/>
  <c r="Y4442" i="8"/>
  <c r="Y3791" i="8"/>
  <c r="Y6858" i="8"/>
  <c r="Y8640" i="8"/>
  <c r="Y8641" i="8"/>
  <c r="Y6844" i="8"/>
  <c r="Y6845" i="8"/>
  <c r="Y4207" i="8"/>
  <c r="Y4208" i="8"/>
  <c r="Y5061" i="8"/>
  <c r="Y5062" i="8"/>
  <c r="Y7569" i="8"/>
  <c r="Y7570" i="8"/>
  <c r="Y9592" i="8"/>
  <c r="Y9593" i="8"/>
  <c r="Y9594" i="8"/>
  <c r="Y9595" i="8"/>
  <c r="Y9596" i="8"/>
  <c r="Y9135" i="8"/>
  <c r="Y9136" i="8"/>
  <c r="Y9137" i="8"/>
  <c r="Y9138" i="8"/>
  <c r="Y9727" i="8"/>
  <c r="Y9728" i="8"/>
  <c r="Y3924" i="8"/>
  <c r="Y6045" i="8"/>
  <c r="Y6046" i="8"/>
  <c r="Y6047" i="8"/>
  <c r="Y6048" i="8"/>
  <c r="Y1944" i="8"/>
  <c r="Y1945" i="8"/>
  <c r="Y9761" i="8"/>
  <c r="Y8735" i="8"/>
  <c r="Y275" i="8"/>
  <c r="Y875" i="8"/>
  <c r="Y4970" i="8"/>
  <c r="Y5743" i="8"/>
  <c r="Y5744" i="8"/>
  <c r="Y5320" i="8"/>
  <c r="Y1758" i="8"/>
  <c r="Y1759" i="8"/>
  <c r="Y966" i="8"/>
  <c r="Y967" i="8"/>
  <c r="Y6484" i="8"/>
  <c r="Y6485" i="8"/>
  <c r="Y13" i="8"/>
  <c r="Y14" i="8"/>
  <c r="Y2098" i="8"/>
  <c r="Y6912" i="8"/>
  <c r="Y6913" i="8"/>
  <c r="Y6914" i="8"/>
  <c r="Y6915" i="8"/>
  <c r="Y3634" i="8"/>
  <c r="Y8865" i="8"/>
  <c r="Y3987" i="8"/>
  <c r="Y3988" i="8"/>
  <c r="Y3989" i="8"/>
  <c r="Y3990" i="8"/>
  <c r="Y3991" i="8"/>
  <c r="Y6873" i="8"/>
  <c r="Y6874" i="8"/>
  <c r="Y8284" i="8"/>
  <c r="Y4193" i="8"/>
  <c r="Y6825" i="8"/>
  <c r="Y7139" i="8"/>
  <c r="Y4285" i="8"/>
  <c r="Y3161" i="8"/>
  <c r="Y3162" i="8"/>
  <c r="Y3163" i="8"/>
  <c r="Y3164" i="8"/>
  <c r="Y3165" i="8"/>
  <c r="Y2876" i="8"/>
  <c r="Y2877" i="8"/>
  <c r="Y4248" i="8"/>
  <c r="Y4249" i="8"/>
  <c r="Y4804" i="8"/>
  <c r="Y4805" i="8"/>
  <c r="Y7644" i="8"/>
  <c r="Y6049" i="8"/>
  <c r="Y6050" i="8"/>
  <c r="Y7645" i="8"/>
  <c r="Y7646" i="8"/>
  <c r="Y4088" i="8"/>
  <c r="Y4089" i="8"/>
  <c r="Y9806" i="8"/>
  <c r="Y6562" i="8"/>
  <c r="Y1154" i="8"/>
  <c r="Y1666" i="8"/>
  <c r="Y1667" i="8"/>
  <c r="Y5774" i="8"/>
  <c r="Y5775" i="8"/>
  <c r="Y5776" i="8"/>
  <c r="Y3085" i="8"/>
  <c r="Y3086" i="8"/>
  <c r="Y3087" i="8"/>
  <c r="Y6042" i="8"/>
  <c r="Y4034" i="8"/>
  <c r="Y4035" i="8"/>
  <c r="Y5687" i="8"/>
  <c r="Y5688" i="8"/>
  <c r="Y5689" i="8"/>
  <c r="Y5690" i="8"/>
  <c r="Y1056" i="8"/>
  <c r="Y9487" i="8"/>
  <c r="Y6732" i="8"/>
  <c r="Y7772" i="8"/>
  <c r="Y7773" i="8"/>
  <c r="Y7774" i="8"/>
  <c r="Y3326" i="8"/>
  <c r="Y3327" i="8"/>
  <c r="Y8074" i="8"/>
  <c r="Y8075" i="8"/>
  <c r="Y8692" i="8"/>
  <c r="Y8693" i="8"/>
  <c r="Y8694" i="8"/>
  <c r="Y3737" i="8"/>
  <c r="Y3738" i="8"/>
  <c r="Y3739" i="8"/>
  <c r="Y3539" i="8"/>
  <c r="Y3290" i="8"/>
  <c r="Y8606" i="8"/>
  <c r="Y8607" i="8"/>
  <c r="Y4365" i="8"/>
  <c r="Y4366" i="8"/>
  <c r="Y4367" i="8"/>
  <c r="Y9577" i="8"/>
  <c r="Y7999" i="8"/>
  <c r="Y8501" i="8"/>
  <c r="Y4558" i="8"/>
  <c r="Y4559" i="8"/>
  <c r="Y4560" i="8"/>
  <c r="Y946" i="8"/>
  <c r="Y947" i="8"/>
  <c r="Y3125" i="8"/>
  <c r="Y8948" i="8"/>
  <c r="Y3382" i="8"/>
  <c r="Y3383" i="8"/>
  <c r="Y3384" i="8"/>
  <c r="Y3385" i="8"/>
  <c r="Y3386" i="8"/>
  <c r="Y3387" i="8"/>
  <c r="Y3388" i="8"/>
  <c r="Y3389" i="8"/>
  <c r="Y3715" i="8"/>
  <c r="Y6165" i="8"/>
  <c r="Y6166" i="8"/>
  <c r="Y7420" i="8"/>
  <c r="Y2290" i="8"/>
  <c r="Y8537" i="8"/>
  <c r="Y8538" i="8"/>
  <c r="Y504" i="8"/>
  <c r="Y505" i="8"/>
  <c r="Y5342" i="8"/>
  <c r="Y5343" i="8"/>
  <c r="Y3244" i="8"/>
  <c r="Y3245" i="8"/>
  <c r="Y761" i="8"/>
  <c r="Y762" i="8"/>
  <c r="Y5004" i="8"/>
  <c r="Y9653" i="8"/>
  <c r="Y9654" i="8"/>
  <c r="Y9432" i="8"/>
  <c r="Y7677" i="8"/>
  <c r="Y3611" i="8"/>
  <c r="Y4667" i="8"/>
  <c r="Y5928" i="8"/>
  <c r="Y5929" i="8"/>
  <c r="Y1045" i="8"/>
  <c r="Y1120" i="8"/>
  <c r="Y1121" i="8"/>
  <c r="Y397" i="8"/>
  <c r="Y8991" i="8"/>
  <c r="Y8992" i="8"/>
  <c r="Y8993" i="8"/>
  <c r="Y5753" i="8"/>
  <c r="Y1946" i="8"/>
  <c r="Y8230" i="8"/>
  <c r="Y6930" i="8"/>
  <c r="Y6931" i="8"/>
  <c r="Y7208" i="8"/>
  <c r="Y4668" i="8"/>
  <c r="Y4669" i="8"/>
  <c r="Y4670" i="8"/>
  <c r="Y4671" i="8"/>
  <c r="Y4672" i="8"/>
  <c r="Y2982" i="8"/>
  <c r="Y2983" i="8"/>
  <c r="Y6776" i="8"/>
  <c r="Y5950" i="8"/>
  <c r="Y5951" i="8"/>
  <c r="Y5952" i="8"/>
  <c r="Y6859" i="8"/>
  <c r="Y1089" i="8"/>
  <c r="Y8844" i="8"/>
  <c r="Y8845" i="8"/>
  <c r="Y8846" i="8"/>
  <c r="Y9283" i="8"/>
  <c r="Y9985" i="8"/>
  <c r="Y7209" i="8"/>
  <c r="Y5183" i="8"/>
  <c r="Y5184" i="8"/>
  <c r="Y6607" i="8"/>
  <c r="Y6608" i="8"/>
  <c r="Y6875" i="8"/>
  <c r="Y6876" i="8"/>
  <c r="Y1522" i="8"/>
  <c r="Y1523" i="8"/>
  <c r="Y6535" i="8"/>
  <c r="Y6536" i="8"/>
  <c r="Y8373" i="8"/>
  <c r="Y8374" i="8"/>
  <c r="Y8375" i="8"/>
  <c r="Y8906" i="8"/>
  <c r="Y8746" i="8"/>
  <c r="Y8747" i="8"/>
  <c r="Y7407" i="8"/>
  <c r="Y7408" i="8"/>
  <c r="Y4589" i="8"/>
  <c r="Y4590" i="8"/>
  <c r="Y1251" i="8"/>
  <c r="Y9192" i="8"/>
  <c r="Y5115" i="8"/>
  <c r="Y8765" i="8"/>
  <c r="Y8766" i="8"/>
  <c r="Y8767" i="8"/>
  <c r="Y9644" i="8"/>
  <c r="Y2500" i="8"/>
  <c r="Y2501" i="8"/>
  <c r="Y2502" i="8"/>
  <c r="Y2503" i="8"/>
  <c r="Y8341" i="8"/>
  <c r="Y4403" i="8"/>
  <c r="Y4404" i="8"/>
  <c r="Y3626" i="8"/>
  <c r="Y6384" i="8"/>
  <c r="Y8030" i="8"/>
  <c r="Y8833" i="8"/>
  <c r="Y524" i="8"/>
  <c r="Y6102" i="8"/>
  <c r="Y6103" i="8"/>
  <c r="Y279" i="8"/>
  <c r="Y280" i="8"/>
  <c r="Y4331" i="8"/>
  <c r="Y4332" i="8"/>
  <c r="Y4333" i="8"/>
  <c r="Y2605" i="8"/>
  <c r="Y2606" i="8"/>
  <c r="Y2607" i="8"/>
  <c r="Y2608" i="8"/>
  <c r="Y2609" i="8"/>
  <c r="Y876" i="8"/>
  <c r="Y9488" i="8"/>
  <c r="Y1146" i="8"/>
  <c r="Y4232" i="8"/>
  <c r="Y4233" i="8"/>
  <c r="Y4234" i="8"/>
  <c r="Y4235" i="8"/>
  <c r="Y6582" i="8"/>
  <c r="Y3792" i="8"/>
  <c r="Y6768" i="8"/>
  <c r="Y6851" i="8"/>
  <c r="Y232" i="8"/>
  <c r="Y233" i="8"/>
  <c r="Y234" i="8"/>
  <c r="Y235" i="8"/>
  <c r="Y236" i="8"/>
  <c r="Y237" i="8"/>
  <c r="Y238" i="8"/>
  <c r="Y239" i="8"/>
  <c r="Y240" i="8"/>
  <c r="Y241" i="8"/>
  <c r="Y9315" i="8"/>
  <c r="Y9316" i="8"/>
  <c r="Y5591" i="8"/>
  <c r="Y2941" i="8"/>
  <c r="Y2942" i="8"/>
  <c r="Y2943" i="8"/>
  <c r="Y2425" i="8"/>
  <c r="Y2426" i="8"/>
  <c r="Y2414" i="8"/>
  <c r="Y6435" i="8"/>
  <c r="Y6436" i="8"/>
  <c r="Y9499" i="8"/>
  <c r="Y9500" i="8"/>
  <c r="Y8713" i="8"/>
  <c r="Y2031" i="8"/>
  <c r="Y2032" i="8"/>
  <c r="Y2033" i="8"/>
  <c r="Y2034" i="8"/>
  <c r="Y6191" i="8"/>
  <c r="Y4343" i="8"/>
  <c r="Y4806" i="8"/>
  <c r="Y242" i="8"/>
  <c r="Y6563" i="8"/>
  <c r="Y6564" i="8"/>
  <c r="Y6565" i="8"/>
  <c r="Y9027" i="8"/>
  <c r="Y9028" i="8"/>
  <c r="Y9029" i="8"/>
  <c r="Y9030" i="8"/>
  <c r="Y9031" i="8"/>
  <c r="Y9032" i="8"/>
  <c r="Y9033" i="8"/>
  <c r="Y9034" i="8"/>
  <c r="Y9035" i="8"/>
  <c r="Y1415" i="8"/>
  <c r="Y1416" i="8"/>
  <c r="Y5930" i="8"/>
  <c r="Y5931" i="8"/>
  <c r="Y6205" i="8"/>
  <c r="Y6206" i="8"/>
  <c r="Y6207" i="8"/>
  <c r="Y6208" i="8"/>
  <c r="Y6209" i="8"/>
  <c r="Y8076" i="8"/>
  <c r="Y8077" i="8"/>
  <c r="Y877" i="8"/>
  <c r="Y878" i="8"/>
  <c r="Y879" i="8"/>
  <c r="Y835" i="8"/>
  <c r="Y1646" i="8"/>
  <c r="Y4274" i="8"/>
  <c r="Y4275" i="8"/>
  <c r="Y4731" i="8"/>
  <c r="Y9811" i="8"/>
  <c r="Y9812" i="8"/>
  <c r="Y8152" i="8"/>
  <c r="Y8153" i="8"/>
  <c r="Y8154" i="8"/>
  <c r="Y8155" i="8"/>
  <c r="Y6669" i="8"/>
  <c r="Y8450" i="8"/>
  <c r="Y8451" i="8"/>
  <c r="Y8452" i="8"/>
  <c r="Y8453" i="8"/>
  <c r="Y3590" i="8"/>
  <c r="Y5205" i="8"/>
  <c r="Y5206" i="8"/>
  <c r="Y5672" i="8"/>
  <c r="Y5673" i="8"/>
  <c r="Y5674" i="8"/>
  <c r="Y5675" i="8"/>
  <c r="Y411" i="8"/>
  <c r="Y412" i="8"/>
  <c r="Y7221" i="8"/>
  <c r="Y5884" i="8"/>
  <c r="Y5885" i="8"/>
  <c r="Y5886" i="8"/>
  <c r="Y525" i="8"/>
  <c r="Y9388" i="8"/>
  <c r="Y266" i="8"/>
  <c r="Y267" i="8"/>
  <c r="Y453" i="8"/>
  <c r="Y454" i="8"/>
  <c r="Y3390" i="8"/>
  <c r="Y7692" i="8"/>
  <c r="Y6087" i="8"/>
  <c r="Y6088" i="8"/>
  <c r="Y6089" i="8"/>
  <c r="Y6090" i="8"/>
  <c r="Y6091" i="8"/>
  <c r="Y6092" i="8"/>
  <c r="Y6093" i="8"/>
  <c r="Y5625" i="8"/>
  <c r="Y5015" i="8"/>
  <c r="Y3033" i="8"/>
  <c r="Y1933" i="8"/>
  <c r="Y1934" i="8"/>
  <c r="Y7606" i="8"/>
  <c r="Y7607" i="8"/>
  <c r="Y7608" i="8"/>
  <c r="Y479" i="8"/>
  <c r="Y3446" i="8"/>
  <c r="Y1706" i="8"/>
  <c r="Y1991" i="8"/>
  <c r="Y1992" i="8"/>
  <c r="Y1993" i="8"/>
  <c r="Y9474" i="8"/>
  <c r="Y9475" i="8"/>
  <c r="Y9476" i="8"/>
  <c r="Y9477" i="8"/>
  <c r="Y9478" i="8"/>
  <c r="Y9479" i="8"/>
  <c r="Y9480" i="8"/>
  <c r="Y9565" i="8"/>
  <c r="Y9566" i="8"/>
  <c r="Y4347" i="8"/>
  <c r="Y996" i="8"/>
  <c r="Y8714" i="8"/>
  <c r="Y8715" i="8"/>
  <c r="Y4760" i="8"/>
  <c r="Y4761" i="8"/>
  <c r="Y4762" i="8"/>
  <c r="Y4763" i="8"/>
  <c r="Y4764" i="8"/>
  <c r="Y4765" i="8"/>
  <c r="Y4766" i="8"/>
  <c r="Y4767" i="8"/>
  <c r="Y4768" i="8"/>
  <c r="Y4769" i="8"/>
  <c r="Y4770" i="8"/>
  <c r="Y4771" i="8"/>
  <c r="Y4772" i="8"/>
  <c r="Y6110" i="8"/>
  <c r="Y6111" i="8"/>
  <c r="Y6112" i="8"/>
  <c r="Y2065" i="8"/>
  <c r="Y2066" i="8"/>
  <c r="Y8208" i="8"/>
  <c r="Y8209" i="8"/>
  <c r="Y8210" i="8"/>
  <c r="Y8211" i="8"/>
  <c r="Y8212" i="8"/>
  <c r="Y5724" i="8"/>
  <c r="Y5725" i="8"/>
  <c r="Y8556" i="8"/>
  <c r="Y8557" i="8"/>
  <c r="Y4056" i="8"/>
  <c r="Y6244" i="8"/>
  <c r="Y3852" i="8"/>
  <c r="Y1128" i="8"/>
  <c r="Y1129" i="8"/>
  <c r="Y1130" i="8"/>
  <c r="Y1131" i="8"/>
  <c r="Y1132" i="8"/>
  <c r="Y1133" i="8"/>
  <c r="Y1134" i="8"/>
  <c r="Y2169" i="8"/>
  <c r="Y2170" i="8"/>
  <c r="Y2171" i="8"/>
  <c r="Y2172" i="8"/>
  <c r="Y3126" i="8"/>
  <c r="Y5185" i="8"/>
  <c r="Y5186" i="8"/>
  <c r="Y5187" i="8"/>
  <c r="Y5188" i="8"/>
  <c r="Y701" i="8"/>
  <c r="Y702" i="8"/>
  <c r="Y5073" i="8"/>
  <c r="Y5074" i="8"/>
  <c r="Y2391" i="8"/>
  <c r="Y2392" i="8"/>
  <c r="Y2393" i="8"/>
  <c r="Y1279" i="8"/>
  <c r="Y7948" i="8"/>
  <c r="Y8142" i="8"/>
  <c r="Y9452" i="8"/>
  <c r="Y9453" i="8"/>
  <c r="Y5250" i="8"/>
  <c r="Y5251" i="8"/>
  <c r="Y8000" i="8"/>
  <c r="Y8001" i="8"/>
  <c r="Y8002" i="8"/>
  <c r="Y3488" i="8"/>
  <c r="Y3489" i="8"/>
  <c r="Y3490" i="8"/>
  <c r="Y9945" i="8"/>
  <c r="Y9946" i="8"/>
  <c r="Y9016" i="8"/>
  <c r="Y9017" i="8"/>
  <c r="Y7307" i="8"/>
  <c r="Y579" i="8"/>
  <c r="Y580" i="8"/>
  <c r="Y3042" i="8"/>
  <c r="Y2766" i="8"/>
  <c r="Y5529" i="8"/>
  <c r="Y5530" i="8"/>
  <c r="Y5531" i="8"/>
  <c r="Y5532" i="8"/>
  <c r="Y5533" i="8"/>
  <c r="Y6713" i="8"/>
  <c r="Y2362" i="8"/>
  <c r="Y2642" i="8"/>
  <c r="Y2643" i="8"/>
  <c r="Y2644" i="8"/>
  <c r="Y2645" i="8"/>
  <c r="Y1838" i="8"/>
  <c r="Y1839" i="8"/>
  <c r="Y3767" i="8"/>
  <c r="Y4891" i="8"/>
  <c r="Y4892" i="8"/>
  <c r="Y4893" i="8"/>
  <c r="Y4894" i="8"/>
  <c r="Y4895" i="8"/>
  <c r="Y4896" i="8"/>
  <c r="Y9333" i="8"/>
  <c r="Y1335" i="8"/>
  <c r="Y1336" i="8"/>
  <c r="Y1337" i="8"/>
  <c r="Y7073" i="8"/>
  <c r="Y6786" i="8"/>
  <c r="Y6787" i="8"/>
  <c r="Y9092" i="8"/>
  <c r="Y1383" i="8"/>
  <c r="Y1384" i="8"/>
  <c r="Y1385" i="8"/>
  <c r="Y8695" i="8"/>
  <c r="Y7756" i="8"/>
  <c r="Y1767" i="8"/>
  <c r="Y1768" i="8"/>
  <c r="Y4615" i="8"/>
  <c r="Y4616" i="8"/>
  <c r="Y7829" i="8"/>
  <c r="Y7830" i="8"/>
  <c r="Y7831" i="8"/>
  <c r="Y8804" i="8"/>
  <c r="Y7035" i="8"/>
  <c r="Y7036" i="8"/>
  <c r="Y3336" i="8"/>
  <c r="Y3337" i="8"/>
  <c r="Y3338" i="8"/>
  <c r="Y6231" i="8"/>
  <c r="Y6232" i="8"/>
  <c r="Y6233" i="8"/>
  <c r="Y5207" i="8"/>
  <c r="Y5208" i="8"/>
  <c r="Y5209" i="8"/>
  <c r="Y5210" i="8"/>
  <c r="Y5211" i="8"/>
  <c r="Y2929" i="8"/>
  <c r="Y2930" i="8"/>
  <c r="Y2931" i="8"/>
  <c r="Y2932" i="8"/>
  <c r="Y5626" i="8"/>
  <c r="Y5627" i="8"/>
  <c r="Y5628" i="8"/>
  <c r="Y5629" i="8"/>
  <c r="Y1538" i="8"/>
  <c r="Y2394" i="8"/>
  <c r="Y3552" i="8"/>
  <c r="Y3553" i="8"/>
  <c r="Y2577" i="8"/>
  <c r="Y2578" i="8"/>
  <c r="Y1737" i="8"/>
  <c r="Y1738" i="8"/>
  <c r="Y3597" i="8"/>
  <c r="Y4792" i="8"/>
  <c r="Y4793" i="8"/>
  <c r="Y7482" i="8"/>
  <c r="Y7483" i="8"/>
  <c r="Y9607" i="8"/>
  <c r="Y2257" i="8"/>
  <c r="Y9858" i="8"/>
  <c r="Y9859" i="8"/>
  <c r="Y8847" i="8"/>
  <c r="Y8866" i="8"/>
  <c r="Y7142" i="8"/>
  <c r="Y2403" i="8"/>
  <c r="Y2404" i="8"/>
  <c r="Y2405" i="8"/>
  <c r="Y6298" i="8"/>
  <c r="Y6299" i="8"/>
  <c r="Y6300" i="8"/>
  <c r="Y6301" i="8"/>
  <c r="Y6302" i="8"/>
  <c r="Y6303" i="8"/>
  <c r="Y6304" i="8"/>
  <c r="Y9734" i="8"/>
  <c r="Y4166" i="8"/>
  <c r="Y5231" i="8"/>
  <c r="Y5232" i="8"/>
  <c r="Y5233" i="8"/>
  <c r="Y5234" i="8"/>
  <c r="Y5235" i="8"/>
  <c r="Y8790" i="8"/>
  <c r="Y8791" i="8"/>
  <c r="Y9317" i="8"/>
  <c r="Y9318" i="8"/>
  <c r="Y1230" i="8"/>
  <c r="Y1231" i="8"/>
  <c r="Y1232" i="8"/>
  <c r="Y7819" i="8"/>
  <c r="Y7820" i="8"/>
  <c r="Y7821" i="8"/>
  <c r="Y675" i="8"/>
  <c r="Y676" i="8"/>
  <c r="Y6043" i="8"/>
  <c r="Y125" i="8"/>
  <c r="Y126" i="8"/>
  <c r="Y968" i="8"/>
  <c r="Y969" i="8"/>
  <c r="Y970" i="8"/>
  <c r="Y971" i="8"/>
  <c r="Y972" i="8"/>
  <c r="Y362" i="8"/>
  <c r="Y363" i="8"/>
  <c r="Y364" i="8"/>
  <c r="Y365" i="8"/>
  <c r="Y366" i="8"/>
  <c r="Y9073" i="8"/>
  <c r="Y3412" i="8"/>
  <c r="Y3413" i="8"/>
  <c r="Y4783" i="8"/>
  <c r="Y4286" i="8"/>
  <c r="Y4287" i="8"/>
  <c r="Y4288" i="8"/>
  <c r="Y4855" i="8"/>
  <c r="Y7584" i="8"/>
  <c r="Y8892" i="8"/>
  <c r="Y8893" i="8"/>
  <c r="Y6357" i="8"/>
  <c r="Y1362" i="8"/>
  <c r="Y1363" i="8"/>
  <c r="Y1364" i="8"/>
  <c r="Y4529" i="8"/>
  <c r="Y281" i="8"/>
  <c r="Y9624" i="8"/>
  <c r="Y9625" i="8"/>
  <c r="Y9626" i="8"/>
  <c r="Y4602" i="8"/>
  <c r="Y3689" i="8"/>
  <c r="Y9284" i="8"/>
  <c r="Y9272" i="8"/>
  <c r="Y7546" i="8"/>
  <c r="Y4721" i="8"/>
  <c r="Y6609" i="8"/>
  <c r="Y3675" i="8"/>
  <c r="Y2728" i="8"/>
  <c r="Y4209" i="8"/>
  <c r="Y276" i="8"/>
  <c r="Y4368" i="8"/>
  <c r="Y8936" i="8"/>
  <c r="Y8937" i="8"/>
  <c r="Y1509" i="8"/>
  <c r="Y5321" i="8"/>
  <c r="Y1876" i="8"/>
  <c r="Y1877" i="8"/>
  <c r="Y1878" i="8"/>
  <c r="Y3109" i="8"/>
  <c r="Y1494" i="8"/>
  <c r="Y5367" i="8"/>
  <c r="Y5368" i="8"/>
  <c r="Y5369" i="8"/>
  <c r="Y5370" i="8"/>
  <c r="Y5371" i="8"/>
  <c r="Y437" i="8"/>
  <c r="Y55" i="8"/>
  <c r="Y2099" i="8"/>
  <c r="Y2100" i="8"/>
  <c r="Y8894" i="8"/>
  <c r="Y8895" i="8"/>
  <c r="Y4443" i="8"/>
  <c r="Y843" i="8"/>
  <c r="Y2041" i="8"/>
  <c r="Y8492" i="8"/>
  <c r="Y3523" i="8"/>
  <c r="Y1233" i="8"/>
  <c r="Y1234" i="8"/>
  <c r="Y1235" i="8"/>
  <c r="Y2842" i="8"/>
  <c r="Y5585" i="8"/>
  <c r="Y9397" i="8"/>
  <c r="Y9398" i="8"/>
  <c r="Y2010" i="8"/>
  <c r="Y2011" i="8"/>
  <c r="Y2012" i="8"/>
  <c r="Y9157" i="8"/>
  <c r="Y2239" i="8"/>
  <c r="Y2240" i="8"/>
  <c r="Y2241" i="8"/>
  <c r="Y2242" i="8"/>
  <c r="Y8177" i="8"/>
  <c r="Y8178" i="8"/>
  <c r="Y3524" i="8"/>
  <c r="Y3143" i="8"/>
  <c r="Y3144" i="8"/>
  <c r="Y3145" i="8"/>
  <c r="Y7618" i="8"/>
  <c r="Y5995" i="8"/>
  <c r="Y5996" i="8"/>
  <c r="Y5997" i="8"/>
  <c r="Y5998" i="8"/>
  <c r="Y3474" i="8"/>
  <c r="Y853" i="8"/>
  <c r="Y9111" i="8"/>
  <c r="Y4827" i="8"/>
  <c r="Y4828" i="8"/>
  <c r="Y3591" i="8"/>
  <c r="Y6624" i="8"/>
  <c r="Y3937" i="8"/>
  <c r="Y3938" i="8"/>
  <c r="Y3939" i="8"/>
  <c r="Y858" i="8"/>
  <c r="Y6424" i="8"/>
  <c r="Y8454" i="8"/>
  <c r="Y8455" i="8"/>
  <c r="Y8456" i="8"/>
  <c r="Y8457" i="8"/>
  <c r="Y8458" i="8"/>
  <c r="Y9860" i="8"/>
  <c r="Y9861" i="8"/>
  <c r="Y9862" i="8"/>
  <c r="Y2544" i="8"/>
  <c r="Y2545" i="8"/>
  <c r="Y2546" i="8"/>
  <c r="Y2547" i="8"/>
  <c r="Y6404" i="8"/>
  <c r="Y6405" i="8"/>
  <c r="Y2806" i="8"/>
  <c r="Y2807" i="8"/>
  <c r="Y2808" i="8"/>
  <c r="Y1578" i="8"/>
  <c r="Y1495" i="8"/>
  <c r="Y3750" i="8"/>
  <c r="Y7469" i="8"/>
  <c r="Y7470" i="8"/>
  <c r="Y7517" i="8"/>
  <c r="Y7518" i="8"/>
  <c r="Y2195" i="8"/>
  <c r="Y2196" i="8"/>
  <c r="Y896" i="8"/>
  <c r="Y897" i="8"/>
  <c r="Y898" i="8"/>
  <c r="Y899" i="8"/>
  <c r="Y6714" i="8"/>
  <c r="Y2267" i="8"/>
  <c r="Y3348" i="8"/>
  <c r="Y3349" i="8"/>
  <c r="Y8305" i="8"/>
  <c r="Y8306" i="8"/>
  <c r="Y8307" i="8"/>
  <c r="Y1840" i="8"/>
  <c r="Y1841" i="8"/>
  <c r="Y581" i="8"/>
  <c r="Y315" i="8"/>
  <c r="Y316" i="8"/>
  <c r="Y3676" i="8"/>
  <c r="Y4250" i="8"/>
  <c r="Y4251" i="8"/>
  <c r="Y2919" i="8"/>
  <c r="Y84" i="8"/>
  <c r="Y85" i="8"/>
  <c r="Y86" i="8"/>
  <c r="Y9399" i="8"/>
  <c r="Y9400" i="8"/>
  <c r="Y8623" i="8"/>
  <c r="Y1386" i="8"/>
  <c r="Y1387" i="8"/>
  <c r="Y5661" i="8"/>
  <c r="Y5662" i="8"/>
  <c r="Y5663" i="8"/>
  <c r="Y5664" i="8"/>
  <c r="Y4897" i="8"/>
  <c r="Y5383" i="8"/>
  <c r="Y5384" i="8"/>
  <c r="Y9489" i="8"/>
  <c r="Y9490" i="8"/>
  <c r="Y9491" i="8"/>
  <c r="Y9492" i="8"/>
  <c r="Y2772" i="8"/>
  <c r="Y6024" i="8"/>
  <c r="Y6613" i="8"/>
  <c r="Y1539" i="8"/>
  <c r="Y2377" i="8"/>
  <c r="Y2378" i="8"/>
  <c r="Y2379" i="8"/>
  <c r="Y2380" i="8"/>
  <c r="Y2291" i="8"/>
  <c r="Y2292" i="8"/>
  <c r="Y3402" i="8"/>
  <c r="Y2406" i="8"/>
  <c r="Y4623" i="8"/>
  <c r="Y5691" i="8"/>
  <c r="Y5692" i="8"/>
  <c r="Y5693" i="8"/>
  <c r="Y5694" i="8"/>
  <c r="Y5695" i="8"/>
  <c r="Y5696" i="8"/>
  <c r="Y5697" i="8"/>
  <c r="Y5698" i="8"/>
  <c r="Y4506" i="8"/>
  <c r="Y9735" i="8"/>
  <c r="Y9736" i="8"/>
  <c r="Y9737" i="8"/>
  <c r="Y9738" i="8"/>
  <c r="Y7037" i="8"/>
  <c r="Y3367" i="8"/>
  <c r="Y3368" i="8"/>
  <c r="Y3369" i="8"/>
  <c r="Y2306" i="8"/>
  <c r="Y2307" i="8"/>
  <c r="Y2308" i="8"/>
  <c r="Y2309" i="8"/>
  <c r="Y2310" i="8"/>
  <c r="Y2311" i="8"/>
  <c r="Y2312" i="8"/>
  <c r="Y2984" i="8"/>
  <c r="Y5818" i="8"/>
  <c r="Y5819" i="8"/>
  <c r="Y8019" i="8"/>
  <c r="Y8078" i="8"/>
  <c r="Y8079" i="8"/>
  <c r="Y8080" i="8"/>
  <c r="Y8081" i="8"/>
  <c r="Y7949" i="8"/>
  <c r="Y4647" i="8"/>
  <c r="Y9005" i="8"/>
  <c r="Y9006" i="8"/>
  <c r="Y7659" i="8"/>
  <c r="Y5005" i="8"/>
  <c r="Y5016" i="8"/>
  <c r="Y2692" i="8"/>
  <c r="Y2693" i="8"/>
  <c r="Y4919" i="8"/>
  <c r="Y7471" i="8"/>
  <c r="Y7472" i="8"/>
  <c r="Y8179" i="8"/>
  <c r="Y8180" i="8"/>
  <c r="Y5189" i="8"/>
  <c r="Y5190" i="8"/>
  <c r="Y5191" i="8"/>
  <c r="Y3418" i="8"/>
  <c r="Y2293" i="8"/>
  <c r="Y6200" i="8"/>
  <c r="Y6201" i="8"/>
  <c r="Y7928" i="8"/>
  <c r="Y7929" i="8"/>
  <c r="Y7930" i="8"/>
  <c r="Y7931" i="8"/>
  <c r="Y7932" i="8"/>
  <c r="Y7933" i="8"/>
  <c r="Y7934" i="8"/>
  <c r="Y2610" i="8"/>
  <c r="Y2611" i="8"/>
  <c r="Y3864" i="8"/>
  <c r="Y3865" i="8"/>
  <c r="Y3866" i="8"/>
  <c r="Y3867" i="8"/>
  <c r="Y3868" i="8"/>
  <c r="Y8696" i="8"/>
  <c r="Y8697" i="8"/>
  <c r="Y8698" i="8"/>
  <c r="Y8699" i="8"/>
  <c r="Y5202" i="8"/>
  <c r="Y5203" i="8"/>
  <c r="Y5192" i="8"/>
  <c r="Y5193" i="8"/>
  <c r="Y3793" i="8"/>
  <c r="Y3794" i="8"/>
  <c r="Y3795" i="8"/>
  <c r="Y3796" i="8"/>
  <c r="Y3797" i="8"/>
  <c r="Y3798" i="8"/>
  <c r="Y4624" i="8"/>
  <c r="Y4625" i="8"/>
  <c r="Y4626" i="8"/>
  <c r="Y4627" i="8"/>
  <c r="Y4628" i="8"/>
  <c r="Y880" i="8"/>
  <c r="Y2109" i="8"/>
  <c r="Y2110" i="8"/>
  <c r="Y2111" i="8"/>
  <c r="Y9112" i="8"/>
  <c r="Y9113" i="8"/>
  <c r="Y9114" i="8"/>
  <c r="Y9115" i="8"/>
  <c r="Y9116" i="8"/>
  <c r="Y9117" i="8"/>
  <c r="Y9118" i="8"/>
  <c r="Y4591" i="8"/>
  <c r="Y4592" i="8"/>
  <c r="Y1660" i="8"/>
  <c r="Y2450" i="8"/>
  <c r="Y8383" i="8"/>
  <c r="Y8384" i="8"/>
  <c r="Y3088" i="8"/>
  <c r="Y3089" i="8"/>
  <c r="Y3018" i="8"/>
  <c r="Y7511" i="8"/>
  <c r="Y6305" i="8"/>
  <c r="Y6306" i="8"/>
  <c r="Y6307" i="8"/>
  <c r="Y6308" i="8"/>
  <c r="Y9867" i="8"/>
  <c r="Y9868" i="8"/>
  <c r="Y6689" i="8"/>
  <c r="Y6690" i="8"/>
  <c r="Y6691" i="8"/>
  <c r="Y2074" i="8"/>
  <c r="Y2075" i="8"/>
  <c r="Y1122" i="8"/>
  <c r="Y1123" i="8"/>
  <c r="Y7965" i="8"/>
  <c r="Y5130" i="8"/>
  <c r="Y5131" i="8"/>
  <c r="Y480" i="8"/>
  <c r="Y481" i="8"/>
  <c r="Y482" i="8"/>
  <c r="Y6733" i="8"/>
  <c r="Y483" i="8"/>
  <c r="Y484" i="8"/>
  <c r="Y485" i="8"/>
  <c r="Y7693" i="8"/>
  <c r="Y5063" i="8"/>
  <c r="Y9713" i="8"/>
  <c r="Y9714" i="8"/>
  <c r="Y9715" i="8"/>
  <c r="Y9716" i="8"/>
  <c r="Y7152" i="8"/>
  <c r="Y7153" i="8"/>
  <c r="Y836" i="8"/>
  <c r="Y7222" i="8"/>
  <c r="Y7223" i="8"/>
  <c r="Y3964" i="8"/>
  <c r="Y3965" i="8"/>
  <c r="Y3966" i="8"/>
  <c r="Y3967" i="8"/>
  <c r="Y2909" i="8"/>
  <c r="Y2910" i="8"/>
  <c r="Y2911" i="8"/>
  <c r="Y2912" i="8"/>
  <c r="Y4543" i="8"/>
  <c r="Y7089" i="8"/>
  <c r="Y7090" i="8"/>
  <c r="Y6245" i="8"/>
  <c r="Y6246" i="8"/>
  <c r="Y6247" i="8"/>
  <c r="Y6248" i="8"/>
  <c r="Y243" i="8"/>
  <c r="Y1050" i="8"/>
  <c r="Y4711" i="8"/>
  <c r="Y1457" i="8"/>
  <c r="Y1458" i="8"/>
  <c r="Y1459" i="8"/>
  <c r="Y7496" i="8"/>
  <c r="Y7497" i="8"/>
  <c r="Y2985" i="8"/>
  <c r="Y4002" i="8"/>
  <c r="Y8716" i="8"/>
  <c r="Y5064" i="8"/>
  <c r="Y2664" i="8"/>
  <c r="Y2173" i="8"/>
  <c r="Y2174" i="8"/>
  <c r="Y2175" i="8"/>
  <c r="Y797" i="8"/>
  <c r="Y9214" i="8"/>
  <c r="Y1600" i="8"/>
  <c r="Y1601" i="8"/>
  <c r="Y1602" i="8"/>
  <c r="Y1603" i="8"/>
  <c r="Y1604" i="8"/>
  <c r="Y1605" i="8"/>
  <c r="Y9224" i="8"/>
  <c r="Y9225" i="8"/>
  <c r="Y5999" i="8"/>
  <c r="Y6000" i="8"/>
  <c r="Y6001" i="8"/>
  <c r="Y6002" i="8"/>
  <c r="Y6003" i="8"/>
  <c r="Y7187" i="8"/>
  <c r="Y7188" i="8"/>
  <c r="Y4289" i="8"/>
  <c r="Y4290" i="8"/>
  <c r="Y4291" i="8"/>
  <c r="Y4292" i="8"/>
  <c r="Y4293" i="8"/>
  <c r="Y4294" i="8"/>
  <c r="Y4295" i="8"/>
  <c r="Y7757" i="8"/>
  <c r="Y7758" i="8"/>
  <c r="Y7759" i="8"/>
  <c r="Y1630" i="8"/>
  <c r="Y5534" i="8"/>
  <c r="Y5535" i="8"/>
  <c r="Y5536" i="8"/>
  <c r="Y5537" i="8"/>
  <c r="Y5538" i="8"/>
  <c r="Y5791" i="8"/>
  <c r="Y4176" i="8"/>
  <c r="Y2415" i="8"/>
  <c r="Y6817" i="8"/>
  <c r="Y7189" i="8"/>
  <c r="Y466" i="8"/>
  <c r="Y6518" i="8"/>
  <c r="Y8736" i="8"/>
  <c r="Y2793" i="8"/>
  <c r="Y2794" i="8"/>
  <c r="Y2795" i="8"/>
  <c r="Y2796" i="8"/>
  <c r="Y9174" i="8"/>
  <c r="Y9175" i="8"/>
  <c r="Y7902" i="8"/>
  <c r="Y7903" i="8"/>
  <c r="Y8505" i="8"/>
  <c r="Y8506" i="8"/>
  <c r="Y8507" i="8"/>
  <c r="Y8508" i="8"/>
  <c r="Y2268" i="8"/>
  <c r="Y2269" i="8"/>
  <c r="Y2270" i="8"/>
  <c r="Y3178" i="8"/>
  <c r="Y8261" i="8"/>
  <c r="Y8262" i="8"/>
  <c r="Y4794" i="8"/>
  <c r="Y4795" i="8"/>
  <c r="Y4796" i="8"/>
  <c r="Y5665" i="8"/>
  <c r="Y7935" i="8"/>
  <c r="Y1365" i="8"/>
  <c r="Y9419" i="8"/>
  <c r="Y3215" i="8"/>
  <c r="Y5877" i="8"/>
  <c r="Y5878" i="8"/>
  <c r="Y5879" i="8"/>
  <c r="Y3540" i="8"/>
  <c r="Y3541" i="8"/>
  <c r="Y4898" i="8"/>
  <c r="Y9739" i="8"/>
  <c r="Y9740" i="8"/>
  <c r="Y9741" i="8"/>
  <c r="Y2451" i="8"/>
  <c r="Y4829" i="8"/>
  <c r="Y4830" i="8"/>
  <c r="Y4831" i="8"/>
  <c r="Y4832" i="8"/>
  <c r="Y3666" i="8"/>
  <c r="Y7966" i="8"/>
  <c r="Y7967" i="8"/>
  <c r="Y1997" i="8"/>
  <c r="Y1009" i="8"/>
  <c r="Y7058" i="8"/>
  <c r="Y7059" i="8"/>
  <c r="Y7060" i="8"/>
  <c r="Y594" i="8"/>
  <c r="Y595" i="8"/>
  <c r="Y596" i="8"/>
  <c r="Y597" i="8"/>
  <c r="Y2123" i="8"/>
  <c r="Y2124" i="8"/>
  <c r="Y506" i="8"/>
  <c r="Y3391" i="8"/>
  <c r="Y1540" i="8"/>
  <c r="Y1541" i="8"/>
  <c r="Y7775" i="8"/>
  <c r="Y7776" i="8"/>
  <c r="Y7777" i="8"/>
  <c r="Y8082" i="8"/>
  <c r="Y8083" i="8"/>
  <c r="Y6524" i="8"/>
  <c r="Y7347" i="8"/>
  <c r="Y5103" i="8"/>
  <c r="Y7864" i="8"/>
  <c r="Y4722" i="8"/>
  <c r="Y4430" i="8"/>
  <c r="Y4431" i="8"/>
  <c r="Y5906" i="8"/>
  <c r="Y5907" i="8"/>
  <c r="Y5908" i="8"/>
  <c r="Y5909" i="8"/>
  <c r="Y526" i="8"/>
  <c r="Y41" i="8"/>
  <c r="Y42" i="8"/>
  <c r="Y43" i="8"/>
  <c r="Y3592" i="8"/>
  <c r="Y3612" i="8"/>
  <c r="Y3613" i="8"/>
  <c r="Y3614" i="8"/>
  <c r="Y3907" i="8"/>
  <c r="Y8358" i="8"/>
  <c r="Y1668" i="8"/>
  <c r="Y9493" i="8"/>
  <c r="Y2438" i="8"/>
  <c r="Y8722" i="8"/>
  <c r="Y8723" i="8"/>
  <c r="Y1252" i="8"/>
  <c r="Y1253" i="8"/>
  <c r="Y6155" i="8"/>
  <c r="Y717" i="8"/>
  <c r="Y718" i="8"/>
  <c r="Y900" i="8"/>
  <c r="Y8768" i="8"/>
  <c r="Y8769" i="8"/>
  <c r="Y1910" i="8"/>
  <c r="Y1911" i="8"/>
  <c r="Y5754" i="8"/>
  <c r="Y5755" i="8"/>
  <c r="Y5756" i="8"/>
  <c r="Y2579" i="8"/>
  <c r="Y5887" i="8"/>
  <c r="Y5888" i="8"/>
  <c r="Y5889" i="8"/>
  <c r="Y692" i="8"/>
  <c r="Y693" i="8"/>
  <c r="Y5344" i="8"/>
  <c r="Y5345" i="8"/>
  <c r="Y5346" i="8"/>
  <c r="Y5347" i="8"/>
  <c r="Y5348" i="8"/>
  <c r="Y9093" i="8"/>
  <c r="Y9094" i="8"/>
  <c r="Y844" i="8"/>
  <c r="Y845" i="8"/>
  <c r="Y2416" i="8"/>
  <c r="Y6537" i="8"/>
  <c r="Y6538" i="8"/>
  <c r="Y6167" i="8"/>
  <c r="Y6168" i="8"/>
  <c r="Y6169" i="8"/>
  <c r="Y6170" i="8"/>
  <c r="Y8263" i="8"/>
  <c r="Y8264" i="8"/>
  <c r="Y8265" i="8"/>
  <c r="Y8266" i="8"/>
  <c r="Y8267" i="8"/>
  <c r="Y5" i="8"/>
  <c r="Y3291" i="8"/>
  <c r="Y3292" i="8"/>
  <c r="Y8385" i="8"/>
  <c r="Y8386" i="8"/>
  <c r="Y916" i="8"/>
  <c r="Y917" i="8"/>
  <c r="Y918" i="8"/>
  <c r="Y7629" i="8"/>
  <c r="Y7630" i="8"/>
  <c r="Y8435" i="8"/>
  <c r="Y8436" i="8"/>
  <c r="Y1579" i="8"/>
  <c r="Y1580" i="8"/>
  <c r="Y1581" i="8"/>
  <c r="Y7575" i="8"/>
  <c r="Y7576" i="8"/>
  <c r="Y7577" i="8"/>
  <c r="Y7578" i="8"/>
  <c r="Y5745" i="8"/>
  <c r="Y5746" i="8"/>
  <c r="Y997" i="8"/>
  <c r="Y998" i="8"/>
  <c r="Y1124" i="8"/>
  <c r="Y2809" i="8"/>
  <c r="Y2810" i="8"/>
  <c r="Y1935" i="8"/>
  <c r="Y6136" i="8"/>
  <c r="Y6137" i="8"/>
  <c r="Y6138" i="8"/>
  <c r="Y6139" i="8"/>
  <c r="Y2363" i="8"/>
  <c r="Y2364" i="8"/>
  <c r="Y2365" i="8"/>
  <c r="Y2366" i="8"/>
  <c r="Y2367" i="8"/>
  <c r="Y2368" i="8"/>
  <c r="Y8834" i="8"/>
  <c r="Y8835" i="8"/>
  <c r="Y8836" i="8"/>
  <c r="Y9608" i="8"/>
  <c r="Y550" i="8"/>
  <c r="Y784" i="8"/>
  <c r="Y785" i="8"/>
  <c r="Y5212" i="8"/>
  <c r="Y5890" i="8"/>
  <c r="Y5891" i="8"/>
  <c r="Y5892" i="8"/>
  <c r="Y5893" i="8"/>
  <c r="Y4648" i="8"/>
  <c r="Y6877" i="8"/>
  <c r="Y3459" i="8"/>
  <c r="Y7045" i="8"/>
  <c r="Y2773" i="8"/>
  <c r="Y5792" i="8"/>
  <c r="Y5793" i="8"/>
  <c r="Y5794" i="8"/>
  <c r="Y1399" i="8"/>
  <c r="Y6358" i="8"/>
  <c r="Y6359" i="8"/>
  <c r="Y8359" i="8"/>
  <c r="Y8360" i="8"/>
  <c r="Y8361" i="8"/>
  <c r="Y8362" i="8"/>
  <c r="Y3005" i="8"/>
  <c r="Y3006" i="8"/>
  <c r="Y3007" i="8"/>
  <c r="Y3008" i="8"/>
  <c r="Y3009" i="8"/>
  <c r="Y3010" i="8"/>
  <c r="Y5726" i="8"/>
  <c r="Y4194" i="8"/>
  <c r="Y6519" i="8"/>
  <c r="Y3062" i="8"/>
  <c r="Y3063" i="8"/>
  <c r="Y8112" i="8"/>
  <c r="Y8113" i="8"/>
  <c r="Y7832" i="8"/>
  <c r="Y7269" i="8"/>
  <c r="Y3716" i="8"/>
  <c r="Y3717" i="8"/>
  <c r="Y6894" i="8"/>
  <c r="Y1406" i="8"/>
  <c r="Y6704" i="8"/>
  <c r="Y6705" i="8"/>
  <c r="Y6706" i="8"/>
  <c r="Y919" i="8"/>
  <c r="Y3751" i="8"/>
  <c r="Y3752" i="8"/>
  <c r="Y1188" i="8"/>
  <c r="Y1189" i="8"/>
  <c r="Y7498" i="8"/>
  <c r="Y7499" i="8"/>
  <c r="Y7500" i="8"/>
  <c r="Y7501" i="8"/>
  <c r="Y4068" i="8"/>
  <c r="Y4069" i="8"/>
  <c r="Y3310" i="8"/>
  <c r="Y8387" i="8"/>
  <c r="Y8700" i="8"/>
  <c r="Y6965" i="8"/>
  <c r="Y6966" i="8"/>
  <c r="Y3460" i="8"/>
  <c r="Y3461" i="8"/>
  <c r="Y5411" i="8"/>
  <c r="Y5412" i="8"/>
  <c r="Y9932" i="8"/>
  <c r="Y9933" i="8"/>
  <c r="Y3542" i="8"/>
  <c r="Y7292" i="8"/>
  <c r="Y7293" i="8"/>
  <c r="Y7294" i="8"/>
  <c r="Y7295" i="8"/>
  <c r="Y1496" i="8"/>
  <c r="Y5213" i="8"/>
  <c r="Y9226" i="8"/>
  <c r="Y9227" i="8"/>
  <c r="Y9947" i="8"/>
  <c r="Y1760" i="8"/>
  <c r="Y9995" i="8"/>
  <c r="Y4384" i="8"/>
  <c r="Y3635" i="8"/>
  <c r="Y3636" i="8"/>
  <c r="Y3637" i="8"/>
  <c r="Y4259" i="8"/>
  <c r="Y4260" i="8"/>
  <c r="Y4261" i="8"/>
  <c r="Y4262" i="8"/>
  <c r="Y4263" i="8"/>
  <c r="Y1106" i="8"/>
  <c r="Y1107" i="8"/>
  <c r="Y1108" i="8"/>
  <c r="Y1109" i="8"/>
  <c r="Y1110" i="8"/>
  <c r="Y9934" i="8"/>
  <c r="Y6692" i="8"/>
  <c r="Y6693" i="8"/>
  <c r="Y6694" i="8"/>
  <c r="Y9742" i="8"/>
  <c r="Y9743" i="8"/>
  <c r="Y9744" i="8"/>
  <c r="Y9745" i="8"/>
  <c r="Y4276" i="8"/>
  <c r="Y8363" i="8"/>
  <c r="Y5851" i="8"/>
  <c r="Y5852" i="8"/>
  <c r="Y5853" i="8"/>
  <c r="Y8679" i="8"/>
  <c r="Y6566" i="8"/>
  <c r="Y7016" i="8"/>
  <c r="Y8938" i="8"/>
  <c r="Y8120" i="8"/>
  <c r="Y4217" i="8"/>
  <c r="Y4218" i="8"/>
  <c r="Y7519" i="8"/>
  <c r="Y6846" i="8"/>
  <c r="Y6847" i="8"/>
  <c r="Y6848" i="8"/>
  <c r="Y1761" i="8"/>
  <c r="Y490" i="8"/>
  <c r="Y6210" i="8"/>
  <c r="Y2243" i="8"/>
  <c r="Y2244" i="8"/>
  <c r="Y2258" i="8"/>
  <c r="Y9717" i="8"/>
  <c r="Y9718" i="8"/>
  <c r="Y2729" i="8"/>
  <c r="Y8156" i="8"/>
  <c r="Y1793" i="8"/>
  <c r="Y4953" i="8"/>
  <c r="Y3395" i="8"/>
  <c r="Y3396" i="8"/>
  <c r="Y3397" i="8"/>
  <c r="Y3398" i="8"/>
  <c r="Y1292" i="8"/>
  <c r="Y6278" i="8"/>
  <c r="Y8737" i="8"/>
  <c r="Y9326" i="8"/>
  <c r="Y1295" i="8"/>
  <c r="Y1296" i="8"/>
  <c r="Y1297" i="8"/>
  <c r="Y9193" i="8"/>
  <c r="Y3908" i="8"/>
  <c r="Y3909" i="8"/>
  <c r="Y3910" i="8"/>
  <c r="Y3911" i="8"/>
  <c r="Y3912" i="8"/>
  <c r="Y4603" i="8"/>
  <c r="Y7262" i="8"/>
  <c r="Y9327" i="8"/>
  <c r="Y6113" i="8"/>
  <c r="Y56" i="8"/>
  <c r="Y57" i="8"/>
  <c r="Y6467" i="8"/>
  <c r="Y5630" i="8"/>
  <c r="Y5631" i="8"/>
  <c r="Y5632" i="8"/>
  <c r="Y5633" i="8"/>
  <c r="Y5634" i="8"/>
  <c r="Y7224" i="8"/>
  <c r="Y7225" i="8"/>
  <c r="Y7226" i="8"/>
  <c r="Y7227" i="8"/>
  <c r="Y3064" i="8"/>
  <c r="Y7799" i="8"/>
  <c r="Y2313" i="8"/>
  <c r="Y2901" i="8"/>
  <c r="Y2067" i="8"/>
  <c r="Y6932" i="8"/>
  <c r="Y5296" i="8"/>
  <c r="Y8573" i="8"/>
  <c r="Y8574" i="8"/>
  <c r="Y8575" i="8"/>
  <c r="Y8576" i="8"/>
  <c r="Y551" i="8"/>
  <c r="Y8276" i="8"/>
  <c r="Y6029" i="8"/>
  <c r="Y1180" i="8"/>
  <c r="Y4954" i="8"/>
  <c r="Y2970" i="8"/>
  <c r="Y4955" i="8"/>
  <c r="Y4956" i="8"/>
  <c r="Y4957" i="8"/>
  <c r="Y58" i="8"/>
  <c r="Y59" i="8"/>
  <c r="Y60" i="8"/>
  <c r="Y61" i="8"/>
  <c r="Y62" i="8"/>
  <c r="Y63" i="8"/>
  <c r="Y677" i="8"/>
  <c r="Y9334" i="8"/>
  <c r="Y9335" i="8"/>
  <c r="Y9336" i="8"/>
  <c r="Y4580" i="8"/>
  <c r="Y9433" i="8"/>
  <c r="Y9434" i="8"/>
  <c r="Y4649" i="8"/>
  <c r="Y4650" i="8"/>
  <c r="Y582" i="8"/>
  <c r="Y583" i="8"/>
  <c r="Y4738" i="8"/>
  <c r="Y2407" i="8"/>
  <c r="Y155" i="8"/>
  <c r="Y6734" i="8"/>
  <c r="Y4149" i="8"/>
  <c r="Y3491" i="8"/>
  <c r="Y251" i="8"/>
  <c r="Y7308" i="8"/>
  <c r="Y7309" i="8"/>
  <c r="Y7310" i="8"/>
  <c r="Y7311" i="8"/>
  <c r="Y3677" i="8"/>
  <c r="Y7171" i="8"/>
  <c r="Y7172" i="8"/>
  <c r="Y9273" i="8"/>
  <c r="Y837" i="8"/>
  <c r="Y9597" i="8"/>
  <c r="Y8558" i="8"/>
  <c r="Y7348" i="8"/>
  <c r="Y2811" i="8"/>
  <c r="Y2902" i="8"/>
  <c r="Y3105" i="8"/>
  <c r="Y7619" i="8"/>
  <c r="Y1241" i="8"/>
  <c r="Y1242" i="8"/>
  <c r="Y1243" i="8"/>
  <c r="Y8437" i="8"/>
  <c r="Y8438" i="8"/>
  <c r="Y8439" i="8"/>
  <c r="Y584" i="8"/>
  <c r="Y2158" i="8"/>
  <c r="Y2159" i="8"/>
  <c r="Y2160" i="8"/>
  <c r="Y202" i="8"/>
  <c r="Y138" i="8"/>
  <c r="Y139" i="8"/>
  <c r="Y140" i="8"/>
  <c r="Y141" i="8"/>
  <c r="Y142" i="8"/>
  <c r="Y2533" i="8"/>
  <c r="Y2534" i="8"/>
  <c r="Y9007" i="8"/>
  <c r="Y7118" i="8"/>
  <c r="Y8459" i="8"/>
  <c r="Y8460" i="8"/>
  <c r="Y8461" i="8"/>
  <c r="Y2227" i="8"/>
  <c r="Y2228" i="8"/>
  <c r="Y2229" i="8"/>
  <c r="Y5727" i="8"/>
  <c r="Y7190" i="8"/>
  <c r="Y7191" i="8"/>
  <c r="Y4057" i="8"/>
  <c r="Y4058" i="8"/>
  <c r="Y8527" i="8"/>
  <c r="Y3311" i="8"/>
  <c r="Y2986" i="8"/>
  <c r="Y2987" i="8"/>
  <c r="Y2988" i="8"/>
  <c r="Y6234" i="8"/>
  <c r="Y6878" i="8"/>
  <c r="Y2971" i="8"/>
  <c r="Y9158" i="8"/>
  <c r="Y9159" i="8"/>
  <c r="Y9160" i="8"/>
  <c r="Y9161" i="8"/>
  <c r="Y9162" i="8"/>
  <c r="Y6094" i="8"/>
  <c r="Y1417" i="8"/>
  <c r="Y1418" i="8"/>
  <c r="Y1419" i="8"/>
  <c r="Y1420" i="8"/>
  <c r="Y5153" i="8"/>
  <c r="Y1994" i="8"/>
  <c r="Y3900" i="8"/>
  <c r="Y3901" i="8"/>
  <c r="Y3902" i="8"/>
  <c r="Y5171" i="8"/>
  <c r="Y5172" i="8"/>
  <c r="Y3940" i="8"/>
  <c r="Y3941" i="8"/>
  <c r="Y9719" i="8"/>
  <c r="Y2612" i="8"/>
  <c r="Y2613" i="8"/>
  <c r="Y2614" i="8"/>
  <c r="Y3711" i="8"/>
  <c r="Y3712" i="8"/>
  <c r="Y3713" i="8"/>
  <c r="Y9807" i="8"/>
  <c r="Y9808" i="8"/>
  <c r="Y6202" i="8"/>
  <c r="Y1606" i="8"/>
  <c r="Y7441" i="8"/>
  <c r="Y2721" i="8"/>
  <c r="Y2722" i="8"/>
  <c r="Y5613" i="8"/>
  <c r="Y5614" i="8"/>
  <c r="Y5615" i="8"/>
  <c r="Y5616" i="8"/>
  <c r="Y5617" i="8"/>
  <c r="Y2828" i="8"/>
  <c r="Y6755" i="8"/>
  <c r="Y6756" i="8"/>
  <c r="Y846" i="8"/>
  <c r="Y847" i="8"/>
  <c r="Y8680" i="8"/>
  <c r="Y2559" i="8"/>
  <c r="Y2560" i="8"/>
  <c r="Y2561" i="8"/>
  <c r="Y9008" i="8"/>
  <c r="Y1355" i="8"/>
  <c r="Y6486" i="8"/>
  <c r="Y4604" i="8"/>
  <c r="Y8816" i="8"/>
  <c r="Y9627" i="8"/>
  <c r="Y1707" i="8"/>
  <c r="Y1708" i="8"/>
  <c r="Y4871" i="8"/>
  <c r="Y6337" i="8"/>
  <c r="Y6338" i="8"/>
  <c r="Y6339" i="8"/>
  <c r="Y6340" i="8"/>
  <c r="Y6211" i="8"/>
  <c r="Y8084" i="8"/>
  <c r="Y5104" i="8"/>
  <c r="Y5105" i="8"/>
  <c r="Y3554" i="8"/>
  <c r="Y1426" i="8"/>
  <c r="Y3581" i="8"/>
  <c r="Y8642" i="8"/>
  <c r="Y8643" i="8"/>
  <c r="Y7609" i="8"/>
  <c r="Y7610" i="8"/>
  <c r="Y3744" i="8"/>
  <c r="Y3745" i="8"/>
  <c r="Y7547" i="8"/>
  <c r="Y5988" i="8"/>
  <c r="Y5989" i="8"/>
  <c r="Y5990" i="8"/>
  <c r="Y5991" i="8"/>
  <c r="Y4219" i="8"/>
  <c r="Y1850" i="8"/>
  <c r="Y1851" i="8"/>
  <c r="Y1852" i="8"/>
  <c r="Y1693" i="8"/>
  <c r="Y1157" i="8"/>
  <c r="Y1158" i="8"/>
  <c r="Y1159" i="8"/>
  <c r="Y1160" i="8"/>
  <c r="Y8440" i="8"/>
  <c r="Y4059" i="8"/>
  <c r="Y7631" i="8"/>
  <c r="Y1427" i="8"/>
  <c r="Y1428" i="8"/>
  <c r="Y1429" i="8"/>
  <c r="Y1430" i="8"/>
  <c r="Y1147" i="8"/>
  <c r="Y3339" i="8"/>
  <c r="Y5864" i="8"/>
  <c r="Y3492" i="8"/>
  <c r="Y1769" i="8"/>
  <c r="Y3593" i="8"/>
  <c r="Y3594" i="8"/>
  <c r="Y4060" i="8"/>
  <c r="Y398" i="8"/>
  <c r="Y399" i="8"/>
  <c r="Y400" i="8"/>
  <c r="Y401" i="8"/>
  <c r="Y402" i="8"/>
  <c r="Y7270" i="8"/>
  <c r="Y7271" i="8"/>
  <c r="Y7272" i="8"/>
  <c r="Y8681" i="8"/>
  <c r="Y5065" i="8"/>
  <c r="Y5066" i="8"/>
  <c r="Y4070" i="8"/>
  <c r="Y7647" i="8"/>
  <c r="Y5524" i="8"/>
  <c r="Y2580" i="8"/>
  <c r="Y9176" i="8"/>
  <c r="Y7192" i="8"/>
  <c r="Y7193" i="8"/>
  <c r="Y7194" i="8"/>
  <c r="Y7195" i="8"/>
  <c r="Y6219" i="8"/>
  <c r="Y7912" i="8"/>
  <c r="Y7939" i="8"/>
  <c r="Y7940" i="8"/>
  <c r="Y7800" i="8"/>
  <c r="Y7801" i="8"/>
  <c r="Y7802" i="8"/>
  <c r="Y7803" i="8"/>
  <c r="Y7804" i="8"/>
  <c r="Y7805" i="8"/>
  <c r="Y7806" i="8"/>
  <c r="Y7807" i="8"/>
  <c r="Y5448" i="8"/>
  <c r="Y6364" i="8"/>
  <c r="Y4043" i="8"/>
  <c r="Y4210" i="8"/>
  <c r="Y4211" i="8"/>
  <c r="Y4212" i="8"/>
  <c r="Y156" i="8"/>
  <c r="Y3975" i="8"/>
  <c r="Y1478" i="8"/>
  <c r="Y3166" i="8"/>
  <c r="Y3167" i="8"/>
  <c r="Y678" i="8"/>
  <c r="Y5173" i="8"/>
  <c r="Y5174" i="8"/>
  <c r="Y4942" i="8"/>
  <c r="Y4943" i="8"/>
  <c r="Y4944" i="8"/>
  <c r="Y4945" i="8"/>
  <c r="Y4946" i="8"/>
  <c r="Y7383" i="8"/>
  <c r="Y8157" i="8"/>
  <c r="Y8158" i="8"/>
  <c r="Y4833" i="8"/>
  <c r="Y4834" i="8"/>
  <c r="Y9009" i="8"/>
  <c r="Y9688" i="8"/>
  <c r="Y9285" i="8"/>
  <c r="Y7520" i="8"/>
  <c r="Y64" i="8"/>
  <c r="Y65" i="8"/>
  <c r="Y66" i="8"/>
  <c r="Y421" i="8"/>
  <c r="Y8907" i="8"/>
  <c r="Y8908" i="8"/>
  <c r="Y8909" i="8"/>
  <c r="Y3168" i="8"/>
  <c r="Y2115" i="8"/>
  <c r="Y1936" i="8"/>
  <c r="Y9401" i="8"/>
  <c r="Y9402" i="8"/>
  <c r="Y9403" i="8"/>
  <c r="Y9404" i="8"/>
  <c r="Y9405" i="8"/>
  <c r="Y9406" i="8"/>
  <c r="Y9407" i="8"/>
  <c r="Y7808" i="8"/>
  <c r="Y4162" i="8"/>
  <c r="Y7049" i="8"/>
  <c r="Y7473" i="8"/>
  <c r="Y7474" i="8"/>
  <c r="Y5031" i="8"/>
  <c r="Y5032" i="8"/>
  <c r="Y5033" i="8"/>
  <c r="Y3399" i="8"/>
  <c r="Y7678" i="8"/>
  <c r="Y9583" i="8"/>
  <c r="Y9584" i="8"/>
  <c r="Y1326" i="8"/>
  <c r="Y763" i="8"/>
  <c r="Y764" i="8"/>
  <c r="Y765" i="8"/>
  <c r="Y766" i="8"/>
  <c r="Y767" i="8"/>
  <c r="Y768" i="8"/>
  <c r="Y769" i="8"/>
  <c r="Y6051" i="8"/>
  <c r="Y6052" i="8"/>
  <c r="Y8582" i="8"/>
  <c r="Y9119" i="8"/>
  <c r="Y9120" i="8"/>
  <c r="Y9121" i="8"/>
  <c r="Y9122" i="8"/>
  <c r="Y9123" i="8"/>
  <c r="Y8949" i="8"/>
  <c r="Y7521" i="8"/>
  <c r="Y7522" i="8"/>
  <c r="Y7523" i="8"/>
  <c r="Y1794" i="8"/>
  <c r="Y8191" i="8"/>
  <c r="Y1701" i="8"/>
  <c r="Y6449" i="8"/>
  <c r="Y6450" i="8"/>
  <c r="Y4213" i="8"/>
  <c r="Y603" i="8"/>
  <c r="Y1739" i="8"/>
  <c r="Y1740" i="8"/>
  <c r="Y3903" i="8"/>
  <c r="Y3904" i="8"/>
  <c r="Y1111" i="8"/>
  <c r="Y1112" i="8"/>
  <c r="Y1113" i="8"/>
  <c r="Y5728" i="8"/>
  <c r="Y5729" i="8"/>
  <c r="Y7865" i="8"/>
  <c r="Y7866" i="8"/>
  <c r="Y4928" i="8"/>
  <c r="Y4929" i="8"/>
  <c r="Y4930" i="8"/>
  <c r="Y6391" i="8"/>
  <c r="Y6392" i="8"/>
  <c r="Y6393" i="8"/>
  <c r="Y6394" i="8"/>
  <c r="Y973" i="8"/>
  <c r="Y974" i="8"/>
  <c r="Y3525" i="8"/>
  <c r="Y3526" i="8"/>
  <c r="Y1236" i="8"/>
  <c r="Y1237" i="8"/>
  <c r="Y1238" i="8"/>
  <c r="Y1239" i="8"/>
  <c r="Y4163" i="8"/>
  <c r="Y7648" i="8"/>
  <c r="Y7649" i="8"/>
  <c r="Y2933" i="8"/>
  <c r="Y2934" i="8"/>
  <c r="Y5795" i="8"/>
  <c r="Y5796" i="8"/>
  <c r="Y6805" i="8"/>
  <c r="Y3293" i="8"/>
  <c r="Y3294" i="8"/>
  <c r="Y881" i="8"/>
  <c r="Y1441" i="8"/>
  <c r="Y2176" i="8"/>
  <c r="Y2177" i="8"/>
  <c r="Y5034" i="8"/>
  <c r="Y5035" i="8"/>
  <c r="Y467" i="8"/>
  <c r="Y1460" i="8"/>
  <c r="Y1461" i="8"/>
  <c r="Y1462" i="8"/>
  <c r="Y4651" i="8"/>
  <c r="Y4652" i="8"/>
  <c r="Y403" i="8"/>
  <c r="Y9420" i="8"/>
  <c r="Y882" i="8"/>
  <c r="Y883" i="8"/>
  <c r="Y884" i="8"/>
  <c r="Y885" i="8"/>
  <c r="Y6451" i="8"/>
  <c r="Y6452" i="8"/>
  <c r="Y9773" i="8"/>
  <c r="Y5322" i="8"/>
  <c r="Y1795" i="8"/>
  <c r="Y6" i="8"/>
  <c r="Y7" i="8"/>
  <c r="Y15" i="8"/>
  <c r="Y16" i="8"/>
  <c r="Y2843" i="8"/>
  <c r="Y6341" i="8"/>
  <c r="Y4236" i="8"/>
  <c r="Y4237" i="8"/>
  <c r="Y4238" i="8"/>
  <c r="Y9194" i="8"/>
  <c r="Y8910" i="8"/>
  <c r="Y8911" i="8"/>
  <c r="Y2212" i="8"/>
  <c r="Y7679" i="8"/>
  <c r="Y7680" i="8"/>
  <c r="Y7681" i="8"/>
  <c r="Y7682" i="8"/>
  <c r="Y7683" i="8"/>
  <c r="Y3403" i="8"/>
  <c r="Y2548" i="8"/>
  <c r="Y2549" i="8"/>
  <c r="Y2550" i="8"/>
  <c r="Y2551" i="8"/>
  <c r="Y9303" i="8"/>
  <c r="Y719" i="8"/>
  <c r="Y8342" i="8"/>
  <c r="Y8343" i="8"/>
  <c r="Y1240" i="8"/>
  <c r="Y9813" i="8"/>
  <c r="Y7699" i="8"/>
  <c r="Y3011" i="8"/>
  <c r="Y8755" i="8"/>
  <c r="Y5145" i="8"/>
  <c r="Y5146" i="8"/>
  <c r="Y5147" i="8"/>
  <c r="Y5148" i="8"/>
  <c r="Y5149" i="8"/>
  <c r="Y3493" i="8"/>
  <c r="Y3494" i="8"/>
  <c r="Y3495" i="8"/>
  <c r="Y5075" i="8"/>
  <c r="Y5076" i="8"/>
  <c r="Y4988" i="8"/>
  <c r="Y1057" i="8"/>
  <c r="Y1058" i="8"/>
  <c r="Y1059" i="8"/>
  <c r="Y1060" i="8"/>
  <c r="Y3447" i="8"/>
  <c r="Y3448" i="8"/>
  <c r="Y3449" i="8"/>
  <c r="Y3450" i="8"/>
  <c r="Y3019" i="8"/>
  <c r="Y3527" i="8"/>
  <c r="Y3528" i="8"/>
  <c r="Y2562" i="8"/>
  <c r="Y4264" i="8"/>
  <c r="Y4265" i="8"/>
  <c r="Y4266" i="8"/>
  <c r="Y9598" i="8"/>
  <c r="Y8837" i="8"/>
  <c r="Y8838" i="8"/>
  <c r="Y8839" i="8"/>
  <c r="Y8840" i="8"/>
  <c r="Y8841" i="8"/>
  <c r="Y4797" i="8"/>
  <c r="Y8509" i="8"/>
  <c r="Y8510" i="8"/>
  <c r="Y1995" i="8"/>
  <c r="Y8308" i="8"/>
  <c r="Y8309" i="8"/>
  <c r="Y8310" i="8"/>
  <c r="Y7833" i="8"/>
  <c r="Y7834" i="8"/>
  <c r="Y9481" i="8"/>
  <c r="Y1564" i="8"/>
  <c r="Y1565" i="8"/>
  <c r="Y3661" i="8"/>
  <c r="Y3662" i="8"/>
  <c r="Y290" i="8"/>
  <c r="Y291" i="8"/>
  <c r="Y127" i="8"/>
  <c r="Y6879" i="8"/>
  <c r="Y6880" i="8"/>
  <c r="Y1261" i="8"/>
  <c r="Y1262" i="8"/>
  <c r="Y1263" i="8"/>
  <c r="Y804" i="8"/>
  <c r="Y6468" i="8"/>
  <c r="Y3462" i="8"/>
  <c r="Y3463" i="8"/>
  <c r="Y2116" i="8"/>
  <c r="Y5797" i="8"/>
  <c r="Y3663" i="8"/>
  <c r="Y1090" i="8"/>
  <c r="Y1091" i="8"/>
  <c r="Y1092" i="8"/>
  <c r="Y1093" i="8"/>
  <c r="Y3340" i="8"/>
  <c r="Y3341" i="8"/>
  <c r="Y1061" i="8"/>
  <c r="Y1062" i="8"/>
  <c r="Y1063" i="8"/>
  <c r="Y1064" i="8"/>
  <c r="Y8927" i="8"/>
  <c r="Y8928" i="8"/>
  <c r="Y8929" i="8"/>
  <c r="Y422" i="8"/>
  <c r="Y3127" i="8"/>
  <c r="Y9095" i="8"/>
  <c r="Y1807" i="8"/>
  <c r="Y1808" i="8"/>
  <c r="Y1809" i="8"/>
  <c r="Y1810" i="8"/>
  <c r="Y2259" i="8"/>
  <c r="Y2260" i="8"/>
  <c r="Y2261" i="8"/>
  <c r="Y2262" i="8"/>
  <c r="Y2263" i="8"/>
  <c r="Y527" i="8"/>
  <c r="Y2615" i="8"/>
  <c r="Y528" i="8"/>
  <c r="Y529" i="8"/>
  <c r="Y9986" i="8"/>
  <c r="Y2584" i="8"/>
  <c r="Y2585" i="8"/>
  <c r="Y2586" i="8"/>
  <c r="Y8485" i="8"/>
  <c r="Y3543" i="8"/>
  <c r="Y3544" i="8"/>
  <c r="Y3545" i="8"/>
  <c r="Y3913" i="8"/>
  <c r="Y3914" i="8"/>
  <c r="Y8826" i="8"/>
  <c r="Y989" i="8"/>
  <c r="Y990" i="8"/>
  <c r="Y7421" i="8"/>
  <c r="Y7422" i="8"/>
  <c r="Y7423" i="8"/>
  <c r="Y7424" i="8"/>
  <c r="Y4507" i="8"/>
  <c r="Y7001" i="8"/>
  <c r="Y7002" i="8"/>
  <c r="Y8559" i="8"/>
  <c r="Y3265" i="8"/>
  <c r="Y8577" i="8"/>
  <c r="Y7099" i="8"/>
  <c r="Y7100" i="8"/>
  <c r="Y87" i="8"/>
  <c r="Y4177" i="8"/>
  <c r="Y4178" i="8"/>
  <c r="Y4179" i="8"/>
  <c r="Y4180" i="8"/>
  <c r="Y4181" i="8"/>
  <c r="Y9848" i="8"/>
  <c r="Y4061" i="8"/>
  <c r="Y4425" i="8"/>
  <c r="Y4426" i="8"/>
  <c r="Y8121" i="8"/>
  <c r="Y8122" i="8"/>
  <c r="Y8123" i="8"/>
  <c r="Y8124" i="8"/>
  <c r="Y5912" i="8"/>
  <c r="Y5913" i="8"/>
  <c r="Y5914" i="8"/>
  <c r="Y1912" i="8"/>
  <c r="Y5017" i="8"/>
  <c r="Y5018" i="8"/>
  <c r="Y2944" i="8"/>
  <c r="Y3328" i="8"/>
  <c r="Y3329" i="8"/>
  <c r="Y6249" i="8"/>
  <c r="Y8231" i="8"/>
  <c r="Y8003" i="8"/>
  <c r="Y4444" i="8"/>
  <c r="Y4445" i="8"/>
  <c r="Y4446" i="8"/>
  <c r="Y4447" i="8"/>
  <c r="Y2767" i="8"/>
  <c r="Y1476" i="8"/>
  <c r="Y2746" i="8"/>
  <c r="Y5699" i="8"/>
  <c r="Y5700" i="8"/>
  <c r="Y5701" i="8"/>
  <c r="Y5702" i="8"/>
  <c r="Y4167" i="8"/>
  <c r="Y4168" i="8"/>
  <c r="Y4169" i="8"/>
  <c r="Y4170" i="8"/>
  <c r="Y3968" i="8"/>
  <c r="Y3969" i="8"/>
  <c r="Y9286" i="8"/>
  <c r="Y9814" i="8"/>
  <c r="Y9815" i="8"/>
  <c r="Y1900" i="8"/>
  <c r="Y1901" i="8"/>
  <c r="Y7349" i="8"/>
  <c r="Y3949" i="8"/>
  <c r="Y3950" i="8"/>
  <c r="Y6757" i="8"/>
  <c r="Y9468" i="8"/>
  <c r="Y3128" i="8"/>
  <c r="Y3129" i="8"/>
  <c r="Y4416" i="8"/>
  <c r="Y4417" i="8"/>
  <c r="Y7210" i="8"/>
  <c r="Y7211" i="8"/>
  <c r="Y7212" i="8"/>
  <c r="Y7213" i="8"/>
  <c r="Y1477" i="8"/>
  <c r="Y7046" i="8"/>
  <c r="Y3169" i="8"/>
  <c r="Y3295" i="8"/>
  <c r="Y854" i="8"/>
  <c r="Y855" i="8"/>
  <c r="Y7196" i="8"/>
  <c r="Y7197" i="8"/>
  <c r="Y6250" i="8"/>
  <c r="Y6251" i="8"/>
  <c r="Y5649" i="8"/>
  <c r="Y5650" i="8"/>
  <c r="Y9816" i="8"/>
  <c r="Y9609" i="8"/>
  <c r="Y8770" i="8"/>
  <c r="Y9817" i="8"/>
  <c r="Y9818" i="8"/>
  <c r="Y9819" i="8"/>
  <c r="Y7395" i="8"/>
  <c r="Y7396" i="8"/>
  <c r="Y4182" i="8"/>
  <c r="Y7936" i="8"/>
  <c r="Y7937" i="8"/>
  <c r="Y7867" i="8"/>
  <c r="Y8419" i="8"/>
  <c r="Y3238" i="8"/>
  <c r="Y3239" i="8"/>
  <c r="Y7809" i="8"/>
  <c r="Y7810" i="8"/>
  <c r="Y4044" i="8"/>
  <c r="Y104" i="8"/>
  <c r="Y7047" i="8"/>
  <c r="Y9935" i="8"/>
  <c r="Y6860" i="8"/>
  <c r="Y6171" i="8"/>
  <c r="Y5091" i="8"/>
  <c r="Y5092" i="8"/>
  <c r="Y5093" i="8"/>
  <c r="Y5094" i="8"/>
  <c r="Y5095" i="8"/>
  <c r="Y8493" i="8"/>
  <c r="Y618" i="8"/>
  <c r="Y2294" i="8"/>
  <c r="Y2295" i="8"/>
  <c r="Y2296" i="8"/>
  <c r="Y1046" i="8"/>
  <c r="Y2143" i="8"/>
  <c r="Y3170" i="8"/>
  <c r="Y9061" i="8"/>
  <c r="Y9062" i="8"/>
  <c r="Y650" i="8"/>
  <c r="Y1796" i="8"/>
  <c r="Y1797" i="8"/>
  <c r="Y7913" i="8"/>
  <c r="Y1190" i="8"/>
  <c r="Y1191" i="8"/>
  <c r="Y1192" i="8"/>
  <c r="Y1442" i="8"/>
  <c r="Y6140" i="8"/>
  <c r="Y935" i="8"/>
  <c r="Y936" i="8"/>
  <c r="Y5275" i="8"/>
  <c r="Y8364" i="8"/>
  <c r="Y6715" i="8"/>
  <c r="Y6716" i="8"/>
  <c r="Y2935" i="8"/>
  <c r="Y1947" i="8"/>
  <c r="Y1948" i="8"/>
  <c r="Y8912" i="8"/>
  <c r="Y3753" i="8"/>
  <c r="Y3754" i="8"/>
  <c r="Y5478" i="8"/>
  <c r="Y5479" i="8"/>
  <c r="Y848" i="8"/>
  <c r="Y5960" i="8"/>
  <c r="Y5961" i="8"/>
  <c r="Y2864" i="8"/>
  <c r="Y5854" i="8"/>
  <c r="Y5855" i="8"/>
  <c r="Y7914" i="8"/>
  <c r="Y9705" i="8"/>
  <c r="Y188" i="8"/>
  <c r="Y2953" i="8"/>
  <c r="Y2954" i="8"/>
  <c r="Y774" i="8"/>
  <c r="Y775" i="8"/>
  <c r="Y776" i="8"/>
  <c r="Y777" i="8"/>
  <c r="Y9063" i="8"/>
  <c r="Y6385" i="8"/>
  <c r="Y6386" i="8"/>
  <c r="Y6387" i="8"/>
  <c r="Y105" i="8"/>
  <c r="Y106" i="8"/>
  <c r="Y107" i="8"/>
  <c r="Y108" i="8"/>
  <c r="Y109" i="8"/>
  <c r="Y110" i="8"/>
  <c r="Y6861" i="8"/>
  <c r="Y6862" i="8"/>
  <c r="Y6863" i="8"/>
  <c r="Y6652" i="8"/>
  <c r="Y6653" i="8"/>
  <c r="Y6654" i="8"/>
  <c r="Y6655" i="8"/>
  <c r="Y3246" i="8"/>
  <c r="Y7074" i="8"/>
  <c r="Y7075" i="8"/>
  <c r="Y7076" i="8"/>
  <c r="Y7077" i="8"/>
  <c r="Y8143" i="8"/>
  <c r="Y8144" i="8"/>
  <c r="Y4348" i="8"/>
  <c r="Y7409" i="8"/>
  <c r="Y3234" i="8"/>
  <c r="Y6309" i="8"/>
  <c r="Y6310" i="8"/>
  <c r="Y6656" i="8"/>
  <c r="Y4483" i="8"/>
  <c r="Y27" i="8"/>
  <c r="Y2314" i="8"/>
  <c r="Y2315" i="8"/>
  <c r="Y6545" i="8"/>
  <c r="Y6546" i="8"/>
  <c r="Y7904" i="8"/>
  <c r="Y9382" i="8"/>
  <c r="Y9383" i="8"/>
  <c r="Y9384" i="8"/>
  <c r="Y3216" i="8"/>
  <c r="Y3217" i="8"/>
  <c r="Y1443" i="8"/>
  <c r="Y1220" i="8"/>
  <c r="Y3598" i="8"/>
  <c r="Y7880" i="8"/>
  <c r="Y7881" i="8"/>
  <c r="Y7882" i="8"/>
  <c r="Y9351" i="8"/>
  <c r="Y2035" i="8"/>
  <c r="Y2036" i="8"/>
  <c r="Y2037" i="8"/>
  <c r="Y7694" i="8"/>
  <c r="Y7695" i="8"/>
  <c r="Y5577" i="8"/>
  <c r="Y5578" i="8"/>
  <c r="Y5579" i="8"/>
  <c r="Y5514" i="8"/>
  <c r="Y4119" i="8"/>
  <c r="Y6172" i="8"/>
  <c r="Y6173" i="8"/>
  <c r="Y6174" i="8"/>
  <c r="Y3615" i="8"/>
  <c r="Y3616" i="8"/>
  <c r="Y720" i="8"/>
  <c r="Y721" i="8"/>
  <c r="Y6411" i="8"/>
  <c r="Y6412" i="8"/>
  <c r="Y6453" i="8"/>
  <c r="Y6454" i="8"/>
  <c r="Y6455" i="8"/>
  <c r="Y8462" i="8"/>
  <c r="Y8463" i="8"/>
  <c r="Y5635" i="8"/>
  <c r="Y5636" i="8"/>
  <c r="Y5637" i="8"/>
  <c r="Y5638" i="8"/>
  <c r="Y8511" i="8"/>
  <c r="Y8512" i="8"/>
  <c r="Y2112" i="8"/>
  <c r="Y2452" i="8"/>
  <c r="Y2453" i="8"/>
  <c r="Y4484" i="8"/>
  <c r="Y4485" i="8"/>
  <c r="Y4486" i="8"/>
  <c r="Y4487" i="8"/>
  <c r="Y4488" i="8"/>
  <c r="Y4489" i="8"/>
  <c r="Y4490" i="8"/>
  <c r="Y4491" i="8"/>
  <c r="Y8624" i="8"/>
  <c r="Y8625" i="8"/>
  <c r="Y8626" i="8"/>
  <c r="Y8627" i="8"/>
  <c r="Y8628" i="8"/>
  <c r="Y805" i="8"/>
  <c r="Y806" i="8"/>
  <c r="Y7620" i="8"/>
  <c r="Y7621" i="8"/>
  <c r="Y3808" i="8"/>
  <c r="Y3809" i="8"/>
  <c r="Y3810" i="8"/>
  <c r="Y3811" i="8"/>
  <c r="Y7119" i="8"/>
  <c r="Y7120" i="8"/>
  <c r="Y3090" i="8"/>
  <c r="Y3091" i="8"/>
  <c r="Y3582" i="8"/>
  <c r="Y1356" i="8"/>
  <c r="Y1357" i="8"/>
  <c r="Y111" i="8"/>
  <c r="Y8549" i="8"/>
  <c r="Y8197" i="8"/>
  <c r="Y8198" i="8"/>
  <c r="Y679" i="8"/>
  <c r="Y2829" i="8"/>
  <c r="Y2830" i="8"/>
  <c r="Y798" i="8"/>
  <c r="Y9435" i="8"/>
  <c r="Y4344" i="8"/>
  <c r="Y770" i="8"/>
  <c r="Y4872" i="8"/>
  <c r="Y4873" i="8"/>
  <c r="Y6670" i="8"/>
  <c r="Y6671" i="8"/>
  <c r="Y6672" i="8"/>
  <c r="Y3511" i="8"/>
  <c r="Y3512" i="8"/>
  <c r="Y3513" i="8"/>
  <c r="Y3514" i="8"/>
  <c r="Y3718" i="8"/>
  <c r="Y9655" i="8"/>
  <c r="Y9645" i="8"/>
  <c r="Y9646" i="8"/>
  <c r="Y7811" i="8"/>
  <c r="Y5757" i="8"/>
  <c r="Y5758" i="8"/>
  <c r="Y5759" i="8"/>
  <c r="Y5760" i="8"/>
  <c r="Y5761" i="8"/>
  <c r="Y5762" i="8"/>
  <c r="Y6030" i="8"/>
  <c r="Y7214" i="8"/>
  <c r="Y7215" i="8"/>
  <c r="Y7216" i="8"/>
  <c r="Y2491" i="8"/>
  <c r="Y2492" i="8"/>
  <c r="Y2493" i="8"/>
  <c r="Y2494" i="8"/>
  <c r="Y9792" i="8"/>
  <c r="Y9793" i="8"/>
  <c r="Y8583" i="8"/>
  <c r="Y8584" i="8"/>
  <c r="Y7524" i="8"/>
  <c r="Y5451" i="8"/>
  <c r="Y2989" i="8"/>
  <c r="Y2990" i="8"/>
  <c r="Y3869" i="8"/>
  <c r="Y3870" i="8"/>
  <c r="Y3871" i="8"/>
  <c r="Y3872" i="8"/>
  <c r="Y3873" i="8"/>
  <c r="Y3874" i="8"/>
  <c r="Y4492" i="8"/>
  <c r="Y8930" i="8"/>
  <c r="Y3595" i="8"/>
  <c r="Y3596" i="8"/>
  <c r="Y6156" i="8"/>
  <c r="Y6157" i="8"/>
  <c r="Y7038" i="8"/>
  <c r="Y1524" i="8"/>
  <c r="Y1525" i="8"/>
  <c r="Y7571" i="8"/>
  <c r="Y7572" i="8"/>
  <c r="Y3970" i="8"/>
  <c r="Y3971" i="8"/>
  <c r="Y189" i="8"/>
  <c r="Y3555" i="8"/>
  <c r="Y1647" i="8"/>
  <c r="Y1648" i="8"/>
  <c r="Y8608" i="8"/>
  <c r="Y8609" i="8"/>
  <c r="Y8610" i="8"/>
  <c r="Y3976" i="8"/>
  <c r="Y1607" i="8"/>
  <c r="Y3414" i="8"/>
  <c r="Y6004" i="8"/>
  <c r="Y6583" i="8"/>
  <c r="Y4739" i="8"/>
  <c r="Y2713" i="8"/>
  <c r="Y2714" i="8"/>
  <c r="Y9720" i="8"/>
  <c r="Y7039" i="8"/>
  <c r="Y9421" i="8"/>
  <c r="Y9422" i="8"/>
  <c r="Y8114" i="8"/>
  <c r="Y9721" i="8"/>
  <c r="Y292" i="8"/>
  <c r="Y293" i="8"/>
  <c r="Y6625" i="8"/>
  <c r="Y6626" i="8"/>
  <c r="Y6627" i="8"/>
  <c r="Y6628" i="8"/>
  <c r="Y6629" i="8"/>
  <c r="Y6630" i="8"/>
  <c r="Y6631" i="8"/>
  <c r="Y6632" i="8"/>
  <c r="Y6633" i="8"/>
  <c r="Y6053" i="8"/>
  <c r="Y1811" i="8"/>
  <c r="Y1812" i="8"/>
  <c r="Y1813" i="8"/>
  <c r="Y1814" i="8"/>
  <c r="Y5452" i="8"/>
  <c r="Y2920" i="8"/>
  <c r="Y2921" i="8"/>
  <c r="Y379" i="8"/>
  <c r="Y380" i="8"/>
  <c r="Y5046" i="8"/>
  <c r="Y5047" i="8"/>
  <c r="Y2552" i="8"/>
  <c r="Y651" i="8"/>
  <c r="Y652" i="8"/>
  <c r="Y653" i="8"/>
  <c r="Y8326" i="8"/>
  <c r="Y8327" i="8"/>
  <c r="Y2996" i="8"/>
  <c r="Y2997" i="8"/>
  <c r="Y2998" i="8"/>
  <c r="Y7668" i="8"/>
  <c r="Y7669" i="8"/>
  <c r="Y7670" i="8"/>
  <c r="Y778" i="8"/>
  <c r="Y3350" i="8"/>
  <c r="Y3330" i="8"/>
  <c r="Y8724" i="8"/>
  <c r="Y8725" i="8"/>
  <c r="Y722" i="8"/>
  <c r="Y723" i="8"/>
  <c r="Y2197" i="8"/>
  <c r="Y7700" i="8"/>
  <c r="Y7701" i="8"/>
  <c r="Y7702" i="8"/>
  <c r="Y7703" i="8"/>
  <c r="Y7704" i="8"/>
  <c r="Y2774" i="8"/>
  <c r="Y1860" i="8"/>
  <c r="Y1861" i="8"/>
  <c r="Y1862" i="8"/>
  <c r="Y1863" i="8"/>
  <c r="Y1864" i="8"/>
  <c r="Y3020" i="8"/>
  <c r="Y3021" i="8"/>
  <c r="Y2563" i="8"/>
  <c r="Y2564" i="8"/>
  <c r="Y8125" i="8"/>
  <c r="Y8126" i="8"/>
  <c r="Y6311" i="8"/>
  <c r="Y6312" i="8"/>
  <c r="Y6313" i="8"/>
  <c r="Y4835" i="8"/>
  <c r="Y4836" i="8"/>
  <c r="Y4837" i="8"/>
  <c r="Y4838" i="8"/>
  <c r="Y7484" i="8"/>
  <c r="Y7485" i="8"/>
  <c r="Y7486" i="8"/>
  <c r="Y7487" i="8"/>
  <c r="Y4418" i="8"/>
  <c r="Y7883" i="8"/>
  <c r="Y7884" i="8"/>
  <c r="Y3331" i="8"/>
  <c r="Y5252" i="8"/>
  <c r="Y9820" i="8"/>
  <c r="Y9821" i="8"/>
  <c r="Y9822" i="8"/>
  <c r="Y1526" i="8"/>
  <c r="Y5449" i="8"/>
  <c r="Y779" i="8"/>
  <c r="Y7397" i="8"/>
  <c r="Y2565" i="8"/>
  <c r="Y3678" i="8"/>
  <c r="Y2144" i="8"/>
  <c r="Y2145" i="8"/>
  <c r="Y2146" i="8"/>
  <c r="Y2147" i="8"/>
  <c r="Y2148" i="8"/>
  <c r="Y8464" i="8"/>
  <c r="Y8528" i="8"/>
  <c r="Y7783" i="8"/>
  <c r="Y7784" i="8"/>
  <c r="Y7785" i="8"/>
  <c r="Y7786" i="8"/>
  <c r="Y5236" i="8"/>
  <c r="Y3496" i="8"/>
  <c r="Y2730" i="8"/>
  <c r="Y6826" i="8"/>
  <c r="Y6827" i="8"/>
  <c r="Y6828" i="8"/>
  <c r="Y6829" i="8"/>
  <c r="Y6830" i="8"/>
  <c r="Y6831" i="8"/>
  <c r="Y9096" i="8"/>
  <c r="Y1193" i="8"/>
  <c r="Y5880" i="8"/>
  <c r="Y7246" i="8"/>
  <c r="Y7247" i="8"/>
  <c r="Y2566" i="8"/>
  <c r="Y7868" i="8"/>
  <c r="Y7869" i="8"/>
  <c r="Y5932" i="8"/>
  <c r="Y5933" i="8"/>
  <c r="Y9904" i="8"/>
  <c r="Y9905" i="8"/>
  <c r="Y6495" i="8"/>
  <c r="Y8611" i="8"/>
  <c r="Y6365" i="8"/>
  <c r="Y4712" i="8"/>
  <c r="Y4713" i="8"/>
  <c r="Y4714" i="8"/>
  <c r="Y8159" i="8"/>
  <c r="Y8160" i="8"/>
  <c r="Y8950" i="8"/>
  <c r="Y8951" i="8"/>
  <c r="Y7101" i="8"/>
  <c r="Y7102" i="8"/>
  <c r="Y7103" i="8"/>
  <c r="Y7104" i="8"/>
  <c r="Y6005" i="8"/>
  <c r="Y429" i="8"/>
  <c r="Y4195" i="8"/>
  <c r="Y9840" i="8"/>
  <c r="Y991" i="8"/>
  <c r="Y992" i="8"/>
  <c r="Y7475" i="8"/>
  <c r="Y8994" i="8"/>
  <c r="Y8995" i="8"/>
  <c r="Y8996" i="8"/>
  <c r="Y8997" i="8"/>
  <c r="Y1444" i="8"/>
  <c r="Y1505" i="8"/>
  <c r="Y3812" i="8"/>
  <c r="Y856" i="8"/>
  <c r="Y859" i="8"/>
  <c r="Y7812" i="8"/>
  <c r="Y3890" i="8"/>
  <c r="Y3891" i="8"/>
  <c r="Y9679" i="8"/>
  <c r="Y5175" i="8"/>
  <c r="Y491" i="8"/>
  <c r="Y3022" i="8"/>
  <c r="Y1967" i="8"/>
  <c r="Y9512" i="8"/>
  <c r="Y6509" i="8"/>
  <c r="Y8192" i="8"/>
  <c r="Y8193" i="8"/>
  <c r="Y8194" i="8"/>
  <c r="Y8195" i="8"/>
  <c r="Y4220" i="8"/>
  <c r="Y901" i="8"/>
  <c r="Y902" i="8"/>
  <c r="Y8797" i="8"/>
  <c r="Y8798" i="8"/>
  <c r="Y3475" i="8"/>
  <c r="Y3370" i="8"/>
  <c r="Y1264" i="8"/>
  <c r="Y4947" i="8"/>
  <c r="Y4715" i="8"/>
  <c r="Y4304" i="8"/>
  <c r="Y1821" i="8"/>
  <c r="Y1822" i="8"/>
  <c r="Y1823" i="8"/>
  <c r="Y1824" i="8"/>
  <c r="Y1825" i="8"/>
  <c r="Y1826" i="8"/>
  <c r="Y1827" i="8"/>
  <c r="Y1828" i="8"/>
  <c r="Y4305" i="8"/>
  <c r="Y4306" i="8"/>
  <c r="Y4307" i="8"/>
  <c r="Y4308" i="8"/>
  <c r="Y8726" i="8"/>
  <c r="Y8727" i="8"/>
  <c r="Y8728" i="8"/>
  <c r="Y3951" i="8"/>
  <c r="Y920" i="8"/>
  <c r="Y229" i="8"/>
  <c r="Y6881" i="8"/>
  <c r="Y6882" i="8"/>
  <c r="Y6979" i="8"/>
  <c r="Y7217" i="8"/>
  <c r="Y3240" i="8"/>
  <c r="Y6395" i="8"/>
  <c r="Y1921" i="8"/>
  <c r="Y1922" i="8"/>
  <c r="Y3305" i="8"/>
  <c r="Y1114" i="8"/>
  <c r="Y1115" i="8"/>
  <c r="Y9869" i="8"/>
  <c r="Y9870" i="8"/>
  <c r="Y44" i="8"/>
  <c r="Y45" i="8"/>
  <c r="Y46" i="8"/>
  <c r="Y1770" i="8"/>
  <c r="Y5417" i="8"/>
  <c r="Y6595" i="8"/>
  <c r="Y6596" i="8"/>
  <c r="Y7525" i="8"/>
  <c r="Y7526" i="8"/>
  <c r="Y8232" i="8"/>
  <c r="Y8233" i="8"/>
  <c r="Y8234" i="8"/>
  <c r="Y8235" i="8"/>
  <c r="Y5871" i="8"/>
  <c r="Y1470" i="8"/>
  <c r="Y5323" i="8"/>
  <c r="Y1150" i="8"/>
  <c r="Y7050" i="8"/>
  <c r="Y2747" i="8"/>
  <c r="Y6425" i="8"/>
  <c r="Y6426" i="8"/>
  <c r="Y6427" i="8"/>
  <c r="Y6695" i="8"/>
  <c r="Y4405" i="8"/>
  <c r="Y8867" i="8"/>
  <c r="Y8868" i="8"/>
  <c r="Y8869" i="8"/>
  <c r="Y7319" i="8"/>
  <c r="Y7320" i="8"/>
  <c r="Y7321" i="8"/>
  <c r="Y7322" i="8"/>
  <c r="Y7323" i="8"/>
  <c r="Y455" i="8"/>
  <c r="Y6279" i="8"/>
  <c r="Y1010" i="8"/>
  <c r="Y999" i="8"/>
  <c r="Y1000" i="8"/>
  <c r="Y1001" i="8"/>
  <c r="Y1002" i="8"/>
  <c r="Y9706" i="8"/>
  <c r="Y28" i="8"/>
  <c r="Y307" i="8"/>
  <c r="Y308" i="8"/>
  <c r="Y7488" i="8"/>
  <c r="Y7705" i="8"/>
  <c r="Y7706" i="8"/>
  <c r="Y7707" i="8"/>
  <c r="Y7708" i="8"/>
  <c r="Y7173" i="8"/>
  <c r="Y7174" i="8"/>
  <c r="Y9036" i="8"/>
  <c r="Y9037" i="8"/>
  <c r="Y9038" i="8"/>
  <c r="Y7154" i="8"/>
  <c r="Y8344" i="8"/>
  <c r="Y1244" i="8"/>
  <c r="Y9195" i="8"/>
  <c r="Y3351" i="8"/>
  <c r="Y3352" i="8"/>
  <c r="Y3925" i="8"/>
  <c r="Y3404" i="8"/>
  <c r="Y9144" i="8"/>
  <c r="Y9145" i="8"/>
  <c r="Y9146" i="8"/>
  <c r="Y9147" i="8"/>
  <c r="Y9148" i="8"/>
  <c r="Y9149" i="8"/>
  <c r="Y1620" i="8"/>
  <c r="Y9729" i="8"/>
  <c r="Y9730" i="8"/>
  <c r="Y9731" i="8"/>
  <c r="Y2297" i="8"/>
  <c r="Y6071" i="8"/>
  <c r="Y6072" i="8"/>
  <c r="Y6073" i="8"/>
  <c r="Y6074" i="8"/>
  <c r="Y6075" i="8"/>
  <c r="Y8388" i="8"/>
  <c r="Y7296" i="8"/>
  <c r="Y7297" i="8"/>
  <c r="Y7298" i="8"/>
  <c r="Y8061" i="8"/>
  <c r="Y8062" i="8"/>
  <c r="Y8063" i="8"/>
  <c r="Y8064" i="8"/>
  <c r="Y8199" i="8"/>
  <c r="Y8513" i="8"/>
  <c r="Y3977" i="8"/>
  <c r="Y9074" i="8"/>
  <c r="Y1151" i="8"/>
  <c r="Y1254" i="8"/>
  <c r="Y598" i="8"/>
  <c r="Y3905" i="8"/>
  <c r="Y3906" i="8"/>
  <c r="Y815" i="8"/>
  <c r="Y816" i="8"/>
  <c r="Y4045" i="8"/>
  <c r="Y4046" i="8"/>
  <c r="Y5349" i="8"/>
  <c r="Y5350" i="8"/>
  <c r="Y5351" i="8"/>
  <c r="Y3464" i="8"/>
  <c r="Y9352" i="8"/>
  <c r="Y3034" i="8"/>
  <c r="Y4508" i="8"/>
  <c r="Y9243" i="8"/>
  <c r="Y2768" i="8"/>
  <c r="Y3179" i="8"/>
  <c r="Y4062" i="8"/>
  <c r="Y4063" i="8"/>
  <c r="Y864" i="8"/>
  <c r="Y865" i="8"/>
  <c r="Y8420" i="8"/>
  <c r="Y8421" i="8"/>
  <c r="Y1527" i="8"/>
  <c r="Y1094" i="8"/>
  <c r="Y6264" i="8"/>
  <c r="Y6265" i="8"/>
  <c r="Y6266" i="8"/>
  <c r="Y7527" i="8"/>
  <c r="Y1135" i="8"/>
  <c r="Y1136" i="8"/>
  <c r="Y1137" i="8"/>
  <c r="Y2849" i="8"/>
  <c r="Y2850" i="8"/>
  <c r="Y2851" i="8"/>
  <c r="Y6437" i="8"/>
  <c r="Y6438" i="8"/>
  <c r="Y6439" i="8"/>
  <c r="Y6496" i="8"/>
  <c r="Y1161" i="8"/>
  <c r="Y6597" i="8"/>
  <c r="Y6598" i="8"/>
  <c r="Y7091" i="8"/>
  <c r="Y7092" i="8"/>
  <c r="Y6220" i="8"/>
  <c r="Y9482" i="8"/>
  <c r="Y9483" i="8"/>
  <c r="Y9484" i="8"/>
  <c r="Y6497" i="8"/>
  <c r="Y6498" i="8"/>
  <c r="Y3203" i="8"/>
  <c r="Y4912" i="8"/>
  <c r="Y2178" i="8"/>
  <c r="Y2179" i="8"/>
  <c r="Y2180" i="8"/>
  <c r="Y2181" i="8"/>
  <c r="Y3529" i="8"/>
  <c r="Y3530" i="8"/>
  <c r="Y3531" i="8"/>
  <c r="Y6832" i="8"/>
  <c r="Y6833" i="8"/>
  <c r="Y6141" i="8"/>
  <c r="Y6142" i="8"/>
  <c r="Y6143" i="8"/>
  <c r="Y6144" i="8"/>
  <c r="Y3926" i="8"/>
  <c r="Y3927" i="8"/>
  <c r="Y88" i="8"/>
  <c r="Y89" i="8"/>
  <c r="Y90" i="8"/>
  <c r="Y91" i="8"/>
  <c r="Y2013" i="8"/>
  <c r="Y6095" i="8"/>
  <c r="Y6096" i="8"/>
  <c r="Y6097" i="8"/>
  <c r="Y6487" i="8"/>
  <c r="Y5539" i="8"/>
  <c r="Y5730" i="8"/>
  <c r="Y5731" i="8"/>
  <c r="Y694" i="8"/>
  <c r="Y695" i="8"/>
  <c r="Y354" i="8"/>
  <c r="Y3768" i="8"/>
  <c r="Y5508" i="8"/>
  <c r="Y3515" i="8"/>
  <c r="Y3516" i="8"/>
  <c r="Y4784" i="8"/>
  <c r="Y3679" i="8"/>
  <c r="Y6373" i="8"/>
  <c r="Y1998" i="8"/>
  <c r="Y1999" i="8"/>
  <c r="Y17" i="8"/>
  <c r="Y18" i="8"/>
  <c r="Y3204" i="8"/>
  <c r="Y3205" i="8"/>
  <c r="Y3206" i="8"/>
  <c r="Y3207" i="8"/>
  <c r="Y3599" i="8"/>
  <c r="Y5385" i="8"/>
  <c r="Y8376" i="8"/>
  <c r="Y7425" i="8"/>
  <c r="Y7426" i="8"/>
  <c r="Y9550" i="8"/>
  <c r="Y7384" i="8"/>
  <c r="Y9196" i="8"/>
  <c r="Y7061" i="8"/>
  <c r="Y7062" i="8"/>
  <c r="Y8952" i="8"/>
  <c r="Y3992" i="8"/>
  <c r="Y1183" i="8"/>
  <c r="Y5515" i="8"/>
  <c r="Y5516" i="8"/>
  <c r="Y5517" i="8"/>
  <c r="Y9163" i="8"/>
  <c r="Y5639" i="8"/>
  <c r="Y5640" i="8"/>
  <c r="Y5641" i="8"/>
  <c r="Y4948" i="8"/>
  <c r="Y1528" i="8"/>
  <c r="Y1529" i="8"/>
  <c r="Y1530" i="8"/>
  <c r="Y1531" i="8"/>
  <c r="Y6114" i="8"/>
  <c r="Y6115" i="8"/>
  <c r="Y6116" i="8"/>
  <c r="Y6117" i="8"/>
  <c r="Y6118" i="8"/>
  <c r="Y5837" i="8"/>
  <c r="Y2715" i="8"/>
  <c r="Y585" i="8"/>
  <c r="Y586" i="8"/>
  <c r="Y2797" i="8"/>
  <c r="Y1798" i="8"/>
  <c r="Y4544" i="8"/>
  <c r="Y4545" i="8"/>
  <c r="Y9274" i="8"/>
  <c r="Y9454" i="8"/>
  <c r="Y8701" i="8"/>
  <c r="Y5580" i="8"/>
  <c r="Y5581" i="8"/>
  <c r="Y5582" i="8"/>
  <c r="Y3405" i="8"/>
  <c r="Y3406" i="8"/>
  <c r="Y4653" i="8"/>
  <c r="Y7105" i="8"/>
  <c r="Y7106" i="8"/>
  <c r="Y7107" i="8"/>
  <c r="Y168" i="8"/>
  <c r="Y7051" i="8"/>
  <c r="Y5453" i="8"/>
  <c r="Y5454" i="8"/>
  <c r="Y5455" i="8"/>
  <c r="Y5456" i="8"/>
  <c r="Y7696" i="8"/>
  <c r="Y3208" i="8"/>
  <c r="Y4432" i="8"/>
  <c r="Y1152" i="8"/>
  <c r="Y1065" i="8"/>
  <c r="Y1066" i="8"/>
  <c r="Y1388" i="8"/>
  <c r="Y1389" i="8"/>
  <c r="Y3116" i="8"/>
  <c r="Y3209" i="8"/>
  <c r="Y3210" i="8"/>
  <c r="Y7140" i="8"/>
  <c r="Y5703" i="8"/>
  <c r="Y5704" i="8"/>
  <c r="Y5705" i="8"/>
  <c r="Y5706" i="8"/>
  <c r="Y5707" i="8"/>
  <c r="Y5708" i="8"/>
  <c r="Y9215" i="8"/>
  <c r="Y5237" i="8"/>
  <c r="Y6175" i="8"/>
  <c r="Y6176" i="8"/>
  <c r="Y6177" i="8"/>
  <c r="Y6735" i="8"/>
  <c r="Y2999" i="8"/>
  <c r="Y3000" i="8"/>
  <c r="Y6006" i="8"/>
  <c r="Y9656" i="8"/>
  <c r="Y8377" i="8"/>
  <c r="Y8378" i="8"/>
  <c r="Y8379" i="8"/>
  <c r="Y3433" i="8"/>
  <c r="Y7671" i="8"/>
  <c r="Y5972" i="8"/>
  <c r="Y5973" i="8"/>
  <c r="Y5974" i="8"/>
  <c r="Y5975" i="8"/>
  <c r="Y5976" i="8"/>
  <c r="Y5977" i="8"/>
  <c r="Y2068" i="8"/>
  <c r="Y2069" i="8"/>
  <c r="Y3130" i="8"/>
  <c r="Y3131" i="8"/>
  <c r="Y3132" i="8"/>
  <c r="Y6440" i="8"/>
  <c r="Y849" i="8"/>
  <c r="Y1582" i="8"/>
  <c r="Y1583" i="8"/>
  <c r="Y1584" i="8"/>
  <c r="Y1585" i="8"/>
  <c r="Y5214" i="8"/>
  <c r="Y5215" i="8"/>
  <c r="Y5216" i="8"/>
  <c r="Y5217" i="8"/>
  <c r="Y8311" i="8"/>
  <c r="Y2000" i="8"/>
  <c r="Y2001" i="8"/>
  <c r="Y2002" i="8"/>
  <c r="Y2003" i="8"/>
  <c r="Y2004" i="8"/>
  <c r="Y4673" i="8"/>
  <c r="Y7512" i="8"/>
  <c r="Y7513" i="8"/>
  <c r="Y7514" i="8"/>
  <c r="Y562" i="8"/>
  <c r="Y563" i="8"/>
  <c r="Y4874" i="8"/>
  <c r="Y7579" i="8"/>
  <c r="Y9694" i="8"/>
  <c r="Y9695" i="8"/>
  <c r="Y1608" i="8"/>
  <c r="Y1609" i="8"/>
  <c r="Y1610" i="8"/>
  <c r="Y1611" i="8"/>
  <c r="Y381" i="8"/>
  <c r="Y382" i="8"/>
  <c r="Y383" i="8"/>
  <c r="Y384" i="8"/>
  <c r="Y385" i="8"/>
  <c r="Y386" i="8"/>
  <c r="Y387" i="8"/>
  <c r="Y1280" i="8"/>
  <c r="Y1281" i="8"/>
  <c r="Y1282" i="8"/>
  <c r="Y1283" i="8"/>
  <c r="Y1284" i="8"/>
  <c r="Y4629" i="8"/>
  <c r="Y4630" i="8"/>
  <c r="Y6980" i="8"/>
  <c r="Y8612" i="8"/>
  <c r="Y8613" i="8"/>
  <c r="Y3690" i="8"/>
  <c r="Y2198" i="8"/>
  <c r="Y9906" i="8"/>
  <c r="Y9907" i="8"/>
  <c r="Y2323" i="8"/>
  <c r="Y2324" i="8"/>
  <c r="Y2325" i="8"/>
  <c r="Y2326" i="8"/>
  <c r="Y2327" i="8"/>
  <c r="Y2328" i="8"/>
  <c r="Y2329" i="8"/>
  <c r="Y7844" i="8"/>
  <c r="Y7845" i="8"/>
  <c r="Y7846" i="8"/>
  <c r="Y6054" i="8"/>
  <c r="Y6055" i="8"/>
  <c r="Y6056" i="8"/>
  <c r="Y3092" i="8"/>
  <c r="Y3093" i="8"/>
  <c r="Y3094" i="8"/>
  <c r="Y3095" i="8"/>
  <c r="Y3096" i="8"/>
  <c r="Y3691" i="8"/>
  <c r="Y3692" i="8"/>
  <c r="Y3693" i="8"/>
  <c r="Y3140" i="8"/>
  <c r="Y3892" i="8"/>
  <c r="Y3893" i="8"/>
  <c r="Y3894" i="8"/>
  <c r="Y3895" i="8"/>
  <c r="Y3896" i="8"/>
  <c r="Y3897" i="8"/>
  <c r="Y3898" i="8"/>
  <c r="Y3899" i="8"/>
  <c r="Y9197" i="8"/>
  <c r="Y9198" i="8"/>
  <c r="Y3296" i="8"/>
  <c r="Y3297" i="8"/>
  <c r="Y3298" i="8"/>
  <c r="Y6221" i="8"/>
  <c r="Y6222" i="8"/>
  <c r="Y8494" i="8"/>
  <c r="Y7234" i="8"/>
  <c r="Y8181" i="8"/>
  <c r="Y1172" i="8"/>
  <c r="Y1173" i="8"/>
  <c r="Y1174" i="8"/>
  <c r="Y4385" i="8"/>
  <c r="Y1661" i="8"/>
  <c r="Y5676" i="8"/>
  <c r="Y5677" i="8"/>
  <c r="Y5276" i="8"/>
  <c r="Y5277" i="8"/>
  <c r="Y5278" i="8"/>
  <c r="Y8870" i="8"/>
  <c r="Y1815" i="8"/>
  <c r="Y7968" i="8"/>
  <c r="Y9854" i="8"/>
  <c r="Y8312" i="8"/>
  <c r="Y8313" i="8"/>
  <c r="Y8314" i="8"/>
  <c r="Y8315" i="8"/>
  <c r="Y8316" i="8"/>
  <c r="Y6599" i="8"/>
  <c r="Y4419" i="8"/>
  <c r="Y5894" i="8"/>
  <c r="Y5895" i="8"/>
  <c r="Y6806" i="8"/>
  <c r="Y9097" i="8"/>
  <c r="Y9098" i="8"/>
  <c r="Y9099" i="8"/>
  <c r="Y2454" i="8"/>
  <c r="Y2455" i="8"/>
  <c r="Y5457" i="8"/>
  <c r="Y5458" i="8"/>
  <c r="Y5459" i="8"/>
  <c r="Y5460" i="8"/>
  <c r="Y5461" i="8"/>
  <c r="Y5462" i="8"/>
  <c r="Y8196" i="8"/>
  <c r="Y5253" i="8"/>
  <c r="Y5254" i="8"/>
  <c r="Y9259" i="8"/>
  <c r="Y9260" i="8"/>
  <c r="Y9261" i="8"/>
  <c r="Y9262" i="8"/>
  <c r="Y4239" i="8"/>
  <c r="Y6883" i="8"/>
  <c r="Y6884" i="8"/>
  <c r="Y337" i="8"/>
  <c r="Y4475" i="8"/>
  <c r="Y2535" i="8"/>
  <c r="Y2536" i="8"/>
  <c r="Y2537" i="8"/>
  <c r="Y2538" i="8"/>
  <c r="Y2539" i="8"/>
  <c r="Y4120" i="8"/>
  <c r="Y4121" i="8"/>
  <c r="Y5372" i="8"/>
  <c r="Y5373" i="8"/>
  <c r="Y5374" i="8"/>
  <c r="Y4252" i="8"/>
  <c r="Y213" i="8"/>
  <c r="Y214" i="8"/>
  <c r="Y8848" i="8"/>
  <c r="Y1879" i="8"/>
  <c r="Y7198" i="8"/>
  <c r="Y7199" i="8"/>
  <c r="Y7200" i="8"/>
  <c r="Y4773" i="8"/>
  <c r="Y6119" i="8"/>
  <c r="Y6120" i="8"/>
  <c r="Y8031" i="8"/>
  <c r="Y7164" i="8"/>
  <c r="Y7165" i="8"/>
  <c r="Y4036" i="8"/>
  <c r="Y4037" i="8"/>
  <c r="Y4038" i="8"/>
  <c r="Y4039" i="8"/>
  <c r="Y4040" i="8"/>
  <c r="Y2427" i="8"/>
  <c r="Y2428" i="8"/>
  <c r="Y2429" i="8"/>
  <c r="Y2430" i="8"/>
  <c r="Y5552" i="8"/>
  <c r="Y5553" i="8"/>
  <c r="Y5554" i="8"/>
  <c r="Y780" i="8"/>
  <c r="Y2168" i="8"/>
  <c r="Y2133" i="8"/>
  <c r="Y2134" i="8"/>
  <c r="Y215" i="8"/>
  <c r="Y3915" i="8"/>
  <c r="Y3916" i="8"/>
  <c r="Y3917" i="8"/>
  <c r="Y7835" i="8"/>
  <c r="Y7836" i="8"/>
  <c r="Y7837" i="8"/>
  <c r="Y6235" i="8"/>
  <c r="Y6236" i="8"/>
  <c r="Y8285" i="8"/>
  <c r="Y564" i="8"/>
  <c r="Y565" i="8"/>
  <c r="Y566" i="8"/>
  <c r="Y567" i="8"/>
  <c r="Y568" i="8"/>
  <c r="Y569" i="8"/>
  <c r="Y570" i="8"/>
  <c r="Y8756" i="8"/>
  <c r="Y9304" i="8"/>
  <c r="Y8286" i="8"/>
  <c r="Y8287" i="8"/>
  <c r="Y2865" i="8"/>
  <c r="Y2866" i="8"/>
  <c r="Y6192" i="8"/>
  <c r="Y8213" i="8"/>
  <c r="Y8214" i="8"/>
  <c r="Y9567" i="8"/>
  <c r="Y2514" i="8"/>
  <c r="Y2515" i="8"/>
  <c r="Y2516" i="8"/>
  <c r="Y1762" i="8"/>
  <c r="X2014" i="8"/>
  <c r="X2015" i="8"/>
  <c r="X2495" i="8"/>
  <c r="X8629" i="8"/>
  <c r="X8630" i="8"/>
  <c r="X1366" i="8"/>
  <c r="X1367" i="8"/>
  <c r="X1368" i="8"/>
  <c r="X1369" i="8"/>
  <c r="X1370" i="8"/>
  <c r="X1371" i="8"/>
  <c r="X1372" i="8"/>
  <c r="X355" i="8"/>
  <c r="X4122" i="8"/>
  <c r="X3918" i="8"/>
  <c r="X3919" i="8"/>
  <c r="X7548" i="8"/>
  <c r="X230" i="8"/>
  <c r="X9987" i="8"/>
  <c r="X9988" i="8"/>
  <c r="X9989" i="8"/>
  <c r="X5418" i="8"/>
  <c r="X5419" i="8"/>
  <c r="X8380" i="8"/>
  <c r="X3146" i="8"/>
  <c r="X3218" i="8"/>
  <c r="X3219" i="8"/>
  <c r="X8871" i="8"/>
  <c r="X9628" i="8"/>
  <c r="X9629" i="8"/>
  <c r="X9630" i="8"/>
  <c r="X9631" i="8"/>
  <c r="X9632" i="8"/>
  <c r="X9633" i="8"/>
  <c r="X6280" i="8"/>
  <c r="X3664" i="8"/>
  <c r="X3665" i="8"/>
  <c r="X8953" i="8"/>
  <c r="X8954" i="8"/>
  <c r="X8955" i="8"/>
  <c r="X8956" i="8"/>
  <c r="X5763" i="8"/>
  <c r="X8200" i="8"/>
  <c r="X3312" i="8"/>
  <c r="X7248" i="8"/>
  <c r="X7249" i="8"/>
  <c r="X7385" i="8"/>
  <c r="X5732" i="8"/>
  <c r="X5733" i="8"/>
  <c r="X2439" i="8"/>
  <c r="X2440" i="8"/>
  <c r="X2441" i="8"/>
  <c r="X2442" i="8"/>
  <c r="X4296" i="8"/>
  <c r="X4297" i="8"/>
  <c r="X9287" i="8"/>
  <c r="X9288" i="8"/>
  <c r="X9289" i="8"/>
  <c r="X9290" i="8"/>
  <c r="X9291" i="8"/>
  <c r="X9292" i="8"/>
  <c r="X9293" i="8"/>
  <c r="X5555" i="8"/>
  <c r="X5556" i="8"/>
  <c r="X5557" i="8"/>
  <c r="X5558" i="8"/>
  <c r="X7476" i="8"/>
  <c r="X1255" i="8"/>
  <c r="X1256" i="8"/>
  <c r="X5116" i="8"/>
  <c r="X4064" i="8"/>
  <c r="X9634" i="8"/>
  <c r="X4674" i="8"/>
  <c r="X4675" i="8"/>
  <c r="X4676" i="8"/>
  <c r="X5441" i="8"/>
  <c r="X5442" i="8"/>
  <c r="X5443" i="8"/>
  <c r="X4677" i="8"/>
  <c r="X9018" i="8"/>
  <c r="X9019" i="8"/>
  <c r="X3012" i="8"/>
  <c r="X3013" i="8"/>
  <c r="X4980" i="8"/>
  <c r="X1923" i="8"/>
  <c r="X7386" i="8"/>
  <c r="X7410" i="8"/>
  <c r="X7411" i="8"/>
  <c r="X3638" i="8"/>
  <c r="X4620" i="8"/>
  <c r="X4621" i="8"/>
  <c r="X4622" i="8"/>
  <c r="X5154" i="8"/>
  <c r="X5155" i="8"/>
  <c r="X5156" i="8"/>
  <c r="X8058" i="8"/>
  <c r="X7299" i="8"/>
  <c r="X5194" i="8"/>
  <c r="X3141" i="8"/>
  <c r="X7847" i="8"/>
  <c r="X7848" i="8"/>
  <c r="X7849" i="8"/>
  <c r="X3650" i="8"/>
  <c r="X5679" i="8"/>
  <c r="X5680" i="8"/>
  <c r="X5681" i="8"/>
  <c r="X4277" i="8"/>
  <c r="X4278" i="8"/>
  <c r="X4279" i="8"/>
  <c r="X7541" i="8"/>
  <c r="X2245" i="8"/>
  <c r="X2042" i="8"/>
  <c r="X2043" i="8"/>
  <c r="X8277" i="8"/>
  <c r="X8278" i="8"/>
  <c r="X8279" i="8"/>
  <c r="X8280" i="8"/>
  <c r="X2540" i="8"/>
  <c r="X3775" i="8"/>
  <c r="X8972" i="8"/>
  <c r="X8973" i="8"/>
  <c r="X8974" i="8"/>
  <c r="X8975" i="8"/>
  <c r="X8976" i="8"/>
  <c r="X157" i="8"/>
  <c r="X7622" i="8"/>
  <c r="X9696" i="8"/>
  <c r="X9697" i="8"/>
  <c r="X5798" i="8"/>
  <c r="X5799" i="8"/>
  <c r="X2945" i="8"/>
  <c r="X2946" i="8"/>
  <c r="X2947" i="8"/>
  <c r="X5709" i="8"/>
  <c r="X5710" i="8"/>
  <c r="X5711" i="8"/>
  <c r="X5712" i="8"/>
  <c r="X5713" i="8"/>
  <c r="X5714" i="8"/>
  <c r="X5715" i="8"/>
  <c r="X4807" i="8"/>
  <c r="X8288" i="8"/>
  <c r="X8289" i="8"/>
  <c r="X8290" i="8"/>
  <c r="X8389" i="8"/>
  <c r="X4003" i="8"/>
  <c r="X6396" i="8"/>
  <c r="X5036" i="8"/>
  <c r="X5037" i="8"/>
  <c r="X5038" i="8"/>
  <c r="X5039" i="8"/>
  <c r="X9263" i="8"/>
  <c r="X9264" i="8"/>
  <c r="X8898" i="8"/>
  <c r="X8899" i="8"/>
  <c r="X8900" i="8"/>
  <c r="X7052" i="8"/>
  <c r="X2504" i="8"/>
  <c r="X7218" i="8"/>
  <c r="X7219" i="8"/>
  <c r="X9305" i="8"/>
  <c r="X3235" i="8"/>
  <c r="X8215" i="8"/>
  <c r="X6441" i="8"/>
  <c r="X921" i="8"/>
  <c r="X922" i="8"/>
  <c r="X923" i="8"/>
  <c r="X924" i="8"/>
  <c r="X925" i="8"/>
  <c r="X926" i="8"/>
  <c r="X927" i="8"/>
  <c r="X1669" i="8"/>
  <c r="X1670" i="8"/>
  <c r="X1671" i="8"/>
  <c r="X4390" i="8"/>
  <c r="X4391" i="8"/>
  <c r="X8792" i="8"/>
  <c r="X4678" i="8"/>
  <c r="X4679" i="8"/>
  <c r="X4593" i="8"/>
  <c r="X2587" i="8"/>
  <c r="X2588" i="8"/>
  <c r="X8032" i="8"/>
  <c r="X8033" i="8"/>
  <c r="X8034" i="8"/>
  <c r="X8317" i="8"/>
  <c r="X3497" i="8"/>
  <c r="X282" i="8"/>
  <c r="X283" i="8"/>
  <c r="X6223" i="8"/>
  <c r="X6224" i="8"/>
  <c r="X6225" i="8"/>
  <c r="X6226" i="8"/>
  <c r="X6227" i="8"/>
  <c r="X6257" i="8"/>
  <c r="X1586" i="8"/>
  <c r="X1587" i="8"/>
  <c r="X9762" i="8"/>
  <c r="X3570" i="8"/>
  <c r="X3571" i="8"/>
  <c r="X6057" i="8"/>
  <c r="X1407" i="8"/>
  <c r="X1408" i="8"/>
  <c r="X5915" i="8"/>
  <c r="X3978" i="8"/>
  <c r="X5642" i="8"/>
  <c r="X4899" i="8"/>
  <c r="X4900" i="8"/>
  <c r="X4901" i="8"/>
  <c r="X4902" i="8"/>
  <c r="X4903" i="8"/>
  <c r="X6634" i="8"/>
  <c r="X9823" i="8"/>
  <c r="X9824" i="8"/>
  <c r="X9825" i="8"/>
  <c r="X9826" i="8"/>
  <c r="X9827" i="8"/>
  <c r="X4839" i="8"/>
  <c r="X4840" i="8"/>
  <c r="X4848" i="8"/>
  <c r="X4849" i="8"/>
  <c r="X4850" i="8"/>
  <c r="X4851" i="8"/>
  <c r="X4852" i="8"/>
  <c r="X4853" i="8"/>
  <c r="X2596" i="8"/>
  <c r="X2597" i="8"/>
  <c r="X2598" i="8"/>
  <c r="X9746" i="8"/>
  <c r="X9747" i="8"/>
  <c r="X3274" i="8"/>
  <c r="X1924" i="8"/>
  <c r="X1925" i="8"/>
  <c r="X1926" i="8"/>
  <c r="X1927" i="8"/>
  <c r="X1928" i="8"/>
  <c r="X2567" i="8"/>
  <c r="X5480" i="8"/>
  <c r="X5481" i="8"/>
  <c r="X5482" i="8"/>
  <c r="X5483" i="8"/>
  <c r="X5484" i="8"/>
  <c r="X5485" i="8"/>
  <c r="X5486" i="8"/>
  <c r="X2867" i="8"/>
  <c r="X2868" i="8"/>
  <c r="X2869" i="8"/>
  <c r="X2870" i="8"/>
  <c r="X2871" i="8"/>
  <c r="X5934" i="8"/>
  <c r="X5386" i="8"/>
  <c r="X5387" i="8"/>
  <c r="X2731" i="8"/>
  <c r="X2732" i="8"/>
  <c r="X2330" i="8"/>
  <c r="X2331" i="8"/>
  <c r="X2332" i="8"/>
  <c r="X2333" i="8"/>
  <c r="X2135" i="8"/>
  <c r="X2136" i="8"/>
  <c r="X2137" i="8"/>
  <c r="X2955" i="8"/>
  <c r="X8585" i="8"/>
  <c r="X8586" i="8"/>
  <c r="X8161" i="8"/>
  <c r="X177" i="8"/>
  <c r="X2019" i="8"/>
  <c r="X7412" i="8"/>
  <c r="X1842" i="8"/>
  <c r="X1843" i="8"/>
  <c r="X5525" i="8"/>
  <c r="X4004" i="8"/>
  <c r="X4005" i="8"/>
  <c r="X4006" i="8"/>
  <c r="X799" i="8"/>
  <c r="X800" i="8"/>
  <c r="X367" i="8"/>
  <c r="X368" i="8"/>
  <c r="X369" i="8"/>
  <c r="X370" i="8"/>
  <c r="X8977" i="8"/>
  <c r="X8978" i="8"/>
  <c r="X4309" i="8"/>
  <c r="X9635" i="8"/>
  <c r="X9636" i="8"/>
  <c r="X9637" i="8"/>
  <c r="X169" i="8"/>
  <c r="X170" i="8"/>
  <c r="X171" i="8"/>
  <c r="X7121" i="8"/>
  <c r="X7122" i="8"/>
  <c r="X7123" i="8"/>
  <c r="X7124" i="8"/>
  <c r="X5391" i="8"/>
  <c r="X5392" i="8"/>
  <c r="X5393" i="8"/>
  <c r="X5394" i="8"/>
  <c r="X5395" i="8"/>
  <c r="X4808" i="8"/>
  <c r="X4809" i="8"/>
  <c r="X4810" i="8"/>
  <c r="X4811" i="8"/>
  <c r="X4812" i="8"/>
  <c r="X4841" i="8"/>
  <c r="X190" i="8"/>
  <c r="X5444" i="8"/>
  <c r="X2113" i="8"/>
  <c r="X2114" i="8"/>
  <c r="X8702" i="8"/>
  <c r="X975" i="8"/>
  <c r="X976" i="8"/>
  <c r="X977" i="8"/>
  <c r="X978" i="8"/>
  <c r="X9389" i="8"/>
  <c r="X395" i="8"/>
  <c r="X396" i="8"/>
  <c r="X9100" i="8"/>
  <c r="X7026" i="8"/>
  <c r="X7027" i="8"/>
  <c r="X7028" i="8"/>
  <c r="X7029" i="8"/>
  <c r="X7030" i="8"/>
  <c r="X3434" i="8"/>
  <c r="X3755" i="8"/>
  <c r="X3756" i="8"/>
  <c r="X2890" i="8"/>
  <c r="X7363" i="8"/>
  <c r="X7364" i="8"/>
  <c r="X7365" i="8"/>
  <c r="X7366" i="8"/>
  <c r="X7367" i="8"/>
  <c r="X4774" i="8"/>
  <c r="X4775" i="8"/>
  <c r="X4776" i="8"/>
  <c r="X2961" i="8"/>
  <c r="X2962" i="8"/>
  <c r="X2963" i="8"/>
  <c r="X324" i="8"/>
  <c r="X325" i="8"/>
  <c r="X5487" i="8"/>
  <c r="X4813" i="8"/>
  <c r="X4814" i="8"/>
  <c r="X4815" i="8"/>
  <c r="X4816" i="8"/>
  <c r="X1672" i="8"/>
  <c r="X2038" i="8"/>
  <c r="X9228" i="8"/>
  <c r="X9229" i="8"/>
  <c r="X9230" i="8"/>
  <c r="X29" i="8"/>
  <c r="X30" i="8"/>
  <c r="X31" i="8"/>
  <c r="X32" i="8"/>
  <c r="X33" i="8"/>
  <c r="X4476" i="8"/>
  <c r="X4477" i="8"/>
  <c r="X4478" i="8"/>
  <c r="X4479" i="8"/>
  <c r="X3979" i="8"/>
  <c r="X9799" i="8"/>
  <c r="X9800" i="8"/>
  <c r="X5279" i="8"/>
  <c r="X5280" i="8"/>
  <c r="X5281" i="8"/>
  <c r="X5282" i="8"/>
  <c r="X4958" i="8"/>
  <c r="X6567" i="8"/>
  <c r="X6568" i="8"/>
  <c r="X6569" i="8"/>
  <c r="X6570" i="8"/>
  <c r="X3880" i="8"/>
  <c r="X3881" i="8"/>
  <c r="X703" i="8"/>
  <c r="X704" i="8"/>
  <c r="X705" i="8"/>
  <c r="X706" i="8"/>
  <c r="X6852" i="8"/>
  <c r="X317" i="8"/>
  <c r="X8236" i="8"/>
  <c r="X8237" i="8"/>
  <c r="X8238" i="8"/>
  <c r="X244" i="8"/>
  <c r="X245" i="8"/>
  <c r="X5592" i="8"/>
  <c r="X2831" i="8"/>
  <c r="X2832" i="8"/>
  <c r="X2646" i="8"/>
  <c r="X2647" i="8"/>
  <c r="X7017" i="8"/>
  <c r="X6807" i="8"/>
  <c r="X6808" i="8"/>
  <c r="X4164" i="8"/>
  <c r="X4165" i="8"/>
  <c r="X866" i="8"/>
  <c r="X9794" i="8"/>
  <c r="X8465" i="8"/>
  <c r="X8466" i="8"/>
  <c r="X3920" i="8"/>
  <c r="X492" i="8"/>
  <c r="X493" i="8"/>
  <c r="X494" i="8"/>
  <c r="X495" i="8"/>
  <c r="X5962" i="8"/>
  <c r="X8901" i="8"/>
  <c r="X8171" i="8"/>
  <c r="X5352" i="8"/>
  <c r="X5353" i="8"/>
  <c r="X5354" i="8"/>
  <c r="X5355" i="8"/>
  <c r="X5356" i="8"/>
  <c r="X5357" i="8"/>
  <c r="X5358" i="8"/>
  <c r="X5359" i="8"/>
  <c r="X5360" i="8"/>
  <c r="X5518" i="8"/>
  <c r="X5519" i="8"/>
  <c r="X1566" i="8"/>
  <c r="X7611" i="8"/>
  <c r="X9801" i="8"/>
  <c r="X9101" i="8"/>
  <c r="X9102" i="8"/>
  <c r="X4680" i="8"/>
  <c r="X6614" i="8"/>
  <c r="X6615" i="8"/>
  <c r="X6967" i="8"/>
  <c r="X4298" i="8"/>
  <c r="X4299" i="8"/>
  <c r="X8771" i="8"/>
  <c r="X5463" i="8"/>
  <c r="X8127" i="8"/>
  <c r="X8128" i="8"/>
  <c r="X8129" i="8"/>
  <c r="X8130" i="8"/>
  <c r="X2505" i="8"/>
  <c r="X6777" i="8"/>
  <c r="X6778" i="8"/>
  <c r="X7632" i="8"/>
  <c r="X7633" i="8"/>
  <c r="X1221" i="8"/>
  <c r="X2246" i="8"/>
  <c r="X7549" i="8"/>
  <c r="X7550" i="8"/>
  <c r="X7551" i="8"/>
  <c r="X7552" i="8"/>
  <c r="X7553" i="8"/>
  <c r="X7554" i="8"/>
  <c r="X9689" i="8"/>
  <c r="X7760" i="8"/>
  <c r="X7761" i="8"/>
  <c r="X7762" i="8"/>
  <c r="X7763" i="8"/>
  <c r="X7764" i="8"/>
  <c r="X7765" i="8"/>
  <c r="X3023" i="8"/>
  <c r="X3024" i="8"/>
  <c r="X5464" i="8"/>
  <c r="X8400" i="8"/>
  <c r="X6968" i="8"/>
  <c r="X6969" i="8"/>
  <c r="X4904" i="8"/>
  <c r="X4905" i="8"/>
  <c r="X4906" i="8"/>
  <c r="X9275" i="8"/>
  <c r="X9276" i="8"/>
  <c r="X9277" i="8"/>
  <c r="X9278" i="8"/>
  <c r="X9279" i="8"/>
  <c r="X4856" i="8"/>
  <c r="X2599" i="8"/>
  <c r="X2138" i="8"/>
  <c r="X6488" i="8"/>
  <c r="X4493" i="8"/>
  <c r="X4494" i="8"/>
  <c r="X4495" i="8"/>
  <c r="X4496" i="8"/>
  <c r="X4497" i="8"/>
  <c r="X4498" i="8"/>
  <c r="X5526" i="8"/>
  <c r="X4448" i="8"/>
  <c r="X4723" i="8"/>
  <c r="X4724" i="8"/>
  <c r="X9908" i="8"/>
  <c r="X3306" i="8"/>
  <c r="X3307" i="8"/>
  <c r="X6696" i="8"/>
  <c r="X6697" i="8"/>
  <c r="X6698" i="8"/>
  <c r="X9075" i="8"/>
  <c r="X1486" i="8"/>
  <c r="X1487" i="8"/>
  <c r="X1488" i="8"/>
  <c r="X781" i="8"/>
  <c r="X782" i="8"/>
  <c r="X8849" i="8"/>
  <c r="X8115" i="8"/>
  <c r="X6104" i="8"/>
  <c r="X8401" i="8"/>
  <c r="X8402" i="8"/>
  <c r="X8403" i="8"/>
  <c r="X8404" i="8"/>
  <c r="X6145" i="8"/>
  <c r="X6146" i="8"/>
  <c r="X6147" i="8"/>
  <c r="X6148" i="8"/>
  <c r="X6149" i="8"/>
  <c r="X3025" i="8"/>
  <c r="X1913" i="8"/>
  <c r="X1914" i="8"/>
  <c r="X1915" i="8"/>
  <c r="X1916" i="8"/>
  <c r="X6013" i="8"/>
  <c r="X6014" i="8"/>
  <c r="X5963" i="8"/>
  <c r="X1194" i="8"/>
  <c r="X1195" i="8"/>
  <c r="X158" i="8"/>
  <c r="X159" i="8"/>
  <c r="X160" i="8"/>
  <c r="X161" i="8"/>
  <c r="X2625" i="8"/>
  <c r="X2626" i="8"/>
  <c r="X2627" i="8"/>
  <c r="X6342" i="8"/>
  <c r="X5935" i="8"/>
  <c r="X5936" i="8"/>
  <c r="X1265" i="8"/>
  <c r="X7312" i="8"/>
  <c r="X7313" i="8"/>
  <c r="X6769" i="8"/>
  <c r="X6770" i="8"/>
  <c r="X6771" i="8"/>
  <c r="X5096" i="8"/>
  <c r="X4349" i="8"/>
  <c r="X7980" i="8"/>
  <c r="X7981" i="8"/>
  <c r="X294" i="8"/>
  <c r="X3180" i="8"/>
  <c r="X6228" i="8"/>
  <c r="X2431" i="8"/>
  <c r="X2432" i="8"/>
  <c r="X1184" i="8"/>
  <c r="X3313" i="8"/>
  <c r="X5865" i="8"/>
  <c r="X7413" i="8"/>
  <c r="X7414" i="8"/>
  <c r="X7415" i="8"/>
  <c r="X128" i="8"/>
  <c r="X129" i="8"/>
  <c r="X2648" i="8"/>
  <c r="X2649" i="8"/>
  <c r="X2650" i="8"/>
  <c r="X1076" i="8"/>
  <c r="X8281" i="8"/>
  <c r="X3824" i="8"/>
  <c r="X2651" i="8"/>
  <c r="X771" i="8"/>
  <c r="X7263" i="8"/>
  <c r="X7264" i="8"/>
  <c r="X7265" i="8"/>
  <c r="X5872" i="8"/>
  <c r="X5873" i="8"/>
  <c r="X2213" i="8"/>
  <c r="X2214" i="8"/>
  <c r="X4461" i="8"/>
  <c r="X4462" i="8"/>
  <c r="X3532" i="8"/>
  <c r="X3133" i="8"/>
  <c r="X3134" i="8"/>
  <c r="X3135" i="8"/>
  <c r="X3136" i="8"/>
  <c r="X4406" i="8"/>
  <c r="X4407" i="8"/>
  <c r="X4408" i="8"/>
  <c r="X4409" i="8"/>
  <c r="X8514" i="8"/>
  <c r="X9722" i="8"/>
  <c r="X9723" i="8"/>
  <c r="X9724" i="8"/>
  <c r="X1510" i="8"/>
  <c r="X1511" i="8"/>
  <c r="X1676" i="8"/>
  <c r="X2852" i="8"/>
  <c r="X2853" i="8"/>
  <c r="X2854" i="8"/>
  <c r="X2855" i="8"/>
  <c r="X2856" i="8"/>
  <c r="X1390" i="8"/>
  <c r="X1391" i="8"/>
  <c r="X9956" i="8"/>
  <c r="X9957" i="8"/>
  <c r="X9958" i="8"/>
  <c r="X9959" i="8"/>
  <c r="X6520" i="8"/>
  <c r="X6521" i="8"/>
  <c r="X5747" i="8"/>
  <c r="X5748" i="8"/>
  <c r="X5749" i="8"/>
  <c r="X5750" i="8"/>
  <c r="X9337" i="8"/>
  <c r="X1709" i="8"/>
  <c r="X1710" i="8"/>
  <c r="X1711" i="8"/>
  <c r="X203" i="8"/>
  <c r="X204" i="8"/>
  <c r="X205" i="8"/>
  <c r="X206" i="8"/>
  <c r="X207" i="8"/>
  <c r="X388" i="8"/>
  <c r="X389" i="8"/>
  <c r="X390" i="8"/>
  <c r="X7201" i="8"/>
  <c r="X7202" i="8"/>
  <c r="X3740" i="8"/>
  <c r="X3741" i="8"/>
  <c r="X2076" i="8"/>
  <c r="X2077" i="8"/>
  <c r="X6933" i="8"/>
  <c r="X6934" i="8"/>
  <c r="X6935" i="8"/>
  <c r="X6936" i="8"/>
  <c r="X6937" i="8"/>
  <c r="X1799" i="8"/>
  <c r="X9199" i="8"/>
  <c r="X9200" i="8"/>
  <c r="X9201" i="8"/>
  <c r="X9202" i="8"/>
  <c r="X6499" i="8"/>
  <c r="X571" i="8"/>
  <c r="X5916" i="8"/>
  <c r="X5917" i="8"/>
  <c r="X3583" i="8"/>
  <c r="X3584" i="8"/>
  <c r="X3585" i="8"/>
  <c r="X1266" i="8"/>
  <c r="X1267" i="8"/>
  <c r="X2826" i="8"/>
  <c r="X6428" i="8"/>
  <c r="X6429" i="8"/>
  <c r="X7850" i="8"/>
  <c r="X7851" i="8"/>
  <c r="X5019" i="8"/>
  <c r="X4740" i="8"/>
  <c r="X4741" i="8"/>
  <c r="X8602" i="8"/>
  <c r="X9265" i="8"/>
  <c r="X1949" i="8"/>
  <c r="X801" i="8"/>
  <c r="X802" i="8"/>
  <c r="X641" i="8"/>
  <c r="X642" i="8"/>
  <c r="X643" i="8"/>
  <c r="X8998" i="8"/>
  <c r="X318" i="8"/>
  <c r="X319" i="8"/>
  <c r="X2182" i="8"/>
  <c r="X2183" i="8"/>
  <c r="X2184" i="8"/>
  <c r="X3353" i="8"/>
  <c r="X3354" i="8"/>
  <c r="X1588" i="8"/>
  <c r="X1589" i="8"/>
  <c r="X1590" i="8"/>
  <c r="X1591" i="8"/>
  <c r="X8817" i="8"/>
  <c r="X8162" i="8"/>
  <c r="X9423" i="8"/>
  <c r="X9424" i="8"/>
  <c r="X9425" i="8"/>
  <c r="X7787" i="8"/>
  <c r="X6500" i="8"/>
  <c r="X6501" i="8"/>
  <c r="X6502" i="8"/>
  <c r="X9231" i="8"/>
  <c r="X7941" i="8"/>
  <c r="X7942" i="8"/>
  <c r="X7943" i="8"/>
  <c r="X1542" i="8"/>
  <c r="X1543" i="8"/>
  <c r="X1544" i="8"/>
  <c r="X1545" i="8"/>
  <c r="X2972" i="8"/>
  <c r="X2973" i="8"/>
  <c r="X2974" i="8"/>
  <c r="X3769" i="8"/>
  <c r="X3770" i="8"/>
  <c r="X6525" i="8"/>
  <c r="X6526" i="8"/>
  <c r="X6527" i="8"/>
  <c r="X7709" i="8"/>
  <c r="X6895" i="8"/>
  <c r="X6896" i="8"/>
  <c r="X6897" i="8"/>
  <c r="X143" i="8"/>
  <c r="X144" i="8"/>
  <c r="X4519" i="8"/>
  <c r="X4520" i="8"/>
  <c r="X4521" i="8"/>
  <c r="X4522" i="8"/>
  <c r="X4523" i="8"/>
  <c r="X4524" i="8"/>
  <c r="X4525" i="8"/>
  <c r="X2956" i="8"/>
  <c r="X246" i="8"/>
  <c r="X4369" i="8"/>
  <c r="X1175" i="8"/>
  <c r="X1176" i="8"/>
  <c r="X1177" i="8"/>
  <c r="X2592" i="8"/>
  <c r="X2593" i="8"/>
  <c r="X2594" i="8"/>
  <c r="X9657" i="8"/>
  <c r="X724" i="8"/>
  <c r="X8101" i="8"/>
  <c r="X8102" i="8"/>
  <c r="X8103" i="8"/>
  <c r="X2957" i="8"/>
  <c r="X8650" i="8"/>
  <c r="X5388" i="8"/>
  <c r="X1853" i="8"/>
  <c r="X1854" i="8"/>
  <c r="X8145" i="8"/>
  <c r="X6616" i="8"/>
  <c r="X6617" i="8"/>
  <c r="X6274" i="8"/>
  <c r="X8939" i="8"/>
  <c r="X4353" i="8"/>
  <c r="X4354" i="8"/>
  <c r="X3171" i="8"/>
  <c r="X3172" i="8"/>
  <c r="X3173" i="8"/>
  <c r="X3174" i="8"/>
  <c r="X3175" i="8"/>
  <c r="X2476" i="8"/>
  <c r="X2477" i="8"/>
  <c r="X2478" i="8"/>
  <c r="X2479" i="8"/>
  <c r="X2480" i="8"/>
  <c r="X2481" i="8"/>
  <c r="X3651" i="8"/>
  <c r="X7650" i="8"/>
  <c r="X7651" i="8"/>
  <c r="X7652" i="8"/>
  <c r="X9124" i="8"/>
  <c r="X9125" i="8"/>
  <c r="X9126" i="8"/>
  <c r="X9127" i="8"/>
  <c r="X6489" i="8"/>
  <c r="X6490" i="8"/>
  <c r="X7580" i="8"/>
  <c r="X8085" i="8"/>
  <c r="X8086" i="8"/>
  <c r="X8087" i="8"/>
  <c r="X8088" i="8"/>
  <c r="X9948" i="8"/>
  <c r="X6522" i="8"/>
  <c r="X7203" i="8"/>
  <c r="X2716" i="8"/>
  <c r="X2717" i="8"/>
  <c r="X1865" i="8"/>
  <c r="X817" i="8"/>
  <c r="X391" i="8"/>
  <c r="X4981" i="8"/>
  <c r="X5838" i="8"/>
  <c r="X1771" i="8"/>
  <c r="X1772" i="8"/>
  <c r="X1773" i="8"/>
  <c r="X1774" i="8"/>
  <c r="X1775" i="8"/>
  <c r="X619" i="8"/>
  <c r="X5643" i="8"/>
  <c r="X1017" i="8"/>
  <c r="X1018" i="8"/>
  <c r="X1019" i="8"/>
  <c r="X1020" i="8"/>
  <c r="X1021" i="8"/>
  <c r="X1022" i="8"/>
  <c r="X2316" i="8"/>
  <c r="X7125" i="8"/>
  <c r="X7126" i="8"/>
  <c r="X7127" i="8"/>
  <c r="X7128" i="8"/>
  <c r="X1431" i="8"/>
  <c r="X1432" i="8"/>
  <c r="X1433" i="8"/>
  <c r="X1434" i="8"/>
  <c r="X3275" i="8"/>
  <c r="X2044" i="8"/>
  <c r="X5896" i="8"/>
  <c r="X9076" i="8"/>
  <c r="X9077" i="8"/>
  <c r="X9078" i="8"/>
  <c r="X9079" i="8"/>
  <c r="X4654" i="8"/>
  <c r="X3266" i="8"/>
  <c r="X3267" i="8"/>
  <c r="X7885" i="8"/>
  <c r="X2568" i="8"/>
  <c r="X2569" i="8"/>
  <c r="X2570" i="8"/>
  <c r="X1497" i="8"/>
  <c r="X4021" i="8"/>
  <c r="X4022" i="8"/>
  <c r="X4023" i="8"/>
  <c r="X6758" i="8"/>
  <c r="X3627" i="8"/>
  <c r="X8239" i="8"/>
  <c r="X8240" i="8"/>
  <c r="X295" i="8"/>
  <c r="X296" i="8"/>
  <c r="X9960" i="8"/>
  <c r="X9961" i="8"/>
  <c r="X9962" i="8"/>
  <c r="X9963" i="8"/>
  <c r="X7505" i="8"/>
  <c r="X7506" i="8"/>
  <c r="X886" i="8"/>
  <c r="X2628" i="8"/>
  <c r="X2215" i="8"/>
  <c r="X2216" i="8"/>
  <c r="X2217" i="8"/>
  <c r="X2218" i="8"/>
  <c r="X2219" i="8"/>
  <c r="X9494" i="8"/>
  <c r="X9495" i="8"/>
  <c r="X7324" i="8"/>
  <c r="X7325" i="8"/>
  <c r="X3825" i="8"/>
  <c r="X3826" i="8"/>
  <c r="X3827" i="8"/>
  <c r="X4681" i="8"/>
  <c r="X4682" i="8"/>
  <c r="X4683" i="8"/>
  <c r="X4684" i="8"/>
  <c r="X4392" i="8"/>
  <c r="X4393" i="8"/>
  <c r="X4394" i="8"/>
  <c r="X5839" i="8"/>
  <c r="X4214" i="8"/>
  <c r="X3026" i="8"/>
  <c r="X1298" i="8"/>
  <c r="X1299" i="8"/>
  <c r="X1300" i="8"/>
  <c r="X3332" i="8"/>
  <c r="X3333" i="8"/>
  <c r="X3334" i="8"/>
  <c r="X3335" i="8"/>
  <c r="X696" i="8"/>
  <c r="X697" i="8"/>
  <c r="X3853" i="8"/>
  <c r="X2199" i="8"/>
  <c r="X2553" i="8"/>
  <c r="X2554" i="8"/>
  <c r="X9748" i="8"/>
  <c r="X3828" i="8"/>
  <c r="X3829" i="8"/>
  <c r="X1031" i="8"/>
  <c r="X1032" i="8"/>
  <c r="X1033" i="8"/>
  <c r="X8441" i="8"/>
  <c r="X8442" i="8"/>
  <c r="X1968" i="8"/>
  <c r="X1969" i="8"/>
  <c r="X620" i="8"/>
  <c r="X621" i="8"/>
  <c r="X622" i="8"/>
  <c r="X604" i="8"/>
  <c r="X605" i="8"/>
  <c r="X5777" i="8"/>
  <c r="X3875" i="8"/>
  <c r="X7427" i="8"/>
  <c r="X7428" i="8"/>
  <c r="X9638" i="8"/>
  <c r="X8322" i="8"/>
  <c r="X8323" i="8"/>
  <c r="X3854" i="8"/>
  <c r="X1950" i="8"/>
  <c r="X1951" i="8"/>
  <c r="X1952" i="8"/>
  <c r="X599" i="8"/>
  <c r="X3921" i="8"/>
  <c r="X3922" i="8"/>
  <c r="X2541" i="8"/>
  <c r="X3652" i="8"/>
  <c r="X7604" i="8"/>
  <c r="X5666" i="8"/>
  <c r="X4553" i="8"/>
  <c r="X7266" i="8"/>
  <c r="X3043" i="8"/>
  <c r="X2200" i="8"/>
  <c r="X4449" i="8"/>
  <c r="X4450" i="8"/>
  <c r="X9658" i="8"/>
  <c r="X9659" i="8"/>
  <c r="X9660" i="8"/>
  <c r="X7273" i="8"/>
  <c r="X7274" i="8"/>
  <c r="X4107" i="8"/>
  <c r="X6121" i="8"/>
  <c r="X3694" i="8"/>
  <c r="X5067" i="8"/>
  <c r="X9232" i="8"/>
  <c r="X9233" i="8"/>
  <c r="X2506" i="8"/>
  <c r="X5918" i="8"/>
  <c r="X5919" i="8"/>
  <c r="X5920" i="8"/>
  <c r="X7387" i="8"/>
  <c r="X7388" i="8"/>
  <c r="X7389" i="8"/>
  <c r="X1095" i="8"/>
  <c r="X1096" i="8"/>
  <c r="X1097" i="8"/>
  <c r="X8365" i="8"/>
  <c r="X1301" i="8"/>
  <c r="X1302" i="8"/>
  <c r="X5396" i="8"/>
  <c r="X5397" i="8"/>
  <c r="X5398" i="8"/>
  <c r="X8004" i="8"/>
  <c r="X8005" i="8"/>
  <c r="X8163" i="8"/>
  <c r="X8422" i="8"/>
  <c r="X8423" i="8"/>
  <c r="X8424" i="8"/>
  <c r="X47" i="8"/>
  <c r="X4509" i="8"/>
  <c r="X4510" i="8"/>
  <c r="X4697" i="8"/>
  <c r="X4698" i="8"/>
  <c r="X145" i="8"/>
  <c r="X146" i="8"/>
  <c r="X147" i="8"/>
  <c r="X7726" i="8"/>
  <c r="X1612" i="8"/>
  <c r="X1613" i="8"/>
  <c r="X1614" i="8"/>
  <c r="X1615" i="8"/>
  <c r="X8201" i="8"/>
  <c r="X7697" i="8"/>
  <c r="X7698" i="8"/>
  <c r="X5106" i="8"/>
  <c r="X8006" i="8"/>
  <c r="X8007" i="8"/>
  <c r="X4777" i="8"/>
  <c r="X4778" i="8"/>
  <c r="X4779" i="8"/>
  <c r="X2220" i="8"/>
  <c r="X8131" i="8"/>
  <c r="X8132" i="8"/>
  <c r="X8133" i="8"/>
  <c r="X8134" i="8"/>
  <c r="X8135" i="8"/>
  <c r="X5204" i="8"/>
  <c r="X3799" i="8"/>
  <c r="X3800" i="8"/>
  <c r="X8578" i="8"/>
  <c r="X4875" i="8"/>
  <c r="X4876" i="8"/>
  <c r="X4877" i="8"/>
  <c r="X2381" i="8"/>
  <c r="X5820" i="8"/>
  <c r="X9385" i="8"/>
  <c r="X2247" i="8"/>
  <c r="X6122" i="8"/>
  <c r="X1445" i="8"/>
  <c r="X1446" i="8"/>
  <c r="X1447" i="8"/>
  <c r="X1448" i="8"/>
  <c r="X1449" i="8"/>
  <c r="X1450" i="8"/>
  <c r="X2733" i="8"/>
  <c r="X2734" i="8"/>
  <c r="X2735" i="8"/>
  <c r="X2736" i="8"/>
  <c r="X7653" i="8"/>
  <c r="X7654" i="8"/>
  <c r="X9234" i="8"/>
  <c r="X887" i="8"/>
  <c r="X8043" i="8"/>
  <c r="X5445" i="8"/>
  <c r="X3147" i="8"/>
  <c r="X9680" i="8"/>
  <c r="X9681" i="8"/>
  <c r="X9682" i="8"/>
  <c r="X456" i="8"/>
  <c r="X457" i="8"/>
  <c r="X458" i="8"/>
  <c r="X9501" i="8"/>
  <c r="X4725" i="8"/>
  <c r="X4726" i="8"/>
  <c r="X8486" i="8"/>
  <c r="X9698" i="8"/>
  <c r="X8089" i="8"/>
  <c r="X8090" i="8"/>
  <c r="X6834" i="8"/>
  <c r="X6835" i="8"/>
  <c r="X7950" i="8"/>
  <c r="X7951" i="8"/>
  <c r="X7952" i="8"/>
  <c r="X7953" i="8"/>
  <c r="X3498" i="8"/>
  <c r="X7886" i="8"/>
  <c r="X7887" i="8"/>
  <c r="X7888" i="8"/>
  <c r="X8268" i="8"/>
  <c r="X4655" i="8"/>
  <c r="X6510" i="8"/>
  <c r="X6511" i="8"/>
  <c r="X7368" i="8"/>
  <c r="X572" i="8"/>
  <c r="X9841" i="8"/>
  <c r="X7623" i="8"/>
  <c r="X7624" i="8"/>
  <c r="X4798" i="8"/>
  <c r="X4799" i="8"/>
  <c r="X6503" i="8"/>
  <c r="X5077" i="8"/>
  <c r="X5078" i="8"/>
  <c r="X5079" i="8"/>
  <c r="X5080" i="8"/>
  <c r="X3830" i="8"/>
  <c r="X3831" i="8"/>
  <c r="X3832" i="8"/>
  <c r="X7612" i="8"/>
  <c r="X3887" i="8"/>
  <c r="X2694" i="8"/>
  <c r="X2695" i="8"/>
  <c r="X2696" i="8"/>
  <c r="X5593" i="8"/>
  <c r="X5594" i="8"/>
  <c r="X5595" i="8"/>
  <c r="X5596" i="8"/>
  <c r="X5597" i="8"/>
  <c r="X309" i="8"/>
  <c r="X310" i="8"/>
  <c r="X311" i="8"/>
  <c r="X3044" i="8"/>
  <c r="X4427" i="8"/>
  <c r="X4420" i="8"/>
  <c r="X4421" i="8"/>
  <c r="X8027" i="8"/>
  <c r="X6252" i="8"/>
  <c r="X6253" i="8"/>
  <c r="X7175" i="8"/>
  <c r="X7176" i="8"/>
  <c r="X8957" i="8"/>
  <c r="X9964" i="8"/>
  <c r="X9965" i="8"/>
  <c r="X5716" i="8"/>
  <c r="X5717" i="8"/>
  <c r="X2723" i="8"/>
  <c r="X2724" i="8"/>
  <c r="X2725" i="8"/>
  <c r="X7143" i="8"/>
  <c r="X7144" i="8"/>
  <c r="X7145" i="8"/>
  <c r="X7146" i="8"/>
  <c r="X979" i="8"/>
  <c r="X980" i="8"/>
  <c r="X6374" i="8"/>
  <c r="X4959" i="8"/>
  <c r="X9357" i="8"/>
  <c r="X9358" i="8"/>
  <c r="X9359" i="8"/>
  <c r="X9360" i="8"/>
  <c r="X9361" i="8"/>
  <c r="X9362" i="8"/>
  <c r="X1285" i="8"/>
  <c r="X1687" i="8"/>
  <c r="X8136" i="8"/>
  <c r="X8827" i="8"/>
  <c r="X3255" i="8"/>
  <c r="X3517" i="8"/>
  <c r="X6413" i="8"/>
  <c r="X6414" i="8"/>
  <c r="X6415" i="8"/>
  <c r="X1649" i="8"/>
  <c r="X2913" i="8"/>
  <c r="X2914" i="8"/>
  <c r="X2915" i="8"/>
  <c r="X1138" i="8"/>
  <c r="X1139" i="8"/>
  <c r="X5117" i="8"/>
  <c r="X5118" i="8"/>
  <c r="X5119" i="8"/>
  <c r="X5120" i="8"/>
  <c r="X5682" i="8"/>
  <c r="X2188" i="8"/>
  <c r="X2189" i="8"/>
  <c r="X5821" i="8"/>
  <c r="X5822" i="8"/>
  <c r="X6898" i="8"/>
  <c r="X6899" i="8"/>
  <c r="X1181" i="8"/>
  <c r="X1182" i="8"/>
  <c r="X7528" i="8"/>
  <c r="X7529" i="8"/>
  <c r="X7177" i="8"/>
  <c r="X7489" i="8"/>
  <c r="X7490" i="8"/>
  <c r="X7491" i="8"/>
  <c r="X7492" i="8"/>
  <c r="X7788" i="8"/>
  <c r="X7789" i="8"/>
  <c r="X7078" i="8"/>
  <c r="X3220" i="8"/>
  <c r="X3221" i="8"/>
  <c r="X3222" i="8"/>
  <c r="X3223" i="8"/>
  <c r="X3224" i="8"/>
  <c r="X3225" i="8"/>
  <c r="X3226" i="8"/>
  <c r="X3227" i="8"/>
  <c r="X8241" i="8"/>
  <c r="X8242" i="8"/>
  <c r="X8243" i="8"/>
  <c r="X2878" i="8"/>
  <c r="X1880" i="8"/>
  <c r="X1881" i="8"/>
  <c r="X1882" i="8"/>
  <c r="X1883" i="8"/>
  <c r="X4108" i="8"/>
  <c r="X4109" i="8"/>
  <c r="X4110" i="8"/>
  <c r="X4111" i="8"/>
  <c r="X4112" i="8"/>
  <c r="X4113" i="8"/>
  <c r="X7542" i="8"/>
  <c r="X7543" i="8"/>
  <c r="X1268" i="8"/>
  <c r="X1269" i="8"/>
  <c r="X1270" i="8"/>
  <c r="X3776" i="8"/>
  <c r="X4857" i="8"/>
  <c r="X4858" i="8"/>
  <c r="X5751" i="8"/>
  <c r="X3476" i="8"/>
  <c r="X3477" i="8"/>
  <c r="X3478" i="8"/>
  <c r="X3479" i="8"/>
  <c r="X3480" i="8"/>
  <c r="X725" i="8"/>
  <c r="X726" i="8"/>
  <c r="X727" i="8"/>
  <c r="X728" i="8"/>
  <c r="X729" i="8"/>
  <c r="X6916" i="8"/>
  <c r="X6917" i="8"/>
  <c r="X6918" i="8"/>
  <c r="X6919" i="8"/>
  <c r="X6920" i="8"/>
  <c r="X2020" i="8"/>
  <c r="X5399" i="8"/>
  <c r="X5400" i="8"/>
  <c r="X7530" i="8"/>
  <c r="X7531" i="8"/>
  <c r="X7532" i="8"/>
  <c r="X7533" i="8"/>
  <c r="X3695" i="8"/>
  <c r="X257" i="8"/>
  <c r="X258" i="8"/>
  <c r="X5589" i="8"/>
  <c r="X552" i="8"/>
  <c r="X553" i="8"/>
  <c r="X554" i="8"/>
  <c r="X7438" i="8"/>
  <c r="X5389" i="8"/>
  <c r="X2737" i="8"/>
  <c r="X2738" i="8"/>
  <c r="X2739" i="8"/>
  <c r="X2740" i="8"/>
  <c r="X8579" i="8"/>
  <c r="X297" i="8"/>
  <c r="X5897" i="8"/>
  <c r="X2555" i="8"/>
  <c r="X34" i="8"/>
  <c r="X329" i="8"/>
  <c r="X4685" i="8"/>
  <c r="X4686" i="8"/>
  <c r="X1621" i="8"/>
  <c r="X2507" i="8"/>
  <c r="X2508" i="8"/>
  <c r="X7944" i="8"/>
  <c r="X7945" i="8"/>
  <c r="X3928" i="8"/>
  <c r="X3929" i="8"/>
  <c r="X3930" i="8"/>
  <c r="X3931" i="8"/>
  <c r="X1211" i="8"/>
  <c r="X1212" i="8"/>
  <c r="X1213" i="8"/>
  <c r="X1214" i="8"/>
  <c r="X1215" i="8"/>
  <c r="X6938" i="8"/>
  <c r="X6939" i="8"/>
  <c r="X6940" i="8"/>
  <c r="X6941" i="8"/>
  <c r="X9966" i="8"/>
  <c r="X9967" i="8"/>
  <c r="X9968" i="8"/>
  <c r="X5778" i="8"/>
  <c r="X5779" i="8"/>
  <c r="X5780" i="8"/>
  <c r="X5781" i="8"/>
  <c r="X5782" i="8"/>
  <c r="X5586" i="8"/>
  <c r="X9010" i="8"/>
  <c r="X9011" i="8"/>
  <c r="X9012" i="8"/>
  <c r="X9013" i="8"/>
  <c r="X9014" i="8"/>
  <c r="X9015" i="8"/>
  <c r="X8872" i="8"/>
  <c r="X8873" i="8"/>
  <c r="X8874" i="8"/>
  <c r="X8875" i="8"/>
  <c r="X8876" i="8"/>
  <c r="X8877" i="8"/>
  <c r="X8878" i="8"/>
  <c r="X8879" i="8"/>
  <c r="X948" i="8"/>
  <c r="X949" i="8"/>
  <c r="X928" i="8"/>
  <c r="X929" i="8"/>
  <c r="X930" i="8"/>
  <c r="X931" i="8"/>
  <c r="X932" i="8"/>
  <c r="X933" i="8"/>
  <c r="X9969" i="8"/>
  <c r="X9970" i="8"/>
  <c r="X9971" i="8"/>
  <c r="X5311" i="8"/>
  <c r="X5312" i="8"/>
  <c r="X1358" i="8"/>
  <c r="X7326" i="8"/>
  <c r="X7327" i="8"/>
  <c r="X7328" i="8"/>
  <c r="X7329" i="8"/>
  <c r="X3802" i="8"/>
  <c r="X3803" i="8"/>
  <c r="X3804" i="8"/>
  <c r="X6504" i="8"/>
  <c r="X7330" i="8"/>
  <c r="X7331" i="8"/>
  <c r="X3392" i="8"/>
  <c r="X7235" i="8"/>
  <c r="X7236" i="8"/>
  <c r="X7237" i="8"/>
  <c r="X2975" i="8"/>
  <c r="X2976" i="8"/>
  <c r="X2977" i="8"/>
  <c r="X2978" i="8"/>
  <c r="X4123" i="8"/>
  <c r="X6736" i="8"/>
  <c r="X6737" i="8"/>
  <c r="X6738" i="8"/>
  <c r="X6739" i="8"/>
  <c r="X8137" i="8"/>
  <c r="X8138" i="8"/>
  <c r="X8139" i="8"/>
  <c r="X4631" i="8"/>
  <c r="X9177" i="8"/>
  <c r="X1884" i="8"/>
  <c r="X1741" i="8"/>
  <c r="X1742" i="8"/>
  <c r="X7662" i="8"/>
  <c r="X4982" i="8"/>
  <c r="X4983" i="8"/>
  <c r="X1359" i="8"/>
  <c r="X2298" i="8"/>
  <c r="X8818" i="8"/>
  <c r="X8819" i="8"/>
  <c r="X8820" i="8"/>
  <c r="X6416" i="8"/>
  <c r="X6417" i="8"/>
  <c r="X6418" i="8"/>
  <c r="X6419" i="8"/>
  <c r="X1421" i="8"/>
  <c r="X5107" i="8"/>
  <c r="X5108" i="8"/>
  <c r="X9496" i="8"/>
  <c r="X9080" i="8"/>
  <c r="X9081" i="8"/>
  <c r="X9082" i="8"/>
  <c r="X5283" i="8"/>
  <c r="X3667" i="8"/>
  <c r="X162" i="8"/>
  <c r="X9513" i="8"/>
  <c r="X9514" i="8"/>
  <c r="X9515" i="8"/>
  <c r="X1953" i="8"/>
  <c r="X1954" i="8"/>
  <c r="X7625" i="8"/>
  <c r="X7626" i="8"/>
  <c r="X7627" i="8"/>
  <c r="X5043" i="8"/>
  <c r="X3241" i="8"/>
  <c r="X3242" i="8"/>
  <c r="X7684" i="8"/>
  <c r="X259" i="8"/>
  <c r="X5921" i="8"/>
  <c r="X5922" i="8"/>
  <c r="X9647" i="8"/>
  <c r="X1977" i="8"/>
  <c r="X1978" i="8"/>
  <c r="X1435" i="8"/>
  <c r="X8164" i="8"/>
  <c r="X8165" i="8"/>
  <c r="X8166" i="8"/>
  <c r="X8167" i="8"/>
  <c r="X8168" i="8"/>
  <c r="X3586" i="8"/>
  <c r="X3587" i="8"/>
  <c r="X7555" i="8"/>
  <c r="X4047" i="8"/>
  <c r="X4048" i="8"/>
  <c r="X4049" i="8"/>
  <c r="X4007" i="8"/>
  <c r="X5651" i="8"/>
  <c r="X5652" i="8"/>
  <c r="X6314" i="8"/>
  <c r="X6315" i="8"/>
  <c r="X5881" i="8"/>
  <c r="X3400" i="8"/>
  <c r="X3714" i="8"/>
  <c r="X5644" i="8"/>
  <c r="X163" i="8"/>
  <c r="X1635" i="8"/>
  <c r="X3465" i="8"/>
  <c r="X5831" i="8"/>
  <c r="X216" i="8"/>
  <c r="X217" i="8"/>
  <c r="X6600" i="8"/>
  <c r="X6601" i="8"/>
  <c r="X3923" i="8"/>
  <c r="X4617" i="8"/>
  <c r="X4221" i="8"/>
  <c r="X1662" i="8"/>
  <c r="X1663" i="8"/>
  <c r="X1664" i="8"/>
  <c r="X19" i="8"/>
  <c r="X20" i="8"/>
  <c r="X21" i="8"/>
  <c r="X5157" i="8"/>
  <c r="X5158" i="8"/>
  <c r="X1196" i="8"/>
  <c r="X1197" i="8"/>
  <c r="X1198" i="8"/>
  <c r="X1199" i="8"/>
  <c r="X1200" i="8"/>
  <c r="X1051" i="8"/>
  <c r="X22" i="8"/>
  <c r="X5823" i="8"/>
  <c r="X5824" i="8"/>
  <c r="X5825" i="8"/>
  <c r="X2299" i="8"/>
  <c r="X2300" i="8"/>
  <c r="X6949" i="8"/>
  <c r="X5583" i="8"/>
  <c r="X5297" i="8"/>
  <c r="X3952" i="8"/>
  <c r="X3953" i="8"/>
  <c r="X3954" i="8"/>
  <c r="X430" i="8"/>
  <c r="X431" i="8"/>
  <c r="X432" i="8"/>
  <c r="X433" i="8"/>
  <c r="X434" i="8"/>
  <c r="X8345" i="8"/>
  <c r="X4618" i="8"/>
  <c r="X4619" i="8"/>
  <c r="X6554" i="8"/>
  <c r="X5559" i="8"/>
  <c r="X5560" i="8"/>
  <c r="X1800" i="8"/>
  <c r="X9749" i="8"/>
  <c r="X9750" i="8"/>
  <c r="X9751" i="8"/>
  <c r="X9752" i="8"/>
  <c r="X9753" i="8"/>
  <c r="X9754" i="8"/>
  <c r="X4989" i="8"/>
  <c r="X7442" i="8"/>
  <c r="X7443" i="8"/>
  <c r="X7444" i="8"/>
  <c r="X7445" i="8"/>
  <c r="X7446" i="8"/>
  <c r="X7447" i="8"/>
  <c r="X7448" i="8"/>
  <c r="X7449" i="8"/>
  <c r="X7450" i="8"/>
  <c r="X7451" i="8"/>
  <c r="X7452" i="8"/>
  <c r="X9936" i="8"/>
  <c r="X2201" i="8"/>
  <c r="X2202" i="8"/>
  <c r="X6921" i="8"/>
  <c r="X6922" i="8"/>
  <c r="X6923" i="8"/>
  <c r="X6924" i="8"/>
  <c r="X5218" i="8"/>
  <c r="X5219" i="8"/>
  <c r="X3639" i="8"/>
  <c r="X3640" i="8"/>
  <c r="X8772" i="8"/>
  <c r="X8773" i="8"/>
  <c r="X8774" i="8"/>
  <c r="X5121" i="8"/>
  <c r="X5122" i="8"/>
  <c r="X92" i="8"/>
  <c r="X8346" i="8"/>
  <c r="X4817" i="8"/>
  <c r="X4818" i="8"/>
  <c r="X3993" i="8"/>
  <c r="X1067" i="8"/>
  <c r="X1068" i="8"/>
  <c r="X9069" i="8"/>
  <c r="X9070" i="8"/>
  <c r="X9071" i="8"/>
  <c r="X7915" i="8"/>
  <c r="X7916" i="8"/>
  <c r="X7917" i="8"/>
  <c r="X7918" i="8"/>
  <c r="X7919" i="8"/>
  <c r="X7920" i="8"/>
  <c r="X7921" i="8"/>
  <c r="X2271" i="8"/>
  <c r="X2272" i="8"/>
  <c r="X2273" i="8"/>
  <c r="X2274" i="8"/>
  <c r="X5898" i="8"/>
  <c r="X4124" i="8"/>
  <c r="X4125" i="8"/>
  <c r="X4126" i="8"/>
  <c r="X3533" i="8"/>
  <c r="X8805" i="8"/>
  <c r="X8806" i="8"/>
  <c r="X4687" i="8"/>
  <c r="X4688" i="8"/>
  <c r="X1077" i="8"/>
  <c r="X1078" i="8"/>
  <c r="X6584" i="8"/>
  <c r="X7515" i="8"/>
  <c r="X8738" i="8"/>
  <c r="X5488" i="8"/>
  <c r="X8775" i="8"/>
  <c r="X8776" i="8"/>
  <c r="X8777" i="8"/>
  <c r="X9363" i="8"/>
  <c r="X4395" i="8"/>
  <c r="X9319" i="8"/>
  <c r="X6193" i="8"/>
  <c r="X6194" i="8"/>
  <c r="X6195" i="8"/>
  <c r="X6196" i="8"/>
  <c r="X6076" i="8"/>
  <c r="X6077" i="8"/>
  <c r="X8739" i="8"/>
  <c r="X7155" i="8"/>
  <c r="X356" i="8"/>
  <c r="X5923" i="8"/>
  <c r="X6707" i="8"/>
  <c r="X5764" i="8"/>
  <c r="X5765" i="8"/>
  <c r="X5324" i="8"/>
  <c r="X6058" i="8"/>
  <c r="X6059" i="8"/>
  <c r="X9661" i="8"/>
  <c r="X2275" i="8"/>
  <c r="X2276" i="8"/>
  <c r="X2277" i="8"/>
  <c r="X7250" i="8"/>
  <c r="X5238" i="8"/>
  <c r="X7079" i="8"/>
  <c r="X7228" i="8"/>
  <c r="X7229" i="8"/>
  <c r="X1616" i="8"/>
  <c r="X2005" i="8"/>
  <c r="X5195" i="8"/>
  <c r="X6779" i="8"/>
  <c r="X6780" i="8"/>
  <c r="X6781" i="8"/>
  <c r="X2916" i="8"/>
  <c r="X2917" i="8"/>
  <c r="X1866" i="8"/>
  <c r="X6469" i="8"/>
  <c r="X2125" i="8"/>
  <c r="X2126" i="8"/>
  <c r="X2127" i="8"/>
  <c r="X2117" i="8"/>
  <c r="X2879" i="8"/>
  <c r="X9526" i="8"/>
  <c r="X9527" i="8"/>
  <c r="X4253" i="8"/>
  <c r="X8172" i="8"/>
  <c r="X4716" i="8"/>
  <c r="X4717" i="8"/>
  <c r="X4718" i="8"/>
  <c r="X7053" i="8"/>
  <c r="X7018" i="8"/>
  <c r="X7019" i="8"/>
  <c r="X7020" i="8"/>
  <c r="X330" i="8"/>
  <c r="X331" i="8"/>
  <c r="X7502" i="8"/>
  <c r="X7503" i="8"/>
  <c r="X404" i="8"/>
  <c r="X2006" i="8"/>
  <c r="X5800" i="8"/>
  <c r="X4511" i="8"/>
  <c r="X7156" i="8"/>
  <c r="X7157" i="8"/>
  <c r="X8244" i="8"/>
  <c r="X8245" i="8"/>
  <c r="X8246" i="8"/>
  <c r="X662" i="8"/>
  <c r="X6528" i="8"/>
  <c r="X9551" i="8"/>
  <c r="X9552" i="8"/>
  <c r="X9828" i="8"/>
  <c r="X7430" i="8"/>
  <c r="X3617" i="8"/>
  <c r="X3618" i="8"/>
  <c r="X3619" i="8"/>
  <c r="X3620" i="8"/>
  <c r="X3621" i="8"/>
  <c r="X1567" i="8"/>
  <c r="X1568" i="8"/>
  <c r="X6759" i="8"/>
  <c r="X6760" i="8"/>
  <c r="X1023" i="8"/>
  <c r="X4463" i="8"/>
  <c r="X4464" i="8"/>
  <c r="X3137" i="8"/>
  <c r="X6788" i="8"/>
  <c r="X4605" i="8"/>
  <c r="X4606" i="8"/>
  <c r="X1479" i="8"/>
  <c r="X1480" i="8"/>
  <c r="X1481" i="8"/>
  <c r="X1482" i="8"/>
  <c r="X1712" i="8"/>
  <c r="X1713" i="8"/>
  <c r="X2703" i="8"/>
  <c r="X2704" i="8"/>
  <c r="X7275" i="8"/>
  <c r="X9802" i="8"/>
  <c r="X9803" i="8"/>
  <c r="X9804" i="8"/>
  <c r="X3181" i="8"/>
  <c r="X6078" i="8"/>
  <c r="X4143" i="8"/>
  <c r="X4859" i="8"/>
  <c r="X1153" i="8"/>
  <c r="X9829" i="8"/>
  <c r="X131" i="8"/>
  <c r="X4964" i="8"/>
  <c r="X4965" i="8"/>
  <c r="X4451" i="8"/>
  <c r="X3045" i="8"/>
  <c r="X7429" i="8"/>
  <c r="X1929" i="8"/>
  <c r="X8757" i="8"/>
  <c r="X1702" i="8"/>
  <c r="X2045" i="8"/>
  <c r="X4526" i="8"/>
  <c r="X654" i="8"/>
  <c r="X655" i="8"/>
  <c r="X2857" i="8"/>
  <c r="X48" i="8"/>
  <c r="X8405" i="8"/>
  <c r="X8406" i="8"/>
  <c r="X8407" i="8"/>
  <c r="X8408" i="8"/>
  <c r="X6717" i="8"/>
  <c r="X6718" i="8"/>
  <c r="X9585" i="8"/>
  <c r="X555" i="8"/>
  <c r="X2317" i="8"/>
  <c r="X6900" i="8"/>
  <c r="X6901" i="8"/>
  <c r="X6902" i="8"/>
  <c r="X6903" i="8"/>
  <c r="X6904" i="8"/>
  <c r="X6905" i="8"/>
  <c r="X6906" i="8"/>
  <c r="X6907" i="8"/>
  <c r="X6908" i="8"/>
  <c r="X6909" i="8"/>
  <c r="X9849" i="8"/>
  <c r="X6864" i="8"/>
  <c r="X6865" i="8"/>
  <c r="X7870" i="8"/>
  <c r="X4465" i="8"/>
  <c r="X2798" i="8"/>
  <c r="X6105" i="8"/>
  <c r="X6150" i="8"/>
  <c r="X132" i="8"/>
  <c r="X133" i="8"/>
  <c r="X134" i="8"/>
  <c r="X135" i="8"/>
  <c r="X3696" i="8"/>
  <c r="X2221" i="8"/>
  <c r="X6430" i="8"/>
  <c r="X4310" i="8"/>
  <c r="X4311" i="8"/>
  <c r="X4312" i="8"/>
  <c r="X4313" i="8"/>
  <c r="X4314" i="8"/>
  <c r="X4315" i="8"/>
  <c r="X6158" i="8"/>
  <c r="X6159" i="8"/>
  <c r="X6160" i="8"/>
  <c r="X9937" i="8"/>
  <c r="X7431" i="8"/>
  <c r="X4990" i="8"/>
  <c r="X4991" i="8"/>
  <c r="X4992" i="8"/>
  <c r="X7300" i="8"/>
  <c r="X7301" i="8"/>
  <c r="X4386" i="8"/>
  <c r="X4387" i="8"/>
  <c r="X4388" i="8"/>
  <c r="X4389" i="8"/>
  <c r="X4196" i="8"/>
  <c r="X4197" i="8"/>
  <c r="X7634" i="8"/>
  <c r="X6031" i="8"/>
  <c r="X208" i="8"/>
  <c r="X209" i="8"/>
  <c r="X2046" i="8"/>
  <c r="X2047" i="8"/>
  <c r="X2048" i="8"/>
  <c r="X2049" i="8"/>
  <c r="X2050" i="8"/>
  <c r="X6981" i="8"/>
  <c r="X6982" i="8"/>
  <c r="X6983" i="8"/>
  <c r="X9458" i="8"/>
  <c r="X9459" i="8"/>
  <c r="X9460" i="8"/>
  <c r="X9461" i="8"/>
  <c r="X1125" i="8"/>
  <c r="X3572" i="8"/>
  <c r="X3573" i="8"/>
  <c r="X3574" i="8"/>
  <c r="X9763" i="8"/>
  <c r="X9764" i="8"/>
  <c r="X8515" i="8"/>
  <c r="X8516" i="8"/>
  <c r="X4090" i="8"/>
  <c r="X4091" i="8"/>
  <c r="X1816" i="8"/>
  <c r="X1817" i="8"/>
  <c r="X1818" i="8"/>
  <c r="X1819" i="8"/>
  <c r="X1820" i="8"/>
  <c r="X4114" i="8"/>
  <c r="X9321" i="8"/>
  <c r="X6677" i="8"/>
  <c r="X6678" i="8"/>
  <c r="X7685" i="8"/>
  <c r="X7686" i="8"/>
  <c r="X7063" i="8"/>
  <c r="X7064" i="8"/>
  <c r="X7065" i="8"/>
  <c r="X7066" i="8"/>
  <c r="X7067" i="8"/>
  <c r="X7068" i="8"/>
  <c r="X6585" i="8"/>
  <c r="X7871" i="8"/>
  <c r="X8020" i="8"/>
  <c r="X7954" i="8"/>
  <c r="X8748" i="8"/>
  <c r="X9203" i="8"/>
  <c r="X9204" i="8"/>
  <c r="X3211" i="8"/>
  <c r="X3212" i="8"/>
  <c r="X8587" i="8"/>
  <c r="X8588" i="8"/>
  <c r="X8589" i="8"/>
  <c r="X8590" i="8"/>
  <c r="X7278" i="8"/>
  <c r="X2021" i="8"/>
  <c r="X2278" i="8"/>
  <c r="X2279" i="8"/>
  <c r="X2280" i="8"/>
  <c r="X656" i="8"/>
  <c r="X657" i="8"/>
  <c r="X9699" i="8"/>
  <c r="X4071" i="8"/>
  <c r="X4072" i="8"/>
  <c r="X4041" i="8"/>
  <c r="X218" i="8"/>
  <c r="X7655" i="8"/>
  <c r="X7656" i="8"/>
  <c r="X7657" i="8"/>
  <c r="X707" i="8"/>
  <c r="X708" i="8"/>
  <c r="X8979" i="8"/>
  <c r="X6950" i="8"/>
  <c r="X6951" i="8"/>
  <c r="X6952" i="8"/>
  <c r="X2230" i="8"/>
  <c r="X7332" i="8"/>
  <c r="X4127" i="8"/>
  <c r="X4240" i="8"/>
  <c r="X4241" i="8"/>
  <c r="X4242" i="8"/>
  <c r="X4243" i="8"/>
  <c r="X4244" i="8"/>
  <c r="X4245" i="8"/>
  <c r="X4499" i="8"/>
  <c r="X6679" i="8"/>
  <c r="X2718" i="8"/>
  <c r="X4742" i="8"/>
  <c r="X1201" i="8"/>
  <c r="X1202" i="8"/>
  <c r="X1203" i="8"/>
  <c r="X1204" i="8"/>
  <c r="X1205" i="8"/>
  <c r="X5196" i="8"/>
  <c r="X5197" i="8"/>
  <c r="X5198" i="8"/>
  <c r="X4370" i="8"/>
  <c r="X4371" i="8"/>
  <c r="X4372" i="8"/>
  <c r="X3419" i="8"/>
  <c r="X1801" i="8"/>
  <c r="X1802" i="8"/>
  <c r="X5325" i="8"/>
  <c r="X5326" i="8"/>
  <c r="X5937" i="8"/>
  <c r="X5938" i="8"/>
  <c r="X496" i="8"/>
  <c r="X497" i="8"/>
  <c r="X498" i="8"/>
  <c r="X2571" i="8"/>
  <c r="X2572" i="8"/>
  <c r="X2573" i="8"/>
  <c r="X3157" i="8"/>
  <c r="X6719" i="8"/>
  <c r="X6720" i="8"/>
  <c r="X6721" i="8"/>
  <c r="X6722" i="8"/>
  <c r="X1436" i="8"/>
  <c r="X3308" i="8"/>
  <c r="X3309" i="8"/>
  <c r="X2844" i="8"/>
  <c r="X2845" i="8"/>
  <c r="X6505" i="8"/>
  <c r="X4864" i="8"/>
  <c r="X9830" i="8"/>
  <c r="X9831" i="8"/>
  <c r="X9832" i="8"/>
  <c r="X9586" i="8"/>
  <c r="X9587" i="8"/>
  <c r="X8487" i="8"/>
  <c r="X7778" i="8"/>
  <c r="X6708" i="8"/>
  <c r="X709" i="8"/>
  <c r="X710" i="8"/>
  <c r="X711" i="8"/>
  <c r="X6456" i="8"/>
  <c r="X6457" i="8"/>
  <c r="X6458" i="8"/>
  <c r="X6459" i="8"/>
  <c r="X2149" i="8"/>
  <c r="X2150" i="8"/>
  <c r="X9020" i="8"/>
  <c r="X9021" i="8"/>
  <c r="X3777" i="8"/>
  <c r="X3778" i="8"/>
  <c r="X6866" i="8"/>
  <c r="X6867" i="8"/>
  <c r="X6868" i="8"/>
  <c r="X6869" i="8"/>
  <c r="X2443" i="8"/>
  <c r="X2444" i="8"/>
  <c r="X1422" i="8"/>
  <c r="X1423" i="8"/>
  <c r="X2022" i="8"/>
  <c r="X2023" i="8"/>
  <c r="X4561" i="8"/>
  <c r="X4562" i="8"/>
  <c r="X4563" i="8"/>
  <c r="X4564" i="8"/>
  <c r="X8182" i="8"/>
  <c r="X8183" i="8"/>
  <c r="X8184" i="8"/>
  <c r="X8247" i="8"/>
  <c r="X7790" i="8"/>
  <c r="X7791" i="8"/>
  <c r="X9374" i="8"/>
  <c r="X1162" i="8"/>
  <c r="X6275" i="8"/>
  <c r="X6276" i="8"/>
  <c r="X6277" i="8"/>
  <c r="X7779" i="8"/>
  <c r="X4530" i="8"/>
  <c r="X4531" i="8"/>
  <c r="X130" i="8"/>
  <c r="X4878" i="8"/>
  <c r="X4879" i="8"/>
  <c r="X4880" i="8"/>
  <c r="X3757" i="8"/>
  <c r="X3758" i="8"/>
  <c r="X3759" i="8"/>
  <c r="X7660" i="8"/>
  <c r="X3980" i="8"/>
  <c r="X3981" i="8"/>
  <c r="X3518" i="8"/>
  <c r="X1338" i="8"/>
  <c r="X1339" i="8"/>
  <c r="X8880" i="8"/>
  <c r="X5667" i="8"/>
  <c r="X5668" i="8"/>
  <c r="X6316" i="8"/>
  <c r="X4267" i="8"/>
  <c r="X4268" i="8"/>
  <c r="X3276" i="8"/>
  <c r="X3277" i="8"/>
  <c r="X3278" i="8"/>
  <c r="X3279" i="8"/>
  <c r="X9083" i="8"/>
  <c r="X9084" i="8"/>
  <c r="X9085" i="8"/>
  <c r="X1631" i="8"/>
  <c r="X7040" i="8"/>
  <c r="X1409" i="8"/>
  <c r="X8488" i="8"/>
  <c r="X8489" i="8"/>
  <c r="X3697" i="8"/>
  <c r="X23" i="8"/>
  <c r="X24" i="8"/>
  <c r="X7780" i="8"/>
  <c r="X7158" i="8"/>
  <c r="X786" i="8"/>
  <c r="X787" i="8"/>
  <c r="X788" i="8"/>
  <c r="X789" i="8"/>
  <c r="X5176" i="8"/>
  <c r="X3435" i="8"/>
  <c r="X3436" i="8"/>
  <c r="X3746" i="8"/>
  <c r="X2846" i="8"/>
  <c r="X2847" i="8"/>
  <c r="X3481" i="8"/>
  <c r="X3482" i="8"/>
  <c r="X7727" i="8"/>
  <c r="X7728" i="8"/>
  <c r="X7729" i="8"/>
  <c r="X7730" i="8"/>
  <c r="X7731" i="8"/>
  <c r="X7732" i="8"/>
  <c r="X3420" i="8"/>
  <c r="X326" i="8"/>
  <c r="X327" i="8"/>
  <c r="X4396" i="8"/>
  <c r="X4397" i="8"/>
  <c r="X3628" i="8"/>
  <c r="X3629" i="8"/>
  <c r="X8173" i="8"/>
  <c r="X7166" i="8"/>
  <c r="X7167" i="8"/>
  <c r="X6942" i="8"/>
  <c r="X49" i="8"/>
  <c r="X1632" i="8"/>
  <c r="X1633" i="8"/>
  <c r="X1677" i="8"/>
  <c r="X6657" i="8"/>
  <c r="X6658" i="8"/>
  <c r="X6659" i="8"/>
  <c r="X1011" i="8"/>
  <c r="X6229" i="8"/>
  <c r="X1569" i="8"/>
  <c r="X4700" i="8"/>
  <c r="X4198" i="8"/>
  <c r="X4199" i="8"/>
  <c r="X2203" i="8"/>
  <c r="X5964" i="8"/>
  <c r="X5965" i="8"/>
  <c r="X5966" i="8"/>
  <c r="X1955" i="8"/>
  <c r="X2318" i="8"/>
  <c r="X7416" i="8"/>
  <c r="X3256" i="8"/>
  <c r="X3257" i="8"/>
  <c r="X9639" i="8"/>
  <c r="X9640" i="8"/>
  <c r="X2652" i="8"/>
  <c r="X2653" i="8"/>
  <c r="X4500" i="8"/>
  <c r="X1546" i="8"/>
  <c r="X67" i="8"/>
  <c r="X4316" i="8"/>
  <c r="X338" i="8"/>
  <c r="X8269" i="8"/>
  <c r="X8270" i="8"/>
  <c r="X8271" i="8"/>
  <c r="X2118" i="8"/>
  <c r="X2872" i="8"/>
  <c r="X2281" i="8"/>
  <c r="X2282" i="8"/>
  <c r="X2283" i="8"/>
  <c r="X6539" i="8"/>
  <c r="X8185" i="8"/>
  <c r="X8186" i="8"/>
  <c r="X7922" i="8"/>
  <c r="X2991" i="8"/>
  <c r="X9022" i="8"/>
  <c r="X3483" i="8"/>
  <c r="X3484" i="8"/>
  <c r="X3247" i="8"/>
  <c r="X459" i="8"/>
  <c r="X460" i="8"/>
  <c r="X461" i="8"/>
  <c r="X3994" i="8"/>
  <c r="X1634" i="8"/>
  <c r="X3065" i="8"/>
  <c r="X3066" i="8"/>
  <c r="X6258" i="8"/>
  <c r="X8539" i="8"/>
  <c r="X8540" i="8"/>
  <c r="X6910" i="8"/>
  <c r="X5826" i="8"/>
  <c r="X3805" i="8"/>
  <c r="X7889" i="8"/>
  <c r="X9765" i="8"/>
  <c r="X9766" i="8"/>
  <c r="X9767" i="8"/>
  <c r="X2139" i="8"/>
  <c r="X8651" i="8"/>
  <c r="X8652" i="8"/>
  <c r="X5827" i="8"/>
  <c r="X5828" i="8"/>
  <c r="X7230" i="8"/>
  <c r="X4632" i="8"/>
  <c r="X4633" i="8"/>
  <c r="X4634" i="8"/>
  <c r="X4635" i="8"/>
  <c r="X1636" i="8"/>
  <c r="X1637" i="8"/>
  <c r="X1638" i="8"/>
  <c r="X3280" i="8"/>
  <c r="X3281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8044" i="8"/>
  <c r="X8045" i="8"/>
  <c r="X8046" i="8"/>
  <c r="X8047" i="8"/>
  <c r="X8048" i="8"/>
  <c r="X8049" i="8"/>
  <c r="X8050" i="8"/>
  <c r="X8051" i="8"/>
  <c r="X2629" i="8"/>
  <c r="X2630" i="8"/>
  <c r="X2631" i="8"/>
  <c r="X1079" i="8"/>
  <c r="X6460" i="8"/>
  <c r="X6461" i="8"/>
  <c r="X4920" i="8"/>
  <c r="X4921" i="8"/>
  <c r="X4922" i="8"/>
  <c r="X191" i="8"/>
  <c r="X192" i="8"/>
  <c r="X193" i="8"/>
  <c r="X298" i="8"/>
  <c r="X5298" i="8"/>
  <c r="X5299" i="8"/>
  <c r="X6853" i="8"/>
  <c r="X7021" i="8"/>
  <c r="X5653" i="8"/>
  <c r="X5654" i="8"/>
  <c r="X5655" i="8"/>
  <c r="X1937" i="8"/>
  <c r="X68" i="8"/>
  <c r="X69" i="8"/>
  <c r="X70" i="8"/>
  <c r="X71" i="8"/>
  <c r="X1938" i="8"/>
  <c r="X6462" i="8"/>
  <c r="X6463" i="8"/>
  <c r="X6464" i="8"/>
  <c r="X4931" i="8"/>
  <c r="X4932" i="8"/>
  <c r="X7041" i="8"/>
  <c r="X7042" i="8"/>
  <c r="X7043" i="8"/>
  <c r="X5992" i="8"/>
  <c r="X5993" i="8"/>
  <c r="X4865" i="8"/>
  <c r="X4866" i="8"/>
  <c r="X8366" i="8"/>
  <c r="X8008" i="8"/>
  <c r="X8009" i="8"/>
  <c r="X1703" i="8"/>
  <c r="X4222" i="8"/>
  <c r="X4223" i="8"/>
  <c r="X4224" i="8"/>
  <c r="X9064" i="8"/>
  <c r="X9065" i="8"/>
  <c r="X530" i="8"/>
  <c r="X531" i="8"/>
  <c r="X532" i="8"/>
  <c r="X1034" i="8"/>
  <c r="X1035" i="8"/>
  <c r="X1036" i="8"/>
  <c r="X1037" i="8"/>
  <c r="X7893" i="8"/>
  <c r="X7894" i="8"/>
  <c r="X7895" i="8"/>
  <c r="X7896" i="8"/>
  <c r="X3668" i="8"/>
  <c r="X6032" i="8"/>
  <c r="X9768" i="8"/>
  <c r="X9769" i="8"/>
  <c r="X3876" i="8"/>
  <c r="X3877" i="8"/>
  <c r="X3878" i="8"/>
  <c r="X3879" i="8"/>
  <c r="X3698" i="8"/>
  <c r="X3699" i="8"/>
  <c r="X1548" i="8"/>
  <c r="X1549" i="8"/>
  <c r="X1489" i="8"/>
  <c r="X1490" i="8"/>
  <c r="X8828" i="8"/>
  <c r="X8829" i="8"/>
  <c r="X8830" i="8"/>
  <c r="X8831" i="8"/>
  <c r="X3027" i="8"/>
  <c r="X4254" i="8"/>
  <c r="X5420" i="8"/>
  <c r="X6325" i="8"/>
  <c r="X6326" i="8"/>
  <c r="X6327" i="8"/>
  <c r="X2078" i="8"/>
  <c r="X2079" i="8"/>
  <c r="X2080" i="8"/>
  <c r="X2081" i="8"/>
  <c r="X2082" i="8"/>
  <c r="X2083" i="8"/>
  <c r="X7872" i="8"/>
  <c r="X9338" i="8"/>
  <c r="X9339" i="8"/>
  <c r="X9340" i="8"/>
  <c r="X9341" i="8"/>
  <c r="X3779" i="8"/>
  <c r="X3780" i="8"/>
  <c r="X3781" i="8"/>
  <c r="X3782" i="8"/>
  <c r="X3783" i="8"/>
  <c r="X3784" i="8"/>
  <c r="X3785" i="8"/>
  <c r="X3786" i="8"/>
  <c r="X3787" i="8"/>
  <c r="X9972" i="8"/>
  <c r="X9973" i="8"/>
  <c r="X2101" i="8"/>
  <c r="X5375" i="8"/>
  <c r="X9216" i="8"/>
  <c r="X2705" i="8"/>
  <c r="X2706" i="8"/>
  <c r="X9497" i="8"/>
  <c r="X860" i="8"/>
  <c r="X861" i="8"/>
  <c r="X862" i="8"/>
  <c r="X6123" i="8"/>
  <c r="X6124" i="8"/>
  <c r="X6125" i="8"/>
  <c r="X2084" i="8"/>
  <c r="X3158" i="8"/>
  <c r="X4128" i="8"/>
  <c r="X4129" i="8"/>
  <c r="X4130" i="8"/>
  <c r="X4131" i="8"/>
  <c r="X4132" i="8"/>
  <c r="X6151" i="8"/>
  <c r="X6025" i="8"/>
  <c r="X6026" i="8"/>
  <c r="X6230" i="8"/>
  <c r="X658" i="8"/>
  <c r="X8381" i="8"/>
  <c r="X8958" i="8"/>
  <c r="X8959" i="8"/>
  <c r="X8960" i="8"/>
  <c r="X8216" i="8"/>
  <c r="X8217" i="8"/>
  <c r="X5313" i="8"/>
  <c r="X5314" i="8"/>
  <c r="X112" i="8"/>
  <c r="X1303" i="8"/>
  <c r="X1304" i="8"/>
  <c r="X993" i="8"/>
  <c r="X4050" i="8"/>
  <c r="X8390" i="8"/>
  <c r="X8391" i="8"/>
  <c r="X8392" i="8"/>
  <c r="X8393" i="8"/>
  <c r="X8394" i="8"/>
  <c r="X8395" i="8"/>
  <c r="X8396" i="8"/>
  <c r="X8397" i="8"/>
  <c r="X8398" i="8"/>
  <c r="X7733" i="8"/>
  <c r="X8550" i="8"/>
  <c r="X8010" i="8"/>
  <c r="X8011" i="8"/>
  <c r="X9320" i="8"/>
  <c r="X4398" i="8"/>
  <c r="X3258" i="8"/>
  <c r="X3259" i="8"/>
  <c r="X3260" i="8"/>
  <c r="X3261" i="8"/>
  <c r="X1327" i="8"/>
  <c r="X4993" i="8"/>
  <c r="X4994" i="8"/>
  <c r="X7744" i="8"/>
  <c r="X7745" i="8"/>
  <c r="X7746" i="8"/>
  <c r="X2319" i="8"/>
  <c r="X9871" i="8"/>
  <c r="X9872" i="8"/>
  <c r="X9873" i="8"/>
  <c r="X9707" i="8"/>
  <c r="X9708" i="8"/>
  <c r="X1939" i="8"/>
  <c r="X3771" i="8"/>
  <c r="X3772" i="8"/>
  <c r="X3773" i="8"/>
  <c r="X2654" i="8"/>
  <c r="X2655" i="8"/>
  <c r="X2656" i="8"/>
  <c r="X9364" i="8"/>
  <c r="X9365" i="8"/>
  <c r="X9366" i="8"/>
  <c r="X9874" i="8"/>
  <c r="X2833" i="8"/>
  <c r="X680" i="8"/>
  <c r="X7822" i="8"/>
  <c r="X405" i="8"/>
  <c r="X2334" i="8"/>
  <c r="X950" i="8"/>
  <c r="X5584" i="8"/>
  <c r="X2858" i="8"/>
  <c r="X2859" i="8"/>
  <c r="X7054" i="8"/>
  <c r="X1512" i="8"/>
  <c r="X5939" i="8"/>
  <c r="X2873" i="8"/>
  <c r="X5132" i="8"/>
  <c r="X4008" i="8"/>
  <c r="X4009" i="8"/>
  <c r="X4010" i="8"/>
  <c r="X4011" i="8"/>
  <c r="X4012" i="8"/>
  <c r="X4732" i="8"/>
  <c r="X4733" i="8"/>
  <c r="X4734" i="8"/>
  <c r="X5766" i="8"/>
  <c r="X4150" i="8"/>
  <c r="X5801" i="8"/>
  <c r="X2102" i="8"/>
  <c r="X7314" i="8"/>
  <c r="X7315" i="8"/>
  <c r="X7316" i="8"/>
  <c r="X7317" i="8"/>
  <c r="X1570" i="8"/>
  <c r="X1571" i="8"/>
  <c r="X1572" i="8"/>
  <c r="X1573" i="8"/>
  <c r="X1574" i="8"/>
  <c r="X1575" i="8"/>
  <c r="X3982" i="8"/>
  <c r="X7969" i="8"/>
  <c r="X4151" i="8"/>
  <c r="X4152" i="8"/>
  <c r="X4153" i="8"/>
  <c r="X210" i="8"/>
  <c r="X730" i="8"/>
  <c r="X731" i="8"/>
  <c r="X732" i="8"/>
  <c r="X733" i="8"/>
  <c r="X734" i="8"/>
  <c r="X312" i="8"/>
  <c r="X863" i="8"/>
  <c r="X1714" i="8"/>
  <c r="X1715" i="8"/>
  <c r="X5899" i="8"/>
  <c r="X5900" i="8"/>
  <c r="X1069" i="8"/>
  <c r="X1070" i="8"/>
  <c r="X8980" i="8"/>
  <c r="X1617" i="8"/>
  <c r="X755" i="8"/>
  <c r="X756" i="8"/>
  <c r="X8059" i="8"/>
  <c r="X6178" i="8"/>
  <c r="X6179" i="8"/>
  <c r="X9805" i="8"/>
  <c r="X8580" i="8"/>
  <c r="X7069" i="8"/>
  <c r="X7070" i="8"/>
  <c r="X7071" i="8"/>
  <c r="X7072" i="8"/>
  <c r="X2922" i="8"/>
  <c r="X6360" i="8"/>
  <c r="X6361" i="8"/>
  <c r="X6362" i="8"/>
  <c r="X2775" i="8"/>
  <c r="X2776" i="8"/>
  <c r="X2777" i="8"/>
  <c r="X3282" i="8"/>
  <c r="X1155" i="8"/>
  <c r="X5598" i="8"/>
  <c r="X5599" i="8"/>
  <c r="X3806" i="8"/>
  <c r="X260" i="8"/>
  <c r="X261" i="8"/>
  <c r="X2812" i="8"/>
  <c r="X4735" i="8"/>
  <c r="X2979" i="8"/>
  <c r="X7687" i="8"/>
  <c r="X1550" i="8"/>
  <c r="X1551" i="8"/>
  <c r="X7897" i="8"/>
  <c r="X8443" i="8"/>
  <c r="X9485" i="8"/>
  <c r="X9486" i="8"/>
  <c r="X1552" i="8"/>
  <c r="X807" i="8"/>
  <c r="X808" i="8"/>
  <c r="X809" i="8"/>
  <c r="X810" i="8"/>
  <c r="X811" i="8"/>
  <c r="X5048" i="8"/>
  <c r="X5049" i="8"/>
  <c r="X5050" i="8"/>
  <c r="X5051" i="8"/>
  <c r="X5052" i="8"/>
  <c r="X4995" i="8"/>
  <c r="X4051" i="8"/>
  <c r="X4052" i="8"/>
  <c r="X5600" i="8"/>
  <c r="X5601" i="8"/>
  <c r="X9700" i="8"/>
  <c r="X9701" i="8"/>
  <c r="X6098" i="8"/>
  <c r="X6099" i="8"/>
  <c r="X6820" i="8"/>
  <c r="X6237" i="8"/>
  <c r="X299" i="8"/>
  <c r="X300" i="8"/>
  <c r="X301" i="8"/>
  <c r="X8614" i="8"/>
  <c r="X9568" i="8"/>
  <c r="X2657" i="8"/>
  <c r="X2658" i="8"/>
  <c r="X6571" i="8"/>
  <c r="X1673" i="8"/>
  <c r="X4780" i="8"/>
  <c r="X4781" i="8"/>
  <c r="X320" i="8"/>
  <c r="X321" i="8"/>
  <c r="X5866" i="8"/>
  <c r="X5867" i="8"/>
  <c r="X5868" i="8"/>
  <c r="X4581" i="8"/>
  <c r="X4582" i="8"/>
  <c r="X4583" i="8"/>
  <c r="X3421" i="8"/>
  <c r="X8517" i="8"/>
  <c r="X8518" i="8"/>
  <c r="X7350" i="8"/>
  <c r="X1885" i="8"/>
  <c r="X803" i="8"/>
  <c r="X994" i="8"/>
  <c r="X7813" i="8"/>
  <c r="X9367" i="8"/>
  <c r="X9368" i="8"/>
  <c r="X9369" i="8"/>
  <c r="X7688" i="8"/>
  <c r="X3422" i="8"/>
  <c r="X9755" i="8"/>
  <c r="X9756" i="8"/>
  <c r="X9757" i="8"/>
  <c r="X9758" i="8"/>
  <c r="X9759" i="8"/>
  <c r="X4480" i="8"/>
  <c r="X4481" i="8"/>
  <c r="X2880" i="8"/>
  <c r="X6506" i="8"/>
  <c r="X6507" i="8"/>
  <c r="X981" i="8"/>
  <c r="X6635" i="8"/>
  <c r="X9164" i="8"/>
  <c r="X903" i="8"/>
  <c r="X904" i="8"/>
  <c r="X905" i="8"/>
  <c r="X906" i="8"/>
  <c r="X907" i="8"/>
  <c r="X3117" i="8"/>
  <c r="X3118" i="8"/>
  <c r="X3119" i="8"/>
  <c r="X3120" i="8"/>
  <c r="X3121" i="8"/>
  <c r="X3122" i="8"/>
  <c r="X1185" i="8"/>
  <c r="X4024" i="8"/>
  <c r="X5109" i="8"/>
  <c r="X5110" i="8"/>
  <c r="X5111" i="8"/>
  <c r="X5112" i="8"/>
  <c r="X1245" i="8"/>
  <c r="X1246" i="8"/>
  <c r="X1247" i="8"/>
  <c r="X5540" i="8"/>
  <c r="X5020" i="8"/>
  <c r="X5602" i="8"/>
  <c r="X5603" i="8"/>
  <c r="X8052" i="8"/>
  <c r="X8053" i="8"/>
  <c r="X5413" i="8"/>
  <c r="X1743" i="8"/>
  <c r="X1744" i="8"/>
  <c r="X7890" i="8"/>
  <c r="X7891" i="8"/>
  <c r="X4584" i="8"/>
  <c r="X2719" i="8"/>
  <c r="X3641" i="8"/>
  <c r="X3642" i="8"/>
  <c r="X1483" i="8"/>
  <c r="X7493" i="8"/>
  <c r="X5901" i="8"/>
  <c r="X5902" i="8"/>
  <c r="X5903" i="8"/>
  <c r="X284" i="8"/>
  <c r="X285" i="8"/>
  <c r="X286" i="8"/>
  <c r="X287" i="8"/>
  <c r="X288" i="8"/>
  <c r="X8560" i="8"/>
  <c r="X8561" i="8"/>
  <c r="X8562" i="8"/>
  <c r="X8563" i="8"/>
  <c r="X1867" i="8"/>
  <c r="X1868" i="8"/>
  <c r="X1869" i="8"/>
  <c r="X1870" i="8"/>
  <c r="X1871" i="8"/>
  <c r="X8174" i="8"/>
  <c r="X35" i="8"/>
  <c r="X36" i="8"/>
  <c r="X37" i="8"/>
  <c r="X3248" i="8"/>
  <c r="X6602" i="8"/>
  <c r="X5401" i="8"/>
  <c r="X5402" i="8"/>
  <c r="X6618" i="8"/>
  <c r="X818" i="8"/>
  <c r="X819" i="8"/>
  <c r="X820" i="8"/>
  <c r="X821" i="8"/>
  <c r="X9342" i="8"/>
  <c r="X6470" i="8"/>
  <c r="X6471" i="8"/>
  <c r="X5220" i="8"/>
  <c r="X1163" i="8"/>
  <c r="X1164" i="8"/>
  <c r="X1165" i="8"/>
  <c r="X1829" i="8"/>
  <c r="X1830" i="8"/>
  <c r="X1831" i="8"/>
  <c r="X1832" i="8"/>
  <c r="X1833" i="8"/>
  <c r="X2778" i="8"/>
  <c r="X2779" i="8"/>
  <c r="X8858" i="8"/>
  <c r="X8859" i="8"/>
  <c r="X8860" i="8"/>
  <c r="X8861" i="8"/>
  <c r="X1886" i="8"/>
  <c r="X7351" i="8"/>
  <c r="X7352" i="8"/>
  <c r="X7353" i="8"/>
  <c r="X7238" i="8"/>
  <c r="X7239" i="8"/>
  <c r="X8591" i="8"/>
  <c r="X8592" i="8"/>
  <c r="X72" i="8"/>
  <c r="X73" i="8"/>
  <c r="X3955" i="8"/>
  <c r="X6772" i="8"/>
  <c r="X6773" i="8"/>
  <c r="X6774" i="8"/>
  <c r="X9244" i="8"/>
  <c r="X9245" i="8"/>
  <c r="X1098" i="8"/>
  <c r="X462" i="8"/>
  <c r="X3110" i="8"/>
  <c r="X4881" i="8"/>
  <c r="X4882" i="8"/>
  <c r="X9690" i="8"/>
  <c r="X7453" i="8"/>
  <c r="X6673" i="8"/>
  <c r="X6674" i="8"/>
  <c r="X5767" i="8"/>
  <c r="X6328" i="8"/>
  <c r="X6329" i="8"/>
  <c r="X2070" i="8"/>
  <c r="X2071" i="8"/>
  <c r="X9165" i="8"/>
  <c r="X9166" i="8"/>
  <c r="X9167" i="8"/>
  <c r="X9168" i="8"/>
  <c r="X6259" i="8"/>
  <c r="X6260" i="8"/>
  <c r="X6261" i="8"/>
  <c r="X8140" i="8"/>
  <c r="X3956" i="8"/>
  <c r="X587" i="8"/>
  <c r="X4842" i="8"/>
  <c r="X7354" i="8"/>
  <c r="X7355" i="8"/>
  <c r="X1803" i="8"/>
  <c r="X7672" i="8"/>
  <c r="X7673" i="8"/>
  <c r="X8749" i="8"/>
  <c r="X681" i="8"/>
  <c r="X682" i="8"/>
  <c r="X683" i="8"/>
  <c r="X684" i="8"/>
  <c r="X685" i="8"/>
  <c r="X686" i="8"/>
  <c r="X533" i="8"/>
  <c r="X1080" i="8"/>
  <c r="X1917" i="8"/>
  <c r="X1930" i="8"/>
  <c r="X2813" i="8"/>
  <c r="X2814" i="8"/>
  <c r="X2815" i="8"/>
  <c r="X2816" i="8"/>
  <c r="X2817" i="8"/>
  <c r="X2818" i="8"/>
  <c r="X2819" i="8"/>
  <c r="X2820" i="8"/>
  <c r="X2821" i="8"/>
  <c r="X4200" i="8"/>
  <c r="X8682" i="8"/>
  <c r="X8683" i="8"/>
  <c r="X1979" i="8"/>
  <c r="X1980" i="8"/>
  <c r="X1981" i="8"/>
  <c r="X1982" i="8"/>
  <c r="X6782" i="8"/>
  <c r="X6783" i="8"/>
  <c r="X6784" i="8"/>
  <c r="X6785" i="8"/>
  <c r="X1506" i="8"/>
  <c r="X1507" i="8"/>
  <c r="X1508" i="8"/>
  <c r="X7663" i="8"/>
  <c r="X7664" i="8"/>
  <c r="X7665" i="8"/>
  <c r="X7666" i="8"/>
  <c r="X3813" i="8"/>
  <c r="X2301" i="8"/>
  <c r="X3519" i="8"/>
  <c r="X3520" i="8"/>
  <c r="X178" i="8"/>
  <c r="X5541" i="8"/>
  <c r="X5542" i="8"/>
  <c r="X5543" i="8"/>
  <c r="X5544" i="8"/>
  <c r="X2024" i="8"/>
  <c r="X2025" i="8"/>
  <c r="X2026" i="8"/>
  <c r="X9436" i="8"/>
  <c r="X9437" i="8"/>
  <c r="X5199" i="8"/>
  <c r="X4785" i="8"/>
  <c r="X5315" i="8"/>
  <c r="X5316" i="8"/>
  <c r="X8842" i="8"/>
  <c r="X1451" i="8"/>
  <c r="X1452" i="8"/>
  <c r="X1140" i="8"/>
  <c r="X2302" i="8"/>
  <c r="X5978" i="8"/>
  <c r="X5979" i="8"/>
  <c r="X5980" i="8"/>
  <c r="X7734" i="8"/>
  <c r="X5489" i="8"/>
  <c r="X5490" i="8"/>
  <c r="X5491" i="8"/>
  <c r="X7823" i="8"/>
  <c r="X6152" i="8"/>
  <c r="X6153" i="8"/>
  <c r="X757" i="8"/>
  <c r="X5414" i="8"/>
  <c r="X2369" i="8"/>
  <c r="X1222" i="8"/>
  <c r="X1223" i="8"/>
  <c r="X7240" i="8"/>
  <c r="X7581" i="8"/>
  <c r="X2948" i="8"/>
  <c r="X2231" i="8"/>
  <c r="X2232" i="8"/>
  <c r="X2233" i="8"/>
  <c r="X2234" i="8"/>
  <c r="X2235" i="8"/>
  <c r="X2236" i="8"/>
  <c r="X9408" i="8"/>
  <c r="X9409" i="8"/>
  <c r="X9410" i="8"/>
  <c r="X9411" i="8"/>
  <c r="X9412" i="8"/>
  <c r="X2370" i="8"/>
  <c r="X2891" i="8"/>
  <c r="X2892" i="8"/>
  <c r="X2893" i="8"/>
  <c r="X2894" i="8"/>
  <c r="X2881" i="8"/>
  <c r="X5953" i="8"/>
  <c r="X8653" i="8"/>
  <c r="X8654" i="8"/>
  <c r="X8655" i="8"/>
  <c r="X3111" i="8"/>
  <c r="X3112" i="8"/>
  <c r="X5450" i="8"/>
  <c r="X7141" i="8"/>
  <c r="X556" i="8"/>
  <c r="X557" i="8"/>
  <c r="X4689" i="8"/>
  <c r="X4690" i="8"/>
  <c r="X4786" i="8"/>
  <c r="X4787" i="8"/>
  <c r="X4788" i="8"/>
  <c r="X4789" i="8"/>
  <c r="X93" i="8"/>
  <c r="X94" i="8"/>
  <c r="X7302" i="8"/>
  <c r="X4701" i="8"/>
  <c r="X7628" i="8"/>
  <c r="X888" i="8"/>
  <c r="X982" i="8"/>
  <c r="X9246" i="8"/>
  <c r="X9247" i="8"/>
  <c r="X9248" i="8"/>
  <c r="X6060" i="8"/>
  <c r="X6061" i="8"/>
  <c r="X3932" i="8"/>
  <c r="X3933" i="8"/>
  <c r="X1293" i="8"/>
  <c r="X8519" i="8"/>
  <c r="X8520" i="8"/>
  <c r="X8881" i="8"/>
  <c r="X2335" i="8"/>
  <c r="X2336" i="8"/>
  <c r="X9770" i="8"/>
  <c r="X1763" i="8"/>
  <c r="X8615" i="8"/>
  <c r="X8202" i="8"/>
  <c r="X8203" i="8"/>
  <c r="X8204" i="8"/>
  <c r="X8205" i="8"/>
  <c r="X8778" i="8"/>
  <c r="X8779" i="8"/>
  <c r="X8780" i="8"/>
  <c r="X8781" i="8"/>
  <c r="X8782" i="8"/>
  <c r="X8783" i="8"/>
  <c r="X8784" i="8"/>
  <c r="X1776" i="8"/>
  <c r="X7710" i="8"/>
  <c r="X7711" i="8"/>
  <c r="X812" i="8"/>
  <c r="X813" i="8"/>
  <c r="X8425" i="8"/>
  <c r="X8426" i="8"/>
  <c r="X8104" i="8"/>
  <c r="X8105" i="8"/>
  <c r="X1305" i="8"/>
  <c r="X1306" i="8"/>
  <c r="X1307" i="8"/>
  <c r="X1308" i="8"/>
  <c r="X1309" i="8"/>
  <c r="X8318" i="8"/>
  <c r="X8319" i="8"/>
  <c r="X3097" i="8"/>
  <c r="X3098" i="8"/>
  <c r="X3099" i="8"/>
  <c r="X3100" i="8"/>
  <c r="X5289" i="8"/>
  <c r="X6555" i="8"/>
  <c r="X6330" i="8"/>
  <c r="X6331" i="8"/>
  <c r="X6332" i="8"/>
  <c r="X6333" i="8"/>
  <c r="X6334" i="8"/>
  <c r="X6335" i="8"/>
  <c r="X1104" i="8"/>
  <c r="X252" i="8"/>
  <c r="X253" i="8"/>
  <c r="X6126" i="8"/>
  <c r="X6127" i="8"/>
  <c r="X4607" i="8"/>
  <c r="X4608" i="8"/>
  <c r="X4609" i="8"/>
  <c r="X4610" i="8"/>
  <c r="X6366" i="8"/>
  <c r="X9541" i="8"/>
  <c r="X9542" i="8"/>
  <c r="X9543" i="8"/>
  <c r="X9544" i="8"/>
  <c r="X8593" i="8"/>
  <c r="X8594" i="8"/>
  <c r="X8595" i="8"/>
  <c r="X136" i="8"/>
  <c r="X4320" i="8"/>
  <c r="X4321" i="8"/>
  <c r="X4322" i="8"/>
  <c r="X790" i="8"/>
  <c r="X791" i="8"/>
  <c r="X9455" i="8"/>
  <c r="X8495" i="8"/>
  <c r="X8496" i="8"/>
  <c r="X8497" i="8"/>
  <c r="X8498" i="8"/>
  <c r="X5869" i="8"/>
  <c r="X5376" i="8"/>
  <c r="X951" i="8"/>
  <c r="X952" i="8"/>
  <c r="X9553" i="8"/>
  <c r="X9554" i="8"/>
  <c r="X9555" i="8"/>
  <c r="X9556" i="8"/>
  <c r="X9557" i="8"/>
  <c r="X8291" i="8"/>
  <c r="X194" i="8"/>
  <c r="X195" i="8"/>
  <c r="X196" i="8"/>
  <c r="X197" i="8"/>
  <c r="X198" i="8"/>
  <c r="X199" i="8"/>
  <c r="X200" i="8"/>
  <c r="X7556" i="8"/>
  <c r="X3934" i="8"/>
  <c r="X2726" i="8"/>
  <c r="X2727" i="8"/>
  <c r="X2161" i="8"/>
  <c r="X4073" i="8"/>
  <c r="X4074" i="8"/>
  <c r="X4075" i="8"/>
  <c r="X4096" i="8"/>
  <c r="X4097" i="8"/>
  <c r="X6885" i="8"/>
  <c r="X6886" i="8"/>
  <c r="X7905" i="8"/>
  <c r="X7906" i="8"/>
  <c r="X7907" i="8"/>
  <c r="X7908" i="8"/>
  <c r="X9469" i="8"/>
  <c r="X2964" i="8"/>
  <c r="X2965" i="8"/>
  <c r="X9039" i="8"/>
  <c r="X9040" i="8"/>
  <c r="X6740" i="8"/>
  <c r="X6741" i="8"/>
  <c r="X6742" i="8"/>
  <c r="X6743" i="8"/>
  <c r="X6744" i="8"/>
  <c r="X1553" i="8"/>
  <c r="X5159" i="8"/>
  <c r="X5160" i="8"/>
  <c r="X7712" i="8"/>
  <c r="X9949" i="8"/>
  <c r="X8248" i="8"/>
  <c r="X1688" i="8"/>
  <c r="X1674" i="8"/>
  <c r="X1675" i="8"/>
  <c r="X623" i="8"/>
  <c r="X2320" i="8"/>
  <c r="X1148" i="8"/>
  <c r="X8616" i="8"/>
  <c r="X8617" i="8"/>
  <c r="X8618" i="8"/>
  <c r="X8619" i="8"/>
  <c r="X8620" i="8"/>
  <c r="X8621" i="8"/>
  <c r="X8622" i="8"/>
  <c r="X7792" i="8"/>
  <c r="X4923" i="8"/>
  <c r="X219" i="8"/>
  <c r="X220" i="8"/>
  <c r="X221" i="8"/>
  <c r="X1678" i="8"/>
  <c r="X1679" i="8"/>
  <c r="X3622" i="8"/>
  <c r="X1639" i="8"/>
  <c r="X3630" i="8"/>
  <c r="X5718" i="8"/>
  <c r="X1071" i="8"/>
  <c r="X1640" i="8"/>
  <c r="X8931" i="8"/>
  <c r="X2780" i="8"/>
  <c r="X8427" i="8"/>
  <c r="X5967" i="8"/>
  <c r="X7251" i="8"/>
  <c r="X7252" i="8"/>
  <c r="X9558" i="8"/>
  <c r="X2581" i="8"/>
  <c r="X2582" i="8"/>
  <c r="X3182" i="8"/>
  <c r="X3183" i="8"/>
  <c r="X8320" i="8"/>
  <c r="X8321" i="8"/>
  <c r="X3556" i="8"/>
  <c r="X3557" i="8"/>
  <c r="X3558" i="8"/>
  <c r="X3228" i="8"/>
  <c r="X3229" i="8"/>
  <c r="X4636" i="8"/>
  <c r="X5492" i="8"/>
  <c r="X5493" i="8"/>
  <c r="X5494" i="8"/>
  <c r="X5495" i="8"/>
  <c r="X3046" i="8"/>
  <c r="X3047" i="8"/>
  <c r="X1392" i="8"/>
  <c r="X6267" i="8"/>
  <c r="X9023" i="8"/>
  <c r="X9024" i="8"/>
  <c r="X3588" i="8"/>
  <c r="X5317" i="8"/>
  <c r="X558" i="8"/>
  <c r="X7938" i="8"/>
  <c r="X1513" i="8"/>
  <c r="X9249" i="8"/>
  <c r="X4076" i="8"/>
  <c r="X3680" i="8"/>
  <c r="X3681" i="8"/>
  <c r="X3682" i="8"/>
  <c r="X3683" i="8"/>
  <c r="X3684" i="8"/>
  <c r="X3268" i="8"/>
  <c r="X5006" i="8"/>
  <c r="X5007" i="8"/>
  <c r="X2665" i="8"/>
  <c r="X7055" i="8"/>
  <c r="X7056" i="8"/>
  <c r="X7432" i="8"/>
  <c r="X7433" i="8"/>
  <c r="X7434" i="8"/>
  <c r="X8054" i="8"/>
  <c r="X8055" i="8"/>
  <c r="X6610" i="8"/>
  <c r="X6611" i="8"/>
  <c r="X6612" i="8"/>
  <c r="X4428" i="8"/>
  <c r="X1340" i="8"/>
  <c r="X7955" i="8"/>
  <c r="X6465" i="8"/>
  <c r="X4691" i="8"/>
  <c r="X3142" i="8"/>
  <c r="X4512" i="8"/>
  <c r="X8467" i="8"/>
  <c r="X8468" i="8"/>
  <c r="X9470" i="8"/>
  <c r="X4098" i="8"/>
  <c r="X5832" i="8"/>
  <c r="X247" i="8"/>
  <c r="X6619" i="8"/>
  <c r="X2237" i="8"/>
  <c r="X2238" i="8"/>
  <c r="X6540" i="8"/>
  <c r="X6541" i="8"/>
  <c r="X6542" i="8"/>
  <c r="X1310" i="8"/>
  <c r="X1311" i="8"/>
  <c r="X1312" i="8"/>
  <c r="X5290" i="8"/>
  <c r="X5291" i="8"/>
  <c r="X5292" i="8"/>
  <c r="X5293" i="8"/>
  <c r="X4144" i="8"/>
  <c r="X4145" i="8"/>
  <c r="X4146" i="8"/>
  <c r="X4554" i="8"/>
  <c r="X3855" i="8"/>
  <c r="X2748" i="8"/>
  <c r="X2007" i="8"/>
  <c r="X2008" i="8"/>
  <c r="X1680" i="8"/>
  <c r="X6663" i="8"/>
  <c r="X6664" i="8"/>
  <c r="X6665" i="8"/>
  <c r="X6666" i="8"/>
  <c r="X6789" i="8"/>
  <c r="X6790" i="8"/>
  <c r="X6791" i="8"/>
  <c r="X6792" i="8"/>
  <c r="X6793" i="8"/>
  <c r="X2395" i="8"/>
  <c r="X2396" i="8"/>
  <c r="X2397" i="8"/>
  <c r="X2398" i="8"/>
  <c r="X2456" i="8"/>
  <c r="X2457" i="8"/>
  <c r="X1286" i="8"/>
  <c r="X2303" i="8"/>
  <c r="X2304" i="8"/>
  <c r="X6699" i="8"/>
  <c r="X6700" i="8"/>
  <c r="X6701" i="8"/>
  <c r="X6702" i="8"/>
  <c r="X6442" i="8"/>
  <c r="X6443" i="8"/>
  <c r="X6444" i="8"/>
  <c r="X6953" i="8"/>
  <c r="X6954" i="8"/>
  <c r="X1532" i="8"/>
  <c r="X1533" i="8"/>
  <c r="X3856" i="8"/>
  <c r="X3857" i="8"/>
  <c r="X3858" i="8"/>
  <c r="X9471" i="8"/>
  <c r="X4399" i="8"/>
  <c r="X1855" i="8"/>
  <c r="X7982" i="8"/>
  <c r="X486" i="8"/>
  <c r="X1373" i="8"/>
  <c r="X1360" i="8"/>
  <c r="X9909" i="8"/>
  <c r="X8832" i="8"/>
  <c r="X2756" i="8"/>
  <c r="X2757" i="8"/>
  <c r="X606" i="8"/>
  <c r="X5113" i="8"/>
  <c r="X9783" i="8"/>
  <c r="X9169" i="8"/>
  <c r="X9170" i="8"/>
  <c r="X3113" i="8"/>
  <c r="X7766" i="8"/>
  <c r="X2895" i="8"/>
  <c r="X1902" i="8"/>
  <c r="X8684" i="8"/>
  <c r="X8685" i="8"/>
  <c r="X8686" i="8"/>
  <c r="X8687" i="8"/>
  <c r="X7892" i="8"/>
  <c r="X4373" i="8"/>
  <c r="X4374" i="8"/>
  <c r="X4375" i="8"/>
  <c r="X4376" i="8"/>
  <c r="X698" i="8"/>
  <c r="X699" i="8"/>
  <c r="X5719" i="8"/>
  <c r="X1047" i="8"/>
  <c r="X1048" i="8"/>
  <c r="X9066" i="8"/>
  <c r="X8581" i="8"/>
  <c r="X6529" i="8"/>
  <c r="X9235" i="8"/>
  <c r="X9236" i="8"/>
  <c r="X2666" i="8"/>
  <c r="X2667" i="8"/>
  <c r="X2668" i="8"/>
  <c r="X8785" i="8"/>
  <c r="X8786" i="8"/>
  <c r="X9250" i="8"/>
  <c r="X1038" i="8"/>
  <c r="X4466" i="8"/>
  <c r="X3184" i="8"/>
  <c r="X3185" i="8"/>
  <c r="X3186" i="8"/>
  <c r="X3187" i="8"/>
  <c r="X5465" i="8"/>
  <c r="X3942" i="8"/>
  <c r="X3943" i="8"/>
  <c r="X4984" i="8"/>
  <c r="X4985" i="8"/>
  <c r="X4986" i="8"/>
  <c r="X4987" i="8"/>
  <c r="X5561" i="8"/>
  <c r="X3243" i="8"/>
  <c r="X7674" i="8"/>
  <c r="X7417" i="8"/>
  <c r="X7418" i="8"/>
  <c r="X2371" i="8"/>
  <c r="X2185" i="8"/>
  <c r="X5177" i="8"/>
  <c r="X5178" i="8"/>
  <c r="X1931" i="8"/>
  <c r="X2382" i="8"/>
  <c r="X2383" i="8"/>
  <c r="X2384" i="8"/>
  <c r="X6431" i="8"/>
  <c r="X9760" i="8"/>
  <c r="X1716" i="8"/>
  <c r="X1717" i="8"/>
  <c r="X1718" i="8"/>
  <c r="X2385" i="8"/>
  <c r="X2386" i="8"/>
  <c r="X2387" i="8"/>
  <c r="X8428" i="8"/>
  <c r="X5981" i="8"/>
  <c r="X5982" i="8"/>
  <c r="X5983" i="8"/>
  <c r="X6586" i="8"/>
  <c r="X2707" i="8"/>
  <c r="X8012" i="8"/>
  <c r="X5053" i="8"/>
  <c r="X5054" i="8"/>
  <c r="X937" i="8"/>
  <c r="X1554" i="8"/>
  <c r="X9662" i="8"/>
  <c r="X6079" i="8"/>
  <c r="X9413" i="8"/>
  <c r="X9414" i="8"/>
  <c r="X9415" i="8"/>
  <c r="X3833" i="8"/>
  <c r="X3834" i="8"/>
  <c r="X3835" i="8"/>
  <c r="X3836" i="8"/>
  <c r="X3837" i="8"/>
  <c r="X3838" i="8"/>
  <c r="X3839" i="8"/>
  <c r="X5021" i="8"/>
  <c r="X5022" i="8"/>
  <c r="X5023" i="8"/>
  <c r="X6723" i="8"/>
  <c r="X6724" i="8"/>
  <c r="X5840" i="8"/>
  <c r="X6794" i="8"/>
  <c r="X6795" i="8"/>
  <c r="X6796" i="8"/>
  <c r="X3371" i="8"/>
  <c r="X3372" i="8"/>
  <c r="X3373" i="8"/>
  <c r="X3374" i="8"/>
  <c r="X3375" i="8"/>
  <c r="X3376" i="8"/>
  <c r="X3788" i="8"/>
  <c r="X6645" i="8"/>
  <c r="X8703" i="8"/>
  <c r="X5300" i="8"/>
  <c r="X5301" i="8"/>
  <c r="X7635" i="8"/>
  <c r="X7636" i="8"/>
  <c r="X413" i="8"/>
  <c r="X414" i="8"/>
  <c r="X415" i="8"/>
  <c r="X416" i="8"/>
  <c r="X2119" i="8"/>
  <c r="X2120" i="8"/>
  <c r="X4532" i="8"/>
  <c r="X4533" i="8"/>
  <c r="X4534" i="8"/>
  <c r="X4535" i="8"/>
  <c r="X4536" i="8"/>
  <c r="X392" i="8"/>
  <c r="X499" i="8"/>
  <c r="X500" i="8"/>
  <c r="X2496" i="8"/>
  <c r="X4115" i="8"/>
  <c r="X6955" i="8"/>
  <c r="X3724" i="8"/>
  <c r="X3725" i="8"/>
  <c r="X2051" i="8"/>
  <c r="X2052" i="8"/>
  <c r="X8282" i="8"/>
  <c r="X8283" i="8"/>
  <c r="X4949" i="8"/>
  <c r="X4950" i="8"/>
  <c r="X4951" i="8"/>
  <c r="X6367" i="8"/>
  <c r="X6368" i="8"/>
  <c r="X6369" i="8"/>
  <c r="X6370" i="8"/>
  <c r="X9456" i="8"/>
  <c r="X6445" i="8"/>
  <c r="X573" i="8"/>
  <c r="X7613" i="8"/>
  <c r="X6984" i="8"/>
  <c r="X6985" i="8"/>
  <c r="X6986" i="8"/>
  <c r="X6987" i="8"/>
  <c r="X6988" i="8"/>
  <c r="X6989" i="8"/>
  <c r="X9795" i="8"/>
  <c r="X8146" i="8"/>
  <c r="X6547" i="8"/>
  <c r="X7544" i="8"/>
  <c r="X2186" i="8"/>
  <c r="X302" i="8"/>
  <c r="X4201" i="8"/>
  <c r="X7909" i="8"/>
  <c r="X8729" i="8"/>
  <c r="X8730" i="8"/>
  <c r="X8731" i="8"/>
  <c r="X8732" i="8"/>
  <c r="X8733" i="8"/>
  <c r="X5802" i="8"/>
  <c r="X6745" i="8"/>
  <c r="X6746" i="8"/>
  <c r="X6747" i="8"/>
  <c r="X8409" i="8"/>
  <c r="X8410" i="8"/>
  <c r="X8411" i="8"/>
  <c r="X8412" i="8"/>
  <c r="X4913" i="8"/>
  <c r="X339" i="8"/>
  <c r="X340" i="8"/>
  <c r="X6508" i="8"/>
  <c r="X8021" i="8"/>
  <c r="X663" i="8"/>
  <c r="X2337" i="8"/>
  <c r="X2408" i="8"/>
  <c r="X2409" i="8"/>
  <c r="X5044" i="8"/>
  <c r="X38" i="8"/>
  <c r="X1271" i="8"/>
  <c r="X1272" i="8"/>
  <c r="X1273" i="8"/>
  <c r="X1274" i="8"/>
  <c r="X1275" i="8"/>
  <c r="X25" i="8"/>
  <c r="X9990" i="8"/>
  <c r="X5133" i="8"/>
  <c r="X5134" i="8"/>
  <c r="X5135" i="8"/>
  <c r="X1012" i="8"/>
  <c r="X1956" i="8"/>
  <c r="X1957" i="8"/>
  <c r="X2966" i="8"/>
  <c r="X9599" i="8"/>
  <c r="X9600" i="8"/>
  <c r="X7129" i="8"/>
  <c r="X7130" i="8"/>
  <c r="X7131" i="8"/>
  <c r="X8644" i="8"/>
  <c r="X8645" i="8"/>
  <c r="X9528" i="8"/>
  <c r="X4092" i="8"/>
  <c r="X4093" i="8"/>
  <c r="X4094" i="8"/>
  <c r="X4095" i="8"/>
  <c r="X2758" i="8"/>
  <c r="X7838" i="8"/>
  <c r="X5024" i="8"/>
  <c r="X5025" i="8"/>
  <c r="X1003" i="8"/>
  <c r="X1004" i="8"/>
  <c r="X1005" i="8"/>
  <c r="X1006" i="8"/>
  <c r="X1007" i="8"/>
  <c r="X6466" i="8"/>
  <c r="X9950" i="8"/>
  <c r="X9951" i="8"/>
  <c r="X9952" i="8"/>
  <c r="X5752" i="8"/>
  <c r="X1410" i="8"/>
  <c r="X5221" i="8"/>
  <c r="X5222" i="8"/>
  <c r="X5223" i="8"/>
  <c r="X1216" i="8"/>
  <c r="X5255" i="8"/>
  <c r="X5256" i="8"/>
  <c r="X2874" i="8"/>
  <c r="X2875" i="8"/>
  <c r="X4350" i="8"/>
  <c r="X9569" i="8"/>
  <c r="X9570" i="8"/>
  <c r="X9571" i="8"/>
  <c r="X9572" i="8"/>
  <c r="X2372" i="8"/>
  <c r="X2373" i="8"/>
  <c r="X1374" i="8"/>
  <c r="X1375" i="8"/>
  <c r="X1376" i="8"/>
  <c r="X9237" i="8"/>
  <c r="X9238" i="8"/>
  <c r="X9239" i="8"/>
  <c r="X9240" i="8"/>
  <c r="X2248" i="8"/>
  <c r="X2249" i="8"/>
  <c r="X1887" i="8"/>
  <c r="X1888" i="8"/>
  <c r="X4334" i="8"/>
  <c r="X4335" i="8"/>
  <c r="X5008" i="8"/>
  <c r="X3299" i="8"/>
  <c r="X5466" i="8"/>
  <c r="X3466" i="8"/>
  <c r="X357" i="8"/>
  <c r="X358" i="8"/>
  <c r="X359" i="8"/>
  <c r="X360" i="8"/>
  <c r="X361" i="8"/>
  <c r="X6472" i="8"/>
  <c r="X6473" i="8"/>
  <c r="X6474" i="8"/>
  <c r="X6475" i="8"/>
  <c r="X6476" i="8"/>
  <c r="X6477" i="8"/>
  <c r="X4565" i="8"/>
  <c r="X4566" i="8"/>
  <c r="X4567" i="8"/>
  <c r="X4568" i="8"/>
  <c r="X4569" i="8"/>
  <c r="X4570" i="8"/>
  <c r="X4571" i="8"/>
  <c r="X4572" i="8"/>
  <c r="X3342" i="8"/>
  <c r="X938" i="8"/>
  <c r="X1650" i="8"/>
  <c r="X1651" i="8"/>
  <c r="X1652" i="8"/>
  <c r="X1653" i="8"/>
  <c r="X4433" i="8"/>
  <c r="X4434" i="8"/>
  <c r="X5803" i="8"/>
  <c r="X5804" i="8"/>
  <c r="X5805" i="8"/>
  <c r="X5806" i="8"/>
  <c r="X5807" i="8"/>
  <c r="X5808" i="8"/>
  <c r="X4782" i="8"/>
  <c r="X2190" i="8"/>
  <c r="X7767" i="8"/>
  <c r="X7768" i="8"/>
  <c r="X644" i="8"/>
  <c r="X1463" i="8"/>
  <c r="X1464" i="8"/>
  <c r="X645" i="8"/>
  <c r="X8147" i="8"/>
  <c r="X5361" i="8"/>
  <c r="X6970" i="8"/>
  <c r="X6971" i="8"/>
  <c r="X6972" i="8"/>
  <c r="X6973" i="8"/>
  <c r="X9178" i="8"/>
  <c r="X3600" i="8"/>
  <c r="X3114" i="8"/>
  <c r="X3115" i="8"/>
  <c r="X2632" i="8"/>
  <c r="X2633" i="8"/>
  <c r="X7573" i="8"/>
  <c r="X4077" i="8"/>
  <c r="X4078" i="8"/>
  <c r="X4079" i="8"/>
  <c r="X4080" i="8"/>
  <c r="X4081" i="8"/>
  <c r="X4082" i="8"/>
  <c r="X5284" i="8"/>
  <c r="X5520" i="8"/>
  <c r="X5521" i="8"/>
  <c r="X7557" i="8"/>
  <c r="X5302" i="8"/>
  <c r="X5303" i="8"/>
  <c r="X5304" i="8"/>
  <c r="X3188" i="8"/>
  <c r="X735" i="8"/>
  <c r="X736" i="8"/>
  <c r="X8704" i="8"/>
  <c r="X9179" i="8"/>
  <c r="X9180" i="8"/>
  <c r="X9181" i="8"/>
  <c r="X1313" i="8"/>
  <c r="X1314" i="8"/>
  <c r="X1315" i="8"/>
  <c r="X1316" i="8"/>
  <c r="X9217" i="8"/>
  <c r="X9218" i="8"/>
  <c r="X5421" i="8"/>
  <c r="X5040" i="8"/>
  <c r="X5041" i="8"/>
  <c r="X2399" i="8"/>
  <c r="X8013" i="8"/>
  <c r="X6675" i="8"/>
  <c r="X4171" i="8"/>
  <c r="X4172" i="8"/>
  <c r="X2128" i="8"/>
  <c r="X3575" i="8"/>
  <c r="X3230" i="8"/>
  <c r="X9462" i="8"/>
  <c r="X8" i="8"/>
  <c r="X9306" i="8"/>
  <c r="X9307" i="8"/>
  <c r="X8218" i="8"/>
  <c r="X8219" i="8"/>
  <c r="X8220" i="8"/>
  <c r="X8221" i="8"/>
  <c r="X8222" i="8"/>
  <c r="X8223" i="8"/>
  <c r="X5604" i="8"/>
  <c r="X5605" i="8"/>
  <c r="X8292" i="8"/>
  <c r="X8293" i="8"/>
  <c r="X8521" i="8"/>
  <c r="X9426" i="8"/>
  <c r="X9427" i="8"/>
  <c r="X9842" i="8"/>
  <c r="X6911" i="8"/>
  <c r="X3485" i="8"/>
  <c r="X3486" i="8"/>
  <c r="X4435" i="8"/>
  <c r="X4436" i="8"/>
  <c r="X4437" i="8"/>
  <c r="X3314" i="8"/>
  <c r="X3315" i="8"/>
  <c r="X3316" i="8"/>
  <c r="X3317" i="8"/>
  <c r="X3318" i="8"/>
  <c r="X3319" i="8"/>
  <c r="X3320" i="8"/>
  <c r="X5496" i="8"/>
  <c r="X1206" i="8"/>
  <c r="X6956" i="8"/>
  <c r="X6957" i="8"/>
  <c r="X6958" i="8"/>
  <c r="X4173" i="8"/>
  <c r="X8169" i="8"/>
  <c r="X1983" i="8"/>
  <c r="X1984" i="8"/>
  <c r="X2616" i="8"/>
  <c r="X2617" i="8"/>
  <c r="X2618" i="8"/>
  <c r="X2204" i="8"/>
  <c r="X3176" i="8"/>
  <c r="X8529" i="8"/>
  <c r="X8530" i="8"/>
  <c r="X983" i="8"/>
  <c r="X984" i="8"/>
  <c r="X985" i="8"/>
  <c r="X8444" i="8"/>
  <c r="X8445" i="8"/>
  <c r="X6336" i="8"/>
  <c r="X1400" i="8"/>
  <c r="X6281" i="8"/>
  <c r="X6282" i="8"/>
  <c r="X1745" i="8"/>
  <c r="X1746" i="8"/>
  <c r="X8206" i="8"/>
  <c r="X2284" i="8"/>
  <c r="X2285" i="8"/>
  <c r="X5618" i="8"/>
  <c r="X1453" i="8"/>
  <c r="X9390" i="8"/>
  <c r="X9391" i="8"/>
  <c r="X9392" i="8"/>
  <c r="X7747" i="8"/>
  <c r="X4537" i="8"/>
  <c r="X4538" i="8"/>
  <c r="X3407" i="8"/>
  <c r="X3408" i="8"/>
  <c r="X9833" i="8"/>
  <c r="X9834" i="8"/>
  <c r="X5294" i="8"/>
  <c r="X8531" i="8"/>
  <c r="X7534" i="8"/>
  <c r="X5081" i="8"/>
  <c r="X5082" i="8"/>
  <c r="X3814" i="8"/>
  <c r="X3815" i="8"/>
  <c r="X3816" i="8"/>
  <c r="X3817" i="8"/>
  <c r="X3818" i="8"/>
  <c r="X5305" i="8"/>
  <c r="X5306" i="8"/>
  <c r="X6491" i="8"/>
  <c r="X700" i="8"/>
  <c r="X5009" i="8"/>
  <c r="X5010" i="8"/>
  <c r="X7956" i="8"/>
  <c r="X7957" i="8"/>
  <c r="X7958" i="8"/>
  <c r="X7959" i="8"/>
  <c r="X4323" i="8"/>
  <c r="X2085" i="8"/>
  <c r="X2086" i="8"/>
  <c r="X5362" i="8"/>
  <c r="X2129" i="8"/>
  <c r="X3148" i="8"/>
  <c r="X3149" i="8"/>
  <c r="X6836" i="8"/>
  <c r="X1514" i="8"/>
  <c r="X1515" i="8"/>
  <c r="X1516" i="8"/>
  <c r="X1517" i="8"/>
  <c r="X1518" i="8"/>
  <c r="X8882" i="8"/>
  <c r="X8883" i="8"/>
  <c r="X8884" i="8"/>
  <c r="X8885" i="8"/>
  <c r="X8886" i="8"/>
  <c r="X3774" i="8"/>
  <c r="X5994" i="8"/>
  <c r="X9" i="8"/>
  <c r="X9322" i="8"/>
  <c r="X9323" i="8"/>
  <c r="X4099" i="8"/>
  <c r="X4100" i="8"/>
  <c r="X3048" i="8"/>
  <c r="X8981" i="8"/>
  <c r="X8982" i="8"/>
  <c r="X9614" i="8"/>
  <c r="X9615" i="8"/>
  <c r="X9616" i="8"/>
  <c r="X9663" i="8"/>
  <c r="X9664" i="8"/>
  <c r="X5123" i="8"/>
  <c r="X5124" i="8"/>
  <c r="X5125" i="8"/>
  <c r="X5126" i="8"/>
  <c r="X5127" i="8"/>
  <c r="X5128" i="8"/>
  <c r="X5129" i="8"/>
  <c r="X3643" i="8"/>
  <c r="X3644" i="8"/>
  <c r="X3645" i="8"/>
  <c r="X7398" i="8"/>
  <c r="X7399" i="8"/>
  <c r="X7400" i="8"/>
  <c r="X7401" i="8"/>
  <c r="X7402" i="8"/>
  <c r="X7403" i="8"/>
  <c r="X7404" i="8"/>
  <c r="X9294" i="8"/>
  <c r="X9295" i="8"/>
  <c r="X9296" i="8"/>
  <c r="X9297" i="8"/>
  <c r="X9298" i="8"/>
  <c r="X9299" i="8"/>
  <c r="X7253" i="8"/>
  <c r="X172" i="8"/>
  <c r="X7080" i="8"/>
  <c r="X393" i="8"/>
  <c r="X1317" i="8"/>
  <c r="X1318" i="8"/>
  <c r="X1844" i="8"/>
  <c r="X1845" i="8"/>
  <c r="X1846" i="8"/>
  <c r="X1847" i="8"/>
  <c r="X7147" i="8"/>
  <c r="X687" i="8"/>
  <c r="X688" i="8"/>
  <c r="X9648" i="8"/>
  <c r="X9649" i="8"/>
  <c r="X2669" i="8"/>
  <c r="X2670" i="8"/>
  <c r="X6197" i="8"/>
  <c r="X5856" i="8"/>
  <c r="X1319" i="8"/>
  <c r="X1320" i="8"/>
  <c r="X6990" i="8"/>
  <c r="X6991" i="8"/>
  <c r="X9463" i="8"/>
  <c r="X1411" i="8"/>
  <c r="X1412" i="8"/>
  <c r="X8631" i="8"/>
  <c r="X8632" i="8"/>
  <c r="X8633" i="8"/>
  <c r="X8634" i="8"/>
  <c r="X1996" i="8"/>
  <c r="X7637" i="8"/>
  <c r="X7638" i="8"/>
  <c r="X9241" i="8"/>
  <c r="X8887" i="8"/>
  <c r="X6128" i="8"/>
  <c r="X6129" i="8"/>
  <c r="X6130" i="8"/>
  <c r="X2671" i="8"/>
  <c r="X2672" i="8"/>
  <c r="X2673" i="8"/>
  <c r="X2674" i="8"/>
  <c r="X2675" i="8"/>
  <c r="X2992" i="8"/>
  <c r="X6375" i="8"/>
  <c r="X6376" i="8"/>
  <c r="X3409" i="8"/>
  <c r="X1484" i="8"/>
  <c r="X5136" i="8"/>
  <c r="X5137" i="8"/>
  <c r="X5138" i="8"/>
  <c r="X2517" i="8"/>
  <c r="X2518" i="8"/>
  <c r="X2519" i="8"/>
  <c r="X2520" i="8"/>
  <c r="X5606" i="8"/>
  <c r="X4042" i="8"/>
  <c r="X1704" i="8"/>
  <c r="X5619" i="8"/>
  <c r="X5620" i="8"/>
  <c r="X5621" i="8"/>
  <c r="X5622" i="8"/>
  <c r="X4467" i="8"/>
  <c r="X3819" i="8"/>
  <c r="X3820" i="8"/>
  <c r="X3821" i="8"/>
  <c r="X3822" i="8"/>
  <c r="X3823" i="8"/>
  <c r="X8850" i="8"/>
  <c r="X8851" i="8"/>
  <c r="X9601" i="8"/>
  <c r="X9602" i="8"/>
  <c r="X1958" i="8"/>
  <c r="X2053" i="8"/>
  <c r="X2054" i="8"/>
  <c r="X2055" i="8"/>
  <c r="X2056" i="8"/>
  <c r="X2057" i="8"/>
  <c r="X2697" i="8"/>
  <c r="X2698" i="8"/>
  <c r="X8347" i="8"/>
  <c r="X8348" i="8"/>
  <c r="X8349" i="8"/>
  <c r="X5968" i="8"/>
  <c r="X5969" i="8"/>
  <c r="X5970" i="8"/>
  <c r="X148" i="8"/>
  <c r="X149" i="8"/>
  <c r="X7081" i="8"/>
  <c r="X7082" i="8"/>
  <c r="X8272" i="8"/>
  <c r="X8273" i="8"/>
  <c r="X8274" i="8"/>
  <c r="X7658" i="8"/>
  <c r="X5377" i="8"/>
  <c r="X5026" i="8"/>
  <c r="X5027" i="8"/>
  <c r="X4183" i="8"/>
  <c r="X5645" i="8"/>
  <c r="X507" i="8"/>
  <c r="X5545" i="8"/>
  <c r="X9438" i="8"/>
  <c r="X2799" i="8"/>
  <c r="X2800" i="8"/>
  <c r="X2801" i="8"/>
  <c r="X5546" i="8"/>
  <c r="X8807" i="8"/>
  <c r="X3150" i="8"/>
  <c r="X179" i="8"/>
  <c r="X74" i="8"/>
  <c r="X75" i="8"/>
  <c r="X76" i="8"/>
  <c r="X77" i="8"/>
  <c r="X78" i="8"/>
  <c r="X3123" i="8"/>
  <c r="X5378" i="8"/>
  <c r="X3972" i="8"/>
  <c r="X6959" i="8"/>
  <c r="X3067" i="8"/>
  <c r="X3068" i="8"/>
  <c r="X3069" i="8"/>
  <c r="X6530" i="8"/>
  <c r="X6212" i="8"/>
  <c r="X1485" i="8"/>
  <c r="X9205" i="8"/>
  <c r="X9206" i="8"/>
  <c r="X3189" i="8"/>
  <c r="X3190" i="8"/>
  <c r="X8014" i="8"/>
  <c r="X8015" i="8"/>
  <c r="X8793" i="8"/>
  <c r="X8888" i="8"/>
  <c r="X8889" i="8"/>
  <c r="X8890" i="8"/>
  <c r="X7507" i="8"/>
  <c r="X2103" i="8"/>
  <c r="X2104" i="8"/>
  <c r="X2105" i="8"/>
  <c r="X6870" i="8"/>
  <c r="X2634" i="8"/>
  <c r="X6548" i="8"/>
  <c r="X7970" i="8"/>
  <c r="X7971" i="8"/>
  <c r="X7972" i="8"/>
  <c r="X7973" i="8"/>
  <c r="X7974" i="8"/>
  <c r="X5097" i="8"/>
  <c r="X5098" i="8"/>
  <c r="X5099" i="8"/>
  <c r="X1622" i="8"/>
  <c r="X1623" i="8"/>
  <c r="X1624" i="8"/>
  <c r="X4656" i="8"/>
  <c r="X4657" i="8"/>
  <c r="X4658" i="8"/>
  <c r="X8258" i="8"/>
  <c r="X8259" i="8"/>
  <c r="X4996" i="8"/>
  <c r="X8328" i="8"/>
  <c r="X8329" i="8"/>
  <c r="X8330" i="8"/>
  <c r="X8331" i="8"/>
  <c r="X8332" i="8"/>
  <c r="X8333" i="8"/>
  <c r="X8334" i="8"/>
  <c r="X4025" i="8"/>
  <c r="X4026" i="8"/>
  <c r="X4027" i="8"/>
  <c r="X9067" i="8"/>
  <c r="X4013" i="8"/>
  <c r="X4014" i="8"/>
  <c r="X4015" i="8"/>
  <c r="X6549" i="8"/>
  <c r="X2410" i="8"/>
  <c r="X2759" i="8"/>
  <c r="X2760" i="8"/>
  <c r="X6161" i="8"/>
  <c r="X3685" i="8"/>
  <c r="X8913" i="8"/>
  <c r="X8914" i="8"/>
  <c r="X8915" i="8"/>
  <c r="X1081" i="8"/>
  <c r="X2822" i="8"/>
  <c r="X8187" i="8"/>
  <c r="X3070" i="8"/>
  <c r="X4743" i="8"/>
  <c r="X4744" i="8"/>
  <c r="X4745" i="8"/>
  <c r="X4746" i="8"/>
  <c r="X3589" i="8"/>
  <c r="X8596" i="8"/>
  <c r="X8597" i="8"/>
  <c r="X8598" i="8"/>
  <c r="X8599" i="8"/>
  <c r="X8656" i="8"/>
  <c r="X8657" i="8"/>
  <c r="X8658" i="8"/>
  <c r="X6587" i="8"/>
  <c r="X6588" i="8"/>
  <c r="X8148" i="8"/>
  <c r="X8149" i="8"/>
  <c r="X8150" i="8"/>
  <c r="X8151" i="8"/>
  <c r="X6080" i="8"/>
  <c r="X6081" i="8"/>
  <c r="X6082" i="8"/>
  <c r="X3487" i="8"/>
  <c r="X7390" i="8"/>
  <c r="X7391" i="8"/>
  <c r="X2039" i="8"/>
  <c r="X2040" i="8"/>
  <c r="X9617" i="8"/>
  <c r="X9618" i="8"/>
  <c r="X6106" i="8"/>
  <c r="X6107" i="8"/>
  <c r="X6108" i="8"/>
  <c r="X6109" i="8"/>
  <c r="X3882" i="8"/>
  <c r="X3883" i="8"/>
  <c r="X8028" i="8"/>
  <c r="X2374" i="8"/>
  <c r="X4594" i="8"/>
  <c r="X4595" i="8"/>
  <c r="X4596" i="8"/>
  <c r="X4597" i="8"/>
  <c r="X3546" i="8"/>
  <c r="X4867" i="8"/>
  <c r="X4868" i="8"/>
  <c r="X2305" i="8"/>
  <c r="X3499" i="8"/>
  <c r="X3500" i="8"/>
  <c r="X6512" i="8"/>
  <c r="X6513" i="8"/>
  <c r="X6514" i="8"/>
  <c r="X2542" i="8"/>
  <c r="X5327" i="8"/>
  <c r="X5328" i="8"/>
  <c r="X5329" i="8"/>
  <c r="X5330" i="8"/>
  <c r="X254" i="8"/>
  <c r="X6748" i="8"/>
  <c r="X341" i="8"/>
  <c r="X3501" i="8"/>
  <c r="X3502" i="8"/>
  <c r="X7713" i="8"/>
  <c r="X4202" i="8"/>
  <c r="X7132" i="8"/>
  <c r="X7133" i="8"/>
  <c r="X5083" i="8"/>
  <c r="X5924" i="8"/>
  <c r="X5925" i="8"/>
  <c r="X5926" i="8"/>
  <c r="X5927" i="8"/>
  <c r="X7241" i="8"/>
  <c r="X7738" i="8"/>
  <c r="X7739" i="8"/>
  <c r="X9665" i="8"/>
  <c r="X9666" i="8"/>
  <c r="X9667" i="8"/>
  <c r="X2087" i="8"/>
  <c r="X8808" i="8"/>
  <c r="X3700" i="8"/>
  <c r="X3701" i="8"/>
  <c r="X3702" i="8"/>
  <c r="X7093" i="8"/>
  <c r="X222" i="8"/>
  <c r="X223" i="8"/>
  <c r="X9025" i="8"/>
  <c r="X9026" i="8"/>
  <c r="X4351" i="8"/>
  <c r="X7714" i="8"/>
  <c r="X7715" i="8"/>
  <c r="X7716" i="8"/>
  <c r="X8294" i="8"/>
  <c r="X8295" i="8"/>
  <c r="X4702" i="8"/>
  <c r="X4703" i="8"/>
  <c r="X908" i="8"/>
  <c r="X909" i="8"/>
  <c r="X910" i="8"/>
  <c r="X911" i="8"/>
  <c r="X4907" i="8"/>
  <c r="X2106" i="8"/>
  <c r="X2107" i="8"/>
  <c r="X2417" i="8"/>
  <c r="X2418" i="8"/>
  <c r="X7454" i="8"/>
  <c r="X7455" i="8"/>
  <c r="X7456" i="8"/>
  <c r="X7457" i="8"/>
  <c r="X7458" i="8"/>
  <c r="X7459" i="8"/>
  <c r="X7460" i="8"/>
  <c r="X7461" i="8"/>
  <c r="X7462" i="8"/>
  <c r="X6531" i="8"/>
  <c r="X6532" i="8"/>
  <c r="X6533" i="8"/>
  <c r="X6534" i="8"/>
  <c r="X9784" i="8"/>
  <c r="X9785" i="8"/>
  <c r="X6033" i="8"/>
  <c r="X6034" i="8"/>
  <c r="X2635" i="8"/>
  <c r="X2636" i="8"/>
  <c r="X2637" i="8"/>
  <c r="X2638" i="8"/>
  <c r="X772" i="8"/>
  <c r="X1872" i="8"/>
  <c r="X2923" i="8"/>
  <c r="X3049" i="8"/>
  <c r="X3050" i="8"/>
  <c r="X3051" i="8"/>
  <c r="X4438" i="8"/>
  <c r="X8367" i="8"/>
  <c r="X3503" i="8"/>
  <c r="X3504" i="8"/>
  <c r="X9439" i="8"/>
  <c r="X9440" i="8"/>
  <c r="X9441" i="8"/>
  <c r="X9442" i="8"/>
  <c r="X9443" i="8"/>
  <c r="X9444" i="8"/>
  <c r="X9445" i="8"/>
  <c r="X9446" i="8"/>
  <c r="X3355" i="8"/>
  <c r="X3356" i="8"/>
  <c r="X6180" i="8"/>
  <c r="X6181" i="8"/>
  <c r="X6363" i="8"/>
  <c r="X1341" i="8"/>
  <c r="X1342" i="8"/>
  <c r="X1343" i="8"/>
  <c r="X1344" i="8"/>
  <c r="X1345" i="8"/>
  <c r="X1346" i="8"/>
  <c r="X1347" i="8"/>
  <c r="X1348" i="8"/>
  <c r="X1349" i="8"/>
  <c r="X4352" i="8"/>
  <c r="X2639" i="8"/>
  <c r="X2834" i="8"/>
  <c r="X2835" i="8"/>
  <c r="X3437" i="8"/>
  <c r="X3438" i="8"/>
  <c r="X3439" i="8"/>
  <c r="X3440" i="8"/>
  <c r="X7689" i="8"/>
  <c r="X7690" i="8"/>
  <c r="X7691" i="8"/>
  <c r="X9603" i="8"/>
  <c r="X7254" i="8"/>
  <c r="X164" i="8"/>
  <c r="X450" i="8"/>
  <c r="X6388" i="8"/>
  <c r="X2521" i="8"/>
  <c r="X2522" i="8"/>
  <c r="X2523" i="8"/>
  <c r="X2524" i="8"/>
  <c r="X3101" i="8"/>
  <c r="X8469" i="8"/>
  <c r="X8470" i="8"/>
  <c r="X8471" i="8"/>
  <c r="X8106" i="8"/>
  <c r="X8107" i="8"/>
  <c r="X4869" i="8"/>
  <c r="X4870" i="8"/>
  <c r="X4585" i="8"/>
  <c r="X4586" i="8"/>
  <c r="X4527" i="8"/>
  <c r="X9343" i="8"/>
  <c r="X9344" i="8"/>
  <c r="X1257" i="8"/>
  <c r="X224" i="8"/>
  <c r="X225" i="8"/>
  <c r="X3521" i="8"/>
  <c r="X6389" i="8"/>
  <c r="X9086" i="8"/>
  <c r="X8296" i="8"/>
  <c r="X4269" i="8"/>
  <c r="X4270" i="8"/>
  <c r="X4271" i="8"/>
  <c r="X5467" i="8"/>
  <c r="X5468" i="8"/>
  <c r="X5469" i="8"/>
  <c r="X5470" i="8"/>
  <c r="X5471" i="8"/>
  <c r="X8099" i="8"/>
  <c r="X8100" i="8"/>
  <c r="X9863" i="8"/>
  <c r="X9864" i="8"/>
  <c r="X5940" i="8"/>
  <c r="X5941" i="8"/>
  <c r="X5942" i="8"/>
  <c r="X9875" i="8"/>
  <c r="X9876" i="8"/>
  <c r="X9877" i="8"/>
  <c r="X737" i="8"/>
  <c r="X8249" i="8"/>
  <c r="X8250" i="8"/>
  <c r="X2338" i="8"/>
  <c r="X2339" i="8"/>
  <c r="X2340" i="8"/>
  <c r="X2341" i="8"/>
  <c r="X2342" i="8"/>
  <c r="X2343" i="8"/>
  <c r="X2344" i="8"/>
  <c r="X2345" i="8"/>
  <c r="X4336" i="8"/>
  <c r="X4337" i="8"/>
  <c r="X5683" i="8"/>
  <c r="X3703" i="8"/>
  <c r="X3704" i="8"/>
  <c r="X3705" i="8"/>
  <c r="X1719" i="8"/>
  <c r="X9370" i="8"/>
  <c r="X9371" i="8"/>
  <c r="X6667" i="8"/>
  <c r="X2411" i="8"/>
  <c r="X2412" i="8"/>
  <c r="X4699" i="8"/>
  <c r="X5422" i="8"/>
  <c r="X5423" i="8"/>
  <c r="X1689" i="8"/>
  <c r="X3423" i="8"/>
  <c r="X8091" i="8"/>
  <c r="X4377" i="8"/>
  <c r="X4378" i="8"/>
  <c r="X4379" i="8"/>
  <c r="X4380" i="8"/>
  <c r="X4952" i="8"/>
  <c r="X7303" i="8"/>
  <c r="X5971" i="8"/>
  <c r="X7898" i="8"/>
  <c r="X6317" i="8"/>
  <c r="X6603" i="8"/>
  <c r="X6604" i="8"/>
  <c r="X3357" i="8"/>
  <c r="X9650" i="8"/>
  <c r="X4819" i="8"/>
  <c r="X4154" i="8"/>
  <c r="X4155" i="8"/>
  <c r="X8646" i="8"/>
  <c r="X2802" i="8"/>
  <c r="X1141" i="8"/>
  <c r="X1142" i="8"/>
  <c r="X4452" i="8"/>
  <c r="X3035" i="8"/>
  <c r="X3036" i="8"/>
  <c r="X3037" i="8"/>
  <c r="X1149" i="8"/>
  <c r="X5403" i="8"/>
  <c r="X5404" i="8"/>
  <c r="X7003" i="8"/>
  <c r="X7004" i="8"/>
  <c r="X7005" i="8"/>
  <c r="X7006" i="8"/>
  <c r="X7007" i="8"/>
  <c r="X7008" i="8"/>
  <c r="X508" i="8"/>
  <c r="X509" i="8"/>
  <c r="X510" i="8"/>
  <c r="X511" i="8"/>
  <c r="X512" i="8"/>
  <c r="X513" i="8"/>
  <c r="X7558" i="8"/>
  <c r="X7022" i="8"/>
  <c r="X9991" i="8"/>
  <c r="X9992" i="8"/>
  <c r="X6992" i="8"/>
  <c r="X6993" i="8"/>
  <c r="X6994" i="8"/>
  <c r="X3944" i="8"/>
  <c r="X3945" i="8"/>
  <c r="X3946" i="8"/>
  <c r="X3947" i="8"/>
  <c r="X2151" i="8"/>
  <c r="X2152" i="8"/>
  <c r="X2153" i="8"/>
  <c r="X4727" i="8"/>
  <c r="X7923" i="8"/>
  <c r="X7924" i="8"/>
  <c r="X7925" i="8"/>
  <c r="X7926" i="8"/>
  <c r="X6007" i="8"/>
  <c r="X6008" i="8"/>
  <c r="X6871" i="8"/>
  <c r="X6872" i="8"/>
  <c r="X4611" i="8"/>
  <c r="X4612" i="8"/>
  <c r="X5562" i="8"/>
  <c r="X5563" i="8"/>
  <c r="X5564" i="8"/>
  <c r="X5565" i="8"/>
  <c r="X5264" i="8"/>
  <c r="X9529" i="8"/>
  <c r="X9530" i="8"/>
  <c r="X9531" i="8"/>
  <c r="X9532" i="8"/>
  <c r="X9533" i="8"/>
  <c r="X8350" i="8"/>
  <c r="X4692" i="8"/>
  <c r="X4693" i="8"/>
  <c r="X6636" i="8"/>
  <c r="X3001" i="8"/>
  <c r="X3884" i="8"/>
  <c r="X3601" i="8"/>
  <c r="X3602" i="8"/>
  <c r="X2458" i="8"/>
  <c r="X2459" i="8"/>
  <c r="X2460" i="8"/>
  <c r="X9472" i="8"/>
  <c r="X4997" i="8"/>
  <c r="X4998" i="8"/>
  <c r="X7009" i="8"/>
  <c r="X7010" i="8"/>
  <c r="X783" i="8"/>
  <c r="X5720" i="8"/>
  <c r="X3747" i="8"/>
  <c r="X8603" i="8"/>
  <c r="X4355" i="8"/>
  <c r="X4356" i="8"/>
  <c r="X4357" i="8"/>
  <c r="X4358" i="8"/>
  <c r="X4359" i="8"/>
  <c r="X4360" i="8"/>
  <c r="X2461" i="8"/>
  <c r="X2462" i="8"/>
  <c r="X2463" i="8"/>
  <c r="X2464" i="8"/>
  <c r="X3191" i="8"/>
  <c r="X4728" i="8"/>
  <c r="X4729" i="8"/>
  <c r="X7585" i="8"/>
  <c r="X7586" i="8"/>
  <c r="X7587" i="8"/>
  <c r="X7588" i="8"/>
  <c r="X2619" i="8"/>
  <c r="X2088" i="8"/>
  <c r="X2140" i="8"/>
  <c r="X9041" i="8"/>
  <c r="X9042" i="8"/>
  <c r="X9043" i="8"/>
  <c r="X9103" i="8"/>
  <c r="X9104" i="8"/>
  <c r="X9105" i="8"/>
  <c r="X6478" i="8"/>
  <c r="X9604" i="8"/>
  <c r="X8446" i="8"/>
  <c r="X2600" i="8"/>
  <c r="X2601" i="8"/>
  <c r="X9068" i="8"/>
  <c r="X8705" i="8"/>
  <c r="X9207" i="8"/>
  <c r="X6397" i="8"/>
  <c r="X1932" i="8"/>
  <c r="X9774" i="8"/>
  <c r="X9775" i="8"/>
  <c r="X9776" i="8"/>
  <c r="X9777" i="8"/>
  <c r="X9778" i="8"/>
  <c r="X9779" i="8"/>
  <c r="X9780" i="8"/>
  <c r="X9781" i="8"/>
  <c r="X95" i="8"/>
  <c r="X6854" i="8"/>
  <c r="X6855" i="8"/>
  <c r="X6182" i="8"/>
  <c r="X6183" i="8"/>
  <c r="X6184" i="8"/>
  <c r="X6185" i="8"/>
  <c r="X6186" i="8"/>
  <c r="X5331" i="8"/>
  <c r="X5332" i="8"/>
  <c r="X8092" i="8"/>
  <c r="X8604" i="8"/>
  <c r="X8605" i="8"/>
  <c r="X1207" i="8"/>
  <c r="X1208" i="8"/>
  <c r="X1209" i="8"/>
  <c r="X1210" i="8"/>
  <c r="X4800" i="8"/>
  <c r="X4801" i="8"/>
  <c r="X4802" i="8"/>
  <c r="X9850" i="8"/>
  <c r="X9851" i="8"/>
  <c r="X659" i="8"/>
  <c r="X660" i="8"/>
  <c r="X661" i="8"/>
  <c r="X6009" i="8"/>
  <c r="X6010" i="8"/>
  <c r="X6011" i="8"/>
  <c r="X6213" i="8"/>
  <c r="X9502" i="8"/>
  <c r="X9503" i="8"/>
  <c r="X3231" i="8"/>
  <c r="X6406" i="8"/>
  <c r="X2836" i="8"/>
  <c r="X689" i="8"/>
  <c r="X690" i="8"/>
  <c r="X8961" i="8"/>
  <c r="X8962" i="8"/>
  <c r="X8963" i="8"/>
  <c r="X8964" i="8"/>
  <c r="X6254" i="8"/>
  <c r="X7255" i="8"/>
  <c r="X8413" i="8"/>
  <c r="X6420" i="8"/>
  <c r="X6421" i="8"/>
  <c r="X3014" i="8"/>
  <c r="X7769" i="8"/>
  <c r="X7770" i="8"/>
  <c r="X7771" i="8"/>
  <c r="X7159" i="8"/>
  <c r="X7160" i="8"/>
  <c r="X3159" i="8"/>
  <c r="X3160" i="8"/>
  <c r="X7675" i="8"/>
  <c r="X2761" i="8"/>
  <c r="X2918" i="8"/>
  <c r="X3358" i="8"/>
  <c r="X5265" i="8"/>
  <c r="X5266" i="8"/>
  <c r="X9150" i="8"/>
  <c r="X7535" i="8"/>
  <c r="X4280" i="8"/>
  <c r="X4281" i="8"/>
  <c r="X4282" i="8"/>
  <c r="X4283" i="8"/>
  <c r="X3213" i="8"/>
  <c r="X3467" i="8"/>
  <c r="X3468" i="8"/>
  <c r="X9428" i="8"/>
  <c r="X9429" i="8"/>
  <c r="X7435" i="8"/>
  <c r="X1903" i="8"/>
  <c r="X1904" i="8"/>
  <c r="X1905" i="8"/>
  <c r="X4513" i="8"/>
  <c r="X5139" i="8"/>
  <c r="X5140" i="8"/>
  <c r="X1694" i="8"/>
  <c r="X406" i="8"/>
  <c r="X6479" i="8"/>
  <c r="X2574" i="8"/>
  <c r="X2575" i="8"/>
  <c r="X2576" i="8"/>
  <c r="X2354" i="8"/>
  <c r="X2355" i="8"/>
  <c r="X2356" i="8"/>
  <c r="X2357" i="8"/>
  <c r="X2358" i="8"/>
  <c r="X6620" i="8"/>
  <c r="X2676" i="8"/>
  <c r="X2677" i="8"/>
  <c r="X1747" i="8"/>
  <c r="X1748" i="8"/>
  <c r="X1749" i="8"/>
  <c r="X5509" i="8"/>
  <c r="X5510" i="8"/>
  <c r="X5511" i="8"/>
  <c r="X6572" i="8"/>
  <c r="X8983" i="8"/>
  <c r="X1985" i="8"/>
  <c r="X1986" i="8"/>
  <c r="X1072" i="8"/>
  <c r="X3559" i="8"/>
  <c r="X3560" i="8"/>
  <c r="X3561" i="8"/>
  <c r="X3562" i="8"/>
  <c r="X3563" i="8"/>
  <c r="X3564" i="8"/>
  <c r="X3565" i="8"/>
  <c r="X468" i="8"/>
  <c r="X469" i="8"/>
  <c r="X470" i="8"/>
  <c r="X4184" i="8"/>
  <c r="X4185" i="8"/>
  <c r="X9208" i="8"/>
  <c r="X9209" i="8"/>
  <c r="X9210" i="8"/>
  <c r="X9211" i="8"/>
  <c r="X1889" i="8"/>
  <c r="X1890" i="8"/>
  <c r="X8965" i="8"/>
  <c r="X8966" i="8"/>
  <c r="X8967" i="8"/>
  <c r="X4613" i="8"/>
  <c r="X4614" i="8"/>
  <c r="X3566" i="8"/>
  <c r="X624" i="8"/>
  <c r="X625" i="8"/>
  <c r="X626" i="8"/>
  <c r="X627" i="8"/>
  <c r="X628" i="8"/>
  <c r="X629" i="8"/>
  <c r="X630" i="8"/>
  <c r="X4539" i="8"/>
  <c r="X1465" i="8"/>
  <c r="X9151" i="8"/>
  <c r="X5267" i="8"/>
  <c r="X5268" i="8"/>
  <c r="X3686" i="8"/>
  <c r="X3687" i="8"/>
  <c r="X9182" i="8"/>
  <c r="X9183" i="8"/>
  <c r="X9184" i="8"/>
  <c r="X9185" i="8"/>
  <c r="X9186" i="8"/>
  <c r="X9187" i="8"/>
  <c r="X2433" i="8"/>
  <c r="X5721" i="8"/>
  <c r="X5722" i="8"/>
  <c r="X9910" i="8"/>
  <c r="X1466" i="8"/>
  <c r="X1424" i="8"/>
  <c r="X2749" i="8"/>
  <c r="X2750" i="8"/>
  <c r="X5472" i="8"/>
  <c r="X5473" i="8"/>
  <c r="X5474" i="8"/>
  <c r="X5475" i="8"/>
  <c r="X9573" i="8"/>
  <c r="X9574" i="8"/>
  <c r="X9575" i="8"/>
  <c r="X7231" i="8"/>
  <c r="X8932" i="8"/>
  <c r="X2359" i="8"/>
  <c r="X2360" i="8"/>
  <c r="X9188" i="8"/>
  <c r="X9189" i="8"/>
  <c r="X9190" i="8"/>
  <c r="X6015" i="8"/>
  <c r="X5269" i="8"/>
  <c r="X5270" i="8"/>
  <c r="X6371" i="8"/>
  <c r="X6372" i="8"/>
  <c r="X2678" i="8"/>
  <c r="X5768" i="8"/>
  <c r="X5769" i="8"/>
  <c r="X5770" i="8"/>
  <c r="X5734" i="8"/>
  <c r="X9375" i="8"/>
  <c r="X9376" i="8"/>
  <c r="X9377" i="8"/>
  <c r="X4790" i="8"/>
  <c r="X5285" i="8"/>
  <c r="X5286" i="8"/>
  <c r="X5287" i="8"/>
  <c r="X8414" i="8"/>
  <c r="X8415" i="8"/>
  <c r="X8416" i="8"/>
  <c r="X8417" i="8"/>
  <c r="X9974" i="8"/>
  <c r="X9975" i="8"/>
  <c r="X9976" i="8"/>
  <c r="X7852" i="8"/>
  <c r="X4381" i="8"/>
  <c r="X4382" i="8"/>
  <c r="X2936" i="8"/>
  <c r="X6035" i="8"/>
  <c r="X6036" i="8"/>
  <c r="X2882" i="8"/>
  <c r="X2883" i="8"/>
  <c r="X2884" i="8"/>
  <c r="X2885" i="8"/>
  <c r="X7168" i="8"/>
  <c r="X7169" i="8"/>
  <c r="X342" i="8"/>
  <c r="X9504" i="8"/>
  <c r="X9505" i="8"/>
  <c r="X9506" i="8"/>
  <c r="X9507" i="8"/>
  <c r="X6589" i="8"/>
  <c r="X5874" i="8"/>
  <c r="X5875" i="8"/>
  <c r="X5876" i="8"/>
  <c r="X1361" i="8"/>
  <c r="X6775" i="8"/>
  <c r="X3653" i="8"/>
  <c r="X4747" i="8"/>
  <c r="X4748" i="8"/>
  <c r="X2837" i="8"/>
  <c r="X435" i="8"/>
  <c r="X5161" i="8"/>
  <c r="X5162" i="8"/>
  <c r="X9308" i="8"/>
  <c r="X9309" i="8"/>
  <c r="X7494" i="8"/>
  <c r="X7495" i="8"/>
  <c r="X2937" i="8"/>
  <c r="X5333" i="8"/>
  <c r="X7717" i="8"/>
  <c r="X7718" i="8"/>
  <c r="X8852" i="8"/>
  <c r="X4736" i="8"/>
  <c r="X3359" i="8"/>
  <c r="X3360" i="8"/>
  <c r="X3361" i="8"/>
  <c r="X9576" i="8"/>
  <c r="X7740" i="8"/>
  <c r="X7741" i="8"/>
  <c r="X7742" i="8"/>
  <c r="X7743" i="8"/>
  <c r="X1592" i="8"/>
  <c r="X1593" i="8"/>
  <c r="X1594" i="8"/>
  <c r="X6621" i="8"/>
  <c r="X6622" i="8"/>
  <c r="X8551" i="8"/>
  <c r="X8552" i="8"/>
  <c r="X9191" i="8"/>
  <c r="X738" i="8"/>
  <c r="X347" i="8"/>
  <c r="X348" i="8"/>
  <c r="X3192" i="8"/>
  <c r="X3193" i="8"/>
  <c r="X9670" i="8"/>
  <c r="X9671" i="8"/>
  <c r="X646" i="8"/>
  <c r="X4016" i="8"/>
  <c r="X4017" i="8"/>
  <c r="X3973" i="8"/>
  <c r="X3974" i="8"/>
  <c r="X4383" i="8"/>
  <c r="X4361" i="8"/>
  <c r="X4362" i="8"/>
  <c r="X4363" i="8"/>
  <c r="X3106" i="8"/>
  <c r="X8108" i="8"/>
  <c r="X8109" i="8"/>
  <c r="X1082" i="8"/>
  <c r="X953" i="8"/>
  <c r="X4659" i="8"/>
  <c r="X2264" i="8"/>
  <c r="X2265" i="8"/>
  <c r="X2266" i="8"/>
  <c r="X255" i="8"/>
  <c r="X1690" i="8"/>
  <c r="X9139" i="8"/>
  <c r="X9140" i="8"/>
  <c r="X9141" i="8"/>
  <c r="X1695" i="8"/>
  <c r="X4116" i="8"/>
  <c r="X2465" i="8"/>
  <c r="X3983" i="8"/>
  <c r="X3984" i="8"/>
  <c r="X1401" i="8"/>
  <c r="X2089" i="8"/>
  <c r="X8093" i="8"/>
  <c r="X1576" i="8"/>
  <c r="X1577" i="8"/>
  <c r="X6283" i="8"/>
  <c r="X6284" i="8"/>
  <c r="X6285" i="8"/>
  <c r="X6286" i="8"/>
  <c r="X534" i="8"/>
  <c r="X535" i="8"/>
  <c r="X536" i="8"/>
  <c r="X537" i="8"/>
  <c r="X538" i="8"/>
  <c r="X539" i="8"/>
  <c r="X540" i="8"/>
  <c r="X425" i="8"/>
  <c r="X7589" i="8"/>
  <c r="X7590" i="8"/>
  <c r="X7591" i="8"/>
  <c r="X7873" i="8"/>
  <c r="X4482" i="8"/>
  <c r="X436" i="8"/>
  <c r="X7094" i="8"/>
  <c r="X7095" i="8"/>
  <c r="X9559" i="8"/>
  <c r="X9560" i="8"/>
  <c r="X9561" i="8"/>
  <c r="X9562" i="8"/>
  <c r="X9563" i="8"/>
  <c r="X8532" i="8"/>
  <c r="X3138" i="8"/>
  <c r="X9878" i="8"/>
  <c r="X8999" i="8"/>
  <c r="X9852" i="8"/>
  <c r="X5783" i="8"/>
  <c r="X5784" i="8"/>
  <c r="X5785" i="8"/>
  <c r="X5786" i="8"/>
  <c r="X5787" i="8"/>
  <c r="X6287" i="8"/>
  <c r="X6288" i="8"/>
  <c r="X7048" i="8"/>
  <c r="X6543" i="8"/>
  <c r="X6100" i="8"/>
  <c r="X5446" i="8"/>
  <c r="X6646" i="8"/>
  <c r="X6647" i="8"/>
  <c r="X6083" i="8"/>
  <c r="X6084" i="8"/>
  <c r="X4820" i="8"/>
  <c r="X5809" i="8"/>
  <c r="X5810" i="8"/>
  <c r="X5811" i="8"/>
  <c r="X8794" i="8"/>
  <c r="X8795" i="8"/>
  <c r="X1116" i="8"/>
  <c r="X7719" i="8"/>
  <c r="X7720" i="8"/>
  <c r="X7721" i="8"/>
  <c r="X9702" i="8"/>
  <c r="X9703" i="8"/>
  <c r="X9704" i="8"/>
  <c r="X5424" i="8"/>
  <c r="X6856" i="8"/>
  <c r="X5954" i="8"/>
  <c r="X7814" i="8"/>
  <c r="X1987" i="8"/>
  <c r="X5318" i="8"/>
  <c r="X2466" i="8"/>
  <c r="X3194" i="8"/>
  <c r="X3195" i="8"/>
  <c r="X3196" i="8"/>
  <c r="X3197" i="8"/>
  <c r="X3198" i="8"/>
  <c r="X541" i="8"/>
  <c r="X8896" i="8"/>
  <c r="X5607" i="8"/>
  <c r="X8522" i="8"/>
  <c r="X8523" i="8"/>
  <c r="X371" i="8"/>
  <c r="X5295" i="8"/>
  <c r="X7148" i="8"/>
  <c r="X1117" i="8"/>
  <c r="X1118" i="8"/>
  <c r="X1119" i="8"/>
  <c r="X8035" i="8"/>
  <c r="X8036" i="8"/>
  <c r="X96" i="8"/>
  <c r="X97" i="8"/>
  <c r="X1534" i="8"/>
  <c r="X1535" i="8"/>
  <c r="X1536" i="8"/>
  <c r="X3262" i="8"/>
  <c r="X7256" i="8"/>
  <c r="X7257" i="8"/>
  <c r="X332" i="8"/>
  <c r="X333" i="8"/>
  <c r="X334" i="8"/>
  <c r="X3151" i="8"/>
  <c r="X2620" i="8"/>
  <c r="X6062" i="8"/>
  <c r="X9430" i="8"/>
  <c r="X7369" i="8"/>
  <c r="X7370" i="8"/>
  <c r="X7371" i="8"/>
  <c r="X7372" i="8"/>
  <c r="X7373" i="8"/>
  <c r="X2699" i="8"/>
  <c r="X6255" i="8"/>
  <c r="X426" i="8"/>
  <c r="X427" i="8"/>
  <c r="X1777" i="8"/>
  <c r="X1778" i="8"/>
  <c r="X9879" i="8"/>
  <c r="X9880" i="8"/>
  <c r="X9881" i="8"/>
  <c r="X9882" i="8"/>
  <c r="X9883" i="8"/>
  <c r="X8891" i="8"/>
  <c r="X150" i="8"/>
  <c r="X151" i="8"/>
  <c r="X152" i="8"/>
  <c r="X4018" i="8"/>
  <c r="X2720" i="8"/>
  <c r="X8809" i="8"/>
  <c r="X8810" i="8"/>
  <c r="X5163" i="8"/>
  <c r="X5164" i="8"/>
  <c r="X5165" i="8"/>
  <c r="X5166" i="8"/>
  <c r="X5167" i="8"/>
  <c r="X9516" i="8"/>
  <c r="X9517" i="8"/>
  <c r="X4704" i="8"/>
  <c r="X7374" i="8"/>
  <c r="X7375" i="8"/>
  <c r="X9128" i="8"/>
  <c r="X9129" i="8"/>
  <c r="X8065" i="8"/>
  <c r="X8066" i="8"/>
  <c r="X3654" i="8"/>
  <c r="X3655" i="8"/>
  <c r="X8968" i="8"/>
  <c r="X8969" i="8"/>
  <c r="X2361" i="8"/>
  <c r="X9865" i="8"/>
  <c r="X3726" i="8"/>
  <c r="X6960" i="8"/>
  <c r="X6961" i="8"/>
  <c r="X6962" i="8"/>
  <c r="X6963" i="8"/>
  <c r="X6027" i="8"/>
  <c r="X6028" i="8"/>
  <c r="X6238" i="8"/>
  <c r="X6239" i="8"/>
  <c r="X4174" i="8"/>
  <c r="X4175" i="8"/>
  <c r="X268" i="8"/>
  <c r="X269" i="8"/>
  <c r="X6544" i="8"/>
  <c r="X8116" i="8"/>
  <c r="X8117" i="8"/>
  <c r="X7735" i="8"/>
  <c r="X7736" i="8"/>
  <c r="X7737" i="8"/>
  <c r="X1873" i="8"/>
  <c r="X5669" i="8"/>
  <c r="X6925" i="8"/>
  <c r="X6926" i="8"/>
  <c r="X6927" i="8"/>
  <c r="X6928" i="8"/>
  <c r="X6929" i="8"/>
  <c r="X4019" i="8"/>
  <c r="X4020" i="8"/>
  <c r="X6648" i="8"/>
  <c r="X6649" i="8"/>
  <c r="X6650" i="8"/>
  <c r="X5735" i="8"/>
  <c r="X5736" i="8"/>
  <c r="X8600" i="8"/>
  <c r="X1073" i="8"/>
  <c r="X1074" i="8"/>
  <c r="X1075" i="8"/>
  <c r="X7477" i="8"/>
  <c r="X7478" i="8"/>
  <c r="X9709" i="8"/>
  <c r="X9710" i="8"/>
  <c r="X8251" i="8"/>
  <c r="X8252" i="8"/>
  <c r="X8253" i="8"/>
  <c r="X8254" i="8"/>
  <c r="X867" i="8"/>
  <c r="X868" i="8"/>
  <c r="X1498" i="8"/>
  <c r="X1499" i="8"/>
  <c r="X1500" i="8"/>
  <c r="X1501" i="8"/>
  <c r="X5425" i="8"/>
  <c r="X5426" i="8"/>
  <c r="X8553" i="8"/>
  <c r="X8554" i="8"/>
  <c r="X514" i="8"/>
  <c r="X4749" i="8"/>
  <c r="X4750" i="8"/>
  <c r="X3656" i="8"/>
  <c r="X3657" i="8"/>
  <c r="X3658" i="8"/>
  <c r="X8170" i="8"/>
  <c r="X2058" i="8"/>
  <c r="X6821" i="8"/>
  <c r="X6822" i="8"/>
  <c r="X792" i="8"/>
  <c r="X793" i="8"/>
  <c r="X794" i="8"/>
  <c r="X8970" i="8"/>
  <c r="X8971" i="8"/>
  <c r="X9464" i="8"/>
  <c r="X9465" i="8"/>
  <c r="X9466" i="8"/>
  <c r="X4400" i="8"/>
  <c r="X180" i="8"/>
  <c r="X181" i="8"/>
  <c r="X5497" i="8"/>
  <c r="X6214" i="8"/>
  <c r="X3300" i="8"/>
  <c r="X3801" i="8"/>
  <c r="X8418" i="8"/>
  <c r="X9518" i="8"/>
  <c r="X9519" i="8"/>
  <c r="X9520" i="8"/>
  <c r="X9521" i="8"/>
  <c r="X9522" i="8"/>
  <c r="X2621" i="8"/>
  <c r="X2059" i="8"/>
  <c r="X5904" i="8"/>
  <c r="X739" i="8"/>
  <c r="X740" i="8"/>
  <c r="X741" i="8"/>
  <c r="X742" i="8"/>
  <c r="X743" i="8"/>
  <c r="X1940" i="8"/>
  <c r="X1941" i="8"/>
  <c r="X1942" i="8"/>
  <c r="X6515" i="8"/>
  <c r="X6516" i="8"/>
  <c r="X2781" i="8"/>
  <c r="X2782" i="8"/>
  <c r="X2783" i="8"/>
  <c r="X2784" i="8"/>
  <c r="X9000" i="8"/>
  <c r="X9001" i="8"/>
  <c r="X9002" i="8"/>
  <c r="X9003" i="8"/>
  <c r="X5943" i="8"/>
  <c r="X5944" i="8"/>
  <c r="X5945" i="8"/>
  <c r="X471" i="8"/>
  <c r="X472" i="8"/>
  <c r="X473" i="8"/>
  <c r="X474" i="8"/>
  <c r="X463" i="8"/>
  <c r="X464" i="8"/>
  <c r="X6318" i="8"/>
  <c r="X8429" i="8"/>
  <c r="X2482" i="8"/>
  <c r="X2483" i="8"/>
  <c r="X2484" i="8"/>
  <c r="X2485" i="8"/>
  <c r="X2486" i="8"/>
  <c r="X2487" i="8"/>
  <c r="X7178" i="8"/>
  <c r="X5379" i="8"/>
  <c r="X5380" i="8"/>
  <c r="X5381" i="8"/>
  <c r="X5382" i="8"/>
  <c r="X2896" i="8"/>
  <c r="X6398" i="8"/>
  <c r="X6399" i="8"/>
  <c r="X6400" i="8"/>
  <c r="X6401" i="8"/>
  <c r="X6402" i="8"/>
  <c r="X6403" i="8"/>
  <c r="X1287" i="8"/>
  <c r="X1288" i="8"/>
  <c r="X1502" i="8"/>
  <c r="X9911" i="8"/>
  <c r="X9912" i="8"/>
  <c r="X9913" i="8"/>
  <c r="X9914" i="8"/>
  <c r="X9915" i="8"/>
  <c r="X9916" i="8"/>
  <c r="X9917" i="8"/>
  <c r="X1625" i="8"/>
  <c r="X1626" i="8"/>
  <c r="X1627" i="8"/>
  <c r="X4284" i="8"/>
  <c r="X4660" i="8"/>
  <c r="X4661" i="8"/>
  <c r="X4662" i="8"/>
  <c r="X4663" i="8"/>
  <c r="X2141" i="8"/>
  <c r="X2142" i="8"/>
  <c r="X3748" i="8"/>
  <c r="X3719" i="8"/>
  <c r="X3424" i="8"/>
  <c r="X3425" i="8"/>
  <c r="X6637" i="8"/>
  <c r="X6638" i="8"/>
  <c r="X954" i="8"/>
  <c r="X955" i="8"/>
  <c r="X956" i="8"/>
  <c r="X957" i="8"/>
  <c r="X958" i="8"/>
  <c r="X959" i="8"/>
  <c r="X9855" i="8"/>
  <c r="X5084" i="8"/>
  <c r="X5085" i="8"/>
  <c r="X5882" i="8"/>
  <c r="X1402" i="8"/>
  <c r="X995" i="8"/>
  <c r="X7479" i="8"/>
  <c r="X7946" i="8"/>
  <c r="X7947" i="8"/>
  <c r="X4966" i="8"/>
  <c r="X7044" i="8"/>
  <c r="X5771" i="8"/>
  <c r="X5772" i="8"/>
  <c r="X869" i="8"/>
  <c r="X8067" i="8"/>
  <c r="X8068" i="8"/>
  <c r="X1099" i="8"/>
  <c r="X1100" i="8"/>
  <c r="X1101" i="8"/>
  <c r="X8110" i="8"/>
  <c r="X5390" i="8"/>
  <c r="X6063" i="8"/>
  <c r="X6064" i="8"/>
  <c r="X9280" i="8"/>
  <c r="X9281" i="8"/>
  <c r="X6761" i="8"/>
  <c r="X9786" i="8"/>
  <c r="X9787" i="8"/>
  <c r="X9788" i="8"/>
  <c r="X9789" i="8"/>
  <c r="X3321" i="8"/>
  <c r="X3322" i="8"/>
  <c r="X6573" i="8"/>
  <c r="X9610" i="8"/>
  <c r="X7983" i="8"/>
  <c r="X7984" i="8"/>
  <c r="X7985" i="8"/>
  <c r="X7986" i="8"/>
  <c r="X7987" i="8"/>
  <c r="X7988" i="8"/>
  <c r="X7989" i="8"/>
  <c r="X7083" i="8"/>
  <c r="X3760" i="8"/>
  <c r="X4468" i="8"/>
  <c r="X4469" i="8"/>
  <c r="X3214" i="8"/>
  <c r="X8758" i="8"/>
  <c r="X8759" i="8"/>
  <c r="X6964" i="8"/>
  <c r="X1454" i="8"/>
  <c r="X3152" i="8"/>
  <c r="X3957" i="8"/>
  <c r="X3958" i="8"/>
  <c r="X3959" i="8"/>
  <c r="X8447" i="8"/>
  <c r="X2413" i="8"/>
  <c r="X6319" i="8"/>
  <c r="X6320" i="8"/>
  <c r="X6321" i="8"/>
  <c r="X2993" i="8"/>
  <c r="X7149" i="8"/>
  <c r="X7031" i="8"/>
  <c r="X7032" i="8"/>
  <c r="X226" i="8"/>
  <c r="X6377" i="8"/>
  <c r="X6378" i="8"/>
  <c r="X6379" i="8"/>
  <c r="X6380" i="8"/>
  <c r="X8430" i="8"/>
  <c r="X600" i="8"/>
  <c r="X26" i="8"/>
  <c r="X322" i="8"/>
  <c r="X559" i="8"/>
  <c r="X4914" i="8"/>
  <c r="X9578" i="8"/>
  <c r="X6887" i="8"/>
  <c r="X6888" i="8"/>
  <c r="X6889" i="8"/>
  <c r="X6890" i="8"/>
  <c r="X6891" i="8"/>
  <c r="X6892" i="8"/>
  <c r="X6762" i="8"/>
  <c r="X6763" i="8"/>
  <c r="X6764" i="8"/>
  <c r="X6765" i="8"/>
  <c r="X6766" i="8"/>
  <c r="X6767" i="8"/>
  <c r="X9605" i="8"/>
  <c r="X6381" i="8"/>
  <c r="X6382" i="8"/>
  <c r="X6556" i="8"/>
  <c r="X6557" i="8"/>
  <c r="X6558" i="8"/>
  <c r="X960" i="8"/>
  <c r="X961" i="8"/>
  <c r="X962" i="8"/>
  <c r="X963" i="8"/>
  <c r="X6480" i="8"/>
  <c r="X6481" i="8"/>
  <c r="X6482" i="8"/>
  <c r="X6483" i="8"/>
  <c r="X4694" i="8"/>
  <c r="X4053" i="8"/>
  <c r="X3199" i="8"/>
  <c r="X3200" i="8"/>
  <c r="X3603" i="8"/>
  <c r="X3604" i="8"/>
  <c r="X2602" i="8"/>
  <c r="X9668" i="8"/>
  <c r="X9669" i="8"/>
  <c r="X8037" i="8"/>
  <c r="X8038" i="8"/>
  <c r="X9212" i="8"/>
  <c r="X8635" i="8"/>
  <c r="X8636" i="8"/>
  <c r="X8637" i="8"/>
  <c r="X8638" i="8"/>
  <c r="X2205" i="8"/>
  <c r="X2206" i="8"/>
  <c r="X2207" i="8"/>
  <c r="X2208" i="8"/>
  <c r="X3859" i="8"/>
  <c r="X1393" i="8"/>
  <c r="X1394" i="8"/>
  <c r="X2603" i="8"/>
  <c r="X2604" i="8"/>
  <c r="X1126" i="8"/>
  <c r="X744" i="8"/>
  <c r="X745" i="8"/>
  <c r="X746" i="8"/>
  <c r="X4540" i="8"/>
  <c r="X4541" i="8"/>
  <c r="X3995" i="8"/>
  <c r="X3996" i="8"/>
  <c r="X2121" i="8"/>
  <c r="X2122" i="8"/>
  <c r="X912" i="8"/>
  <c r="X3139" i="8"/>
  <c r="X2769" i="8"/>
  <c r="X5427" i="8"/>
  <c r="X5428" i="8"/>
  <c r="X113" i="8"/>
  <c r="X114" i="8"/>
  <c r="X3605" i="8"/>
  <c r="X3606" i="8"/>
  <c r="X5319" i="8"/>
  <c r="X5179" i="8"/>
  <c r="X9044" i="8"/>
  <c r="X9045" i="8"/>
  <c r="X9046" i="8"/>
  <c r="X9047" i="8"/>
  <c r="X9048" i="8"/>
  <c r="X9049" i="8"/>
  <c r="X9050" i="8"/>
  <c r="X7376" i="8"/>
  <c r="X343" i="8"/>
  <c r="X344" i="8"/>
  <c r="X5429" i="8"/>
  <c r="X5430" i="8"/>
  <c r="X2924" i="8"/>
  <c r="X2925" i="8"/>
  <c r="X2926" i="8"/>
  <c r="X5498" i="8"/>
  <c r="X5499" i="8"/>
  <c r="X5500" i="8"/>
  <c r="X5501" i="8"/>
  <c r="X231" i="8"/>
  <c r="X4324" i="8"/>
  <c r="X4325" i="8"/>
  <c r="X4326" i="8"/>
  <c r="X4327" i="8"/>
  <c r="X4328" i="8"/>
  <c r="X7839" i="8"/>
  <c r="X6809" i="8"/>
  <c r="X3706" i="8"/>
  <c r="X3707" i="8"/>
  <c r="X3708" i="8"/>
  <c r="X3709" i="8"/>
  <c r="X4117" i="8"/>
  <c r="X939" i="8"/>
  <c r="X1555" i="8"/>
  <c r="X1556" i="8"/>
  <c r="X1557" i="8"/>
  <c r="X1558" i="8"/>
  <c r="X1559" i="8"/>
  <c r="X4751" i="8"/>
  <c r="X4752" i="8"/>
  <c r="X4753" i="8"/>
  <c r="X4754" i="8"/>
  <c r="X4755" i="8"/>
  <c r="X4999" i="8"/>
  <c r="X5000" i="8"/>
  <c r="X5001" i="8"/>
  <c r="X5002" i="8"/>
  <c r="X2525" i="8"/>
  <c r="X712" i="8"/>
  <c r="X713" i="8"/>
  <c r="X714" i="8"/>
  <c r="X9884" i="8"/>
  <c r="X9885" i="8"/>
  <c r="X9886" i="8"/>
  <c r="X9887" i="8"/>
  <c r="X4317" i="8"/>
  <c r="X3038" i="8"/>
  <c r="X3039" i="8"/>
  <c r="X98" i="8"/>
  <c r="X5590" i="8"/>
  <c r="X2130" i="8"/>
  <c r="X3236" i="8"/>
  <c r="X2827" i="8"/>
  <c r="X2700" i="8"/>
  <c r="X2701" i="8"/>
  <c r="X7108" i="8"/>
  <c r="X1856" i="8"/>
  <c r="X4470" i="8"/>
  <c r="X5623" i="8"/>
  <c r="X5624" i="8"/>
  <c r="X6797" i="8"/>
  <c r="X6798" i="8"/>
  <c r="X5737" i="8"/>
  <c r="X9171" i="8"/>
  <c r="X7824" i="8"/>
  <c r="X7825" i="8"/>
  <c r="X7826" i="8"/>
  <c r="X7827" i="8"/>
  <c r="X2958" i="8"/>
  <c r="X7536" i="8"/>
  <c r="X7537" i="8"/>
  <c r="X7538" i="8"/>
  <c r="X3885" i="8"/>
  <c r="X3886" i="8"/>
  <c r="X1891" i="8"/>
  <c r="X1892" i="8"/>
  <c r="X1893" i="8"/>
  <c r="X4960" i="8"/>
  <c r="X4961" i="8"/>
  <c r="X4962" i="8"/>
  <c r="X4963" i="8"/>
  <c r="X9372" i="8"/>
  <c r="X9373" i="8"/>
  <c r="X1024" i="8"/>
  <c r="X2886" i="8"/>
  <c r="X3153" i="8"/>
  <c r="X3269" i="8"/>
  <c r="X4854" i="8"/>
  <c r="X8688" i="8"/>
  <c r="X8689" i="8"/>
  <c r="X3154" i="8"/>
  <c r="X9606" i="8"/>
  <c r="X8862" i="8"/>
  <c r="X8863" i="8"/>
  <c r="X8864" i="8"/>
  <c r="X1437" i="8"/>
  <c r="X1438" i="8"/>
  <c r="X7109" i="8"/>
  <c r="X7333" i="8"/>
  <c r="X2708" i="8"/>
  <c r="X7179" i="8"/>
  <c r="X7180" i="8"/>
  <c r="X1471" i="8"/>
  <c r="X1959" i="8"/>
  <c r="X1960" i="8"/>
  <c r="X345" i="8"/>
  <c r="X1918" i="8"/>
  <c r="X1919" i="8"/>
  <c r="X1920" i="8"/>
  <c r="X3107" i="8"/>
  <c r="X2209" i="8"/>
  <c r="X2210" i="8"/>
  <c r="X7559" i="8"/>
  <c r="X6668" i="8"/>
  <c r="X8984" i="8"/>
  <c r="X8985" i="8"/>
  <c r="X8986" i="8"/>
  <c r="X3727" i="8"/>
  <c r="X4133" i="8"/>
  <c r="X4134" i="8"/>
  <c r="X4135" i="8"/>
  <c r="X4136" i="8"/>
  <c r="X4137" i="8"/>
  <c r="X4138" i="8"/>
  <c r="X4139" i="8"/>
  <c r="X4140" i="8"/>
  <c r="X4141" i="8"/>
  <c r="X6680" i="8"/>
  <c r="X6837" i="8"/>
  <c r="X2090" i="8"/>
  <c r="X6574" i="8"/>
  <c r="X6575" i="8"/>
  <c r="X6576" i="8"/>
  <c r="X6577" i="8"/>
  <c r="X6578" i="8"/>
  <c r="X6579" i="8"/>
  <c r="X6580" i="8"/>
  <c r="X6215" i="8"/>
  <c r="X6216" i="8"/>
  <c r="X7023" i="8"/>
  <c r="X7024" i="8"/>
  <c r="X7025" i="8"/>
  <c r="X7661" i="8"/>
  <c r="X7840" i="8"/>
  <c r="X7841" i="8"/>
  <c r="X3343" i="8"/>
  <c r="X3344" i="8"/>
  <c r="X3345" i="8"/>
  <c r="X9711" i="8"/>
  <c r="X6407" i="8"/>
  <c r="X6408" i="8"/>
  <c r="X6409" i="8"/>
  <c r="X6410" i="8"/>
  <c r="X5910" i="8"/>
  <c r="X7592" i="8"/>
  <c r="X7593" i="8"/>
  <c r="X7134" i="8"/>
  <c r="X1720" i="8"/>
  <c r="X1721" i="8"/>
  <c r="X1722" i="8"/>
  <c r="X4573" i="8"/>
  <c r="X4186" i="8"/>
  <c r="X4187" i="8"/>
  <c r="X9416" i="8"/>
  <c r="X6131" i="8"/>
  <c r="X6132" i="8"/>
  <c r="X6133" i="8"/>
  <c r="X6134" i="8"/>
  <c r="X6799" i="8"/>
  <c r="X6800" i="8"/>
  <c r="X6801" i="8"/>
  <c r="X3567" i="8"/>
  <c r="X3568" i="8"/>
  <c r="X3569" i="8"/>
  <c r="X8368" i="8"/>
  <c r="X7084" i="8"/>
  <c r="X4318" i="8"/>
  <c r="X1988" i="8"/>
  <c r="X6262" i="8"/>
  <c r="X6523" i="8"/>
  <c r="X3761" i="8"/>
  <c r="X3762" i="8"/>
  <c r="X3763" i="8"/>
  <c r="X6037" i="8"/>
  <c r="X6038" i="8"/>
  <c r="X6039" i="8"/>
  <c r="X6040" i="8"/>
  <c r="X5946" i="8"/>
  <c r="X5947" i="8"/>
  <c r="X5948" i="8"/>
  <c r="X7614" i="8"/>
  <c r="X7615" i="8"/>
  <c r="X7616" i="8"/>
  <c r="X8472" i="8"/>
  <c r="X3764" i="8"/>
  <c r="X3646" i="8"/>
  <c r="X8297" i="8"/>
  <c r="X8298" i="8"/>
  <c r="X8987" i="8"/>
  <c r="X9310" i="8"/>
  <c r="X9311" i="8"/>
  <c r="X9312" i="8"/>
  <c r="X9313" i="8"/>
  <c r="X8740" i="8"/>
  <c r="X8741" i="8"/>
  <c r="X5502" i="8"/>
  <c r="X5503" i="8"/>
  <c r="X5504" i="8"/>
  <c r="X5505" i="8"/>
  <c r="X5239" i="8"/>
  <c r="X8490" i="8"/>
  <c r="X8491" i="8"/>
  <c r="X7676" i="8"/>
  <c r="X9378" i="8"/>
  <c r="X9379" i="8"/>
  <c r="X9380" i="8"/>
  <c r="X9381" i="8"/>
  <c r="X182" i="8"/>
  <c r="X183" i="8"/>
  <c r="X8940" i="8"/>
  <c r="X7748" i="8"/>
  <c r="X7749" i="8"/>
  <c r="X7750" i="8"/>
  <c r="X7751" i="8"/>
  <c r="X3071" i="8"/>
  <c r="X3072" i="8"/>
  <c r="X3073" i="8"/>
  <c r="X3074" i="8"/>
  <c r="X3075" i="8"/>
  <c r="X3076" i="8"/>
  <c r="X3077" i="8"/>
  <c r="X487" i="8"/>
  <c r="X488" i="8"/>
  <c r="X8760" i="8"/>
  <c r="X1848" i="8"/>
  <c r="X1849" i="8"/>
  <c r="X8706" i="8"/>
  <c r="X8707" i="8"/>
  <c r="X6343" i="8"/>
  <c r="X4574" i="8"/>
  <c r="X4575" i="8"/>
  <c r="X6268" i="8"/>
  <c r="X6269" i="8"/>
  <c r="X1377" i="8"/>
  <c r="X1378" i="8"/>
  <c r="X1379" i="8"/>
  <c r="X1380" i="8"/>
  <c r="X1381" i="8"/>
  <c r="X6432" i="8"/>
  <c r="X6433" i="8"/>
  <c r="X6065" i="8"/>
  <c r="X6066" i="8"/>
  <c r="X1248" i="8"/>
  <c r="X1249" i="8"/>
  <c r="X8843" i="8"/>
  <c r="X6749" i="8"/>
  <c r="X6750" i="8"/>
  <c r="X6751" i="8"/>
  <c r="X6752" i="8"/>
  <c r="X277" i="8"/>
  <c r="X6256" i="8"/>
  <c r="X165" i="8"/>
  <c r="X166" i="8"/>
  <c r="X5200" i="8"/>
  <c r="X5201" i="8"/>
  <c r="X3426" i="8"/>
  <c r="X9977" i="8"/>
  <c r="X9978" i="8"/>
  <c r="X9979" i="8"/>
  <c r="X5150" i="8"/>
  <c r="X2803" i="8"/>
  <c r="X1276" i="8"/>
  <c r="X1277" i="8"/>
  <c r="X1278" i="8"/>
  <c r="X4156" i="8"/>
  <c r="X4157" i="8"/>
  <c r="X4158" i="8"/>
  <c r="X5883" i="8"/>
  <c r="X4908" i="8"/>
  <c r="X4909" i="8"/>
  <c r="X4910" i="8"/>
  <c r="X4924" i="8"/>
  <c r="X1083" i="8"/>
  <c r="X1084" i="8"/>
  <c r="X2751" i="8"/>
  <c r="X7011" i="8"/>
  <c r="X201" i="8"/>
  <c r="X6639" i="8"/>
  <c r="X9393" i="8"/>
  <c r="X9394" i="8"/>
  <c r="X9395" i="8"/>
  <c r="X4664" i="8"/>
  <c r="X4665" i="8"/>
  <c r="X9651" i="8"/>
  <c r="X9652" i="8"/>
  <c r="X2" i="8"/>
  <c r="X3" i="8"/>
  <c r="X4" i="8"/>
  <c r="X2445" i="8"/>
  <c r="X2191" i="8"/>
  <c r="X1166" i="8"/>
  <c r="X1167" i="8"/>
  <c r="X1168" i="8"/>
  <c r="X1169" i="8"/>
  <c r="X5405" i="8"/>
  <c r="X5406" i="8"/>
  <c r="X5407" i="8"/>
  <c r="X5408" i="8"/>
  <c r="X7539" i="8"/>
  <c r="X5068" i="8"/>
  <c r="X184" i="8"/>
  <c r="X185" i="8"/>
  <c r="X186" i="8"/>
  <c r="X8016" i="8"/>
  <c r="X8017" i="8"/>
  <c r="X8018" i="8"/>
  <c r="X50" i="8"/>
  <c r="X4142" i="8"/>
  <c r="X2211" i="8"/>
  <c r="X313" i="8"/>
  <c r="X2162" i="8"/>
  <c r="X2163" i="8"/>
  <c r="X2164" i="8"/>
  <c r="X758" i="8"/>
  <c r="X759" i="8"/>
  <c r="X4054" i="8"/>
  <c r="X8022" i="8"/>
  <c r="X8023" i="8"/>
  <c r="X8024" i="8"/>
  <c r="X8351" i="8"/>
  <c r="X5151" i="8"/>
  <c r="X5152" i="8"/>
  <c r="X8369" i="8"/>
  <c r="X8370" i="8"/>
  <c r="X39" i="8"/>
  <c r="X3362" i="8"/>
  <c r="X3363" i="8"/>
  <c r="X1989" i="8"/>
  <c r="X9251" i="8"/>
  <c r="X8941" i="8"/>
  <c r="X2679" i="8"/>
  <c r="X2680" i="8"/>
  <c r="X5844" i="8"/>
  <c r="X5845" i="8"/>
  <c r="X5846" i="8"/>
  <c r="X9534" i="8"/>
  <c r="X8647" i="8"/>
  <c r="X8648" i="8"/>
  <c r="X8649" i="8"/>
  <c r="X9324" i="8"/>
  <c r="X9325" i="8"/>
  <c r="X8717" i="8"/>
  <c r="X8718" i="8"/>
  <c r="X8719" i="8"/>
  <c r="X6263" i="8"/>
  <c r="X4453" i="8"/>
  <c r="X4454" i="8"/>
  <c r="X4455" i="8"/>
  <c r="X8094" i="8"/>
  <c r="X8095" i="8"/>
  <c r="X8096" i="8"/>
  <c r="X8097" i="8"/>
  <c r="X1834" i="8"/>
  <c r="X9843" i="8"/>
  <c r="X9844" i="8"/>
  <c r="X9845" i="8"/>
  <c r="X1224" i="8"/>
  <c r="X1225" i="8"/>
  <c r="X3888" i="8"/>
  <c r="X8564" i="8"/>
  <c r="X8565" i="8"/>
  <c r="X3177" i="8"/>
  <c r="X9535" i="8"/>
  <c r="X9536" i="8"/>
  <c r="X9537" i="8"/>
  <c r="X664" i="8"/>
  <c r="X665" i="8"/>
  <c r="X666" i="8"/>
  <c r="X667" i="8"/>
  <c r="X668" i="8"/>
  <c r="X669" i="8"/>
  <c r="X670" i="8"/>
  <c r="X2938" i="8"/>
  <c r="X2939" i="8"/>
  <c r="X40" i="8"/>
  <c r="X5100" i="8"/>
  <c r="X4705" i="8"/>
  <c r="X349" i="8"/>
  <c r="X350" i="8"/>
  <c r="X351" i="8"/>
  <c r="X7085" i="8"/>
  <c r="X7086" i="8"/>
  <c r="X1519" i="8"/>
  <c r="X9345" i="8"/>
  <c r="X9346" i="8"/>
  <c r="X2388" i="8"/>
  <c r="X2389" i="8"/>
  <c r="X2390" i="8"/>
  <c r="X1804" i="8"/>
  <c r="X8690" i="8"/>
  <c r="X8691" i="8"/>
  <c r="X9588" i="8"/>
  <c r="X6289" i="8"/>
  <c r="X6290" i="8"/>
  <c r="X6291" i="8"/>
  <c r="X6292" i="8"/>
  <c r="X6293" i="8"/>
  <c r="X5055" i="8"/>
  <c r="X6709" i="8"/>
  <c r="X8659" i="8"/>
  <c r="X8660" i="8"/>
  <c r="X8661" i="8"/>
  <c r="X1618" i="8"/>
  <c r="X1186" i="8"/>
  <c r="X1187" i="8"/>
  <c r="X4598" i="8"/>
  <c r="X4546" i="8"/>
  <c r="X4547" i="8"/>
  <c r="X8541" i="8"/>
  <c r="X6085" i="8"/>
  <c r="X5240" i="8"/>
  <c r="X5241" i="8"/>
  <c r="X5242" i="8"/>
  <c r="X3960" i="8"/>
  <c r="X3961" i="8"/>
  <c r="X4548" i="8"/>
  <c r="X5527" i="8"/>
  <c r="X1039" i="8"/>
  <c r="X1040" i="8"/>
  <c r="X1041" i="8"/>
  <c r="X1042" i="8"/>
  <c r="X1043" i="8"/>
  <c r="X1044" i="8"/>
  <c r="X7304" i="8"/>
  <c r="X588" i="8"/>
  <c r="X589" i="8"/>
  <c r="X590" i="8"/>
  <c r="X3669" i="8"/>
  <c r="X3670" i="8"/>
  <c r="X1439" i="8"/>
  <c r="X7161" i="8"/>
  <c r="X7305" i="8"/>
  <c r="X7306" i="8"/>
  <c r="X3078" i="8"/>
  <c r="X3079" i="8"/>
  <c r="X3080" i="8"/>
  <c r="X3997" i="8"/>
  <c r="X137" i="8"/>
  <c r="X6135" i="8"/>
  <c r="X2940" i="8"/>
  <c r="X6517" i="8"/>
  <c r="X3671" i="8"/>
  <c r="X3672" i="8"/>
  <c r="X3673" i="8"/>
  <c r="X5431" i="8"/>
  <c r="X5432" i="8"/>
  <c r="X5433" i="8"/>
  <c r="X5434" i="8"/>
  <c r="X2467" i="8"/>
  <c r="X2468" i="8"/>
  <c r="X2469" i="8"/>
  <c r="X2470" i="8"/>
  <c r="X2471" i="8"/>
  <c r="X2472" i="8"/>
  <c r="X2473" i="8"/>
  <c r="X986" i="8"/>
  <c r="X3201" i="8"/>
  <c r="X3469" i="8"/>
  <c r="X3470" i="8"/>
  <c r="X227" i="8"/>
  <c r="X7874" i="8"/>
  <c r="X9579" i="8"/>
  <c r="X4883" i="8"/>
  <c r="X4884" i="8"/>
  <c r="X8750" i="8"/>
  <c r="X3534" i="8"/>
  <c r="X3535" i="8"/>
  <c r="X3536" i="8"/>
  <c r="X4756" i="8"/>
  <c r="X4757" i="8"/>
  <c r="X4758" i="8"/>
  <c r="X4215" i="8"/>
  <c r="X4216" i="8"/>
  <c r="X4203" i="8"/>
  <c r="X8299" i="8"/>
  <c r="X5984" i="8"/>
  <c r="X1472" i="8"/>
  <c r="X1473" i="8"/>
  <c r="X5415" i="8"/>
  <c r="X5416" i="8"/>
  <c r="X3607" i="8"/>
  <c r="X3608" i="8"/>
  <c r="X3609" i="8"/>
  <c r="X372" i="8"/>
  <c r="X373" i="8"/>
  <c r="X9580" i="8"/>
  <c r="X773" i="8"/>
  <c r="X8533" i="8"/>
  <c r="X8335" i="8"/>
  <c r="X8336" i="8"/>
  <c r="X8337" i="8"/>
  <c r="X8338" i="8"/>
  <c r="X8339" i="8"/>
  <c r="X8340" i="8"/>
  <c r="X5608" i="8"/>
  <c r="X5609" i="8"/>
  <c r="X5610" i="8"/>
  <c r="X3547" i="8"/>
  <c r="X1805" i="8"/>
  <c r="X1806" i="8"/>
  <c r="X4911" i="8"/>
  <c r="X631" i="8"/>
  <c r="X1143" i="8"/>
  <c r="X1144" i="8"/>
  <c r="X1145" i="8"/>
  <c r="X2897" i="8"/>
  <c r="X2898" i="8"/>
  <c r="X501" i="8"/>
  <c r="X502" i="8"/>
  <c r="X4719" i="8"/>
  <c r="X3364" i="8"/>
  <c r="X9980" i="8"/>
  <c r="X9981" i="8"/>
  <c r="X9918" i="8"/>
  <c r="X9919" i="8"/>
  <c r="X2434" i="8"/>
  <c r="X1779" i="8"/>
  <c r="X1780" i="8"/>
  <c r="X1781" i="8"/>
  <c r="X1782" i="8"/>
  <c r="X671" i="8"/>
  <c r="X672" i="8"/>
  <c r="X262" i="8"/>
  <c r="X263" i="8"/>
  <c r="X264" i="8"/>
  <c r="X265" i="8"/>
  <c r="X7842" i="8"/>
  <c r="X7843" i="8"/>
  <c r="X9252" i="8"/>
  <c r="X9253" i="8"/>
  <c r="X9254" i="8"/>
  <c r="X9255" i="8"/>
  <c r="X9256" i="8"/>
  <c r="X9257" i="8"/>
  <c r="X9938" i="8"/>
  <c r="X591" i="8"/>
  <c r="X1970" i="8"/>
  <c r="X1971" i="8"/>
  <c r="X1972" i="8"/>
  <c r="X1973" i="8"/>
  <c r="X4915" i="8"/>
  <c r="X7181" i="8"/>
  <c r="X5773" i="8"/>
  <c r="X2222" i="8"/>
  <c r="X8734" i="8"/>
  <c r="X7463" i="8"/>
  <c r="X7464" i="8"/>
  <c r="X7465" i="8"/>
  <c r="X4791" i="8"/>
  <c r="X79" i="8"/>
  <c r="X80" i="8"/>
  <c r="X81" i="8"/>
  <c r="X5812" i="8"/>
  <c r="X9087" i="8"/>
  <c r="X9088" i="8"/>
  <c r="X9089" i="8"/>
  <c r="X9090" i="8"/>
  <c r="X5985" i="8"/>
  <c r="X9611" i="8"/>
  <c r="X9457" i="8"/>
  <c r="X3015" i="8"/>
  <c r="X3016" i="8"/>
  <c r="X3017" i="8"/>
  <c r="X3346" i="8"/>
  <c r="X3347" i="8"/>
  <c r="X1455" i="8"/>
  <c r="X3962" i="8"/>
  <c r="X5224" i="8"/>
  <c r="X822" i="8"/>
  <c r="X823" i="8"/>
  <c r="X824" i="8"/>
  <c r="X4695" i="8"/>
  <c r="X3393" i="8"/>
  <c r="X1178" i="8"/>
  <c r="X3301" i="8"/>
  <c r="X3302" i="8"/>
  <c r="X9417" i="8"/>
  <c r="X7232" i="8"/>
  <c r="X173" i="8"/>
  <c r="X174" i="8"/>
  <c r="X1681" i="8"/>
  <c r="X2741" i="8"/>
  <c r="X9920" i="8"/>
  <c r="X6294" i="8"/>
  <c r="X8352" i="8"/>
  <c r="X8353" i="8"/>
  <c r="X8354" i="8"/>
  <c r="X8355" i="8"/>
  <c r="X8356" i="8"/>
  <c r="X1467" i="8"/>
  <c r="X1468" i="8"/>
  <c r="X1469" i="8"/>
  <c r="X6753" i="8"/>
  <c r="X1595" i="8"/>
  <c r="X1596" i="8"/>
  <c r="X4188" i="8"/>
  <c r="X4189" i="8"/>
  <c r="X7545" i="8"/>
  <c r="X9051" i="8"/>
  <c r="X5409" i="8"/>
  <c r="X5410" i="8"/>
  <c r="X913" i="8"/>
  <c r="X7377" i="8"/>
  <c r="X503" i="8"/>
  <c r="X2640" i="8"/>
  <c r="X9106" i="8"/>
  <c r="X9107" i="8"/>
  <c r="X2959" i="8"/>
  <c r="X2960" i="8"/>
  <c r="X5841" i="8"/>
  <c r="X5842" i="8"/>
  <c r="X5843" i="8"/>
  <c r="X167" i="8"/>
  <c r="X5307" i="8"/>
  <c r="X5308" i="8"/>
  <c r="X5309" i="8"/>
  <c r="X7508" i="8"/>
  <c r="X6725" i="8"/>
  <c r="X1105" i="8"/>
  <c r="X2446" i="8"/>
  <c r="X9612" i="8"/>
  <c r="X9613" i="8"/>
  <c r="X2497" i="8"/>
  <c r="X2498" i="8"/>
  <c r="X515" i="8"/>
  <c r="X516" i="8"/>
  <c r="X517" i="8"/>
  <c r="X153" i="8"/>
  <c r="X4860" i="8"/>
  <c r="X1025" i="8"/>
  <c r="X1026" i="8"/>
  <c r="X1027" i="8"/>
  <c r="X7012" i="8"/>
  <c r="X7013" i="8"/>
  <c r="X7014" i="8"/>
  <c r="X8916" i="8"/>
  <c r="X8917" i="8"/>
  <c r="X2899" i="8"/>
  <c r="X2900" i="8"/>
  <c r="X2321" i="8"/>
  <c r="X2681" i="8"/>
  <c r="X2682" i="8"/>
  <c r="X2683" i="8"/>
  <c r="X2684" i="8"/>
  <c r="X2685" i="8"/>
  <c r="X2686" i="8"/>
  <c r="X2687" i="8"/>
  <c r="X9258" i="8"/>
  <c r="X9683" i="8"/>
  <c r="X9684" i="8"/>
  <c r="X8566" i="8"/>
  <c r="X6012" i="8"/>
  <c r="X6810" i="8"/>
  <c r="X1289" i="8"/>
  <c r="X1835" i="8"/>
  <c r="X1836" i="8"/>
  <c r="X1837" i="8"/>
  <c r="X5168" i="8"/>
  <c r="X5169" i="8"/>
  <c r="X5170" i="8"/>
  <c r="X6660" i="8"/>
  <c r="X607" i="8"/>
  <c r="X2860" i="8"/>
  <c r="X2861" i="8"/>
  <c r="X2862" i="8"/>
  <c r="X2863" i="8"/>
  <c r="X4345" i="8"/>
  <c r="X4346" i="8"/>
  <c r="X8708" i="8"/>
  <c r="X8988" i="8"/>
  <c r="X8989" i="8"/>
  <c r="X8990" i="8"/>
  <c r="X1783" i="8"/>
  <c r="X1784" i="8"/>
  <c r="X5738" i="8"/>
  <c r="X9953" i="8"/>
  <c r="X9954" i="8"/>
  <c r="X2192" i="8"/>
  <c r="X10" i="8"/>
  <c r="X11" i="8"/>
  <c r="X407" i="8"/>
  <c r="X8853" i="8"/>
  <c r="X8854" i="8"/>
  <c r="X8855" i="8"/>
  <c r="X2949" i="8"/>
  <c r="X7170" i="8"/>
  <c r="X1503" i="8"/>
  <c r="X1504" i="8"/>
  <c r="X2622" i="8"/>
  <c r="X3249" i="8"/>
  <c r="X1085" i="8"/>
  <c r="X1086" i="8"/>
  <c r="X1087" i="8"/>
  <c r="X5476" i="8"/>
  <c r="X7162" i="8"/>
  <c r="X7163" i="8"/>
  <c r="X374" i="8"/>
  <c r="X375" i="8"/>
  <c r="X376" i="8"/>
  <c r="X8188" i="8"/>
  <c r="X8189" i="8"/>
  <c r="X7204" i="8"/>
  <c r="X7205" i="8"/>
  <c r="X4549" i="8"/>
  <c r="X4550" i="8"/>
  <c r="X2903" i="8"/>
  <c r="X2904" i="8"/>
  <c r="X2905" i="8"/>
  <c r="X1750" i="8"/>
  <c r="X1751" i="8"/>
  <c r="X3860" i="8"/>
  <c r="X2250" i="8"/>
  <c r="X2251" i="8"/>
  <c r="X2252" i="8"/>
  <c r="X7096" i="8"/>
  <c r="X3720" i="8"/>
  <c r="X3721" i="8"/>
  <c r="X3722" i="8"/>
  <c r="X3723" i="8"/>
  <c r="X4730" i="8"/>
  <c r="X3052" i="8"/>
  <c r="X6344" i="8"/>
  <c r="X1321" i="8"/>
  <c r="X4083" i="8"/>
  <c r="X6849" i="8"/>
  <c r="X6850" i="8"/>
  <c r="X175" i="8"/>
  <c r="X176" i="8"/>
  <c r="X9685" i="8"/>
  <c r="X9686" i="8"/>
  <c r="X9687" i="8"/>
  <c r="X2762" i="8"/>
  <c r="X2763" i="8"/>
  <c r="X2764" i="8"/>
  <c r="X2765" i="8"/>
  <c r="X9619" i="8"/>
  <c r="X9620" i="8"/>
  <c r="X9712" i="8"/>
  <c r="X5684" i="8"/>
  <c r="X5685" i="8"/>
  <c r="X5686" i="8"/>
  <c r="X289" i="8"/>
  <c r="X4637" i="8"/>
  <c r="X4638" i="8"/>
  <c r="X1520" i="8"/>
  <c r="X1521" i="8"/>
  <c r="X7667" i="8"/>
  <c r="X7356" i="8"/>
  <c r="X4471" i="8"/>
  <c r="X7087" i="8"/>
  <c r="X7088" i="8"/>
  <c r="X6044" i="8"/>
  <c r="X8357" i="8"/>
  <c r="X7405" i="8"/>
  <c r="X3451" i="8"/>
  <c r="X3452" i="8"/>
  <c r="X3453" i="8"/>
  <c r="X5587" i="8"/>
  <c r="X8039" i="8"/>
  <c r="X8040" i="8"/>
  <c r="X2906" i="8"/>
  <c r="X2907" i="8"/>
  <c r="X2908" i="8"/>
  <c r="X3410" i="8"/>
  <c r="X9473" i="8"/>
  <c r="X673" i="8"/>
  <c r="X4514" i="8"/>
  <c r="X4515" i="8"/>
  <c r="X4516" i="8"/>
  <c r="X1102" i="8"/>
  <c r="X2346" i="8"/>
  <c r="X2347" i="8"/>
  <c r="X9545" i="8"/>
  <c r="X9546" i="8"/>
  <c r="X9547" i="8"/>
  <c r="X9548" i="8"/>
  <c r="X5547" i="8"/>
  <c r="X7357" i="8"/>
  <c r="X6345" i="8"/>
  <c r="X6346" i="8"/>
  <c r="X1413" i="8"/>
  <c r="X1414" i="8"/>
  <c r="X7560" i="8"/>
  <c r="X7561" i="8"/>
  <c r="X9396" i="8"/>
  <c r="X1395" i="8"/>
  <c r="X9508" i="8"/>
  <c r="X9509" i="8"/>
  <c r="X9510" i="8"/>
  <c r="X9511" i="8"/>
  <c r="X8811" i="8"/>
  <c r="X2641" i="8"/>
  <c r="X5141" i="8"/>
  <c r="X5142" i="8"/>
  <c r="X5056" i="8"/>
  <c r="X9621" i="8"/>
  <c r="X9622" i="8"/>
  <c r="X9623" i="8"/>
  <c r="X9955" i="8"/>
  <c r="X2688" i="8"/>
  <c r="X2689" i="8"/>
  <c r="X2690" i="8"/>
  <c r="X8796" i="8"/>
  <c r="X5101" i="8"/>
  <c r="X1785" i="8"/>
  <c r="X1786" i="8"/>
  <c r="X1787" i="8"/>
  <c r="X1788" i="8"/>
  <c r="X3155" i="8"/>
  <c r="X7617" i="8"/>
  <c r="X6703" i="8"/>
  <c r="X825" i="8"/>
  <c r="X826" i="8"/>
  <c r="X827" i="8"/>
  <c r="X828" i="8"/>
  <c r="X2016" i="8"/>
  <c r="X3002" i="8"/>
  <c r="X3003" i="8"/>
  <c r="X3004" i="8"/>
  <c r="X8742" i="8"/>
  <c r="X4101" i="8"/>
  <c r="X6681" i="8"/>
  <c r="X6682" i="8"/>
  <c r="X6683" i="8"/>
  <c r="X6684" i="8"/>
  <c r="X6685" i="8"/>
  <c r="X9328" i="8"/>
  <c r="X9329" i="8"/>
  <c r="X9330" i="8"/>
  <c r="X9331" i="8"/>
  <c r="X4696" i="8"/>
  <c r="X7334" i="8"/>
  <c r="X6067" i="8"/>
  <c r="X4925" i="8"/>
  <c r="X4926" i="8"/>
  <c r="X4422" i="8"/>
  <c r="X4423" i="8"/>
  <c r="X3102" i="8"/>
  <c r="X3103" i="8"/>
  <c r="X3104" i="8"/>
  <c r="X5114" i="8"/>
  <c r="X6640" i="8"/>
  <c r="X6641" i="8"/>
  <c r="X6642" i="8"/>
  <c r="X6643" i="8"/>
  <c r="X6644" i="8"/>
  <c r="X1723" i="8"/>
  <c r="X1724" i="8"/>
  <c r="X8448" i="8"/>
  <c r="X3283" i="8"/>
  <c r="X6559" i="8"/>
  <c r="X228" i="8"/>
  <c r="X8567" i="8"/>
  <c r="X9523" i="8"/>
  <c r="X4971" i="8"/>
  <c r="X2091" i="8"/>
  <c r="X2092" i="8"/>
  <c r="X2093" i="8"/>
  <c r="X2094" i="8"/>
  <c r="X2095" i="8"/>
  <c r="X2096" i="8"/>
  <c r="X2097" i="8"/>
  <c r="X8856" i="8"/>
  <c r="X5646" i="8"/>
  <c r="X5647" i="8"/>
  <c r="X5648" i="8"/>
  <c r="X3323" i="8"/>
  <c r="X3324" i="8"/>
  <c r="X3325" i="8"/>
  <c r="X6560" i="8"/>
  <c r="X5057" i="8"/>
  <c r="X5058" i="8"/>
  <c r="X8761" i="8"/>
  <c r="X8762" i="8"/>
  <c r="X2419" i="8"/>
  <c r="X2420" i="8"/>
  <c r="X2421" i="8"/>
  <c r="X2422" i="8"/>
  <c r="X2423" i="8"/>
  <c r="X4255" i="8"/>
  <c r="X5334" i="8"/>
  <c r="X5335" i="8"/>
  <c r="X4159" i="8"/>
  <c r="X4160" i="8"/>
  <c r="X4161" i="8"/>
  <c r="X4576" i="8"/>
  <c r="X4577" i="8"/>
  <c r="X4578" i="8"/>
  <c r="X8918" i="8"/>
  <c r="X8919" i="8"/>
  <c r="X8920" i="8"/>
  <c r="X8921" i="8"/>
  <c r="X8922" i="8"/>
  <c r="X8923" i="8"/>
  <c r="X8924" i="8"/>
  <c r="X3284" i="8"/>
  <c r="X3285" i="8"/>
  <c r="X3286" i="8"/>
  <c r="X3287" i="8"/>
  <c r="X3288" i="8"/>
  <c r="X8175" i="8"/>
  <c r="X8176" i="8"/>
  <c r="X5857" i="8"/>
  <c r="X5858" i="8"/>
  <c r="X5859" i="8"/>
  <c r="X7480" i="8"/>
  <c r="X7481" i="8"/>
  <c r="X4319" i="8"/>
  <c r="X9796" i="8"/>
  <c r="X9797" i="8"/>
  <c r="X9798" i="8"/>
  <c r="X3861" i="8"/>
  <c r="X3377" i="8"/>
  <c r="X2967" i="8"/>
  <c r="X2968" i="8"/>
  <c r="X6162" i="8"/>
  <c r="X6163" i="8"/>
  <c r="X4424" i="8"/>
  <c r="X870" i="8"/>
  <c r="X871" i="8"/>
  <c r="X8502" i="8"/>
  <c r="X9052" i="8"/>
  <c r="X9053" i="8"/>
  <c r="X2838" i="8"/>
  <c r="X2839" i="8"/>
  <c r="X2840" i="8"/>
  <c r="X9524" i="8"/>
  <c r="X9525" i="8"/>
  <c r="X1127" i="8"/>
  <c r="X3427" i="8"/>
  <c r="X3428" i="8"/>
  <c r="X4759" i="8"/>
  <c r="X691" i="8"/>
  <c r="X838" i="8"/>
  <c r="X6068" i="8"/>
  <c r="X4028" i="8"/>
  <c r="X4029" i="8"/>
  <c r="X99" i="8"/>
  <c r="X4439" i="8"/>
  <c r="X4440" i="8"/>
  <c r="X4441" i="8"/>
  <c r="X2499" i="8"/>
  <c r="X1705" i="8"/>
  <c r="X8942" i="8"/>
  <c r="X8943" i="8"/>
  <c r="X8944" i="8"/>
  <c r="X8945" i="8"/>
  <c r="X9835" i="8"/>
  <c r="X9836" i="8"/>
  <c r="X7466" i="8"/>
  <c r="X7467" i="8"/>
  <c r="X2348" i="8"/>
  <c r="X2349" i="8"/>
  <c r="X7853" i="8"/>
  <c r="X6974" i="8"/>
  <c r="X6975" i="8"/>
  <c r="X6976" i="8"/>
  <c r="X2072" i="8"/>
  <c r="X8925" i="8"/>
  <c r="X8371" i="8"/>
  <c r="X8372" i="8"/>
  <c r="X6676" i="8"/>
  <c r="X3631" i="8"/>
  <c r="X3632" i="8"/>
  <c r="X4599" i="8"/>
  <c r="X335" i="8"/>
  <c r="X2375" i="8"/>
  <c r="X518" i="8"/>
  <c r="X8449" i="8"/>
  <c r="X3963" i="8"/>
  <c r="X377" i="8"/>
  <c r="X4916" i="8"/>
  <c r="X632" i="8"/>
  <c r="X633" i="8"/>
  <c r="X634" i="8"/>
  <c r="X635" i="8"/>
  <c r="X6857" i="8"/>
  <c r="X9431" i="8"/>
  <c r="X115" i="8"/>
  <c r="X116" i="8"/>
  <c r="X117" i="8"/>
  <c r="X118" i="8"/>
  <c r="X119" i="8"/>
  <c r="X120" i="8"/>
  <c r="X121" i="8"/>
  <c r="X2165" i="8"/>
  <c r="X2166" i="8"/>
  <c r="X4338" i="8"/>
  <c r="X4339" i="8"/>
  <c r="X4340" i="8"/>
  <c r="X4341" i="8"/>
  <c r="X8431" i="8"/>
  <c r="X8432" i="8"/>
  <c r="X8433" i="8"/>
  <c r="X9725" i="8"/>
  <c r="X9726" i="8"/>
  <c r="X8300" i="8"/>
  <c r="X8301" i="8"/>
  <c r="X6041" i="8"/>
  <c r="X7358" i="8"/>
  <c r="X7359" i="8"/>
  <c r="X9982" i="8"/>
  <c r="X8933" i="8"/>
  <c r="X8934" i="8"/>
  <c r="X1013" i="8"/>
  <c r="X1014" i="8"/>
  <c r="X7960" i="8"/>
  <c r="X7961" i="8"/>
  <c r="X7962" i="8"/>
  <c r="X5506" i="8"/>
  <c r="X1725" i="8"/>
  <c r="X1726" i="8"/>
  <c r="X1727" i="8"/>
  <c r="X8060" i="8"/>
  <c r="X5086" i="8"/>
  <c r="X5087" i="8"/>
  <c r="X5088" i="8"/>
  <c r="X5089" i="8"/>
  <c r="X5090" i="8"/>
  <c r="X352" i="8"/>
  <c r="X601" i="8"/>
  <c r="X602" i="8"/>
  <c r="X3401" i="8"/>
  <c r="X7419" i="8"/>
  <c r="X1628" i="8"/>
  <c r="X1629" i="8"/>
  <c r="X9130" i="8"/>
  <c r="X9131" i="8"/>
  <c r="X9132" i="8"/>
  <c r="X7793" i="8"/>
  <c r="X8743" i="8"/>
  <c r="X6995" i="8"/>
  <c r="X6996" i="8"/>
  <c r="X6997" i="8"/>
  <c r="X6998" i="8"/>
  <c r="X6999" i="8"/>
  <c r="X5288" i="8"/>
  <c r="X3889" i="8"/>
  <c r="X715" i="8"/>
  <c r="X1322" i="8"/>
  <c r="X1323" i="8"/>
  <c r="X1324" i="8"/>
  <c r="X1325" i="8"/>
  <c r="X8069" i="8"/>
  <c r="X5435" i="8"/>
  <c r="X5436" i="8"/>
  <c r="X5437" i="8"/>
  <c r="X2950" i="8"/>
  <c r="X9853" i="8"/>
  <c r="X2350" i="8"/>
  <c r="X519" i="8"/>
  <c r="X4501" i="8"/>
  <c r="X4502" i="8"/>
  <c r="X4503" i="8"/>
  <c r="X4504" i="8"/>
  <c r="X4505" i="8"/>
  <c r="X2351" i="8"/>
  <c r="X2352" i="8"/>
  <c r="X2353" i="8"/>
  <c r="X4587" i="8"/>
  <c r="X6240" i="8"/>
  <c r="X6241" i="8"/>
  <c r="X940" i="8"/>
  <c r="X2526" i="8"/>
  <c r="X2527" i="8"/>
  <c r="X2528" i="8"/>
  <c r="X2529" i="8"/>
  <c r="X2530" i="8"/>
  <c r="X2531" i="8"/>
  <c r="X2532" i="8"/>
  <c r="X5739" i="8"/>
  <c r="X5740" i="8"/>
  <c r="X5741" i="8"/>
  <c r="X2543" i="8"/>
  <c r="X8720" i="8"/>
  <c r="X3537" i="8"/>
  <c r="X3538" i="8"/>
  <c r="X5860" i="8"/>
  <c r="X211" i="8"/>
  <c r="X4102" i="8"/>
  <c r="X4103" i="8"/>
  <c r="X857" i="8"/>
  <c r="X1382" i="8"/>
  <c r="X5011" i="8"/>
  <c r="X5012" i="8"/>
  <c r="X5059" i="8"/>
  <c r="X5060" i="8"/>
  <c r="X3576" i="8"/>
  <c r="X6322" i="8"/>
  <c r="X3156" i="8"/>
  <c r="X7605" i="8"/>
  <c r="X278" i="8"/>
  <c r="X9133" i="8"/>
  <c r="X9134" i="8"/>
  <c r="X8744" i="8"/>
  <c r="X8745" i="8"/>
  <c r="X3289" i="8"/>
  <c r="X9347" i="8"/>
  <c r="X1052" i="8"/>
  <c r="X1053" i="8"/>
  <c r="X5870" i="8"/>
  <c r="X5310" i="8"/>
  <c r="X747" i="8"/>
  <c r="X748" i="8"/>
  <c r="X4720" i="8"/>
  <c r="X9921" i="8"/>
  <c r="X9922" i="8"/>
  <c r="X9923" i="8"/>
  <c r="X4972" i="8"/>
  <c r="X4973" i="8"/>
  <c r="X4974" i="8"/>
  <c r="X4975" i="8"/>
  <c r="X6818" i="8"/>
  <c r="X6819" i="8"/>
  <c r="X7335" i="8"/>
  <c r="X7336" i="8"/>
  <c r="X7337" i="8"/>
  <c r="X7338" i="8"/>
  <c r="X7339" i="8"/>
  <c r="X5833" i="8"/>
  <c r="X5834" i="8"/>
  <c r="X5835" i="8"/>
  <c r="X5836" i="8"/>
  <c r="X2187" i="8"/>
  <c r="X6605" i="8"/>
  <c r="X6606" i="8"/>
  <c r="X8224" i="8"/>
  <c r="X5013" i="8"/>
  <c r="X5271" i="8"/>
  <c r="X5272" i="8"/>
  <c r="X2742" i="8"/>
  <c r="X2743" i="8"/>
  <c r="X2744" i="8"/>
  <c r="X5102" i="8"/>
  <c r="X5028" i="8"/>
  <c r="X5029" i="8"/>
  <c r="X5030" i="8"/>
  <c r="X9004" i="8"/>
  <c r="X346" i="8"/>
  <c r="X6016" i="8"/>
  <c r="X6017" i="8"/>
  <c r="X6018" i="8"/>
  <c r="X6019" i="8"/>
  <c r="X6020" i="8"/>
  <c r="X1696" i="8"/>
  <c r="X1697" i="8"/>
  <c r="X1698" i="8"/>
  <c r="X1699" i="8"/>
  <c r="X394" i="8"/>
  <c r="X5257" i="8"/>
  <c r="X5258" i="8"/>
  <c r="X5259" i="8"/>
  <c r="X5260" i="8"/>
  <c r="X6590" i="8"/>
  <c r="X6591" i="8"/>
  <c r="X8098" i="8"/>
  <c r="X1054" i="8"/>
  <c r="X1055" i="8"/>
  <c r="X6446" i="8"/>
  <c r="X6447" i="8"/>
  <c r="X6448" i="8"/>
  <c r="X2980" i="8"/>
  <c r="X6242" i="8"/>
  <c r="X6550" i="8"/>
  <c r="X6551" i="8"/>
  <c r="X1328" i="8"/>
  <c r="X1329" i="8"/>
  <c r="X1330" i="8"/>
  <c r="X1331" i="8"/>
  <c r="X1332" i="8"/>
  <c r="X1333" i="8"/>
  <c r="X1334" i="8"/>
  <c r="X7639" i="8"/>
  <c r="X7640" i="8"/>
  <c r="X7641" i="8"/>
  <c r="X7642" i="8"/>
  <c r="X7643" i="8"/>
  <c r="X2848" i="8"/>
  <c r="X520" i="8"/>
  <c r="X521" i="8"/>
  <c r="X522" i="8"/>
  <c r="X523" i="8"/>
  <c r="X4666" i="8"/>
  <c r="X6270" i="8"/>
  <c r="X4600" i="8"/>
  <c r="X1764" i="8"/>
  <c r="X1765" i="8"/>
  <c r="X1766" i="8"/>
  <c r="X7815" i="8"/>
  <c r="X7816" i="8"/>
  <c r="X7817" i="8"/>
  <c r="X987" i="8"/>
  <c r="X988" i="8"/>
  <c r="X6651" i="8"/>
  <c r="X3028" i="8"/>
  <c r="X8225" i="8"/>
  <c r="X6086" i="8"/>
  <c r="X3263" i="8"/>
  <c r="X3264" i="8"/>
  <c r="X3505" i="8"/>
  <c r="X3471" i="8"/>
  <c r="X3472" i="8"/>
  <c r="X3473" i="8"/>
  <c r="X6243" i="8"/>
  <c r="X4256" i="8"/>
  <c r="X4257" i="8"/>
  <c r="X4258" i="8"/>
  <c r="X3081" i="8"/>
  <c r="X3082" i="8"/>
  <c r="X6021" i="8"/>
  <c r="X6022" i="8"/>
  <c r="X850" i="8"/>
  <c r="X1752" i="8"/>
  <c r="X4551" i="8"/>
  <c r="X8070" i="8"/>
  <c r="X8071" i="8"/>
  <c r="X8072" i="8"/>
  <c r="X8721" i="8"/>
  <c r="X5336" i="8"/>
  <c r="X7436" i="8"/>
  <c r="X7437" i="8"/>
  <c r="X9993" i="8"/>
  <c r="X9994" i="8"/>
  <c r="X5788" i="8"/>
  <c r="X7318" i="8"/>
  <c r="X7276" i="8"/>
  <c r="X3506" i="8"/>
  <c r="X3507" i="8"/>
  <c r="X3508" i="8"/>
  <c r="X3509" i="8"/>
  <c r="X3510" i="8"/>
  <c r="X5337" i="8"/>
  <c r="X5338" i="8"/>
  <c r="X5339" i="8"/>
  <c r="X5340" i="8"/>
  <c r="X8935" i="8"/>
  <c r="X2951" i="8"/>
  <c r="X7594" i="8"/>
  <c r="X7595" i="8"/>
  <c r="X7596" i="8"/>
  <c r="X7597" i="8"/>
  <c r="X7598" i="8"/>
  <c r="X7599" i="8"/>
  <c r="X7600" i="8"/>
  <c r="X7601" i="8"/>
  <c r="X7602" i="8"/>
  <c r="X7603" i="8"/>
  <c r="X2659" i="8"/>
  <c r="X7828" i="8"/>
  <c r="X3742" i="8"/>
  <c r="X8207" i="8"/>
  <c r="X2927" i="8"/>
  <c r="X2928" i="8"/>
  <c r="X7990" i="8"/>
  <c r="X7991" i="8"/>
  <c r="X7992" i="8"/>
  <c r="X7993" i="8"/>
  <c r="X7994" i="8"/>
  <c r="X7995" i="8"/>
  <c r="X7854" i="8"/>
  <c r="X7855" i="8"/>
  <c r="X7856" i="8"/>
  <c r="X4329" i="8"/>
  <c r="X4330" i="8"/>
  <c r="X8056" i="8"/>
  <c r="X8057" i="8"/>
  <c r="X9846" i="8"/>
  <c r="X4300" i="8"/>
  <c r="X4301" i="8"/>
  <c r="X4302" i="8"/>
  <c r="X4303" i="8"/>
  <c r="X1170" i="8"/>
  <c r="X2027" i="8"/>
  <c r="X2028" i="8"/>
  <c r="X2029" i="8"/>
  <c r="X2030" i="8"/>
  <c r="X8787" i="8"/>
  <c r="X9142" i="8"/>
  <c r="X9581" i="8"/>
  <c r="X9582" i="8"/>
  <c r="X2660" i="8"/>
  <c r="X2661" i="8"/>
  <c r="X2662" i="8"/>
  <c r="X2663" i="8"/>
  <c r="X6164" i="8"/>
  <c r="X6295" i="8"/>
  <c r="X6296" i="8"/>
  <c r="X6297" i="8"/>
  <c r="X5847" i="8"/>
  <c r="X5848" i="8"/>
  <c r="X5849" i="8"/>
  <c r="X1103" i="8"/>
  <c r="X1682" i="8"/>
  <c r="X1683" i="8"/>
  <c r="X1684" i="8"/>
  <c r="X1685" i="8"/>
  <c r="X1425" i="8"/>
  <c r="X4601" i="8"/>
  <c r="X2969" i="8"/>
  <c r="X7910" i="8"/>
  <c r="X7911" i="8"/>
  <c r="X9172" i="8"/>
  <c r="X7857" i="8"/>
  <c r="X7858" i="8"/>
  <c r="X7859" i="8"/>
  <c r="X7860" i="8"/>
  <c r="X6811" i="8"/>
  <c r="X3411" i="8"/>
  <c r="X4933" i="8"/>
  <c r="X4934" i="8"/>
  <c r="X4935" i="8"/>
  <c r="X4936" i="8"/>
  <c r="X4937" i="8"/>
  <c r="X4938" i="8"/>
  <c r="X3270" i="8"/>
  <c r="X3271" i="8"/>
  <c r="X3272" i="8"/>
  <c r="X7182" i="8"/>
  <c r="X7183" i="8"/>
  <c r="X7184" i="8"/>
  <c r="X7185" i="8"/>
  <c r="X7186" i="8"/>
  <c r="X8302" i="8"/>
  <c r="X8303" i="8"/>
  <c r="X8304" i="8"/>
  <c r="X7752" i="8"/>
  <c r="X7753" i="8"/>
  <c r="X2322" i="8"/>
  <c r="X314" i="8"/>
  <c r="X8555" i="8"/>
  <c r="X5243" i="8"/>
  <c r="X3710" i="8"/>
  <c r="X2060" i="8"/>
  <c r="X2061" i="8"/>
  <c r="X2062" i="8"/>
  <c r="X2063" i="8"/>
  <c r="X2064" i="8"/>
  <c r="X5143" i="8"/>
  <c r="X5144" i="8"/>
  <c r="X417" i="8"/>
  <c r="X418" i="8"/>
  <c r="X419" i="8"/>
  <c r="X420" i="8"/>
  <c r="X1294" i="8"/>
  <c r="X4104" i="8"/>
  <c r="X4105" i="8"/>
  <c r="X1597" i="8"/>
  <c r="X5789" i="8"/>
  <c r="X2474" i="8"/>
  <c r="X2475" i="8"/>
  <c r="X451" i="8"/>
  <c r="X452" i="8"/>
  <c r="X5905" i="8"/>
  <c r="X9447" i="8"/>
  <c r="X428" i="8"/>
  <c r="X8473" i="8"/>
  <c r="X9242" i="8"/>
  <c r="X7468" i="8"/>
  <c r="X7340" i="8"/>
  <c r="X7341" i="8"/>
  <c r="X475" i="8"/>
  <c r="X476" i="8"/>
  <c r="X477" i="8"/>
  <c r="X478" i="8"/>
  <c r="X3441" i="8"/>
  <c r="X3442" i="8"/>
  <c r="X9641" i="8"/>
  <c r="X51" i="8"/>
  <c r="X52" i="8"/>
  <c r="X1641" i="8"/>
  <c r="X1008" i="8"/>
  <c r="X1874" i="8"/>
  <c r="X1875" i="8"/>
  <c r="X6023" i="8"/>
  <c r="X9732" i="8"/>
  <c r="X9733" i="8"/>
  <c r="X4861" i="8"/>
  <c r="X4862" i="8"/>
  <c r="X4863" i="8"/>
  <c r="X6977" i="8"/>
  <c r="X6978" i="8"/>
  <c r="X5548" i="8"/>
  <c r="X5549" i="8"/>
  <c r="X3862" i="8"/>
  <c r="X3365" i="8"/>
  <c r="X3366" i="8"/>
  <c r="X7722" i="8"/>
  <c r="X7723" i="8"/>
  <c r="X7724" i="8"/>
  <c r="X9314" i="8"/>
  <c r="X353" i="8"/>
  <c r="X1961" i="8"/>
  <c r="X1962" i="8"/>
  <c r="X1963" i="8"/>
  <c r="X5341" i="8"/>
  <c r="X839" i="8"/>
  <c r="X840" i="8"/>
  <c r="X841" i="8"/>
  <c r="X3577" i="8"/>
  <c r="X3578" i="8"/>
  <c r="X7342" i="8"/>
  <c r="X7343" i="8"/>
  <c r="X7344" i="8"/>
  <c r="X7345" i="8"/>
  <c r="X7135" i="8"/>
  <c r="X9691" i="8"/>
  <c r="X4456" i="8"/>
  <c r="X4457" i="8"/>
  <c r="X4458" i="8"/>
  <c r="X4459" i="8"/>
  <c r="X4460" i="8"/>
  <c r="X3232" i="8"/>
  <c r="X795" i="8"/>
  <c r="X7277" i="8"/>
  <c r="X8662" i="8"/>
  <c r="X8663" i="8"/>
  <c r="X8664" i="8"/>
  <c r="X8665" i="8"/>
  <c r="X8666" i="8"/>
  <c r="X8667" i="8"/>
  <c r="X8668" i="8"/>
  <c r="X8669" i="8"/>
  <c r="X8670" i="8"/>
  <c r="X8671" i="8"/>
  <c r="X8672" i="8"/>
  <c r="X8673" i="8"/>
  <c r="X8674" i="8"/>
  <c r="X8675" i="8"/>
  <c r="X2691" i="8"/>
  <c r="X3935" i="8"/>
  <c r="X9888" i="8"/>
  <c r="X9889" i="8"/>
  <c r="X82" i="8"/>
  <c r="X83" i="8"/>
  <c r="X9152" i="8"/>
  <c r="X9153" i="8"/>
  <c r="X9154" i="8"/>
  <c r="X9155" i="8"/>
  <c r="X9156" i="8"/>
  <c r="X8902" i="8"/>
  <c r="X2131" i="8"/>
  <c r="X2132" i="8"/>
  <c r="X5069" i="8"/>
  <c r="X5070" i="8"/>
  <c r="X5071" i="8"/>
  <c r="X5072" i="8"/>
  <c r="X1943" i="8"/>
  <c r="X8788" i="8"/>
  <c r="X8474" i="8"/>
  <c r="X8475" i="8"/>
  <c r="X8476" i="8"/>
  <c r="X3250" i="8"/>
  <c r="X12" i="8"/>
  <c r="X3415" i="8"/>
  <c r="X3416" i="8"/>
  <c r="X9386" i="8"/>
  <c r="X154" i="8"/>
  <c r="X640" i="8"/>
  <c r="X9418" i="8"/>
  <c r="X5550" i="8"/>
  <c r="X5551" i="8"/>
  <c r="X3522" i="8"/>
  <c r="X3863" i="8"/>
  <c r="X7015" i="8"/>
  <c r="X4225" i="8"/>
  <c r="X4226" i="8"/>
  <c r="X4227" i="8"/>
  <c r="X4228" i="8"/>
  <c r="X3840" i="8"/>
  <c r="X5512" i="8"/>
  <c r="X7360" i="8"/>
  <c r="X7361" i="8"/>
  <c r="X489" i="8"/>
  <c r="X4342" i="8"/>
  <c r="X7781" i="8"/>
  <c r="X3108" i="8"/>
  <c r="X7963" i="8"/>
  <c r="X2253" i="8"/>
  <c r="X2254" i="8"/>
  <c r="X2255" i="8"/>
  <c r="X2256" i="8"/>
  <c r="X270" i="8"/>
  <c r="X271" i="8"/>
  <c r="X3633" i="8"/>
  <c r="X6347" i="8"/>
  <c r="X6348" i="8"/>
  <c r="X6349" i="8"/>
  <c r="X6350" i="8"/>
  <c r="X6351" i="8"/>
  <c r="X6352" i="8"/>
  <c r="X6353" i="8"/>
  <c r="X3273" i="8"/>
  <c r="X7927" i="8"/>
  <c r="X6592" i="8"/>
  <c r="X6203" i="8"/>
  <c r="X6204" i="8"/>
  <c r="X7136" i="8"/>
  <c r="X7137" i="8"/>
  <c r="X7138" i="8"/>
  <c r="X3728" i="8"/>
  <c r="X3729" i="8"/>
  <c r="X3730" i="8"/>
  <c r="X3731" i="8"/>
  <c r="X3732" i="8"/>
  <c r="X3733" i="8"/>
  <c r="X3734" i="8"/>
  <c r="X3735" i="8"/>
  <c r="X3736" i="8"/>
  <c r="X2709" i="8"/>
  <c r="X4588" i="8"/>
  <c r="X6492" i="8"/>
  <c r="X6493" i="8"/>
  <c r="X6494" i="8"/>
  <c r="X542" i="8"/>
  <c r="X4517" i="8"/>
  <c r="X6823" i="8"/>
  <c r="X272" i="8"/>
  <c r="X273" i="8"/>
  <c r="X274" i="8"/>
  <c r="X1691" i="8"/>
  <c r="X1692" i="8"/>
  <c r="X8255" i="8"/>
  <c r="X8256" i="8"/>
  <c r="X8257" i="8"/>
  <c r="X8503" i="8"/>
  <c r="X8504" i="8"/>
  <c r="X7562" i="8"/>
  <c r="X9173" i="8"/>
  <c r="X6383" i="8"/>
  <c r="X1974" i="8"/>
  <c r="X1975" i="8"/>
  <c r="X1976" i="8"/>
  <c r="X6661" i="8"/>
  <c r="X9939" i="8"/>
  <c r="X9940" i="8"/>
  <c r="X9941" i="8"/>
  <c r="X6069" i="8"/>
  <c r="X6070" i="8"/>
  <c r="X212" i="8"/>
  <c r="X6198" i="8"/>
  <c r="X6199" i="8"/>
  <c r="X7346" i="8"/>
  <c r="X4939" i="8"/>
  <c r="X4940" i="8"/>
  <c r="X4941" i="8"/>
  <c r="X4917" i="8"/>
  <c r="X2435" i="8"/>
  <c r="X2436" i="8"/>
  <c r="X2437" i="8"/>
  <c r="X4472" i="8"/>
  <c r="X4473" i="8"/>
  <c r="X7378" i="8"/>
  <c r="X1217" i="8"/>
  <c r="X1218" i="8"/>
  <c r="X7000" i="8"/>
  <c r="X4410" i="8"/>
  <c r="X4411" i="8"/>
  <c r="X4412" i="8"/>
  <c r="X4413" i="8"/>
  <c r="X4414" i="8"/>
  <c r="X328" i="8"/>
  <c r="X9467" i="8"/>
  <c r="X3998" i="8"/>
  <c r="X3999" i="8"/>
  <c r="X5949" i="8"/>
  <c r="X5955" i="8"/>
  <c r="X2804" i="8"/>
  <c r="X2073" i="8"/>
  <c r="X5261" i="8"/>
  <c r="X5262" i="8"/>
  <c r="X5263" i="8"/>
  <c r="X6187" i="8"/>
  <c r="X6188" i="8"/>
  <c r="X6189" i="8"/>
  <c r="X6190" i="8"/>
  <c r="X6323" i="8"/>
  <c r="X9771" i="8"/>
  <c r="X9772" i="8"/>
  <c r="X9837" i="8"/>
  <c r="X3765" i="8"/>
  <c r="X336" i="8"/>
  <c r="X647" i="8"/>
  <c r="X4737" i="8"/>
  <c r="X7725" i="8"/>
  <c r="X8118" i="8"/>
  <c r="X5850" i="8"/>
  <c r="X6581" i="8"/>
  <c r="X9942" i="8"/>
  <c r="X4843" i="8"/>
  <c r="X574" i="8"/>
  <c r="X575" i="8"/>
  <c r="X8041" i="8"/>
  <c r="X8042" i="8"/>
  <c r="X1226" i="8"/>
  <c r="X1227" i="8"/>
  <c r="X1228" i="8"/>
  <c r="X248" i="8"/>
  <c r="X2785" i="8"/>
  <c r="X2786" i="8"/>
  <c r="X2787" i="8"/>
  <c r="X2788" i="8"/>
  <c r="X2789" i="8"/>
  <c r="X2790" i="8"/>
  <c r="X2791" i="8"/>
  <c r="X4844" i="8"/>
  <c r="X4246" i="8"/>
  <c r="X4247" i="8"/>
  <c r="X3083" i="8"/>
  <c r="X3084" i="8"/>
  <c r="X9838" i="8"/>
  <c r="X1619" i="8"/>
  <c r="X3029" i="8"/>
  <c r="X3030" i="8"/>
  <c r="X7150" i="8"/>
  <c r="X7151" i="8"/>
  <c r="X6434" i="8"/>
  <c r="X592" i="8"/>
  <c r="X593" i="8"/>
  <c r="X7754" i="8"/>
  <c r="X608" i="8"/>
  <c r="X609" i="8"/>
  <c r="X610" i="8"/>
  <c r="X9213" i="8"/>
  <c r="X6101" i="8"/>
  <c r="X8499" i="8"/>
  <c r="X8500" i="8"/>
  <c r="X187" i="8"/>
  <c r="X7057" i="8"/>
  <c r="X674" i="8"/>
  <c r="X9672" i="8"/>
  <c r="X9673" i="8"/>
  <c r="X9674" i="8"/>
  <c r="X9675" i="8"/>
  <c r="X9676" i="8"/>
  <c r="X9677" i="8"/>
  <c r="X5911" i="8"/>
  <c r="X6943" i="8"/>
  <c r="X6944" i="8"/>
  <c r="X6945" i="8"/>
  <c r="X6946" i="8"/>
  <c r="X6947" i="8"/>
  <c r="X6948" i="8"/>
  <c r="X3053" i="8"/>
  <c r="X3054" i="8"/>
  <c r="X9108" i="8"/>
  <c r="X8821" i="8"/>
  <c r="X8141" i="8"/>
  <c r="X2994" i="8"/>
  <c r="X7206" i="8"/>
  <c r="X7207" i="8"/>
  <c r="X9924" i="8"/>
  <c r="X9925" i="8"/>
  <c r="X9926" i="8"/>
  <c r="X9927" i="8"/>
  <c r="X9928" i="8"/>
  <c r="X9929" i="8"/>
  <c r="X9930" i="8"/>
  <c r="X9931" i="8"/>
  <c r="X6217" i="8"/>
  <c r="X6218" i="8"/>
  <c r="X1403" i="8"/>
  <c r="X1404" i="8"/>
  <c r="X9538" i="8"/>
  <c r="X9539" i="8"/>
  <c r="X9540" i="8"/>
  <c r="X2995" i="8"/>
  <c r="X3378" i="8"/>
  <c r="X3379" i="8"/>
  <c r="X3380" i="8"/>
  <c r="X3381" i="8"/>
  <c r="X7861" i="8"/>
  <c r="X7379" i="8"/>
  <c r="X7380" i="8"/>
  <c r="X7381" i="8"/>
  <c r="X716" i="8"/>
  <c r="X1049" i="8"/>
  <c r="X3948" i="8"/>
  <c r="X1258" i="8"/>
  <c r="X1259" i="8"/>
  <c r="X4927" i="8"/>
  <c r="X1789" i="8"/>
  <c r="X1790" i="8"/>
  <c r="X1791" i="8"/>
  <c r="X1792" i="8"/>
  <c r="X3454" i="8"/>
  <c r="X8434" i="8"/>
  <c r="X1728" i="8"/>
  <c r="X1729" i="8"/>
  <c r="X1730" i="8"/>
  <c r="X2488" i="8"/>
  <c r="X2489" i="8"/>
  <c r="X2490" i="8"/>
  <c r="X9091" i="8"/>
  <c r="X9678" i="8"/>
  <c r="X5003" i="8"/>
  <c r="X1964" i="8"/>
  <c r="X1965" i="8"/>
  <c r="X1966" i="8"/>
  <c r="X5611" i="8"/>
  <c r="X5612" i="8"/>
  <c r="X760" i="8"/>
  <c r="X1015" i="8"/>
  <c r="X2770" i="8"/>
  <c r="X2771" i="8"/>
  <c r="X7504" i="8"/>
  <c r="X9692" i="8"/>
  <c r="X9693" i="8"/>
  <c r="X9448" i="8"/>
  <c r="X9449" i="8"/>
  <c r="X9450" i="8"/>
  <c r="X9451" i="8"/>
  <c r="X6812" i="8"/>
  <c r="X6813" i="8"/>
  <c r="X2286" i="8"/>
  <c r="X2287" i="8"/>
  <c r="X7563" i="8"/>
  <c r="X7564" i="8"/>
  <c r="X7565" i="8"/>
  <c r="X7566" i="8"/>
  <c r="X7567" i="8"/>
  <c r="X7568" i="8"/>
  <c r="X122" i="8"/>
  <c r="X3647" i="8"/>
  <c r="X3648" i="8"/>
  <c r="X3649" i="8"/>
  <c r="X1396" i="8"/>
  <c r="X1397" i="8"/>
  <c r="X1398" i="8"/>
  <c r="X7782" i="8"/>
  <c r="X889" i="8"/>
  <c r="X890" i="8"/>
  <c r="X3841" i="8"/>
  <c r="X3842" i="8"/>
  <c r="X3843" i="8"/>
  <c r="X3844" i="8"/>
  <c r="X3845" i="8"/>
  <c r="X123" i="8"/>
  <c r="X124" i="8"/>
  <c r="X2400" i="8"/>
  <c r="X2887" i="8"/>
  <c r="X1290" i="8"/>
  <c r="X1291" i="8"/>
  <c r="X4030" i="8"/>
  <c r="X4031" i="8"/>
  <c r="X4032" i="8"/>
  <c r="X4033" i="8"/>
  <c r="X4190" i="8"/>
  <c r="X8029" i="8"/>
  <c r="X2981" i="8"/>
  <c r="X1906" i="8"/>
  <c r="X1907" i="8"/>
  <c r="X1908" i="8"/>
  <c r="X1909" i="8"/>
  <c r="X8709" i="8"/>
  <c r="X8710" i="8"/>
  <c r="X8711" i="8"/>
  <c r="X8712" i="8"/>
  <c r="X3548" i="8"/>
  <c r="X3549" i="8"/>
  <c r="X4204" i="8"/>
  <c r="X4205" i="8"/>
  <c r="X4206" i="8"/>
  <c r="X5723" i="8"/>
  <c r="X1753" i="8"/>
  <c r="X891" i="8"/>
  <c r="X892" i="8"/>
  <c r="X893" i="8"/>
  <c r="X894" i="8"/>
  <c r="X895" i="8"/>
  <c r="X4429" i="8"/>
  <c r="X9589" i="8"/>
  <c r="X9590" i="8"/>
  <c r="X9591" i="8"/>
  <c r="X3251" i="8"/>
  <c r="X3252" i="8"/>
  <c r="X3253" i="8"/>
  <c r="X7406" i="8"/>
  <c r="X1350" i="8"/>
  <c r="X3303" i="8"/>
  <c r="X3304" i="8"/>
  <c r="X8903" i="8"/>
  <c r="X8904" i="8"/>
  <c r="X611" i="8"/>
  <c r="X612" i="8"/>
  <c r="X613" i="8"/>
  <c r="X614" i="8"/>
  <c r="X615" i="8"/>
  <c r="X616" i="8"/>
  <c r="X465" i="8"/>
  <c r="X303" i="8"/>
  <c r="X3233" i="8"/>
  <c r="X2710" i="8"/>
  <c r="X2711" i="8"/>
  <c r="X2712" i="8"/>
  <c r="X1654" i="8"/>
  <c r="X1655" i="8"/>
  <c r="X9782" i="8"/>
  <c r="X2509" i="8"/>
  <c r="X1260" i="8"/>
  <c r="X7110" i="8"/>
  <c r="X7111" i="8"/>
  <c r="X7112" i="8"/>
  <c r="X7113" i="8"/>
  <c r="X7114" i="8"/>
  <c r="X7115" i="8"/>
  <c r="X7116" i="8"/>
  <c r="X7117" i="8"/>
  <c r="X5244" i="8"/>
  <c r="X5245" i="8"/>
  <c r="X5246" i="8"/>
  <c r="X4967" i="8"/>
  <c r="X4968" i="8"/>
  <c r="X4969" i="8"/>
  <c r="X4518" i="8"/>
  <c r="X6838" i="8"/>
  <c r="X3443" i="8"/>
  <c r="X3444" i="8"/>
  <c r="X3445" i="8"/>
  <c r="X5363" i="8"/>
  <c r="X5364" i="8"/>
  <c r="X5365" i="8"/>
  <c r="X8799" i="8"/>
  <c r="X8800" i="8"/>
  <c r="X8801" i="8"/>
  <c r="X8802" i="8"/>
  <c r="X5861" i="8"/>
  <c r="X5862" i="8"/>
  <c r="X5863" i="8"/>
  <c r="X9839" i="8"/>
  <c r="X5678" i="8"/>
  <c r="X8822" i="8"/>
  <c r="X8823" i="8"/>
  <c r="X2589" i="8"/>
  <c r="X2590" i="8"/>
  <c r="X2591" i="8"/>
  <c r="X3455" i="8"/>
  <c r="X3456" i="8"/>
  <c r="X3457" i="8"/>
  <c r="X3458" i="8"/>
  <c r="X7875" i="8"/>
  <c r="X7876" i="8"/>
  <c r="X7877" i="8"/>
  <c r="X7878" i="8"/>
  <c r="X7879" i="8"/>
  <c r="X408" i="8"/>
  <c r="X409" i="8"/>
  <c r="X410" i="8"/>
  <c r="X1656" i="8"/>
  <c r="X1657" i="8"/>
  <c r="X1658" i="8"/>
  <c r="X1659" i="8"/>
  <c r="X1537" i="8"/>
  <c r="X1219" i="8"/>
  <c r="X6552" i="8"/>
  <c r="X6553" i="8"/>
  <c r="X9348" i="8"/>
  <c r="X9349" i="8"/>
  <c r="X9350" i="8"/>
  <c r="X3846" i="8"/>
  <c r="X3847" i="8"/>
  <c r="X3579" i="8"/>
  <c r="X3580" i="8"/>
  <c r="X3985" i="8"/>
  <c r="X3986" i="8"/>
  <c r="X1754" i="8"/>
  <c r="X1755" i="8"/>
  <c r="X1756" i="8"/>
  <c r="X1757" i="8"/>
  <c r="X2447" i="8"/>
  <c r="X2448" i="8"/>
  <c r="X2449" i="8"/>
  <c r="X9790" i="8"/>
  <c r="X9791" i="8"/>
  <c r="X3610" i="8"/>
  <c r="X5045" i="8"/>
  <c r="X7862" i="8"/>
  <c r="X7863" i="8"/>
  <c r="X5813" i="8"/>
  <c r="X5814" i="8"/>
  <c r="X5815" i="8"/>
  <c r="X5816" i="8"/>
  <c r="X5817" i="8"/>
  <c r="X3055" i="8"/>
  <c r="X2288" i="8"/>
  <c r="X2289" i="8"/>
  <c r="X8568" i="8"/>
  <c r="X1560" i="8"/>
  <c r="X1561" i="8"/>
  <c r="X1562" i="8"/>
  <c r="X1563" i="8"/>
  <c r="X1598" i="8"/>
  <c r="X1599" i="8"/>
  <c r="X5566" i="8"/>
  <c r="X5567" i="8"/>
  <c r="X5568" i="8"/>
  <c r="X5569" i="8"/>
  <c r="X8073" i="8"/>
  <c r="X851" i="8"/>
  <c r="X852" i="8"/>
  <c r="X3040" i="8"/>
  <c r="X3041" i="8"/>
  <c r="X8119" i="8"/>
  <c r="X6824" i="8"/>
  <c r="X6271" i="8"/>
  <c r="X6272" i="8"/>
  <c r="X6273" i="8"/>
  <c r="X2952" i="8"/>
  <c r="X543" i="8"/>
  <c r="X544" i="8"/>
  <c r="X545" i="8"/>
  <c r="X546" i="8"/>
  <c r="X547" i="8"/>
  <c r="X548" i="8"/>
  <c r="X549" i="8"/>
  <c r="X1405" i="8"/>
  <c r="X5438" i="8"/>
  <c r="X5439" i="8"/>
  <c r="X3848" i="8"/>
  <c r="X9072" i="8"/>
  <c r="X3789" i="8"/>
  <c r="X3790" i="8"/>
  <c r="X9054" i="8"/>
  <c r="X9055" i="8"/>
  <c r="X7258" i="8"/>
  <c r="X7259" i="8"/>
  <c r="X7260" i="8"/>
  <c r="X7261" i="8"/>
  <c r="X8275" i="8"/>
  <c r="X9056" i="8"/>
  <c r="X9057" i="8"/>
  <c r="X9058" i="8"/>
  <c r="X9059" i="8"/>
  <c r="X9060" i="8"/>
  <c r="X5440" i="8"/>
  <c r="X378" i="8"/>
  <c r="X4976" i="8"/>
  <c r="X4977" i="8"/>
  <c r="X4978" i="8"/>
  <c r="X4979" i="8"/>
  <c r="X6814" i="8"/>
  <c r="X6815" i="8"/>
  <c r="X6816" i="8"/>
  <c r="X1642" i="8"/>
  <c r="X1643" i="8"/>
  <c r="X1644" i="8"/>
  <c r="X1645" i="8"/>
  <c r="X9809" i="8"/>
  <c r="X9810" i="8"/>
  <c r="X7439" i="8"/>
  <c r="X7440" i="8"/>
  <c r="X9564" i="8"/>
  <c r="X3254" i="8"/>
  <c r="X3749" i="8"/>
  <c r="X7233" i="8"/>
  <c r="X4639" i="8"/>
  <c r="X4640" i="8"/>
  <c r="X1171" i="8"/>
  <c r="X8857" i="8"/>
  <c r="X6710" i="8"/>
  <c r="X6711" i="8"/>
  <c r="X6712" i="8"/>
  <c r="X7794" i="8"/>
  <c r="X7795" i="8"/>
  <c r="X617" i="8"/>
  <c r="X7392" i="8"/>
  <c r="X7393" i="8"/>
  <c r="X7394" i="8"/>
  <c r="X9890" i="8"/>
  <c r="X9891" i="8"/>
  <c r="X9892" i="8"/>
  <c r="X6802" i="8"/>
  <c r="X6803" i="8"/>
  <c r="X829" i="8"/>
  <c r="X830" i="8"/>
  <c r="X831" i="8"/>
  <c r="X832" i="8"/>
  <c r="X833" i="8"/>
  <c r="X834" i="8"/>
  <c r="X5225" i="8"/>
  <c r="X5226" i="8"/>
  <c r="X5227" i="8"/>
  <c r="X5228" i="8"/>
  <c r="X5229" i="8"/>
  <c r="X5230" i="8"/>
  <c r="X2823" i="8"/>
  <c r="X2824" i="8"/>
  <c r="X2825" i="8"/>
  <c r="X7267" i="8"/>
  <c r="X7268" i="8"/>
  <c r="X4803" i="8"/>
  <c r="X2223" i="8"/>
  <c r="X2224" i="8"/>
  <c r="X2225" i="8"/>
  <c r="X2226" i="8"/>
  <c r="X6754" i="8"/>
  <c r="X8025" i="8"/>
  <c r="X8601" i="8"/>
  <c r="X9266" i="8"/>
  <c r="X2752" i="8"/>
  <c r="X2753" i="8"/>
  <c r="X2754" i="8"/>
  <c r="X2755" i="8"/>
  <c r="X8789" i="8"/>
  <c r="X9300" i="8"/>
  <c r="X9301" i="8"/>
  <c r="X9302" i="8"/>
  <c r="X2805" i="8"/>
  <c r="X2702" i="8"/>
  <c r="X6726" i="8"/>
  <c r="X6727" i="8"/>
  <c r="X6728" i="8"/>
  <c r="X4106" i="8"/>
  <c r="X1456" i="8"/>
  <c r="X8190" i="8"/>
  <c r="X5986" i="8"/>
  <c r="X5987" i="8"/>
  <c r="X2401" i="8"/>
  <c r="X1990" i="8"/>
  <c r="X8803" i="8"/>
  <c r="X4229" i="8"/>
  <c r="X4230" i="8"/>
  <c r="X4231" i="8"/>
  <c r="X8751" i="8"/>
  <c r="X8752" i="8"/>
  <c r="X8753" i="8"/>
  <c r="X8763" i="8"/>
  <c r="X8764" i="8"/>
  <c r="X1894" i="8"/>
  <c r="X1895" i="8"/>
  <c r="X1896" i="8"/>
  <c r="X8946" i="8"/>
  <c r="X964" i="8"/>
  <c r="X3659" i="8"/>
  <c r="X3660" i="8"/>
  <c r="X8905" i="8"/>
  <c r="X7509" i="8"/>
  <c r="X2510" i="8"/>
  <c r="X2511" i="8"/>
  <c r="X2512" i="8"/>
  <c r="X2513" i="8"/>
  <c r="X1857" i="8"/>
  <c r="X1858" i="8"/>
  <c r="X1859" i="8"/>
  <c r="X8382" i="8"/>
  <c r="X2556" i="8"/>
  <c r="X2557" i="8"/>
  <c r="X2558" i="8"/>
  <c r="X9866" i="8"/>
  <c r="X8524" i="8"/>
  <c r="X8525" i="8"/>
  <c r="X8526" i="8"/>
  <c r="X8947" i="8"/>
  <c r="X6390" i="8"/>
  <c r="X1028" i="8"/>
  <c r="X1029" i="8"/>
  <c r="X1030" i="8"/>
  <c r="X5273" i="8"/>
  <c r="X5274" i="8"/>
  <c r="X3417" i="8"/>
  <c r="X1351" i="8"/>
  <c r="X1352" i="8"/>
  <c r="X1353" i="8"/>
  <c r="X1354" i="8"/>
  <c r="X6686" i="8"/>
  <c r="X6687" i="8"/>
  <c r="X6688" i="8"/>
  <c r="X7382" i="8"/>
  <c r="X9109" i="8"/>
  <c r="X1897" i="8"/>
  <c r="X1898" i="8"/>
  <c r="X5447" i="8"/>
  <c r="X304" i="8"/>
  <c r="X305" i="8"/>
  <c r="X306" i="8"/>
  <c r="X941" i="8"/>
  <c r="X942" i="8"/>
  <c r="X943" i="8"/>
  <c r="X944" i="8"/>
  <c r="X945" i="8"/>
  <c r="X9353" i="8"/>
  <c r="X9354" i="8"/>
  <c r="X9355" i="8"/>
  <c r="X9356" i="8"/>
  <c r="X842" i="8"/>
  <c r="X2841" i="8"/>
  <c r="X2424" i="8"/>
  <c r="X7996" i="8"/>
  <c r="X7997" i="8"/>
  <c r="X7998" i="8"/>
  <c r="X8534" i="8"/>
  <c r="X8535" i="8"/>
  <c r="X8536" i="8"/>
  <c r="X1700" i="8"/>
  <c r="X5014" i="8"/>
  <c r="X7097" i="8"/>
  <c r="X7098" i="8"/>
  <c r="X1491" i="8"/>
  <c r="X1492" i="8"/>
  <c r="X1493" i="8"/>
  <c r="X1665" i="8"/>
  <c r="X7574" i="8"/>
  <c r="X2167" i="8"/>
  <c r="X4084" i="8"/>
  <c r="X4085" i="8"/>
  <c r="X4086" i="8"/>
  <c r="X4087" i="8"/>
  <c r="X4706" i="8"/>
  <c r="X4707" i="8"/>
  <c r="X4708" i="8"/>
  <c r="X4709" i="8"/>
  <c r="X4710" i="8"/>
  <c r="X4845" i="8"/>
  <c r="X4846" i="8"/>
  <c r="X2108" i="8"/>
  <c r="X4118" i="8"/>
  <c r="X965" i="8"/>
  <c r="X1899" i="8"/>
  <c r="X6354" i="8"/>
  <c r="X6355" i="8"/>
  <c r="X6356" i="8"/>
  <c r="X6729" i="8"/>
  <c r="X6730" i="8"/>
  <c r="X6731" i="8"/>
  <c r="X5656" i="8"/>
  <c r="X5657" i="8"/>
  <c r="X5658" i="8"/>
  <c r="X5659" i="8"/>
  <c r="X5660" i="8"/>
  <c r="X5366" i="8"/>
  <c r="X8026" i="8"/>
  <c r="X3743" i="8"/>
  <c r="X3031" i="8"/>
  <c r="X3032" i="8"/>
  <c r="X7279" i="8"/>
  <c r="X7280" i="8"/>
  <c r="X7281" i="8"/>
  <c r="X7282" i="8"/>
  <c r="X7283" i="8"/>
  <c r="X7284" i="8"/>
  <c r="X3623" i="8"/>
  <c r="X3624" i="8"/>
  <c r="X3625" i="8"/>
  <c r="X5956" i="8"/>
  <c r="X5957" i="8"/>
  <c r="X5958" i="8"/>
  <c r="X5959" i="8"/>
  <c r="X2009" i="8"/>
  <c r="X9943" i="8"/>
  <c r="X9944" i="8"/>
  <c r="X9219" i="8"/>
  <c r="X9220" i="8"/>
  <c r="X9221" i="8"/>
  <c r="X9222" i="8"/>
  <c r="X9223" i="8"/>
  <c r="X7516" i="8"/>
  <c r="X1474" i="8"/>
  <c r="X2595" i="8"/>
  <c r="X7510" i="8"/>
  <c r="X1250" i="8"/>
  <c r="X2888" i="8"/>
  <c r="X2889" i="8"/>
  <c r="X796" i="8"/>
  <c r="X3550" i="8"/>
  <c r="X3551" i="8"/>
  <c r="X6804" i="8"/>
  <c r="X636" i="8"/>
  <c r="X637" i="8"/>
  <c r="X638" i="8"/>
  <c r="X639" i="8"/>
  <c r="X914" i="8"/>
  <c r="X7818" i="8"/>
  <c r="X7220" i="8"/>
  <c r="X1156" i="8"/>
  <c r="X1016" i="8"/>
  <c r="X4191" i="8"/>
  <c r="X4192" i="8"/>
  <c r="X6839" i="8"/>
  <c r="X6840" i="8"/>
  <c r="X6841" i="8"/>
  <c r="X6842" i="8"/>
  <c r="X6843" i="8"/>
  <c r="X7285" i="8"/>
  <c r="X7286" i="8"/>
  <c r="X7287" i="8"/>
  <c r="X7288" i="8"/>
  <c r="X7289" i="8"/>
  <c r="X7290" i="8"/>
  <c r="X6154" i="8"/>
  <c r="X8542" i="8"/>
  <c r="X8543" i="8"/>
  <c r="X8544" i="8"/>
  <c r="X8545" i="8"/>
  <c r="X8546" i="8"/>
  <c r="X8547" i="8"/>
  <c r="X8548" i="8"/>
  <c r="X7755" i="8"/>
  <c r="X8399" i="8"/>
  <c r="X9642" i="8"/>
  <c r="X9643" i="8"/>
  <c r="X6593" i="8"/>
  <c r="X6594" i="8"/>
  <c r="X2017" i="8"/>
  <c r="X2018" i="8"/>
  <c r="X9267" i="8"/>
  <c r="X9268" i="8"/>
  <c r="X9269" i="8"/>
  <c r="X9270" i="8"/>
  <c r="X9271" i="8"/>
  <c r="X1088" i="8"/>
  <c r="X4000" i="8"/>
  <c r="X4001" i="8"/>
  <c r="X5670" i="8"/>
  <c r="X5671" i="8"/>
  <c r="X8477" i="8"/>
  <c r="X8478" i="8"/>
  <c r="X8479" i="8"/>
  <c r="X8480" i="8"/>
  <c r="X8481" i="8"/>
  <c r="X8482" i="8"/>
  <c r="X8483" i="8"/>
  <c r="X8484" i="8"/>
  <c r="X1731" i="8"/>
  <c r="X9856" i="8"/>
  <c r="X9857" i="8"/>
  <c r="X9282" i="8"/>
  <c r="X3936" i="8"/>
  <c r="X4555" i="8"/>
  <c r="X4556" i="8"/>
  <c r="X4557" i="8"/>
  <c r="X1179" i="8"/>
  <c r="X323" i="8"/>
  <c r="X8754" i="8"/>
  <c r="X5042" i="8"/>
  <c r="X5742" i="8"/>
  <c r="X9847" i="8"/>
  <c r="X3237" i="8"/>
  <c r="X3124" i="8"/>
  <c r="X4847" i="8"/>
  <c r="X7242" i="8"/>
  <c r="X7243" i="8"/>
  <c r="X7244" i="8"/>
  <c r="X8897" i="8"/>
  <c r="X1440" i="8"/>
  <c r="X4055" i="8"/>
  <c r="X934" i="8"/>
  <c r="X7540" i="8"/>
  <c r="X6422" i="8"/>
  <c r="X6423" i="8"/>
  <c r="X4272" i="8"/>
  <c r="X4273" i="8"/>
  <c r="X5513" i="8"/>
  <c r="X8226" i="8"/>
  <c r="X8227" i="8"/>
  <c r="X8228" i="8"/>
  <c r="X8229" i="8"/>
  <c r="X8812" i="8"/>
  <c r="X8813" i="8"/>
  <c r="X8814" i="8"/>
  <c r="X8815" i="8"/>
  <c r="X872" i="8"/>
  <c r="X9549" i="8"/>
  <c r="X7291" i="8"/>
  <c r="X7245" i="8"/>
  <c r="X8569" i="8"/>
  <c r="X8570" i="8"/>
  <c r="X8571" i="8"/>
  <c r="X8572" i="8"/>
  <c r="X8260" i="8"/>
  <c r="X9332" i="8"/>
  <c r="X3807" i="8"/>
  <c r="X4528" i="8"/>
  <c r="X9983" i="8"/>
  <c r="X9984" i="8"/>
  <c r="X560" i="8"/>
  <c r="X561" i="8"/>
  <c r="X3766" i="8"/>
  <c r="X4065" i="8"/>
  <c r="X4066" i="8"/>
  <c r="X4067" i="8"/>
  <c r="X5790" i="8"/>
  <c r="X423" i="8"/>
  <c r="X424" i="8"/>
  <c r="X7899" i="8"/>
  <c r="X7900" i="8"/>
  <c r="X7901" i="8"/>
  <c r="X9387" i="8"/>
  <c r="X4821" i="8"/>
  <c r="X4822" i="8"/>
  <c r="X4823" i="8"/>
  <c r="X4824" i="8"/>
  <c r="X4825" i="8"/>
  <c r="X4826" i="8"/>
  <c r="X6623" i="8"/>
  <c r="X4918" i="8"/>
  <c r="X100" i="8"/>
  <c r="X101" i="8"/>
  <c r="X102" i="8"/>
  <c r="X103" i="8"/>
  <c r="X1686" i="8"/>
  <c r="X2193" i="8"/>
  <c r="X2194" i="8"/>
  <c r="X3202" i="8"/>
  <c r="X2745" i="8"/>
  <c r="X8639" i="8"/>
  <c r="X873" i="8"/>
  <c r="X874" i="8"/>
  <c r="X4885" i="8"/>
  <c r="X4886" i="8"/>
  <c r="X4887" i="8"/>
  <c r="X4888" i="8"/>
  <c r="X4889" i="8"/>
  <c r="X4890" i="8"/>
  <c r="X1229" i="8"/>
  <c r="X2792" i="8"/>
  <c r="X7975" i="8"/>
  <c r="X7976" i="8"/>
  <c r="X7977" i="8"/>
  <c r="X7978" i="8"/>
  <c r="X7979" i="8"/>
  <c r="X256" i="8"/>
  <c r="X4401" i="8"/>
  <c r="X4402" i="8"/>
  <c r="X915" i="8"/>
  <c r="X5522" i="8"/>
  <c r="X5523" i="8"/>
  <c r="X2402" i="8"/>
  <c r="X2623" i="8"/>
  <c r="X2624" i="8"/>
  <c r="X6662" i="8"/>
  <c r="X4474" i="8"/>
  <c r="X9110" i="8"/>
  <c r="X5247" i="8"/>
  <c r="X5248" i="8"/>
  <c r="X5249" i="8"/>
  <c r="X3849" i="8"/>
  <c r="X3850" i="8"/>
  <c r="X3851" i="8"/>
  <c r="X2376" i="8"/>
  <c r="X3429" i="8"/>
  <c r="X3430" i="8"/>
  <c r="X3431" i="8"/>
  <c r="X3432" i="8"/>
  <c r="X8324" i="8"/>
  <c r="X749" i="8"/>
  <c r="X750" i="8"/>
  <c r="X751" i="8"/>
  <c r="X752" i="8"/>
  <c r="X753" i="8"/>
  <c r="X754" i="8"/>
  <c r="X8824" i="8"/>
  <c r="X8825" i="8"/>
  <c r="X7964" i="8"/>
  <c r="X6324" i="8"/>
  <c r="X3056" i="8"/>
  <c r="X3057" i="8"/>
  <c r="X3058" i="8"/>
  <c r="X3059" i="8"/>
  <c r="X3060" i="8"/>
  <c r="X3061" i="8"/>
  <c r="X4579" i="8"/>
  <c r="X1475" i="8"/>
  <c r="X7582" i="8"/>
  <c r="X7583" i="8"/>
  <c r="X576" i="8"/>
  <c r="X577" i="8"/>
  <c r="X578" i="8"/>
  <c r="X8676" i="8"/>
  <c r="X8677" i="8"/>
  <c r="X8678" i="8"/>
  <c r="X7362" i="8"/>
  <c r="X7033" i="8"/>
  <c r="X7034" i="8"/>
  <c r="X9498" i="8"/>
  <c r="X814" i="8"/>
  <c r="X9893" i="8"/>
  <c r="X9894" i="8"/>
  <c r="X9895" i="8"/>
  <c r="X9896" i="8"/>
  <c r="X9897" i="8"/>
  <c r="X9898" i="8"/>
  <c r="X9899" i="8"/>
  <c r="X9900" i="8"/>
  <c r="X9901" i="8"/>
  <c r="X9902" i="8"/>
  <c r="X9903" i="8"/>
  <c r="X5477" i="8"/>
  <c r="X5507" i="8"/>
  <c r="X6561" i="8"/>
  <c r="X4364" i="8"/>
  <c r="X8111" i="8"/>
  <c r="X6893" i="8"/>
  <c r="X249" i="8"/>
  <c r="X250" i="8"/>
  <c r="X3674" i="8"/>
  <c r="X8926" i="8"/>
  <c r="X1732" i="8"/>
  <c r="X1733" i="8"/>
  <c r="X1734" i="8"/>
  <c r="X1735" i="8"/>
  <c r="X1736" i="8"/>
  <c r="X4552" i="8"/>
  <c r="X4641" i="8"/>
  <c r="X4642" i="8"/>
  <c r="X4643" i="8"/>
  <c r="X4644" i="8"/>
  <c r="X4645" i="8"/>
  <c r="X4646" i="8"/>
  <c r="X648" i="8"/>
  <c r="X649" i="8"/>
  <c r="X53" i="8"/>
  <c r="X54" i="8"/>
  <c r="X3688" i="8"/>
  <c r="X4415" i="8"/>
  <c r="X5528" i="8"/>
  <c r="X2154" i="8"/>
  <c r="X2155" i="8"/>
  <c r="X2156" i="8"/>
  <c r="X2157" i="8"/>
  <c r="X4542" i="8"/>
  <c r="X7796" i="8"/>
  <c r="X7797" i="8"/>
  <c r="X7798" i="8"/>
  <c r="X1547" i="8"/>
  <c r="X2583" i="8"/>
  <c r="X8325" i="8"/>
  <c r="X9143" i="8"/>
  <c r="X5588" i="8"/>
  <c r="X3394" i="8"/>
  <c r="X5180" i="8"/>
  <c r="X5181" i="8"/>
  <c r="X5182" i="8"/>
  <c r="X5570" i="8"/>
  <c r="X5571" i="8"/>
  <c r="X5572" i="8"/>
  <c r="X5573" i="8"/>
  <c r="X5574" i="8"/>
  <c r="X5575" i="8"/>
  <c r="X5576" i="8"/>
  <c r="X5829" i="8"/>
  <c r="X5830" i="8"/>
  <c r="X4147" i="8"/>
  <c r="X4148" i="8"/>
  <c r="X4442" i="8"/>
  <c r="X3791" i="8"/>
  <c r="X6858" i="8"/>
  <c r="X8640" i="8"/>
  <c r="X8641" i="8"/>
  <c r="X6844" i="8"/>
  <c r="X6845" i="8"/>
  <c r="X4207" i="8"/>
  <c r="X4208" i="8"/>
  <c r="X5061" i="8"/>
  <c r="X5062" i="8"/>
  <c r="X7569" i="8"/>
  <c r="X7570" i="8"/>
  <c r="X9592" i="8"/>
  <c r="X9593" i="8"/>
  <c r="X9594" i="8"/>
  <c r="X9595" i="8"/>
  <c r="X9596" i="8"/>
  <c r="X9135" i="8"/>
  <c r="X9136" i="8"/>
  <c r="X9137" i="8"/>
  <c r="X9138" i="8"/>
  <c r="X9727" i="8"/>
  <c r="X9728" i="8"/>
  <c r="X3924" i="8"/>
  <c r="X6045" i="8"/>
  <c r="X6046" i="8"/>
  <c r="X6047" i="8"/>
  <c r="X6048" i="8"/>
  <c r="X1944" i="8"/>
  <c r="X1945" i="8"/>
  <c r="X9761" i="8"/>
  <c r="X8735" i="8"/>
  <c r="X275" i="8"/>
  <c r="X875" i="8"/>
  <c r="X4970" i="8"/>
  <c r="X5743" i="8"/>
  <c r="X5744" i="8"/>
  <c r="X5320" i="8"/>
  <c r="X1758" i="8"/>
  <c r="X1759" i="8"/>
  <c r="X966" i="8"/>
  <c r="X967" i="8"/>
  <c r="X6484" i="8"/>
  <c r="X6485" i="8"/>
  <c r="X13" i="8"/>
  <c r="X14" i="8"/>
  <c r="X2098" i="8"/>
  <c r="X6912" i="8"/>
  <c r="X6913" i="8"/>
  <c r="X6914" i="8"/>
  <c r="X6915" i="8"/>
  <c r="X3634" i="8"/>
  <c r="X8865" i="8"/>
  <c r="X3987" i="8"/>
  <c r="X3988" i="8"/>
  <c r="X3989" i="8"/>
  <c r="X3990" i="8"/>
  <c r="X3991" i="8"/>
  <c r="X6873" i="8"/>
  <c r="X6874" i="8"/>
  <c r="X8284" i="8"/>
  <c r="X4193" i="8"/>
  <c r="X6825" i="8"/>
  <c r="X7139" i="8"/>
  <c r="X4285" i="8"/>
  <c r="X3161" i="8"/>
  <c r="X3162" i="8"/>
  <c r="X3163" i="8"/>
  <c r="X3164" i="8"/>
  <c r="X3165" i="8"/>
  <c r="X2876" i="8"/>
  <c r="X2877" i="8"/>
  <c r="X4248" i="8"/>
  <c r="X4249" i="8"/>
  <c r="X4804" i="8"/>
  <c r="X4805" i="8"/>
  <c r="X7644" i="8"/>
  <c r="X6049" i="8"/>
  <c r="X6050" i="8"/>
  <c r="X7645" i="8"/>
  <c r="X7646" i="8"/>
  <c r="X4088" i="8"/>
  <c r="X4089" i="8"/>
  <c r="X9806" i="8"/>
  <c r="X6562" i="8"/>
  <c r="X1154" i="8"/>
  <c r="X1666" i="8"/>
  <c r="X1667" i="8"/>
  <c r="X5774" i="8"/>
  <c r="X5775" i="8"/>
  <c r="X5776" i="8"/>
  <c r="X3085" i="8"/>
  <c r="X3086" i="8"/>
  <c r="X3087" i="8"/>
  <c r="X6042" i="8"/>
  <c r="X4034" i="8"/>
  <c r="X4035" i="8"/>
  <c r="X5687" i="8"/>
  <c r="X5688" i="8"/>
  <c r="X5689" i="8"/>
  <c r="X5690" i="8"/>
  <c r="X1056" i="8"/>
  <c r="X9487" i="8"/>
  <c r="X6732" i="8"/>
  <c r="X7772" i="8"/>
  <c r="X7773" i="8"/>
  <c r="X7774" i="8"/>
  <c r="X3326" i="8"/>
  <c r="X3327" i="8"/>
  <c r="X8074" i="8"/>
  <c r="X8075" i="8"/>
  <c r="X8692" i="8"/>
  <c r="X8693" i="8"/>
  <c r="X8694" i="8"/>
  <c r="X3737" i="8"/>
  <c r="X3738" i="8"/>
  <c r="X3739" i="8"/>
  <c r="X3539" i="8"/>
  <c r="X3290" i="8"/>
  <c r="X8606" i="8"/>
  <c r="X8607" i="8"/>
  <c r="X4365" i="8"/>
  <c r="X4366" i="8"/>
  <c r="X4367" i="8"/>
  <c r="X9577" i="8"/>
  <c r="X7999" i="8"/>
  <c r="X8501" i="8"/>
  <c r="X4558" i="8"/>
  <c r="X4559" i="8"/>
  <c r="X4560" i="8"/>
  <c r="X946" i="8"/>
  <c r="X947" i="8"/>
  <c r="X3125" i="8"/>
  <c r="X8948" i="8"/>
  <c r="X3382" i="8"/>
  <c r="X3383" i="8"/>
  <c r="X3384" i="8"/>
  <c r="X3385" i="8"/>
  <c r="X3386" i="8"/>
  <c r="X3387" i="8"/>
  <c r="X3388" i="8"/>
  <c r="X3389" i="8"/>
  <c r="X3715" i="8"/>
  <c r="X6165" i="8"/>
  <c r="X6166" i="8"/>
  <c r="X7420" i="8"/>
  <c r="X2290" i="8"/>
  <c r="X8537" i="8"/>
  <c r="X8538" i="8"/>
  <c r="X504" i="8"/>
  <c r="X505" i="8"/>
  <c r="X5342" i="8"/>
  <c r="X5343" i="8"/>
  <c r="X3244" i="8"/>
  <c r="X3245" i="8"/>
  <c r="X761" i="8"/>
  <c r="X762" i="8"/>
  <c r="X5004" i="8"/>
  <c r="X9653" i="8"/>
  <c r="X9654" i="8"/>
  <c r="X9432" i="8"/>
  <c r="X7677" i="8"/>
  <c r="X3611" i="8"/>
  <c r="X4667" i="8"/>
  <c r="X5928" i="8"/>
  <c r="X5929" i="8"/>
  <c r="X1045" i="8"/>
  <c r="X1120" i="8"/>
  <c r="X1121" i="8"/>
  <c r="X397" i="8"/>
  <c r="X8991" i="8"/>
  <c r="X8992" i="8"/>
  <c r="X8993" i="8"/>
  <c r="X5753" i="8"/>
  <c r="X1946" i="8"/>
  <c r="X8230" i="8"/>
  <c r="X6930" i="8"/>
  <c r="X6931" i="8"/>
  <c r="X7208" i="8"/>
  <c r="X4668" i="8"/>
  <c r="X4669" i="8"/>
  <c r="X4670" i="8"/>
  <c r="X4671" i="8"/>
  <c r="X4672" i="8"/>
  <c r="X2982" i="8"/>
  <c r="X2983" i="8"/>
  <c r="X6776" i="8"/>
  <c r="X5950" i="8"/>
  <c r="X5951" i="8"/>
  <c r="X5952" i="8"/>
  <c r="X6859" i="8"/>
  <c r="X1089" i="8"/>
  <c r="X8844" i="8"/>
  <c r="X8845" i="8"/>
  <c r="X8846" i="8"/>
  <c r="X9283" i="8"/>
  <c r="X9985" i="8"/>
  <c r="X7209" i="8"/>
  <c r="X5183" i="8"/>
  <c r="X5184" i="8"/>
  <c r="X6607" i="8"/>
  <c r="X6608" i="8"/>
  <c r="X6875" i="8"/>
  <c r="X6876" i="8"/>
  <c r="X1522" i="8"/>
  <c r="X1523" i="8"/>
  <c r="X6535" i="8"/>
  <c r="X6536" i="8"/>
  <c r="X8373" i="8"/>
  <c r="X8374" i="8"/>
  <c r="X8375" i="8"/>
  <c r="X8906" i="8"/>
  <c r="X8746" i="8"/>
  <c r="X8747" i="8"/>
  <c r="X7407" i="8"/>
  <c r="X7408" i="8"/>
  <c r="X4589" i="8"/>
  <c r="X4590" i="8"/>
  <c r="X1251" i="8"/>
  <c r="X9192" i="8"/>
  <c r="X5115" i="8"/>
  <c r="X8765" i="8"/>
  <c r="X8766" i="8"/>
  <c r="X8767" i="8"/>
  <c r="X9644" i="8"/>
  <c r="X2500" i="8"/>
  <c r="X2501" i="8"/>
  <c r="X2502" i="8"/>
  <c r="X2503" i="8"/>
  <c r="X8341" i="8"/>
  <c r="X4403" i="8"/>
  <c r="X4404" i="8"/>
  <c r="X3626" i="8"/>
  <c r="X6384" i="8"/>
  <c r="X8030" i="8"/>
  <c r="X8833" i="8"/>
  <c r="X524" i="8"/>
  <c r="X6102" i="8"/>
  <c r="X6103" i="8"/>
  <c r="X279" i="8"/>
  <c r="X280" i="8"/>
  <c r="X4331" i="8"/>
  <c r="X4332" i="8"/>
  <c r="X4333" i="8"/>
  <c r="X2605" i="8"/>
  <c r="X2606" i="8"/>
  <c r="X2607" i="8"/>
  <c r="X2608" i="8"/>
  <c r="X2609" i="8"/>
  <c r="X876" i="8"/>
  <c r="X9488" i="8"/>
  <c r="X1146" i="8"/>
  <c r="X4232" i="8"/>
  <c r="X4233" i="8"/>
  <c r="X4234" i="8"/>
  <c r="X4235" i="8"/>
  <c r="X6582" i="8"/>
  <c r="X3792" i="8"/>
  <c r="X6768" i="8"/>
  <c r="X6851" i="8"/>
  <c r="X232" i="8"/>
  <c r="X233" i="8"/>
  <c r="X234" i="8"/>
  <c r="X235" i="8"/>
  <c r="X236" i="8"/>
  <c r="X237" i="8"/>
  <c r="X238" i="8"/>
  <c r="X239" i="8"/>
  <c r="X240" i="8"/>
  <c r="X241" i="8"/>
  <c r="X9315" i="8"/>
  <c r="X9316" i="8"/>
  <c r="X5591" i="8"/>
  <c r="X2941" i="8"/>
  <c r="X2942" i="8"/>
  <c r="X2943" i="8"/>
  <c r="X2425" i="8"/>
  <c r="X2426" i="8"/>
  <c r="X2414" i="8"/>
  <c r="X6435" i="8"/>
  <c r="X6436" i="8"/>
  <c r="X9499" i="8"/>
  <c r="X9500" i="8"/>
  <c r="X8713" i="8"/>
  <c r="X2031" i="8"/>
  <c r="X2032" i="8"/>
  <c r="X2033" i="8"/>
  <c r="X2034" i="8"/>
  <c r="X6191" i="8"/>
  <c r="X4343" i="8"/>
  <c r="X4806" i="8"/>
  <c r="X242" i="8"/>
  <c r="X6563" i="8"/>
  <c r="X6564" i="8"/>
  <c r="X6565" i="8"/>
  <c r="X9027" i="8"/>
  <c r="X9028" i="8"/>
  <c r="X9029" i="8"/>
  <c r="X9030" i="8"/>
  <c r="X9031" i="8"/>
  <c r="X9032" i="8"/>
  <c r="X9033" i="8"/>
  <c r="X9034" i="8"/>
  <c r="X9035" i="8"/>
  <c r="X1415" i="8"/>
  <c r="X1416" i="8"/>
  <c r="X5930" i="8"/>
  <c r="X5931" i="8"/>
  <c r="X6205" i="8"/>
  <c r="X6206" i="8"/>
  <c r="X6207" i="8"/>
  <c r="X6208" i="8"/>
  <c r="X6209" i="8"/>
  <c r="X8076" i="8"/>
  <c r="X8077" i="8"/>
  <c r="X877" i="8"/>
  <c r="X878" i="8"/>
  <c r="X879" i="8"/>
  <c r="X835" i="8"/>
  <c r="X1646" i="8"/>
  <c r="X4274" i="8"/>
  <c r="X4275" i="8"/>
  <c r="X4731" i="8"/>
  <c r="X9811" i="8"/>
  <c r="X9812" i="8"/>
  <c r="X8152" i="8"/>
  <c r="X8153" i="8"/>
  <c r="X8154" i="8"/>
  <c r="X8155" i="8"/>
  <c r="X6669" i="8"/>
  <c r="X8450" i="8"/>
  <c r="X8451" i="8"/>
  <c r="X8452" i="8"/>
  <c r="X8453" i="8"/>
  <c r="X3590" i="8"/>
  <c r="X5205" i="8"/>
  <c r="X5206" i="8"/>
  <c r="X5672" i="8"/>
  <c r="X5673" i="8"/>
  <c r="X5674" i="8"/>
  <c r="X5675" i="8"/>
  <c r="X411" i="8"/>
  <c r="X412" i="8"/>
  <c r="X7221" i="8"/>
  <c r="X5884" i="8"/>
  <c r="X5885" i="8"/>
  <c r="X5886" i="8"/>
  <c r="X525" i="8"/>
  <c r="X9388" i="8"/>
  <c r="X266" i="8"/>
  <c r="X267" i="8"/>
  <c r="X453" i="8"/>
  <c r="X454" i="8"/>
  <c r="X3390" i="8"/>
  <c r="X7692" i="8"/>
  <c r="X6087" i="8"/>
  <c r="X6088" i="8"/>
  <c r="X6089" i="8"/>
  <c r="X6090" i="8"/>
  <c r="X6091" i="8"/>
  <c r="X6092" i="8"/>
  <c r="X6093" i="8"/>
  <c r="X5625" i="8"/>
  <c r="X5015" i="8"/>
  <c r="X3033" i="8"/>
  <c r="X1933" i="8"/>
  <c r="X1934" i="8"/>
  <c r="X7606" i="8"/>
  <c r="X7607" i="8"/>
  <c r="X7608" i="8"/>
  <c r="X479" i="8"/>
  <c r="X3446" i="8"/>
  <c r="X1706" i="8"/>
  <c r="X1991" i="8"/>
  <c r="X1992" i="8"/>
  <c r="X1993" i="8"/>
  <c r="X9474" i="8"/>
  <c r="X9475" i="8"/>
  <c r="X9476" i="8"/>
  <c r="X9477" i="8"/>
  <c r="X9478" i="8"/>
  <c r="X9479" i="8"/>
  <c r="X9480" i="8"/>
  <c r="X9565" i="8"/>
  <c r="X9566" i="8"/>
  <c r="X4347" i="8"/>
  <c r="X996" i="8"/>
  <c r="X8714" i="8"/>
  <c r="X8715" i="8"/>
  <c r="X4760" i="8"/>
  <c r="X4761" i="8"/>
  <c r="X4762" i="8"/>
  <c r="X4763" i="8"/>
  <c r="X4764" i="8"/>
  <c r="X4765" i="8"/>
  <c r="X4766" i="8"/>
  <c r="X4767" i="8"/>
  <c r="X4768" i="8"/>
  <c r="X4769" i="8"/>
  <c r="X4770" i="8"/>
  <c r="X4771" i="8"/>
  <c r="X4772" i="8"/>
  <c r="X6110" i="8"/>
  <c r="X6111" i="8"/>
  <c r="X6112" i="8"/>
  <c r="X2065" i="8"/>
  <c r="X2066" i="8"/>
  <c r="X8208" i="8"/>
  <c r="X8209" i="8"/>
  <c r="X8210" i="8"/>
  <c r="X8211" i="8"/>
  <c r="X8212" i="8"/>
  <c r="X5724" i="8"/>
  <c r="X5725" i="8"/>
  <c r="X8556" i="8"/>
  <c r="X8557" i="8"/>
  <c r="X4056" i="8"/>
  <c r="X6244" i="8"/>
  <c r="X3852" i="8"/>
  <c r="X1128" i="8"/>
  <c r="X1129" i="8"/>
  <c r="X1130" i="8"/>
  <c r="X1131" i="8"/>
  <c r="X1132" i="8"/>
  <c r="X1133" i="8"/>
  <c r="X1134" i="8"/>
  <c r="X2169" i="8"/>
  <c r="X2170" i="8"/>
  <c r="X2171" i="8"/>
  <c r="X2172" i="8"/>
  <c r="X3126" i="8"/>
  <c r="X5185" i="8"/>
  <c r="X5186" i="8"/>
  <c r="X5187" i="8"/>
  <c r="X5188" i="8"/>
  <c r="X701" i="8"/>
  <c r="X702" i="8"/>
  <c r="X5073" i="8"/>
  <c r="X5074" i="8"/>
  <c r="X2391" i="8"/>
  <c r="X2392" i="8"/>
  <c r="X2393" i="8"/>
  <c r="X1279" i="8"/>
  <c r="X7948" i="8"/>
  <c r="X8142" i="8"/>
  <c r="X9452" i="8"/>
  <c r="X9453" i="8"/>
  <c r="X5250" i="8"/>
  <c r="X5251" i="8"/>
  <c r="X8000" i="8"/>
  <c r="X8001" i="8"/>
  <c r="X8002" i="8"/>
  <c r="X3488" i="8"/>
  <c r="X3489" i="8"/>
  <c r="X3490" i="8"/>
  <c r="X9945" i="8"/>
  <c r="X9946" i="8"/>
  <c r="X9016" i="8"/>
  <c r="X9017" i="8"/>
  <c r="X7307" i="8"/>
  <c r="X579" i="8"/>
  <c r="X580" i="8"/>
  <c r="X3042" i="8"/>
  <c r="X2766" i="8"/>
  <c r="X5529" i="8"/>
  <c r="X5530" i="8"/>
  <c r="X5531" i="8"/>
  <c r="X5532" i="8"/>
  <c r="X5533" i="8"/>
  <c r="X6713" i="8"/>
  <c r="X2362" i="8"/>
  <c r="X2642" i="8"/>
  <c r="X2643" i="8"/>
  <c r="X2644" i="8"/>
  <c r="X2645" i="8"/>
  <c r="X1838" i="8"/>
  <c r="X1839" i="8"/>
  <c r="X3767" i="8"/>
  <c r="X4891" i="8"/>
  <c r="X4892" i="8"/>
  <c r="X4893" i="8"/>
  <c r="X4894" i="8"/>
  <c r="X4895" i="8"/>
  <c r="X4896" i="8"/>
  <c r="X9333" i="8"/>
  <c r="X1335" i="8"/>
  <c r="X1336" i="8"/>
  <c r="X1337" i="8"/>
  <c r="X7073" i="8"/>
  <c r="X6786" i="8"/>
  <c r="X6787" i="8"/>
  <c r="X9092" i="8"/>
  <c r="X1383" i="8"/>
  <c r="X1384" i="8"/>
  <c r="X1385" i="8"/>
  <c r="X8695" i="8"/>
  <c r="X7756" i="8"/>
  <c r="X1767" i="8"/>
  <c r="X1768" i="8"/>
  <c r="X4615" i="8"/>
  <c r="X4616" i="8"/>
  <c r="X7829" i="8"/>
  <c r="X7830" i="8"/>
  <c r="X7831" i="8"/>
  <c r="X8804" i="8"/>
  <c r="X7035" i="8"/>
  <c r="X7036" i="8"/>
  <c r="X3336" i="8"/>
  <c r="X3337" i="8"/>
  <c r="X3338" i="8"/>
  <c r="X6231" i="8"/>
  <c r="X6232" i="8"/>
  <c r="X6233" i="8"/>
  <c r="X5207" i="8"/>
  <c r="X5208" i="8"/>
  <c r="X5209" i="8"/>
  <c r="X5210" i="8"/>
  <c r="X5211" i="8"/>
  <c r="X2929" i="8"/>
  <c r="X2930" i="8"/>
  <c r="X2931" i="8"/>
  <c r="X2932" i="8"/>
  <c r="X5626" i="8"/>
  <c r="X5627" i="8"/>
  <c r="X5628" i="8"/>
  <c r="X5629" i="8"/>
  <c r="X1538" i="8"/>
  <c r="X2394" i="8"/>
  <c r="X3552" i="8"/>
  <c r="X3553" i="8"/>
  <c r="X2577" i="8"/>
  <c r="X2578" i="8"/>
  <c r="X1737" i="8"/>
  <c r="X1738" i="8"/>
  <c r="X3597" i="8"/>
  <c r="X4792" i="8"/>
  <c r="X4793" i="8"/>
  <c r="X7482" i="8"/>
  <c r="X7483" i="8"/>
  <c r="X9607" i="8"/>
  <c r="X2257" i="8"/>
  <c r="X9858" i="8"/>
  <c r="X9859" i="8"/>
  <c r="X8847" i="8"/>
  <c r="X8866" i="8"/>
  <c r="X7142" i="8"/>
  <c r="X2403" i="8"/>
  <c r="X2404" i="8"/>
  <c r="X2405" i="8"/>
  <c r="X6298" i="8"/>
  <c r="X6299" i="8"/>
  <c r="X6300" i="8"/>
  <c r="X6301" i="8"/>
  <c r="X6302" i="8"/>
  <c r="X6303" i="8"/>
  <c r="X6304" i="8"/>
  <c r="X9734" i="8"/>
  <c r="X4166" i="8"/>
  <c r="X5231" i="8"/>
  <c r="X5232" i="8"/>
  <c r="X5233" i="8"/>
  <c r="X5234" i="8"/>
  <c r="X5235" i="8"/>
  <c r="X8790" i="8"/>
  <c r="X8791" i="8"/>
  <c r="X9317" i="8"/>
  <c r="X9318" i="8"/>
  <c r="X1230" i="8"/>
  <c r="X1231" i="8"/>
  <c r="X1232" i="8"/>
  <c r="X7819" i="8"/>
  <c r="X7820" i="8"/>
  <c r="X7821" i="8"/>
  <c r="X675" i="8"/>
  <c r="X676" i="8"/>
  <c r="X6043" i="8"/>
  <c r="X125" i="8"/>
  <c r="X126" i="8"/>
  <c r="X968" i="8"/>
  <c r="X969" i="8"/>
  <c r="X970" i="8"/>
  <c r="X971" i="8"/>
  <c r="X972" i="8"/>
  <c r="X362" i="8"/>
  <c r="X363" i="8"/>
  <c r="X364" i="8"/>
  <c r="X365" i="8"/>
  <c r="X366" i="8"/>
  <c r="X9073" i="8"/>
  <c r="X3412" i="8"/>
  <c r="X3413" i="8"/>
  <c r="X4783" i="8"/>
  <c r="X4286" i="8"/>
  <c r="X4287" i="8"/>
  <c r="X4288" i="8"/>
  <c r="X4855" i="8"/>
  <c r="X7584" i="8"/>
  <c r="X8892" i="8"/>
  <c r="X8893" i="8"/>
  <c r="X6357" i="8"/>
  <c r="X1362" i="8"/>
  <c r="X1363" i="8"/>
  <c r="X1364" i="8"/>
  <c r="X4529" i="8"/>
  <c r="X281" i="8"/>
  <c r="X9624" i="8"/>
  <c r="X9625" i="8"/>
  <c r="X9626" i="8"/>
  <c r="X4602" i="8"/>
  <c r="X3689" i="8"/>
  <c r="X9284" i="8"/>
  <c r="X9272" i="8"/>
  <c r="X7546" i="8"/>
  <c r="X4721" i="8"/>
  <c r="X6609" i="8"/>
  <c r="X3675" i="8"/>
  <c r="X2728" i="8"/>
  <c r="X4209" i="8"/>
  <c r="X276" i="8"/>
  <c r="X4368" i="8"/>
  <c r="X8936" i="8"/>
  <c r="X8937" i="8"/>
  <c r="X1509" i="8"/>
  <c r="X5321" i="8"/>
  <c r="X1876" i="8"/>
  <c r="X1877" i="8"/>
  <c r="X1878" i="8"/>
  <c r="X3109" i="8"/>
  <c r="X1494" i="8"/>
  <c r="X5367" i="8"/>
  <c r="X5368" i="8"/>
  <c r="X5369" i="8"/>
  <c r="X5370" i="8"/>
  <c r="X5371" i="8"/>
  <c r="X437" i="8"/>
  <c r="X55" i="8"/>
  <c r="X2099" i="8"/>
  <c r="X2100" i="8"/>
  <c r="X8894" i="8"/>
  <c r="X8895" i="8"/>
  <c r="X4443" i="8"/>
  <c r="X843" i="8"/>
  <c r="X2041" i="8"/>
  <c r="X8492" i="8"/>
  <c r="X3523" i="8"/>
  <c r="X1233" i="8"/>
  <c r="X1234" i="8"/>
  <c r="X1235" i="8"/>
  <c r="X2842" i="8"/>
  <c r="X5585" i="8"/>
  <c r="X9397" i="8"/>
  <c r="X9398" i="8"/>
  <c r="X2010" i="8"/>
  <c r="X2011" i="8"/>
  <c r="X2012" i="8"/>
  <c r="X9157" i="8"/>
  <c r="X2239" i="8"/>
  <c r="X2240" i="8"/>
  <c r="X2241" i="8"/>
  <c r="X2242" i="8"/>
  <c r="X8177" i="8"/>
  <c r="X8178" i="8"/>
  <c r="X3524" i="8"/>
  <c r="X3143" i="8"/>
  <c r="X3144" i="8"/>
  <c r="X3145" i="8"/>
  <c r="X7618" i="8"/>
  <c r="X5995" i="8"/>
  <c r="X5996" i="8"/>
  <c r="X5997" i="8"/>
  <c r="X5998" i="8"/>
  <c r="X3474" i="8"/>
  <c r="X853" i="8"/>
  <c r="X9111" i="8"/>
  <c r="X4827" i="8"/>
  <c r="X4828" i="8"/>
  <c r="X3591" i="8"/>
  <c r="X6624" i="8"/>
  <c r="X3937" i="8"/>
  <c r="X3938" i="8"/>
  <c r="X3939" i="8"/>
  <c r="X858" i="8"/>
  <c r="X6424" i="8"/>
  <c r="X8454" i="8"/>
  <c r="X8455" i="8"/>
  <c r="X8456" i="8"/>
  <c r="X8457" i="8"/>
  <c r="X8458" i="8"/>
  <c r="X9860" i="8"/>
  <c r="X9861" i="8"/>
  <c r="X9862" i="8"/>
  <c r="X2544" i="8"/>
  <c r="X2545" i="8"/>
  <c r="X2546" i="8"/>
  <c r="X2547" i="8"/>
  <c r="X6404" i="8"/>
  <c r="X6405" i="8"/>
  <c r="X2806" i="8"/>
  <c r="X2807" i="8"/>
  <c r="X2808" i="8"/>
  <c r="X1578" i="8"/>
  <c r="X1495" i="8"/>
  <c r="X3750" i="8"/>
  <c r="X7469" i="8"/>
  <c r="X7470" i="8"/>
  <c r="X7517" i="8"/>
  <c r="X7518" i="8"/>
  <c r="X2195" i="8"/>
  <c r="X2196" i="8"/>
  <c r="X896" i="8"/>
  <c r="X897" i="8"/>
  <c r="X898" i="8"/>
  <c r="X899" i="8"/>
  <c r="X6714" i="8"/>
  <c r="X2267" i="8"/>
  <c r="X3348" i="8"/>
  <c r="X3349" i="8"/>
  <c r="X8305" i="8"/>
  <c r="X8306" i="8"/>
  <c r="X8307" i="8"/>
  <c r="X1840" i="8"/>
  <c r="X1841" i="8"/>
  <c r="X581" i="8"/>
  <c r="X315" i="8"/>
  <c r="X316" i="8"/>
  <c r="X3676" i="8"/>
  <c r="X4250" i="8"/>
  <c r="X4251" i="8"/>
  <c r="X2919" i="8"/>
  <c r="X84" i="8"/>
  <c r="X85" i="8"/>
  <c r="X86" i="8"/>
  <c r="X9399" i="8"/>
  <c r="X9400" i="8"/>
  <c r="X8623" i="8"/>
  <c r="X1386" i="8"/>
  <c r="X1387" i="8"/>
  <c r="X5661" i="8"/>
  <c r="X5662" i="8"/>
  <c r="X5663" i="8"/>
  <c r="X5664" i="8"/>
  <c r="X4897" i="8"/>
  <c r="X5383" i="8"/>
  <c r="X5384" i="8"/>
  <c r="X9489" i="8"/>
  <c r="X9490" i="8"/>
  <c r="X9491" i="8"/>
  <c r="X9492" i="8"/>
  <c r="X2772" i="8"/>
  <c r="X6024" i="8"/>
  <c r="X6613" i="8"/>
  <c r="X1539" i="8"/>
  <c r="X2377" i="8"/>
  <c r="X2378" i="8"/>
  <c r="X2379" i="8"/>
  <c r="X2380" i="8"/>
  <c r="X2291" i="8"/>
  <c r="X2292" i="8"/>
  <c r="X3402" i="8"/>
  <c r="X2406" i="8"/>
  <c r="X4623" i="8"/>
  <c r="X5691" i="8"/>
  <c r="X5692" i="8"/>
  <c r="X5693" i="8"/>
  <c r="X5694" i="8"/>
  <c r="X5695" i="8"/>
  <c r="X5696" i="8"/>
  <c r="X5697" i="8"/>
  <c r="X5698" i="8"/>
  <c r="X4506" i="8"/>
  <c r="X9735" i="8"/>
  <c r="X9736" i="8"/>
  <c r="X9737" i="8"/>
  <c r="X9738" i="8"/>
  <c r="X7037" i="8"/>
  <c r="X3367" i="8"/>
  <c r="X3368" i="8"/>
  <c r="X3369" i="8"/>
  <c r="X2306" i="8"/>
  <c r="X2307" i="8"/>
  <c r="X2308" i="8"/>
  <c r="X2309" i="8"/>
  <c r="X2310" i="8"/>
  <c r="X2311" i="8"/>
  <c r="X2312" i="8"/>
  <c r="X2984" i="8"/>
  <c r="X5818" i="8"/>
  <c r="X5819" i="8"/>
  <c r="X8019" i="8"/>
  <c r="X8078" i="8"/>
  <c r="X8079" i="8"/>
  <c r="X8080" i="8"/>
  <c r="X8081" i="8"/>
  <c r="X7949" i="8"/>
  <c r="X4647" i="8"/>
  <c r="X9005" i="8"/>
  <c r="X9006" i="8"/>
  <c r="X7659" i="8"/>
  <c r="X5005" i="8"/>
  <c r="X5016" i="8"/>
  <c r="X2692" i="8"/>
  <c r="X2693" i="8"/>
  <c r="X4919" i="8"/>
  <c r="X7471" i="8"/>
  <c r="X7472" i="8"/>
  <c r="X8179" i="8"/>
  <c r="X8180" i="8"/>
  <c r="X5189" i="8"/>
  <c r="X5190" i="8"/>
  <c r="X5191" i="8"/>
  <c r="X3418" i="8"/>
  <c r="X2293" i="8"/>
  <c r="X6200" i="8"/>
  <c r="X6201" i="8"/>
  <c r="X7928" i="8"/>
  <c r="X7929" i="8"/>
  <c r="X7930" i="8"/>
  <c r="X7931" i="8"/>
  <c r="X7932" i="8"/>
  <c r="X7933" i="8"/>
  <c r="X7934" i="8"/>
  <c r="X2610" i="8"/>
  <c r="X2611" i="8"/>
  <c r="X3864" i="8"/>
  <c r="X3865" i="8"/>
  <c r="X3866" i="8"/>
  <c r="X3867" i="8"/>
  <c r="X3868" i="8"/>
  <c r="X8696" i="8"/>
  <c r="X8697" i="8"/>
  <c r="X8698" i="8"/>
  <c r="X8699" i="8"/>
  <c r="X5202" i="8"/>
  <c r="X5203" i="8"/>
  <c r="X5192" i="8"/>
  <c r="X5193" i="8"/>
  <c r="X3793" i="8"/>
  <c r="X3794" i="8"/>
  <c r="X3795" i="8"/>
  <c r="X3796" i="8"/>
  <c r="X3797" i="8"/>
  <c r="X3798" i="8"/>
  <c r="X4624" i="8"/>
  <c r="X4625" i="8"/>
  <c r="X4626" i="8"/>
  <c r="X4627" i="8"/>
  <c r="X4628" i="8"/>
  <c r="X880" i="8"/>
  <c r="X2109" i="8"/>
  <c r="X2110" i="8"/>
  <c r="X2111" i="8"/>
  <c r="X9112" i="8"/>
  <c r="X9113" i="8"/>
  <c r="X9114" i="8"/>
  <c r="X9115" i="8"/>
  <c r="X9116" i="8"/>
  <c r="X9117" i="8"/>
  <c r="X9118" i="8"/>
  <c r="X4591" i="8"/>
  <c r="X4592" i="8"/>
  <c r="X1660" i="8"/>
  <c r="X2450" i="8"/>
  <c r="X8383" i="8"/>
  <c r="X8384" i="8"/>
  <c r="X3088" i="8"/>
  <c r="X3089" i="8"/>
  <c r="X3018" i="8"/>
  <c r="X7511" i="8"/>
  <c r="X6305" i="8"/>
  <c r="X6306" i="8"/>
  <c r="X6307" i="8"/>
  <c r="X6308" i="8"/>
  <c r="X9867" i="8"/>
  <c r="X9868" i="8"/>
  <c r="X6689" i="8"/>
  <c r="X6690" i="8"/>
  <c r="X6691" i="8"/>
  <c r="X2074" i="8"/>
  <c r="X2075" i="8"/>
  <c r="X1122" i="8"/>
  <c r="X1123" i="8"/>
  <c r="X7965" i="8"/>
  <c r="X5130" i="8"/>
  <c r="X5131" i="8"/>
  <c r="X480" i="8"/>
  <c r="X481" i="8"/>
  <c r="X482" i="8"/>
  <c r="X6733" i="8"/>
  <c r="X483" i="8"/>
  <c r="X484" i="8"/>
  <c r="X485" i="8"/>
  <c r="X7693" i="8"/>
  <c r="X5063" i="8"/>
  <c r="X9713" i="8"/>
  <c r="X9714" i="8"/>
  <c r="X9715" i="8"/>
  <c r="X9716" i="8"/>
  <c r="X7152" i="8"/>
  <c r="X7153" i="8"/>
  <c r="X836" i="8"/>
  <c r="X7222" i="8"/>
  <c r="X7223" i="8"/>
  <c r="X3964" i="8"/>
  <c r="X3965" i="8"/>
  <c r="X3966" i="8"/>
  <c r="X3967" i="8"/>
  <c r="X2909" i="8"/>
  <c r="X2910" i="8"/>
  <c r="X2911" i="8"/>
  <c r="X2912" i="8"/>
  <c r="X4543" i="8"/>
  <c r="X7089" i="8"/>
  <c r="X7090" i="8"/>
  <c r="X6245" i="8"/>
  <c r="X6246" i="8"/>
  <c r="X6247" i="8"/>
  <c r="X6248" i="8"/>
  <c r="X243" i="8"/>
  <c r="X1050" i="8"/>
  <c r="X4711" i="8"/>
  <c r="X1457" i="8"/>
  <c r="X1458" i="8"/>
  <c r="X1459" i="8"/>
  <c r="X7496" i="8"/>
  <c r="X7497" i="8"/>
  <c r="X2985" i="8"/>
  <c r="X4002" i="8"/>
  <c r="X8716" i="8"/>
  <c r="X5064" i="8"/>
  <c r="X2664" i="8"/>
  <c r="X2173" i="8"/>
  <c r="X2174" i="8"/>
  <c r="X2175" i="8"/>
  <c r="X797" i="8"/>
  <c r="X9214" i="8"/>
  <c r="X1600" i="8"/>
  <c r="X1601" i="8"/>
  <c r="X1602" i="8"/>
  <c r="X1603" i="8"/>
  <c r="X1604" i="8"/>
  <c r="X1605" i="8"/>
  <c r="X9224" i="8"/>
  <c r="X9225" i="8"/>
  <c r="X5999" i="8"/>
  <c r="X6000" i="8"/>
  <c r="X6001" i="8"/>
  <c r="X6002" i="8"/>
  <c r="X6003" i="8"/>
  <c r="X7187" i="8"/>
  <c r="X7188" i="8"/>
  <c r="X4289" i="8"/>
  <c r="X4290" i="8"/>
  <c r="X4291" i="8"/>
  <c r="X4292" i="8"/>
  <c r="X4293" i="8"/>
  <c r="X4294" i="8"/>
  <c r="X4295" i="8"/>
  <c r="X7757" i="8"/>
  <c r="X7758" i="8"/>
  <c r="X7759" i="8"/>
  <c r="X1630" i="8"/>
  <c r="X5534" i="8"/>
  <c r="X5535" i="8"/>
  <c r="X5536" i="8"/>
  <c r="X5537" i="8"/>
  <c r="X5538" i="8"/>
  <c r="X5791" i="8"/>
  <c r="X4176" i="8"/>
  <c r="X2415" i="8"/>
  <c r="X6817" i="8"/>
  <c r="X7189" i="8"/>
  <c r="X466" i="8"/>
  <c r="X6518" i="8"/>
  <c r="X8736" i="8"/>
  <c r="X2793" i="8"/>
  <c r="X2794" i="8"/>
  <c r="X2795" i="8"/>
  <c r="X2796" i="8"/>
  <c r="X9174" i="8"/>
  <c r="X9175" i="8"/>
  <c r="X7902" i="8"/>
  <c r="X7903" i="8"/>
  <c r="X8505" i="8"/>
  <c r="X8506" i="8"/>
  <c r="X8507" i="8"/>
  <c r="X8508" i="8"/>
  <c r="X2268" i="8"/>
  <c r="X2269" i="8"/>
  <c r="X2270" i="8"/>
  <c r="X3178" i="8"/>
  <c r="X8261" i="8"/>
  <c r="X8262" i="8"/>
  <c r="X4794" i="8"/>
  <c r="X4795" i="8"/>
  <c r="X4796" i="8"/>
  <c r="X5665" i="8"/>
  <c r="X7935" i="8"/>
  <c r="X1365" i="8"/>
  <c r="X9419" i="8"/>
  <c r="X3215" i="8"/>
  <c r="X5877" i="8"/>
  <c r="X5878" i="8"/>
  <c r="X5879" i="8"/>
  <c r="X3540" i="8"/>
  <c r="X3541" i="8"/>
  <c r="X4898" i="8"/>
  <c r="X9739" i="8"/>
  <c r="X9740" i="8"/>
  <c r="X9741" i="8"/>
  <c r="X2451" i="8"/>
  <c r="X4829" i="8"/>
  <c r="X4830" i="8"/>
  <c r="X4831" i="8"/>
  <c r="X4832" i="8"/>
  <c r="X3666" i="8"/>
  <c r="X7966" i="8"/>
  <c r="X7967" i="8"/>
  <c r="X1997" i="8"/>
  <c r="X1009" i="8"/>
  <c r="X7058" i="8"/>
  <c r="X7059" i="8"/>
  <c r="X7060" i="8"/>
  <c r="X594" i="8"/>
  <c r="X595" i="8"/>
  <c r="X596" i="8"/>
  <c r="X597" i="8"/>
  <c r="X2123" i="8"/>
  <c r="X2124" i="8"/>
  <c r="X506" i="8"/>
  <c r="X3391" i="8"/>
  <c r="X1540" i="8"/>
  <c r="X1541" i="8"/>
  <c r="X7775" i="8"/>
  <c r="X7776" i="8"/>
  <c r="X7777" i="8"/>
  <c r="X8082" i="8"/>
  <c r="X8083" i="8"/>
  <c r="X6524" i="8"/>
  <c r="X7347" i="8"/>
  <c r="X5103" i="8"/>
  <c r="X7864" i="8"/>
  <c r="X4722" i="8"/>
  <c r="X4430" i="8"/>
  <c r="X4431" i="8"/>
  <c r="X5906" i="8"/>
  <c r="X5907" i="8"/>
  <c r="X5908" i="8"/>
  <c r="X5909" i="8"/>
  <c r="X526" i="8"/>
  <c r="X41" i="8"/>
  <c r="X42" i="8"/>
  <c r="X43" i="8"/>
  <c r="X3592" i="8"/>
  <c r="X3612" i="8"/>
  <c r="X3613" i="8"/>
  <c r="X3614" i="8"/>
  <c r="X3907" i="8"/>
  <c r="X8358" i="8"/>
  <c r="X1668" i="8"/>
  <c r="X9493" i="8"/>
  <c r="X2438" i="8"/>
  <c r="X8722" i="8"/>
  <c r="X8723" i="8"/>
  <c r="X1252" i="8"/>
  <c r="X1253" i="8"/>
  <c r="X6155" i="8"/>
  <c r="X717" i="8"/>
  <c r="X718" i="8"/>
  <c r="X900" i="8"/>
  <c r="X8768" i="8"/>
  <c r="X8769" i="8"/>
  <c r="X1910" i="8"/>
  <c r="X1911" i="8"/>
  <c r="X5754" i="8"/>
  <c r="X5755" i="8"/>
  <c r="X5756" i="8"/>
  <c r="X2579" i="8"/>
  <c r="X5887" i="8"/>
  <c r="X5888" i="8"/>
  <c r="X5889" i="8"/>
  <c r="X692" i="8"/>
  <c r="X693" i="8"/>
  <c r="X5344" i="8"/>
  <c r="X5345" i="8"/>
  <c r="X5346" i="8"/>
  <c r="X5347" i="8"/>
  <c r="X5348" i="8"/>
  <c r="X9093" i="8"/>
  <c r="X9094" i="8"/>
  <c r="X844" i="8"/>
  <c r="X845" i="8"/>
  <c r="X2416" i="8"/>
  <c r="X6537" i="8"/>
  <c r="X6538" i="8"/>
  <c r="X6167" i="8"/>
  <c r="X6168" i="8"/>
  <c r="X6169" i="8"/>
  <c r="X6170" i="8"/>
  <c r="X8263" i="8"/>
  <c r="X8264" i="8"/>
  <c r="X8265" i="8"/>
  <c r="X8266" i="8"/>
  <c r="X8267" i="8"/>
  <c r="X5" i="8"/>
  <c r="X3291" i="8"/>
  <c r="X3292" i="8"/>
  <c r="X8385" i="8"/>
  <c r="X8386" i="8"/>
  <c r="X916" i="8"/>
  <c r="X917" i="8"/>
  <c r="X918" i="8"/>
  <c r="X7629" i="8"/>
  <c r="X7630" i="8"/>
  <c r="X8435" i="8"/>
  <c r="X8436" i="8"/>
  <c r="X1579" i="8"/>
  <c r="X1580" i="8"/>
  <c r="X1581" i="8"/>
  <c r="X7575" i="8"/>
  <c r="X7576" i="8"/>
  <c r="X7577" i="8"/>
  <c r="X7578" i="8"/>
  <c r="X5745" i="8"/>
  <c r="X5746" i="8"/>
  <c r="X997" i="8"/>
  <c r="X998" i="8"/>
  <c r="X1124" i="8"/>
  <c r="X2809" i="8"/>
  <c r="X2810" i="8"/>
  <c r="X1935" i="8"/>
  <c r="X6136" i="8"/>
  <c r="X6137" i="8"/>
  <c r="X6138" i="8"/>
  <c r="X6139" i="8"/>
  <c r="X2363" i="8"/>
  <c r="X2364" i="8"/>
  <c r="X2365" i="8"/>
  <c r="X2366" i="8"/>
  <c r="X2367" i="8"/>
  <c r="X2368" i="8"/>
  <c r="X8834" i="8"/>
  <c r="X8835" i="8"/>
  <c r="X8836" i="8"/>
  <c r="X9608" i="8"/>
  <c r="X550" i="8"/>
  <c r="X784" i="8"/>
  <c r="X785" i="8"/>
  <c r="X5212" i="8"/>
  <c r="X5890" i="8"/>
  <c r="X5891" i="8"/>
  <c r="X5892" i="8"/>
  <c r="X5893" i="8"/>
  <c r="X4648" i="8"/>
  <c r="X6877" i="8"/>
  <c r="X3459" i="8"/>
  <c r="X7045" i="8"/>
  <c r="X2773" i="8"/>
  <c r="X5792" i="8"/>
  <c r="X5793" i="8"/>
  <c r="X5794" i="8"/>
  <c r="X1399" i="8"/>
  <c r="X6358" i="8"/>
  <c r="X6359" i="8"/>
  <c r="X8359" i="8"/>
  <c r="X8360" i="8"/>
  <c r="X8361" i="8"/>
  <c r="X8362" i="8"/>
  <c r="X3005" i="8"/>
  <c r="X3006" i="8"/>
  <c r="X3007" i="8"/>
  <c r="X3008" i="8"/>
  <c r="X3009" i="8"/>
  <c r="X3010" i="8"/>
  <c r="X5726" i="8"/>
  <c r="X4194" i="8"/>
  <c r="X6519" i="8"/>
  <c r="X3062" i="8"/>
  <c r="X3063" i="8"/>
  <c r="X8112" i="8"/>
  <c r="X8113" i="8"/>
  <c r="X7832" i="8"/>
  <c r="X7269" i="8"/>
  <c r="X3716" i="8"/>
  <c r="X3717" i="8"/>
  <c r="X6894" i="8"/>
  <c r="X1406" i="8"/>
  <c r="X6704" i="8"/>
  <c r="X6705" i="8"/>
  <c r="X6706" i="8"/>
  <c r="X919" i="8"/>
  <c r="X3751" i="8"/>
  <c r="X3752" i="8"/>
  <c r="X1188" i="8"/>
  <c r="X1189" i="8"/>
  <c r="X7498" i="8"/>
  <c r="X7499" i="8"/>
  <c r="X7500" i="8"/>
  <c r="X7501" i="8"/>
  <c r="X4068" i="8"/>
  <c r="X4069" i="8"/>
  <c r="X3310" i="8"/>
  <c r="X8387" i="8"/>
  <c r="X8700" i="8"/>
  <c r="X6965" i="8"/>
  <c r="X6966" i="8"/>
  <c r="X3460" i="8"/>
  <c r="X3461" i="8"/>
  <c r="X5411" i="8"/>
  <c r="X5412" i="8"/>
  <c r="X9932" i="8"/>
  <c r="X9933" i="8"/>
  <c r="X3542" i="8"/>
  <c r="X7292" i="8"/>
  <c r="X7293" i="8"/>
  <c r="X7294" i="8"/>
  <c r="X7295" i="8"/>
  <c r="X1496" i="8"/>
  <c r="X5213" i="8"/>
  <c r="X9226" i="8"/>
  <c r="X9227" i="8"/>
  <c r="X9947" i="8"/>
  <c r="X1760" i="8"/>
  <c r="X9995" i="8"/>
  <c r="X4384" i="8"/>
  <c r="X3635" i="8"/>
  <c r="X3636" i="8"/>
  <c r="X3637" i="8"/>
  <c r="X4259" i="8"/>
  <c r="X4260" i="8"/>
  <c r="X4261" i="8"/>
  <c r="X4262" i="8"/>
  <c r="X4263" i="8"/>
  <c r="X1106" i="8"/>
  <c r="X1107" i="8"/>
  <c r="X1108" i="8"/>
  <c r="X1109" i="8"/>
  <c r="X1110" i="8"/>
  <c r="X9934" i="8"/>
  <c r="X6692" i="8"/>
  <c r="X6693" i="8"/>
  <c r="X6694" i="8"/>
  <c r="X9742" i="8"/>
  <c r="X9743" i="8"/>
  <c r="X9744" i="8"/>
  <c r="X9745" i="8"/>
  <c r="X4276" i="8"/>
  <c r="X8363" i="8"/>
  <c r="X5851" i="8"/>
  <c r="X5852" i="8"/>
  <c r="X5853" i="8"/>
  <c r="X8679" i="8"/>
  <c r="X6566" i="8"/>
  <c r="X7016" i="8"/>
  <c r="X8938" i="8"/>
  <c r="X8120" i="8"/>
  <c r="X4217" i="8"/>
  <c r="X4218" i="8"/>
  <c r="X7519" i="8"/>
  <c r="X6846" i="8"/>
  <c r="X6847" i="8"/>
  <c r="X6848" i="8"/>
  <c r="X1761" i="8"/>
  <c r="X490" i="8"/>
  <c r="X6210" i="8"/>
  <c r="X2243" i="8"/>
  <c r="X2244" i="8"/>
  <c r="X2258" i="8"/>
  <c r="X9717" i="8"/>
  <c r="X9718" i="8"/>
  <c r="X2729" i="8"/>
  <c r="X8156" i="8"/>
  <c r="X1793" i="8"/>
  <c r="X4953" i="8"/>
  <c r="X3395" i="8"/>
  <c r="X3396" i="8"/>
  <c r="X3397" i="8"/>
  <c r="X3398" i="8"/>
  <c r="X1292" i="8"/>
  <c r="X6278" i="8"/>
  <c r="X8737" i="8"/>
  <c r="X9326" i="8"/>
  <c r="X1295" i="8"/>
  <c r="X1296" i="8"/>
  <c r="X1297" i="8"/>
  <c r="X9193" i="8"/>
  <c r="X3908" i="8"/>
  <c r="X3909" i="8"/>
  <c r="X3910" i="8"/>
  <c r="X3911" i="8"/>
  <c r="X3912" i="8"/>
  <c r="X4603" i="8"/>
  <c r="X7262" i="8"/>
  <c r="X9327" i="8"/>
  <c r="X6113" i="8"/>
  <c r="X56" i="8"/>
  <c r="X57" i="8"/>
  <c r="X6467" i="8"/>
  <c r="X5630" i="8"/>
  <c r="X5631" i="8"/>
  <c r="X5632" i="8"/>
  <c r="X5633" i="8"/>
  <c r="X5634" i="8"/>
  <c r="X7224" i="8"/>
  <c r="X7225" i="8"/>
  <c r="X7226" i="8"/>
  <c r="X7227" i="8"/>
  <c r="X3064" i="8"/>
  <c r="X7799" i="8"/>
  <c r="X2313" i="8"/>
  <c r="X2901" i="8"/>
  <c r="X2067" i="8"/>
  <c r="X6932" i="8"/>
  <c r="X5296" i="8"/>
  <c r="X8573" i="8"/>
  <c r="X8574" i="8"/>
  <c r="X8575" i="8"/>
  <c r="X8576" i="8"/>
  <c r="X551" i="8"/>
  <c r="X8276" i="8"/>
  <c r="X6029" i="8"/>
  <c r="X1180" i="8"/>
  <c r="X4954" i="8"/>
  <c r="X2970" i="8"/>
  <c r="X4955" i="8"/>
  <c r="X4956" i="8"/>
  <c r="X4957" i="8"/>
  <c r="X58" i="8"/>
  <c r="X59" i="8"/>
  <c r="X60" i="8"/>
  <c r="X61" i="8"/>
  <c r="X62" i="8"/>
  <c r="X63" i="8"/>
  <c r="X677" i="8"/>
  <c r="X9334" i="8"/>
  <c r="X9335" i="8"/>
  <c r="X9336" i="8"/>
  <c r="X4580" i="8"/>
  <c r="X9433" i="8"/>
  <c r="X9434" i="8"/>
  <c r="X4649" i="8"/>
  <c r="X4650" i="8"/>
  <c r="X582" i="8"/>
  <c r="X583" i="8"/>
  <c r="X4738" i="8"/>
  <c r="X2407" i="8"/>
  <c r="X155" i="8"/>
  <c r="X6734" i="8"/>
  <c r="X4149" i="8"/>
  <c r="X3491" i="8"/>
  <c r="X251" i="8"/>
  <c r="X7308" i="8"/>
  <c r="X7309" i="8"/>
  <c r="X7310" i="8"/>
  <c r="X7311" i="8"/>
  <c r="X3677" i="8"/>
  <c r="X7171" i="8"/>
  <c r="X7172" i="8"/>
  <c r="X9273" i="8"/>
  <c r="X837" i="8"/>
  <c r="X9597" i="8"/>
  <c r="X8558" i="8"/>
  <c r="X7348" i="8"/>
  <c r="X2811" i="8"/>
  <c r="X2902" i="8"/>
  <c r="X3105" i="8"/>
  <c r="X7619" i="8"/>
  <c r="X1241" i="8"/>
  <c r="X1242" i="8"/>
  <c r="X1243" i="8"/>
  <c r="X8437" i="8"/>
  <c r="X8438" i="8"/>
  <c r="X8439" i="8"/>
  <c r="X584" i="8"/>
  <c r="X2158" i="8"/>
  <c r="X2159" i="8"/>
  <c r="X2160" i="8"/>
  <c r="X202" i="8"/>
  <c r="X138" i="8"/>
  <c r="X139" i="8"/>
  <c r="X140" i="8"/>
  <c r="X141" i="8"/>
  <c r="X142" i="8"/>
  <c r="X2533" i="8"/>
  <c r="X2534" i="8"/>
  <c r="X9007" i="8"/>
  <c r="X7118" i="8"/>
  <c r="X8459" i="8"/>
  <c r="X8460" i="8"/>
  <c r="X8461" i="8"/>
  <c r="X2227" i="8"/>
  <c r="X2228" i="8"/>
  <c r="X2229" i="8"/>
  <c r="X5727" i="8"/>
  <c r="X7190" i="8"/>
  <c r="X7191" i="8"/>
  <c r="X4057" i="8"/>
  <c r="X4058" i="8"/>
  <c r="X8527" i="8"/>
  <c r="X3311" i="8"/>
  <c r="X2986" i="8"/>
  <c r="X2987" i="8"/>
  <c r="X2988" i="8"/>
  <c r="X6234" i="8"/>
  <c r="X6878" i="8"/>
  <c r="X2971" i="8"/>
  <c r="X9158" i="8"/>
  <c r="X9159" i="8"/>
  <c r="X9160" i="8"/>
  <c r="X9161" i="8"/>
  <c r="X9162" i="8"/>
  <c r="X6094" i="8"/>
  <c r="X1417" i="8"/>
  <c r="X1418" i="8"/>
  <c r="X1419" i="8"/>
  <c r="X1420" i="8"/>
  <c r="X5153" i="8"/>
  <c r="X1994" i="8"/>
  <c r="X3900" i="8"/>
  <c r="X3901" i="8"/>
  <c r="X3902" i="8"/>
  <c r="X5171" i="8"/>
  <c r="X5172" i="8"/>
  <c r="X3940" i="8"/>
  <c r="X3941" i="8"/>
  <c r="X9719" i="8"/>
  <c r="X2612" i="8"/>
  <c r="X2613" i="8"/>
  <c r="X2614" i="8"/>
  <c r="X3711" i="8"/>
  <c r="X3712" i="8"/>
  <c r="X3713" i="8"/>
  <c r="X9807" i="8"/>
  <c r="X9808" i="8"/>
  <c r="X6202" i="8"/>
  <c r="X1606" i="8"/>
  <c r="X7441" i="8"/>
  <c r="X2721" i="8"/>
  <c r="X2722" i="8"/>
  <c r="X5613" i="8"/>
  <c r="X5614" i="8"/>
  <c r="X5615" i="8"/>
  <c r="X5616" i="8"/>
  <c r="X5617" i="8"/>
  <c r="X2828" i="8"/>
  <c r="X6755" i="8"/>
  <c r="X6756" i="8"/>
  <c r="X846" i="8"/>
  <c r="X847" i="8"/>
  <c r="X8680" i="8"/>
  <c r="X2559" i="8"/>
  <c r="X2560" i="8"/>
  <c r="X2561" i="8"/>
  <c r="X9008" i="8"/>
  <c r="X1355" i="8"/>
  <c r="X6486" i="8"/>
  <c r="X4604" i="8"/>
  <c r="X8816" i="8"/>
  <c r="X9627" i="8"/>
  <c r="X1707" i="8"/>
  <c r="X1708" i="8"/>
  <c r="X4871" i="8"/>
  <c r="X6337" i="8"/>
  <c r="X6338" i="8"/>
  <c r="X6339" i="8"/>
  <c r="X6340" i="8"/>
  <c r="X6211" i="8"/>
  <c r="X8084" i="8"/>
  <c r="X5104" i="8"/>
  <c r="X5105" i="8"/>
  <c r="X3554" i="8"/>
  <c r="X1426" i="8"/>
  <c r="X3581" i="8"/>
  <c r="X8642" i="8"/>
  <c r="X8643" i="8"/>
  <c r="X7609" i="8"/>
  <c r="X7610" i="8"/>
  <c r="X3744" i="8"/>
  <c r="X3745" i="8"/>
  <c r="X7547" i="8"/>
  <c r="X5988" i="8"/>
  <c r="X5989" i="8"/>
  <c r="X5990" i="8"/>
  <c r="X5991" i="8"/>
  <c r="X4219" i="8"/>
  <c r="X1850" i="8"/>
  <c r="X1851" i="8"/>
  <c r="X1852" i="8"/>
  <c r="X1693" i="8"/>
  <c r="X1157" i="8"/>
  <c r="X1158" i="8"/>
  <c r="X1159" i="8"/>
  <c r="X1160" i="8"/>
  <c r="X8440" i="8"/>
  <c r="X4059" i="8"/>
  <c r="X7631" i="8"/>
  <c r="X1427" i="8"/>
  <c r="X1428" i="8"/>
  <c r="X1429" i="8"/>
  <c r="X1430" i="8"/>
  <c r="X1147" i="8"/>
  <c r="X3339" i="8"/>
  <c r="X5864" i="8"/>
  <c r="X3492" i="8"/>
  <c r="X1769" i="8"/>
  <c r="X3593" i="8"/>
  <c r="X3594" i="8"/>
  <c r="X4060" i="8"/>
  <c r="X398" i="8"/>
  <c r="X399" i="8"/>
  <c r="X400" i="8"/>
  <c r="X401" i="8"/>
  <c r="X402" i="8"/>
  <c r="X7270" i="8"/>
  <c r="X7271" i="8"/>
  <c r="X7272" i="8"/>
  <c r="X8681" i="8"/>
  <c r="X5065" i="8"/>
  <c r="X5066" i="8"/>
  <c r="X4070" i="8"/>
  <c r="X7647" i="8"/>
  <c r="X5524" i="8"/>
  <c r="X2580" i="8"/>
  <c r="X9176" i="8"/>
  <c r="X7192" i="8"/>
  <c r="X7193" i="8"/>
  <c r="X7194" i="8"/>
  <c r="X7195" i="8"/>
  <c r="X6219" i="8"/>
  <c r="X7912" i="8"/>
  <c r="X7939" i="8"/>
  <c r="X7940" i="8"/>
  <c r="X7800" i="8"/>
  <c r="X7801" i="8"/>
  <c r="X7802" i="8"/>
  <c r="X7803" i="8"/>
  <c r="X7804" i="8"/>
  <c r="X7805" i="8"/>
  <c r="X7806" i="8"/>
  <c r="X7807" i="8"/>
  <c r="X5448" i="8"/>
  <c r="X6364" i="8"/>
  <c r="X4043" i="8"/>
  <c r="X4210" i="8"/>
  <c r="X4211" i="8"/>
  <c r="X4212" i="8"/>
  <c r="X156" i="8"/>
  <c r="X3975" i="8"/>
  <c r="X1478" i="8"/>
  <c r="X3166" i="8"/>
  <c r="X3167" i="8"/>
  <c r="X678" i="8"/>
  <c r="X5173" i="8"/>
  <c r="X5174" i="8"/>
  <c r="X4942" i="8"/>
  <c r="X4943" i="8"/>
  <c r="X4944" i="8"/>
  <c r="X4945" i="8"/>
  <c r="X4946" i="8"/>
  <c r="X7383" i="8"/>
  <c r="X8157" i="8"/>
  <c r="X8158" i="8"/>
  <c r="X4833" i="8"/>
  <c r="X4834" i="8"/>
  <c r="X9009" i="8"/>
  <c r="X9688" i="8"/>
  <c r="X9285" i="8"/>
  <c r="X7520" i="8"/>
  <c r="X64" i="8"/>
  <c r="X65" i="8"/>
  <c r="X66" i="8"/>
  <c r="X421" i="8"/>
  <c r="X8907" i="8"/>
  <c r="X8908" i="8"/>
  <c r="X8909" i="8"/>
  <c r="X3168" i="8"/>
  <c r="X2115" i="8"/>
  <c r="X1936" i="8"/>
  <c r="X9401" i="8"/>
  <c r="X9402" i="8"/>
  <c r="X9403" i="8"/>
  <c r="X9404" i="8"/>
  <c r="X9405" i="8"/>
  <c r="X9406" i="8"/>
  <c r="X9407" i="8"/>
  <c r="X7808" i="8"/>
  <c r="X4162" i="8"/>
  <c r="X7049" i="8"/>
  <c r="X7473" i="8"/>
  <c r="X7474" i="8"/>
  <c r="X5031" i="8"/>
  <c r="X5032" i="8"/>
  <c r="X5033" i="8"/>
  <c r="X3399" i="8"/>
  <c r="X7678" i="8"/>
  <c r="X9583" i="8"/>
  <c r="X9584" i="8"/>
  <c r="X1326" i="8"/>
  <c r="X763" i="8"/>
  <c r="X764" i="8"/>
  <c r="X765" i="8"/>
  <c r="X766" i="8"/>
  <c r="X767" i="8"/>
  <c r="X768" i="8"/>
  <c r="X769" i="8"/>
  <c r="X6051" i="8"/>
  <c r="X6052" i="8"/>
  <c r="X8582" i="8"/>
  <c r="X9119" i="8"/>
  <c r="X9120" i="8"/>
  <c r="X9121" i="8"/>
  <c r="X9122" i="8"/>
  <c r="X9123" i="8"/>
  <c r="X8949" i="8"/>
  <c r="X7521" i="8"/>
  <c r="X7522" i="8"/>
  <c r="X7523" i="8"/>
  <c r="X1794" i="8"/>
  <c r="X8191" i="8"/>
  <c r="X1701" i="8"/>
  <c r="X6449" i="8"/>
  <c r="X6450" i="8"/>
  <c r="X4213" i="8"/>
  <c r="X603" i="8"/>
  <c r="X1739" i="8"/>
  <c r="X1740" i="8"/>
  <c r="X3903" i="8"/>
  <c r="X3904" i="8"/>
  <c r="X1111" i="8"/>
  <c r="X1112" i="8"/>
  <c r="X1113" i="8"/>
  <c r="X5728" i="8"/>
  <c r="X5729" i="8"/>
  <c r="X7865" i="8"/>
  <c r="X7866" i="8"/>
  <c r="X4928" i="8"/>
  <c r="X4929" i="8"/>
  <c r="X4930" i="8"/>
  <c r="X6391" i="8"/>
  <c r="X6392" i="8"/>
  <c r="X6393" i="8"/>
  <c r="X6394" i="8"/>
  <c r="X973" i="8"/>
  <c r="X974" i="8"/>
  <c r="X3525" i="8"/>
  <c r="X3526" i="8"/>
  <c r="X1236" i="8"/>
  <c r="X1237" i="8"/>
  <c r="X1238" i="8"/>
  <c r="X1239" i="8"/>
  <c r="X4163" i="8"/>
  <c r="X7648" i="8"/>
  <c r="X7649" i="8"/>
  <c r="X2933" i="8"/>
  <c r="X2934" i="8"/>
  <c r="X5795" i="8"/>
  <c r="X5796" i="8"/>
  <c r="X6805" i="8"/>
  <c r="X3293" i="8"/>
  <c r="X3294" i="8"/>
  <c r="X881" i="8"/>
  <c r="X1441" i="8"/>
  <c r="X2176" i="8"/>
  <c r="X2177" i="8"/>
  <c r="X5034" i="8"/>
  <c r="X5035" i="8"/>
  <c r="X467" i="8"/>
  <c r="X1460" i="8"/>
  <c r="X1461" i="8"/>
  <c r="X1462" i="8"/>
  <c r="X4651" i="8"/>
  <c r="X4652" i="8"/>
  <c r="X403" i="8"/>
  <c r="X9420" i="8"/>
  <c r="X882" i="8"/>
  <c r="X883" i="8"/>
  <c r="X884" i="8"/>
  <c r="X885" i="8"/>
  <c r="X6451" i="8"/>
  <c r="X6452" i="8"/>
  <c r="X9773" i="8"/>
  <c r="X5322" i="8"/>
  <c r="X1795" i="8"/>
  <c r="X6" i="8"/>
  <c r="X7" i="8"/>
  <c r="X15" i="8"/>
  <c r="X16" i="8"/>
  <c r="X2843" i="8"/>
  <c r="X6341" i="8"/>
  <c r="X4236" i="8"/>
  <c r="X4237" i="8"/>
  <c r="X4238" i="8"/>
  <c r="X9194" i="8"/>
  <c r="X8910" i="8"/>
  <c r="X8911" i="8"/>
  <c r="X2212" i="8"/>
  <c r="X7679" i="8"/>
  <c r="X7680" i="8"/>
  <c r="X7681" i="8"/>
  <c r="X7682" i="8"/>
  <c r="X7683" i="8"/>
  <c r="X3403" i="8"/>
  <c r="X2548" i="8"/>
  <c r="X2549" i="8"/>
  <c r="X2550" i="8"/>
  <c r="X2551" i="8"/>
  <c r="X9303" i="8"/>
  <c r="X719" i="8"/>
  <c r="X8342" i="8"/>
  <c r="X8343" i="8"/>
  <c r="X1240" i="8"/>
  <c r="X9813" i="8"/>
  <c r="X7699" i="8"/>
  <c r="X3011" i="8"/>
  <c r="X8755" i="8"/>
  <c r="X5145" i="8"/>
  <c r="X5146" i="8"/>
  <c r="X5147" i="8"/>
  <c r="X5148" i="8"/>
  <c r="X5149" i="8"/>
  <c r="X3493" i="8"/>
  <c r="X3494" i="8"/>
  <c r="X3495" i="8"/>
  <c r="X5075" i="8"/>
  <c r="X5076" i="8"/>
  <c r="X4988" i="8"/>
  <c r="X1057" i="8"/>
  <c r="X1058" i="8"/>
  <c r="X1059" i="8"/>
  <c r="X1060" i="8"/>
  <c r="X3447" i="8"/>
  <c r="X3448" i="8"/>
  <c r="X3449" i="8"/>
  <c r="X3450" i="8"/>
  <c r="X3019" i="8"/>
  <c r="X3527" i="8"/>
  <c r="X3528" i="8"/>
  <c r="X2562" i="8"/>
  <c r="X4264" i="8"/>
  <c r="X4265" i="8"/>
  <c r="X4266" i="8"/>
  <c r="X9598" i="8"/>
  <c r="X8837" i="8"/>
  <c r="X8838" i="8"/>
  <c r="X8839" i="8"/>
  <c r="X8840" i="8"/>
  <c r="X8841" i="8"/>
  <c r="X4797" i="8"/>
  <c r="X8509" i="8"/>
  <c r="X8510" i="8"/>
  <c r="X1995" i="8"/>
  <c r="X8308" i="8"/>
  <c r="X8309" i="8"/>
  <c r="X8310" i="8"/>
  <c r="X7833" i="8"/>
  <c r="X7834" i="8"/>
  <c r="X9481" i="8"/>
  <c r="X1564" i="8"/>
  <c r="X1565" i="8"/>
  <c r="X3661" i="8"/>
  <c r="X3662" i="8"/>
  <c r="X290" i="8"/>
  <c r="X291" i="8"/>
  <c r="X127" i="8"/>
  <c r="X6879" i="8"/>
  <c r="X6880" i="8"/>
  <c r="X1261" i="8"/>
  <c r="X1262" i="8"/>
  <c r="X1263" i="8"/>
  <c r="X804" i="8"/>
  <c r="X6468" i="8"/>
  <c r="X3462" i="8"/>
  <c r="X3463" i="8"/>
  <c r="X2116" i="8"/>
  <c r="X5797" i="8"/>
  <c r="X3663" i="8"/>
  <c r="X1090" i="8"/>
  <c r="X1091" i="8"/>
  <c r="X1092" i="8"/>
  <c r="X1093" i="8"/>
  <c r="X3340" i="8"/>
  <c r="X3341" i="8"/>
  <c r="X1061" i="8"/>
  <c r="X1062" i="8"/>
  <c r="X1063" i="8"/>
  <c r="X1064" i="8"/>
  <c r="X8927" i="8"/>
  <c r="X8928" i="8"/>
  <c r="X8929" i="8"/>
  <c r="X422" i="8"/>
  <c r="X3127" i="8"/>
  <c r="X9095" i="8"/>
  <c r="X1807" i="8"/>
  <c r="X1808" i="8"/>
  <c r="X1809" i="8"/>
  <c r="X1810" i="8"/>
  <c r="X2259" i="8"/>
  <c r="X2260" i="8"/>
  <c r="X2261" i="8"/>
  <c r="X2262" i="8"/>
  <c r="X2263" i="8"/>
  <c r="X527" i="8"/>
  <c r="X2615" i="8"/>
  <c r="X528" i="8"/>
  <c r="X529" i="8"/>
  <c r="X9986" i="8"/>
  <c r="X2584" i="8"/>
  <c r="X2585" i="8"/>
  <c r="X2586" i="8"/>
  <c r="X8485" i="8"/>
  <c r="X3543" i="8"/>
  <c r="X3544" i="8"/>
  <c r="X3545" i="8"/>
  <c r="X3913" i="8"/>
  <c r="X3914" i="8"/>
  <c r="X8826" i="8"/>
  <c r="X989" i="8"/>
  <c r="X990" i="8"/>
  <c r="X7421" i="8"/>
  <c r="X7422" i="8"/>
  <c r="X7423" i="8"/>
  <c r="X7424" i="8"/>
  <c r="X4507" i="8"/>
  <c r="X7001" i="8"/>
  <c r="X7002" i="8"/>
  <c r="X8559" i="8"/>
  <c r="X3265" i="8"/>
  <c r="X8577" i="8"/>
  <c r="X7099" i="8"/>
  <c r="X7100" i="8"/>
  <c r="X87" i="8"/>
  <c r="X4177" i="8"/>
  <c r="X4178" i="8"/>
  <c r="X4179" i="8"/>
  <c r="X4180" i="8"/>
  <c r="X4181" i="8"/>
  <c r="X9848" i="8"/>
  <c r="X4061" i="8"/>
  <c r="X4425" i="8"/>
  <c r="X4426" i="8"/>
  <c r="X8121" i="8"/>
  <c r="X8122" i="8"/>
  <c r="X8123" i="8"/>
  <c r="X8124" i="8"/>
  <c r="X5912" i="8"/>
  <c r="X5913" i="8"/>
  <c r="X5914" i="8"/>
  <c r="X1912" i="8"/>
  <c r="X5017" i="8"/>
  <c r="X5018" i="8"/>
  <c r="X2944" i="8"/>
  <c r="X3328" i="8"/>
  <c r="X3329" i="8"/>
  <c r="X6249" i="8"/>
  <c r="X8231" i="8"/>
  <c r="X8003" i="8"/>
  <c r="X4444" i="8"/>
  <c r="X4445" i="8"/>
  <c r="X4446" i="8"/>
  <c r="X4447" i="8"/>
  <c r="X2767" i="8"/>
  <c r="X1476" i="8"/>
  <c r="X2746" i="8"/>
  <c r="X5699" i="8"/>
  <c r="X5700" i="8"/>
  <c r="X5701" i="8"/>
  <c r="X5702" i="8"/>
  <c r="X4167" i="8"/>
  <c r="X4168" i="8"/>
  <c r="X4169" i="8"/>
  <c r="X4170" i="8"/>
  <c r="X3968" i="8"/>
  <c r="X3969" i="8"/>
  <c r="X9286" i="8"/>
  <c r="X9814" i="8"/>
  <c r="X9815" i="8"/>
  <c r="X1900" i="8"/>
  <c r="X1901" i="8"/>
  <c r="X7349" i="8"/>
  <c r="X3949" i="8"/>
  <c r="X3950" i="8"/>
  <c r="X6757" i="8"/>
  <c r="X9468" i="8"/>
  <c r="X3128" i="8"/>
  <c r="X3129" i="8"/>
  <c r="X4416" i="8"/>
  <c r="X4417" i="8"/>
  <c r="X7210" i="8"/>
  <c r="X7211" i="8"/>
  <c r="X7212" i="8"/>
  <c r="X7213" i="8"/>
  <c r="X1477" i="8"/>
  <c r="X7046" i="8"/>
  <c r="X3169" i="8"/>
  <c r="X3295" i="8"/>
  <c r="X854" i="8"/>
  <c r="X855" i="8"/>
  <c r="X7196" i="8"/>
  <c r="X7197" i="8"/>
  <c r="X6250" i="8"/>
  <c r="X6251" i="8"/>
  <c r="X5649" i="8"/>
  <c r="X5650" i="8"/>
  <c r="X9816" i="8"/>
  <c r="X9609" i="8"/>
  <c r="X8770" i="8"/>
  <c r="X9817" i="8"/>
  <c r="X9818" i="8"/>
  <c r="X9819" i="8"/>
  <c r="X7395" i="8"/>
  <c r="X7396" i="8"/>
  <c r="X4182" i="8"/>
  <c r="X7936" i="8"/>
  <c r="X7937" i="8"/>
  <c r="X7867" i="8"/>
  <c r="X8419" i="8"/>
  <c r="X3238" i="8"/>
  <c r="X3239" i="8"/>
  <c r="X7809" i="8"/>
  <c r="X7810" i="8"/>
  <c r="X4044" i="8"/>
  <c r="X104" i="8"/>
  <c r="X7047" i="8"/>
  <c r="X9935" i="8"/>
  <c r="X6860" i="8"/>
  <c r="X6171" i="8"/>
  <c r="X5091" i="8"/>
  <c r="X5092" i="8"/>
  <c r="X5093" i="8"/>
  <c r="X5094" i="8"/>
  <c r="X5095" i="8"/>
  <c r="X8493" i="8"/>
  <c r="X618" i="8"/>
  <c r="X2294" i="8"/>
  <c r="X2295" i="8"/>
  <c r="X2296" i="8"/>
  <c r="X1046" i="8"/>
  <c r="X2143" i="8"/>
  <c r="X3170" i="8"/>
  <c r="X9061" i="8"/>
  <c r="X9062" i="8"/>
  <c r="X650" i="8"/>
  <c r="X1796" i="8"/>
  <c r="X1797" i="8"/>
  <c r="X7913" i="8"/>
  <c r="X1190" i="8"/>
  <c r="X1191" i="8"/>
  <c r="X1192" i="8"/>
  <c r="X1442" i="8"/>
  <c r="X6140" i="8"/>
  <c r="X935" i="8"/>
  <c r="X936" i="8"/>
  <c r="X5275" i="8"/>
  <c r="X8364" i="8"/>
  <c r="X6715" i="8"/>
  <c r="X6716" i="8"/>
  <c r="X2935" i="8"/>
  <c r="X1947" i="8"/>
  <c r="X1948" i="8"/>
  <c r="X8912" i="8"/>
  <c r="X3753" i="8"/>
  <c r="X3754" i="8"/>
  <c r="X5478" i="8"/>
  <c r="X5479" i="8"/>
  <c r="X848" i="8"/>
  <c r="X5960" i="8"/>
  <c r="X5961" i="8"/>
  <c r="X2864" i="8"/>
  <c r="X5854" i="8"/>
  <c r="X5855" i="8"/>
  <c r="X7914" i="8"/>
  <c r="X9705" i="8"/>
  <c r="X188" i="8"/>
  <c r="X2953" i="8"/>
  <c r="X2954" i="8"/>
  <c r="X774" i="8"/>
  <c r="X775" i="8"/>
  <c r="X776" i="8"/>
  <c r="X777" i="8"/>
  <c r="X9063" i="8"/>
  <c r="X6385" i="8"/>
  <c r="X6386" i="8"/>
  <c r="X6387" i="8"/>
  <c r="X105" i="8"/>
  <c r="X106" i="8"/>
  <c r="X107" i="8"/>
  <c r="X108" i="8"/>
  <c r="X109" i="8"/>
  <c r="X110" i="8"/>
  <c r="X6861" i="8"/>
  <c r="X6862" i="8"/>
  <c r="X6863" i="8"/>
  <c r="X6652" i="8"/>
  <c r="X6653" i="8"/>
  <c r="X6654" i="8"/>
  <c r="X6655" i="8"/>
  <c r="X3246" i="8"/>
  <c r="X7074" i="8"/>
  <c r="X7075" i="8"/>
  <c r="X7076" i="8"/>
  <c r="X7077" i="8"/>
  <c r="X8143" i="8"/>
  <c r="X8144" i="8"/>
  <c r="X4348" i="8"/>
  <c r="X7409" i="8"/>
  <c r="X3234" i="8"/>
  <c r="X6309" i="8"/>
  <c r="X6310" i="8"/>
  <c r="X6656" i="8"/>
  <c r="X4483" i="8"/>
  <c r="X27" i="8"/>
  <c r="X2314" i="8"/>
  <c r="X2315" i="8"/>
  <c r="X6545" i="8"/>
  <c r="X6546" i="8"/>
  <c r="X7904" i="8"/>
  <c r="X9382" i="8"/>
  <c r="X9383" i="8"/>
  <c r="X9384" i="8"/>
  <c r="X3216" i="8"/>
  <c r="X3217" i="8"/>
  <c r="X1443" i="8"/>
  <c r="X1220" i="8"/>
  <c r="X3598" i="8"/>
  <c r="X7880" i="8"/>
  <c r="X7881" i="8"/>
  <c r="X7882" i="8"/>
  <c r="X9351" i="8"/>
  <c r="X2035" i="8"/>
  <c r="X2036" i="8"/>
  <c r="X2037" i="8"/>
  <c r="X7694" i="8"/>
  <c r="X7695" i="8"/>
  <c r="X5577" i="8"/>
  <c r="X5578" i="8"/>
  <c r="X5579" i="8"/>
  <c r="X5514" i="8"/>
  <c r="X4119" i="8"/>
  <c r="X6172" i="8"/>
  <c r="X6173" i="8"/>
  <c r="X6174" i="8"/>
  <c r="X3615" i="8"/>
  <c r="X3616" i="8"/>
  <c r="X720" i="8"/>
  <c r="X721" i="8"/>
  <c r="X6411" i="8"/>
  <c r="X6412" i="8"/>
  <c r="X6453" i="8"/>
  <c r="X6454" i="8"/>
  <c r="X6455" i="8"/>
  <c r="X8462" i="8"/>
  <c r="X8463" i="8"/>
  <c r="X5635" i="8"/>
  <c r="X5636" i="8"/>
  <c r="X5637" i="8"/>
  <c r="X5638" i="8"/>
  <c r="X8511" i="8"/>
  <c r="X8512" i="8"/>
  <c r="X2112" i="8"/>
  <c r="X2452" i="8"/>
  <c r="X2453" i="8"/>
  <c r="X4484" i="8"/>
  <c r="X4485" i="8"/>
  <c r="X4486" i="8"/>
  <c r="X4487" i="8"/>
  <c r="X4488" i="8"/>
  <c r="X4489" i="8"/>
  <c r="X4490" i="8"/>
  <c r="X4491" i="8"/>
  <c r="X8624" i="8"/>
  <c r="X8625" i="8"/>
  <c r="X8626" i="8"/>
  <c r="X8627" i="8"/>
  <c r="X8628" i="8"/>
  <c r="X805" i="8"/>
  <c r="X806" i="8"/>
  <c r="X7620" i="8"/>
  <c r="X7621" i="8"/>
  <c r="X3808" i="8"/>
  <c r="X3809" i="8"/>
  <c r="X3810" i="8"/>
  <c r="X3811" i="8"/>
  <c r="X7119" i="8"/>
  <c r="X7120" i="8"/>
  <c r="X3090" i="8"/>
  <c r="X3091" i="8"/>
  <c r="X3582" i="8"/>
  <c r="X1356" i="8"/>
  <c r="X1357" i="8"/>
  <c r="X111" i="8"/>
  <c r="X8549" i="8"/>
  <c r="X8197" i="8"/>
  <c r="X8198" i="8"/>
  <c r="X679" i="8"/>
  <c r="X2829" i="8"/>
  <c r="X2830" i="8"/>
  <c r="X798" i="8"/>
  <c r="X9435" i="8"/>
  <c r="X4344" i="8"/>
  <c r="X770" i="8"/>
  <c r="X4872" i="8"/>
  <c r="X4873" i="8"/>
  <c r="X6670" i="8"/>
  <c r="X6671" i="8"/>
  <c r="X6672" i="8"/>
  <c r="X3511" i="8"/>
  <c r="X3512" i="8"/>
  <c r="X3513" i="8"/>
  <c r="X3514" i="8"/>
  <c r="X3718" i="8"/>
  <c r="X9655" i="8"/>
  <c r="X9645" i="8"/>
  <c r="X9646" i="8"/>
  <c r="X7811" i="8"/>
  <c r="X5757" i="8"/>
  <c r="X5758" i="8"/>
  <c r="X5759" i="8"/>
  <c r="X5760" i="8"/>
  <c r="X5761" i="8"/>
  <c r="X5762" i="8"/>
  <c r="X6030" i="8"/>
  <c r="X7214" i="8"/>
  <c r="X7215" i="8"/>
  <c r="X7216" i="8"/>
  <c r="X2491" i="8"/>
  <c r="X2492" i="8"/>
  <c r="X2493" i="8"/>
  <c r="X2494" i="8"/>
  <c r="X9792" i="8"/>
  <c r="X9793" i="8"/>
  <c r="X8583" i="8"/>
  <c r="X8584" i="8"/>
  <c r="X7524" i="8"/>
  <c r="X5451" i="8"/>
  <c r="X2989" i="8"/>
  <c r="X2990" i="8"/>
  <c r="X3869" i="8"/>
  <c r="X3870" i="8"/>
  <c r="X3871" i="8"/>
  <c r="X3872" i="8"/>
  <c r="X3873" i="8"/>
  <c r="X3874" i="8"/>
  <c r="X4492" i="8"/>
  <c r="X8930" i="8"/>
  <c r="X3595" i="8"/>
  <c r="X3596" i="8"/>
  <c r="X6156" i="8"/>
  <c r="X6157" i="8"/>
  <c r="X7038" i="8"/>
  <c r="X1524" i="8"/>
  <c r="X1525" i="8"/>
  <c r="X7571" i="8"/>
  <c r="X7572" i="8"/>
  <c r="X3970" i="8"/>
  <c r="X3971" i="8"/>
  <c r="X189" i="8"/>
  <c r="X3555" i="8"/>
  <c r="X1647" i="8"/>
  <c r="X1648" i="8"/>
  <c r="X8608" i="8"/>
  <c r="X8609" i="8"/>
  <c r="X8610" i="8"/>
  <c r="X3976" i="8"/>
  <c r="X1607" i="8"/>
  <c r="X3414" i="8"/>
  <c r="X6004" i="8"/>
  <c r="X6583" i="8"/>
  <c r="X4739" i="8"/>
  <c r="X2713" i="8"/>
  <c r="X2714" i="8"/>
  <c r="X9720" i="8"/>
  <c r="X7039" i="8"/>
  <c r="X9421" i="8"/>
  <c r="X9422" i="8"/>
  <c r="X8114" i="8"/>
  <c r="X9721" i="8"/>
  <c r="X292" i="8"/>
  <c r="X293" i="8"/>
  <c r="X6625" i="8"/>
  <c r="X6626" i="8"/>
  <c r="X6627" i="8"/>
  <c r="X6628" i="8"/>
  <c r="X6629" i="8"/>
  <c r="X6630" i="8"/>
  <c r="X6631" i="8"/>
  <c r="X6632" i="8"/>
  <c r="X6633" i="8"/>
  <c r="X6053" i="8"/>
  <c r="X1811" i="8"/>
  <c r="X1812" i="8"/>
  <c r="X1813" i="8"/>
  <c r="X1814" i="8"/>
  <c r="X5452" i="8"/>
  <c r="X2920" i="8"/>
  <c r="X2921" i="8"/>
  <c r="X379" i="8"/>
  <c r="X380" i="8"/>
  <c r="X5046" i="8"/>
  <c r="X5047" i="8"/>
  <c r="X2552" i="8"/>
  <c r="X651" i="8"/>
  <c r="X652" i="8"/>
  <c r="X653" i="8"/>
  <c r="X8326" i="8"/>
  <c r="X8327" i="8"/>
  <c r="X2996" i="8"/>
  <c r="X2997" i="8"/>
  <c r="X2998" i="8"/>
  <c r="X7668" i="8"/>
  <c r="X7669" i="8"/>
  <c r="X7670" i="8"/>
  <c r="X778" i="8"/>
  <c r="X3350" i="8"/>
  <c r="X3330" i="8"/>
  <c r="X8724" i="8"/>
  <c r="X8725" i="8"/>
  <c r="X722" i="8"/>
  <c r="X723" i="8"/>
  <c r="X2197" i="8"/>
  <c r="X7700" i="8"/>
  <c r="X7701" i="8"/>
  <c r="X7702" i="8"/>
  <c r="X7703" i="8"/>
  <c r="X7704" i="8"/>
  <c r="X2774" i="8"/>
  <c r="X1860" i="8"/>
  <c r="X1861" i="8"/>
  <c r="X1862" i="8"/>
  <c r="X1863" i="8"/>
  <c r="X1864" i="8"/>
  <c r="X3020" i="8"/>
  <c r="X3021" i="8"/>
  <c r="X2563" i="8"/>
  <c r="X2564" i="8"/>
  <c r="X8125" i="8"/>
  <c r="X8126" i="8"/>
  <c r="X6311" i="8"/>
  <c r="X6312" i="8"/>
  <c r="X6313" i="8"/>
  <c r="X4835" i="8"/>
  <c r="X4836" i="8"/>
  <c r="X4837" i="8"/>
  <c r="X4838" i="8"/>
  <c r="X7484" i="8"/>
  <c r="X7485" i="8"/>
  <c r="X7486" i="8"/>
  <c r="X7487" i="8"/>
  <c r="X4418" i="8"/>
  <c r="X7883" i="8"/>
  <c r="X7884" i="8"/>
  <c r="X3331" i="8"/>
  <c r="X5252" i="8"/>
  <c r="X9820" i="8"/>
  <c r="X9821" i="8"/>
  <c r="X9822" i="8"/>
  <c r="X1526" i="8"/>
  <c r="X5449" i="8"/>
  <c r="X779" i="8"/>
  <c r="X7397" i="8"/>
  <c r="X2565" i="8"/>
  <c r="X3678" i="8"/>
  <c r="X2144" i="8"/>
  <c r="X2145" i="8"/>
  <c r="X2146" i="8"/>
  <c r="X2147" i="8"/>
  <c r="X2148" i="8"/>
  <c r="X8464" i="8"/>
  <c r="X8528" i="8"/>
  <c r="X7783" i="8"/>
  <c r="X7784" i="8"/>
  <c r="X7785" i="8"/>
  <c r="X7786" i="8"/>
  <c r="X5236" i="8"/>
  <c r="X3496" i="8"/>
  <c r="X2730" i="8"/>
  <c r="X6826" i="8"/>
  <c r="X6827" i="8"/>
  <c r="X6828" i="8"/>
  <c r="X6829" i="8"/>
  <c r="X6830" i="8"/>
  <c r="X6831" i="8"/>
  <c r="X9096" i="8"/>
  <c r="X1193" i="8"/>
  <c r="X5880" i="8"/>
  <c r="X7246" i="8"/>
  <c r="X7247" i="8"/>
  <c r="X2566" i="8"/>
  <c r="X7868" i="8"/>
  <c r="X7869" i="8"/>
  <c r="X5932" i="8"/>
  <c r="X5933" i="8"/>
  <c r="X9904" i="8"/>
  <c r="X9905" i="8"/>
  <c r="X6495" i="8"/>
  <c r="X8611" i="8"/>
  <c r="X6365" i="8"/>
  <c r="X4712" i="8"/>
  <c r="X4713" i="8"/>
  <c r="X4714" i="8"/>
  <c r="X8159" i="8"/>
  <c r="X8160" i="8"/>
  <c r="X8950" i="8"/>
  <c r="X8951" i="8"/>
  <c r="X7101" i="8"/>
  <c r="X7102" i="8"/>
  <c r="X7103" i="8"/>
  <c r="X7104" i="8"/>
  <c r="X6005" i="8"/>
  <c r="X429" i="8"/>
  <c r="X4195" i="8"/>
  <c r="X9840" i="8"/>
  <c r="X991" i="8"/>
  <c r="X992" i="8"/>
  <c r="X7475" i="8"/>
  <c r="X8994" i="8"/>
  <c r="X8995" i="8"/>
  <c r="X8996" i="8"/>
  <c r="X8997" i="8"/>
  <c r="X1444" i="8"/>
  <c r="X1505" i="8"/>
  <c r="X3812" i="8"/>
  <c r="X856" i="8"/>
  <c r="X859" i="8"/>
  <c r="X7812" i="8"/>
  <c r="X3890" i="8"/>
  <c r="X3891" i="8"/>
  <c r="X9679" i="8"/>
  <c r="X5175" i="8"/>
  <c r="X491" i="8"/>
  <c r="X3022" i="8"/>
  <c r="X1967" i="8"/>
  <c r="X9512" i="8"/>
  <c r="X6509" i="8"/>
  <c r="X8192" i="8"/>
  <c r="X8193" i="8"/>
  <c r="X8194" i="8"/>
  <c r="X8195" i="8"/>
  <c r="X4220" i="8"/>
  <c r="X901" i="8"/>
  <c r="X902" i="8"/>
  <c r="X8797" i="8"/>
  <c r="X8798" i="8"/>
  <c r="X3475" i="8"/>
  <c r="X3370" i="8"/>
  <c r="X1264" i="8"/>
  <c r="X4947" i="8"/>
  <c r="X4715" i="8"/>
  <c r="X4304" i="8"/>
  <c r="X1821" i="8"/>
  <c r="X1822" i="8"/>
  <c r="X1823" i="8"/>
  <c r="X1824" i="8"/>
  <c r="X1825" i="8"/>
  <c r="X1826" i="8"/>
  <c r="X1827" i="8"/>
  <c r="X1828" i="8"/>
  <c r="X4305" i="8"/>
  <c r="X4306" i="8"/>
  <c r="X4307" i="8"/>
  <c r="X4308" i="8"/>
  <c r="X8726" i="8"/>
  <c r="X8727" i="8"/>
  <c r="X8728" i="8"/>
  <c r="X3951" i="8"/>
  <c r="X920" i="8"/>
  <c r="X229" i="8"/>
  <c r="X6881" i="8"/>
  <c r="X6882" i="8"/>
  <c r="X6979" i="8"/>
  <c r="X7217" i="8"/>
  <c r="X3240" i="8"/>
  <c r="X6395" i="8"/>
  <c r="X1921" i="8"/>
  <c r="X1922" i="8"/>
  <c r="X3305" i="8"/>
  <c r="X1114" i="8"/>
  <c r="X1115" i="8"/>
  <c r="X9869" i="8"/>
  <c r="X9870" i="8"/>
  <c r="X44" i="8"/>
  <c r="X45" i="8"/>
  <c r="X46" i="8"/>
  <c r="X1770" i="8"/>
  <c r="X5417" i="8"/>
  <c r="X6595" i="8"/>
  <c r="X6596" i="8"/>
  <c r="X7525" i="8"/>
  <c r="X7526" i="8"/>
  <c r="X8232" i="8"/>
  <c r="X8233" i="8"/>
  <c r="X8234" i="8"/>
  <c r="X8235" i="8"/>
  <c r="X5871" i="8"/>
  <c r="X1470" i="8"/>
  <c r="X5323" i="8"/>
  <c r="X1150" i="8"/>
  <c r="X7050" i="8"/>
  <c r="X2747" i="8"/>
  <c r="X6425" i="8"/>
  <c r="X6426" i="8"/>
  <c r="X6427" i="8"/>
  <c r="X6695" i="8"/>
  <c r="X4405" i="8"/>
  <c r="X8867" i="8"/>
  <c r="X8868" i="8"/>
  <c r="X8869" i="8"/>
  <c r="X7319" i="8"/>
  <c r="X7320" i="8"/>
  <c r="X7321" i="8"/>
  <c r="X7322" i="8"/>
  <c r="X7323" i="8"/>
  <c r="X455" i="8"/>
  <c r="X6279" i="8"/>
  <c r="X1010" i="8"/>
  <c r="X999" i="8"/>
  <c r="X1000" i="8"/>
  <c r="X1001" i="8"/>
  <c r="X1002" i="8"/>
  <c r="X9706" i="8"/>
  <c r="X28" i="8"/>
  <c r="X307" i="8"/>
  <c r="X308" i="8"/>
  <c r="X7488" i="8"/>
  <c r="X7705" i="8"/>
  <c r="X7706" i="8"/>
  <c r="X7707" i="8"/>
  <c r="X7708" i="8"/>
  <c r="X7173" i="8"/>
  <c r="X7174" i="8"/>
  <c r="X9036" i="8"/>
  <c r="X9037" i="8"/>
  <c r="X9038" i="8"/>
  <c r="X7154" i="8"/>
  <c r="X8344" i="8"/>
  <c r="X1244" i="8"/>
  <c r="X9195" i="8"/>
  <c r="X3351" i="8"/>
  <c r="X3352" i="8"/>
  <c r="X3925" i="8"/>
  <c r="X3404" i="8"/>
  <c r="X9144" i="8"/>
  <c r="X9145" i="8"/>
  <c r="X9146" i="8"/>
  <c r="X9147" i="8"/>
  <c r="X9148" i="8"/>
  <c r="X9149" i="8"/>
  <c r="X1620" i="8"/>
  <c r="X9729" i="8"/>
  <c r="X9730" i="8"/>
  <c r="X9731" i="8"/>
  <c r="X2297" i="8"/>
  <c r="X6071" i="8"/>
  <c r="X6072" i="8"/>
  <c r="X6073" i="8"/>
  <c r="X6074" i="8"/>
  <c r="X6075" i="8"/>
  <c r="X8388" i="8"/>
  <c r="X7296" i="8"/>
  <c r="X7297" i="8"/>
  <c r="X7298" i="8"/>
  <c r="X8061" i="8"/>
  <c r="X8062" i="8"/>
  <c r="X8063" i="8"/>
  <c r="X8064" i="8"/>
  <c r="X8199" i="8"/>
  <c r="X8513" i="8"/>
  <c r="X3977" i="8"/>
  <c r="X9074" i="8"/>
  <c r="X1151" i="8"/>
  <c r="X1254" i="8"/>
  <c r="X598" i="8"/>
  <c r="X3905" i="8"/>
  <c r="X3906" i="8"/>
  <c r="X815" i="8"/>
  <c r="X816" i="8"/>
  <c r="X4045" i="8"/>
  <c r="X4046" i="8"/>
  <c r="X5349" i="8"/>
  <c r="X5350" i="8"/>
  <c r="X5351" i="8"/>
  <c r="X3464" i="8"/>
  <c r="X9352" i="8"/>
  <c r="X3034" i="8"/>
  <c r="X4508" i="8"/>
  <c r="X9243" i="8"/>
  <c r="X2768" i="8"/>
  <c r="X3179" i="8"/>
  <c r="X4062" i="8"/>
  <c r="X4063" i="8"/>
  <c r="X864" i="8"/>
  <c r="X865" i="8"/>
  <c r="X8420" i="8"/>
  <c r="X8421" i="8"/>
  <c r="X1527" i="8"/>
  <c r="X1094" i="8"/>
  <c r="X6264" i="8"/>
  <c r="X6265" i="8"/>
  <c r="X6266" i="8"/>
  <c r="X7527" i="8"/>
  <c r="X1135" i="8"/>
  <c r="X1136" i="8"/>
  <c r="X1137" i="8"/>
  <c r="X2849" i="8"/>
  <c r="X2850" i="8"/>
  <c r="X2851" i="8"/>
  <c r="X6437" i="8"/>
  <c r="X6438" i="8"/>
  <c r="X6439" i="8"/>
  <c r="X6496" i="8"/>
  <c r="X1161" i="8"/>
  <c r="X6597" i="8"/>
  <c r="X6598" i="8"/>
  <c r="X7091" i="8"/>
  <c r="X7092" i="8"/>
  <c r="X6220" i="8"/>
  <c r="X9482" i="8"/>
  <c r="X9483" i="8"/>
  <c r="X9484" i="8"/>
  <c r="X6497" i="8"/>
  <c r="X6498" i="8"/>
  <c r="X3203" i="8"/>
  <c r="X4912" i="8"/>
  <c r="X2178" i="8"/>
  <c r="X2179" i="8"/>
  <c r="X2180" i="8"/>
  <c r="X2181" i="8"/>
  <c r="X3529" i="8"/>
  <c r="X3530" i="8"/>
  <c r="X3531" i="8"/>
  <c r="X6832" i="8"/>
  <c r="X6833" i="8"/>
  <c r="X6141" i="8"/>
  <c r="X6142" i="8"/>
  <c r="X6143" i="8"/>
  <c r="X6144" i="8"/>
  <c r="X3926" i="8"/>
  <c r="X3927" i="8"/>
  <c r="X88" i="8"/>
  <c r="X89" i="8"/>
  <c r="X90" i="8"/>
  <c r="X91" i="8"/>
  <c r="X2013" i="8"/>
  <c r="X6095" i="8"/>
  <c r="X6096" i="8"/>
  <c r="X6097" i="8"/>
  <c r="X6487" i="8"/>
  <c r="X5539" i="8"/>
  <c r="X5730" i="8"/>
  <c r="X5731" i="8"/>
  <c r="X694" i="8"/>
  <c r="X695" i="8"/>
  <c r="X354" i="8"/>
  <c r="X3768" i="8"/>
  <c r="X5508" i="8"/>
  <c r="X3515" i="8"/>
  <c r="X3516" i="8"/>
  <c r="X4784" i="8"/>
  <c r="X3679" i="8"/>
  <c r="X6373" i="8"/>
  <c r="X1998" i="8"/>
  <c r="X1999" i="8"/>
  <c r="X17" i="8"/>
  <c r="X18" i="8"/>
  <c r="X3204" i="8"/>
  <c r="X3205" i="8"/>
  <c r="X3206" i="8"/>
  <c r="X3207" i="8"/>
  <c r="X3599" i="8"/>
  <c r="X5385" i="8"/>
  <c r="X8376" i="8"/>
  <c r="X7425" i="8"/>
  <c r="X7426" i="8"/>
  <c r="X9550" i="8"/>
  <c r="X7384" i="8"/>
  <c r="X9196" i="8"/>
  <c r="X7061" i="8"/>
  <c r="X7062" i="8"/>
  <c r="X8952" i="8"/>
  <c r="X3992" i="8"/>
  <c r="X1183" i="8"/>
  <c r="X5515" i="8"/>
  <c r="X5516" i="8"/>
  <c r="X5517" i="8"/>
  <c r="X9163" i="8"/>
  <c r="X5639" i="8"/>
  <c r="X5640" i="8"/>
  <c r="X5641" i="8"/>
  <c r="X4948" i="8"/>
  <c r="X1528" i="8"/>
  <c r="X1529" i="8"/>
  <c r="X1530" i="8"/>
  <c r="X1531" i="8"/>
  <c r="X6114" i="8"/>
  <c r="X6115" i="8"/>
  <c r="X6116" i="8"/>
  <c r="X6117" i="8"/>
  <c r="X6118" i="8"/>
  <c r="X5837" i="8"/>
  <c r="X2715" i="8"/>
  <c r="X585" i="8"/>
  <c r="X586" i="8"/>
  <c r="X2797" i="8"/>
  <c r="X1798" i="8"/>
  <c r="X4544" i="8"/>
  <c r="X4545" i="8"/>
  <c r="X9274" i="8"/>
  <c r="X9454" i="8"/>
  <c r="X8701" i="8"/>
  <c r="X5580" i="8"/>
  <c r="X5581" i="8"/>
  <c r="X5582" i="8"/>
  <c r="X3405" i="8"/>
  <c r="X3406" i="8"/>
  <c r="X4653" i="8"/>
  <c r="X7105" i="8"/>
  <c r="X7106" i="8"/>
  <c r="X7107" i="8"/>
  <c r="X168" i="8"/>
  <c r="X7051" i="8"/>
  <c r="X5453" i="8"/>
  <c r="X5454" i="8"/>
  <c r="X5455" i="8"/>
  <c r="X5456" i="8"/>
  <c r="X7696" i="8"/>
  <c r="X3208" i="8"/>
  <c r="X4432" i="8"/>
  <c r="X1152" i="8"/>
  <c r="X1065" i="8"/>
  <c r="X1066" i="8"/>
  <c r="X1388" i="8"/>
  <c r="X1389" i="8"/>
  <c r="X3116" i="8"/>
  <c r="X3209" i="8"/>
  <c r="X3210" i="8"/>
  <c r="X7140" i="8"/>
  <c r="X5703" i="8"/>
  <c r="X5704" i="8"/>
  <c r="X5705" i="8"/>
  <c r="X5706" i="8"/>
  <c r="X5707" i="8"/>
  <c r="X5708" i="8"/>
  <c r="X9215" i="8"/>
  <c r="X5237" i="8"/>
  <c r="X6175" i="8"/>
  <c r="X6176" i="8"/>
  <c r="X6177" i="8"/>
  <c r="X6735" i="8"/>
  <c r="X2999" i="8"/>
  <c r="X3000" i="8"/>
  <c r="X6006" i="8"/>
  <c r="X9656" i="8"/>
  <c r="X8377" i="8"/>
  <c r="X8378" i="8"/>
  <c r="X8379" i="8"/>
  <c r="X3433" i="8"/>
  <c r="X7671" i="8"/>
  <c r="X5972" i="8"/>
  <c r="X5973" i="8"/>
  <c r="X5974" i="8"/>
  <c r="X5975" i="8"/>
  <c r="X5976" i="8"/>
  <c r="X5977" i="8"/>
  <c r="X2068" i="8"/>
  <c r="X2069" i="8"/>
  <c r="X3130" i="8"/>
  <c r="X3131" i="8"/>
  <c r="X3132" i="8"/>
  <c r="X6440" i="8"/>
  <c r="X849" i="8"/>
  <c r="X1582" i="8"/>
  <c r="X1583" i="8"/>
  <c r="X1584" i="8"/>
  <c r="X1585" i="8"/>
  <c r="X5214" i="8"/>
  <c r="X5215" i="8"/>
  <c r="X5216" i="8"/>
  <c r="X5217" i="8"/>
  <c r="X8311" i="8"/>
  <c r="X2000" i="8"/>
  <c r="X2001" i="8"/>
  <c r="X2002" i="8"/>
  <c r="X2003" i="8"/>
  <c r="X2004" i="8"/>
  <c r="X4673" i="8"/>
  <c r="X7512" i="8"/>
  <c r="X7513" i="8"/>
  <c r="X7514" i="8"/>
  <c r="X562" i="8"/>
  <c r="X563" i="8"/>
  <c r="X4874" i="8"/>
  <c r="X7579" i="8"/>
  <c r="X9694" i="8"/>
  <c r="X9695" i="8"/>
  <c r="X1608" i="8"/>
  <c r="X1609" i="8"/>
  <c r="X1610" i="8"/>
  <c r="X1611" i="8"/>
  <c r="X381" i="8"/>
  <c r="X382" i="8"/>
  <c r="X383" i="8"/>
  <c r="X384" i="8"/>
  <c r="X385" i="8"/>
  <c r="X386" i="8"/>
  <c r="X387" i="8"/>
  <c r="X1280" i="8"/>
  <c r="X1281" i="8"/>
  <c r="X1282" i="8"/>
  <c r="X1283" i="8"/>
  <c r="X1284" i="8"/>
  <c r="X4629" i="8"/>
  <c r="X4630" i="8"/>
  <c r="X6980" i="8"/>
  <c r="X8612" i="8"/>
  <c r="X8613" i="8"/>
  <c r="X3690" i="8"/>
  <c r="X2198" i="8"/>
  <c r="X9906" i="8"/>
  <c r="X9907" i="8"/>
  <c r="X2323" i="8"/>
  <c r="X2324" i="8"/>
  <c r="X2325" i="8"/>
  <c r="X2326" i="8"/>
  <c r="X2327" i="8"/>
  <c r="X2328" i="8"/>
  <c r="X2329" i="8"/>
  <c r="X7844" i="8"/>
  <c r="X7845" i="8"/>
  <c r="X7846" i="8"/>
  <c r="X6054" i="8"/>
  <c r="X6055" i="8"/>
  <c r="X6056" i="8"/>
  <c r="X3092" i="8"/>
  <c r="X3093" i="8"/>
  <c r="X3094" i="8"/>
  <c r="X3095" i="8"/>
  <c r="X3096" i="8"/>
  <c r="X3691" i="8"/>
  <c r="X3692" i="8"/>
  <c r="X3693" i="8"/>
  <c r="X3140" i="8"/>
  <c r="X3892" i="8"/>
  <c r="X3893" i="8"/>
  <c r="X3894" i="8"/>
  <c r="X3895" i="8"/>
  <c r="X3896" i="8"/>
  <c r="X3897" i="8"/>
  <c r="X3898" i="8"/>
  <c r="X3899" i="8"/>
  <c r="X9197" i="8"/>
  <c r="X9198" i="8"/>
  <c r="X3296" i="8"/>
  <c r="X3297" i="8"/>
  <c r="X3298" i="8"/>
  <c r="X6221" i="8"/>
  <c r="X6222" i="8"/>
  <c r="X8494" i="8"/>
  <c r="X7234" i="8"/>
  <c r="X8181" i="8"/>
  <c r="X1172" i="8"/>
  <c r="X1173" i="8"/>
  <c r="X1174" i="8"/>
  <c r="X4385" i="8"/>
  <c r="X1661" i="8"/>
  <c r="X5676" i="8"/>
  <c r="X5677" i="8"/>
  <c r="X5276" i="8"/>
  <c r="X5277" i="8"/>
  <c r="X5278" i="8"/>
  <c r="X8870" i="8"/>
  <c r="X1815" i="8"/>
  <c r="X7968" i="8"/>
  <c r="X9854" i="8"/>
  <c r="X8312" i="8"/>
  <c r="X8313" i="8"/>
  <c r="X8314" i="8"/>
  <c r="X8315" i="8"/>
  <c r="X8316" i="8"/>
  <c r="X6599" i="8"/>
  <c r="X4419" i="8"/>
  <c r="X5894" i="8"/>
  <c r="X5895" i="8"/>
  <c r="X6806" i="8"/>
  <c r="X9097" i="8"/>
  <c r="X9098" i="8"/>
  <c r="X9099" i="8"/>
  <c r="X2454" i="8"/>
  <c r="X2455" i="8"/>
  <c r="X5457" i="8"/>
  <c r="X5458" i="8"/>
  <c r="X5459" i="8"/>
  <c r="X5460" i="8"/>
  <c r="X5461" i="8"/>
  <c r="X5462" i="8"/>
  <c r="X8196" i="8"/>
  <c r="X5253" i="8"/>
  <c r="X5254" i="8"/>
  <c r="X9259" i="8"/>
  <c r="X9260" i="8"/>
  <c r="X9261" i="8"/>
  <c r="X9262" i="8"/>
  <c r="X4239" i="8"/>
  <c r="X6883" i="8"/>
  <c r="X6884" i="8"/>
  <c r="X337" i="8"/>
  <c r="X4475" i="8"/>
  <c r="X2535" i="8"/>
  <c r="X2536" i="8"/>
  <c r="X2537" i="8"/>
  <c r="X2538" i="8"/>
  <c r="X2539" i="8"/>
  <c r="X4120" i="8"/>
  <c r="X4121" i="8"/>
  <c r="X5372" i="8"/>
  <c r="X5373" i="8"/>
  <c r="X5374" i="8"/>
  <c r="X4252" i="8"/>
  <c r="X213" i="8"/>
  <c r="X214" i="8"/>
  <c r="X8848" i="8"/>
  <c r="X1879" i="8"/>
  <c r="X7198" i="8"/>
  <c r="X7199" i="8"/>
  <c r="X7200" i="8"/>
  <c r="X4773" i="8"/>
  <c r="X6119" i="8"/>
  <c r="X6120" i="8"/>
  <c r="X8031" i="8"/>
  <c r="X7164" i="8"/>
  <c r="X7165" i="8"/>
  <c r="X4036" i="8"/>
  <c r="X4037" i="8"/>
  <c r="X4038" i="8"/>
  <c r="X4039" i="8"/>
  <c r="X4040" i="8"/>
  <c r="X2427" i="8"/>
  <c r="X2428" i="8"/>
  <c r="X2429" i="8"/>
  <c r="X2430" i="8"/>
  <c r="X5552" i="8"/>
  <c r="X5553" i="8"/>
  <c r="X5554" i="8"/>
  <c r="X780" i="8"/>
  <c r="X2168" i="8"/>
  <c r="X2133" i="8"/>
  <c r="X2134" i="8"/>
  <c r="X215" i="8"/>
  <c r="X3915" i="8"/>
  <c r="X3916" i="8"/>
  <c r="X3917" i="8"/>
  <c r="X7835" i="8"/>
  <c r="X7836" i="8"/>
  <c r="X7837" i="8"/>
  <c r="X6235" i="8"/>
  <c r="X6236" i="8"/>
  <c r="X8285" i="8"/>
  <c r="X564" i="8"/>
  <c r="X565" i="8"/>
  <c r="X566" i="8"/>
  <c r="X567" i="8"/>
  <c r="X568" i="8"/>
  <c r="X569" i="8"/>
  <c r="X570" i="8"/>
  <c r="X8756" i="8"/>
  <c r="X9304" i="8"/>
  <c r="X8286" i="8"/>
  <c r="X8287" i="8"/>
  <c r="X2865" i="8"/>
  <c r="X2866" i="8"/>
  <c r="X6192" i="8"/>
  <c r="X8213" i="8"/>
  <c r="X8214" i="8"/>
  <c r="X9567" i="8"/>
  <c r="X2514" i="8"/>
  <c r="X2515" i="8"/>
  <c r="X2516" i="8"/>
  <c r="X176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7981F-E3EF-4C75-ACC2-CE79A08BA416}" keepAlive="1" name="Query - shipping cost" description="Connection to the 'shipping cost' query in the workbook." type="5" refreshedVersion="0" background="1" saveData="1">
    <dbPr connection="Provider=Microsoft.Mashup.OleDb.1;Data Source=$Workbook$;Location=&quot;shipping cost&quot;;Extended Properties=&quot;&quot;" command="SELECT * FROM [shipping cost]"/>
  </connection>
  <connection id="2" xr16:uid="{4136BE73-BEA4-438D-9A56-383F53678B19}" keepAlive="1" name="Query - shipping cost (2)" description="Connection to the 'shipping cost (2)' query in the workbook." type="5" refreshedVersion="8" background="1" saveData="1">
    <dbPr connection="Provider=Microsoft.Mashup.OleDb.1;Data Source=$Workbook$;Location=&quot;shipping cost (2)&quot;;Extended Properties=&quot;&quot;" command="SELECT * FROM [shipping cost (2)]"/>
  </connection>
  <connection id="3" xr16:uid="{3EFCA92B-D4F8-4242-AB4A-DBC1C3DA313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0823" uniqueCount="10981">
  <si>
    <t>City</t>
  </si>
  <si>
    <t>State</t>
  </si>
  <si>
    <t>Region</t>
  </si>
  <si>
    <t>Sales</t>
  </si>
  <si>
    <t>Quantity</t>
  </si>
  <si>
    <t>Discount</t>
  </si>
  <si>
    <t>Profit</t>
  </si>
  <si>
    <t>Second Class</t>
  </si>
  <si>
    <t>Claire Gute</t>
  </si>
  <si>
    <t>Consumer</t>
  </si>
  <si>
    <t>Henderson</t>
  </si>
  <si>
    <t>Kentucky</t>
  </si>
  <si>
    <t>South</t>
  </si>
  <si>
    <t>Furniture</t>
  </si>
  <si>
    <t>Bookcases</t>
  </si>
  <si>
    <t>Bush Somerset Collection Bookcase</t>
  </si>
  <si>
    <t>Hon Deluxe Fabric Upholstered Stacking Chairs</t>
  </si>
  <si>
    <t>Darrin Van Huff</t>
  </si>
  <si>
    <t>Corporate</t>
  </si>
  <si>
    <t>Los Angeles</t>
  </si>
  <si>
    <t>California</t>
  </si>
  <si>
    <t>West</t>
  </si>
  <si>
    <t>Office Supplies</t>
  </si>
  <si>
    <t>Labels</t>
  </si>
  <si>
    <t>Avery 515</t>
  </si>
  <si>
    <t>Standard Class</t>
  </si>
  <si>
    <t>Sean O'Donnell</t>
  </si>
  <si>
    <t>Fort Lauderdale</t>
  </si>
  <si>
    <t>Florida</t>
  </si>
  <si>
    <t>Tables</t>
  </si>
  <si>
    <t>Bevis Traditional Conference Table Top, Plinth Base</t>
  </si>
  <si>
    <t>Advantus Rolling Drawer Organizers</t>
  </si>
  <si>
    <t>Brosina Hoffman</t>
  </si>
  <si>
    <t>Eldon Expressions Punched Metal &amp; Wood Desk Accessories, Pewter &amp; Cherry</t>
  </si>
  <si>
    <t>Newell 309</t>
  </si>
  <si>
    <t>Technology</t>
  </si>
  <si>
    <t>ClearSounds CSC500 Amplified Spirit Phone Corded phone</t>
  </si>
  <si>
    <t>Avery Non-Stick Binders</t>
  </si>
  <si>
    <t>Appliances</t>
  </si>
  <si>
    <t>Belkin 8 Outlet Surge Protector</t>
  </si>
  <si>
    <t>Chromcraft 48" x 96" Racetrack Double Pedestal Table</t>
  </si>
  <si>
    <t>Cisco 8x8 Inc. 6753i IP Business Phone System</t>
  </si>
  <si>
    <t>Andrew Allen</t>
  </si>
  <si>
    <t>Concord</t>
  </si>
  <si>
    <t>North Carolina</t>
  </si>
  <si>
    <t>Paper</t>
  </si>
  <si>
    <t>Xerox 1957</t>
  </si>
  <si>
    <t>Irene Maddox</t>
  </si>
  <si>
    <t>Seattle</t>
  </si>
  <si>
    <t>Washington</t>
  </si>
  <si>
    <t>Poly Designer Cover &amp; Back</t>
  </si>
  <si>
    <t>Harold Pawlan</t>
  </si>
  <si>
    <t>Home Office</t>
  </si>
  <si>
    <t>Fort Worth</t>
  </si>
  <si>
    <t>Texas</t>
  </si>
  <si>
    <t>Central</t>
  </si>
  <si>
    <t>Holmes HEPA Air Purifier</t>
  </si>
  <si>
    <t>DXL Angle-View Binders with Locking Rings by Samsill</t>
  </si>
  <si>
    <t>Pete Kriz</t>
  </si>
  <si>
    <t>Madison</t>
  </si>
  <si>
    <t>Wisconsin</t>
  </si>
  <si>
    <t>SAFCO Boltless Steel Shelving</t>
  </si>
  <si>
    <t>Alejandro Grove</t>
  </si>
  <si>
    <t>West Jordan</t>
  </si>
  <si>
    <t>Utah</t>
  </si>
  <si>
    <t>Acco Perma 4000 Stacking Storage Drawers</t>
  </si>
  <si>
    <t>Zuschuss Donatelli</t>
  </si>
  <si>
    <t>San Francisco</t>
  </si>
  <si>
    <t>Newell 329</t>
  </si>
  <si>
    <t>Seidio BD2-HK3IPH5-BK DILEX Case and Holster Combo for Apple iPhone 5/5s - Black</t>
  </si>
  <si>
    <t>Wilson Jones data.warehouse D-Ring Binders with DublLock</t>
  </si>
  <si>
    <t>Ken Black</t>
  </si>
  <si>
    <t>Fremont</t>
  </si>
  <si>
    <t>Nebraska</t>
  </si>
  <si>
    <t>Newell 35</t>
  </si>
  <si>
    <t>Acco 6 Outlet Guardian Basic Surge Suppressor</t>
  </si>
  <si>
    <t>Sandra Flanagan</t>
  </si>
  <si>
    <t>Philadelphia</t>
  </si>
  <si>
    <t>Pennsylvania</t>
  </si>
  <si>
    <t>East</t>
  </si>
  <si>
    <t>Global Deluxe Office Fabric Chairs</t>
  </si>
  <si>
    <t>Emily Burns</t>
  </si>
  <si>
    <t>Orem</t>
  </si>
  <si>
    <t>Eric Hoffmann</t>
  </si>
  <si>
    <t>Storex Dura Pro Binders</t>
  </si>
  <si>
    <t>Maxell 4.7GB DVD-R 5/Pack</t>
  </si>
  <si>
    <t>Tracy Blumstein</t>
  </si>
  <si>
    <t>Riverside Palais Royal Lawyers Bookcase, Royale Cherry Finish</t>
  </si>
  <si>
    <t>Pressboard Covers with Storage Hooks, 9 1/2" x 11", Light Blue</t>
  </si>
  <si>
    <t>Howard Miller 12" Round Wall Clock</t>
  </si>
  <si>
    <t>Permanent Self-Adhesive File Folder Labels for Typewriters, 1 1/8 x 3 1/2, White</t>
  </si>
  <si>
    <t>Boston 1827 Commercial Additional Cutter, Drive Gear &amp; Gear Rack for 1606</t>
  </si>
  <si>
    <t>Acco Expandable Hanging Binders</t>
  </si>
  <si>
    <t>Binney &amp; Smith Crayola Metallic Colored Pencils, 8-Color Set</t>
  </si>
  <si>
    <t>Matt Abelman</t>
  </si>
  <si>
    <t>Houston</t>
  </si>
  <si>
    <t>Xerox Color Copier Paper, 11" x 17", Ream</t>
  </si>
  <si>
    <t>First Class</t>
  </si>
  <si>
    <t>Gene Hale</t>
  </si>
  <si>
    <t>Richardson</t>
  </si>
  <si>
    <t>Clarity 53712</t>
  </si>
  <si>
    <t>Dana Swing-Arm Lamps</t>
  </si>
  <si>
    <t>Steve Nguyen</t>
  </si>
  <si>
    <t>Envelopes</t>
  </si>
  <si>
    <t>Staples</t>
  </si>
  <si>
    <t>Atlantic Metals Mobile 3-Shelf Bookcases, Custom Colors</t>
  </si>
  <si>
    <t>Global Executive Mid-Back Manager's Chair</t>
  </si>
  <si>
    <t>Cisco SPA508G</t>
  </si>
  <si>
    <t>Linda Cazamias</t>
  </si>
  <si>
    <t>Naperville</t>
  </si>
  <si>
    <t>Illinois</t>
  </si>
  <si>
    <t>HTC One Mini</t>
  </si>
  <si>
    <t>Ruben Ausman</t>
  </si>
  <si>
    <t>Tennsco Double-Tier Lockers</t>
  </si>
  <si>
    <t>Erin Smith</t>
  </si>
  <si>
    <t>Melbourne</t>
  </si>
  <si>
    <t>Space Solutions HD Industrial Steel Shelving.</t>
  </si>
  <si>
    <t>Odella Nelson</t>
  </si>
  <si>
    <t>Eagan</t>
  </si>
  <si>
    <t>Minnesota</t>
  </si>
  <si>
    <t>Lenovo 17-Key USB Numeric Keypad</t>
  </si>
  <si>
    <t>Patrick O'Donnell</t>
  </si>
  <si>
    <t>Westland</t>
  </si>
  <si>
    <t>Michigan</t>
  </si>
  <si>
    <t>Steel Personal Filing/Posting Tote</t>
  </si>
  <si>
    <t>Lena Hernandez</t>
  </si>
  <si>
    <t>Dover</t>
  </si>
  <si>
    <t>Delaware</t>
  </si>
  <si>
    <t>Maxell LTO Ultrium - 800 GB</t>
  </si>
  <si>
    <t>Square Credit Card Reader, 4 1/2" x 4 1/2" x 1", White</t>
  </si>
  <si>
    <t>Darren Powers</t>
  </si>
  <si>
    <t>New Albany</t>
  </si>
  <si>
    <t>Indiana</t>
  </si>
  <si>
    <t>Avery Reinforcements for Hole-Punch Pages</t>
  </si>
  <si>
    <t>Xerox 1945</t>
  </si>
  <si>
    <t>GE 48" Fluorescent Tube, Cool White Energy Saver, 34 Watts, 30/Box</t>
  </si>
  <si>
    <t>Global Leather Highback Executive Chair with Pneumatic Height Adjustment, Black</t>
  </si>
  <si>
    <t>Janet Molinari</t>
  </si>
  <si>
    <t>New York City</t>
  </si>
  <si>
    <t>New York</t>
  </si>
  <si>
    <t>Premier Electric Letter Opener</t>
  </si>
  <si>
    <t>Motorola L703CM</t>
  </si>
  <si>
    <t>Ted Butterfield</t>
  </si>
  <si>
    <t>Troy</t>
  </si>
  <si>
    <t>Eldon Jumbo ProFile Portable File Boxes Graphite/Black</t>
  </si>
  <si>
    <t>Xerox 221</t>
  </si>
  <si>
    <t>Novimex Swivel Fabric Task Chair</t>
  </si>
  <si>
    <t>Wirebound Message Books, 2 7/8" x 5", 3 Forms per Page</t>
  </si>
  <si>
    <t>Ibico Presentation Index for Binding Systems</t>
  </si>
  <si>
    <t>Newell 346</t>
  </si>
  <si>
    <t>Kunst Miller</t>
  </si>
  <si>
    <t>Kingston Digital DataTraveler 64GB USB 2.0</t>
  </si>
  <si>
    <t>Acco Pressboard Covers with Storage Hooks, 14 7/8" x 11", Dark Blue</t>
  </si>
  <si>
    <t>Xerox 1934</t>
  </si>
  <si>
    <t>Electrix Incandescent Magnifying Lamp, Black</t>
  </si>
  <si>
    <t>Paul Stevenson</t>
  </si>
  <si>
    <t>Chicago</t>
  </si>
  <si>
    <t>Global Troy Executive Leather Low-Back Tilter</t>
  </si>
  <si>
    <t>Brendan Sweed</t>
  </si>
  <si>
    <t>Gilbert</t>
  </si>
  <si>
    <t>Arizona</t>
  </si>
  <si>
    <t>Boston 16765 Mini Stand Up Battery Pencil Sharpener</t>
  </si>
  <si>
    <t>Belkin SportFit Armband For iPhone 5s/5c, Fuchsia</t>
  </si>
  <si>
    <t>Karen Daniels</t>
  </si>
  <si>
    <t>Springfield</t>
  </si>
  <si>
    <t>Virginia</t>
  </si>
  <si>
    <t>Message Book, Standard Line "While You Were Out", 5 1/2" X 4", 200 Sets/Book</t>
  </si>
  <si>
    <t>Henry MacAllister</t>
  </si>
  <si>
    <t>Acco PRESSTEX Data Binder with Storage Hooks, Dark Blue, 14 7/8" X 11"</t>
  </si>
  <si>
    <t>Jackson</t>
  </si>
  <si>
    <t>Rediform S.O.S. 1-Up Phone Message Bk, 4-1/4x3-1/16 Bk, 1 Form/Pg, 40 Messages/Bk, 3/Pk</t>
  </si>
  <si>
    <t>Joel Eaton</t>
  </si>
  <si>
    <t>Memphis</t>
  </si>
  <si>
    <t>Tennessee</t>
  </si>
  <si>
    <t>High-Back Leather Manager's Chair</t>
  </si>
  <si>
    <t>Tenex Contemporary Contur Chairmats for Low and Medium Pile Carpet, Computer, 39" x 49"</t>
  </si>
  <si>
    <t>Carina Mini System Audio Rack, Model AR050B</t>
  </si>
  <si>
    <t>Ken Brennan</t>
  </si>
  <si>
    <t>Avery Hanging File Binders</t>
  </si>
  <si>
    <t>Westinghouse Clip-On Gooseneck Lamps</t>
  </si>
  <si>
    <t>Pizazz Global Quick File</t>
  </si>
  <si>
    <t>Eldon Executive Woodline II Cherry Finish Desk Accessories</t>
  </si>
  <si>
    <t>Stewart Carmichael</t>
  </si>
  <si>
    <t>Decatur</t>
  </si>
  <si>
    <t>Alabama</t>
  </si>
  <si>
    <t>Acco Hanging Data Binders</t>
  </si>
  <si>
    <t>Duane Noonan</t>
  </si>
  <si>
    <t>American Pencil</t>
  </si>
  <si>
    <t>Plastic Stacking Crates &amp; Casters</t>
  </si>
  <si>
    <t>Julie Creighton</t>
  </si>
  <si>
    <t>Durham</t>
  </si>
  <si>
    <t>Poly String Tie Envelopes</t>
  </si>
  <si>
    <t>Christopher Schild</t>
  </si>
  <si>
    <t>Carina Media Storage Towers in Natural &amp; Black</t>
  </si>
  <si>
    <t>Columbia</t>
  </si>
  <si>
    <t>South Carolina</t>
  </si>
  <si>
    <t>Paul Gonzalez</t>
  </si>
  <si>
    <t>Rochester</t>
  </si>
  <si>
    <t>Maxell Pro 80 Minute CD-R, 10/Pack</t>
  </si>
  <si>
    <t>Avery 503</t>
  </si>
  <si>
    <t>Gary Mitchum</t>
  </si>
  <si>
    <t>Companion Letter/Legal File, Black</t>
  </si>
  <si>
    <t>Jim Sink</t>
  </si>
  <si>
    <t>Nontoxic Chalk</t>
  </si>
  <si>
    <t>Xerox 1985</t>
  </si>
  <si>
    <t>Karl Braun</t>
  </si>
  <si>
    <t>Minneapolis</t>
  </si>
  <si>
    <t>Xerox 1989</t>
  </si>
  <si>
    <t>Seth Thomas 8 1/2" Cubicle Clock</t>
  </si>
  <si>
    <t>Ibico Plastic Spiral Binding Combs</t>
  </si>
  <si>
    <t>Roger Barcio</t>
  </si>
  <si>
    <t>Portland</t>
  </si>
  <si>
    <t>Oregon</t>
  </si>
  <si>
    <t>Parhena Norris</t>
  </si>
  <si>
    <t>Westinghouse Mesh Shade Clip-On Gooseneck Lamp, Black</t>
  </si>
  <si>
    <t>Katherine Ducich</t>
  </si>
  <si>
    <t>Recycled Pressboard Report Cover with Reinforced Top Hinge</t>
  </si>
  <si>
    <t>Elpida Rittenbach</t>
  </si>
  <si>
    <t>Saint Paul</t>
  </si>
  <si>
    <t>Fellowes 8 Outlet Superior Workstation Surge Protector</t>
  </si>
  <si>
    <t>Rick Bensley</t>
  </si>
  <si>
    <t>Wirebound Message Books, Four 2 3/4 x 5 Forms per Page, 200 Sets per Book</t>
  </si>
  <si>
    <t>Imation 8gb Micro Traveldrive Usb 2.0 Flash Drive</t>
  </si>
  <si>
    <t>Acco PRESSTEX Data Binder with Storage Hooks, Light Blue, 9 1/2" X 11"</t>
  </si>
  <si>
    <t>Gary Zandusky</t>
  </si>
  <si>
    <t>Strathmore Photo Frame Cards</t>
  </si>
  <si>
    <t>Lena Cacioppo</t>
  </si>
  <si>
    <t>Aurora</t>
  </si>
  <si>
    <t>Colorado</t>
  </si>
  <si>
    <t>Logitech G13 Programmable Gameboard with LCD Display</t>
  </si>
  <si>
    <t>Stacking Trays by OIC</t>
  </si>
  <si>
    <t>Avery Durable Slant Ring Binders, No Labels</t>
  </si>
  <si>
    <t>Janet Martin</t>
  </si>
  <si>
    <t>Charlotte</t>
  </si>
  <si>
    <t>Anker Ultra-Slim Mini Bluetooth 3.0 Wireless Keyboard</t>
  </si>
  <si>
    <t>OtterBox Defender Series Case - iPhone 5c</t>
  </si>
  <si>
    <t>Newell 340</t>
  </si>
  <si>
    <t>Pete Armstrong</t>
  </si>
  <si>
    <t>Orland Park</t>
  </si>
  <si>
    <t>Memorex Froggy Flash Drive 4 GB</t>
  </si>
  <si>
    <t>Cynthia Voltz</t>
  </si>
  <si>
    <t>Luxo Professional Fluorescent Magnifier Lamp with Clamp-Mount Base</t>
  </si>
  <si>
    <t>Clay Ludtke</t>
  </si>
  <si>
    <t>Urbandale</t>
  </si>
  <si>
    <t>Iowa</t>
  </si>
  <si>
    <t>Boston Electric Pencil Sharpener, Model 1818, Charcoal Black</t>
  </si>
  <si>
    <t>Avery Durable Poly Binders</t>
  </si>
  <si>
    <t>Ryan Crowe</t>
  </si>
  <si>
    <t>Columbus</t>
  </si>
  <si>
    <t>Ohio</t>
  </si>
  <si>
    <t>Ideal Clamps</t>
  </si>
  <si>
    <t>#10- 4 1/8" x 9 1/2" Recycled Envelopes</t>
  </si>
  <si>
    <t>Xerox 1897</t>
  </si>
  <si>
    <t>#10 Self-Seal White Envelopes</t>
  </si>
  <si>
    <t>Dave Kipp</t>
  </si>
  <si>
    <t>Hon 94000 Series Round Tables</t>
  </si>
  <si>
    <t>Greg Guthrie</t>
  </si>
  <si>
    <t>Bristol</t>
  </si>
  <si>
    <t>Fellowes PB200 Plastic Comb Binding Machine</t>
  </si>
  <si>
    <t>Steven Cartwright</t>
  </si>
  <si>
    <t>Wilmington</t>
  </si>
  <si>
    <t>Advantus Panel Wall Acrylic Frame</t>
  </si>
  <si>
    <t>Tennsco Industrial Shelving</t>
  </si>
  <si>
    <t>Inter-Office Recycled Envelopes, Brown Kraft, Button-String,10" x 13" , 100/Box</t>
  </si>
  <si>
    <t>Cisco SPA112 2 Port Phone Adapter</t>
  </si>
  <si>
    <t>Alan Dominguez</t>
  </si>
  <si>
    <t>Global Commerce Series Low-Back Swivel/Tilt Chairs</t>
  </si>
  <si>
    <t>Philip Fox</t>
  </si>
  <si>
    <t>Bloomington</t>
  </si>
  <si>
    <t>Balt Solid Wood Rectangular Table</t>
  </si>
  <si>
    <t>Troy Staebel</t>
  </si>
  <si>
    <t>Phoenix</t>
  </si>
  <si>
    <t>Acco D-Ring Binder w/DublLock</t>
  </si>
  <si>
    <t>Sortfiler Multipurpose Personal File Organizer, Black</t>
  </si>
  <si>
    <t>Lindsay Shagiari</t>
  </si>
  <si>
    <t>Global Super Steno Chair</t>
  </si>
  <si>
    <t>Eldon Advantage Chair Mats for Low to Medium Pile Carpets</t>
  </si>
  <si>
    <t>Dorothy Wardle</t>
  </si>
  <si>
    <t>Xerox 1907</t>
  </si>
  <si>
    <t>Advantus T-Pin Paper Clips</t>
  </si>
  <si>
    <t>Lena Creighton</t>
  </si>
  <si>
    <t>Roseville</t>
  </si>
  <si>
    <t>Universal Ultra Bright White Copier/Laser Paper, 8 1/2" x 11", Ream</t>
  </si>
  <si>
    <t>Newell 349</t>
  </si>
  <si>
    <t>Advantus Map Pennant Flags and Round Head Tacks</t>
  </si>
  <si>
    <t>GBC VeloBinder Strips</t>
  </si>
  <si>
    <t>Acme Box Cutter Scissors</t>
  </si>
  <si>
    <t>Jonathan Doherty</t>
  </si>
  <si>
    <t>Howard Miller 13-1/2" Diameter Rosebrook Wall Clock</t>
  </si>
  <si>
    <t>Sally Hughsby</t>
  </si>
  <si>
    <t>Newell 331</t>
  </si>
  <si>
    <t>Wausau Papers Astrobrights Colored Envelopes</t>
  </si>
  <si>
    <t>Xerox 1889</t>
  </si>
  <si>
    <t>Sandra Glassco</t>
  </si>
  <si>
    <t>Independence</t>
  </si>
  <si>
    <t>Missouri</t>
  </si>
  <si>
    <t>1.7 Cubic Foot Compact "Cube" Office Refrigerators</t>
  </si>
  <si>
    <t>Helen Andreada</t>
  </si>
  <si>
    <t>Pasadena</t>
  </si>
  <si>
    <t>Maureen Gastineau</t>
  </si>
  <si>
    <t>Newark</t>
  </si>
  <si>
    <t>Seth Thomas 13 1/2" Wall Clock</t>
  </si>
  <si>
    <t>Justin Ellison</t>
  </si>
  <si>
    <t>Franklin</t>
  </si>
  <si>
    <t>Spigen Samsung Galaxy S5 Case Wallet</t>
  </si>
  <si>
    <t>Apple EarPods with Remote and Mic</t>
  </si>
  <si>
    <t>GBC Poly Designer Binding Covers</t>
  </si>
  <si>
    <t>Tamara Willingham</t>
  </si>
  <si>
    <t>Scottsdale</t>
  </si>
  <si>
    <t>APC 7 Outlet Network SurgeArrest Surge Protector</t>
  </si>
  <si>
    <t>Dexim XPower Skin Super-Thin Power Case for iPhone 5 - Black</t>
  </si>
  <si>
    <t>Stephanie Phelps</t>
  </si>
  <si>
    <t>San Jose</t>
  </si>
  <si>
    <t>Wirebound Voice Message Log Book</t>
  </si>
  <si>
    <t>White Computer Printout Paper by Universal</t>
  </si>
  <si>
    <t>SimpliFile Personal File, Black Granite, 15w x 6-15/16d x 11-1/4h</t>
  </si>
  <si>
    <t>Neil Knudson</t>
  </si>
  <si>
    <t>Eldon Spacemaker Box, Quick-Snap Lid, Clear</t>
  </si>
  <si>
    <t>Dave Brooks</t>
  </si>
  <si>
    <t>Nora Paige</t>
  </si>
  <si>
    <t>Edmond</t>
  </si>
  <si>
    <t>Oklahoma</t>
  </si>
  <si>
    <t>Avery 501</t>
  </si>
  <si>
    <t>Cisco IP Phone 7961G-GE VoIP phone</t>
  </si>
  <si>
    <t>Ted Trevino</t>
  </si>
  <si>
    <t>Xerox 1895</t>
  </si>
  <si>
    <t>Eric Murdock</t>
  </si>
  <si>
    <t>SanDisk Cruzer 8 GB USB Flash Drive</t>
  </si>
  <si>
    <t>Ruben Dartt</t>
  </si>
  <si>
    <t>Carlsbad</t>
  </si>
  <si>
    <t>New Mexico</t>
  </si>
  <si>
    <t>Cameo Buff Policy Envelopes</t>
  </si>
  <si>
    <t>Max Jones</t>
  </si>
  <si>
    <t>Round Ring Binders</t>
  </si>
  <si>
    <t>Becky Martin</t>
  </si>
  <si>
    <t>San Antonio</t>
  </si>
  <si>
    <t>4009 Highlighters by Sanford</t>
  </si>
  <si>
    <t>Samsung Galaxy S III - 16GB - pebble blue (T-Mobile)</t>
  </si>
  <si>
    <t>Fellowes Officeware Wire Shelving</t>
  </si>
  <si>
    <t>SAFCO Arco Folding Chair</t>
  </si>
  <si>
    <t>Avery Hi-Liter Fluorescent Desk Style Markers</t>
  </si>
  <si>
    <t>Fellowes Superior 10 Outlet Split Surge Protector</t>
  </si>
  <si>
    <t>AT&amp;T 1070 Corded Phone</t>
  </si>
  <si>
    <t>Chad Sievert</t>
  </si>
  <si>
    <t>Prang Dustless Chalk Sticks</t>
  </si>
  <si>
    <t>Xerox 1892</t>
  </si>
  <si>
    <t>Global Value Mid-Back Manager's Chair, Gray</t>
  </si>
  <si>
    <t>Jennifer Braxton</t>
  </si>
  <si>
    <t>Kensington 6 Outlet MasterPiece HOMEOFFICE Power Control Center</t>
  </si>
  <si>
    <t>Avery White Multi-Purpose Labels</t>
  </si>
  <si>
    <t>Shirley Jackson</t>
  </si>
  <si>
    <t>Sanitaire Vibra Groomer IR Commercial Upright Vacuum, Replacement Belts</t>
  </si>
  <si>
    <t>Padded Folding Chairs, Black, 4/Carton</t>
  </si>
  <si>
    <t>Acme Softgrip Scissors</t>
  </si>
  <si>
    <t>Jim Kriz</t>
  </si>
  <si>
    <t>Newell 351</t>
  </si>
  <si>
    <t>David Kendrick</t>
  </si>
  <si>
    <t>Recycled Steel Personal File for Standard File Folders</t>
  </si>
  <si>
    <t>Logitech Gaming G510s - Keyboard</t>
  </si>
  <si>
    <t>Robert Marley</t>
  </si>
  <si>
    <t>Monroe</t>
  </si>
  <si>
    <t>Louisiana</t>
  </si>
  <si>
    <t>Cisco Unified IP Phone 7945G VoIP phone</t>
  </si>
  <si>
    <t>Logitech B530 USB Headset - headset - Full size, Binaural</t>
  </si>
  <si>
    <t>SanDisk Cruzer 4 GB USB Flash Drive</t>
  </si>
  <si>
    <t>Sally Knutson</t>
  </si>
  <si>
    <t>Fairfield</t>
  </si>
  <si>
    <t>Connecticut</t>
  </si>
  <si>
    <t>Acco Data Flex Cable Posts For Top &amp; Bottom Load Binders, 6" Capacity</t>
  </si>
  <si>
    <t>Frank Merwin</t>
  </si>
  <si>
    <t>Imation 32GB Pocket Pro USB 3.0 Flash Drive - 32 GB - Black - 1 P ...</t>
  </si>
  <si>
    <t>Alice McCarthy</t>
  </si>
  <si>
    <t>Grand Prairie</t>
  </si>
  <si>
    <t>Hot File 7-Pocket, Floor Stand</t>
  </si>
  <si>
    <t>Wirebound Service Call Books, 5 1/2" x 4"</t>
  </si>
  <si>
    <t>Mark Packer</t>
  </si>
  <si>
    <t>Atlantic Metals Mobile 4-Shelf Bookcases, Custom Colors</t>
  </si>
  <si>
    <t>Cyber Acoustics AC-202b Speech Recognition Stereo Headset</t>
  </si>
  <si>
    <t>Xerox 195</t>
  </si>
  <si>
    <t>Panasonic KP-150 Electric Pencil Sharpener</t>
  </si>
  <si>
    <t>Mary Zewe</t>
  </si>
  <si>
    <t>Redlands</t>
  </si>
  <si>
    <t>Permanent Self-Adhesive File Folder Labels for Typewriters by Universal</t>
  </si>
  <si>
    <t>Cassandra Brandow</t>
  </si>
  <si>
    <t>Hamilton</t>
  </si>
  <si>
    <t>Binney &amp; Smith inkTank Erasable Pocket Highlighter, Chisel Tip, Yellow</t>
  </si>
  <si>
    <t>Avery Fluorescent Highlighter Four-Color Set</t>
  </si>
  <si>
    <t>Valerie Mitchum</t>
  </si>
  <si>
    <t>Westfield</t>
  </si>
  <si>
    <t>New Jersey</t>
  </si>
  <si>
    <t>Tennsco Regal Shelving Units</t>
  </si>
  <si>
    <t>Fred Hopkins</t>
  </si>
  <si>
    <t>Acco PRESSTEX Data Binder with Storage Hooks, Dark Blue, 9 1/2" X 11"</t>
  </si>
  <si>
    <t>TOPS 4 x 6 Fluorescent Color Memo Sheets, 500 Sheets per Pack</t>
  </si>
  <si>
    <t>Maria Bertelson</t>
  </si>
  <si>
    <t>Akron</t>
  </si>
  <si>
    <t>Advantus Motivational Note Cards</t>
  </si>
  <si>
    <t>Bruce Stewart</t>
  </si>
  <si>
    <t>Denver</t>
  </si>
  <si>
    <t>Bevis Round Conference Room Tables and Bases</t>
  </si>
  <si>
    <t>Wilson Jones Turn Tabs Binder Tool for Ring Binders</t>
  </si>
  <si>
    <t>Logan Currie</t>
  </si>
  <si>
    <t>Dallas</t>
  </si>
  <si>
    <t>Commercial WindTunnel Clean Air Upright Vacuum, Replacement Belts, Filtration Bags</t>
  </si>
  <si>
    <t>Heather Kirkland</t>
  </si>
  <si>
    <t>Eldon 100 Class Desk Accessories</t>
  </si>
  <si>
    <t>Laurel Elliston</t>
  </si>
  <si>
    <t>Whittier</t>
  </si>
  <si>
    <t>Nortel Business Series Terminal T7208 Digital phone</t>
  </si>
  <si>
    <t>Joseph Holt</t>
  </si>
  <si>
    <t>Saginaw</t>
  </si>
  <si>
    <t>Perixx PERIBOARD-512B, Ergonomic Split Keyboard</t>
  </si>
  <si>
    <t>AT&amp;T SB67148 SynJ</t>
  </si>
  <si>
    <t>Serrated Blade or Curved Handle Hand Letter Openers</t>
  </si>
  <si>
    <t>Super Decoflex Portable Personal File</t>
  </si>
  <si>
    <t>Michael Stewart</t>
  </si>
  <si>
    <t>Belkin Standard 104 key USB Keyboard</t>
  </si>
  <si>
    <t>Victoria Wilson</t>
  </si>
  <si>
    <t>Medina</t>
  </si>
  <si>
    <t>Avery 491</t>
  </si>
  <si>
    <t>O'Sullivan 2-Door Barrister Bookcase in Odessa Pine</t>
  </si>
  <si>
    <t>Apple iPhone 5</t>
  </si>
  <si>
    <t>Logitech 910-002974 M325 Wireless Mouse for Web Scrolling</t>
  </si>
  <si>
    <t>Jonathan Howell</t>
  </si>
  <si>
    <t>Panasonic KX T7736-B Digital phone</t>
  </si>
  <si>
    <t>Joni Blumstein</t>
  </si>
  <si>
    <t>Dublin</t>
  </si>
  <si>
    <t>Binder Clips by OIC</t>
  </si>
  <si>
    <t>Telephone Message Books with Fax/Mobile Section, 4 1/4" x 6"</t>
  </si>
  <si>
    <t>Executive Impressions 14" Contract Wall Clock</t>
  </si>
  <si>
    <t>Apple iPhone 5S</t>
  </si>
  <si>
    <t>Hunt BOSTON Model 1606 High-Volume Electric Pencil Sharpener, Beige</t>
  </si>
  <si>
    <t>David Smith</t>
  </si>
  <si>
    <t>Detroit</t>
  </si>
  <si>
    <t>BIC Brite Liner Highlighters</t>
  </si>
  <si>
    <t>Anderson Hickey Conga Table Tops &amp; Accessories</t>
  </si>
  <si>
    <t>Tenex Personal Filing Tote With Secure Closure Lid, Black/Frost</t>
  </si>
  <si>
    <t>Valerie Dominguez</t>
  </si>
  <si>
    <t>Global Low Back Tilter Chair</t>
  </si>
  <si>
    <t>Global Manager's Adjustable Task Chair, Storm</t>
  </si>
  <si>
    <t>Erin Ashbrook</t>
  </si>
  <si>
    <t>GBC Binding covers</t>
  </si>
  <si>
    <t>Tampa</t>
  </si>
  <si>
    <t>Bretford CR4500 Series Slim Rectangular Table</t>
  </si>
  <si>
    <t>BPI Conference Tables</t>
  </si>
  <si>
    <t>Tenex Chairmat w/ Average Lip, 45" x 53"</t>
  </si>
  <si>
    <t>Memorex Micro Travel Drive 8 GB</t>
  </si>
  <si>
    <t>David Bremer</t>
  </si>
  <si>
    <t>Santa Clara</t>
  </si>
  <si>
    <t>Xerox 1992</t>
  </si>
  <si>
    <t>Ken Lonsdale</t>
  </si>
  <si>
    <t>Xerox 1946</t>
  </si>
  <si>
    <t>Luxo Economy Swing Arm Lamp</t>
  </si>
  <si>
    <t>Seth Thomas 14" Putty-Colored Wall Clock</t>
  </si>
  <si>
    <t>Motorla HX550 Universal Bluetooth Headset</t>
  </si>
  <si>
    <t>Hon Racetrack Conference Tables</t>
  </si>
  <si>
    <t>Eldon Regeneration Recycled Desk Accessories, Smoke</t>
  </si>
  <si>
    <t>Dianna Wilson</t>
  </si>
  <si>
    <t>Lakeville</t>
  </si>
  <si>
    <t>Personal Folder Holder, Ebony</t>
  </si>
  <si>
    <t>Quartet Omega Colored Chalk, 12/Pack</t>
  </si>
  <si>
    <t>Holmes Replacement Filter for HEPA Air Cleaner, Medium Room</t>
  </si>
  <si>
    <t>Xerox 193</t>
  </si>
  <si>
    <t>Logan Haushalter</t>
  </si>
  <si>
    <t>Global Leather Executive Chair</t>
  </si>
  <si>
    <t>Kelly Collister</t>
  </si>
  <si>
    <t>San Diego</t>
  </si>
  <si>
    <t>Tops Wirebound Message Log Books</t>
  </si>
  <si>
    <t>Memorex Micro Travel Drive 4 GB</t>
  </si>
  <si>
    <t>Delfina Latchford</t>
  </si>
  <si>
    <t>Dual Level, Single-Width Filing Carts</t>
  </si>
  <si>
    <t>Globe Weis Peel &amp; Seel First Class Envelopes</t>
  </si>
  <si>
    <t>Dan Reichenbach</t>
  </si>
  <si>
    <t>Verbatim 25 GB 6x Blu-ray Single Layer Recordable Disc, 10/Pack</t>
  </si>
  <si>
    <t>Cush Cases Heavy Duty Rugged Cover Case for Samsung Galaxy S5 - Purple</t>
  </si>
  <si>
    <t>Craig Carreira</t>
  </si>
  <si>
    <t>SanDisk Cruzer 64 GB USB Flash Drive</t>
  </si>
  <si>
    <t>Carina Double Wide Media Storage Towers in Natural &amp; Black</t>
  </si>
  <si>
    <t>Ibico Hi-Tech Manual Binding System</t>
  </si>
  <si>
    <t>Dorris liebe</t>
  </si>
  <si>
    <t>Black &amp; Decker Filter for Double Action Dustbuster Cordless Vac BLDV7210</t>
  </si>
  <si>
    <t>Sean Braxton</t>
  </si>
  <si>
    <t>Roy Collins</t>
  </si>
  <si>
    <t>RCA ViSYS 25423RE1 Corded phone</t>
  </si>
  <si>
    <t>Alan Hwang</t>
  </si>
  <si>
    <t>Brentwood</t>
  </si>
  <si>
    <t>Kensington Orbit Wireless Mobile Trackball for PC and Mac</t>
  </si>
  <si>
    <t>Claudia Bergmann</t>
  </si>
  <si>
    <t>Chapel Hill</t>
  </si>
  <si>
    <t>Newell 348</t>
  </si>
  <si>
    <t>Morristown</t>
  </si>
  <si>
    <t>Acme Serrated Blade Letter Opener</t>
  </si>
  <si>
    <t>Christine Abelman</t>
  </si>
  <si>
    <t>Cincinnati</t>
  </si>
  <si>
    <t>Belkin 19" Vented Equipment Shelf, Black</t>
  </si>
  <si>
    <t>Smead Alpha-Z Color-Coded Second Alphabetical Labels and Starter Set</t>
  </si>
  <si>
    <t>Kristen Hastings</t>
  </si>
  <si>
    <t>Safco Wire Cube Shelving System, For Use as 4 or 5 14" Cubes, Black</t>
  </si>
  <si>
    <t>Canon PC-428 Personal Copier</t>
  </si>
  <si>
    <t>Eldon Image Series Desk Accessories, Ebony</t>
  </si>
  <si>
    <t>Green Canvas Binder for 8-1/2" x 14" Sheets</t>
  </si>
  <si>
    <t>Barry Blumstein</t>
  </si>
  <si>
    <t>Inglewood</t>
  </si>
  <si>
    <t>"While you Were Out" Message Book, One Form per Page</t>
  </si>
  <si>
    <t>Newell 318</t>
  </si>
  <si>
    <t>Andrew Gjertsen</t>
  </si>
  <si>
    <t>Avoid Verbal Orders Carbonless Minifold Book</t>
  </si>
  <si>
    <t>Sanford Colorific Scented Colored Pencils, 12/Pack</t>
  </si>
  <si>
    <t>Decoflex Hanging Personal Folder File</t>
  </si>
  <si>
    <t>Avery 473</t>
  </si>
  <si>
    <t>Performers Binder/Pad Holder, Black</t>
  </si>
  <si>
    <t>PayAnywhere Card Reader</t>
  </si>
  <si>
    <t>Jas O'Carroll</t>
  </si>
  <si>
    <t>Bevis 44 x 96 Conference Tables</t>
  </si>
  <si>
    <t>Xerox 2000</t>
  </si>
  <si>
    <t>Logitech G600 MMO Gaming Mouse</t>
  </si>
  <si>
    <t>Xerox 206</t>
  </si>
  <si>
    <t>Alan Haines</t>
  </si>
  <si>
    <t>Tamarac</t>
  </si>
  <si>
    <t>GBC ProClick Punch Binding System</t>
  </si>
  <si>
    <t>Fiskars Softgrip Scissors</t>
  </si>
  <si>
    <t>Nick Zandusky</t>
  </si>
  <si>
    <t>Acco Glide Clips</t>
  </si>
  <si>
    <t>Avery 485</t>
  </si>
  <si>
    <t>Logitech ClearChat Comfort/USB Headset H390</t>
  </si>
  <si>
    <t>Bush Westfield Collection Bookcases, Fully Assembled</t>
  </si>
  <si>
    <t>Kelly Lampkin</t>
  </si>
  <si>
    <t>Colorado Springs</t>
  </si>
  <si>
    <t>Global Deluxe High-Back Office Chair in Storm</t>
  </si>
  <si>
    <t>Eldon Antistatic Chair Mats for Low to Medium Pile Carpets</t>
  </si>
  <si>
    <t>GBC White Gloss Covers, Plain Front</t>
  </si>
  <si>
    <t>Stockwell Push Pins</t>
  </si>
  <si>
    <t>Belleville</t>
  </si>
  <si>
    <t>Xerox 213</t>
  </si>
  <si>
    <t>Safco Industrial Wire Shelving</t>
  </si>
  <si>
    <t>Xerox 1918</t>
  </si>
  <si>
    <t>3M Polarizing Light Filter Sleeves</t>
  </si>
  <si>
    <t>Aluminum Screw Posts</t>
  </si>
  <si>
    <t>Bevis Round Conference Table Top &amp; Single Column Base</t>
  </si>
  <si>
    <t>Alan Schoenberger</t>
  </si>
  <si>
    <t>Tenex Traditional Chairmats for Medium Pile Carpet, Standard Lip, 36" x 48"</t>
  </si>
  <si>
    <t>Taylor</t>
  </si>
  <si>
    <t>Newell 338</t>
  </si>
  <si>
    <t>Corey Roper</t>
  </si>
  <si>
    <t>Lakewood</t>
  </si>
  <si>
    <t>Fellowes Black Plastic Comb Bindings</t>
  </si>
  <si>
    <t>Barrel Sharpener</t>
  </si>
  <si>
    <t>Shahid Hopkins</t>
  </si>
  <si>
    <t>Arlington</t>
  </si>
  <si>
    <t>Zebra Zazzle Fluorescent Highlighters</t>
  </si>
  <si>
    <t>Ben Peterman</t>
  </si>
  <si>
    <t>Arvada</t>
  </si>
  <si>
    <t>Aluminum Document Frame</t>
  </si>
  <si>
    <t>Hon 2090 “Pillow Soft” Series Mid Back Swivel/Tilt Chairs</t>
  </si>
  <si>
    <t>Eldon Expressions Punched Metal &amp; Wood Desk Accessories, Black &amp; Cherry</t>
  </si>
  <si>
    <t>Avery 496</t>
  </si>
  <si>
    <t>Thomas Seio</t>
  </si>
  <si>
    <t>Hackensack</t>
  </si>
  <si>
    <t>Eldon Executive Woodline II Desk Accessories, Mahogany</t>
  </si>
  <si>
    <t>Andy Gerbode</t>
  </si>
  <si>
    <t>Saint Petersburg</t>
  </si>
  <si>
    <t>Ooma Telo VoIP Home Phone System</t>
  </si>
  <si>
    <t>HP Office Paper (20Lb. and 87 Bright)</t>
  </si>
  <si>
    <t>Sung Pak</t>
  </si>
  <si>
    <t>Boston 1799 Powerhouse Electric Pencil Sharpener</t>
  </si>
  <si>
    <t>Nathan Mautz</t>
  </si>
  <si>
    <t>Bevis Steel Folding Chairs</t>
  </si>
  <si>
    <t>Samsung Galaxy S4</t>
  </si>
  <si>
    <t>BlackBerry Q10</t>
  </si>
  <si>
    <t>WD My Passport Ultra 1TB Portable External Hard Drive</t>
  </si>
  <si>
    <t>Frank Atkinson</t>
  </si>
  <si>
    <t>Long Beach</t>
  </si>
  <si>
    <t>Advantus Plastic Paper Clips</t>
  </si>
  <si>
    <t>Grace Kelly</t>
  </si>
  <si>
    <t>Hesperia</t>
  </si>
  <si>
    <t>Kensington Expert Mouse Optical USB Trackball for PC or Mac</t>
  </si>
  <si>
    <t>Don Jones</t>
  </si>
  <si>
    <t>Murfreesboro</t>
  </si>
  <si>
    <t>Nu-Dell Leatherette Frames</t>
  </si>
  <si>
    <t>Patrick O'Brill</t>
  </si>
  <si>
    <t>Cisco Small Business SPA 502G VoIP phone</t>
  </si>
  <si>
    <t>Eldon File Chest Portable File</t>
  </si>
  <si>
    <t>Avery 514</t>
  </si>
  <si>
    <t>GBC Plastic Binding Combs</t>
  </si>
  <si>
    <t>John Lucas</t>
  </si>
  <si>
    <t>VTech DS6151</t>
  </si>
  <si>
    <t>Ibico Plastic and Wire Spiral Binding Combs</t>
  </si>
  <si>
    <t>Self-Adhesive Ring Binder Labels</t>
  </si>
  <si>
    <t>Doug Bickford</t>
  </si>
  <si>
    <t>ACCOHIDE Binder by Acco</t>
  </si>
  <si>
    <t>Alyssa Crouse</t>
  </si>
  <si>
    <t>Prestige Round Ring Binders</t>
  </si>
  <si>
    <t>Hon 2111 Invitation Series Corner Table</t>
  </si>
  <si>
    <t>Layton</t>
  </si>
  <si>
    <t>Advantus Push Pins, Aluminum Head</t>
  </si>
  <si>
    <t>Newell 31</t>
  </si>
  <si>
    <t>QVS USB Car Charger 2-Port 2.1Amp for iPod/iPhone/iPad/iPad 2/iPad 3</t>
  </si>
  <si>
    <t>Austin</t>
  </si>
  <si>
    <t>Clay Cheatham</t>
  </si>
  <si>
    <t>Tamara Dahlen</t>
  </si>
  <si>
    <t>Lowell</t>
  </si>
  <si>
    <t>Massachusetts</t>
  </si>
  <si>
    <t>Avery Hi-Liter Comfort Grip Fluorescent Highlighter, Yellow Ink</t>
  </si>
  <si>
    <t>Xerox 4200 Series MultiUse Premium Copy Paper (20Lb. and 84 Bright)</t>
  </si>
  <si>
    <t>Adam Bellavance</t>
  </si>
  <si>
    <t>Tops Green Bar Computer Printout Paper</t>
  </si>
  <si>
    <t>Wilson Jones Four-Pocket Poly Binders</t>
  </si>
  <si>
    <t>GBC DocuBind 200 Manual Binding Machine</t>
  </si>
  <si>
    <t>Jeremy Lonsdale</t>
  </si>
  <si>
    <t>Sauder Barrister Bookcases</t>
  </si>
  <si>
    <t>Tyvek Side-Opening Peel &amp; Seel Expanding Envelopes</t>
  </si>
  <si>
    <t>SANFORD Liquid Accent Tank-Style Highlighters</t>
  </si>
  <si>
    <t>Prang Drawing Pencil Set</t>
  </si>
  <si>
    <t>1/4 Fold Party Design Invitations &amp; White Envelopes, 24 8-1/2" X 11" Cards, 25 Env./Pack</t>
  </si>
  <si>
    <t>Victoria Brennan</t>
  </si>
  <si>
    <t>Georgia</t>
  </si>
  <si>
    <t>Belkin 7 Outlet SurgeMaster Surge Protector with Phone Protection</t>
  </si>
  <si>
    <t>Avery 505</t>
  </si>
  <si>
    <t>Katrina Willman</t>
  </si>
  <si>
    <t>Avery 506</t>
  </si>
  <si>
    <t>Global Enterprise Series Seating Low-Back Swivel/Tilt Chairs</t>
  </si>
  <si>
    <t>Newell 320</t>
  </si>
  <si>
    <t>Eldon Regeneration Recycled Desk Accessories, Black</t>
  </si>
  <si>
    <t>Julia Dunbar</t>
  </si>
  <si>
    <t>Sterilite Officeware Hinged File Box</t>
  </si>
  <si>
    <t>Same Day</t>
  </si>
  <si>
    <t>Michael Kennedy</t>
  </si>
  <si>
    <t>Manchester</t>
  </si>
  <si>
    <t>Clear Mylar Reinforcing Strips</t>
  </si>
  <si>
    <t>Acme Office Executive Series Stainless Steel Trimmers</t>
  </si>
  <si>
    <t>Iris Project Case</t>
  </si>
  <si>
    <t>Guy Thornton</t>
  </si>
  <si>
    <t>Harlingen</t>
  </si>
  <si>
    <t>Xerox 1920</t>
  </si>
  <si>
    <t>Economy Rollaway Files</t>
  </si>
  <si>
    <t>Arthur Gainer</t>
  </si>
  <si>
    <t>Tucson</t>
  </si>
  <si>
    <t>WD My Passport Ultra 2TB Portable External Hard Drive</t>
  </si>
  <si>
    <t>Newell 312</t>
  </si>
  <si>
    <t>Logitech G700s Rechargeable Gaming Mouse</t>
  </si>
  <si>
    <t>Muhammed MacIntyre</t>
  </si>
  <si>
    <t>Quincy</t>
  </si>
  <si>
    <t>Xerox 1950</t>
  </si>
  <si>
    <t>Allen Rosenblatt</t>
  </si>
  <si>
    <t>Hon 5100 Series Wood Tables</t>
  </si>
  <si>
    <t>Russell Applegate</t>
  </si>
  <si>
    <t>Holmes 99% HEPA Air Purifier</t>
  </si>
  <si>
    <t>Tennsco Commercial Shelving</t>
  </si>
  <si>
    <t>GBC Standard Plastic Binding Systems' Combs</t>
  </si>
  <si>
    <t>Alejandro Savely</t>
  </si>
  <si>
    <t>Embossed Ink Jet Note Cards</t>
  </si>
  <si>
    <t>Pressboard Data Binders by Wilson Jones</t>
  </si>
  <si>
    <t>Laura Armstrong</t>
  </si>
  <si>
    <t>Imation 16GB Mini TravelDrive USB 2.0 Flash Drive</t>
  </si>
  <si>
    <t>Denny Ordway</t>
  </si>
  <si>
    <t>Pembroke Pines</t>
  </si>
  <si>
    <t>Global Adaptabilities Conference Tables</t>
  </si>
  <si>
    <t>First Data FD10 PIN Pad</t>
  </si>
  <si>
    <t>Dean Katz</t>
  </si>
  <si>
    <t>HTC One</t>
  </si>
  <si>
    <t>GE General Purpose, Extra Long Life, Showcase &amp; Floodlight Incandescent Bulbs</t>
  </si>
  <si>
    <t>Nathan Gelder</t>
  </si>
  <si>
    <t>Sanford Liquid Accent Highlighters</t>
  </si>
  <si>
    <t>Mike Vittorini</t>
  </si>
  <si>
    <t>Acco Four Pocket Poly Ring Binder with Label Holder, Smoke, 1"</t>
  </si>
  <si>
    <t>Jack Garza</t>
  </si>
  <si>
    <t>Des Moines</t>
  </si>
  <si>
    <t>Polycom CX300 Desktop Phone USB VoIP phone</t>
  </si>
  <si>
    <t>Ativa MDM8000 8-Sheet Micro-Cut Shredder</t>
  </si>
  <si>
    <t>Bart Pistole</t>
  </si>
  <si>
    <t>Peoria</t>
  </si>
  <si>
    <t>Recycled Easel Ring Binders</t>
  </si>
  <si>
    <t>Victor Preis</t>
  </si>
  <si>
    <t>Las Vegas</t>
  </si>
  <si>
    <t>Nevada</t>
  </si>
  <si>
    <t>Saphhira Shifley</t>
  </si>
  <si>
    <t>Warwick</t>
  </si>
  <si>
    <t>Rhode Island</t>
  </si>
  <si>
    <t>X-Rack File for Hanging Folders</t>
  </si>
  <si>
    <t>Xerox 1948</t>
  </si>
  <si>
    <t>Fellowes Staxonsteel Drawer Files</t>
  </si>
  <si>
    <t>Anna Gayman</t>
  </si>
  <si>
    <t>Tennsco 16-Compartment Lockers with Coat Rack</t>
  </si>
  <si>
    <t>KeyTronic E03601U1 - Keyboard - Beige</t>
  </si>
  <si>
    <t>Luke Foster</t>
  </si>
  <si>
    <t>Miami</t>
  </si>
  <si>
    <t>Xerox 1964</t>
  </si>
  <si>
    <t>Sanford 52201 APSCO Electric Pencil Sharpener</t>
  </si>
  <si>
    <t>Roy Französisch</t>
  </si>
  <si>
    <t>Kensington 7 Outlet MasterPiece Power Center</t>
  </si>
  <si>
    <t>Keith Herrera</t>
  </si>
  <si>
    <t>Things To Do Today Spiral Book</t>
  </si>
  <si>
    <t>Bevis Round Bullnose 29" High Table Top</t>
  </si>
  <si>
    <t>While You Were Out Pads, 50 per Pad, 4 x 5 1/4, Green Cycle</t>
  </si>
  <si>
    <t>Avery 518</t>
  </si>
  <si>
    <t>Xerox 1886</t>
  </si>
  <si>
    <t>O'Sullivan 3-Shelf Heavy-Duty Bookcases</t>
  </si>
  <si>
    <t>Novimex Fabric Task Chair</t>
  </si>
  <si>
    <t>Kimberly Carter</t>
  </si>
  <si>
    <t>Caroline Jumper</t>
  </si>
  <si>
    <t>Huntington Beach</t>
  </si>
  <si>
    <t>Boston 16750 Black Compact Battery Pencil Sharpener</t>
  </si>
  <si>
    <t>Philip Brown</t>
  </si>
  <si>
    <t>Richmond</t>
  </si>
  <si>
    <t>Xerox 1977</t>
  </si>
  <si>
    <t>Acco Clips to Go Binder Clips, 24 Clips in Two Sizes</t>
  </si>
  <si>
    <t>Laser &amp; Ink Jet Business Envelopes</t>
  </si>
  <si>
    <t>Louisville</t>
  </si>
  <si>
    <t>Maxell CD-R Discs</t>
  </si>
  <si>
    <t>Michael Paige</t>
  </si>
  <si>
    <t>Lawrence</t>
  </si>
  <si>
    <t>Tensor Computer Mounted Lamp</t>
  </si>
  <si>
    <t>Natalie Fritzler</t>
  </si>
  <si>
    <t>Mississippi</t>
  </si>
  <si>
    <t>Hon Mobius Operator's Chair</t>
  </si>
  <si>
    <t>Canton</t>
  </si>
  <si>
    <t>C-Line Cubicle Keepers Polyproplyene Holder w/Velcro Back, 8-1/2x11, 25/Bx</t>
  </si>
  <si>
    <t>Shirley Daniels</t>
  </si>
  <si>
    <t>New Rochelle</t>
  </si>
  <si>
    <t>Cisco TelePresence System EX90 Videoconferencing Unit</t>
  </si>
  <si>
    <t>Ken Heidel</t>
  </si>
  <si>
    <t>OIC Binder Clips</t>
  </si>
  <si>
    <t>Ross Baird</t>
  </si>
  <si>
    <t>Gastonia</t>
  </si>
  <si>
    <t>GBC DocuBind TL200 Manual Binding Machine</t>
  </si>
  <si>
    <t>Logitech MX Performance Wireless Mouse</t>
  </si>
  <si>
    <t>Fellowes Bankers Box Stor/Drawer Steel Plus</t>
  </si>
  <si>
    <t>Fellowes Desktop Hanging File Manager</t>
  </si>
  <si>
    <t>Mike Kennedy</t>
  </si>
  <si>
    <t>Jacksonville</t>
  </si>
  <si>
    <t>Computer Printout Index Tabs</t>
  </si>
  <si>
    <t>Enermax Aurora Lite Keyboard</t>
  </si>
  <si>
    <t>Philisse Overcash</t>
  </si>
  <si>
    <t>Cisco 8961 IP Phone Charcoal</t>
  </si>
  <si>
    <t>Xerox 1887</t>
  </si>
  <si>
    <t>Brenda Bowman</t>
  </si>
  <si>
    <t>Xerox 226</t>
  </si>
  <si>
    <t>Global Deluxe Stacking Chair, Gray</t>
  </si>
  <si>
    <t>Advantus Employee of the Month Certificate Frame, 11 x 13-1/2</t>
  </si>
  <si>
    <t>Gould Plastics 18-Pocket Panel Bin, 34w x 5-1/4d x 20-1/2h</t>
  </si>
  <si>
    <t>Akro-Mils 12-Gallon Tote</t>
  </si>
  <si>
    <t>Office Star - Ergonomically Designed Knee Chair</t>
  </si>
  <si>
    <t>Avery 512</t>
  </si>
  <si>
    <t>Troy Blackwell</t>
  </si>
  <si>
    <t>GE 4 Foot Flourescent Tube, 40 Watt</t>
  </si>
  <si>
    <t>Raymond Buch</t>
  </si>
  <si>
    <t>Auburn</t>
  </si>
  <si>
    <t>Newell 333</t>
  </si>
  <si>
    <t>Gould Plastics 9-Pocket Panel Bin, 18-3/8w x 5-1/4d x 20-1/2h, Black</t>
  </si>
  <si>
    <t>Design Ebony Sketching Pencil</t>
  </si>
  <si>
    <t>Newell 330</t>
  </si>
  <si>
    <t>PNY Rapid USB Car Charger - Black</t>
  </si>
  <si>
    <t>Ed Braxton</t>
  </si>
  <si>
    <t>Chromcraft Bull-Nose Wood 48" x 96" Rectangular Conference Tables</t>
  </si>
  <si>
    <t>Tennsco Stur-D-Stor Boltless Shelving, 5 Shelves, 24" Deep, Sand</t>
  </si>
  <si>
    <t>Norman</t>
  </si>
  <si>
    <t xml:space="preserve">Anker Ultrathin Bluetooth Wireless Keyboard Aluminum Cover with Stand </t>
  </si>
  <si>
    <t>Sanjit Chand</t>
  </si>
  <si>
    <t>Global Fabric Manager's Chair, Dark Gray</t>
  </si>
  <si>
    <t>Hon 4700 Series Mobuis Mid-Back Task Chairs with Adjustable Arms</t>
  </si>
  <si>
    <t>Tyvek Interoffice Envelopes, 9 1/2" x 12 1/2", 100/Box</t>
  </si>
  <si>
    <t>Avanti 1.7 Cu. Ft. Refrigerator</t>
  </si>
  <si>
    <t>Logitech G602 Wireless Gaming Mouse</t>
  </si>
  <si>
    <t>Wilson Jones Impact Binders</t>
  </si>
  <si>
    <t>Tanja Norvell</t>
  </si>
  <si>
    <t>Eldon Pizzaz Desk Accessories</t>
  </si>
  <si>
    <t>Bretford “Just In Time” Height-Adjustable Multi-Task Work Tables</t>
  </si>
  <si>
    <t>Ibico Recycled Grain-Textured Covers</t>
  </si>
  <si>
    <t>Fiskars Spring-Action Scissors</t>
  </si>
  <si>
    <t>Fellowes Advanced Computer Series Surge Protectors</t>
  </si>
  <si>
    <t>Joni Sundaresam</t>
  </si>
  <si>
    <t>Park Ridge</t>
  </si>
  <si>
    <t>Amarillo</t>
  </si>
  <si>
    <t>Bush Mission Pointe Library</t>
  </si>
  <si>
    <t>Cardinal HOLDit! Binder Insert Strips,Extra Strips</t>
  </si>
  <si>
    <t>Maya Herman</t>
  </si>
  <si>
    <t>Lindenhurst</t>
  </si>
  <si>
    <t>Xerox 1996</t>
  </si>
  <si>
    <t>Jeremy Pistek</t>
  </si>
  <si>
    <t>Belkin 19" Center-Weighted Shelf, Gray</t>
  </si>
  <si>
    <t>Sauder Inglewood Library Bookcases</t>
  </si>
  <si>
    <t>Polycom VoiceStation 500 Conference phone</t>
  </si>
  <si>
    <t>Tennsco Snap-Together Open Shelving Units, Starter Sets and Add-On Units</t>
  </si>
  <si>
    <t>Black Print Carbonless 8 1/2" x 8 1/4" Rapid Memo Book</t>
  </si>
  <si>
    <t>Xerox 1890</t>
  </si>
  <si>
    <t>iKross Bluetooth Portable Keyboard + Cell Phone Stand Holder + Brush for Apple iPhone 5S 5C 5, 4S 4</t>
  </si>
  <si>
    <t>Jeremy Ellison</t>
  </si>
  <si>
    <t>John Grady</t>
  </si>
  <si>
    <t>Newell 343</t>
  </si>
  <si>
    <t>Acco Perma 3000 Stacking Storage Drawers</t>
  </si>
  <si>
    <t>Xylona Preis</t>
  </si>
  <si>
    <t>Logitech Illuminated - Keyboard</t>
  </si>
  <si>
    <t>Erin Mull</t>
  </si>
  <si>
    <t>Hewlett Packard 310 Color Digital Copier</t>
  </si>
  <si>
    <t>Michelle Tran</t>
  </si>
  <si>
    <t>O'Sullivan Living Dimensions 2-Shelf Bookcases</t>
  </si>
  <si>
    <t>Sue Ann Reed</t>
  </si>
  <si>
    <t>Logitech Mobile Speakerphone P710e - speaker phone</t>
  </si>
  <si>
    <t>Carl Weiss</t>
  </si>
  <si>
    <t>Huntsville</t>
  </si>
  <si>
    <t>AT&amp;T 17929 Lendline Telephone</t>
  </si>
  <si>
    <t>Microsoft Sculpt Comfort Mouse</t>
  </si>
  <si>
    <t>Astrea Jones</t>
  </si>
  <si>
    <t>Tennsco Lockers, Sand</t>
  </si>
  <si>
    <t>Peel &amp; Seel Envelopes</t>
  </si>
  <si>
    <t>Sonia Sunley</t>
  </si>
  <si>
    <t>Plantronics S12 Corded Telephone Headset System</t>
  </si>
  <si>
    <t>Rose O'Brian</t>
  </si>
  <si>
    <t>Safco Drafting Table</t>
  </si>
  <si>
    <t>Maribeth Dona</t>
  </si>
  <si>
    <t>Fayetteville</t>
  </si>
  <si>
    <t>Arkansas</t>
  </si>
  <si>
    <t>Tyvek  Top-Opening Peel &amp; Seel  Envelopes, Gray</t>
  </si>
  <si>
    <t>Costa Mesa</t>
  </si>
  <si>
    <t>Cardinal Holdit Data Disk Pockets</t>
  </si>
  <si>
    <t>Howard Miller 13" Diameter Goldtone Round Wall Clock</t>
  </si>
  <si>
    <t>Maribeth Yedwab</t>
  </si>
  <si>
    <t>Parker</t>
  </si>
  <si>
    <t>Trimflex Flexible Post Binders</t>
  </si>
  <si>
    <t>GBC Recycled VeloBinder Covers</t>
  </si>
  <si>
    <t>Global Task Chair, Black</t>
  </si>
  <si>
    <t>DXL Angle-View Binders with Locking Rings, Black</t>
  </si>
  <si>
    <t>Green Bar Computer Printout Paper</t>
  </si>
  <si>
    <t>Christopher Martinez</t>
  </si>
  <si>
    <t>Atlanta</t>
  </si>
  <si>
    <t>Bulldog Table or Wall-Mount Pencil Sharpener</t>
  </si>
  <si>
    <t>Newell 332</t>
  </si>
  <si>
    <t>Home/Office Personal File Carts</t>
  </si>
  <si>
    <t>Premium Transparent Presentation Covers, No Pattern/Clear, 8 1/2" x 11"</t>
  </si>
  <si>
    <t>Lynn Smith</t>
  </si>
  <si>
    <t>Gladstone</t>
  </si>
  <si>
    <t>Executive Impressions 14" Two-Color Numerals Wall Clock</t>
  </si>
  <si>
    <t>Sony 8GB Class 10 Micro SDHC R40 Memory Card</t>
  </si>
  <si>
    <t>Bradley Nguyen</t>
  </si>
  <si>
    <t>Newell 315</t>
  </si>
  <si>
    <t>Newell 33</t>
  </si>
  <si>
    <t>Great Falls</t>
  </si>
  <si>
    <t>Montana</t>
  </si>
  <si>
    <t>Canon imageCLASS MF7460 Monochrome Digital Laser Multifunction Copier</t>
  </si>
  <si>
    <t>Stur-D-Stor Shelving, Vertical 5-Shelf: 72"H x 36"W x 18 1/2"D</t>
  </si>
  <si>
    <t>Southworth 25% Cotton Antique Laid Paper &amp; Envelopes</t>
  </si>
  <si>
    <t>Hypercom P1300 Pinpad</t>
  </si>
  <si>
    <t>Dean Braden</t>
  </si>
  <si>
    <t>HP Standard 104 key PS/2 Keyboard</t>
  </si>
  <si>
    <t>Kingston Digital DataTraveler 16GB USB 2.0</t>
  </si>
  <si>
    <t>Matt Connell</t>
  </si>
  <si>
    <t>Mediabridge Sport Armband iPhone 5s</t>
  </si>
  <si>
    <t>Maxell 4.7GB DVD+R 5/Pack</t>
  </si>
  <si>
    <t>Brian Dahlen</t>
  </si>
  <si>
    <t>OIC Thumb-Tacks</t>
  </si>
  <si>
    <t>Patricia Hirasaki</t>
  </si>
  <si>
    <t>Lakeland</t>
  </si>
  <si>
    <t>Global Comet Stacking Armless Chair</t>
  </si>
  <si>
    <t>Mike Gockenbach</t>
  </si>
  <si>
    <t>Fiskars 8" Scissors, 2/Pack</t>
  </si>
  <si>
    <t>Convenience Packs of Business Envelopes</t>
  </si>
  <si>
    <t>Karen Bern</t>
  </si>
  <si>
    <t>Safco Contoured Stacking Chairs</t>
  </si>
  <si>
    <t>Jasper Cacioppo</t>
  </si>
  <si>
    <t>Tenex B1-RE Series Chair Mats for Low Pile Carpets</t>
  </si>
  <si>
    <t>Rob Lucas</t>
  </si>
  <si>
    <t>Montgomery</t>
  </si>
  <si>
    <t>Nokia Lumia 925</t>
  </si>
  <si>
    <t>Flexible Leather- Look Classic Collection Ring Binder</t>
  </si>
  <si>
    <t>Allen Armold</t>
  </si>
  <si>
    <t>Mesa</t>
  </si>
  <si>
    <t>Recycled Steel Personal File for Hanging File Folders</t>
  </si>
  <si>
    <t>Emily Phan</t>
  </si>
  <si>
    <t>Economy Binders</t>
  </si>
  <si>
    <t>Cardinal Holdit Business Card Pockets</t>
  </si>
  <si>
    <t>Darren Koutras</t>
  </si>
  <si>
    <t>Disposable Triple-Filter Dust Bags</t>
  </si>
  <si>
    <t>SAFCO Optional Arm Kit for Workspace Cribbage Stacking Chair</t>
  </si>
  <si>
    <t>Bradley Drucker</t>
  </si>
  <si>
    <t>Green Bay</t>
  </si>
  <si>
    <t>Sony 64GB Class 10 Micro SDHC R40 Memory Card</t>
  </si>
  <si>
    <t>Anker Astro 15000mAh USB Portable Charger</t>
  </si>
  <si>
    <t>Liz MacKendrick</t>
  </si>
  <si>
    <t>SanDisk Ultra 64 GB MicroSDHC Class 10 Memory Card</t>
  </si>
  <si>
    <t>SKILCRAFT Telephone Shoulder Rest, 2" x 6.5" x 2.5", Black</t>
  </si>
  <si>
    <t>Deflect-o DuraMat Antistatic Studded Beveled Mat for Medium Pile Carpeting</t>
  </si>
  <si>
    <t>Adrian Shami</t>
  </si>
  <si>
    <t>Xerox 227</t>
  </si>
  <si>
    <t>Acme Kleen Earth Office Shears</t>
  </si>
  <si>
    <t>Bill Donatelli</t>
  </si>
  <si>
    <t>HON 5400 Series Task Chairs for Big and Tall</t>
  </si>
  <si>
    <t>Executive Impressions Supervisor Wall Clock</t>
  </si>
  <si>
    <t>Greg Tran</t>
  </si>
  <si>
    <t>Alliance Big Bands Rubber Bands, 12/Pack</t>
  </si>
  <si>
    <t>Anaheim</t>
  </si>
  <si>
    <t>Rosewill 107 Normal Keys USB Wired Standard Keyboard</t>
  </si>
  <si>
    <t>Ashley Jarboe</t>
  </si>
  <si>
    <t>Binney &amp; Smith inkTank Desk Highlighter, Chisel Tip, Yellow, 12/Box</t>
  </si>
  <si>
    <t>Olvera Toch</t>
  </si>
  <si>
    <t>Dot Matrix Printer Tape Reel Labels, White, 5000/Box</t>
  </si>
  <si>
    <t>Bevis Round Conference Table Top, X-Base</t>
  </si>
  <si>
    <t>Xerox 216</t>
  </si>
  <si>
    <t>Liz Pelletier</t>
  </si>
  <si>
    <t>GBC Plasticlear Binding Covers</t>
  </si>
  <si>
    <t>Cynthia Arntzen</t>
  </si>
  <si>
    <t>Hoover Replacement Belts For Soft Guard &amp; Commercial Ltweight Upright Vacs, 2/Pk</t>
  </si>
  <si>
    <t>3M Hangers With Command Adhesive</t>
  </si>
  <si>
    <t>Jeremy Farry</t>
  </si>
  <si>
    <t>Frank Preis</t>
  </si>
  <si>
    <t>Plantronics 81402</t>
  </si>
  <si>
    <t>Ellis Ballard</t>
  </si>
  <si>
    <t>Wirebound Message Forms, Four 2 3/4 x 5 Forms per Page, Pink Paper</t>
  </si>
  <si>
    <t>GBC Twin Loop Wire Binding Elements, 9/16" Spine, Black</t>
  </si>
  <si>
    <t>Xerox 211</t>
  </si>
  <si>
    <t>Hon Every-Day Chair Series Swivel Task Chairs</t>
  </si>
  <si>
    <t>Jennifer Ferguson</t>
  </si>
  <si>
    <t>Wi-Ex zBoost YX540 Cellular Phone Signal Booster</t>
  </si>
  <si>
    <t>Sarah Foster</t>
  </si>
  <si>
    <t>Marysville</t>
  </si>
  <si>
    <t>Trudy Glocke</t>
  </si>
  <si>
    <t>Important Message Pads, 50 4-1/4 x 5-1/2 Forms per Pad</t>
  </si>
  <si>
    <t>Acme Kleencut Forged Steel Scissors</t>
  </si>
  <si>
    <t>Carlos Soltero</t>
  </si>
  <si>
    <t>Career Cubicle Clock, 8 1/4", Black</t>
  </si>
  <si>
    <t>Charles Crestani</t>
  </si>
  <si>
    <t>Fiskars Home &amp; Office Scissors</t>
  </si>
  <si>
    <t>Dianna Vittorini</t>
  </si>
  <si>
    <t>Pyle PMP37LED</t>
  </si>
  <si>
    <t>Panasonic Kx-TS550</t>
  </si>
  <si>
    <t>Belkin Premiere Surge Master II 8-outlet surge protector</t>
  </si>
  <si>
    <t>Large Capacity Hanging Post Binders</t>
  </si>
  <si>
    <t>Bruce Degenhardt</t>
  </si>
  <si>
    <t>Avery 513</t>
  </si>
  <si>
    <t>Zuschuss Carroll</t>
  </si>
  <si>
    <t>Salem</t>
  </si>
  <si>
    <t>OtterBox Commuter Series Case - Samsung Galaxy S4</t>
  </si>
  <si>
    <t>Xerox 215</t>
  </si>
  <si>
    <t>Xerox 222</t>
  </si>
  <si>
    <t>Melanie Seite</t>
  </si>
  <si>
    <t>Laredo</t>
  </si>
  <si>
    <t>Faber Castell Col-Erase Pencils</t>
  </si>
  <si>
    <t>Microsoft Natural Keyboard Elite</t>
  </si>
  <si>
    <t>Lena Radford</t>
  </si>
  <si>
    <t>Fellowes Command Center 5-outlet power strip</t>
  </si>
  <si>
    <t>Okidata B401 Printer</t>
  </si>
  <si>
    <t>3M Polarizing Task Lamp with Clamp Arm, Light Gray</t>
  </si>
  <si>
    <t>Theone Pippenger</t>
  </si>
  <si>
    <t>Acme Galleria Hot Forged Steel Scissors with Colored Handles</t>
  </si>
  <si>
    <t>Chloris Kastensmidt</t>
  </si>
  <si>
    <t>Panasonic KX - TS880B Telephone</t>
  </si>
  <si>
    <t>Motorola L804</t>
  </si>
  <si>
    <t>Alan Shonely</t>
  </si>
  <si>
    <t>Eldon Portable Mobile Manager</t>
  </si>
  <si>
    <t>Eldon Expressions Mahogany Wood Desk Collection</t>
  </si>
  <si>
    <t>Xerox 1880</t>
  </si>
  <si>
    <t>Andrew Roberts</t>
  </si>
  <si>
    <t>Acco Translucent Poly Ring Binders</t>
  </si>
  <si>
    <t>Newell 34</t>
  </si>
  <si>
    <t>AT&amp;T CL82213</t>
  </si>
  <si>
    <t>Nona Balk</t>
  </si>
  <si>
    <t>Avery 477</t>
  </si>
  <si>
    <t>Giulietta Dortch</t>
  </si>
  <si>
    <t>Xerox 1962</t>
  </si>
  <si>
    <t>I Need's 3d Hello Kitty Hybrid Silicone Case Cover for HTC One X 4g with 3d Hello Kitty Stylus Pen Green/pink</t>
  </si>
  <si>
    <t>Clytie Kelty</t>
  </si>
  <si>
    <t>Grove City</t>
  </si>
  <si>
    <t>Lock-Up Easel 'Spel-Binder'</t>
  </si>
  <si>
    <t>Nat Gilpin</t>
  </si>
  <si>
    <t>DAX Cubicle Frames - 8x10</t>
  </si>
  <si>
    <t>DAX Solid Wood Frames</t>
  </si>
  <si>
    <t>Mead 1st Gear 2" Zipper Binder, Asst. Colors</t>
  </si>
  <si>
    <t>Grandstream GXP1160 VoIP phone</t>
  </si>
  <si>
    <t>Christina Anderson</t>
  </si>
  <si>
    <t>Avery Trapezoid Extra Heavy Duty 4" Binders</t>
  </si>
  <si>
    <t>Sylvia Foulston</t>
  </si>
  <si>
    <t>Dearborn</t>
  </si>
  <si>
    <t>Holmes Visible Mist Ultrasonic Humidifier with 2.3-Gallon Output per Day, Replacement Filter</t>
  </si>
  <si>
    <t>Fellowes Personal Hanging Folder Files, Navy</t>
  </si>
  <si>
    <t>Meg O'Connel</t>
  </si>
  <si>
    <t>Tensor Track Tree Floor Lamp</t>
  </si>
  <si>
    <t>Annie Thurman</t>
  </si>
  <si>
    <t>Belkin F5C206VTEL 6 Outlet Surge</t>
  </si>
  <si>
    <t>Wilson Jones Standard D-Ring Binders</t>
  </si>
  <si>
    <t>Turquoise Lead Holder with Pocket Clip</t>
  </si>
  <si>
    <t>Fred McMath</t>
  </si>
  <si>
    <t>SAFCO Commercial Wire Shelving, Black</t>
  </si>
  <si>
    <t>Speck Products Candyshell Flip Case</t>
  </si>
  <si>
    <t>Kingston Digital DataTraveler 32GB USB 2.0</t>
  </si>
  <si>
    <t>Denny Joy</t>
  </si>
  <si>
    <t>Warner Robins</t>
  </si>
  <si>
    <t>Office Star - Mesh Screen back chair with Vinyl seat</t>
  </si>
  <si>
    <t>Max Engle</t>
  </si>
  <si>
    <t>Ibico Standard Transparent Covers</t>
  </si>
  <si>
    <t>Vallejo</t>
  </si>
  <si>
    <t>Wilson Jones Clip &amp; Carry Folder Binder Tool for Ring Binders, Clear</t>
  </si>
  <si>
    <t>Justin Deggeller</t>
  </si>
  <si>
    <t>John Lee</t>
  </si>
  <si>
    <t>Mission Viejo</t>
  </si>
  <si>
    <t>Advantus 10-Drawer Portable Organizer, Chrome Metal Frame, Smoke Drawers</t>
  </si>
  <si>
    <t>Avery 51</t>
  </si>
  <si>
    <t>Sean Christensen</t>
  </si>
  <si>
    <t>Rochester Hills</t>
  </si>
  <si>
    <t>Maxell 4.7GB DVD-RW 3/Pack</t>
  </si>
  <si>
    <t>Plainfield</t>
  </si>
  <si>
    <t>Xerox 1983</t>
  </si>
  <si>
    <t>Chuck Clark</t>
  </si>
  <si>
    <t>Eureka Hand Vacuum, Bagless</t>
  </si>
  <si>
    <t>Sierra Vista</t>
  </si>
  <si>
    <t>Belkin 8 Outlet SurgeMaster II Gold Surge Protector with Phone Protection</t>
  </si>
  <si>
    <t>Anthony Rawles</t>
  </si>
  <si>
    <t>Vancouver</t>
  </si>
  <si>
    <t>Imation Bio 2GB USB Flash Drive Imation Corp</t>
  </si>
  <si>
    <t>Steven Roelle</t>
  </si>
  <si>
    <t>Message Book, Phone, Wirebound Standard Line Memo, 2 3/4" X 5"</t>
  </si>
  <si>
    <t>Imation 8GB Mini TravelDrive USB 2.0 Flash Drive</t>
  </si>
  <si>
    <t>Craig Reiter</t>
  </si>
  <si>
    <t>Accohide Poly Flexible Ring Binders</t>
  </si>
  <si>
    <t>Avery 05222 Permanent Self-Adhesive File Folder Labels for Typewriters, on Rolls, White, 250/Roll</t>
  </si>
  <si>
    <t>Eugene Hildebrand</t>
  </si>
  <si>
    <t>Eldon Mobile Mega Data Cart  Mega Stackable  Add-On Trays</t>
  </si>
  <si>
    <t>Fellowes Neat Ideas Storage Cubes</t>
  </si>
  <si>
    <t>Hon 61000 Series Interactive Training Tables</t>
  </si>
  <si>
    <t>Sibella Parks</t>
  </si>
  <si>
    <t>OIC Binder Clips, Mini, 1/4" Capacity, Black</t>
  </si>
  <si>
    <t>Tiffany House</t>
  </si>
  <si>
    <t>Acme Hot Forged Carbon Steel Scissors with Nickel-Plated Handles, 3 7/8" Cut, 8"L</t>
  </si>
  <si>
    <t>Sannysis Cute Owl Design Soft Skin Case Cover for Samsung Galaxy S4</t>
  </si>
  <si>
    <t>Resi Pölking</t>
  </si>
  <si>
    <t>Cleveland</t>
  </si>
  <si>
    <t>Master Caster Door Stop, Large Brown</t>
  </si>
  <si>
    <t>6" Cubicle Wall Clock, Black</t>
  </si>
  <si>
    <t>Bush Cubix Conference Tables, Fully Assembled</t>
  </si>
  <si>
    <t>Quartet Alpha White Chalk, 12/Pack</t>
  </si>
  <si>
    <t>Newell 319</t>
  </si>
  <si>
    <t>Rob Beeghly</t>
  </si>
  <si>
    <t>Fellowes Mighty 8 Compact Surge Protector</t>
  </si>
  <si>
    <t>Avery Personal Creations Heavyweight Cards</t>
  </si>
  <si>
    <t>Carol Darley</t>
  </si>
  <si>
    <t>Tyler</t>
  </si>
  <si>
    <t>Euro Pro Shark Stick Mini Vacuum</t>
  </si>
  <si>
    <t>Howard Miller 12-3/4 Diameter Accuwave DS  Wall Clock</t>
  </si>
  <si>
    <t>GBC VeloBinder Manual Binding System</t>
  </si>
  <si>
    <t>Doug Jacobs</t>
  </si>
  <si>
    <t>Tennsco Lockers, Gray</t>
  </si>
  <si>
    <t>Space Solutions Industrial Galvanized Steel Shelving.</t>
  </si>
  <si>
    <t>Grant Thornton</t>
  </si>
  <si>
    <t>Burlington</t>
  </si>
  <si>
    <t>Motorola Droid Maxx</t>
  </si>
  <si>
    <t>Michael Chen</t>
  </si>
  <si>
    <t>Avery 498</t>
  </si>
  <si>
    <t>Ralph Arnett</t>
  </si>
  <si>
    <t>Bestar Classic Bookcase</t>
  </si>
  <si>
    <t>Naresj Patel</t>
  </si>
  <si>
    <t>Waynesboro</t>
  </si>
  <si>
    <t>Luxo Professional Combination Clamp-On Lamps</t>
  </si>
  <si>
    <t>Cisco SPA 502G IP Phone</t>
  </si>
  <si>
    <t>Mobile Personal File Cube</t>
  </si>
  <si>
    <t>Alan Barnes</t>
  </si>
  <si>
    <t>Logitech VX Revolution Cordless Laser Mouse for Notebooks (Black)</t>
  </si>
  <si>
    <t>Xerox 1967</t>
  </si>
  <si>
    <t>Jesus Ocampo</t>
  </si>
  <si>
    <t>Chester</t>
  </si>
  <si>
    <t>Avery 474</t>
  </si>
  <si>
    <t>GBC Imprintable Covers</t>
  </si>
  <si>
    <t>Peel &amp; Stick Add-On Corner Pockets</t>
  </si>
  <si>
    <t>Eldon Radial Chair Mat for Low to Medium Pile Carpets</t>
  </si>
  <si>
    <t>Jay Kimmel</t>
  </si>
  <si>
    <t>Hon 2111 Invitation Series Straight Table</t>
  </si>
  <si>
    <t>Brad Norvell</t>
  </si>
  <si>
    <t>Cary</t>
  </si>
  <si>
    <t>Xerox 209</t>
  </si>
  <si>
    <t>Belkin F9G930V10-GRY 9 Outlet Surge</t>
  </si>
  <si>
    <t>Sony 16GB Class 10 Micro SDHC R40 Memory Card</t>
  </si>
  <si>
    <t>David Philippe</t>
  </si>
  <si>
    <t>Canon Imageclass D680 Copier / Fax</t>
  </si>
  <si>
    <t>O'Sullivan Living Dimensions 5-Shelf Bookcases</t>
  </si>
  <si>
    <t>Tracy Hopkins</t>
  </si>
  <si>
    <t>Xerox 1997</t>
  </si>
  <si>
    <t>Arthur Prichep</t>
  </si>
  <si>
    <t>Palm Coast</t>
  </si>
  <si>
    <t>Pastel Pink Envelopes</t>
  </si>
  <si>
    <t>Roland Schwarz</t>
  </si>
  <si>
    <t>Mount Vernon</t>
  </si>
  <si>
    <t>Sanyo 2.5 Cubic Foot Mid-Size Office Refrigerators</t>
  </si>
  <si>
    <t>Logitech Wireless Headset H600 Over-The-Head Design</t>
  </si>
  <si>
    <t>Avery Triangle Shaped Sheet Lifters, Black, 2/Pack</t>
  </si>
  <si>
    <t>Seth Vernon</t>
  </si>
  <si>
    <t>DAX Two-Tone Rosewood/Black Document Frame, Desktop, 5 x 7</t>
  </si>
  <si>
    <t>Howard Miller 13-3/4" Diameter Brushed Chrome Round Wall Clock</t>
  </si>
  <si>
    <t>Christine Kargatis</t>
  </si>
  <si>
    <t>Ross DeVincentis</t>
  </si>
  <si>
    <t>Computer Printout Paper with Letter-Trim Perforations</t>
  </si>
  <si>
    <t>Bush Andora Conference Table, Maple/Graphite Gray Finish</t>
  </si>
  <si>
    <t>Mathew Reese</t>
  </si>
  <si>
    <t>Seth Thomas 14" Day/Date Wall Clock</t>
  </si>
  <si>
    <t>Steve Chapman</t>
  </si>
  <si>
    <t>Hialeah</t>
  </si>
  <si>
    <t>Acme Design Line 8" Stainless Steel Bent Scissors w/Champagne Handles, 3-1/8" Cut</t>
  </si>
  <si>
    <t>Jay Fein</t>
  </si>
  <si>
    <t>Recycled Interoffice Envelopes with Re-Use-A-Seal Closure, 10 x 13</t>
  </si>
  <si>
    <t>Polycom SoundPoint IP 450 VoIP phone</t>
  </si>
  <si>
    <t>Emily Grady</t>
  </si>
  <si>
    <t>Oceanside</t>
  </si>
  <si>
    <t>Xerox 1954</t>
  </si>
  <si>
    <t xml:space="preserve">Iceberg Mobile Mega Data/Printer Cart </t>
  </si>
  <si>
    <t>Avery 502</t>
  </si>
  <si>
    <t>Darrin Sayre</t>
  </si>
  <si>
    <t>O'Sullivan Cherrywood Estates Traditional Bookcase</t>
  </si>
  <si>
    <t>Wilson Jones Leather-Like Binders with DublLock Round Rings</t>
  </si>
  <si>
    <t>SanDisk Ultra 32 GB MicroSDHC Class 10 Memory Card</t>
  </si>
  <si>
    <t>Phillina Ober</t>
  </si>
  <si>
    <t>Avery 494</t>
  </si>
  <si>
    <t>GBC ProClick Spines for 32-Hole Punch</t>
  </si>
  <si>
    <t>Sung Shariari</t>
  </si>
  <si>
    <t>Weyerhaeuser First Choice Laser/Copy Paper (20Lb. and 88 Bright)</t>
  </si>
  <si>
    <t>Hon Rectangular Conference Tables</t>
  </si>
  <si>
    <t>Peter Bühler</t>
  </si>
  <si>
    <t>Evanston</t>
  </si>
  <si>
    <t>Grandstream GXP2100 Mainstream Business Phone</t>
  </si>
  <si>
    <t>Roland Fjeld</t>
  </si>
  <si>
    <t>Trenton</t>
  </si>
  <si>
    <t>Fellowes Presentation Covers for Comb Binding Machines</t>
  </si>
  <si>
    <t>Nu-Dell EZ-Mount Plastic Wall Frames</t>
  </si>
  <si>
    <t>Yoseph Carroll</t>
  </si>
  <si>
    <t>Lexmark 20R1285 X6650 Wireless All-in-One Printer</t>
  </si>
  <si>
    <t>Chromcraft Bull-Nose Wood Oval Conference Tables &amp; Bases</t>
  </si>
  <si>
    <t>Debra Catini</t>
  </si>
  <si>
    <t>Cottage Grove</t>
  </si>
  <si>
    <t>Multi-Use Personal File Cart and Caster Set, Three Stacking Bins</t>
  </si>
  <si>
    <t>Christine Phan</t>
  </si>
  <si>
    <t>Barry Französisch</t>
  </si>
  <si>
    <t>Prismacolor Color Pencil Set</t>
  </si>
  <si>
    <t>Self-Adhesive Address Labels for Typewriters with Dispenser Box</t>
  </si>
  <si>
    <t>Lisa Hazard</t>
  </si>
  <si>
    <t>AT&amp;T 1080 Phone</t>
  </si>
  <si>
    <t>Chris Selesnick</t>
  </si>
  <si>
    <t>Bossier City</t>
  </si>
  <si>
    <t>Letter or Legal Size Expandable Poly String Tie Envelopes</t>
  </si>
  <si>
    <t>Canon Image Class D660 Copier</t>
  </si>
  <si>
    <t>Premier Elliptical Ring Binder, Black</t>
  </si>
  <si>
    <t>Acco Perma 2700 Stacking Storage Drawers</t>
  </si>
  <si>
    <t>Anthony Johnson</t>
  </si>
  <si>
    <t>Electrix Architect's Clamp-On Swing Arm Lamp, Black</t>
  </si>
  <si>
    <t>Hon 4070 Series Pagoda Round Back Stacking Chairs</t>
  </si>
  <si>
    <t>Benjamin Venier</t>
  </si>
  <si>
    <t>Avery Durable Slant Ring Binders With Label Holder</t>
  </si>
  <si>
    <t>GBC Clear Cover, 8-1/2 x 11, unpunched, 25 covers per pack</t>
  </si>
  <si>
    <t>Premium Writing Pencils, Soft, #2 by Central Association for the Blind</t>
  </si>
  <si>
    <t>Artistic Insta-Plaque</t>
  </si>
  <si>
    <t>Dan Lawera</t>
  </si>
  <si>
    <t>OIC Colored Binder Clips, Assorted Sizes</t>
  </si>
  <si>
    <t>Hon Every-Day Series Multi-Task Chairs</t>
  </si>
  <si>
    <t>Xerox 1902</t>
  </si>
  <si>
    <t>Bryan Mills</t>
  </si>
  <si>
    <t>Wilson Jones Active Use Binders</t>
  </si>
  <si>
    <t>Safco Value Mate Series Steel Bookcases, Baked Enamel Finish on Steel, Gray</t>
  </si>
  <si>
    <t>Strathmore #10 Envelopes, Ultimate White</t>
  </si>
  <si>
    <t>Lancaster</t>
  </si>
  <si>
    <t>Cardinal EasyOpen D-Ring Binders</t>
  </si>
  <si>
    <t>Liz Thompson</t>
  </si>
  <si>
    <t>Lifetime Advantage Folding Chairs, 4/Carton</t>
  </si>
  <si>
    <t>GBC ProClick 150 Presentation Binding System</t>
  </si>
  <si>
    <t>Acco Pressboard Covers with Storage Hooks, 9 1/2" x 11", Executive Red</t>
  </si>
  <si>
    <t>Office Star - Contemporary Task Swivel Chair</t>
  </si>
  <si>
    <t>Joe Kamberova</t>
  </si>
  <si>
    <t>Asheville</t>
  </si>
  <si>
    <t>Mitel 5320 IP Phone VoIP phone</t>
  </si>
  <si>
    <t>Erica Smith</t>
  </si>
  <si>
    <t>Avery 52</t>
  </si>
  <si>
    <t>Rick Hansen</t>
  </si>
  <si>
    <t>Xerox 189</t>
  </si>
  <si>
    <t>Avery 4027 File Folder Labels for Dot Matrix Printers, 5000 Labels per Box, White</t>
  </si>
  <si>
    <t>Carlos Daly</t>
  </si>
  <si>
    <t>Lake Elsinore</t>
  </si>
  <si>
    <t>Helen Wasserman</t>
  </si>
  <si>
    <t>Executive Impressions 13" Clairmont Wall Clock</t>
  </si>
  <si>
    <t>Cisco IP Phone 7961G VoIP phone - Dark gray</t>
  </si>
  <si>
    <t>Acco Smartsocket Table Surge Protector, 6 Color-Coded Adapter Outlets</t>
  </si>
  <si>
    <t>Mike Caudle</t>
  </si>
  <si>
    <t>Xerox 207</t>
  </si>
  <si>
    <t>Gary McGarr</t>
  </si>
  <si>
    <t>Boston Heavy-Duty Trimline Electric Pencil Sharpeners</t>
  </si>
  <si>
    <t>Omaha</t>
  </si>
  <si>
    <t>Canon PC1080F Personal Copier</t>
  </si>
  <si>
    <t>Edmonds</t>
  </si>
  <si>
    <t>Crayola Anti Dust Chalk, 12/Pack</t>
  </si>
  <si>
    <t>Belkin 8 Outlet SurgeMaster II Gold Surge Protector</t>
  </si>
  <si>
    <t>Pauline Johnson</t>
  </si>
  <si>
    <t>Santa Ana</t>
  </si>
  <si>
    <t>Eldon Imàge Series Desk Accessories, Clear</t>
  </si>
  <si>
    <t>Wasp CCD Handheld Bar Code Reader</t>
  </si>
  <si>
    <t>Bart Watters</t>
  </si>
  <si>
    <t>Milwaukee</t>
  </si>
  <si>
    <t>Xerox 1958</t>
  </si>
  <si>
    <t>GBC Premium Transparent Covers with Diagonal Lined Pattern</t>
  </si>
  <si>
    <t>Xerox 1932</t>
  </si>
  <si>
    <t>Toby Ritter</t>
  </si>
  <si>
    <t>DYMO CardScan Personal V9 Business Card Scanner</t>
  </si>
  <si>
    <t>Patrick Gardner</t>
  </si>
  <si>
    <t>NETGEAR RangeMax WNR1000 Wireless Router</t>
  </si>
  <si>
    <t>Sterling Rubber Bands by Alliance</t>
  </si>
  <si>
    <t>Fellowes Super Stor/Drawer Files</t>
  </si>
  <si>
    <t>#10- 4 1/8" x 9 1/2" Security-Tint Envelopes</t>
  </si>
  <si>
    <t>Florence</t>
  </si>
  <si>
    <t>DMI Arturo Collection Mission-style Design Wood Chair</t>
  </si>
  <si>
    <t>Fellowes Basic Home/Office Series Surge Protectors</t>
  </si>
  <si>
    <t>LG G3</t>
  </si>
  <si>
    <t>Holmes Cool Mist Humidifier for the Whole House with 8-Gallon Output per Day, Extended Life Filter</t>
  </si>
  <si>
    <t>GBC DocuBind P400 Electric Binding System</t>
  </si>
  <si>
    <t>James Lanier</t>
  </si>
  <si>
    <t>Sanford Colorific Colored Pencils, 12/Box</t>
  </si>
  <si>
    <t>Brian Moss</t>
  </si>
  <si>
    <t>Newell 323</t>
  </si>
  <si>
    <t>Eudokia Martin</t>
  </si>
  <si>
    <t>Cardinal Slant-D Ring Binders</t>
  </si>
  <si>
    <t>GBC Wire Binding Combs</t>
  </si>
  <si>
    <t>Woodgrain Magazine Files by Perma</t>
  </si>
  <si>
    <t>Xerox Blank Computer Paper</t>
  </si>
  <si>
    <t>Art Foster</t>
  </si>
  <si>
    <t>Guy Armstrong</t>
  </si>
  <si>
    <t>Lorain</t>
  </si>
  <si>
    <t>Howard Miller Distant Time Traveler Alarm Clock</t>
  </si>
  <si>
    <t>Cyma Kinney</t>
  </si>
  <si>
    <t>Linden</t>
  </si>
  <si>
    <t>Logitech diNovo Edge Keyboard</t>
  </si>
  <si>
    <t>Dave Poirier</t>
  </si>
  <si>
    <t>Salinas</t>
  </si>
  <si>
    <t>Xerox 23</t>
  </si>
  <si>
    <t>Berenike Kampe</t>
  </si>
  <si>
    <t>White Dual Perf Computer Printout Paper, 2700 Sheets, 1 Part, Heavyweight, 20 lbs., 14 7/8 x 11</t>
  </si>
  <si>
    <t>Fellowes Strictly Business Drawer File, Letter/Legal Size</t>
  </si>
  <si>
    <t>Recycled Data-Pak for Archival Bound Computer Printouts, 12-1/2 x 12-1/2 x 16</t>
  </si>
  <si>
    <t>Sanjit Jacobs</t>
  </si>
  <si>
    <t>New Brunswick</t>
  </si>
  <si>
    <t>Chuck Magee</t>
  </si>
  <si>
    <t>Memorex Froggy Flash Drive 8 GB</t>
  </si>
  <si>
    <t>Newell 325</t>
  </si>
  <si>
    <t>LF Elite 3D Dazzle Designer Hard Case Cover, Lf Stylus Pen and Wiper For Apple Iphone 5c Mini Lite</t>
  </si>
  <si>
    <t>Anthony Jacobs</t>
  </si>
  <si>
    <t>Xerox 1942</t>
  </si>
  <si>
    <t>Howard Miller 11-1/2" Diameter Brentwood Wall Clock</t>
  </si>
  <si>
    <t>Linda Southworth</t>
  </si>
  <si>
    <t>Xerox 1943</t>
  </si>
  <si>
    <t>Guy Phonely</t>
  </si>
  <si>
    <t>Fellowes Binding Cases</t>
  </si>
  <si>
    <t>Paul Knutson</t>
  </si>
  <si>
    <t>GBC DocuBind P100 Manual Binding Machine</t>
  </si>
  <si>
    <t>New Hampshire</t>
  </si>
  <si>
    <t>Astroparche Fine Business Paper</t>
  </si>
  <si>
    <t>Sally Matthias</t>
  </si>
  <si>
    <t>Anthony Garverick</t>
  </si>
  <si>
    <t>Acco Flexible ACCOHIDE Square Ring Data Binder, Dark Blue, 11 1/2" X 14" 7/8"</t>
  </si>
  <si>
    <t>Deluxe Heavy-Duty Vinyl Round Ring Binder</t>
  </si>
  <si>
    <t>Peter McVee</t>
  </si>
  <si>
    <t>Eldon Stackable Tray, Side-Load, Legal, Smoke</t>
  </si>
  <si>
    <t>Lauren Leatherbury</t>
  </si>
  <si>
    <t>Contemporary Wood/Metal Frame</t>
  </si>
  <si>
    <t>Jill Stevenson</t>
  </si>
  <si>
    <t>Avery Printable Repositionable Plastic Tabs</t>
  </si>
  <si>
    <t>Ed Ludwig</t>
  </si>
  <si>
    <t>Maryland</t>
  </si>
  <si>
    <t>Avery Hi-Liter GlideStik Fluorescent Highlighter, Yellow Ink</t>
  </si>
  <si>
    <t>Panasonic KX TS208W Corded phone</t>
  </si>
  <si>
    <t>Pamela Coakley</t>
  </si>
  <si>
    <t>Avery Binding System Hidden Tab Executive Style Index Sets</t>
  </si>
  <si>
    <t>Hunter Lopez</t>
  </si>
  <si>
    <t>#10-4 1/8" x 9 1/2" Premium Diagonal Seam Envelopes</t>
  </si>
  <si>
    <t>Maribeth Schnelling</t>
  </si>
  <si>
    <t>George Bell</t>
  </si>
  <si>
    <t>Rediform S.O.S. Phone Message Books</t>
  </si>
  <si>
    <t>Justin Ritter</t>
  </si>
  <si>
    <t>Wilson Jones 1" Hanging DublLock Ring Binders</t>
  </si>
  <si>
    <t>Garland</t>
  </si>
  <si>
    <t>Avery 509</t>
  </si>
  <si>
    <t>Avery Durable Binders</t>
  </si>
  <si>
    <t>Nortel Meridian M3904 Professional Digital phone</t>
  </si>
  <si>
    <t>Xerox 1899</t>
  </si>
  <si>
    <t>Xerox 1921</t>
  </si>
  <si>
    <t>i.Sound Portable Power - 8000 mAh</t>
  </si>
  <si>
    <t>Bill Eplett</t>
  </si>
  <si>
    <t>Avaya 4621SW VoIP phone</t>
  </si>
  <si>
    <t>Rogers Profile Extra Capacity Storage Tub</t>
  </si>
  <si>
    <t>Sample Company A</t>
  </si>
  <si>
    <t>Norwich</t>
  </si>
  <si>
    <t>Avery Durable Slant Ring Binders</t>
  </si>
  <si>
    <t>Rob Williams</t>
  </si>
  <si>
    <t>Eldon Gobal File Keepers</t>
  </si>
  <si>
    <t>Alexandria</t>
  </si>
  <si>
    <t>Sanjit Engle</t>
  </si>
  <si>
    <t>Memorex Mini Travel Drive 4 GB USB 2.0 Flash Drive</t>
  </si>
  <si>
    <t>Jawbone JAMBOX Wireless Bluetooth Speaker</t>
  </si>
  <si>
    <t>Adam Hart</t>
  </si>
  <si>
    <t>Jessica Myrick</t>
  </si>
  <si>
    <t>Xerox 1976</t>
  </si>
  <si>
    <t>Logitech Media Keyboard K200</t>
  </si>
  <si>
    <t>Joel Jenkins</t>
  </si>
  <si>
    <t>Toledo</t>
  </si>
  <si>
    <t>Newell Chalk Holder</t>
  </si>
  <si>
    <t>Ralph Kennedy</t>
  </si>
  <si>
    <t>Catherine Glotzbach</t>
  </si>
  <si>
    <t>Farmington</t>
  </si>
  <si>
    <t>Rachel Payne</t>
  </si>
  <si>
    <t>Riverside</t>
  </si>
  <si>
    <t>Xerox 202</t>
  </si>
  <si>
    <t>Belkin F9H710-06 7 Outlet SurgeMaster Surge Protector</t>
  </si>
  <si>
    <t>Karen Carlisle</t>
  </si>
  <si>
    <t>Ampad Gold Fibre Wirebound Steno Books, 6" x 9", Gregg Ruled</t>
  </si>
  <si>
    <t>Torrance</t>
  </si>
  <si>
    <t>Wilson Jones Heavy-Duty Casebound Ring Binders with Metal Hinges</t>
  </si>
  <si>
    <t>Portfile Personal File Boxes</t>
  </si>
  <si>
    <t>Balt Solid Wood Round Tables</t>
  </si>
  <si>
    <t>Deflect-o EconoMat Nonstudded, No Bevel Mat</t>
  </si>
  <si>
    <t>Lesro Round Back Collection Coffee Table, End Table</t>
  </si>
  <si>
    <t>Xerox 199</t>
  </si>
  <si>
    <t>Katherine Hughes</t>
  </si>
  <si>
    <t>Greg Hansen</t>
  </si>
  <si>
    <t>Round Rock</t>
  </si>
  <si>
    <t>Scott Williamson</t>
  </si>
  <si>
    <t>Joseph Airdo</t>
  </si>
  <si>
    <t>Strathmore Photo Mount Cards</t>
  </si>
  <si>
    <t>Daniel Lacy</t>
  </si>
  <si>
    <t>Luxo Adjustable Task Clamp Lamp</t>
  </si>
  <si>
    <t>Lindsay Williams</t>
  </si>
  <si>
    <t>Thomas Brumley</t>
  </si>
  <si>
    <t>Boca Raton</t>
  </si>
  <si>
    <t>Bryan Spruell</t>
  </si>
  <si>
    <t>Avery 508</t>
  </si>
  <si>
    <t>Xerox 1994</t>
  </si>
  <si>
    <t>Avery 507</t>
  </si>
  <si>
    <t>Tennsco Single-Tier Lockers</t>
  </si>
  <si>
    <t>Coloredge Poster Frame</t>
  </si>
  <si>
    <t>Satellite Sectional Post Binders</t>
  </si>
  <si>
    <t>Wilson Jones “Snap” Scratch Pad Binder Tool for Ring Binders</t>
  </si>
  <si>
    <t>Robert Waldorf</t>
  </si>
  <si>
    <t>Multicolor Computer Printout Paper</t>
  </si>
  <si>
    <t>Office Star - Contemporary Swivel Chair with Padded Adjustable Arms and Flex Back</t>
  </si>
  <si>
    <t>Tracy Zic</t>
  </si>
  <si>
    <t>ClearOne CHATAttach 160 - speaker phone</t>
  </si>
  <si>
    <t>Ann Steele</t>
  </si>
  <si>
    <t>Fashion Color Clasp Envelopes</t>
  </si>
  <si>
    <t>Toby Swindell</t>
  </si>
  <si>
    <t>Quality Park Security Envelopes</t>
  </si>
  <si>
    <t>Boston 16701 Slimline Battery Pencil Sharpener</t>
  </si>
  <si>
    <t>Sara Luxemburg</t>
  </si>
  <si>
    <t>Hon 4070 Series Pagoda Armless Upholstered Stacking Chairs</t>
  </si>
  <si>
    <t>Avery Trapezoid Ring Binder, 3" Capacity, Black, 1040 sheets</t>
  </si>
  <si>
    <t>Xerox 1969</t>
  </si>
  <si>
    <t>Mitch Willingham</t>
  </si>
  <si>
    <t>Virginia Beach</t>
  </si>
  <si>
    <t>Premium Transparent Presentation Covers by GBC</t>
  </si>
  <si>
    <t>Cisco SPA301</t>
  </si>
  <si>
    <t>Rob Dowd</t>
  </si>
  <si>
    <t>#6 3/4 Gummed Flap White Envelopes</t>
  </si>
  <si>
    <t>Letter Size File</t>
  </si>
  <si>
    <t>Flat Face Poster Frame</t>
  </si>
  <si>
    <t>Brother DCP1000 Digital 3 in 1 Multifunction Machine</t>
  </si>
  <si>
    <t>Ryan Akin</t>
  </si>
  <si>
    <t>Murrieta</t>
  </si>
  <si>
    <t>Fellowes Bankers Box Recycled Super Stor/Drawer</t>
  </si>
  <si>
    <t>Xerox 1888</t>
  </si>
  <si>
    <t>Meg Tillman</t>
  </si>
  <si>
    <t>SlimView Poly Binder, 3/8"</t>
  </si>
  <si>
    <t>Vivek Gonzalez</t>
  </si>
  <si>
    <t>Eldon Cleatmat Plus Chair Mats for High Pile Carpets</t>
  </si>
  <si>
    <t>Olympia</t>
  </si>
  <si>
    <t>Mini 13-1/2 Capacity Data Binder Rack, Pearl</t>
  </si>
  <si>
    <t>John Stevenson</t>
  </si>
  <si>
    <t>WD My Passport Ultra 500GB Portable External Hard Drive</t>
  </si>
  <si>
    <t>Kalyca Meade</t>
  </si>
  <si>
    <t>iOttie XL Car Mount</t>
  </si>
  <si>
    <t>District of Columbia</t>
  </si>
  <si>
    <t>Global Chrome Stack Chair</t>
  </si>
  <si>
    <t>Jiffy Padded Mailers with Self-Seal Closure</t>
  </si>
  <si>
    <t>Hallie Redmond</t>
  </si>
  <si>
    <t>GBC Instant Report Kit</t>
  </si>
  <si>
    <t>Deanra Eno</t>
  </si>
  <si>
    <t>Great White Multi-Use Recycled Paper (20Lb. and 84 Bright)</t>
  </si>
  <si>
    <t>Xerox 1914</t>
  </si>
  <si>
    <t>Plantronics Calisto P620-M USB Wireless Speakerphone System</t>
  </si>
  <si>
    <t>Avery 487</t>
  </si>
  <si>
    <t>Allen Goldenen</t>
  </si>
  <si>
    <t>Ibico EPK-21 Electric Binding System</t>
  </si>
  <si>
    <t>Jefferson City</t>
  </si>
  <si>
    <t>Deflect-o Glass Clear Studded Chair Mats</t>
  </si>
  <si>
    <t>Jennifer Jackson</t>
  </si>
  <si>
    <t>XtraLife ClearVue Slant-D Ring Binder, White, 3"</t>
  </si>
  <si>
    <t>Jennifer Halladay</t>
  </si>
  <si>
    <t>Newell 324</t>
  </si>
  <si>
    <t>Hunt PowerHouse Electric Pencil Sharpener, Blue</t>
  </si>
  <si>
    <t>Robert Dilbeck</t>
  </si>
  <si>
    <t>Saint Peters</t>
  </si>
  <si>
    <t>Mary O'Rourke</t>
  </si>
  <si>
    <t>Memorex Mini Travel Drive 64 GB USB 2.0 Flash Drive</t>
  </si>
  <si>
    <t>Noel Staavos</t>
  </si>
  <si>
    <t>Newell 347</t>
  </si>
  <si>
    <t>Belkin 325VA UPS Surge Protector, 6'</t>
  </si>
  <si>
    <t>Rockford</t>
  </si>
  <si>
    <t>Global Stack Chair with Arms, Black</t>
  </si>
  <si>
    <t>GE DSL Phone Line Filter</t>
  </si>
  <si>
    <t>Plantronics Audio 478 Stereo USB Headset</t>
  </si>
  <si>
    <t>Deirdre Greer</t>
  </si>
  <si>
    <t>Eldon "L" Workstation Diamond Chairmat</t>
  </si>
  <si>
    <t>Adams Telephone Message Books, 5 1/4” x 11”</t>
  </si>
  <si>
    <t>Howard Miller 11-1/2" Diameter Ridgewood Wall Clock</t>
  </si>
  <si>
    <t>Nicole Fjeld</t>
  </si>
  <si>
    <t>Sanford Uni-Blazer View Highlighters, Chisel Tip, Yellow</t>
  </si>
  <si>
    <t>Deflect-o RollaMat Studded, Beveled Mat for Medium Pile Carpeting</t>
  </si>
  <si>
    <t>Angle-D Ring Binders</t>
  </si>
  <si>
    <t>Wilson Jones DublLock D-Ring Binders</t>
  </si>
  <si>
    <t>Matthew Grinstein</t>
  </si>
  <si>
    <t>Theresa Swint</t>
  </si>
  <si>
    <t>Belkin 8-Outlet Premiere SurgeMaster II Surge Protectors</t>
  </si>
  <si>
    <t>Martin-Yale Premier Letter Opener</t>
  </si>
  <si>
    <t>Manco Dry-Lighter Erasable Highlighter</t>
  </si>
  <si>
    <t>Adtran 1202752G1</t>
  </si>
  <si>
    <t>Alliance Rubber Bands</t>
  </si>
  <si>
    <t>GBC Standard Therm-A-Bind Covers</t>
  </si>
  <si>
    <t>Brian DeCherney</t>
  </si>
  <si>
    <t>Charles McCrossin</t>
  </si>
  <si>
    <t>Brownsville</t>
  </si>
  <si>
    <t>Skye Norling</t>
  </si>
  <si>
    <t>Newell 321</t>
  </si>
  <si>
    <t>Erica Hernandez</t>
  </si>
  <si>
    <t>Frank Olsen</t>
  </si>
  <si>
    <t>Ibico EB-19 Dual Function Manual Binding System</t>
  </si>
  <si>
    <t>Maurice Satty</t>
  </si>
  <si>
    <t>Avery Heavy-Duty EZD  Binder With Locking Rings</t>
  </si>
  <si>
    <t>Microsoft Wireless Mobile Mouse 4000</t>
  </si>
  <si>
    <t>Chad Cunningham</t>
  </si>
  <si>
    <t>Don Weiss</t>
  </si>
  <si>
    <t>Belkin 7 Outlet SurgeMaster II</t>
  </si>
  <si>
    <t>Bill Tyler</t>
  </si>
  <si>
    <t>Southworth Parchment Paper &amp; Envelopes</t>
  </si>
  <si>
    <t>Global Geo Office Task Chair, Gray</t>
  </si>
  <si>
    <t>Yonkers</t>
  </si>
  <si>
    <t>14-7/8 x 11 Blue Bar Computer Printout Paper</t>
  </si>
  <si>
    <t>LG G2</t>
  </si>
  <si>
    <t>Craig Yedwab</t>
  </si>
  <si>
    <t>Oakland</t>
  </si>
  <si>
    <t>Avery 5</t>
  </si>
  <si>
    <t>PureGear Roll-On Screen Protector</t>
  </si>
  <si>
    <t>Hunt Boston Vacuum Mount KS Pencil Sharpener</t>
  </si>
  <si>
    <t>Toshiba IPT2010-SD IP Telephone</t>
  </si>
  <si>
    <t>Brad Thomas</t>
  </si>
  <si>
    <t>Clinton</t>
  </si>
  <si>
    <t>Xerox 1925</t>
  </si>
  <si>
    <t>Penelope Sewall</t>
  </si>
  <si>
    <t>Deluxe Rollaway Locking File with Drawer</t>
  </si>
  <si>
    <t>GBC Prestige Therm-A-Bind Covers</t>
  </si>
  <si>
    <t>KI Adjustable-Height Table</t>
  </si>
  <si>
    <t>Paul Van Hugh</t>
  </si>
  <si>
    <t>Newell 314</t>
  </si>
  <si>
    <t>G.E. Longer-Life Indoor Recessed Floodlight Bulbs</t>
  </si>
  <si>
    <t>Newell 334</t>
  </si>
  <si>
    <t>Neoma Murray</t>
  </si>
  <si>
    <t>Loose Memo Sheets</t>
  </si>
  <si>
    <t>GBC Recycled Regency Composition Covers</t>
  </si>
  <si>
    <t>Plantronics Voyager Pro HD - Bluetooth Headset</t>
  </si>
  <si>
    <t>Xerox 1894</t>
  </si>
  <si>
    <t>Binder Posts</t>
  </si>
  <si>
    <t>Encinitas</t>
  </si>
  <si>
    <t>Bush Saratoga Collection 5-Shelf Bookcase, Hanover Cherry, *Special Order</t>
  </si>
  <si>
    <t>Dionis Lloyd</t>
  </si>
  <si>
    <t>Avery 517</t>
  </si>
  <si>
    <t>Christine Sundaresam</t>
  </si>
  <si>
    <t>Roswell</t>
  </si>
  <si>
    <t>Jonesboro</t>
  </si>
  <si>
    <t>Jabra BIZ 2300 Duo QD Duo Corded Headset</t>
  </si>
  <si>
    <t>Newell 339</t>
  </si>
  <si>
    <t>Blue String-Tie &amp; Button Interoffice Envelopes, 10 x 13</t>
  </si>
  <si>
    <t>Xerox 1936</t>
  </si>
  <si>
    <t>Antioch</t>
  </si>
  <si>
    <t>Xerox 205</t>
  </si>
  <si>
    <t>Avery 484</t>
  </si>
  <si>
    <t>Homestead</t>
  </si>
  <si>
    <t>Recycled Eldon Regeneration Jumbo File</t>
  </si>
  <si>
    <t>Frank Hawley</t>
  </si>
  <si>
    <t>La Porte</t>
  </si>
  <si>
    <t>Xerox 224</t>
  </si>
  <si>
    <t>Avery Premier Heavy-Duty Binder with Round Locking Rings</t>
  </si>
  <si>
    <t>Plymouth Boxed Rubber Bands by Plymouth</t>
  </si>
  <si>
    <t>Desktop 3-Pocket Hot File</t>
  </si>
  <si>
    <t>Nat Carroll</t>
  </si>
  <si>
    <t>Lansing</t>
  </si>
  <si>
    <t>Hoover Commercial Soft Guard Upright Vacuum And Disposable Filtration Bags</t>
  </si>
  <si>
    <t>Wilson Jones Hanging View Binder, White, 1"</t>
  </si>
  <si>
    <t>PowerGen Dual USB Car Charger</t>
  </si>
  <si>
    <t>NeatDesk Desktop Scanner &amp; Digital Filing System</t>
  </si>
  <si>
    <t>Cuyahoga Falls</t>
  </si>
  <si>
    <t>Eldon Image Series Black Desk Accessories</t>
  </si>
  <si>
    <t>Reno</t>
  </si>
  <si>
    <t>Harrisonburg</t>
  </si>
  <si>
    <t>Belkin OmniView SE Rackmount Kit</t>
  </si>
  <si>
    <t>Bush Advantage Collection Round Conference Table</t>
  </si>
  <si>
    <t>Alex Avila</t>
  </si>
  <si>
    <t>Larry Tron</t>
  </si>
  <si>
    <t>Escondido</t>
  </si>
  <si>
    <t>Anne Pryor</t>
  </si>
  <si>
    <t>iHome FM Clock Radio with Lightning Dock</t>
  </si>
  <si>
    <t>Avery 3 1/2" Diskette Storage Pages, 10/Pack</t>
  </si>
  <si>
    <t>Paul MacIntyre</t>
  </si>
  <si>
    <t>Cardinal Slant-D Ring Binder, Heavy Gauge Vinyl</t>
  </si>
  <si>
    <t>Advantus Panel Wall Certificate Holder - 8.5x11</t>
  </si>
  <si>
    <t>Xerox 1987</t>
  </si>
  <si>
    <t>Eldon ProFile File 'N Store Portable File Tub Letter/Legal Size Black</t>
  </si>
  <si>
    <t>Royal Oak</t>
  </si>
  <si>
    <t>Wirebound Message Books, Four 2 3/4 x 5 White Forms per Page</t>
  </si>
  <si>
    <t>Acco Economy Flexible Poly Round Ring Binder</t>
  </si>
  <si>
    <t>Alyssa Tate</t>
  </si>
  <si>
    <t>Xerox 1938</t>
  </si>
  <si>
    <t>Rockville</t>
  </si>
  <si>
    <t>Harbour Creations Steel Folding Chair</t>
  </si>
  <si>
    <t>Cathy Armstrong</t>
  </si>
  <si>
    <t>AT&amp;T CL83451 4-Handset Telephone</t>
  </si>
  <si>
    <t>50 Colored Long Pencils</t>
  </si>
  <si>
    <t>Harold Ryan</t>
  </si>
  <si>
    <t>Cardinal Hold-It CD Pocket</t>
  </si>
  <si>
    <t>TRENDnet 56K USB 2.0 Phone, Internet and Fax Modem</t>
  </si>
  <si>
    <t>Bradley Talbott</t>
  </si>
  <si>
    <t>Fellowes Premier Superior Surge Suppressor, 10-Outlet, With Phone and Remote</t>
  </si>
  <si>
    <t>Avaya IP Phone 1140E VoIP phone</t>
  </si>
  <si>
    <t>Global Wood Trimmed Manager's Task Chair, Khaki</t>
  </si>
  <si>
    <t>Xerox 1900</t>
  </si>
  <si>
    <t>Coral Springs</t>
  </si>
  <si>
    <t>Ultra Door Kickplate, 8"H x 34"W</t>
  </si>
  <si>
    <t>Sharp 1540cs Digital Laser Copier</t>
  </si>
  <si>
    <t>Global Armless Task Chair, Royal Blue</t>
  </si>
  <si>
    <t>Hon GuestStacker Chair</t>
  </si>
  <si>
    <t>Belkin QODE FastFit Bluetooth Keyboard</t>
  </si>
  <si>
    <t>Larry Hughes</t>
  </si>
  <si>
    <t>Steven Ward</t>
  </si>
  <si>
    <t>Insertable Tab Post Binder Dividers</t>
  </si>
  <si>
    <t>Stefania Perrino</t>
  </si>
  <si>
    <t>Global Leather Task Chair, Black</t>
  </si>
  <si>
    <t>Wilson Jones Elliptical Ring 3 1/2" Capacity Binders, 800 sheets</t>
  </si>
  <si>
    <t>Plantronics Encore H101 Dual Earpieces Headset</t>
  </si>
  <si>
    <t>Ben Ferrer</t>
  </si>
  <si>
    <t>Cardinal Poly Pocket Divider Pockets for Ring Binders</t>
  </si>
  <si>
    <t>Recycled Desk Saver Line "While You Were Out" Book, 5 1/2" X 4"</t>
  </si>
  <si>
    <t>Sauder Facets Collection Locker/File Cabinet, Sky Alder Finish</t>
  </si>
  <si>
    <t>Rogers Jumbo File, Granite</t>
  </si>
  <si>
    <t>Avery Hi-Liter Smear-Safe Highlighters</t>
  </si>
  <si>
    <t>Kean Thornton</t>
  </si>
  <si>
    <t>Buffalo</t>
  </si>
  <si>
    <t>OIC Bulk Pack Metal Binder Clips</t>
  </si>
  <si>
    <t>Avery File Folder Labels</t>
  </si>
  <si>
    <t>Brooke Gillingham</t>
  </si>
  <si>
    <t>Epson TM-T88V Direct Thermal Printer - Monochrome - Desktop</t>
  </si>
  <si>
    <t>Boynton Beach</t>
  </si>
  <si>
    <t>9-3/4 Diameter Round Wall Clock</t>
  </si>
  <si>
    <t>Heavy-Duty E-Z-D Binders</t>
  </si>
  <si>
    <t>Eldon ClusterMat Chair Mat with Cordless Antistatic Protection</t>
  </si>
  <si>
    <t>Greg Matthias</t>
  </si>
  <si>
    <t>Eldon 300 Class Desk Accessories, Black</t>
  </si>
  <si>
    <t>Bulldog Vacuum Base Pencil Sharpener</t>
  </si>
  <si>
    <t>Wireless Extenders zBoost YX545 SOHO Signal Booster</t>
  </si>
  <si>
    <t>Fellowes PB500 Electric Punch Plastic Comb Binding Machine with Manual Bind</t>
  </si>
  <si>
    <t>Eva Jacobs</t>
  </si>
  <si>
    <t>Gulfport</t>
  </si>
  <si>
    <t>Peel &amp; Seel Recycled Catalog Envelopes, Brown</t>
  </si>
  <si>
    <t>Nora Preis</t>
  </si>
  <si>
    <t>Fresno</t>
  </si>
  <si>
    <t>Honeywell Quietcare HEPA Air Cleaner</t>
  </si>
  <si>
    <t>BIC Liqua Brite Liner</t>
  </si>
  <si>
    <t>Novimex Turbo Task Chair</t>
  </si>
  <si>
    <t>BIC Brite Liner Grip Highlighters, Assorted, 5/Pack</t>
  </si>
  <si>
    <t>AT&amp;T 1080 Corded phone</t>
  </si>
  <si>
    <t>Mick Hernandez</t>
  </si>
  <si>
    <t>Magnifier Swing Arm Lamp</t>
  </si>
  <si>
    <t>Howard Miller 14-1/2" Diameter Chrome Round Wall Clock</t>
  </si>
  <si>
    <t>Sabrent 4-Port USB 2.0 Hub</t>
  </si>
  <si>
    <t>Jocasta Rupert</t>
  </si>
  <si>
    <t>Plantronics MX500i Earset</t>
  </si>
  <si>
    <t>Suzanne McNair</t>
  </si>
  <si>
    <t>Greenville</t>
  </si>
  <si>
    <t>Storex Flexible Poly Binders with Double Pockets</t>
  </si>
  <si>
    <t>Chris Cortes</t>
  </si>
  <si>
    <t>Belkin Grip Candy Sheer Case / Cover for iPhone 5 and 5S</t>
  </si>
  <si>
    <t>Phillip Flathmann</t>
  </si>
  <si>
    <t>BOSTON Ranger #55 Pencil Sharpener, Black</t>
  </si>
  <si>
    <t>Eldon Simplefile Box Office</t>
  </si>
  <si>
    <t>Dan Campbell</t>
  </si>
  <si>
    <t>Sanford Colorific Eraseable Coloring Pencils, 12 Count</t>
  </si>
  <si>
    <t>Iris 3-Drawer Stacking Bin, Black</t>
  </si>
  <si>
    <t>Office Star Flex Back Scooter Chair with White Frame</t>
  </si>
  <si>
    <t>Logitech Trackman Marble Mouse</t>
  </si>
  <si>
    <t>Bryan Davis</t>
  </si>
  <si>
    <t>BOSTON Model 1800 Electric Pencil Sharpeners, Putty/Woodgrain</t>
  </si>
  <si>
    <t>Macon</t>
  </si>
  <si>
    <t>Micropad Numeric Keypads</t>
  </si>
  <si>
    <t>Micro Innovations USB RF Wireless Keyboard with Mouse</t>
  </si>
  <si>
    <t>Cedar Rapids</t>
  </si>
  <si>
    <t>RCA ViSYS 25425RE1 Corded phone</t>
  </si>
  <si>
    <t>Avery 519</t>
  </si>
  <si>
    <t>Redi-Strip #10 Envelopes, 4 1/8 x 9 1/2</t>
  </si>
  <si>
    <t>Xerox 1893</t>
  </si>
  <si>
    <t>Avery Binder Labels</t>
  </si>
  <si>
    <t>Gene McClure</t>
  </si>
  <si>
    <t>Providence</t>
  </si>
  <si>
    <t>Advantus SlideClip Paper Clips</t>
  </si>
  <si>
    <t>Todd Boyes</t>
  </si>
  <si>
    <t>Wilson Jones Suede Grain Vinyl Binders</t>
  </si>
  <si>
    <t>Xerox 1963</t>
  </si>
  <si>
    <t>Justin Hirsh</t>
  </si>
  <si>
    <t>Pueblo</t>
  </si>
  <si>
    <t>Erica Bern</t>
  </si>
  <si>
    <t>Binding Machine Supplies</t>
  </si>
  <si>
    <t>Quincy Jones</t>
  </si>
  <si>
    <t>Tracy Collins</t>
  </si>
  <si>
    <t>Sauder Cornerstone Collection Library</t>
  </si>
  <si>
    <t>Chuck Sachs</t>
  </si>
  <si>
    <t>Tensor Brushed Steel Torchiere Floor Lamp</t>
  </si>
  <si>
    <t>Anker 36W 4-Port USB Wall Charger Travel Power Adapter for iPhone 5s 5c 5</t>
  </si>
  <si>
    <t>Acco Six-Outlet Power Strip, 4' Cord Length</t>
  </si>
  <si>
    <t>Hon Pagoda Stacking Chairs</t>
  </si>
  <si>
    <t>Avery 499</t>
  </si>
  <si>
    <t>Self-Adhesive Removable Labels</t>
  </si>
  <si>
    <t>Henry Goldwyn</t>
  </si>
  <si>
    <t>RSVP Cards &amp; Envelopes, Blank White, 8-1/2" X 11", 24 Cards/25 Envelopes/Set</t>
  </si>
  <si>
    <t>Linden 12" Wall Clock With Oak Frame</t>
  </si>
  <si>
    <t>Kleencut Forged Office Shears by Acme United Corporation</t>
  </si>
  <si>
    <t>Logitech K350 2.4Ghz Wireless Keyboard</t>
  </si>
  <si>
    <t>Laurel Workman</t>
  </si>
  <si>
    <t>Deltona</t>
  </si>
  <si>
    <t>Matt Collins</t>
  </si>
  <si>
    <t>Liz Preis</t>
  </si>
  <si>
    <t>Murray</t>
  </si>
  <si>
    <t>Hoover WindTunnel Plus Canister Vacuum</t>
  </si>
  <si>
    <t>Evan Bailliet</t>
  </si>
  <si>
    <t>Adams Phone Message Book, 200 Message Capacity, 8 1/16” x 11”</t>
  </si>
  <si>
    <t>George Zrebassa</t>
  </si>
  <si>
    <t>Avery Hidden Tab Dividers for Binding Systems</t>
  </si>
  <si>
    <t>Riverside Furniture Stanwyck Manor Table Series</t>
  </si>
  <si>
    <t>Cathy Prescott</t>
  </si>
  <si>
    <t>Frank Gastineau</t>
  </si>
  <si>
    <t>Boston Model 1800 Electric Pencil Sharpener, Gray</t>
  </si>
  <si>
    <t>Lisa DeCherney</t>
  </si>
  <si>
    <t>Alejandro Ballentine</t>
  </si>
  <si>
    <t>Michael Nguyen</t>
  </si>
  <si>
    <t>Bionaire Personal Warm Mist Humidifier/Vaporizer</t>
  </si>
  <si>
    <t>Jim Radford</t>
  </si>
  <si>
    <t>Middletown</t>
  </si>
  <si>
    <t>Carina 42"Hx23 3/4"W Media Storage Unit</t>
  </si>
  <si>
    <t>Jamie Frazer</t>
  </si>
  <si>
    <t>Chad McGuire</t>
  </si>
  <si>
    <t>Luxo Professional Magnifying Clamp-On Fluorescent Lamps</t>
  </si>
  <si>
    <t>Geemarc AmpliPOWER60</t>
  </si>
  <si>
    <t>Aaron Smayling</t>
  </si>
  <si>
    <t>Nokia Lumia 1020</t>
  </si>
  <si>
    <t>Avery Poly Binder Pockets</t>
  </si>
  <si>
    <t>Freeport</t>
  </si>
  <si>
    <t>Dixon Ticonderoga Pencils</t>
  </si>
  <si>
    <t>Avery 478</t>
  </si>
  <si>
    <t>Sanyo Counter Height Refrigerator with Crisper, 3.6 Cubic Foot, Stainless Steel/Black</t>
  </si>
  <si>
    <t>Ampad Phone Message Book, Recycled, 400 Message Capacity, 5 ¾” x 11”</t>
  </si>
  <si>
    <t>Deluxe Chalkboard Eraser Cleaner</t>
  </si>
  <si>
    <t>Tuf-Vin Binders</t>
  </si>
  <si>
    <t>Angle-D Binders with Locking Rings, Label Holders</t>
  </si>
  <si>
    <t>Beth Paige</t>
  </si>
  <si>
    <t>Rediform Voice Mail Log Books</t>
  </si>
  <si>
    <t>Natalie DeCherney</t>
  </si>
  <si>
    <t>Larry Blacks</t>
  </si>
  <si>
    <t>Kean Takahito</t>
  </si>
  <si>
    <t>Iceberg Nesting Folding Chair, 19w x 6d x 43h</t>
  </si>
  <si>
    <t>Harry Marie</t>
  </si>
  <si>
    <t>Adams Write n' Stick Phone Message Book, 11" X 5 1/4", 200 Messages</t>
  </si>
  <si>
    <t>Digium D40 VoIP phone</t>
  </si>
  <si>
    <t>Ann Blume</t>
  </si>
  <si>
    <t>Sam Zeldin</t>
  </si>
  <si>
    <t>Pico Rivera</t>
  </si>
  <si>
    <t>Michael Granlund</t>
  </si>
  <si>
    <t>Plantronics Savi W720 Multi-Device Wireless Headset System</t>
  </si>
  <si>
    <t>Avery 475</t>
  </si>
  <si>
    <t>Insertable Tab Indexes For Data Binders</t>
  </si>
  <si>
    <t>Provo</t>
  </si>
  <si>
    <t>Pleasant Grove</t>
  </si>
  <si>
    <t>Hoover Portapower Portable Vacuum</t>
  </si>
  <si>
    <t>Xerox 1913</t>
  </si>
  <si>
    <t>Newell 317</t>
  </si>
  <si>
    <t>Contico 72"H Heavy-Duty Storage System</t>
  </si>
  <si>
    <t>Julie Kriz</t>
  </si>
  <si>
    <t>Paul Prost</t>
  </si>
  <si>
    <t>Smyrna</t>
  </si>
  <si>
    <t>Verbatim 25 GB 6x Blu-ray Single Layer Recordable Disc, 1/Pack</t>
  </si>
  <si>
    <t>Eaton Premium Continuous-Feed Paper, 25% Cotton, Letter Size, White, 1000 Shts/Box</t>
  </si>
  <si>
    <t>High Speed Automatic Electric Letter Opener</t>
  </si>
  <si>
    <t>Bush Andora Bookcase, Maple/Graphite Gray Finish</t>
  </si>
  <si>
    <t>Pyle PRT45 Retro Home Telephone</t>
  </si>
  <si>
    <t>Yana Sorensen</t>
  </si>
  <si>
    <t>Panasonic KP-4ABK Battery-Operated Pencil Sharpener</t>
  </si>
  <si>
    <t>Balt Split Level Computer Training Table</t>
  </si>
  <si>
    <t>Chromcraft Rectangular Conference Tables</t>
  </si>
  <si>
    <t>Acco Pressboard Covers with Storage Hooks, 14 7/8" x 11", Executive Red</t>
  </si>
  <si>
    <t>Katherine Murray</t>
  </si>
  <si>
    <t>Bretford CR8500 Series Meeting Room Furniture</t>
  </si>
  <si>
    <t>Barricks 18" x 48" Non-Folding Utility Table with Bottom Storage Shelf</t>
  </si>
  <si>
    <t>Boston KS Multi-Size Manual Pencil Sharpener</t>
  </si>
  <si>
    <t>Adrian Barton</t>
  </si>
  <si>
    <t>Helen Abelman</t>
  </si>
  <si>
    <t>GBC Prepunched Paper, 19-Hole, for Binding Systems, 24-lb</t>
  </si>
  <si>
    <t>Beth Thompson</t>
  </si>
  <si>
    <t>Stuart Van</t>
  </si>
  <si>
    <t>Polycom SoundPoint Pro SE-225 Corded phone</t>
  </si>
  <si>
    <t>Rick Wilson</t>
  </si>
  <si>
    <t>Array Memo Cubes</t>
  </si>
  <si>
    <t>GBC Ibimaster 500 Manual ProClick Binding System</t>
  </si>
  <si>
    <t>Avanti 4.4 Cu. Ft. Refrigerator</t>
  </si>
  <si>
    <t>Trav-L-File Heavy-Duty Shuttle II, Black</t>
  </si>
  <si>
    <t>Damala Kotsonis</t>
  </si>
  <si>
    <t>Wilson Jones International Size A4 Ring Binders</t>
  </si>
  <si>
    <t>Personal Creations Ink Jet Cards and Labels</t>
  </si>
  <si>
    <t>Shui Tom</t>
  </si>
  <si>
    <t>Parma</t>
  </si>
  <si>
    <t>Xerox 192</t>
  </si>
  <si>
    <t>Dixon Prang Watercolor Pencils, 10-Color Set with Brush</t>
  </si>
  <si>
    <t>Canon imageCLASS 2200 Advanced Copier</t>
  </si>
  <si>
    <t>Presstex Flexible Ring Binders</t>
  </si>
  <si>
    <t>Xerox 1924</t>
  </si>
  <si>
    <t>Michael Moore</t>
  </si>
  <si>
    <t>Avery Arch Ring Binders</t>
  </si>
  <si>
    <t>Pauline Webber</t>
  </si>
  <si>
    <t>Shaun Chance</t>
  </si>
  <si>
    <t>Global Stack Chair without Arms, Black</t>
  </si>
  <si>
    <t>iOttie HLCRIO102 Car Mount</t>
  </si>
  <si>
    <t>Tuff Stuff Recycled Round Ring Binders</t>
  </si>
  <si>
    <t>Jawbone MINI JAMBOX Wireless Bluetooth Speaker</t>
  </si>
  <si>
    <t>Thais Sissman</t>
  </si>
  <si>
    <t>VariCap6 Expandable Binder</t>
  </si>
  <si>
    <t>Mark Cousins</t>
  </si>
  <si>
    <t>Mobile</t>
  </si>
  <si>
    <t>REDIFORM Incoming/Outgoing Call Register, 11" X 8 1/2", 100 Messages</t>
  </si>
  <si>
    <t>Pressboard Hanging Data Binders for Unburst Sheets</t>
  </si>
  <si>
    <t>Maria Etezadi</t>
  </si>
  <si>
    <t>GBC Wire Binding Strips</t>
  </si>
  <si>
    <t>New Bedford</t>
  </si>
  <si>
    <t>Newell 3-Hole Punched Plastic Slotted Magazine Holders for Binders</t>
  </si>
  <si>
    <t>Nicole Hansen</t>
  </si>
  <si>
    <t>Irving</t>
  </si>
  <si>
    <t>Wilson Jones Hanging Recycled Pressboard Data Binders</t>
  </si>
  <si>
    <t>Mick Brown</t>
  </si>
  <si>
    <t>Vineland</t>
  </si>
  <si>
    <t>Keith Dawkins</t>
  </si>
  <si>
    <t>Glendale</t>
  </si>
  <si>
    <t>Penpower WorldCard Pro Card Scanner</t>
  </si>
  <si>
    <t>Global Ergonomic Managers Chair</t>
  </si>
  <si>
    <t>Newell 308</t>
  </si>
  <si>
    <t>Katherine Nockton</t>
  </si>
  <si>
    <t>Nora Pelletier</t>
  </si>
  <si>
    <t>Niagara Falls</t>
  </si>
  <si>
    <t>Newell 328</t>
  </si>
  <si>
    <t>Avery 493</t>
  </si>
  <si>
    <t>Cindy Stewart</t>
  </si>
  <si>
    <t>Thomasville</t>
  </si>
  <si>
    <t>Westminster</t>
  </si>
  <si>
    <t>Southworth 100% Cotton The Best Paper</t>
  </si>
  <si>
    <t>Binney &amp; Smith inkTank Erasable Desk Highlighter, Chisel Tip, Yellow, 12/Box</t>
  </si>
  <si>
    <t>Xerox 20</t>
  </si>
  <si>
    <t>KeyTronic KT800P2 - Keyboard - Black</t>
  </si>
  <si>
    <t>Maxwell Schwartz</t>
  </si>
  <si>
    <t>Bagged Rubber Bands</t>
  </si>
  <si>
    <t>Corinna Mitchell</t>
  </si>
  <si>
    <t>Canon PC940 Copier</t>
  </si>
  <si>
    <t>C-Line Cubicle Keepers Polyproplyene Holder With Velcro Backings</t>
  </si>
  <si>
    <t>Corey-Lock</t>
  </si>
  <si>
    <t>Todd Sumrall</t>
  </si>
  <si>
    <t>Jane Waco</t>
  </si>
  <si>
    <t>John Dryer</t>
  </si>
  <si>
    <t>Coppell</t>
  </si>
  <si>
    <t>Eldon Shelf Savers Cubes and Bins</t>
  </si>
  <si>
    <t>Avery Framed View Binder, EZD Ring (Locking), Navy, 1 1/2"</t>
  </si>
  <si>
    <t>TOPS "Important Message" Pads, Canary, 4-1/4 x 5-1/2, 50 Sheets per Pad</t>
  </si>
  <si>
    <t>Xerox 2</t>
  </si>
  <si>
    <t>Jabra SPEAK 410</t>
  </si>
  <si>
    <t>Pauline Chand</t>
  </si>
  <si>
    <t>Newell 345</t>
  </si>
  <si>
    <t>Iceberg OfficeWorks 42" Round Tables</t>
  </si>
  <si>
    <t>Andy Reiter</t>
  </si>
  <si>
    <t>Samsung Galaxy Note 2</t>
  </si>
  <si>
    <t>Pomona</t>
  </si>
  <si>
    <t>Personal Filing Tote with Lid, Black/Gray</t>
  </si>
  <si>
    <t>Arianne Irving</t>
  </si>
  <si>
    <t>North Las Vegas</t>
  </si>
  <si>
    <t>Tom Boeckenhauer</t>
  </si>
  <si>
    <t>Paul Lucas</t>
  </si>
  <si>
    <t>Newell 313</t>
  </si>
  <si>
    <t>Gary Hwang</t>
  </si>
  <si>
    <t>Xerox 1960</t>
  </si>
  <si>
    <t>Xerox 1949</t>
  </si>
  <si>
    <t>Allentown</t>
  </si>
  <si>
    <t>Master Caster Door Stop, Brown</t>
  </si>
  <si>
    <t>Martin Yale Chadless Opener Electric Letter Opener</t>
  </si>
  <si>
    <t>Xerox 1978</t>
  </si>
  <si>
    <t>Tempe</t>
  </si>
  <si>
    <t>Hanging Personal Folder File</t>
  </si>
  <si>
    <t>Mike Pelletier</t>
  </si>
  <si>
    <t>Laguna Niguel</t>
  </si>
  <si>
    <t>Jim Mitchum</t>
  </si>
  <si>
    <t>Bridgeton</t>
  </si>
  <si>
    <t>Tenex Personal Project File with Scoop Front Design, Black</t>
  </si>
  <si>
    <t>Carl Ludwig</t>
  </si>
  <si>
    <t>Everett</t>
  </si>
  <si>
    <t>Eldon 500 Class Desk Accessories</t>
  </si>
  <si>
    <t>Deborah Brumfield</t>
  </si>
  <si>
    <t>Watertown</t>
  </si>
  <si>
    <t>Xerox 1906</t>
  </si>
  <si>
    <t>Smead Adjustable Mobile File Trolley with Lockable Top</t>
  </si>
  <si>
    <t>3D Systems Cube Printer, 2nd Generation, Magenta</t>
  </si>
  <si>
    <t>Eureka The Boss Plus 12-Amp Hard Box Upright Vacuum, Red</t>
  </si>
  <si>
    <t>Ivan Gibson</t>
  </si>
  <si>
    <t>Xerox 1912</t>
  </si>
  <si>
    <t>Appleton</t>
  </si>
  <si>
    <t>Bobby Odegard</t>
  </si>
  <si>
    <t>Bellevue</t>
  </si>
  <si>
    <t>Dixon Ticonderoga Erasable Colored Pencil Set, 12-Color</t>
  </si>
  <si>
    <t>Aimee Bixby</t>
  </si>
  <si>
    <t>Julia West</t>
  </si>
  <si>
    <t>Newell 307</t>
  </si>
  <si>
    <t>Edward Becker</t>
  </si>
  <si>
    <t>Sheri Gordon</t>
  </si>
  <si>
    <t>Charlotte Melton</t>
  </si>
  <si>
    <t>Eldon Base for stackable storage shelf, platinum</t>
  </si>
  <si>
    <t>Anthony Witt</t>
  </si>
  <si>
    <t>Allen</t>
  </si>
  <si>
    <t>Memorex 25GB 6X Branded Blu-Ray Recordable Disc, 30/Pack</t>
  </si>
  <si>
    <t>Fellowes Twister Kit, Gray/Clear, 3/pkg</t>
  </si>
  <si>
    <t>Newell 335</t>
  </si>
  <si>
    <t>Novimex High-Tech Fabric Mesh Task Chair</t>
  </si>
  <si>
    <t>Enermax Briskie RF Wireless Keyboard and Mouse Combo</t>
  </si>
  <si>
    <t>Safco Chair Connectors, 6/Carton</t>
  </si>
  <si>
    <t>Mick Crebagga</t>
  </si>
  <si>
    <t>El Paso</t>
  </si>
  <si>
    <t>Leather Task Chair, Black</t>
  </si>
  <si>
    <t>Tonja Turnell</t>
  </si>
  <si>
    <t>Xerox 188</t>
  </si>
  <si>
    <t>Acco Banker's Clasps, 5 3/4"-Long</t>
  </si>
  <si>
    <t>Vivek Grady</t>
  </si>
  <si>
    <t>Muhammed Yedwab</t>
  </si>
  <si>
    <t>Grapevine</t>
  </si>
  <si>
    <t>Rick Duston</t>
  </si>
  <si>
    <t>Avaya 5420 Digital phone</t>
  </si>
  <si>
    <t>Petty Cash Envelope</t>
  </si>
  <si>
    <t>Dennis Pardue</t>
  </si>
  <si>
    <t>Carrollton</t>
  </si>
  <si>
    <t>Xerox 229</t>
  </si>
  <si>
    <t>Fellowes Super Stor/Drawer</t>
  </si>
  <si>
    <t>Nu-Dell Oak Frame</t>
  </si>
  <si>
    <t>Eldon Econocleat Chair Mats for Low Pile Carpets</t>
  </si>
  <si>
    <t>Newell 344</t>
  </si>
  <si>
    <t>Boston 1900 Electric Pencil Sharpener</t>
  </si>
  <si>
    <t>Griffin GC36547 PowerJolt SE Lightning Charger</t>
  </si>
  <si>
    <t>Dixon Ticonderoga Core-Lock Colored Pencils</t>
  </si>
  <si>
    <t>Boston Home &amp; Office Model 2000 Electric Pencil Sharpeners</t>
  </si>
  <si>
    <t>Ibico Ibimaster 300 Manual Binding System</t>
  </si>
  <si>
    <t>Marina Lichtenstein</t>
  </si>
  <si>
    <t>Clearsounds A400</t>
  </si>
  <si>
    <t>Plantronics CS510 - Over-the-Head monaural Wireless Headset System</t>
  </si>
  <si>
    <t>Newell 342</t>
  </si>
  <si>
    <t>Akro Stacking Bins</t>
  </si>
  <si>
    <t>TOPS Money Receipt Book, Consecutively Numbered in Red,</t>
  </si>
  <si>
    <t>Jenna Caffey</t>
  </si>
  <si>
    <t>Kent</t>
  </si>
  <si>
    <t>G.E. Halogen Desk Lamp Bulbs</t>
  </si>
  <si>
    <t>GBC VeloBind Cover Sets</t>
  </si>
  <si>
    <t>Logitech Desktop MK120 Mouse and keyboard Combo</t>
  </si>
  <si>
    <t>James Galang</t>
  </si>
  <si>
    <t>Razer Tiamat Over Ear 7.1 Surround Sound PC Gaming Headset</t>
  </si>
  <si>
    <t>Marc Crier</t>
  </si>
  <si>
    <t>Lafayette</t>
  </si>
  <si>
    <t>OIC Stacking Trays</t>
  </si>
  <si>
    <t>Xerox 212</t>
  </si>
  <si>
    <t>Natalie Webber</t>
  </si>
  <si>
    <t>Tigard</t>
  </si>
  <si>
    <t>Mophie Juice Pack Helium for iPhone</t>
  </si>
  <si>
    <t>Toby Braunhardt</t>
  </si>
  <si>
    <t>Eureka Recycled Copy Paper 8 1/2" x 11", Ream</t>
  </si>
  <si>
    <t>Bill Stewart</t>
  </si>
  <si>
    <t>Skokie</t>
  </si>
  <si>
    <t>Hewlett-Packard Deskjet 6540 Color Inkjet Printer</t>
  </si>
  <si>
    <t>Xerox 1998</t>
  </si>
  <si>
    <t>AT&amp;T EL51110 DECT</t>
  </si>
  <si>
    <t>Hilary Holden</t>
  </si>
  <si>
    <t>Xerox 1919</t>
  </si>
  <si>
    <t>Christina DeMoss</t>
  </si>
  <si>
    <t>Thea Hendricks</t>
  </si>
  <si>
    <t>Michelle Moray</t>
  </si>
  <si>
    <t>Panasonic Business Telephones KX-T7736</t>
  </si>
  <si>
    <t>GBC Standard Recycled Report Covers, Clear Plastic Sheets</t>
  </si>
  <si>
    <t>Neola Schneider</t>
  </si>
  <si>
    <t>Imation Secure+ Hardware Encrypted USB 2.0 Flash Drive; 16GB</t>
  </si>
  <si>
    <t>SanDisk Cruzer 32 GB USB Flash Drive</t>
  </si>
  <si>
    <t>Xerox 1901</t>
  </si>
  <si>
    <t>Samsung HM1900 Bluetooth Headset</t>
  </si>
  <si>
    <t>Robert Barroso</t>
  </si>
  <si>
    <t>Plano</t>
  </si>
  <si>
    <t>Shaun Weien</t>
  </si>
  <si>
    <t>Suffolk</t>
  </si>
  <si>
    <t>Eric Barreto</t>
  </si>
  <si>
    <t>DAX Cubicle Frames, 8-1/2 x 11</t>
  </si>
  <si>
    <t>Pamela Stobb</t>
  </si>
  <si>
    <t>Acco 6 Outlet Guardian Standard Surge Suppressor</t>
  </si>
  <si>
    <t>GBC Pre-Punched Binding Paper, Plastic, White, 8-1/2" x 11"</t>
  </si>
  <si>
    <t>DataProducts Ampli Magnifier Task Lamp, Black,</t>
  </si>
  <si>
    <t>Herbert Flentye</t>
  </si>
  <si>
    <t>Indianapolis</t>
  </si>
  <si>
    <t>Henia Zydlo</t>
  </si>
  <si>
    <t>Acrylic Self-Standing Desk Frames</t>
  </si>
  <si>
    <t>Logitech M510 Wireless Mouse</t>
  </si>
  <si>
    <t>Bayonne</t>
  </si>
  <si>
    <t>Avery 481</t>
  </si>
  <si>
    <t>Hon Practical Foundations 30 x 60 Training Table, Light Gray/Charcoal</t>
  </si>
  <si>
    <t>Cynthia Delaney</t>
  </si>
  <si>
    <t>Jamie Kunitz</t>
  </si>
  <si>
    <t>Avery 482</t>
  </si>
  <si>
    <t>Peel-Off China Markers</t>
  </si>
  <si>
    <t>It's Hot Message Books with Stickers, 2 3/4" x 5"</t>
  </si>
  <si>
    <t>O'Sullivan Manor Hill 2-Door Library in Brianna Oak</t>
  </si>
  <si>
    <t>Nu-Dell Executive Frame</t>
  </si>
  <si>
    <t>Hewlett Packard 610 Color Digital Copier / Printer</t>
  </si>
  <si>
    <t>Sauder Facets Collection Library, Sky Alder Finish</t>
  </si>
  <si>
    <t>Tripp Lite TLP810NET Broadband Surge for Modem/Fax</t>
  </si>
  <si>
    <t>Euro-Pro Shark Turbo Vacuum</t>
  </si>
  <si>
    <t>Belkin F9M820V08 8 Outlet Surge</t>
  </si>
  <si>
    <t>Filia McAdams</t>
  </si>
  <si>
    <t>Hon Non-Folding Utility Tables</t>
  </si>
  <si>
    <t>V7 USB Numeric Keypad</t>
  </si>
  <si>
    <t>Harmony HEPA Quiet Air Purifiers</t>
  </si>
  <si>
    <t>Wilson Electronics DB Pro Signal Booster</t>
  </si>
  <si>
    <t>Newell 310</t>
  </si>
  <si>
    <t>Emily Ducich</t>
  </si>
  <si>
    <t>Xerox 220</t>
  </si>
  <si>
    <t>Avery Hi-Liter EverBold Pen Style Fluorescent Highlighters, 4/Pack</t>
  </si>
  <si>
    <t>Dianna Arnett</t>
  </si>
  <si>
    <t>Joni Wasserman</t>
  </si>
  <si>
    <t>Xerox 1952</t>
  </si>
  <si>
    <t>Xerox 1935</t>
  </si>
  <si>
    <t>Raymond Messe</t>
  </si>
  <si>
    <t>Sauder Camden County Barrister Bookcase, Planked Cherry Finish</t>
  </si>
  <si>
    <t>Avery Round Ring Poly Binders</t>
  </si>
  <si>
    <t>Sauder Camden County Collection Libraries, Planked Cherry Finish</t>
  </si>
  <si>
    <t>Max Ludwig</t>
  </si>
  <si>
    <t>Fellowes Stor/Drawer Steel Plus Storage Drawers</t>
  </si>
  <si>
    <t>Alphabetical Labels for Top Tab Filing</t>
  </si>
  <si>
    <t>Craig Carroll</t>
  </si>
  <si>
    <t>Greensboro</t>
  </si>
  <si>
    <t>Avery Self-Adhesive Photo Pockets for Polaroid Photos</t>
  </si>
  <si>
    <t>Baltimore</t>
  </si>
  <si>
    <t>Personal File Boxes with Fold-Down Carry Handle</t>
  </si>
  <si>
    <t>Acco Hot Clips Clips to Go</t>
  </si>
  <si>
    <t>Xerox 1909</t>
  </si>
  <si>
    <t>Spiral Phone Message Books with Labels by Adams</t>
  </si>
  <si>
    <t>Jim Epp</t>
  </si>
  <si>
    <t>Panasonic KX TS3282B Corded phone</t>
  </si>
  <si>
    <t>Roy Phan</t>
  </si>
  <si>
    <t>Kenosha</t>
  </si>
  <si>
    <t>Plantronics Cordless Phone Headset with In-line Volume - M214C</t>
  </si>
  <si>
    <t>Memorex Micro Travel Drive 32 GB</t>
  </si>
  <si>
    <t>Office Star - Mid Back Dual function Ergonomic High Back Chair with 2-Way Adjustable Arms</t>
  </si>
  <si>
    <t>Boston 19500 Mighty Mite Electric Pencil Sharpener</t>
  </si>
  <si>
    <t>Thomas Boland</t>
  </si>
  <si>
    <t>Brad Eason</t>
  </si>
  <si>
    <t>Olathe</t>
  </si>
  <si>
    <t>Kansas</t>
  </si>
  <si>
    <t>Panasonic KX-TG9471B</t>
  </si>
  <si>
    <t>Jill Fjeld</t>
  </si>
  <si>
    <t>Wirebound Message Books, Two 4 1/4" x 5" Forms per Page</t>
  </si>
  <si>
    <t>Phillip Breyer</t>
  </si>
  <si>
    <t>Tulsa</t>
  </si>
  <si>
    <t>DAX Clear Channel Poster Frame</t>
  </si>
  <si>
    <t>Brian Thompson</t>
  </si>
  <si>
    <t>Tenex V2T-RE Standard Weight Series Chair Mat, 45" x 53", Lip 25" x 12"</t>
  </si>
  <si>
    <t>Avery 483</t>
  </si>
  <si>
    <t>Avery 486</t>
  </si>
  <si>
    <t>Janet Lee</t>
  </si>
  <si>
    <t>3M Office Air Cleaner</t>
  </si>
  <si>
    <t>Electrix Fluorescent Magnifier Lamps &amp; Weighted Base</t>
  </si>
  <si>
    <t>Holmes Replacement Filter for HEPA Air Cleaner, Very Large Room, HEPA Filter</t>
  </si>
  <si>
    <t>Global Push Button Manager's Chair, Indigo</t>
  </si>
  <si>
    <t>Redmond</t>
  </si>
  <si>
    <t>Seth Thomas 12" Clock w/ Goldtone Case</t>
  </si>
  <si>
    <t>Cathy Hwang</t>
  </si>
  <si>
    <t>Raleigh</t>
  </si>
  <si>
    <t>Neil Ducich</t>
  </si>
  <si>
    <t>Plantronics CS 50-USB - headset - Convertible, Monaural</t>
  </si>
  <si>
    <t>Muskogee</t>
  </si>
  <si>
    <t>Polycom VVX 310 VoIP phone</t>
  </si>
  <si>
    <t>Harbour Creations 67200 Series Stacking Chairs</t>
  </si>
  <si>
    <t>Google Nexus 5</t>
  </si>
  <si>
    <t>Xerox 1988</t>
  </si>
  <si>
    <t>Meriden</t>
  </si>
  <si>
    <t>Kensington 4 Outlet MasterPiece Compact Power Control Center</t>
  </si>
  <si>
    <t>Barbara Fisher</t>
  </si>
  <si>
    <t>Honeywell Enviracaire Portable HEPA Air Cleaner for 16' x 20' Room</t>
  </si>
  <si>
    <t>Katharine Harms</t>
  </si>
  <si>
    <t>Bowling Green</t>
  </si>
  <si>
    <t>Hon Olson Stacker Chairs</t>
  </si>
  <si>
    <t>Ultra Door Push Plate</t>
  </si>
  <si>
    <t>Giulietta Weimer</t>
  </si>
  <si>
    <t>DAX Wood Document Frame.</t>
  </si>
  <si>
    <t>South Bend</t>
  </si>
  <si>
    <t>File Shuttle II and Handi-File, Black</t>
  </si>
  <si>
    <t>Xerox 1972</t>
  </si>
  <si>
    <t>Park Ridge Embossed Executive Business Envelopes</t>
  </si>
  <si>
    <t>Crate-A-Files</t>
  </si>
  <si>
    <t>Vinyl Sectional Post Binders</t>
  </si>
  <si>
    <t>Holmes Harmony HEPA Air Purifier for 17 x 20 Room</t>
  </si>
  <si>
    <t>Aastra 6757i CT Wireless VoIP phone</t>
  </si>
  <si>
    <t>Sauder Forest Hills Library with Doors, Woodland Oak Finish</t>
  </si>
  <si>
    <t>Noah Childs</t>
  </si>
  <si>
    <t>Computer Room Manger, 14"</t>
  </si>
  <si>
    <t>Samsung Convoy 3</t>
  </si>
  <si>
    <t>Xerox 200</t>
  </si>
  <si>
    <t>SAFCO Commercial Wire Shelving, 72h</t>
  </si>
  <si>
    <t>Michelle Ellison</t>
  </si>
  <si>
    <t>Honeywell Enviracaire Portable HEPA Air Cleaner for up to 10 x 16 Room</t>
  </si>
  <si>
    <t>Benjamin Patterson</t>
  </si>
  <si>
    <t>Spokane</t>
  </si>
  <si>
    <t>Barricks Non-Folding Utility Table with Steel Legs, Laminate Tops</t>
  </si>
  <si>
    <t>O'Sullivan Living Dimensions 3-Shelf Bookcases</t>
  </si>
  <si>
    <t>John Castell</t>
  </si>
  <si>
    <t>Keller</t>
  </si>
  <si>
    <t>Ultra Commercial Grade Dual Valve Door Closer</t>
  </si>
  <si>
    <t>Stanley Bostitch Contemporary Electric Pencil Sharpeners</t>
  </si>
  <si>
    <t>Port Orange</t>
  </si>
  <si>
    <t>Medford</t>
  </si>
  <si>
    <t>Southworth 100% Résumé Paper, 24lb.</t>
  </si>
  <si>
    <t>Adam Shillingsburg</t>
  </si>
  <si>
    <t>Charlottesville</t>
  </si>
  <si>
    <t>DIXON Ticonderoga Erasable Checking Pencils</t>
  </si>
  <si>
    <t>Missoula</t>
  </si>
  <si>
    <t>Amy Cox</t>
  </si>
  <si>
    <t>Recycled Premium Regency Composition Covers</t>
  </si>
  <si>
    <t>Gear Head AU3700S Headset</t>
  </si>
  <si>
    <t>Global Comet Stacking Arm Chair</t>
  </si>
  <si>
    <t>Michael Dominguez</t>
  </si>
  <si>
    <t>Apopka</t>
  </si>
  <si>
    <t>Document Clip Frames</t>
  </si>
  <si>
    <t>Duane Benoit</t>
  </si>
  <si>
    <t>Contemporary Borderless Frame</t>
  </si>
  <si>
    <t>Xerox 1882</t>
  </si>
  <si>
    <t>Motorola Moto X</t>
  </si>
  <si>
    <t>Erica Hackney</t>
  </si>
  <si>
    <t>Round Specialty Laser Printer Labels</t>
  </si>
  <si>
    <t>Vinyl Coated Wire Paper Clips in Organizer Box, 800/Box</t>
  </si>
  <si>
    <t>Nortel Networks T7316 E Nt8 B27</t>
  </si>
  <si>
    <t>Edward Hooks</t>
  </si>
  <si>
    <t>GBC DocuBind 300 Electric Binding Machine</t>
  </si>
  <si>
    <t>Global Commerce Series High-Back Swivel/Tilt Chairs</t>
  </si>
  <si>
    <t>Reading</t>
  </si>
  <si>
    <t>Scot Coram</t>
  </si>
  <si>
    <t>KLD Oscar II Style Snap-on Ultra Thin Side Flip Synthetic Leather Cover Case for HTC One HTC M7</t>
  </si>
  <si>
    <t>Logitech G35 7.1-Channel Surround Sound Headset</t>
  </si>
  <si>
    <t>Panasonic KX T7731-B Digital phone</t>
  </si>
  <si>
    <t>Xerox 204</t>
  </si>
  <si>
    <t>ClearOne Communications CHAT 70 OC Speaker Phone</t>
  </si>
  <si>
    <t>O'Sullivan 2-Shelf Heavy-Duty Bookcases</t>
  </si>
  <si>
    <t>Sony 32GB Class 10 Micro SDHC R40 Memory Card</t>
  </si>
  <si>
    <t>Joe Elijah</t>
  </si>
  <si>
    <t>Broomfield</t>
  </si>
  <si>
    <t>GBC Standard Plastic Binding Systems Combs</t>
  </si>
  <si>
    <t>Fellowes Bankers Box Staxonsteel Drawer File/Stacking System</t>
  </si>
  <si>
    <t>Storex DuraTech Recycled Plastic Frosted Binders</t>
  </si>
  <si>
    <t>Ann Chong</t>
  </si>
  <si>
    <t>Avery 500</t>
  </si>
  <si>
    <t>KeyTronic 6101 Series - Keyboard - Black</t>
  </si>
  <si>
    <t>Logitech LS21 Speaker System - PC Multimedia - 2.1-CH - Wired</t>
  </si>
  <si>
    <t>Hoover Commercial Lightweight Upright Vacuum</t>
  </si>
  <si>
    <t>Paterson</t>
  </si>
  <si>
    <t>Fellowes Econo/Stor Drawers</t>
  </si>
  <si>
    <t>Xerox 1891</t>
  </si>
  <si>
    <t>Joy Daniels</t>
  </si>
  <si>
    <t>Acco Recycled 2" Capacity Laser Printer Hanging Data Binders</t>
  </si>
  <si>
    <t>Microsoft Arc Touch Mouse</t>
  </si>
  <si>
    <t>Global Value Steno Chair, Gray</t>
  </si>
  <si>
    <t>Oklahoma City</t>
  </si>
  <si>
    <t>Nu-Dell Float Frame 11 x 14 1/2</t>
  </si>
  <si>
    <t>Christy Brittain</t>
  </si>
  <si>
    <t>Acco Pressboard Covers with Storage Hooks, 14 7/8" x 11", Light Blue</t>
  </si>
  <si>
    <t>Bevis Oval Conference Table, Walnut</t>
  </si>
  <si>
    <t>Xerox 1968</t>
  </si>
  <si>
    <t>Stride Job 150 Highlighters, Chisel Tip, Assorted Colors</t>
  </si>
  <si>
    <t>Joy Smith</t>
  </si>
  <si>
    <t>Chesapeake</t>
  </si>
  <si>
    <t>Avery 49</t>
  </si>
  <si>
    <t>Panasonic KX TS3282W Corded phone</t>
  </si>
  <si>
    <t>Luke Weiss</t>
  </si>
  <si>
    <t>Lubbock</t>
  </si>
  <si>
    <t>Avery Legal 4-Ring Binder</t>
  </si>
  <si>
    <t>Logitech Wireless Touch Keyboard K400</t>
  </si>
  <si>
    <t>O'Sullivan Elevations Bookcase, Cherry Finish</t>
  </si>
  <si>
    <t>Johnson City</t>
  </si>
  <si>
    <t>Stuart Calhoun</t>
  </si>
  <si>
    <t>Anne McFarland</t>
  </si>
  <si>
    <t>Logitech G105 Gaming Keyboard</t>
  </si>
  <si>
    <t>San Bernardino</t>
  </si>
  <si>
    <t>Rick Huthwaite</t>
  </si>
  <si>
    <t>Ibico Recycled Linen-Style Covers</t>
  </si>
  <si>
    <t>Leominster</t>
  </si>
  <si>
    <t>Cherry 142-key Programmable Keyboard</t>
  </si>
  <si>
    <t>Carol Triggs</t>
  </si>
  <si>
    <t>Bozeman</t>
  </si>
  <si>
    <t>GBC Instant Index System for Binding Systems</t>
  </si>
  <si>
    <t>Xerox 190</t>
  </si>
  <si>
    <t>Matt Collister</t>
  </si>
  <si>
    <t>Perth Amboy</t>
  </si>
  <si>
    <t>Metal Folding Chairs, Beige, 4/Carton</t>
  </si>
  <si>
    <t>Logitech Wireless Anywhere Mouse MX for PC and Mac</t>
  </si>
  <si>
    <t>ACCOHIDE 3-Ring Binder, Blue, 1"</t>
  </si>
  <si>
    <t>Xerox 1928</t>
  </si>
  <si>
    <t>Avery Recycled Flexi-View Covers for Binding Systems</t>
  </si>
  <si>
    <t>Memorex Micro Travel Drive 16 GB</t>
  </si>
  <si>
    <t>Razer Kraken PRO Over Ear PC and Music Headset</t>
  </si>
  <si>
    <t>Chromcraft Round Conference Tables</t>
  </si>
  <si>
    <t>Corey Catlett</t>
  </si>
  <si>
    <t>Kelly Andreada</t>
  </si>
  <si>
    <t>Ontario</t>
  </si>
  <si>
    <t>Tamara Chand</t>
  </si>
  <si>
    <t>Logitech Wireless Headset h800</t>
  </si>
  <si>
    <t>Bart Folk</t>
  </si>
  <si>
    <t>Xerox 1941</t>
  </si>
  <si>
    <t>Rancho Cucamonga</t>
  </si>
  <si>
    <t>Magdelene Morse</t>
  </si>
  <si>
    <t>Moorhead</t>
  </si>
  <si>
    <t>Newell 337</t>
  </si>
  <si>
    <t>Boston 1645 Deluxe Heavier-Duty Electric Pencil Sharpener</t>
  </si>
  <si>
    <t>Eldon Fold 'N Roll Cart System</t>
  </si>
  <si>
    <t>Belkin F8E887 USB Wired Ergonomic Keyboard</t>
  </si>
  <si>
    <t>Adrian Hane</t>
  </si>
  <si>
    <t>Office Star - Ergonomic Mid Back Chair with 2-Way Adjustable Arms</t>
  </si>
  <si>
    <t>Xerox 191</t>
  </si>
  <si>
    <t>Ben Wallace</t>
  </si>
  <si>
    <t>Mesquite</t>
  </si>
  <si>
    <t>Xblue XB-1670-86 X16 Small Office Telephone - Titanium</t>
  </si>
  <si>
    <t>File Shuttle I and Handi-File</t>
  </si>
  <si>
    <t>DMI Eclipse Executive Suite Bookcases</t>
  </si>
  <si>
    <t>Scot Wooten</t>
  </si>
  <si>
    <t>Stockton</t>
  </si>
  <si>
    <t>Xerox 1993</t>
  </si>
  <si>
    <t>Xerox 1991</t>
  </si>
  <si>
    <t>GBC DocuBind P50 Personal Binding Machine</t>
  </si>
  <si>
    <t>Ormond Beach</t>
  </si>
  <si>
    <t>Sunnyvale</t>
  </si>
  <si>
    <t>O'Sullivan 4-Shelf Bookcase in Odessa Pine</t>
  </si>
  <si>
    <t>Avery 497</t>
  </si>
  <si>
    <t>#10 White Business Envelopes,4 1/8 x 9 1/2</t>
  </si>
  <si>
    <t>OtterBox Commuter Series Case - iPhone 5 &amp; 5s</t>
  </si>
  <si>
    <t>Brian Stugart</t>
  </si>
  <si>
    <t>Dana Fluorescent Magnifying Lamp, White, 36"</t>
  </si>
  <si>
    <t>Xerox 1922</t>
  </si>
  <si>
    <t>Randy Ferguson</t>
  </si>
  <si>
    <t>Hoover Shoulder Vac Commercial Portable Vacuum</t>
  </si>
  <si>
    <t>Newell 350</t>
  </si>
  <si>
    <t>Ampad Evidence Wirebond Steno Books, 6" x 9"</t>
  </si>
  <si>
    <t>William Brown</t>
  </si>
  <si>
    <t>Letter Slitter</t>
  </si>
  <si>
    <t>Jackery Bar Premium Fast-charging Portable Charger</t>
  </si>
  <si>
    <t>Trudy Brown</t>
  </si>
  <si>
    <t>Eldon Expressions Desk Accessory, Wood Photo Frame, Mahogany</t>
  </si>
  <si>
    <t>Computer Printout Paper with Letter-Trim Fine Perforations</t>
  </si>
  <si>
    <t>netTALK DUO VoIP Telephone Service</t>
  </si>
  <si>
    <t>York</t>
  </si>
  <si>
    <t>SmartStand Mobile Device Holder, Assorted Colors</t>
  </si>
  <si>
    <t>Art Ferguson</t>
  </si>
  <si>
    <t>College Station</t>
  </si>
  <si>
    <t>Office Star Flex Back Scooter Chair with Aluminum Finish Frame</t>
  </si>
  <si>
    <t>Richard Bierner</t>
  </si>
  <si>
    <t>Saint Louis</t>
  </si>
  <si>
    <t>DAX Wood Document Frame</t>
  </si>
  <si>
    <t>Crayola Colored Pencils</t>
  </si>
  <si>
    <t>Boston School Pro Electric Pencil Sharpener, 1670</t>
  </si>
  <si>
    <t>Karen Ferguson</t>
  </si>
  <si>
    <t>Manteca</t>
  </si>
  <si>
    <t>HP Designjet T520 Inkjet Large Format Printer - 24" Color</t>
  </si>
  <si>
    <t>Adams "While You Were Out" Message Pads</t>
  </si>
  <si>
    <t>Newell 322</t>
  </si>
  <si>
    <t>John Huston</t>
  </si>
  <si>
    <t>San Angelo</t>
  </si>
  <si>
    <t>Ivan Liston</t>
  </si>
  <si>
    <t>Patrick Bzostek</t>
  </si>
  <si>
    <t>Salt Lake City</t>
  </si>
  <si>
    <t>Black Print Carbonless Snap-Off Rapid Letter, 8 1/2" x 7"</t>
  </si>
  <si>
    <t>Rob Haberlin</t>
  </si>
  <si>
    <t>Tenex Chairmats For Use with Hard Floors</t>
  </si>
  <si>
    <t>Fellowes Advanced 8 Outlet Surge Suppressor with Phone/Fax Protection</t>
  </si>
  <si>
    <t>Fellowes PB300 Plastic Comb Binding Machine</t>
  </si>
  <si>
    <t>3M Replacement Filter for Office Air Cleaner for 20' x 33' Room</t>
  </si>
  <si>
    <t>Knoxville</t>
  </si>
  <si>
    <t>Little Rock</t>
  </si>
  <si>
    <t>Howard Miller 13" Diameter Pewter Finish Round Wall Clock</t>
  </si>
  <si>
    <t>Eldon Expressions Desk Accessory, Wood Pencil Holder, Oak</t>
  </si>
  <si>
    <t>Boston 1730 StandUp Electric Pencil Sharpener</t>
  </si>
  <si>
    <t>Arthur Wiediger</t>
  </si>
  <si>
    <t>Maris LaWare</t>
  </si>
  <si>
    <t>Classic Ivory Antique Telephone ZL1810</t>
  </si>
  <si>
    <t>Lincoln Park</t>
  </si>
  <si>
    <t>Eureka Sanitaire  Multi-Pro Heavy-Duty Upright, Disposable Bags</t>
  </si>
  <si>
    <t>Avery Metallic Poly Binders</t>
  </si>
  <si>
    <t>Dorothy Badders</t>
  </si>
  <si>
    <t>Newell 341</t>
  </si>
  <si>
    <t>Matt Hagelstein</t>
  </si>
  <si>
    <t>Wilson Jones Custom Binder Spines &amp; Labels</t>
  </si>
  <si>
    <t>Dennis Kane</t>
  </si>
  <si>
    <t>Marion</t>
  </si>
  <si>
    <t>Xerox 1981</t>
  </si>
  <si>
    <t>Bobby Trafton</t>
  </si>
  <si>
    <t>Littleton</t>
  </si>
  <si>
    <t>Atlantic Metals Mobile 2-Shelf Bookcases, Custom Colors</t>
  </si>
  <si>
    <t>Denny Blanton</t>
  </si>
  <si>
    <t>Konftel 250 Conference phone - Charcoal black</t>
  </si>
  <si>
    <t>Vermont</t>
  </si>
  <si>
    <t>05408</t>
  </si>
  <si>
    <t>Acme 10" Easy Grip Assistive Scissors</t>
  </si>
  <si>
    <t>Eldon Advantage Foldable Chair Mats for Low Pile Carpets</t>
  </si>
  <si>
    <t>Toby Gnade</t>
  </si>
  <si>
    <t>Avery Flip-Chart Easel Binder, Black</t>
  </si>
  <si>
    <t>Mitel MiVoice 5330e IP Phone</t>
  </si>
  <si>
    <t>Barry Franz</t>
  </si>
  <si>
    <t>Stiletto Hand Letter Openers</t>
  </si>
  <si>
    <t>Justin MacKendrick</t>
  </si>
  <si>
    <t>Security-Tint Envelopes</t>
  </si>
  <si>
    <t>Fellowes Smart Surge Ten-Outlet Protector, Platinum</t>
  </si>
  <si>
    <t>HP Office Recycled Paper (20Lb. and 87 Bright)</t>
  </si>
  <si>
    <t>Bangor</t>
  </si>
  <si>
    <t>Maine</t>
  </si>
  <si>
    <t>RCA H5401RE1 DECT 6.0 4-Line Cordless Handset With Caller ID/Call Waiting</t>
  </si>
  <si>
    <t>TOPS Voice Message Log Book, Flash Format</t>
  </si>
  <si>
    <t>Maria Zettner</t>
  </si>
  <si>
    <t>Mitch Webber</t>
  </si>
  <si>
    <t>Logitech P710e Mobile Speakerphone</t>
  </si>
  <si>
    <t>Mark Van Huff</t>
  </si>
  <si>
    <t>Logitech G500s Laser Gaming Mouse with Adjustable Weight Tuning</t>
  </si>
  <si>
    <t>Sean Miller</t>
  </si>
  <si>
    <t>Xerox 1979</t>
  </si>
  <si>
    <t>Tom Prescott</t>
  </si>
  <si>
    <t>Xerox 1974</t>
  </si>
  <si>
    <t>Rogers Deluxe File Chest</t>
  </si>
  <si>
    <t>Deflect-o DuraMat Lighweight, Studded, Beveled Mat for Low Pile Carpeting</t>
  </si>
  <si>
    <t>Swingline SM12-08 MicroCut Jam Free Shredder</t>
  </si>
  <si>
    <t>Bevis Boat-Shaped Conference Table</t>
  </si>
  <si>
    <t>Southaven</t>
  </si>
  <si>
    <t>Jim Karlsson</t>
  </si>
  <si>
    <t>New Castle</t>
  </si>
  <si>
    <t>Kensington 6 Outlet SmartSocket Surge Protector</t>
  </si>
  <si>
    <t>Patrick Jones</t>
  </si>
  <si>
    <t>Xerox 1955</t>
  </si>
  <si>
    <t>Conquest 14 Commercial Heavy-Duty Upright Vacuum, Collection System, Accessory Kit</t>
  </si>
  <si>
    <t>Ricardo Sperren</t>
  </si>
  <si>
    <t>SAFCO PlanMaster Boards, 60w x 37-1/2d, White Melamine</t>
  </si>
  <si>
    <t>ARKON Windshield Dashboard Air Vent Car Mount Holder</t>
  </si>
  <si>
    <t>Wilson SignalBoost 841262 DB PRO Amplifier Kit</t>
  </si>
  <si>
    <t>Midland</t>
  </si>
  <si>
    <t>Bush Westfield Collection Bookcases, Dark Cherry Finish, Fully Assembled</t>
  </si>
  <si>
    <t>Susan Vittorini</t>
  </si>
  <si>
    <t>Becky Castell</t>
  </si>
  <si>
    <t>Global Leather and Oak Executive Chair, Black</t>
  </si>
  <si>
    <t>Portable Personal File Box</t>
  </si>
  <si>
    <t>Elizabeth Moffitt</t>
  </si>
  <si>
    <t>Sioux Falls</t>
  </si>
  <si>
    <t>South Dakota</t>
  </si>
  <si>
    <t>Vtech AT&amp;T CL2940 Corded Speakerphone, Black</t>
  </si>
  <si>
    <t>Logitech Z-906 Speaker sys - home theater - 5.1-CH</t>
  </si>
  <si>
    <t>XtraLife ClearVue Slant-D Ring Binders by Cardinal</t>
  </si>
  <si>
    <t>Ibico Covers for Plastic or Wire Binding Elements</t>
  </si>
  <si>
    <t>Brendan Murry</t>
  </si>
  <si>
    <t>Bush Westfield Collection Bookcases, Medium Cherry Finish</t>
  </si>
  <si>
    <t>Kristina Nunn</t>
  </si>
  <si>
    <t>Fort Collins</t>
  </si>
  <si>
    <t>Tyvek  Top-Opening Peel &amp; Seel Envelopes, Plain White</t>
  </si>
  <si>
    <t>Rubbermaid ClusterMat Chairmats, Mat Size- 66" x 60", Lip 20" x 11" -90 Degree Angle</t>
  </si>
  <si>
    <t>EcoTones Memo Sheets</t>
  </si>
  <si>
    <t>Kelly Williams</t>
  </si>
  <si>
    <t>Clarksville</t>
  </si>
  <si>
    <t>Kensington 7 Outlet MasterPiece Power Center with Fax/Phone Line Protection</t>
  </si>
  <si>
    <t>Xerox 1984</t>
  </si>
  <si>
    <t>Newell 32</t>
  </si>
  <si>
    <t>Hand-Finished Solid Wood Document Frame</t>
  </si>
  <si>
    <t>Acco 7-Outlet Masterpiece Power Center, Wihtout Fax/Phone Line Protection</t>
  </si>
  <si>
    <t>Snap-A-Way Black Print Carbonless Speed Message, No Reply Area, Duplicate</t>
  </si>
  <si>
    <t>Belkin F9S820V06 8 Outlet Surge</t>
  </si>
  <si>
    <t>Scott Cohen</t>
  </si>
  <si>
    <t>Samsung Galaxy Mega 6.3</t>
  </si>
  <si>
    <t>Avery Durable Plastic 1" Binders</t>
  </si>
  <si>
    <t>Eureka Disposable Bags for Sanitaire Vibra Groomer I Upright Vac</t>
  </si>
  <si>
    <t>Sacramento</t>
  </si>
  <si>
    <t>Global Italian Leather Office Chair</t>
  </si>
  <si>
    <t>Eldon Delta Triangular Chair Mat, 52" x 58", Clear</t>
  </si>
  <si>
    <t>Dell Slim USB Multimedia Keyboard</t>
  </si>
  <si>
    <t>Standard Line “While You Were Out” Hardbound Telephone Message Book</t>
  </si>
  <si>
    <t>Fellowes High-Stak Drawer Files</t>
  </si>
  <si>
    <t>Thousand Oaks</t>
  </si>
  <si>
    <t>Xerox 1926</t>
  </si>
  <si>
    <t>DAX Metal Frame, Desktop, Stepped-Edge</t>
  </si>
  <si>
    <t>Christina VanderZanden</t>
  </si>
  <si>
    <t>Acco 6 Outlet Guardian Premium Plus Surge Suppressor</t>
  </si>
  <si>
    <t>LG Exalt</t>
  </si>
  <si>
    <t>Texas Instruments TI-34 Scientific Calculator</t>
  </si>
  <si>
    <t>Colored Push Pins</t>
  </si>
  <si>
    <t>Plastic Binding Combs</t>
  </si>
  <si>
    <t>Speros Goranitis</t>
  </si>
  <si>
    <t>Xerox 208</t>
  </si>
  <si>
    <t>Xerox 232</t>
  </si>
  <si>
    <t>Malden</t>
  </si>
  <si>
    <t>Standard Rollaway File with Lock</t>
  </si>
  <si>
    <t>O'Sullivan Plantations 2-Door Library in Landvery Oak</t>
  </si>
  <si>
    <t>Tamara Manning</t>
  </si>
  <si>
    <t>Motorola HK250 Universal Bluetooth Headset</t>
  </si>
  <si>
    <t>DAX Executive Solid Wood Document Frame, Desktop or Hang, Mahogany, 5 x 7</t>
  </si>
  <si>
    <t>Translucent Push Pins by OIC</t>
  </si>
  <si>
    <t>Eleni McCrary</t>
  </si>
  <si>
    <t>Holyoke</t>
  </si>
  <si>
    <t>Michelle Lonsdale</t>
  </si>
  <si>
    <t>Albuquerque</t>
  </si>
  <si>
    <t>Sparks</t>
  </si>
  <si>
    <t>Nokia Lumia 521 (T-Mobile)</t>
  </si>
  <si>
    <t>Coachella</t>
  </si>
  <si>
    <t>HP Officejet Pro 8600 e-All-In-One Printer, Copier, Scanner, Fax</t>
  </si>
  <si>
    <t>Clay Rozendal</t>
  </si>
  <si>
    <t>Elmhurst</t>
  </si>
  <si>
    <t>Annie Zypern</t>
  </si>
  <si>
    <t>Holmes Replacement Filter for HEPA Air Cleaner, Large Room</t>
  </si>
  <si>
    <t>Pierre Wener</t>
  </si>
  <si>
    <t>Bevis 36 x 72 Conference Tables</t>
  </si>
  <si>
    <t>Wirebound Message Books, Four 2 3/4" x 5" Forms per Page, 600 Sets per Book</t>
  </si>
  <si>
    <t>Passaic</t>
  </si>
  <si>
    <t>Grip Seal Envelopes</t>
  </si>
  <si>
    <t>Hon Olson Stacker Stools</t>
  </si>
  <si>
    <t>North Charleston</t>
  </si>
  <si>
    <t>Avery 480</t>
  </si>
  <si>
    <t>Shahid Collister</t>
  </si>
  <si>
    <t>Xerox 225</t>
  </si>
  <si>
    <t>Newport News</t>
  </si>
  <si>
    <t>Adams Telephone Message Book W/Dividers/Space For Phone Numbers, 5 1/4"X8 1/2", 200/Messages</t>
  </si>
  <si>
    <t>IBM Multi-Purpose Copy Paper, 8 1/2 x 11", Case</t>
  </si>
  <si>
    <t>Carlos Meador</t>
  </si>
  <si>
    <t>Deflect-O Glasstique Clear Desk Accessories</t>
  </si>
  <si>
    <t>Sauder Forest Hills Library, Woodland Oak Finish</t>
  </si>
  <si>
    <t>Global Deluxe High-Back Manager's Chair</t>
  </si>
  <si>
    <t>Xerox 1940</t>
  </si>
  <si>
    <t>Greg Maxwell</t>
  </si>
  <si>
    <t>Acme Design Stainless Steel Bent Scissors</t>
  </si>
  <si>
    <t>JBL Micro Wireless Portable Bluetooth Speaker</t>
  </si>
  <si>
    <t>Lumber Crayons</t>
  </si>
  <si>
    <t>Tim Brockman</t>
  </si>
  <si>
    <t>Square Credit Card Reader</t>
  </si>
  <si>
    <t>Xerox 223</t>
  </si>
  <si>
    <t>Telephone Message Books with Fax/Mobile Section, 5 1/2" x 3 3/16"</t>
  </si>
  <si>
    <t>John Murray</t>
  </si>
  <si>
    <t>Jamestown</t>
  </si>
  <si>
    <t>Nortel Meridian M5316 Digital phone</t>
  </si>
  <si>
    <t>Sonia Cooley</t>
  </si>
  <si>
    <t>Mishawaka</t>
  </si>
  <si>
    <t>Colored Envelopes</t>
  </si>
  <si>
    <t>Luke Schmidt</t>
  </si>
  <si>
    <t>Ralph Ritter</t>
  </si>
  <si>
    <t>Acme Value Line Scissors</t>
  </si>
  <si>
    <t>Seth Thomas 16" Steel Case Clock</t>
  </si>
  <si>
    <t>Belkin 5 Outlet SurgeMaster Power Centers</t>
  </si>
  <si>
    <t>Safco Industrial Shelving</t>
  </si>
  <si>
    <t>Daniel Byrd</t>
  </si>
  <si>
    <t>Avery Address/Shipping Labels for Typewriters, 4" x 2"</t>
  </si>
  <si>
    <t>Avery 520</t>
  </si>
  <si>
    <t>Hoover Commercial SteamVac</t>
  </si>
  <si>
    <t>Xerox 1990</t>
  </si>
  <si>
    <t>Thomas Thornton</t>
  </si>
  <si>
    <t>Memorex Mini Travel Drive 16 GB USB 2.0 Flash Drive</t>
  </si>
  <si>
    <t>Xerox 1905</t>
  </si>
  <si>
    <t>Acco Suede Grain Vinyl Round Ring Binder</t>
  </si>
  <si>
    <t>Lori Olson</t>
  </si>
  <si>
    <t>La Quinta</t>
  </si>
  <si>
    <t>Ken Dana</t>
  </si>
  <si>
    <t>Nicole Brennan</t>
  </si>
  <si>
    <t>Bush Westfield Collection Bookcases, Dark Cherry Finish</t>
  </si>
  <si>
    <t>Verbatim 25 GB 6x Blu-ray Single Layer Recordable Disc, 25/Pack</t>
  </si>
  <si>
    <t>Xerox 1881</t>
  </si>
  <si>
    <t>Ultra Door Pull Handle</t>
  </si>
  <si>
    <t>Xerox 214</t>
  </si>
  <si>
    <t>Tallahassee</t>
  </si>
  <si>
    <t>RCA Visys Integrated PBX 8-Line Router</t>
  </si>
  <si>
    <t>Logitech G19 Programmable Gaming Keyboard</t>
  </si>
  <si>
    <t>Nashville</t>
  </si>
  <si>
    <t>Maxell 4.7GB DVD+RW 3/Pack</t>
  </si>
  <si>
    <t>Brian Derr</t>
  </si>
  <si>
    <t>Case Logic 2.4GHz Wireless Keyboard</t>
  </si>
  <si>
    <t>Bellingham</t>
  </si>
  <si>
    <t>GBC Recycled Grain Textured Covers</t>
  </si>
  <si>
    <t>4009 Highlighters</t>
  </si>
  <si>
    <t>Woodstock</t>
  </si>
  <si>
    <t>Fluorescent Highlighters by Dixon</t>
  </si>
  <si>
    <t>Chris McAfee</t>
  </si>
  <si>
    <t>Harmony Air Purifier</t>
  </si>
  <si>
    <t>Shocksock Galaxy S4 Armband</t>
  </si>
  <si>
    <t>Eldon Expressions Wood Desk Accessories, Oak</t>
  </si>
  <si>
    <t>Haltom City</t>
  </si>
  <si>
    <t>Ampad #10 Peel &amp; Seel Holiday Envelopes</t>
  </si>
  <si>
    <t>Executive Impressions 13" Chairman Wall Clock</t>
  </si>
  <si>
    <t>Wheeling</t>
  </si>
  <si>
    <t>Executive Impressions 8-1/2" Career Panel/Partition Cubicle Clock</t>
  </si>
  <si>
    <t>Summerville</t>
  </si>
  <si>
    <t>AT&amp;T TR1909W</t>
  </si>
  <si>
    <t>Southworth 25% Cotton Linen-Finish Paper &amp; Envelopes</t>
  </si>
  <si>
    <t>Kensington 7 Outlet MasterPiece HOMEOFFICE Power Control Center</t>
  </si>
  <si>
    <t>Edward Nazzal</t>
  </si>
  <si>
    <t>Apple iPhone 5C</t>
  </si>
  <si>
    <t>Howard Miller 16" Diameter Gallery Wall Clock</t>
  </si>
  <si>
    <t>Kean Nguyen</t>
  </si>
  <si>
    <t>3M Organizer Strips</t>
  </si>
  <si>
    <t>Colorific Watercolor Pencils</t>
  </si>
  <si>
    <t>Maxell 74 Minute CD-R Spindle, 50/Pack</t>
  </si>
  <si>
    <t>Westinghouse Floor Lamp with Metal Mesh Shade, Black</t>
  </si>
  <si>
    <t>Bill Overfelt</t>
  </si>
  <si>
    <t>Aleksandra Gannaway</t>
  </si>
  <si>
    <t>Avery 50</t>
  </si>
  <si>
    <t>Matthew Clasen</t>
  </si>
  <si>
    <t>Xerox 203</t>
  </si>
  <si>
    <t>Tom Ashbrook</t>
  </si>
  <si>
    <t>Ricoh - Ink Collector Unit for GX3000 Series Printers</t>
  </si>
  <si>
    <t>Jet-Pak Recycled Peel 'N' Seal Padded Mailers</t>
  </si>
  <si>
    <t>Wilson Jones Legal Size Ring Binders</t>
  </si>
  <si>
    <t>Jason Fortune-</t>
  </si>
  <si>
    <t>Tim Taslimi</t>
  </si>
  <si>
    <t>Sarah Bern</t>
  </si>
  <si>
    <t>Dixon My First Ticonderoga Pencil, #2</t>
  </si>
  <si>
    <t>Hot Springs</t>
  </si>
  <si>
    <t>Executive Impressions 13-1/2" Indoor/Outdoor Wall Clock</t>
  </si>
  <si>
    <t>GBC Durable Plastic Covers</t>
  </si>
  <si>
    <t>Situations Contoured Folding Chairs, 4/Set</t>
  </si>
  <si>
    <t>White Envelopes, White Envelopes with Clear Poly Window</t>
  </si>
  <si>
    <t>GBC Linen Binding Covers</t>
  </si>
  <si>
    <t>Polycom SoundStation2 EX Conference phone</t>
  </si>
  <si>
    <t>Craig Leslie</t>
  </si>
  <si>
    <t>Hunter Glantz</t>
  </si>
  <si>
    <t>Nancy Lomonaco</t>
  </si>
  <si>
    <t>Rick Reed</t>
  </si>
  <si>
    <t>Global Highback Leather Tilter in Burgundy</t>
  </si>
  <si>
    <t>Wirebound Message Book, 4 per Page</t>
  </si>
  <si>
    <t>Toby Carlisle</t>
  </si>
  <si>
    <t>Stewart Visinsky</t>
  </si>
  <si>
    <t>Acco 3-Hole Punch</t>
  </si>
  <si>
    <t>Cisco Desktop Collaboration Experience DX650 IP Video Phone</t>
  </si>
  <si>
    <t>LG Electronics Tone+ HBS-730 Bluetooth Headset</t>
  </si>
  <si>
    <t>Pressboard Data Binder, Crimson, 12" X 8 1/2"</t>
  </si>
  <si>
    <t>Prang Colored Pencils</t>
  </si>
  <si>
    <t>Englewood</t>
  </si>
  <si>
    <t>Things To Do Today Pad</t>
  </si>
  <si>
    <t>Panasonic KX-TG6844B Expandable Digital Cordless Telephone</t>
  </si>
  <si>
    <t>Bobby Elias</t>
  </si>
  <si>
    <t>Panasonic KP-380BK Classic Electric Pencil Sharpener</t>
  </si>
  <si>
    <t>24-Hour Round Wall Clock</t>
  </si>
  <si>
    <t>Steve Carroll</t>
  </si>
  <si>
    <t>GE 30522EE2</t>
  </si>
  <si>
    <t>David Flashing</t>
  </si>
  <si>
    <t>Fred Harton</t>
  </si>
  <si>
    <t>Las Cruces</t>
  </si>
  <si>
    <t>Plantronics Voyager Pro Legend</t>
  </si>
  <si>
    <t>Hoover</t>
  </si>
  <si>
    <t>Acme Tagit Stainless Steel Antibacterial Scissors</t>
  </si>
  <si>
    <t>Imation Bio 8GB USB Flash Drive Imation Corp</t>
  </si>
  <si>
    <t>MaryBeth Skach</t>
  </si>
  <si>
    <t>Frisco</t>
  </si>
  <si>
    <t>Imation Clip USB flash drive - 8 GB</t>
  </si>
  <si>
    <t>Ritsa Hightower</t>
  </si>
  <si>
    <t>Hon Deluxe Fabric Upholstered Stacking Chairs, Squared Back</t>
  </si>
  <si>
    <t>Vacaville</t>
  </si>
  <si>
    <t>George Ashbrook</t>
  </si>
  <si>
    <t>Xerox 231</t>
  </si>
  <si>
    <t>Julie Prescott</t>
  </si>
  <si>
    <t>Dean percer</t>
  </si>
  <si>
    <t>Unpadded Memo Slips</t>
  </si>
  <si>
    <t>Avery Heavy-Duty EZD View Binder with Locking Rings</t>
  </si>
  <si>
    <t>GBC Laser Imprintable Binding System Covers, Desert Sand</t>
  </si>
  <si>
    <t>Michael Oakman</t>
  </si>
  <si>
    <t>Waukesha</t>
  </si>
  <si>
    <t>Bakersfield</t>
  </si>
  <si>
    <t>Pompano Beach</t>
  </si>
  <si>
    <t>Premier Automatic Letter Opener</t>
  </si>
  <si>
    <t>Corpus Christi</t>
  </si>
  <si>
    <t>Eldon Expressions Wood and Plastic Desk Accessories, Cherry Wood</t>
  </si>
  <si>
    <t>Redondo Beach</t>
  </si>
  <si>
    <t>Denise Leinenbach</t>
  </si>
  <si>
    <t>Xerox 1929</t>
  </si>
  <si>
    <t>Michelle Huthwaite</t>
  </si>
  <si>
    <t>Compact Automatic Electric Letter Opener</t>
  </si>
  <si>
    <t>Xerox 217</t>
  </si>
  <si>
    <t>Longer-Life Soft White Bulbs</t>
  </si>
  <si>
    <t>Hon 4060 Series Tables</t>
  </si>
  <si>
    <t>Daniel Raglin</t>
  </si>
  <si>
    <t>Darrin Martin</t>
  </si>
  <si>
    <t>Canvas Sectional Post Binders</t>
  </si>
  <si>
    <t>Xerox 1930</t>
  </si>
  <si>
    <t>Xerox 1933</t>
  </si>
  <si>
    <t>Tennsco 6- and 18-Compartment Lockers</t>
  </si>
  <si>
    <t>Anker Astro Mini 3000mAh Ultra-Compact Portable Charger</t>
  </si>
  <si>
    <t>Carol Adams</t>
  </si>
  <si>
    <t>Acco Smartsocket Color-Coded Six-Outlet AC Adapter Model Surge Protectors</t>
  </si>
  <si>
    <t>Anna Chung</t>
  </si>
  <si>
    <t>Denise Monton</t>
  </si>
  <si>
    <t>Vicky Freymann</t>
  </si>
  <si>
    <t>Christopher Conant</t>
  </si>
  <si>
    <t>GE 2-Jack Phone Line Splitter</t>
  </si>
  <si>
    <t>Global Adaptabilites Bookcase, Cherry/Storm Gray Finish</t>
  </si>
  <si>
    <t>Orlando</t>
  </si>
  <si>
    <t>Acme Forged Steel Scissors with Black Enamel Handles</t>
  </si>
  <si>
    <t>Acme Preferred Stainless Steel Scissors</t>
  </si>
  <si>
    <t>Beth Fritzler</t>
  </si>
  <si>
    <t>Xerox 1927</t>
  </si>
  <si>
    <t>Orange</t>
  </si>
  <si>
    <t>Xerox 1986</t>
  </si>
  <si>
    <t>TOPS Carbonless Receipt Book, Four 2-3/4 x 7-1/4 Money Receipts per Page</t>
  </si>
  <si>
    <t>Harry Greene</t>
  </si>
  <si>
    <t>Lake Charles</t>
  </si>
  <si>
    <t>Xerox 1959</t>
  </si>
  <si>
    <t>Eldon 200 Class Desk Accessories</t>
  </si>
  <si>
    <t>Lexmark MX611dhe Monochrome Laser Printer</t>
  </si>
  <si>
    <t>Highland Park</t>
  </si>
  <si>
    <t>Adjustable Depth Letter/Legal Cart</t>
  </si>
  <si>
    <t>Hempstead</t>
  </si>
  <si>
    <t>Eberhard Faber 3 1/2" Golf Pencils</t>
  </si>
  <si>
    <t>Noblesville</t>
  </si>
  <si>
    <t>DAX Copper Panel Document Frame, 5 x 7 Size</t>
  </si>
  <si>
    <t>Bionaire 99.97% HEPA Air Cleaner</t>
  </si>
  <si>
    <t>Tenex "The Solids" Textured Chair Mats</t>
  </si>
  <si>
    <t>Becky Pak</t>
  </si>
  <si>
    <t>Apple Valley</t>
  </si>
  <si>
    <t>Multimedia Mailers</t>
  </si>
  <si>
    <t>Global High-Back Leather Tilter, Burgundy</t>
  </si>
  <si>
    <t>Executive Impressions 10" Spectator Wall Clock</t>
  </si>
  <si>
    <t>Eldon 200 Class Desk Accessories, Burgundy</t>
  </si>
  <si>
    <t>Eugene Moren</t>
  </si>
  <si>
    <t>GuestStacker Chair with Chrome Finish Legs</t>
  </si>
  <si>
    <t>Michelle Arnett</t>
  </si>
  <si>
    <t>Avery 48</t>
  </si>
  <si>
    <t>Andy Yotov</t>
  </si>
  <si>
    <t>DAX Natural Wood-Tone Poster Frame</t>
  </si>
  <si>
    <t>DAX Two-Tone Silver Metal Document Frame</t>
  </si>
  <si>
    <t>Project Tote Personal File</t>
  </si>
  <si>
    <t>Xerox 19</t>
  </si>
  <si>
    <t>Mount Pleasant</t>
  </si>
  <si>
    <t>Giulietta Baptist</t>
  </si>
  <si>
    <t>Julia Barnett</t>
  </si>
  <si>
    <t>Riverside Furniture Oval Coffee Table, Oval End Table, End Table with Drawer</t>
  </si>
  <si>
    <t>Square Ring Data Binders, Rigid 75 Pt. Covers, 11" x 14-7/8"</t>
  </si>
  <si>
    <t>Regeneration Desk Collection</t>
  </si>
  <si>
    <t>Samsung Galaxy Note 3</t>
  </si>
  <si>
    <t>Sterling Heights</t>
  </si>
  <si>
    <t>Michael Grace</t>
  </si>
  <si>
    <t>Kensington 6 Outlet Guardian Standard Surge Protector</t>
  </si>
  <si>
    <t>Eau Claire</t>
  </si>
  <si>
    <t>Sharelle Roach</t>
  </si>
  <si>
    <t>Catalog Binders with Expanding Posts</t>
  </si>
  <si>
    <t>Laminate Occasional Tables</t>
  </si>
  <si>
    <t>Pharr</t>
  </si>
  <si>
    <t>Joy Bell-</t>
  </si>
  <si>
    <t>Billings</t>
  </si>
  <si>
    <t>Hon Valutask Swivel Chairs</t>
  </si>
  <si>
    <t>Gresham</t>
  </si>
  <si>
    <t>Dario Medina</t>
  </si>
  <si>
    <t>Sanford EarthWrite Recycled Pencils, Medium Soft, #2</t>
  </si>
  <si>
    <t>DAX Black Cherry Wood-Tone Poster Frame</t>
  </si>
  <si>
    <t>Chattanooga</t>
  </si>
  <si>
    <t>Newell 327</t>
  </si>
  <si>
    <t>Avery Non-Stick Heavy Duty View Round Locking Ring Binders</t>
  </si>
  <si>
    <t>Tony Chapman</t>
  </si>
  <si>
    <t>Meridian</t>
  </si>
  <si>
    <t>Idaho</t>
  </si>
  <si>
    <t>Zipper Ring Binder Pockets</t>
  </si>
  <si>
    <t>Xerox 1995</t>
  </si>
  <si>
    <t>Sean Wendt</t>
  </si>
  <si>
    <t>Cubify CubeX 3D Printer Double Head Print</t>
  </si>
  <si>
    <t>Richard Eichhorn</t>
  </si>
  <si>
    <t>Benjamin Farhat</t>
  </si>
  <si>
    <t>Razer Kraken 7.1 Surround Sound Over Ear USB Gaming Headset</t>
  </si>
  <si>
    <t>Eldon Cleatmat Chair Mats for Medium Pile Carpets</t>
  </si>
  <si>
    <t>Katrina Bavinger</t>
  </si>
  <si>
    <t>Xerox 210</t>
  </si>
  <si>
    <t>GBC DocuBind TL300 Electric Binding System</t>
  </si>
  <si>
    <t>Epson WorkForce WF-2530 All-in-One Printer, Copier Scanner</t>
  </si>
  <si>
    <t>Bolingbrook</t>
  </si>
  <si>
    <t>Rush Hierlooms Collection Rich Wood Bookcases</t>
  </si>
  <si>
    <t>Jason Gross</t>
  </si>
  <si>
    <t>Bush Cubix Collection Bookcases, Fully Assembled</t>
  </si>
  <si>
    <t>Erin Creighton</t>
  </si>
  <si>
    <t>Xerox 1970</t>
  </si>
  <si>
    <t>Ink Jet Note and Greeting Cards, 8-1/2" x 5-1/2" Card Size</t>
  </si>
  <si>
    <t>Memo Book, 100 Message Capacity, 5 3/8” x 11”</t>
  </si>
  <si>
    <t>Samsung Galaxy S4 Mini</t>
  </si>
  <si>
    <t>AT&amp;T CL2909</t>
  </si>
  <si>
    <t>Linden 10" Round Wall Clock, Black</t>
  </si>
  <si>
    <t>Sterilite Show Offs Storage Containers</t>
  </si>
  <si>
    <t>Eugene Barchas</t>
  </si>
  <si>
    <t>Aastra 57i VoIP phone</t>
  </si>
  <si>
    <t>Jennifer Patt</t>
  </si>
  <si>
    <t>Electrix 20W Halogen Replacement Bulb for Zoom-In Desk Lamp</t>
  </si>
  <si>
    <t>RCA ViSYS 25825 Wireless digital phone</t>
  </si>
  <si>
    <t>Cari Sayre</t>
  </si>
  <si>
    <t>Global Leather &amp; Oak Executive Chair, Burgundy</t>
  </si>
  <si>
    <t>Maple Grove</t>
  </si>
  <si>
    <t>Gary Hansen</t>
  </si>
  <si>
    <t>Logitech G430 Surround Sound Gaming Headset with Dolby 7.1 Technology</t>
  </si>
  <si>
    <t>Pete Takahito</t>
  </si>
  <si>
    <t>Polycom CX600 IP Phone VoIP phone</t>
  </si>
  <si>
    <t>DIXON Oriole Pencils</t>
  </si>
  <si>
    <t>Atlantic Metals Mobile 5-Shelf Bookcases, Custom Colors</t>
  </si>
  <si>
    <t>Logitech Illuminated Ultrathin Keyboard with Backlighting</t>
  </si>
  <si>
    <t>Woodland</t>
  </si>
  <si>
    <t>Missouri City</t>
  </si>
  <si>
    <t>Jack Lebron</t>
  </si>
  <si>
    <t>Acco Side-Punched Conventional Columnar Pads</t>
  </si>
  <si>
    <t>Panasonic KX-TG9541B DECT 6.0 Digital 2-Line Expandable Cordless Phone With Digital Answering System</t>
  </si>
  <si>
    <t>Aaron Hawkins</t>
  </si>
  <si>
    <t>Panasonic KP-350BK Electric Pencil Sharpener with Auto Stop</t>
  </si>
  <si>
    <t>Pearland</t>
  </si>
  <si>
    <t>San Mateo</t>
  </si>
  <si>
    <t>Color-Coded Legal Exhibit Labels</t>
  </si>
  <si>
    <t>Safco Commercial Shelving</t>
  </si>
  <si>
    <t>Cindy Chapman</t>
  </si>
  <si>
    <t>David Wiener</t>
  </si>
  <si>
    <t>Bose SoundLink Bluetooth Speaker</t>
  </si>
  <si>
    <t>Sarah Jordon</t>
  </si>
  <si>
    <t>Griffin GC17055 Auxiliary Audio Cable</t>
  </si>
  <si>
    <t>Grand Rapids</t>
  </si>
  <si>
    <t>Bruce Geld</t>
  </si>
  <si>
    <t>Chromcraft Bull-Nose Wood Round Conference Table Top, Wood Base</t>
  </si>
  <si>
    <t>Laurel Beltran</t>
  </si>
  <si>
    <t>Candace McMahon</t>
  </si>
  <si>
    <t>Evan Henry</t>
  </si>
  <si>
    <t>Lunatik TT5L-002 Taktik Strike Impact Protection System for iPhone 5</t>
  </si>
  <si>
    <t>Visalia</t>
  </si>
  <si>
    <t>Memorex Mini Travel Drive 8 GB USB 2.0 Flash Drive</t>
  </si>
  <si>
    <t>Overland Park</t>
  </si>
  <si>
    <t>Temecula</t>
  </si>
  <si>
    <t>Jensen SMPS-640 - speaker phone</t>
  </si>
  <si>
    <t>Eldon 400 Class Desk Accessories, Black Carbon</t>
  </si>
  <si>
    <t>Xerox 1910</t>
  </si>
  <si>
    <t>Tony Sayre</t>
  </si>
  <si>
    <t>Eureka The Boss Lite 10-Amp Upright Vacuum, Blue</t>
  </si>
  <si>
    <t>Xerox 1883</t>
  </si>
  <si>
    <t>Sharp AL-1530CS Digital Copier</t>
  </si>
  <si>
    <t>Master Big Foot Doorstop, Beige</t>
  </si>
  <si>
    <t>Patrick Ryan</t>
  </si>
  <si>
    <t>Tenex Carpeted, Granite-Look or Clear Contemporary Contour Shape Chair Mats</t>
  </si>
  <si>
    <t>Fellowes 8 Outlet Superior Workstation Surge Protector w/o Phone/Fax/Modem Protection</t>
  </si>
  <si>
    <t>Yucaipa</t>
  </si>
  <si>
    <t>Rush Hierlooms Collection 1" Thick Stackable Bookcases</t>
  </si>
  <si>
    <t>Honeywell Enviracaire Portable HEPA Air Cleaner for 17' x 22' Room</t>
  </si>
  <si>
    <t>Contract Clock, 14", Brown</t>
  </si>
  <si>
    <t>Revere</t>
  </si>
  <si>
    <t>Liz Carlisle</t>
  </si>
  <si>
    <t>Hon Metal Bookcases, Putty</t>
  </si>
  <si>
    <t>Cindy Schnelling</t>
  </si>
  <si>
    <t>Conroe</t>
  </si>
  <si>
    <t>Safco Steel Mobile File Cart</t>
  </si>
  <si>
    <t>Eldon Image Series Desk Accessories, Burgundy</t>
  </si>
  <si>
    <t>Global Airflow Leather Mesh Back Chair, Black</t>
  </si>
  <si>
    <t>Dave Hallsten</t>
  </si>
  <si>
    <t>Tinley Park</t>
  </si>
  <si>
    <t>Office Impressions End Table, 20-1/2"H x 24"W x 20"D</t>
  </si>
  <si>
    <t>Logitech Wireless Boombox Speaker - portable - wireless, wired</t>
  </si>
  <si>
    <t>Wilson Jones 14 Line Acrylic Coated Pressboard Data Binders</t>
  </si>
  <si>
    <t>Dubuque</t>
  </si>
  <si>
    <t>Ampad Poly Cover Wirebound Steno Book, 6" x 9" Assorted Colors, Gregg Ruled</t>
  </si>
  <si>
    <t>Bevis Rectangular Conference Tables</t>
  </si>
  <si>
    <t>Tenex Chairmats For Use With Carpeted Floors</t>
  </si>
  <si>
    <t>GBC Velobind Prepunched Cover Sets, Regency Series</t>
  </si>
  <si>
    <t>Jack O'Briant</t>
  </si>
  <si>
    <t>Anna Häberlin</t>
  </si>
  <si>
    <t>Advantus Push Pins</t>
  </si>
  <si>
    <t>Cisco SPA525G2 IP Phone - Wireless</t>
  </si>
  <si>
    <t>Heather Jas</t>
  </si>
  <si>
    <t>Hewlett Packard LaserJet 3310 Copier</t>
  </si>
  <si>
    <t>Mark Hamilton</t>
  </si>
  <si>
    <t>Dearborn Heights</t>
  </si>
  <si>
    <t>Santa Fe</t>
  </si>
  <si>
    <t>Maxell 74 Minute CDR, 10/Pack</t>
  </si>
  <si>
    <t>Eldon Wave Desk Accessories</t>
  </si>
  <si>
    <t>Master Caster Door Stop, Gray</t>
  </si>
  <si>
    <t>BoxOffice By Design Rectangular and Half-Moon Meeting Room Tables</t>
  </si>
  <si>
    <t>Hickory</t>
  </si>
  <si>
    <t>Carol Stream</t>
  </si>
  <si>
    <t>Sensible Storage WireTech Storage Systems</t>
  </si>
  <si>
    <t>Saint Cloud</t>
  </si>
  <si>
    <t>Bush Advantage Collection Racetrack Conference Table</t>
  </si>
  <si>
    <t>Russell D'Ascenzo</t>
  </si>
  <si>
    <t>Sam Craven</t>
  </si>
  <si>
    <t>Hon Metal Bookcases, Black</t>
  </si>
  <si>
    <t>GE 30524EE4</t>
  </si>
  <si>
    <t>Stephanie Ulpright</t>
  </si>
  <si>
    <t>Socket Bluetooth Cordless Hand Scanner (CHS)</t>
  </si>
  <si>
    <t>Post-it “Important Message” Note Pad, Neon Colors, 50 Sheets/Pad</t>
  </si>
  <si>
    <t>Avery 510</t>
  </si>
  <si>
    <t>Xerox 21</t>
  </si>
  <si>
    <t>Fred Chung</t>
  </si>
  <si>
    <t>Hunt BOSTON Vista Battery-Operated Pencil Sharpener, Black</t>
  </si>
  <si>
    <t>North Miami</t>
  </si>
  <si>
    <t>Pencil and Crayon Sharpener</t>
  </si>
  <si>
    <t>Randy Bradley</t>
  </si>
  <si>
    <t>Nick Crebassa</t>
  </si>
  <si>
    <t>Microsoft Natural Ergonomic Keyboard 4000</t>
  </si>
  <si>
    <t>GBC VeloBinder Electric Binding Machine</t>
  </si>
  <si>
    <t>Col-Erase Pencils with Erasers</t>
  </si>
  <si>
    <t>Darren Budd</t>
  </si>
  <si>
    <t>Tops White Computer Printout Paper</t>
  </si>
  <si>
    <t>NETGEAR N750 Dual Band Wi-Fi Gigabit Router</t>
  </si>
  <si>
    <t>Berol Giant Pencil Sharpener</t>
  </si>
  <si>
    <t>Xerox 1956</t>
  </si>
  <si>
    <t>Perma STOR-ALL Hanging File Box, 13 1/8"W x 12 1/4"D x 10 1/2"H</t>
  </si>
  <si>
    <t>Plantation</t>
  </si>
  <si>
    <t>Acme Titanium Bonded Scissors</t>
  </si>
  <si>
    <t>Avery 476</t>
  </si>
  <si>
    <t>Space Solutions Commercial Steel Shelving</t>
  </si>
  <si>
    <t>Port Saint Lucie</t>
  </si>
  <si>
    <t>Recycled Interoffice Envelopes with String and Button Closure, 10 x 13</t>
  </si>
  <si>
    <t>Okidata MB491 Multifunction Printer</t>
  </si>
  <si>
    <t>Maureen Fritzler</t>
  </si>
  <si>
    <t>Binney &amp; Smith Crayola Metallic Crayons, 16-Color Pack</t>
  </si>
  <si>
    <t>Elite 5" Scissors</t>
  </si>
  <si>
    <t>Cisco SPA 501G IP Phone</t>
  </si>
  <si>
    <t>Roland Murray</t>
  </si>
  <si>
    <t>Vivian Mathis</t>
  </si>
  <si>
    <t>Rock Hill</t>
  </si>
  <si>
    <t>Okidata C610n Printer</t>
  </si>
  <si>
    <t>Odessa</t>
  </si>
  <si>
    <t>Snap-A-Way Black Print Carbonless Ruled Speed Letter, Triplicate</t>
  </si>
  <si>
    <t>West Allis</t>
  </si>
  <si>
    <t>Rubber Band Ball</t>
  </si>
  <si>
    <t>AmazonBasics 3-Button USB Wired Mouse</t>
  </si>
  <si>
    <t>Canon PC1060 Personal Laser Copier</t>
  </si>
  <si>
    <t>Chula Vista</t>
  </si>
  <si>
    <t>Manhattan</t>
  </si>
  <si>
    <t>Kingston Digital DataTraveler 8GB USB 2.0</t>
  </si>
  <si>
    <t>Wilson Jones Century Plastic Molded Ring Binders</t>
  </si>
  <si>
    <t>Adjustable Personal File Tote</t>
  </si>
  <si>
    <t>Surelock Post Binders</t>
  </si>
  <si>
    <t>Altoona</t>
  </si>
  <si>
    <t>Ed Jacobs</t>
  </si>
  <si>
    <t>SAFCO PlanMaster Heigh-Adjustable Drafting Table Base, 43w x 30d x 30-37h, Black</t>
  </si>
  <si>
    <t>Sanford Pocket Accent Highlighters</t>
  </si>
  <si>
    <t>Nathan Cano</t>
  </si>
  <si>
    <t>SAFCO Folding Chair Trolley</t>
  </si>
  <si>
    <t>Office Star - Contemporary Task Swivel chair with 2-way adjustable arms, Plum</t>
  </si>
  <si>
    <t>Jabra SPEAK 410 Multidevice Speakerphone</t>
  </si>
  <si>
    <t>Avery 488</t>
  </si>
  <si>
    <t>Rediform Wirebound "Phone Memo" Message Book, 11 x 5-3/4</t>
  </si>
  <si>
    <t>Lycoris Saunders</t>
  </si>
  <si>
    <t>Executive Impressions 12" Wall Clock</t>
  </si>
  <si>
    <t>Sony Micro Vault Click 16 GB USB 2.0 Flash Drive</t>
  </si>
  <si>
    <t>Katrina Edelman</t>
  </si>
  <si>
    <t>Duane Huffman</t>
  </si>
  <si>
    <t>Eldon 200 Class Desk Accessories, Black</t>
  </si>
  <si>
    <t>Thornton</t>
  </si>
  <si>
    <t xml:space="preserve">Kensington SlimBlade Notebook Wireless Mouse with Nano Receiver </t>
  </si>
  <si>
    <t>Samsung Rugby III</t>
  </si>
  <si>
    <t>Champaign</t>
  </si>
  <si>
    <t>Deflect-o EconoMat Studded, No Bevel Mat for Low Pile Carpeting</t>
  </si>
  <si>
    <t>SAFCO Mobile Desk Side File, Wire Frame</t>
  </si>
  <si>
    <t>Peter Fuller</t>
  </si>
  <si>
    <t>Texarkana</t>
  </si>
  <si>
    <t>Super Bands, 12/Pack</t>
  </si>
  <si>
    <t>Edinburg</t>
  </si>
  <si>
    <t>Baytown</t>
  </si>
  <si>
    <t>Sony Micro Vault Click 8 GB USB 2.0 Flash Drive</t>
  </si>
  <si>
    <t>Valerie Takahito</t>
  </si>
  <si>
    <t>Bush Heritage Pine Collection 5-Shelf Bookcase, Albany Pine Finish, *Special Order</t>
  </si>
  <si>
    <t>Plantronics HL10 Handset Lifter</t>
  </si>
  <si>
    <t>GBC Personal VeloBind Strips</t>
  </si>
  <si>
    <t>Southworth 25% Cotton Premium Laser Paper and Envelopes</t>
  </si>
  <si>
    <t>Greenwood</t>
  </si>
  <si>
    <t>Maureen Gnade</t>
  </si>
  <si>
    <t>Tenex Traditional Chairmats for Hard Floors, Average Lip, 36" x 48"</t>
  </si>
  <si>
    <t>Newell 336</t>
  </si>
  <si>
    <t>Susan Pistek</t>
  </si>
  <si>
    <t>Ativa V4110MDD Micro-Cut Shredder</t>
  </si>
  <si>
    <t>Wilson Jones Easy Flow II Sheet Lifters</t>
  </si>
  <si>
    <t>Charles Sheldon</t>
  </si>
  <si>
    <t>Master Giant Foot Doorstop, Safety Yellow</t>
  </si>
  <si>
    <t>Woonsocket</t>
  </si>
  <si>
    <t>Dana Kaydos</t>
  </si>
  <si>
    <t>Dixon Ticonderoga Maple Cedar Pencil, #2</t>
  </si>
  <si>
    <t>DAX Contemporary Wood Frame with Silver Metal Mat, Desktop, 11 x 14 Size</t>
  </si>
  <si>
    <t>Khloe Miller</t>
  </si>
  <si>
    <t>Xerox 22</t>
  </si>
  <si>
    <t>Enermax Acrylux Wireless Keyboard</t>
  </si>
  <si>
    <t>Executive Impressions 16-1/2" Circular Wall Clock</t>
  </si>
  <si>
    <t>Superior</t>
  </si>
  <si>
    <t>Tripp Lite Isotel 8 Ultra 8 Outlet Metal Surge</t>
  </si>
  <si>
    <t>Anna Andreadi</t>
  </si>
  <si>
    <t>Hon Deluxe Fabric Upholstered Stacking Chairs, Rounded Back</t>
  </si>
  <si>
    <t>Samsung Replacement EH64AVFWE Premium Headset</t>
  </si>
  <si>
    <t>Bedford</t>
  </si>
  <si>
    <t>Covington</t>
  </si>
  <si>
    <t>Xerox 1971</t>
  </si>
  <si>
    <t>Logitech Keyboard K120</t>
  </si>
  <si>
    <t>KI Conference Tables</t>
  </si>
  <si>
    <t>Macally Suction Cup Mount</t>
  </si>
  <si>
    <t>Brites Rubber Bands, 1 1/2 oz. Box</t>
  </si>
  <si>
    <t>Broken Arrow</t>
  </si>
  <si>
    <t>Miramar</t>
  </si>
  <si>
    <t>Acme Rosewood Handle Letter Opener</t>
  </si>
  <si>
    <t>Hon Metal Bookcases, Gray</t>
  </si>
  <si>
    <t>Holmes Odor Grabber</t>
  </si>
  <si>
    <t>Dorothy Dickinson</t>
  </si>
  <si>
    <t>NETGEAR AC1750 Dual Band Gigabit Smart WiFi Router</t>
  </si>
  <si>
    <t>Sanford Prismacolor Professional Thick Lead Art Pencils, 36-Color Set</t>
  </si>
  <si>
    <t>Texas Instrument TI-15 Fraction Calculator</t>
  </si>
  <si>
    <t>Hoover Upright Vacuum With Dirt Cup</t>
  </si>
  <si>
    <t>Hollywood</t>
  </si>
  <si>
    <t>Xerox 1947</t>
  </si>
  <si>
    <t>Deer Park</t>
  </si>
  <si>
    <t>Wichita</t>
  </si>
  <si>
    <t>Newell 326</t>
  </si>
  <si>
    <t>KeyTronic KT400U2 - Keyboard - Black</t>
  </si>
  <si>
    <t>Amy Hunt</t>
  </si>
  <si>
    <t>Tracy Poddar</t>
  </si>
  <si>
    <t>Global Deluxe Steno Chair</t>
  </si>
  <si>
    <t>Eileen Kiefer</t>
  </si>
  <si>
    <t>Cyra Reiten</t>
  </si>
  <si>
    <t>O'Sullivan 5-Shelf Heavy-Duty Bookcases</t>
  </si>
  <si>
    <t>Susan Gilcrest</t>
  </si>
  <si>
    <t>Mcallen</t>
  </si>
  <si>
    <t>Letter Size Cart</t>
  </si>
  <si>
    <t>Iowa City</t>
  </si>
  <si>
    <t>Southworth 25% Cotton Granite Paper &amp; Envelopes</t>
  </si>
  <si>
    <t>Xerox 1980</t>
  </si>
  <si>
    <t>Boise</t>
  </si>
  <si>
    <t>Cranston</t>
  </si>
  <si>
    <t>Angele Hood</t>
  </si>
  <si>
    <t>Xerox 1896</t>
  </si>
  <si>
    <t>Black Avery Memo-Size 3-Ring Binder, 5 1/2" x 8 1/2"</t>
  </si>
  <si>
    <t>#10 Gummed Flap White Envelopes, 100/Box</t>
  </si>
  <si>
    <t>Safco Value Mate Steel Bookcase, Baked Enamel Finish on Steel, Black</t>
  </si>
  <si>
    <t>Xerox 1917</t>
  </si>
  <si>
    <t>Samsung Galaxy S4 Active</t>
  </si>
  <si>
    <t>Howard Miller 11-1/2" Diameter Grantwood Wall Clock</t>
  </si>
  <si>
    <t>Xerox 1965</t>
  </si>
  <si>
    <t>Neil Französisch</t>
  </si>
  <si>
    <t>Newell 311</t>
  </si>
  <si>
    <t>Bill Shonely</t>
  </si>
  <si>
    <t>Anker 24W Portable Micro USB Car Charger</t>
  </si>
  <si>
    <t>Wilson Jones Ledger-Size, Piano-Hinge Binder, 2", Blue</t>
  </si>
  <si>
    <t>Durable Pressboard Binders</t>
  </si>
  <si>
    <t>Stefanie Holloman</t>
  </si>
  <si>
    <t>Port Arthur</t>
  </si>
  <si>
    <t>Avery 516</t>
  </si>
  <si>
    <t>Okidata C331dn Printer</t>
  </si>
  <si>
    <t>Citrus Heights</t>
  </si>
  <si>
    <t>The Colony</t>
  </si>
  <si>
    <t>DAX Value U-Channel Document Frames, Easel Back</t>
  </si>
  <si>
    <t>Xerox 197</t>
  </si>
  <si>
    <t>Maxell iVDR EX 500GB Cartridge</t>
  </si>
  <si>
    <t>Roger Demir</t>
  </si>
  <si>
    <t>Daytona Beach</t>
  </si>
  <si>
    <t>Bullhead City</t>
  </si>
  <si>
    <t>Portage</t>
  </si>
  <si>
    <t>Alex Grayson</t>
  </si>
  <si>
    <t>Fargo</t>
  </si>
  <si>
    <t>North Dakota</t>
  </si>
  <si>
    <t>Xerox 1903</t>
  </si>
  <si>
    <t>Avery 490</t>
  </si>
  <si>
    <t>Elkhart</t>
  </si>
  <si>
    <t>San Gabriel</t>
  </si>
  <si>
    <t>BIC Brite Liner Grip Highlighters</t>
  </si>
  <si>
    <t>Vtech CS6719</t>
  </si>
  <si>
    <t>Margate</t>
  </si>
  <si>
    <t>Sandy Springs</t>
  </si>
  <si>
    <t>Hon 4-Shelf Metal Bookcases</t>
  </si>
  <si>
    <t>12 Colored Short Pencils</t>
  </si>
  <si>
    <t>Economy #2 Pencils</t>
  </si>
  <si>
    <t>2300 Heavy-Duty Transfer File Systems by Perma</t>
  </si>
  <si>
    <t>Stanley Contemporary Battery Pencil Sharpeners</t>
  </si>
  <si>
    <t>Universal Premium White Copier/Laser Paper (20Lb. and 87 Bright)</t>
  </si>
  <si>
    <t>Mentor</t>
  </si>
  <si>
    <t>Lesro Sheffield Collection Coffee Table, End Table, Center Table, Corner Table</t>
  </si>
  <si>
    <t>Lawton</t>
  </si>
  <si>
    <t>Okidata B400 Printer</t>
  </si>
  <si>
    <t>Georgia Rosenberg</t>
  </si>
  <si>
    <t>Vivek Sundaresam</t>
  </si>
  <si>
    <t>Hampton</t>
  </si>
  <si>
    <t>SANFORD Major Accent Highlighters</t>
  </si>
  <si>
    <t>Rome</t>
  </si>
  <si>
    <t>Array Parchment Paper, Assorted Colors</t>
  </si>
  <si>
    <t>Tony Molinari</t>
  </si>
  <si>
    <t>Xerox 1939</t>
  </si>
  <si>
    <t>La Crosse</t>
  </si>
  <si>
    <t>Airmail Envelopes</t>
  </si>
  <si>
    <t>Decoflex Hanging Personal Folder File, Blue</t>
  </si>
  <si>
    <t>Lewiston</t>
  </si>
  <si>
    <t>Hattiesburg</t>
  </si>
  <si>
    <t>Tom Stivers</t>
  </si>
  <si>
    <t>Danville</t>
  </si>
  <si>
    <t>Hoover Commercial Lightweight Upright Vacuum with E-Z Empty Dirt Cup</t>
  </si>
  <si>
    <t>Xerox 1916</t>
  </si>
  <si>
    <t>UniKeep View Case Binders</t>
  </si>
  <si>
    <t>Eureka Sanitaire  Commercial Upright</t>
  </si>
  <si>
    <t>Plantronics Audio 995 Wireless Stereo Headset</t>
  </si>
  <si>
    <t>Sauder Camden County Collection Library</t>
  </si>
  <si>
    <t>Office Star - Contemporary Task Swivel chair with Loop Arms, Charcoal</t>
  </si>
  <si>
    <t>Ibico Laser Imprintable Binding System Covers</t>
  </si>
  <si>
    <t>Dennis Bolton</t>
  </si>
  <si>
    <t>Xerox 1908</t>
  </si>
  <si>
    <t>Imation Secure Drive + Hardware Encrypted USB flash drive - 16 GB</t>
  </si>
  <si>
    <t>Logan</t>
  </si>
  <si>
    <t>Xerox 194</t>
  </si>
  <si>
    <t>Waterbury</t>
  </si>
  <si>
    <t>Newell 316</t>
  </si>
  <si>
    <t>Hammermill Color Copier Paper (28Lb. and 96 Bright)</t>
  </si>
  <si>
    <t>Nick Radford</t>
  </si>
  <si>
    <t>BIC Brite Liner Highlighters, Chisel Tip</t>
  </si>
  <si>
    <t>Athens</t>
  </si>
  <si>
    <t>Imation Swivel Flash Drive USB flash drive - 8 GB</t>
  </si>
  <si>
    <t>SanDisk Cruzer 16 GB USB Flash Drive</t>
  </si>
  <si>
    <t>Neat Ideas Personal Hanging Folder Files, Black</t>
  </si>
  <si>
    <t>Kensington K72356US Mouse-in-a-Box USB Desktop Mouse</t>
  </si>
  <si>
    <t>Ames Color-File Green Diamond Border X-ray Mailers</t>
  </si>
  <si>
    <t>Cari Schnelling</t>
  </si>
  <si>
    <t>Avondale</t>
  </si>
  <si>
    <t>C-Line Magnetic Cubicle Keepers, Clear Polypropylene</t>
  </si>
  <si>
    <t>Xerox 1911</t>
  </si>
  <si>
    <t>Wirebound Message Books, 5-1/2 x 4 Forms, 2 or 4 Forms per Page</t>
  </si>
  <si>
    <t>Monica Federle</t>
  </si>
  <si>
    <t>Marietta</t>
  </si>
  <si>
    <t>Dax Clear Box Frame</t>
  </si>
  <si>
    <t>DAX Charcoal/Nickel-Tone Document Frame, 5 x 7</t>
  </si>
  <si>
    <t>Liz Willingham</t>
  </si>
  <si>
    <t>SpineVue Locking Slant-D Ring Binders by Cardinal</t>
  </si>
  <si>
    <t>Yuma</t>
  </si>
  <si>
    <t>Wausau</t>
  </si>
  <si>
    <t>Belkin 6 Outlet Metallic Surge Strip</t>
  </si>
  <si>
    <t>Pasco</t>
  </si>
  <si>
    <t>36X48 HARDFLOOR CHAIRMAT</t>
  </si>
  <si>
    <t>Oak Park</t>
  </si>
  <si>
    <t>Alliance Super-Size Bands, Assorted Sizes</t>
  </si>
  <si>
    <t>Pensacola</t>
  </si>
  <si>
    <t>Safco Industrial Wire Shelving System</t>
  </si>
  <si>
    <t>Blackstonian Pencils</t>
  </si>
  <si>
    <t>invisibleSHIELD by ZAGG Smudge-Free Screen Protector</t>
  </si>
  <si>
    <t>League City</t>
  </si>
  <si>
    <t>Gaithersburg</t>
  </si>
  <si>
    <t>Alex Russell</t>
  </si>
  <si>
    <t>Dixon Ticonderoga Core-Lock Colored Pencils, 48-Color Set</t>
  </si>
  <si>
    <t>Karen Seio</t>
  </si>
  <si>
    <t>Lehi</t>
  </si>
  <si>
    <t>Ativa D5772 2-Line 5.8GHz Digital Expandable Corded/Cordless Phone System with Answering &amp; Caller ID/Call Waiting, Black/Silver</t>
  </si>
  <si>
    <t>Tuscaloosa</t>
  </si>
  <si>
    <t>Belkin 7-Outlet SurgeMaster Home Series</t>
  </si>
  <si>
    <t>Aaron Bergman</t>
  </si>
  <si>
    <t>Adams Telephone Message Book w/Frequently-Called Numbers Space, 400 Messages per Book</t>
  </si>
  <si>
    <t>Xerox 1999</t>
  </si>
  <si>
    <t>Lisa Ryan</t>
  </si>
  <si>
    <t>Fellowes Mobile File Cart, Black</t>
  </si>
  <si>
    <t>Innergie mMini Combo Duo USB Travel Charging Kit</t>
  </si>
  <si>
    <t>Shahid Shariari</t>
  </si>
  <si>
    <t>Office Star - Task Chair with Contemporary Loop Arms</t>
  </si>
  <si>
    <t>O'Sullivan Cherrywood Estates Traditional Barrister Bookcase</t>
  </si>
  <si>
    <t>Moreno Valley</t>
  </si>
  <si>
    <t>Georgetown</t>
  </si>
  <si>
    <t>Craig Molinari</t>
  </si>
  <si>
    <t>Jill Matthias</t>
  </si>
  <si>
    <t>Loveland</t>
  </si>
  <si>
    <t>Magna Visual Magnetic Picture Hangers</t>
  </si>
  <si>
    <t>Deflect-o SuperTray Unbreakable Stackable Tray, Letter, Black</t>
  </si>
  <si>
    <t>Xerox 198</t>
  </si>
  <si>
    <t>Chandler</t>
  </si>
  <si>
    <t>GE General Use Halogen Bulbs, 100 Watts, 1 Bulb per Pack</t>
  </si>
  <si>
    <t>Helena</t>
  </si>
  <si>
    <t>Kirkwood</t>
  </si>
  <si>
    <t>Waco</t>
  </si>
  <si>
    <t>Revere Boxed Rubber Bands by Revere</t>
  </si>
  <si>
    <t>Xerox 1884</t>
  </si>
  <si>
    <t>Honeywell Enviracaire Portable Air Cleaner for up to 8 x 10 Room</t>
  </si>
  <si>
    <t>Frankfort</t>
  </si>
  <si>
    <t>Assorted Color Push Pins</t>
  </si>
  <si>
    <t>Xerox 1885</t>
  </si>
  <si>
    <t>Bethlehem</t>
  </si>
  <si>
    <t>Stackable Trays</t>
  </si>
  <si>
    <t>Belkin iPhone and iPad Lightning Cable</t>
  </si>
  <si>
    <t>Grand Island</t>
  </si>
  <si>
    <t>Jason Klamczynski</t>
  </si>
  <si>
    <t>Woodbury</t>
  </si>
  <si>
    <t>Adams Telephone Message Book W/Dividers/Space For Phone Numbers, 5 1/4"X8 1/2", 300/Messages</t>
  </si>
  <si>
    <t>Don Miller</t>
  </si>
  <si>
    <t>Rogers</t>
  </si>
  <si>
    <t>Muhammed Lee</t>
  </si>
  <si>
    <t>Clovis</t>
  </si>
  <si>
    <t>GBC Twin Loop Wire Binding Elements</t>
  </si>
  <si>
    <t>Xerox 201</t>
  </si>
  <si>
    <t>Xerox 1953</t>
  </si>
  <si>
    <t>Maxell DVD-RAM Discs</t>
  </si>
  <si>
    <t>Marc Harrigan</t>
  </si>
  <si>
    <t>Frank Carlisle</t>
  </si>
  <si>
    <t>3.6 Cubic Foot Counter Height Office Refrigerator</t>
  </si>
  <si>
    <t>Electrix Halogen Magnifier Lamp</t>
  </si>
  <si>
    <t>Jupiter</t>
  </si>
  <si>
    <t>Avery 479</t>
  </si>
  <si>
    <t>Avery 495</t>
  </si>
  <si>
    <t>Thea Hudgings</t>
  </si>
  <si>
    <t>Santa Barbara</t>
  </si>
  <si>
    <t>Cedar Hill</t>
  </si>
  <si>
    <t>Juliana Krohn</t>
  </si>
  <si>
    <t>Memorex 25GB 6X Branded Blu-Ray Recordable Disc, 15/Pack</t>
  </si>
  <si>
    <t>Norfolk</t>
  </si>
  <si>
    <t>Hon 30" x 60" Table with Locking Drawer</t>
  </si>
  <si>
    <t>Draper</t>
  </si>
  <si>
    <t>Cisco CP-7937G Unified IP Conference Station Phone</t>
  </si>
  <si>
    <t>Adams Phone Message Book, Professional, 400 Message Capacity, 5 3/6” x 11”</t>
  </si>
  <si>
    <t>Tenex File Box, Personal Filing Tote with Lid, Black</t>
  </si>
  <si>
    <t>Sarah Brown</t>
  </si>
  <si>
    <t>Boston 16801 Nautilus Battery Pencil Sharpener</t>
  </si>
  <si>
    <t>Letter/Legal File Tote with Clear Snap-On Lid, Black Granite</t>
  </si>
  <si>
    <t>Barry Gonzalez</t>
  </si>
  <si>
    <t>Avery Hi-Liter Pen Style Six-Color Fluorescent Set</t>
  </si>
  <si>
    <t>Hon Comfortask Task/Swivel Chairs</t>
  </si>
  <si>
    <t>Ann Arbor</t>
  </si>
  <si>
    <t>La Mesa</t>
  </si>
  <si>
    <t>12-1/2 Diameter Round Wall Clock</t>
  </si>
  <si>
    <t>OIC #2 Pencils, Medium Soft</t>
  </si>
  <si>
    <t>Konica Minolta magicolor 1690MF Multifunction Printer</t>
  </si>
  <si>
    <t>Pocatello</t>
  </si>
  <si>
    <t>Maxell 4.7GB DVD-R</t>
  </si>
  <si>
    <t>Holland</t>
  </si>
  <si>
    <t>Eureka The Boss Cordless Rechargeable Stick Vac</t>
  </si>
  <si>
    <t>Dana Halogen Swing-Arm Architect Lamp</t>
  </si>
  <si>
    <t>Xerox 1982</t>
  </si>
  <si>
    <t>Okidata MB760 Printer</t>
  </si>
  <si>
    <t>BlueLounge Milo Smartphone Stand, White/Metallic</t>
  </si>
  <si>
    <t>Milford</t>
  </si>
  <si>
    <t>Buffalo Grove</t>
  </si>
  <si>
    <t>Self-Adhesive Address Labels for Typewriters by Universal</t>
  </si>
  <si>
    <t>Barry Weirich</t>
  </si>
  <si>
    <t>Lake Forest</t>
  </si>
  <si>
    <t>Redding</t>
  </si>
  <si>
    <t>Hewlett-Packard Deskjet F4180 All-in-One Color Ink-jet - Printer / copier / scanner</t>
  </si>
  <si>
    <t>Chico</t>
  </si>
  <si>
    <t>Mitch Gastineau</t>
  </si>
  <si>
    <t>Tenex 46" x 60" Computer Anti-Static Chairmat, Rectangular Shaped</t>
  </si>
  <si>
    <t>Utica</t>
  </si>
  <si>
    <t>Canon Color ImageCLASS MF8580Cdw Wireless Laser All-In-One Printer, Copier, Scanner</t>
  </si>
  <si>
    <t>Doug O'Connell</t>
  </si>
  <si>
    <t>OtterBox Defender Series Case - Samsung Galaxy S4</t>
  </si>
  <si>
    <t>Tenex Personal Self-Stacking Standard File Box, Black/Gray</t>
  </si>
  <si>
    <t>ShoreTel ShorePhone IP 230 VoIP phone</t>
  </si>
  <si>
    <t>Conway</t>
  </si>
  <si>
    <t>Cheyenne</t>
  </si>
  <si>
    <t>Wyoming</t>
  </si>
  <si>
    <t>Barry Pond</t>
  </si>
  <si>
    <t>Owensboro</t>
  </si>
  <si>
    <t>Southworth Structures Collection</t>
  </si>
  <si>
    <t>Avery 489</t>
  </si>
  <si>
    <t>Fellowes Recycled Storage Drawers</t>
  </si>
  <si>
    <t>Xerox 196</t>
  </si>
  <si>
    <t>Floodlight Indoor Halogen Bulbs, 1 Bulb per Pack, 60 Watts</t>
  </si>
  <si>
    <t>Xerox 1966</t>
  </si>
  <si>
    <t>Caldwell</t>
  </si>
  <si>
    <t>Stacking Tray, Side-Loading, Legal, Smoke</t>
  </si>
  <si>
    <t>Kenner</t>
  </si>
  <si>
    <t>Nashua</t>
  </si>
  <si>
    <t>Bretford Rectangular Conference Table Tops</t>
  </si>
  <si>
    <t>Trudy Schmidt</t>
  </si>
  <si>
    <t>Epson Perfection V600 Photo Scanner</t>
  </si>
  <si>
    <t>Bartlett</t>
  </si>
  <si>
    <t>Logitech Wireless Performance Mouse MX for PC and Mac</t>
  </si>
  <si>
    <t>Avery 511</t>
  </si>
  <si>
    <t>Redwood City</t>
  </si>
  <si>
    <t>Xerox 1923</t>
  </si>
  <si>
    <t>Evan Minnotte</t>
  </si>
  <si>
    <t>Lebanon</t>
  </si>
  <si>
    <t>Anthony O'Donnell</t>
  </si>
  <si>
    <t>Santa Maria</t>
  </si>
  <si>
    <t>Logitech Wireless Marathon Mouse M705</t>
  </si>
  <si>
    <t>Mark Haberlin</t>
  </si>
  <si>
    <t>Universal Recycled Hanging Pressboard Report Binders, Letter Size</t>
  </si>
  <si>
    <t>Avaya 5410 Digital phone</t>
  </si>
  <si>
    <t>Des Plaines</t>
  </si>
  <si>
    <t>Hewlett-Packard Deskjet 5550 Printer</t>
  </si>
  <si>
    <t>Longview</t>
  </si>
  <si>
    <t>Hendersonville</t>
  </si>
  <si>
    <t>Bush Birmingham Collection Bookcase, Dark Cherry</t>
  </si>
  <si>
    <t>Waterloo</t>
  </si>
  <si>
    <t>Smead Alpha-Z Color-Coded Name Labels First Letter Starter Set</t>
  </si>
  <si>
    <t>Cambridge</t>
  </si>
  <si>
    <t>Palatine</t>
  </si>
  <si>
    <t>SanDisk Ultra 16 GB MicroSDHC Class 10 Memory Card</t>
  </si>
  <si>
    <t>Master Caster Door Stop, Large Neon Orange</t>
  </si>
  <si>
    <t>Office Star - Professional Matrix Back Chair with 2-to-1 Synchro Tilt and Mesh Fabric Seat</t>
  </si>
  <si>
    <t>Beverly</t>
  </si>
  <si>
    <t>Xerox 1898</t>
  </si>
  <si>
    <t>Eugene</t>
  </si>
  <si>
    <t>Oxnard</t>
  </si>
  <si>
    <t>JM Magazine Binder</t>
  </si>
  <si>
    <t>Renton</t>
  </si>
  <si>
    <t>Micro Innovations Wireless Classic Keyboard with Mouse</t>
  </si>
  <si>
    <t>Xerox 1915</t>
  </si>
  <si>
    <t>Glenview</t>
  </si>
  <si>
    <t>Eldon 200 Class Desk Accessories, Smoke</t>
  </si>
  <si>
    <t>Shirley Schmidt</t>
  </si>
  <si>
    <t>24 Capacity Maxi Data Binder Racks, Pearl</t>
  </si>
  <si>
    <t>Lela Donovan</t>
  </si>
  <si>
    <t>C-Line Peel &amp; Stick Add-On Filing Pockets, 8-3/4 x 5-1/8, 10/Pack</t>
  </si>
  <si>
    <t>Xerox 1937</t>
  </si>
  <si>
    <t>Delray Beach</t>
  </si>
  <si>
    <t>Commerce City</t>
  </si>
  <si>
    <t>Victoria Pisteka</t>
  </si>
  <si>
    <t>Texas City</t>
  </si>
  <si>
    <t>Cisco 9971 IP Video Phone Charcoal</t>
  </si>
  <si>
    <t>Wilson</t>
  </si>
  <si>
    <t>Bady BDG101FRU Card Printer</t>
  </si>
  <si>
    <t>Rio Rancho</t>
  </si>
  <si>
    <t>Goldsboro</t>
  </si>
  <si>
    <t>Avery Hole Reinforcements</t>
  </si>
  <si>
    <t>Theresa Coyne</t>
  </si>
  <si>
    <t>Xerox 219</t>
  </si>
  <si>
    <t>Fellowes Bases and Tops For Staxonsteel/High-Stak Systems</t>
  </si>
  <si>
    <t>Ionia McGrath</t>
  </si>
  <si>
    <t>Tensor "Hersey Kiss" Styled Floor Lamp</t>
  </si>
  <si>
    <t>3D Systems Cube Printer, 2nd Generation, White</t>
  </si>
  <si>
    <t>Montebello</t>
  </si>
  <si>
    <t>El Cajon</t>
  </si>
  <si>
    <t>Speediset Carbonless Redi-Letter 7" x 8 1/2"</t>
  </si>
  <si>
    <t>Beaumont</t>
  </si>
  <si>
    <t>Logitech Wireless Gaming Headset G930</t>
  </si>
  <si>
    <t>West Palm Beach</t>
  </si>
  <si>
    <t>AT&amp;T 841000 Phone</t>
  </si>
  <si>
    <t>Imation 30456 USB Flash Drive 8GB</t>
  </si>
  <si>
    <t>First Data TMFD35 PIN Pad</t>
  </si>
  <si>
    <t>Anemone Ratner</t>
  </si>
  <si>
    <t>Hammermill CopyPlus Copy Paper (20Lb. and 84 Bright)</t>
  </si>
  <si>
    <t>Abilene</t>
  </si>
  <si>
    <t>Normal</t>
  </si>
  <si>
    <t>Zebra ZM400 Thermal Label Printer</t>
  </si>
  <si>
    <t>Xerox 218</t>
  </si>
  <si>
    <t>Saint Charles</t>
  </si>
  <si>
    <t>Xerox 1973</t>
  </si>
  <si>
    <t>Geographics Note Cards, Blank, White, 8 1/2" x 11"</t>
  </si>
  <si>
    <t>Hewlett-Packard Deskjet 3050a All-in-One Color Inkjet Printer</t>
  </si>
  <si>
    <t>Camarillo</t>
  </si>
  <si>
    <t>Panasonic KX MB2061 Multifunction Printer</t>
  </si>
  <si>
    <t>Xerox WorkCentre 6505DN Laser Multifunction Printer</t>
  </si>
  <si>
    <t>Hillsboro</t>
  </si>
  <si>
    <t>Burbank</t>
  </si>
  <si>
    <t>Xerox 1944</t>
  </si>
  <si>
    <t>Tripp Lite Isotel 6 Outlet Surge Protector with Fax/Modem Protection</t>
  </si>
  <si>
    <t>Modesto</t>
  </si>
  <si>
    <t>Garden City</t>
  </si>
  <si>
    <t>Advantus Rolling Storage Box</t>
  </si>
  <si>
    <t>Telescoping Adjustable Floor Lamp</t>
  </si>
  <si>
    <t>Message Book, Wirebound, Four 5 1/2" X 4" Forms/Pg., 200 Dupl. Sets/Book</t>
  </si>
  <si>
    <t>Office Impressions Heavy Duty Welded Shelving &amp; Multimedia Storage Drawers</t>
  </si>
  <si>
    <t>Star Micronics TSP100 TSP143LAN Receipt Printer</t>
  </si>
  <si>
    <t>Hewlett-Packard 300S Scientific Calculator</t>
  </si>
  <si>
    <t>Panasonic KP-310 Heavy-Duty Electric Pencil Sharpener</t>
  </si>
  <si>
    <t>Atlantic City</t>
  </si>
  <si>
    <t>Cubify CubeX 3D Printer Triple Head Print</t>
  </si>
  <si>
    <t>Manila Recycled Extra-Heavyweight Clasp Envelopes, 6" x 9"</t>
  </si>
  <si>
    <t>Brown Kraft Recycled Envelopes</t>
  </si>
  <si>
    <t>Longmont</t>
  </si>
  <si>
    <t>Avery 492</t>
  </si>
  <si>
    <t>Fred Wasserman</t>
  </si>
  <si>
    <t>Imation USB 2.0 Swivel Flash Drive USB flash drive - 4 GB - Pink</t>
  </si>
  <si>
    <t>GBC Therma-A-Bind 250T Electric Binding System</t>
  </si>
  <si>
    <t>Tenex Antistatic Computer Chair Mats</t>
  </si>
  <si>
    <t>Davis</t>
  </si>
  <si>
    <t>I.R.I.S IRISCard Anywhere 5 Card Scanner</t>
  </si>
  <si>
    <t>West Virginia</t>
  </si>
  <si>
    <t>Morgan Hill</t>
  </si>
  <si>
    <t>Memorex Mini Travel Drive 32 GB USB 2.0 Flash Drive</t>
  </si>
  <si>
    <t>Clifton</t>
  </si>
  <si>
    <t>Sheboygan</t>
  </si>
  <si>
    <t>Executive Impressions 14" Contract Wall Clock with Quartz Movement</t>
  </si>
  <si>
    <t>East Point</t>
  </si>
  <si>
    <t>Lindsay Castell</t>
  </si>
  <si>
    <t>Sauder Mission Library with Doors, Fruitwood Finish</t>
  </si>
  <si>
    <t>Rapid City</t>
  </si>
  <si>
    <t>StarTech.com 10/100 VDSL2 Ethernet Extender Kit</t>
  </si>
  <si>
    <t>Harold Engle</t>
  </si>
  <si>
    <t>Executive Impressions 14"</t>
  </si>
  <si>
    <t>Acme Elite Stainless Steel Scissors</t>
  </si>
  <si>
    <t>Acco 6 Outlet Guardian Premium Surge Suppressor</t>
  </si>
  <si>
    <t>Jabra Supreme Plus Driver Edition Headset</t>
  </si>
  <si>
    <t>Andover</t>
  </si>
  <si>
    <t>Rogers Handheld Barrel Pencil Sharpener</t>
  </si>
  <si>
    <t>Kissimmee</t>
  </si>
  <si>
    <t>White Business Envelopes with Contemporary Seam, Recycled White Business Envelopes</t>
  </si>
  <si>
    <t>Shelton</t>
  </si>
  <si>
    <t>Sony Micro Vault Click 4 GB USB 2.0 Flash Drive</t>
  </si>
  <si>
    <t>Danbury</t>
  </si>
  <si>
    <t>Xerox 228</t>
  </si>
  <si>
    <t>Brendan Dodson</t>
  </si>
  <si>
    <t>Riverleaf Stik-Withit Designer Note Cubes</t>
  </si>
  <si>
    <t>Harold Dahlen</t>
  </si>
  <si>
    <t>Eldon Expressions Wood and Plastic Desk Accessories, Oak</t>
  </si>
  <si>
    <t>Sanford</t>
  </si>
  <si>
    <t>San Marcos</t>
  </si>
  <si>
    <t>Greeley</t>
  </si>
  <si>
    <t>Carl Jackson</t>
  </si>
  <si>
    <t>Mansfield</t>
  </si>
  <si>
    <t>Xerox 1931</t>
  </si>
  <si>
    <t>Elyria</t>
  </si>
  <si>
    <t>Twin Falls</t>
  </si>
  <si>
    <t>Wirebound Four 2-3/4 x 5 Forms per Page, 400 Sets per Book</t>
  </si>
  <si>
    <t>Coral Gables</t>
  </si>
  <si>
    <t>Blue Parrot B250XT Professional Grade Wireless Bluetooth Headset with</t>
  </si>
  <si>
    <t>Acme Stainless Steel Office Snips</t>
  </si>
  <si>
    <t>Romeoville</t>
  </si>
  <si>
    <t>Zebra GX420t Direct Thermal/Thermal Transfer Printer</t>
  </si>
  <si>
    <t>Marlborough</t>
  </si>
  <si>
    <t>Hon Multipurpose Stacking Arm Chairs</t>
  </si>
  <si>
    <t>Laurel</t>
  </si>
  <si>
    <t>Model L Table or Wall-Mount Pencil Sharpener</t>
  </si>
  <si>
    <t>Global Enterprise Series Seating High-Back Swivel/Tilt Chairs</t>
  </si>
  <si>
    <t>Roy Skaria</t>
  </si>
  <si>
    <t>Bryan</t>
  </si>
  <si>
    <t>Pine Bluff</t>
  </si>
  <si>
    <t>Aberdeen</t>
  </si>
  <si>
    <t>Hagerstown</t>
  </si>
  <si>
    <t>White GlueTop Scratch Pads</t>
  </si>
  <si>
    <t>East Orange</t>
  </si>
  <si>
    <t>Sung Chung</t>
  </si>
  <si>
    <t>Arlington Heights</t>
  </si>
  <si>
    <t>Ricardo Emerson</t>
  </si>
  <si>
    <t>Stockwell Gold Paper Clips</t>
  </si>
  <si>
    <t>Plantronics Single Ear Headset</t>
  </si>
  <si>
    <t>Oswego</t>
  </si>
  <si>
    <t>Susan MacKendrick</t>
  </si>
  <si>
    <t>Bravo II Megaboss 12-Amp Hard Body Upright, Replacement Belts, 2 Belts per Pack</t>
  </si>
  <si>
    <t>Lexmark X 9575 Professional All-in-One Color Printer</t>
  </si>
  <si>
    <t>Coon Rapids</t>
  </si>
  <si>
    <t>Verbatim Slim CD and DVD Storage Cases, 50/Pack</t>
  </si>
  <si>
    <t>San Clemente</t>
  </si>
  <si>
    <t>San Luis Obispo</t>
  </si>
  <si>
    <t>Springdale</t>
  </si>
  <si>
    <t>Lodi</t>
  </si>
  <si>
    <t>Mason</t>
  </si>
  <si>
    <t>Star Micronics TSP800 TSP847IIU Receipt Printer</t>
  </si>
  <si>
    <t>Order ID</t>
  </si>
  <si>
    <t>Returned</t>
  </si>
  <si>
    <t>Yes</t>
  </si>
  <si>
    <t>Person</t>
  </si>
  <si>
    <t>Chairs</t>
  </si>
  <si>
    <t>Storage</t>
  </si>
  <si>
    <t>Furnishings</t>
  </si>
  <si>
    <t>Art</t>
  </si>
  <si>
    <t>Phones</t>
  </si>
  <si>
    <t>Binders</t>
  </si>
  <si>
    <t>Accessories</t>
  </si>
  <si>
    <t>Supplies</t>
  </si>
  <si>
    <t>Fasteners</t>
  </si>
  <si>
    <t>Machines</t>
  </si>
  <si>
    <t>Copiers</t>
  </si>
  <si>
    <t>Verbatim 25 GB 6x Blu-ray Single Layer Recordable Disc, 3/Pack</t>
  </si>
  <si>
    <t>Lexmark MarkNet N8150 Wireless Print Server</t>
  </si>
  <si>
    <t>Cisco SPA525G2 5-Line IP Phone</t>
  </si>
  <si>
    <t>Hoover Replacement Belt for Commercial Guardsman Heavy-Duty Upright Vacuum</t>
  </si>
  <si>
    <t>Lexmark S315 Color Inkjet Printer</t>
  </si>
  <si>
    <t>Xerox 1951</t>
  </si>
  <si>
    <t>Panasonic KX MC6040 Color Laser Multifunction Printer</t>
  </si>
  <si>
    <t>Xerox 230</t>
  </si>
  <si>
    <t>Fellowes Powershred HS-440 4-Sheet High Security Shredder</t>
  </si>
  <si>
    <t>Canon PC170 Desktop Personal Copier</t>
  </si>
  <si>
    <t>Xerox 1975</t>
  </si>
  <si>
    <t>Hewlett-Packard Deskjet D4360 Printer</t>
  </si>
  <si>
    <t>Xiaomi Mi3</t>
  </si>
  <si>
    <t>Brother MFC-9340CDW LED All-In-One Printer, Copier Scanner</t>
  </si>
  <si>
    <t>Zebra GK420t Direct Thermal/Thermal Transfer Printer</t>
  </si>
  <si>
    <t>Hewlett-Packard Desktjet 6988DT Refurbished Printer</t>
  </si>
  <si>
    <t>Country</t>
  </si>
  <si>
    <t>CG-12520</t>
  </si>
  <si>
    <t>United States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CM-12715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Row ID</t>
  </si>
  <si>
    <t>Ship Mode</t>
  </si>
  <si>
    <t>Customer ID</t>
  </si>
  <si>
    <t>Customer Name</t>
  </si>
  <si>
    <t>Postal Code</t>
  </si>
  <si>
    <t>Product ID</t>
  </si>
  <si>
    <t>Category</t>
  </si>
  <si>
    <t>Sub-Category</t>
  </si>
  <si>
    <t>Product Name</t>
  </si>
  <si>
    <t>OFF-BI-10004230</t>
  </si>
  <si>
    <t>TEC-AC-10004992</t>
  </si>
  <si>
    <t>OFF-ST-10000142</t>
  </si>
  <si>
    <t>TEC-AC-10004859</t>
  </si>
  <si>
    <t>OFF-PA-10004022</t>
  </si>
  <si>
    <t>FUR-FU-10004090</t>
  </si>
  <si>
    <t>OFF-AR-10004790</t>
  </si>
  <si>
    <t>OFF-BI-10000848</t>
  </si>
  <si>
    <t>TEC-PH-10004922</t>
  </si>
  <si>
    <t>FUR-TA-10002041</t>
  </si>
  <si>
    <t>OFF-ST-10002957</t>
  </si>
  <si>
    <t>OFF-AP-10001563</t>
  </si>
  <si>
    <t>OFF-BI-10001249</t>
  </si>
  <si>
    <t>OFF-ST-10001580</t>
  </si>
  <si>
    <t>OFF-ST-10002352</t>
  </si>
  <si>
    <t>FUR-FU-10002379</t>
  </si>
  <si>
    <t>FUR-FU-10001861</t>
  </si>
  <si>
    <t>OFF-PA-10000859</t>
  </si>
  <si>
    <t>TEC-PH-10000038</t>
  </si>
  <si>
    <t>OFF-PA-10000551</t>
  </si>
  <si>
    <t>OFF-PA-10000300</t>
  </si>
  <si>
    <t>OFF-AP-10003057</t>
  </si>
  <si>
    <t>TEC-PH-10001835</t>
  </si>
  <si>
    <t>OFF-AP-10003040</t>
  </si>
  <si>
    <t>OFF-AR-10000475</t>
  </si>
  <si>
    <t>TEC-AC-10004855</t>
  </si>
  <si>
    <t>TEC-PH-10001425</t>
  </si>
  <si>
    <t>OFF-PA-10001461</t>
  </si>
  <si>
    <t>OFF-PA-10003729</t>
  </si>
  <si>
    <t>TEC-AC-10003911</t>
  </si>
  <si>
    <t>FUR-BO-10003272</t>
  </si>
  <si>
    <t>OFF-PA-10000809</t>
  </si>
  <si>
    <t>OFF-LA-10001569</t>
  </si>
  <si>
    <t>OFF-AR-10003829</t>
  </si>
  <si>
    <t>OFF-BI-10002824</t>
  </si>
  <si>
    <t>OFF-PA-10001970</t>
  </si>
  <si>
    <t>OFF-PA-10002105</t>
  </si>
  <si>
    <t>OFF-PA-10004996</t>
  </si>
  <si>
    <t>OFF-PA-10000174</t>
  </si>
  <si>
    <t>OFF-PA-10000994</t>
  </si>
  <si>
    <t>OFF-BI-10002827</t>
  </si>
  <si>
    <t>FUR-FU-10001468</t>
  </si>
  <si>
    <t>OFF-BI-10001670</t>
  </si>
  <si>
    <t>TEC-PH-10004897</t>
  </si>
  <si>
    <t>OFF-ST-10001590</t>
  </si>
  <si>
    <t>TEC-PH-10000912</t>
  </si>
  <si>
    <t>FUR-CH-10004287</t>
  </si>
  <si>
    <t>FUR-FU-10000723</t>
  </si>
  <si>
    <t>OFF-AR-10002766</t>
  </si>
  <si>
    <t>OFF-PA-10003971</t>
  </si>
  <si>
    <t>OFF-BI-10004141</t>
  </si>
  <si>
    <t>FUR-FU-10003832</t>
  </si>
  <si>
    <t>OFF-PA-10004156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ST-10002756</t>
  </si>
  <si>
    <t>OFF-PA-10004243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3963</t>
  </si>
  <si>
    <t>OFF-ST-10001490</t>
  </si>
  <si>
    <t>OFF-PA-10002120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PA-10000176</t>
  </si>
  <si>
    <t>OFF-LA-10002271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TEC-PH-10000455</t>
  </si>
  <si>
    <t>OFF-PA-10001994</t>
  </si>
  <si>
    <t>TEC-AC-10002926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FUR-FU-10002878</t>
  </si>
  <si>
    <t>TEC-PH-10002624</t>
  </si>
  <si>
    <t>TEC-PH-10002885</t>
  </si>
  <si>
    <t>TEC-PH-10000895</t>
  </si>
  <si>
    <t>TEC-MA-10000488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OFF-PA-10000380</t>
  </si>
  <si>
    <t>OFF-AP-10000026</t>
  </si>
  <si>
    <t>OFF-PA-10003936</t>
  </si>
  <si>
    <t>FUR-FU-10002501</t>
  </si>
  <si>
    <t>OFF-AP-10001205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OFF-ST-10001837</t>
  </si>
  <si>
    <t>OFF-AR-10001473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FUR-FU-10002703</t>
  </si>
  <si>
    <t>TEC-PH-10002415</t>
  </si>
  <si>
    <t>OFF-AR-10000657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OFF-BI-10004099</t>
  </si>
  <si>
    <t>OFF-PA-10001215</t>
  </si>
  <si>
    <t>TEC-AC-10003870</t>
  </si>
  <si>
    <t>OFF-AP-10000275</t>
  </si>
  <si>
    <t>FUR-FU-10003192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Segment</t>
  </si>
  <si>
    <t>Staples in misc. colors</t>
  </si>
  <si>
    <t>Easy-staple paper</t>
  </si>
  <si>
    <t>Staple magnet</t>
  </si>
  <si>
    <t>Staple remover</t>
  </si>
  <si>
    <t>Staple holder</t>
  </si>
  <si>
    <t>3-ring staple pack</t>
  </si>
  <si>
    <t>Staple envelope</t>
  </si>
  <si>
    <t>Staple-on labels</t>
  </si>
  <si>
    <t>Staple-based wall hangings</t>
  </si>
  <si>
    <t>CA-2014-115812</t>
  </si>
  <si>
    <t>CA-2014-105893</t>
  </si>
  <si>
    <t>CA-2014-167164</t>
  </si>
  <si>
    <t>CA-2014-143336</t>
  </si>
  <si>
    <t>CA-2014-146703</t>
  </si>
  <si>
    <t>CA-2014-106376</t>
  </si>
  <si>
    <t>US-2014-147606</t>
  </si>
  <si>
    <t>CA-2014-139451</t>
  </si>
  <si>
    <t>CA-2014-115259</t>
  </si>
  <si>
    <t>US-2014-152030</t>
  </si>
  <si>
    <t>US-2014-134614</t>
  </si>
  <si>
    <t>CA-2014-110072</t>
  </si>
  <si>
    <t>CA-2014-104269</t>
  </si>
  <si>
    <t>CA-2014-139892</t>
  </si>
  <si>
    <t>CA-2014-118962</t>
  </si>
  <si>
    <t>US-2014-100853</t>
  </si>
  <si>
    <t>CA-2014-166191</t>
  </si>
  <si>
    <t>CA-2014-158274</t>
  </si>
  <si>
    <t>CA-2014-123260</t>
  </si>
  <si>
    <t>CA-2014-140004</t>
  </si>
  <si>
    <t>CA-2014-133690</t>
  </si>
  <si>
    <t>US-2014-156216</t>
  </si>
  <si>
    <t>CA-2014-131926</t>
  </si>
  <si>
    <t>US-2014-106992</t>
  </si>
  <si>
    <t>CA-2014-111451</t>
  </si>
  <si>
    <t>CA-2014-130960</t>
  </si>
  <si>
    <t>CA-2014-111003</t>
  </si>
  <si>
    <t>CA-2014-120887</t>
  </si>
  <si>
    <t>CA-2014-167850</t>
  </si>
  <si>
    <t>CA-2014-164259</t>
  </si>
  <si>
    <t>CA-2014-164973</t>
  </si>
  <si>
    <t>CA-2014-156601</t>
  </si>
  <si>
    <t>CA-2014-129924</t>
  </si>
  <si>
    <t>CA-2014-122336</t>
  </si>
  <si>
    <t>CA-2014-123344</t>
  </si>
  <si>
    <t>US-2014-119137</t>
  </si>
  <si>
    <t>CA-2014-115973</t>
  </si>
  <si>
    <t>US-2014-135972</t>
  </si>
  <si>
    <t>US-2014-134971</t>
  </si>
  <si>
    <t>CA-2014-113166</t>
  </si>
  <si>
    <t>CA-2014-155208</t>
  </si>
  <si>
    <t>CA-2014-142048</t>
  </si>
  <si>
    <t>CA-2014-101476</t>
  </si>
  <si>
    <t>US-2014-150574</t>
  </si>
  <si>
    <t>US-2014-110674</t>
  </si>
  <si>
    <t>CA-2014-144666</t>
  </si>
  <si>
    <t>CA-2014-134677</t>
  </si>
  <si>
    <t>CA-2014-127691</t>
  </si>
  <si>
    <t>CA-2014-154627</t>
  </si>
  <si>
    <t>CA-2014-133753</t>
  </si>
  <si>
    <t>CA-2014-113362</t>
  </si>
  <si>
    <t>CA-2014-140795</t>
  </si>
  <si>
    <t>CA-2014-103849</t>
  </si>
  <si>
    <t>CA-2014-155852</t>
  </si>
  <si>
    <t>CA-2014-145576</t>
  </si>
  <si>
    <t>CA-2014-135405</t>
  </si>
  <si>
    <t>CA-2014-131450</t>
  </si>
  <si>
    <t>CA-2014-149958</t>
  </si>
  <si>
    <t>US-2014-105767</t>
  </si>
  <si>
    <t>US-2014-111171</t>
  </si>
  <si>
    <t>CA-2014-156314</t>
  </si>
  <si>
    <t>CA-2014-157784</t>
  </si>
  <si>
    <t>US-2014-117135</t>
  </si>
  <si>
    <t>CA-2014-138527</t>
  </si>
  <si>
    <t>CA-2014-112158</t>
  </si>
  <si>
    <t>CA-2014-113887</t>
  </si>
  <si>
    <t>CA-2014-153150</t>
  </si>
  <si>
    <t>CA-2014-130092</t>
  </si>
  <si>
    <t>CA-2014-104472</t>
  </si>
  <si>
    <t>CA-2014-117429</t>
  </si>
  <si>
    <t>CA-2014-132500</t>
  </si>
  <si>
    <t>CA-2014-112326</t>
  </si>
  <si>
    <t>CA-2014-124429</t>
  </si>
  <si>
    <t>CA-2014-106803</t>
  </si>
  <si>
    <t>CA-2014-162775</t>
  </si>
  <si>
    <t>CA-2014-106810</t>
  </si>
  <si>
    <t>CA-2014-165974</t>
  </si>
  <si>
    <t>CA-2014-156433</t>
  </si>
  <si>
    <t>CA-2014-134313</t>
  </si>
  <si>
    <t>CA-2014-151995</t>
  </si>
  <si>
    <t>CA-2014-140858</t>
  </si>
  <si>
    <t>US-2014-102071</t>
  </si>
  <si>
    <t>US-2014-115987</t>
  </si>
  <si>
    <t>CA-2014-107755</t>
  </si>
  <si>
    <t>CA-2014-125612</t>
  </si>
  <si>
    <t>CA-2014-133851</t>
  </si>
  <si>
    <t>CA-2014-149020</t>
  </si>
  <si>
    <t>CA-2014-136742</t>
  </si>
  <si>
    <t>CA-2014-148488</t>
  </si>
  <si>
    <t>US-2014-158638</t>
  </si>
  <si>
    <t>CA-2014-134061</t>
  </si>
  <si>
    <t>CA-2014-104976</t>
  </si>
  <si>
    <t>CA-2014-144407</t>
  </si>
  <si>
    <t>US-2014-141215</t>
  </si>
  <si>
    <t>CA-2014-138296</t>
  </si>
  <si>
    <t>CA-2014-132962</t>
  </si>
  <si>
    <t>CA-2014-127488</t>
  </si>
  <si>
    <t>CA-2014-115791</t>
  </si>
  <si>
    <t>CA-2014-163419</t>
  </si>
  <si>
    <t>CA-2014-117639</t>
  </si>
  <si>
    <t>CA-2014-158540</t>
  </si>
  <si>
    <t>CA-2014-163552</t>
  </si>
  <si>
    <t>CA-2014-139192</t>
  </si>
  <si>
    <t>CA-2014-159338</t>
  </si>
  <si>
    <t>US-2014-147627</t>
  </si>
  <si>
    <t>CA-2014-146969</t>
  </si>
  <si>
    <t>CA-2014-136567</t>
  </si>
  <si>
    <t>CA-2014-126522</t>
  </si>
  <si>
    <t>CA-2014-127964</t>
  </si>
  <si>
    <t>CA-2014-117709</t>
  </si>
  <si>
    <t>US-2014-100279</t>
  </si>
  <si>
    <t>CA-2014-158064</t>
  </si>
  <si>
    <t>CA-2014-120243</t>
  </si>
  <si>
    <t>CA-2014-128146</t>
  </si>
  <si>
    <t>CA-2014-127131</t>
  </si>
  <si>
    <t>CA-2014-110184</t>
  </si>
  <si>
    <t>CA-2014-127012</t>
  </si>
  <si>
    <t>CA-2014-168494</t>
  </si>
  <si>
    <t>US-2014-167738</t>
  </si>
  <si>
    <t>CA-2014-163293</t>
  </si>
  <si>
    <t>CA-2014-160773</t>
  </si>
  <si>
    <t>CA-2014-107153</t>
  </si>
  <si>
    <t>US-2014-117058</t>
  </si>
  <si>
    <t>CA-2014-122567</t>
  </si>
  <si>
    <t>CA-2014-121664</t>
  </si>
  <si>
    <t>CA-2014-118339</t>
  </si>
  <si>
    <t>CA-2014-153976</t>
  </si>
  <si>
    <t>US-2014-160444</t>
  </si>
  <si>
    <t>US-2014-151925</t>
  </si>
  <si>
    <t>US-2014-157021</t>
  </si>
  <si>
    <t>CA-2014-126361</t>
  </si>
  <si>
    <t>US-2014-118486</t>
  </si>
  <si>
    <t>CA-2014-146640</t>
  </si>
  <si>
    <t>CA-2014-120768</t>
  </si>
  <si>
    <t>US-2014-112564</t>
  </si>
  <si>
    <t>CA-2014-155271</t>
  </si>
  <si>
    <t>CA-2014-151708</t>
  </si>
  <si>
    <t>CA-2014-119032</t>
  </si>
  <si>
    <t>CA-2014-136280</t>
  </si>
  <si>
    <t>CA-2014-123925</t>
  </si>
  <si>
    <t>CA-2014-111059</t>
  </si>
  <si>
    <t>CA-2014-166884</t>
  </si>
  <si>
    <t>CA-2014-107181</t>
  </si>
  <si>
    <t>CA-2014-150245</t>
  </si>
  <si>
    <t>CA-2014-134278</t>
  </si>
  <si>
    <t>CA-2014-130274</t>
  </si>
  <si>
    <t>CA-2014-105172</t>
  </si>
  <si>
    <t>CA-2014-116239</t>
  </si>
  <si>
    <t>US-2014-157385</t>
  </si>
  <si>
    <t>CA-2014-101602</t>
  </si>
  <si>
    <t>CA-2014-117317</t>
  </si>
  <si>
    <t>CA-2014-156349</t>
  </si>
  <si>
    <t>CA-2014-168984</t>
  </si>
  <si>
    <t>US-2014-134712</t>
  </si>
  <si>
    <t>CA-2014-135699</t>
  </si>
  <si>
    <t>CA-2014-127159</t>
  </si>
  <si>
    <t>CA-2014-122882</t>
  </si>
  <si>
    <t>CA-2014-142839</t>
  </si>
  <si>
    <t>CA-2014-135657</t>
  </si>
  <si>
    <t>CA-2014-139857</t>
  </si>
  <si>
    <t>CA-2014-125136</t>
  </si>
  <si>
    <t>CA-2014-110527</t>
  </si>
  <si>
    <t>CA-2014-133270</t>
  </si>
  <si>
    <t>US-2014-157406</t>
  </si>
  <si>
    <t>CA-2014-139017</t>
  </si>
  <si>
    <t>CA-2014-141817</t>
  </si>
  <si>
    <t>US-2014-158057</t>
  </si>
  <si>
    <t>CA-2014-118976</t>
  </si>
  <si>
    <t>CA-2014-102008</t>
  </si>
  <si>
    <t>CA-2014-120474</t>
  </si>
  <si>
    <t>CA-2014-104773</t>
  </si>
  <si>
    <t>CA-2014-132612</t>
  </si>
  <si>
    <t>US-2014-130379</t>
  </si>
  <si>
    <t>CA-2014-103373</t>
  </si>
  <si>
    <t>CA-2014-141278</t>
  </si>
  <si>
    <t>CA-2014-117345</t>
  </si>
  <si>
    <t>CA-2014-114643</t>
  </si>
  <si>
    <t>CA-2014-151078</t>
  </si>
  <si>
    <t>CA-2014-116932</t>
  </si>
  <si>
    <t>CA-2014-147914</t>
  </si>
  <si>
    <t>CA-2014-140165</t>
  </si>
  <si>
    <t>CA-2014-142587</t>
  </si>
  <si>
    <t>CA-2014-157623</t>
  </si>
  <si>
    <t>CA-2014-169775</t>
  </si>
  <si>
    <t>CA-2014-103366</t>
  </si>
  <si>
    <t>CA-2014-148950</t>
  </si>
  <si>
    <t>CA-2014-110408</t>
  </si>
  <si>
    <t>CA-2014-122749</t>
  </si>
  <si>
    <t>CA-2014-164721</t>
  </si>
  <si>
    <t>CA-2014-131905</t>
  </si>
  <si>
    <t>CA-2014-111150</t>
  </si>
  <si>
    <t>CA-2014-116407</t>
  </si>
  <si>
    <t>CA-2014-129168</t>
  </si>
  <si>
    <t>CA-2014-106439</t>
  </si>
  <si>
    <t>CA-2014-131051</t>
  </si>
  <si>
    <t>CA-2014-110352</t>
  </si>
  <si>
    <t>CA-2014-145926</t>
  </si>
  <si>
    <t>US-2014-140116</t>
  </si>
  <si>
    <t>CA-2014-123295</t>
  </si>
  <si>
    <t>US-2014-167633</t>
  </si>
  <si>
    <t>US-2014-152723</t>
  </si>
  <si>
    <t>CA-2014-126032</t>
  </si>
  <si>
    <t>US-2014-114188</t>
  </si>
  <si>
    <t>CA-2014-159520</t>
  </si>
  <si>
    <t>CA-2014-141607</t>
  </si>
  <si>
    <t>CA-2014-167360</t>
  </si>
  <si>
    <t>CA-2014-124646</t>
  </si>
  <si>
    <t>CA-2014-152296</t>
  </si>
  <si>
    <t>CA-2014-163013</t>
  </si>
  <si>
    <t>US-2014-165659</t>
  </si>
  <si>
    <t>US-2014-103905</t>
  </si>
  <si>
    <t>CA-2014-125556</t>
  </si>
  <si>
    <t>CA-2014-151953</t>
  </si>
  <si>
    <t>CA-2014-128055</t>
  </si>
  <si>
    <t>CA-2014-157882</t>
  </si>
  <si>
    <t>CA-2014-104283</t>
  </si>
  <si>
    <t>CA-2014-162362</t>
  </si>
  <si>
    <t>CA-2014-140886</t>
  </si>
  <si>
    <t>CA-2014-110639</t>
  </si>
  <si>
    <t>CA-2014-121727</t>
  </si>
  <si>
    <t>US-2014-143231</t>
  </si>
  <si>
    <t>US-2014-155894</t>
  </si>
  <si>
    <t>US-2014-148838</t>
  </si>
  <si>
    <t>CA-2014-102295</t>
  </si>
  <si>
    <t>US-2014-164616</t>
  </si>
  <si>
    <t>CA-2014-162684</t>
  </si>
  <si>
    <t>CA-2014-151295</t>
  </si>
  <si>
    <t>CA-2014-148586</t>
  </si>
  <si>
    <t>CA-2014-164210</t>
  </si>
  <si>
    <t>CA-2014-145212</t>
  </si>
  <si>
    <t>CA-2014-113579</t>
  </si>
  <si>
    <t>CA-2014-144624</t>
  </si>
  <si>
    <t>CA-2014-136644</t>
  </si>
  <si>
    <t>CA-2014-143917</t>
  </si>
  <si>
    <t>CA-2014-106572</t>
  </si>
  <si>
    <t>CA-2014-128888</t>
  </si>
  <si>
    <t>CA-2014-108707</t>
  </si>
  <si>
    <t>CA-2014-111500</t>
  </si>
  <si>
    <t>CA-2014-164385</t>
  </si>
  <si>
    <t>CA-2014-129091</t>
  </si>
  <si>
    <t>US-2014-155502</t>
  </si>
  <si>
    <t>CA-2014-112718</t>
  </si>
  <si>
    <t>CA-2014-127446</t>
  </si>
  <si>
    <t>CA-2014-147298</t>
  </si>
  <si>
    <t>CA-2014-164861</t>
  </si>
  <si>
    <t>CA-2014-131002</t>
  </si>
  <si>
    <t>CA-2014-126403</t>
  </si>
  <si>
    <t>US-2014-160780</t>
  </si>
  <si>
    <t>CA-2014-123064</t>
  </si>
  <si>
    <t>CA-2014-143182</t>
  </si>
  <si>
    <t>CA-2014-145317</t>
  </si>
  <si>
    <t>CA-2014-143413</t>
  </si>
  <si>
    <t>CA-2014-110100</t>
  </si>
  <si>
    <t>CA-2014-127187</t>
  </si>
  <si>
    <t>CA-2014-100006</t>
  </si>
  <si>
    <t>CA-2014-110030</t>
  </si>
  <si>
    <t>CA-2014-121286</t>
  </si>
  <si>
    <t>CA-2014-153479</t>
  </si>
  <si>
    <t>CA-2014-107594</t>
  </si>
  <si>
    <t>CA-2014-149244</t>
  </si>
  <si>
    <t>CA-2014-155887</t>
  </si>
  <si>
    <t>US-2014-141257</t>
  </si>
  <si>
    <t>CA-2014-154669</t>
  </si>
  <si>
    <t>CA-2014-158029</t>
  </si>
  <si>
    <t>CA-2014-129574</t>
  </si>
  <si>
    <t>US-2014-117744</t>
  </si>
  <si>
    <t>CA-2014-125514</t>
  </si>
  <si>
    <t>CA-2014-154599</t>
  </si>
  <si>
    <t>US-2014-112914</t>
  </si>
  <si>
    <t>CA-2014-148915</t>
  </si>
  <si>
    <t>US-2014-125521</t>
  </si>
  <si>
    <t>CA-2014-148040</t>
  </si>
  <si>
    <t>CA-2014-165540</t>
  </si>
  <si>
    <t>CA-2014-142727</t>
  </si>
  <si>
    <t>CA-2014-169033</t>
  </si>
  <si>
    <t>CA-2014-127586</t>
  </si>
  <si>
    <t>CA-2014-113929</t>
  </si>
  <si>
    <t>CA-2014-156993</t>
  </si>
  <si>
    <t>CA-2014-157721</t>
  </si>
  <si>
    <t>CA-2014-162866</t>
  </si>
  <si>
    <t>CA-2014-109232</t>
  </si>
  <si>
    <t>CA-2014-131310</t>
  </si>
  <si>
    <t>US-2014-112872</t>
  </si>
  <si>
    <t>US-2014-150532</t>
  </si>
  <si>
    <t>CA-2014-138317</t>
  </si>
  <si>
    <t>CA-2014-148761</t>
  </si>
  <si>
    <t>CA-2014-130729</t>
  </si>
  <si>
    <t>CA-2014-106719</t>
  </si>
  <si>
    <t>CA-2014-137351</t>
  </si>
  <si>
    <t>CA-2014-119375</t>
  </si>
  <si>
    <t>CA-2014-143903</t>
  </si>
  <si>
    <t>CA-2014-104780</t>
  </si>
  <si>
    <t>CA-2014-100328</t>
  </si>
  <si>
    <t>CA-2014-136399</t>
  </si>
  <si>
    <t>CA-2014-107916</t>
  </si>
  <si>
    <t>US-2014-122959</t>
  </si>
  <si>
    <t>CA-2014-109218</t>
  </si>
  <si>
    <t>US-2014-109036</t>
  </si>
  <si>
    <t>CA-2014-128986</t>
  </si>
  <si>
    <t>US-2014-150924</t>
  </si>
  <si>
    <t>CA-2014-153969</t>
  </si>
  <si>
    <t>CA-2014-123498</t>
  </si>
  <si>
    <t>CA-2014-165428</t>
  </si>
  <si>
    <t>CA-2014-131527</t>
  </si>
  <si>
    <t>CA-2014-164224</t>
  </si>
  <si>
    <t>CA-2014-158372</t>
  </si>
  <si>
    <t>CA-2014-142314</t>
  </si>
  <si>
    <t>CA-2014-114433</t>
  </si>
  <si>
    <t>CA-2014-108189</t>
  </si>
  <si>
    <t>CA-2014-154641</t>
  </si>
  <si>
    <t>CA-2014-151554</t>
  </si>
  <si>
    <t>CA-2014-140662</t>
  </si>
  <si>
    <t>US-2014-126571</t>
  </si>
  <si>
    <t>CA-2014-143840</t>
  </si>
  <si>
    <t>CA-2014-115980</t>
  </si>
  <si>
    <t>CA-2014-102988</t>
  </si>
  <si>
    <t>US-2014-117170</t>
  </si>
  <si>
    <t>CA-2014-159478</t>
  </si>
  <si>
    <t>CA-2014-103702</t>
  </si>
  <si>
    <t>CA-2014-106264</t>
  </si>
  <si>
    <t>CA-2014-138023</t>
  </si>
  <si>
    <t>US-2014-159926</t>
  </si>
  <si>
    <t>CA-2014-104738</t>
  </si>
  <si>
    <t>US-2014-133130</t>
  </si>
  <si>
    <t>CA-2014-134551</t>
  </si>
  <si>
    <t>CA-2014-165309</t>
  </si>
  <si>
    <t>US-2014-134733</t>
  </si>
  <si>
    <t>US-2014-150434</t>
  </si>
  <si>
    <t>CA-2014-115161</t>
  </si>
  <si>
    <t>CA-2014-165379</t>
  </si>
  <si>
    <t>CA-2014-166471</t>
  </si>
  <si>
    <t>CA-2014-105340</t>
  </si>
  <si>
    <t>CA-2014-102274</t>
  </si>
  <si>
    <t>US-2014-150119</t>
  </si>
  <si>
    <t>CA-2014-158337</t>
  </si>
  <si>
    <t>CA-2014-168592</t>
  </si>
  <si>
    <t>CA-2014-157609</t>
  </si>
  <si>
    <t>CA-2014-143385</t>
  </si>
  <si>
    <t>CA-2014-124023</t>
  </si>
  <si>
    <t>CA-2014-124688</t>
  </si>
  <si>
    <t>CA-2014-166863</t>
  </si>
  <si>
    <t>CA-2014-110849</t>
  </si>
  <si>
    <t>CA-2014-158771</t>
  </si>
  <si>
    <t>CA-2014-120838</t>
  </si>
  <si>
    <t>CA-2014-154186</t>
  </si>
  <si>
    <t>CA-2014-102869</t>
  </si>
  <si>
    <t>CA-2014-159835</t>
  </si>
  <si>
    <t>CA-2014-163559</t>
  </si>
  <si>
    <t>CA-2014-140228</t>
  </si>
  <si>
    <t>CA-2014-159184</t>
  </si>
  <si>
    <t>CA-2014-169726</t>
  </si>
  <si>
    <t>CA-2014-156594</t>
  </si>
  <si>
    <t>CA-2014-146528</t>
  </si>
  <si>
    <t>CA-2014-129364</t>
  </si>
  <si>
    <t>CA-2014-140039</t>
  </si>
  <si>
    <t>CA-2014-120544</t>
  </si>
  <si>
    <t>CA-2014-135608</t>
  </si>
  <si>
    <t>US-2014-169789</t>
  </si>
  <si>
    <t>CA-2014-113047</t>
  </si>
  <si>
    <t>CA-2014-153913</t>
  </si>
  <si>
    <t>CA-2014-115357</t>
  </si>
  <si>
    <t>US-2014-102715</t>
  </si>
  <si>
    <t>CA-2014-149643</t>
  </si>
  <si>
    <t>CA-2014-107139</t>
  </si>
  <si>
    <t>US-2014-117163</t>
  </si>
  <si>
    <t>CA-2014-132801</t>
  </si>
  <si>
    <t>CA-2014-105984</t>
  </si>
  <si>
    <t>CA-2014-100363</t>
  </si>
  <si>
    <t>CA-2014-126760</t>
  </si>
  <si>
    <t>US-2014-109162</t>
  </si>
  <si>
    <t>CA-2014-101931</t>
  </si>
  <si>
    <t>CA-2014-140816</t>
  </si>
  <si>
    <t>CA-2014-135755</t>
  </si>
  <si>
    <t>CA-2014-124709</t>
  </si>
  <si>
    <t>CA-2014-151001</t>
  </si>
  <si>
    <t>CA-2014-152849</t>
  </si>
  <si>
    <t>CA-2014-100895</t>
  </si>
  <si>
    <t>US-2014-112200</t>
  </si>
  <si>
    <t>CA-2014-103940</t>
  </si>
  <si>
    <t>CA-2014-121167</t>
  </si>
  <si>
    <t>CA-2014-133228</t>
  </si>
  <si>
    <t>CA-2014-164910</t>
  </si>
  <si>
    <t>CA-2014-135090</t>
  </si>
  <si>
    <t>CA-2014-114517</t>
  </si>
  <si>
    <t>CA-2014-122588</t>
  </si>
  <si>
    <t>CA-2014-137589</t>
  </si>
  <si>
    <t>CA-2014-116834</t>
  </si>
  <si>
    <t>CA-2014-154963</t>
  </si>
  <si>
    <t>CA-2014-110786</t>
  </si>
  <si>
    <t>CA-2014-122931</t>
  </si>
  <si>
    <t>CA-2014-163034</t>
  </si>
  <si>
    <t>US-2014-130358</t>
  </si>
  <si>
    <t>CA-2014-102673</t>
  </si>
  <si>
    <t>US-2014-156559</t>
  </si>
  <si>
    <t>CA-2014-116904</t>
  </si>
  <si>
    <t>CA-2014-127523</t>
  </si>
  <si>
    <t>CA-2014-127299</t>
  </si>
  <si>
    <t>CA-2014-115336</t>
  </si>
  <si>
    <t>CA-2014-128839</t>
  </si>
  <si>
    <t>US-2014-107699</t>
  </si>
  <si>
    <t>CA-2014-126907</t>
  </si>
  <si>
    <t>CA-2014-157924</t>
  </si>
  <si>
    <t>CA-2014-128846</t>
  </si>
  <si>
    <t>CA-2014-145387</t>
  </si>
  <si>
    <t>CA-2014-166457</t>
  </si>
  <si>
    <t>CA-2014-103590</t>
  </si>
  <si>
    <t>US-2014-102631</t>
  </si>
  <si>
    <t>CA-2014-168823</t>
  </si>
  <si>
    <t>CA-2014-133704</t>
  </si>
  <si>
    <t>CA-2014-138436</t>
  </si>
  <si>
    <t>CA-2014-168130</t>
  </si>
  <si>
    <t>CA-2014-166989</t>
  </si>
  <si>
    <t>CA-2014-103100</t>
  </si>
  <si>
    <t>CA-2014-123253</t>
  </si>
  <si>
    <t>CA-2014-162278</t>
  </si>
  <si>
    <t>CA-2014-125829</t>
  </si>
  <si>
    <t>CA-2014-123127</t>
  </si>
  <si>
    <t>CA-2014-152345</t>
  </si>
  <si>
    <t>US-2014-129609</t>
  </si>
  <si>
    <t>CA-2014-166954</t>
  </si>
  <si>
    <t>CA-2014-142965</t>
  </si>
  <si>
    <t>US-2014-138758</t>
  </si>
  <si>
    <t>CA-2014-127936</t>
  </si>
  <si>
    <t>US-2014-154879</t>
  </si>
  <si>
    <t>CA-2014-130624</t>
  </si>
  <si>
    <t>CA-2014-153983</t>
  </si>
  <si>
    <t>CA-2014-160157</t>
  </si>
  <si>
    <t>CA-2014-139633</t>
  </si>
  <si>
    <t>CA-2014-117016</t>
  </si>
  <si>
    <t>US-2014-147704</t>
  </si>
  <si>
    <t>CA-2014-147235</t>
  </si>
  <si>
    <t>CA-2014-150798</t>
  </si>
  <si>
    <t>CA-2014-103401</t>
  </si>
  <si>
    <t>CA-2014-116757</t>
  </si>
  <si>
    <t>US-2014-138247</t>
  </si>
  <si>
    <t>CA-2014-109491</t>
  </si>
  <si>
    <t>CA-2014-107454</t>
  </si>
  <si>
    <t>CA-2014-140403</t>
  </si>
  <si>
    <t>US-2014-165862</t>
  </si>
  <si>
    <t>US-2014-106334</t>
  </si>
  <si>
    <t>CA-2014-127383</t>
  </si>
  <si>
    <t>CA-2014-110219</t>
  </si>
  <si>
    <t>CA-2014-101175</t>
  </si>
  <si>
    <t>CA-2014-169460</t>
  </si>
  <si>
    <t>US-2014-121734</t>
  </si>
  <si>
    <t>US-2014-150126</t>
  </si>
  <si>
    <t>CA-2014-146885</t>
  </si>
  <si>
    <t>CA-2014-160738</t>
  </si>
  <si>
    <t>CA-2014-114510</t>
  </si>
  <si>
    <t>CA-2014-138681</t>
  </si>
  <si>
    <t>CA-2014-112403</t>
  </si>
  <si>
    <t>CA-2014-108273</t>
  </si>
  <si>
    <t>CA-2014-106229</t>
  </si>
  <si>
    <t>CA-2014-119151</t>
  </si>
  <si>
    <t>CA-2014-123323</t>
  </si>
  <si>
    <t>CA-2014-121573</t>
  </si>
  <si>
    <t>CA-2014-112851</t>
  </si>
  <si>
    <t>US-2014-167262</t>
  </si>
  <si>
    <t>CA-2014-150301</t>
  </si>
  <si>
    <t>CA-2014-159310</t>
  </si>
  <si>
    <t>CA-2014-149055</t>
  </si>
  <si>
    <t>CA-2014-139598</t>
  </si>
  <si>
    <t>CA-2014-152562</t>
  </si>
  <si>
    <t>CA-2014-120278</t>
  </si>
  <si>
    <t>US-2014-128685</t>
  </si>
  <si>
    <t>CA-2014-164469</t>
  </si>
  <si>
    <t>CA-2014-107818</t>
  </si>
  <si>
    <t>CA-2014-113320</t>
  </si>
  <si>
    <t>CA-2014-138940</t>
  </si>
  <si>
    <t>CA-2014-132864</t>
  </si>
  <si>
    <t>US-2014-155817</t>
  </si>
  <si>
    <t>CA-2014-151379</t>
  </si>
  <si>
    <t>US-2014-122021</t>
  </si>
  <si>
    <t>US-2014-161613</t>
  </si>
  <si>
    <t>US-2014-146353</t>
  </si>
  <si>
    <t>CA-2014-133809</t>
  </si>
  <si>
    <t>US-2014-138828</t>
  </si>
  <si>
    <t>CA-2014-157147</t>
  </si>
  <si>
    <t>CA-2014-102085</t>
  </si>
  <si>
    <t>CA-2014-160262</t>
  </si>
  <si>
    <t>CA-2014-156587</t>
  </si>
  <si>
    <t>CA-2014-160066</t>
  </si>
  <si>
    <t>CA-2014-125171</t>
  </si>
  <si>
    <t>CA-2014-132227</t>
  </si>
  <si>
    <t>CA-2014-156006</t>
  </si>
  <si>
    <t>CA-2014-153850</t>
  </si>
  <si>
    <t>CA-2014-127558</t>
  </si>
  <si>
    <t>CA-2014-151792</t>
  </si>
  <si>
    <t>CA-2014-169803</t>
  </si>
  <si>
    <t>US-2014-104759</t>
  </si>
  <si>
    <t>CA-2014-124478</t>
  </si>
  <si>
    <t>CA-2014-134572</t>
  </si>
  <si>
    <t>US-2014-140452</t>
  </si>
  <si>
    <t>CA-2014-158442</t>
  </si>
  <si>
    <t>CA-2014-116568</t>
  </si>
  <si>
    <t>CA-2014-138450</t>
  </si>
  <si>
    <t>CA-2014-149538</t>
  </si>
  <si>
    <t>CA-2014-160766</t>
  </si>
  <si>
    <t>CA-2014-141796</t>
  </si>
  <si>
    <t>US-2014-121566</t>
  </si>
  <si>
    <t>CA-2014-111192</t>
  </si>
  <si>
    <t>CA-2014-121006</t>
  </si>
  <si>
    <t>CA-2014-101560</t>
  </si>
  <si>
    <t>CA-2014-159709</t>
  </si>
  <si>
    <t>CA-2014-140487</t>
  </si>
  <si>
    <t>US-2014-147648</t>
  </si>
  <si>
    <t>CA-2014-115084</t>
  </si>
  <si>
    <t>CA-2014-166744</t>
  </si>
  <si>
    <t>US-2014-131982</t>
  </si>
  <si>
    <t>CA-2014-105165</t>
  </si>
  <si>
    <t>CA-2014-113859</t>
  </si>
  <si>
    <t>CA-2014-159681</t>
  </si>
  <si>
    <t>CA-2014-133424</t>
  </si>
  <si>
    <t>CA-2014-146283</t>
  </si>
  <si>
    <t>US-2014-139500</t>
  </si>
  <si>
    <t>US-2014-166310</t>
  </si>
  <si>
    <t>CA-2014-130813</t>
  </si>
  <si>
    <t>CA-2014-103331</t>
  </si>
  <si>
    <t>US-2014-168501</t>
  </si>
  <si>
    <t>CA-2014-113768</t>
  </si>
  <si>
    <t>CA-2014-150490</t>
  </si>
  <si>
    <t>CA-2014-123477</t>
  </si>
  <si>
    <t>CA-2014-125542</t>
  </si>
  <si>
    <t>US-2014-123183</t>
  </si>
  <si>
    <t>CA-2014-104829</t>
  </si>
  <si>
    <t>CA-2014-132542</t>
  </si>
  <si>
    <t>CA-2014-136861</t>
  </si>
  <si>
    <t>CA-2014-103317</t>
  </si>
  <si>
    <t>US-2014-119081</t>
  </si>
  <si>
    <t>US-2014-107405</t>
  </si>
  <si>
    <t>CA-2014-146591</t>
  </si>
  <si>
    <t>CA-2014-107706</t>
  </si>
  <si>
    <t>CA-2014-132451</t>
  </si>
  <si>
    <t>CA-2014-101770</t>
  </si>
  <si>
    <t>CA-2014-107573</t>
  </si>
  <si>
    <t>CA-2014-105249</t>
  </si>
  <si>
    <t>US-2014-137680</t>
  </si>
  <si>
    <t>CA-2014-159800</t>
  </si>
  <si>
    <t>US-2014-159618</t>
  </si>
  <si>
    <t>CA-2014-151162</t>
  </si>
  <si>
    <t>CA-2014-116673</t>
  </si>
  <si>
    <t>CA-2014-168158</t>
  </si>
  <si>
    <t>CA-2014-164742</t>
  </si>
  <si>
    <t>CA-2014-108903</t>
  </si>
  <si>
    <t>CA-2014-126683</t>
  </si>
  <si>
    <t>CA-2014-127614</t>
  </si>
  <si>
    <t>CA-2014-154893</t>
  </si>
  <si>
    <t>CA-2014-147900</t>
  </si>
  <si>
    <t>US-2014-134187</t>
  </si>
  <si>
    <t>CA-2014-135993</t>
  </si>
  <si>
    <t>CA-2014-126802</t>
  </si>
  <si>
    <t>CA-2014-164315</t>
  </si>
  <si>
    <t>CA-2014-131541</t>
  </si>
  <si>
    <t>US-2014-123519</t>
  </si>
  <si>
    <t>CA-2014-155593</t>
  </si>
  <si>
    <t>US-2014-143707</t>
  </si>
  <si>
    <t>CA-2014-103191</t>
  </si>
  <si>
    <t>CA-2014-111773</t>
  </si>
  <si>
    <t>CA-2014-148614</t>
  </si>
  <si>
    <t>CA-2014-145800</t>
  </si>
  <si>
    <t>CA-2014-163748</t>
  </si>
  <si>
    <t>US-2014-126340</t>
  </si>
  <si>
    <t>CA-2014-105270</t>
  </si>
  <si>
    <t>CA-2014-124856</t>
  </si>
  <si>
    <t>CA-2014-166716</t>
  </si>
  <si>
    <t>CA-2014-123225</t>
  </si>
  <si>
    <t>CA-2014-124730</t>
  </si>
  <si>
    <t>CA-2014-115056</t>
  </si>
  <si>
    <t>US-2014-138835</t>
  </si>
  <si>
    <t>US-2014-117968</t>
  </si>
  <si>
    <t>CA-2014-152443</t>
  </si>
  <si>
    <t>US-2014-109456</t>
  </si>
  <si>
    <t>CA-2014-168305</t>
  </si>
  <si>
    <t>CA-2014-120432</t>
  </si>
  <si>
    <t>US-2014-118997</t>
  </si>
  <si>
    <t>CA-2014-114314</t>
  </si>
  <si>
    <t>CA-2014-104178</t>
  </si>
  <si>
    <t>US-2014-105151</t>
  </si>
  <si>
    <t>CA-2014-155796</t>
  </si>
  <si>
    <t>CA-2014-140732</t>
  </si>
  <si>
    <t>CA-2014-141726</t>
  </si>
  <si>
    <t>CA-2014-117765</t>
  </si>
  <si>
    <t>US-2014-112991</t>
  </si>
  <si>
    <t>CA-2014-124079</t>
  </si>
  <si>
    <t>CA-2014-102652</t>
  </si>
  <si>
    <t>CA-2014-152422</t>
  </si>
  <si>
    <t>CA-2014-130869</t>
  </si>
  <si>
    <t>CA-2014-107524</t>
  </si>
  <si>
    <t>CA-2014-138072</t>
  </si>
  <si>
    <t>US-2014-165589</t>
  </si>
  <si>
    <t>CA-2014-120852</t>
  </si>
  <si>
    <t>US-2014-158400</t>
  </si>
  <si>
    <t>CA-2014-163447</t>
  </si>
  <si>
    <t>CA-2014-131247</t>
  </si>
  <si>
    <t>CA-2014-133543</t>
  </si>
  <si>
    <t>CA-2014-111871</t>
  </si>
  <si>
    <t>CA-2014-103989</t>
  </si>
  <si>
    <t>CA-2014-101266</t>
  </si>
  <si>
    <t>US-2014-106299</t>
  </si>
  <si>
    <t>CA-2014-128538</t>
  </si>
  <si>
    <t>CA-2014-148782</t>
  </si>
  <si>
    <t>CA-2014-134621</t>
  </si>
  <si>
    <t>CA-2014-101147</t>
  </si>
  <si>
    <t>CA-2014-165806</t>
  </si>
  <si>
    <t>CA-2014-146731</t>
  </si>
  <si>
    <t>CA-2014-100090</t>
  </si>
  <si>
    <t>CA-2014-141152</t>
  </si>
  <si>
    <t>CA-2014-141313</t>
  </si>
  <si>
    <t>CA-2014-169852</t>
  </si>
  <si>
    <t>US-2014-161305</t>
  </si>
  <si>
    <t>CA-2014-112837</t>
  </si>
  <si>
    <t>CA-2014-100762</t>
  </si>
  <si>
    <t>CA-2014-123316</t>
  </si>
  <si>
    <t>CA-2014-141299</t>
  </si>
  <si>
    <t>CA-2014-104402</t>
  </si>
  <si>
    <t>CA-2014-167927</t>
  </si>
  <si>
    <t>CA-2014-133305</t>
  </si>
  <si>
    <t>CA-2014-110611</t>
  </si>
  <si>
    <t>US-2014-107993</t>
  </si>
  <si>
    <t>CA-2014-107811</t>
  </si>
  <si>
    <t>US-2014-163797</t>
  </si>
  <si>
    <t>CA-2014-134103</t>
  </si>
  <si>
    <t>CA-2014-159121</t>
  </si>
  <si>
    <t>CA-2014-165764</t>
  </si>
  <si>
    <t>CA-2014-166891</t>
  </si>
  <si>
    <t>CA-2014-110065</t>
  </si>
  <si>
    <t>CA-2014-151897</t>
  </si>
  <si>
    <t>CA-2014-149524</t>
  </si>
  <si>
    <t>CA-2014-149594</t>
  </si>
  <si>
    <t>CA-2014-129147</t>
  </si>
  <si>
    <t>CA-2014-146864</t>
  </si>
  <si>
    <t>CA-2014-103744</t>
  </si>
  <si>
    <t>CA-2014-128209</t>
  </si>
  <si>
    <t>CA-2014-169684</t>
  </si>
  <si>
    <t>CA-2014-113880</t>
  </si>
  <si>
    <t>CA-2014-137092</t>
  </si>
  <si>
    <t>CA-2014-166086</t>
  </si>
  <si>
    <t>CA-2014-100678</t>
  </si>
  <si>
    <t>CA-2014-103660</t>
  </si>
  <si>
    <t>CA-2014-164749</t>
  </si>
  <si>
    <t>CA-2014-169257</t>
  </si>
  <si>
    <t>CA-2014-154095</t>
  </si>
  <si>
    <t>CA-2014-130449</t>
  </si>
  <si>
    <t>CA-2014-145541</t>
  </si>
  <si>
    <t>CA-2014-138513</t>
  </si>
  <si>
    <t>CA-2014-108609</t>
  </si>
  <si>
    <t>CA-2014-154837</t>
  </si>
  <si>
    <t>CA-2014-150329</t>
  </si>
  <si>
    <t>CA-2014-109134</t>
  </si>
  <si>
    <t>CA-2014-167724</t>
  </si>
  <si>
    <t>CA-2014-120096</t>
  </si>
  <si>
    <t>CA-2014-144029</t>
  </si>
  <si>
    <t>CA-2014-109302</t>
  </si>
  <si>
    <t>CA-2014-141005</t>
  </si>
  <si>
    <t>CA-2014-152233</t>
  </si>
  <si>
    <t>CA-2014-125682</t>
  </si>
  <si>
    <t>CA-2014-144414</t>
  </si>
  <si>
    <t>CA-2014-147543</t>
  </si>
  <si>
    <t>CA-2014-101462</t>
  </si>
  <si>
    <t>CA-2014-124394</t>
  </si>
  <si>
    <t>CA-2014-126277</t>
  </si>
  <si>
    <t>CA-2014-142510</t>
  </si>
  <si>
    <t>CA-2014-124247</t>
  </si>
  <si>
    <t>CA-2014-164182</t>
  </si>
  <si>
    <t>CA-2014-126963</t>
  </si>
  <si>
    <t>CA-2014-148369</t>
  </si>
  <si>
    <t>CA-2014-146990</t>
  </si>
  <si>
    <t>CA-2014-133158</t>
  </si>
  <si>
    <t>CA-2014-126333</t>
  </si>
  <si>
    <t>CA-2014-119466</t>
  </si>
  <si>
    <t>US-2014-135881</t>
  </si>
  <si>
    <t>CA-2014-114790</t>
  </si>
  <si>
    <t>CA-2014-124737</t>
  </si>
  <si>
    <t>CA-2014-124618</t>
  </si>
  <si>
    <t>CA-2014-150581</t>
  </si>
  <si>
    <t>CA-2014-141355</t>
  </si>
  <si>
    <t>CA-2014-106726</t>
  </si>
  <si>
    <t>CA-2014-141901</t>
  </si>
  <si>
    <t>CA-2014-159625</t>
  </si>
  <si>
    <t>CA-2014-117478</t>
  </si>
  <si>
    <t>CA-2014-143168</t>
  </si>
  <si>
    <t>US-2014-147774</t>
  </si>
  <si>
    <t>CA-2014-122217</t>
  </si>
  <si>
    <t>CA-2014-137911</t>
  </si>
  <si>
    <t>CA-2014-138709</t>
  </si>
  <si>
    <t>CA-2014-122070</t>
  </si>
  <si>
    <t>CA-2014-117464</t>
  </si>
  <si>
    <t>CA-2014-106054</t>
  </si>
  <si>
    <t>CA-2014-116785</t>
  </si>
  <si>
    <t>CA-2014-118276</t>
  </si>
  <si>
    <t>CA-2014-157546</t>
  </si>
  <si>
    <t>CA-2014-138737</t>
  </si>
  <si>
    <t>US-2014-127978</t>
  </si>
  <si>
    <t>US-2014-143721</t>
  </si>
  <si>
    <t>CA-2014-120670</t>
  </si>
  <si>
    <t>CA-2014-158281</t>
  </si>
  <si>
    <t>CA-2014-111899</t>
  </si>
  <si>
    <t>CA-2014-163468</t>
  </si>
  <si>
    <t>CA-2014-137274</t>
  </si>
  <si>
    <t>US-2014-131275</t>
  </si>
  <si>
    <t>CA-2014-163412</t>
  </si>
  <si>
    <t>CA-2014-116190</t>
  </si>
  <si>
    <t>CA-2014-168473</t>
  </si>
  <si>
    <t>CA-2014-130421</t>
  </si>
  <si>
    <t>US-2014-115189</t>
  </si>
  <si>
    <t>CA-2014-107769</t>
  </si>
  <si>
    <t>CA-2014-132787</t>
  </si>
  <si>
    <t>CA-2014-141649</t>
  </si>
  <si>
    <t>CA-2014-124807</t>
  </si>
  <si>
    <t>CA-2014-121769</t>
  </si>
  <si>
    <t>CA-2014-103058</t>
  </si>
  <si>
    <t>US-2014-164763</t>
  </si>
  <si>
    <t>CA-2014-161249</t>
  </si>
  <si>
    <t>CA-2014-165568</t>
  </si>
  <si>
    <t>CA-2014-109932</t>
  </si>
  <si>
    <t>CA-2014-138100</t>
  </si>
  <si>
    <t>CA-2014-167199</t>
  </si>
  <si>
    <t>CA-2014-113964</t>
  </si>
  <si>
    <t>CA-2014-129938</t>
  </si>
  <si>
    <t>CA-2014-115889</t>
  </si>
  <si>
    <t>CA-2014-125731</t>
  </si>
  <si>
    <t>CA-2014-103492</t>
  </si>
  <si>
    <t>CA-2014-140396</t>
  </si>
  <si>
    <t>CA-2014-114181</t>
  </si>
  <si>
    <t>US-2014-137155</t>
  </si>
  <si>
    <t>CA-2014-133830</t>
  </si>
  <si>
    <t>CA-2014-100916</t>
  </si>
  <si>
    <t>CA-2014-134726</t>
  </si>
  <si>
    <t>CA-2014-163223</t>
  </si>
  <si>
    <t>CA-2014-131947</t>
  </si>
  <si>
    <t>CA-2014-133354</t>
  </si>
  <si>
    <t>CA-2014-148425</t>
  </si>
  <si>
    <t>US-2014-144078</t>
  </si>
  <si>
    <t>CA-2014-124464</t>
  </si>
  <si>
    <t>CA-2014-162089</t>
  </si>
  <si>
    <t>US-2014-115196</t>
  </si>
  <si>
    <t>US-2014-120740</t>
  </si>
  <si>
    <t>CA-2014-105417</t>
  </si>
  <si>
    <t>CA-2014-151967</t>
  </si>
  <si>
    <t>CA-2014-142951</t>
  </si>
  <si>
    <t>CA-2014-133592</t>
  </si>
  <si>
    <t>CA-2014-102330</t>
  </si>
  <si>
    <t>CA-2014-139542</t>
  </si>
  <si>
    <t>CA-2014-150203</t>
  </si>
  <si>
    <t>CA-2014-105872</t>
  </si>
  <si>
    <t>CA-2014-154781</t>
  </si>
  <si>
    <t>CA-2014-155390</t>
  </si>
  <si>
    <t>CA-2014-166961</t>
  </si>
  <si>
    <t>US-2014-111353</t>
  </si>
  <si>
    <t>CA-2014-143637</t>
  </si>
  <si>
    <t>US-2014-115413</t>
  </si>
  <si>
    <t>CA-2014-125150</t>
  </si>
  <si>
    <t>US-2014-137869</t>
  </si>
  <si>
    <t>CA-2014-158470</t>
  </si>
  <si>
    <t>CA-2014-169649</t>
  </si>
  <si>
    <t>CA-2014-103429</t>
  </si>
  <si>
    <t>CA-2014-100972</t>
  </si>
  <si>
    <t>CA-2014-131009</t>
  </si>
  <si>
    <t>CA-2014-138359</t>
  </si>
  <si>
    <t>CA-2014-166051</t>
  </si>
  <si>
    <t>CA-2014-103800</t>
  </si>
  <si>
    <t>CA-2014-113383</t>
  </si>
  <si>
    <t>US-2014-148194</t>
  </si>
  <si>
    <t>CA-2014-143210</t>
  </si>
  <si>
    <t>CA-2014-127859</t>
  </si>
  <si>
    <t>US-2014-131870</t>
  </si>
  <si>
    <t>CA-2014-129189</t>
  </si>
  <si>
    <t>CA-2014-144974</t>
  </si>
  <si>
    <t>CA-2014-109904</t>
  </si>
  <si>
    <t>CA-2014-101392</t>
  </si>
  <si>
    <t>CA-2014-138128</t>
  </si>
  <si>
    <t>CA-2014-127866</t>
  </si>
  <si>
    <t>CA-2014-103219</t>
  </si>
  <si>
    <t>US-2014-112949</t>
  </si>
  <si>
    <t>CA-2014-167997</t>
  </si>
  <si>
    <t>CA-2014-114125</t>
  </si>
  <si>
    <t>CA-2014-120775</t>
  </si>
  <si>
    <t>CA-2014-152905</t>
  </si>
  <si>
    <t>CA-2014-158225</t>
  </si>
  <si>
    <t>CA-2014-109855</t>
  </si>
  <si>
    <t>CA-2014-109897</t>
  </si>
  <si>
    <t>US-2014-143581</t>
  </si>
  <si>
    <t>CA-2014-131800</t>
  </si>
  <si>
    <t>CA-2014-118304</t>
  </si>
  <si>
    <t>CA-2014-156244</t>
  </si>
  <si>
    <t>US-2014-103338</t>
  </si>
  <si>
    <t>US-2014-120313</t>
  </si>
  <si>
    <t>CA-2014-168312</t>
  </si>
  <si>
    <t>CA-2014-161508</t>
  </si>
  <si>
    <t>CA-2014-153087</t>
  </si>
  <si>
    <t>CA-2014-161634</t>
  </si>
  <si>
    <t>US-2014-155544</t>
  </si>
  <si>
    <t>CA-2014-110555</t>
  </si>
  <si>
    <t>CA-2014-109918</t>
  </si>
  <si>
    <t>CA-2014-165393</t>
  </si>
  <si>
    <t>CA-2014-103527</t>
  </si>
  <si>
    <t>CA-2014-139423</t>
  </si>
  <si>
    <t>CA-2014-152254</t>
  </si>
  <si>
    <t>US-2014-120236</t>
  </si>
  <si>
    <t>US-2014-113124</t>
  </si>
  <si>
    <t>US-2014-127635</t>
  </si>
  <si>
    <t>CA-2014-108861</t>
  </si>
  <si>
    <t>CA-2014-131387</t>
  </si>
  <si>
    <t>CA-2014-126200</t>
  </si>
  <si>
    <t>CA-2014-146500</t>
  </si>
  <si>
    <t>CA-2014-100881</t>
  </si>
  <si>
    <t>CA-2014-109890</t>
  </si>
  <si>
    <t>CA-2014-169061</t>
  </si>
  <si>
    <t>CA-2014-164903</t>
  </si>
  <si>
    <t>US-2014-163146</t>
  </si>
  <si>
    <t>CA-2014-137575</t>
  </si>
  <si>
    <t>CA-2014-140473</t>
  </si>
  <si>
    <t>CA-2014-121629</t>
  </si>
  <si>
    <t>CA-2014-159849</t>
  </si>
  <si>
    <t>CA-2014-130673</t>
  </si>
  <si>
    <t>CA-2014-104808</t>
  </si>
  <si>
    <t>CA-2014-111934</t>
  </si>
  <si>
    <t>CA-2014-141110</t>
  </si>
  <si>
    <t>US-2014-133949</t>
  </si>
  <si>
    <t>CA-2014-151946</t>
  </si>
  <si>
    <t>CA-2014-160094</t>
  </si>
  <si>
    <t>CA-2014-129819</t>
  </si>
  <si>
    <t>CA-2014-142769</t>
  </si>
  <si>
    <t>US-2014-159611</t>
  </si>
  <si>
    <t>CA-2014-133634</t>
  </si>
  <si>
    <t>CA-2014-101427</t>
  </si>
  <si>
    <t>US-2014-112795</t>
  </si>
  <si>
    <t>US-2014-132745</t>
  </si>
  <si>
    <t>CA-2014-146815</t>
  </si>
  <si>
    <t>CA-2014-119144</t>
  </si>
  <si>
    <t>CA-2014-105648</t>
  </si>
  <si>
    <t>US-2014-169390</t>
  </si>
  <si>
    <t>CA-2014-162992</t>
  </si>
  <si>
    <t>CA-2014-116666</t>
  </si>
  <si>
    <t>CA-2014-157644</t>
  </si>
  <si>
    <t>US-2014-157847</t>
  </si>
  <si>
    <t>CA-2014-109680</t>
  </si>
  <si>
    <t>CA-2014-153808</t>
  </si>
  <si>
    <t>CA-2014-141173</t>
  </si>
  <si>
    <t>CA-2014-119977</t>
  </si>
  <si>
    <t>CA-2014-120411</t>
  </si>
  <si>
    <t>US-2014-105137</t>
  </si>
  <si>
    <t>CA-2014-107398</t>
  </si>
  <si>
    <t>CA-2014-169642</t>
  </si>
  <si>
    <t>CA-2014-124723</t>
  </si>
  <si>
    <t>CA-2014-160276</t>
  </si>
  <si>
    <t>CA-2014-132983</t>
  </si>
  <si>
    <t>CA-2014-130918</t>
  </si>
  <si>
    <t>CA-2014-154592</t>
  </si>
  <si>
    <t>CA-2014-128622</t>
  </si>
  <si>
    <t>CA-2014-132913</t>
  </si>
  <si>
    <t>CA-2014-156790</t>
  </si>
  <si>
    <t>CA-2014-126480</t>
  </si>
  <si>
    <t>CA-2014-166730</t>
  </si>
  <si>
    <t>US-2014-149034</t>
  </si>
  <si>
    <t>CA-2014-119529</t>
  </si>
  <si>
    <t>CA-2014-108182</t>
  </si>
  <si>
    <t>CA-2014-109043</t>
  </si>
  <si>
    <t>CA-2014-133389</t>
  </si>
  <si>
    <t>CA-2014-103807</t>
  </si>
  <si>
    <t>CA-2014-100706</t>
  </si>
  <si>
    <t>CA-2014-138198</t>
  </si>
  <si>
    <t>CA-2014-152268</t>
  </si>
  <si>
    <t>CA-2014-138177</t>
  </si>
  <si>
    <t>CA-2014-114335</t>
  </si>
  <si>
    <t>CA-2014-124513</t>
  </si>
  <si>
    <t>CA-2014-141838</t>
  </si>
  <si>
    <t>US-2014-151015</t>
  </si>
  <si>
    <t>CA-2014-136336</t>
  </si>
  <si>
    <t>US-2014-124625</t>
  </si>
  <si>
    <t>US-2014-158365</t>
  </si>
  <si>
    <t>CA-2014-132010</t>
  </si>
  <si>
    <t>CA-2014-123400</t>
  </si>
  <si>
    <t>CA-2014-106971</t>
  </si>
  <si>
    <t>US-2014-157070</t>
  </si>
  <si>
    <t>CA-2014-102645</t>
  </si>
  <si>
    <t>CA-2014-134215</t>
  </si>
  <si>
    <t>CA-2014-146843</t>
  </si>
  <si>
    <t>CA-2014-103310</t>
  </si>
  <si>
    <t>CA-2014-144071</t>
  </si>
  <si>
    <t>CA-2014-153619</t>
  </si>
  <si>
    <t>CA-2014-148383</t>
  </si>
  <si>
    <t>CA-2014-113271</t>
  </si>
  <si>
    <t>CA-2014-168368</t>
  </si>
  <si>
    <t>CA-2014-125759</t>
  </si>
  <si>
    <t>US-2014-134054</t>
  </si>
  <si>
    <t>CA-2014-161032</t>
  </si>
  <si>
    <t>CA-2014-111857</t>
  </si>
  <si>
    <t>CA-2014-163650</t>
  </si>
  <si>
    <t>CA-2014-128237</t>
  </si>
  <si>
    <t>CA-2014-155264</t>
  </si>
  <si>
    <t>US-2014-166828</t>
  </si>
  <si>
    <t>CA-2014-108147</t>
  </si>
  <si>
    <t>CA-2014-154158</t>
  </si>
  <si>
    <t>CA-2014-125997</t>
  </si>
  <si>
    <t>CA-2014-159814</t>
  </si>
  <si>
    <t>CA-2014-152618</t>
  </si>
  <si>
    <t>CA-2014-148285</t>
  </si>
  <si>
    <t>CA-2014-145254</t>
  </si>
  <si>
    <t>CA-2014-116246</t>
  </si>
  <si>
    <t>CA-2014-167486</t>
  </si>
  <si>
    <t>CA-2014-152100</t>
  </si>
  <si>
    <t>US-2014-154655</t>
  </si>
  <si>
    <t>CA-2014-100391</t>
  </si>
  <si>
    <t>CA-2014-165477</t>
  </si>
  <si>
    <t>CA-2014-140032</t>
  </si>
  <si>
    <t>CA-2014-138240</t>
  </si>
  <si>
    <t>CA-2014-101833</t>
  </si>
  <si>
    <t>CA-2014-100867</t>
  </si>
  <si>
    <t>CA-2014-156545</t>
  </si>
  <si>
    <t>CA-2014-109127</t>
  </si>
  <si>
    <t>CA-2014-126193</t>
  </si>
  <si>
    <t>CA-2014-122679</t>
  </si>
  <si>
    <t>CA-2014-149104</t>
  </si>
  <si>
    <t>CA-2014-130575</t>
  </si>
  <si>
    <t>CA-2014-100293</t>
  </si>
  <si>
    <t>CA-2014-154165</t>
  </si>
  <si>
    <t>CA-2014-169446</t>
  </si>
  <si>
    <t>CA-2014-166590</t>
  </si>
  <si>
    <t>CA-2014-103086</t>
  </si>
  <si>
    <t>CA-2014-130428</t>
  </si>
  <si>
    <t>CA-2014-119172</t>
  </si>
  <si>
    <t>CA-2014-130155</t>
  </si>
  <si>
    <t>CA-2014-128524</t>
  </si>
  <si>
    <t>CA-2014-115133</t>
  </si>
  <si>
    <t>CA-2014-139283</t>
  </si>
  <si>
    <t>CA-2014-118192</t>
  </si>
  <si>
    <t>CA-2014-151330</t>
  </si>
  <si>
    <t>CA-2014-124702</t>
  </si>
  <si>
    <t>CA-2014-104563</t>
  </si>
  <si>
    <t>CA-2014-150518</t>
  </si>
  <si>
    <t>CA-2014-156160</t>
  </si>
  <si>
    <t>CA-2014-100860</t>
  </si>
  <si>
    <t>US-2014-164644</t>
  </si>
  <si>
    <t>CA-2014-144281</t>
  </si>
  <si>
    <t>CA-2014-114251</t>
  </si>
  <si>
    <t>CA-2014-101364</t>
  </si>
  <si>
    <t>CA-2014-111962</t>
  </si>
  <si>
    <t>CA-2014-114321</t>
  </si>
  <si>
    <t>CA-2014-128062</t>
  </si>
  <si>
    <t>US-2014-140914</t>
  </si>
  <si>
    <t>CA-2014-121762</t>
  </si>
  <si>
    <t>CA-2014-123855</t>
  </si>
  <si>
    <t>CA-2014-169019</t>
  </si>
  <si>
    <t>US-2014-114377</t>
  </si>
  <si>
    <t>CA-2014-127166</t>
  </si>
  <si>
    <t>US-2014-139640</t>
  </si>
  <si>
    <t>US-2014-164406</t>
  </si>
  <si>
    <t>CA-2014-113257</t>
  </si>
  <si>
    <t>CA-2014-133963</t>
  </si>
  <si>
    <t>CA-2014-163867</t>
  </si>
  <si>
    <t>CA-2014-142979</t>
  </si>
  <si>
    <t>CA-2014-120950</t>
  </si>
  <si>
    <t>CA-2014-114195</t>
  </si>
  <si>
    <t>CA-2014-153927</t>
  </si>
  <si>
    <t>CA-2014-112291</t>
  </si>
  <si>
    <t>CA-2014-146997</t>
  </si>
  <si>
    <t>CA-2014-115049</t>
  </si>
  <si>
    <t>CA-2014-156342</t>
  </si>
  <si>
    <t>US-2014-117380</t>
  </si>
  <si>
    <t>CA-2014-122609</t>
  </si>
  <si>
    <t>US-2014-157231</t>
  </si>
  <si>
    <t>CA-2014-111360</t>
  </si>
  <si>
    <t>CA-2014-166555</t>
  </si>
  <si>
    <t>CA-2014-143371</t>
  </si>
  <si>
    <t>CA-2014-111157</t>
  </si>
  <si>
    <t>US-2014-143287</t>
  </si>
  <si>
    <t>CA-2014-110422</t>
  </si>
  <si>
    <t>US-2015-108966</t>
  </si>
  <si>
    <t>US-2015-118983</t>
  </si>
  <si>
    <t>CA-2015-106320</t>
  </si>
  <si>
    <t>US-2015-150630</t>
  </si>
  <si>
    <t>CA-2015-117415</t>
  </si>
  <si>
    <t>CA-2015-115742</t>
  </si>
  <si>
    <t>CA-2015-135545</t>
  </si>
  <si>
    <t>US-2015-164175</t>
  </si>
  <si>
    <t>US-2015-134026</t>
  </si>
  <si>
    <t>CA-2015-149734</t>
  </si>
  <si>
    <t>CA-2015-149587</t>
  </si>
  <si>
    <t>US-2015-156867</t>
  </si>
  <si>
    <t>CA-2015-129476</t>
  </si>
  <si>
    <t>CA-2015-110457</t>
  </si>
  <si>
    <t>US-2015-136476</t>
  </si>
  <si>
    <t>CA-2015-110744</t>
  </si>
  <si>
    <t>CA-2015-124919</t>
  </si>
  <si>
    <t>CA-2015-118948</t>
  </si>
  <si>
    <t>CA-2015-119697</t>
  </si>
  <si>
    <t>US-2015-101511</t>
  </si>
  <si>
    <t>CA-2015-137225</t>
  </si>
  <si>
    <t>CA-2015-102281</t>
  </si>
  <si>
    <t>CA-2015-131457</t>
  </si>
  <si>
    <t>CA-2015-101007</t>
  </si>
  <si>
    <t>CA-2015-146262</t>
  </si>
  <si>
    <t>CA-2015-169397</t>
  </si>
  <si>
    <t>CA-2015-163055</t>
  </si>
  <si>
    <t>US-2015-145436</t>
  </si>
  <si>
    <t>US-2015-159982</t>
  </si>
  <si>
    <t>CA-2015-155040</t>
  </si>
  <si>
    <t>CA-2015-155334</t>
  </si>
  <si>
    <t>US-2015-161991</t>
  </si>
  <si>
    <t>CA-2015-130890</t>
  </si>
  <si>
    <t>CA-2015-130883</t>
  </si>
  <si>
    <t>CA-2015-144253</t>
  </si>
  <si>
    <t>CA-2015-137946</t>
  </si>
  <si>
    <t>CA-2015-128167</t>
  </si>
  <si>
    <t>US-2015-120712</t>
  </si>
  <si>
    <t>CA-2015-130792</t>
  </si>
  <si>
    <t>CA-2015-125395</t>
  </si>
  <si>
    <t>US-2015-168935</t>
  </si>
  <si>
    <t>CA-2015-122756</t>
  </si>
  <si>
    <t>CA-2015-122259</t>
  </si>
  <si>
    <t>CA-2015-109638</t>
  </si>
  <si>
    <t>US-2015-101399</t>
  </si>
  <si>
    <t>CA-2015-154144</t>
  </si>
  <si>
    <t>CA-2015-134782</t>
  </si>
  <si>
    <t>CA-2015-145352</t>
  </si>
  <si>
    <t>CA-2015-157812</t>
  </si>
  <si>
    <t>CA-2015-158792</t>
  </si>
  <si>
    <t>US-2015-138303</t>
  </si>
  <si>
    <t>CA-2015-102848</t>
  </si>
  <si>
    <t>CA-2015-147851</t>
  </si>
  <si>
    <t>CA-2015-134894</t>
  </si>
  <si>
    <t>CA-2015-113173</t>
  </si>
  <si>
    <t>CA-2015-130736</t>
  </si>
  <si>
    <t>CA-2015-149713</t>
  </si>
  <si>
    <t>CA-2015-132906</t>
  </si>
  <si>
    <t>CA-2015-128139</t>
  </si>
  <si>
    <t>CA-2015-138009</t>
  </si>
  <si>
    <t>CA-2015-168004</t>
  </si>
  <si>
    <t>CA-2015-146563</t>
  </si>
  <si>
    <t>CA-2015-131534</t>
  </si>
  <si>
    <t>CA-2015-119291</t>
  </si>
  <si>
    <t>CA-2015-142027</t>
  </si>
  <si>
    <t>CA-2015-135272</t>
  </si>
  <si>
    <t>CA-2015-112319</t>
  </si>
  <si>
    <t>CA-2015-114923</t>
  </si>
  <si>
    <t>CA-2015-144267</t>
  </si>
  <si>
    <t>US-2015-157014</t>
  </si>
  <si>
    <t>CA-2015-154921</t>
  </si>
  <si>
    <t>CA-2015-154620</t>
  </si>
  <si>
    <t>CA-2015-115938</t>
  </si>
  <si>
    <t>CA-2015-124653</t>
  </si>
  <si>
    <t>CA-2015-101910</t>
  </si>
  <si>
    <t>CA-2015-140921</t>
  </si>
  <si>
    <t>CA-2015-106565</t>
  </si>
  <si>
    <t>CA-2015-100454</t>
  </si>
  <si>
    <t>CA-2015-114300</t>
  </si>
  <si>
    <t>CA-2015-131128</t>
  </si>
  <si>
    <t>CA-2015-129098</t>
  </si>
  <si>
    <t>CA-2015-143602</t>
  </si>
  <si>
    <t>CA-2015-133627</t>
  </si>
  <si>
    <t>CA-2015-111164</t>
  </si>
  <si>
    <t>CA-2015-115091</t>
  </si>
  <si>
    <t>CA-2015-148250</t>
  </si>
  <si>
    <t>CA-2015-120880</t>
  </si>
  <si>
    <t>US-2015-140200</t>
  </si>
  <si>
    <t>CA-2015-112571</t>
  </si>
  <si>
    <t>CA-2015-160059</t>
  </si>
  <si>
    <t>CA-2015-157035</t>
  </si>
  <si>
    <t>CA-2015-146829</t>
  </si>
  <si>
    <t>CA-2015-153549</t>
  </si>
  <si>
    <t>CA-2015-162537</t>
  </si>
  <si>
    <t>CA-2015-124891</t>
  </si>
  <si>
    <t>CA-2015-126445</t>
  </si>
  <si>
    <t>CA-2015-111199</t>
  </si>
  <si>
    <t>CA-2015-105312</t>
  </si>
  <si>
    <t>US-2015-126214</t>
  </si>
  <si>
    <t>CA-2015-133025</t>
  </si>
  <si>
    <t>CA-2015-108665</t>
  </si>
  <si>
    <t>CA-2015-124450</t>
  </si>
  <si>
    <t>CA-2015-167269</t>
  </si>
  <si>
    <t>CA-2015-127418</t>
  </si>
  <si>
    <t>US-2015-153500</t>
  </si>
  <si>
    <t>CA-2015-110667</t>
  </si>
  <si>
    <t>US-2015-125374</t>
  </si>
  <si>
    <t>CA-2015-161263</t>
  </si>
  <si>
    <t>US-2015-150161</t>
  </si>
  <si>
    <t>CA-2015-144652</t>
  </si>
  <si>
    <t>CA-2015-110016</t>
  </si>
  <si>
    <t>CA-2015-143490</t>
  </si>
  <si>
    <t>CA-2015-165085</t>
  </si>
  <si>
    <t>CA-2015-142755</t>
  </si>
  <si>
    <t>CA-2015-105970</t>
  </si>
  <si>
    <t>CA-2015-112452</t>
  </si>
  <si>
    <t>CA-2015-113971</t>
  </si>
  <si>
    <t>CA-2015-125416</t>
  </si>
  <si>
    <t>US-2015-104430</t>
  </si>
  <si>
    <t>CA-2015-132080</t>
  </si>
  <si>
    <t>US-2015-130519</t>
  </si>
  <si>
    <t>CA-2015-132570</t>
  </si>
  <si>
    <t>CA-2015-154956</t>
  </si>
  <si>
    <t>US-2015-149692</t>
  </si>
  <si>
    <t>CA-2015-124268</t>
  </si>
  <si>
    <t>CA-2015-101707</t>
  </si>
  <si>
    <t>CA-2015-138898</t>
  </si>
  <si>
    <t>CA-2015-121391</t>
  </si>
  <si>
    <t>CA-2015-115847</t>
  </si>
  <si>
    <t>CA-2015-120439</t>
  </si>
  <si>
    <t>CA-2015-131758</t>
  </si>
  <si>
    <t>US-2015-103471</t>
  </si>
  <si>
    <t>CA-2015-120362</t>
  </si>
  <si>
    <t>CA-2015-126697</t>
  </si>
  <si>
    <t>CA-2015-124800</t>
  </si>
  <si>
    <t>US-2015-164448</t>
  </si>
  <si>
    <t>CA-2015-139731</t>
  </si>
  <si>
    <t>CA-2015-166135</t>
  </si>
  <si>
    <t>CA-2015-145821</t>
  </si>
  <si>
    <t>US-2015-160150</t>
  </si>
  <si>
    <t>CA-2015-111297</t>
  </si>
  <si>
    <t>CA-2015-119907</t>
  </si>
  <si>
    <t>CA-2015-100769</t>
  </si>
  <si>
    <t>US-2015-161466</t>
  </si>
  <si>
    <t>US-2015-105676</t>
  </si>
  <si>
    <t>CA-2015-140410</t>
  </si>
  <si>
    <t>CA-2015-153388</t>
  </si>
  <si>
    <t>CA-2015-144806</t>
  </si>
  <si>
    <t>CA-2015-148432</t>
  </si>
  <si>
    <t>CA-2015-103793</t>
  </si>
  <si>
    <t>CA-2015-111395</t>
  </si>
  <si>
    <t>CA-2015-111507</t>
  </si>
  <si>
    <t>CA-2015-112116</t>
  </si>
  <si>
    <t>CA-2015-158554</t>
  </si>
  <si>
    <t>CA-2015-132101</t>
  </si>
  <si>
    <t>CA-2015-129112</t>
  </si>
  <si>
    <t>CA-2015-131338</t>
  </si>
  <si>
    <t>CA-2015-122826</t>
  </si>
  <si>
    <t>CA-2015-118423</t>
  </si>
  <si>
    <t>CA-2015-130022</t>
  </si>
  <si>
    <t>CA-2015-157084</t>
  </si>
  <si>
    <t>CA-2015-164539</t>
  </si>
  <si>
    <t>CA-2015-143119</t>
  </si>
  <si>
    <t>CA-2015-111829</t>
  </si>
  <si>
    <t>CA-2015-105221</t>
  </si>
  <si>
    <t>CA-2015-120341</t>
  </si>
  <si>
    <t>US-2015-157154</t>
  </si>
  <si>
    <t>CA-2015-150560</t>
  </si>
  <si>
    <t>CA-2015-143077</t>
  </si>
  <si>
    <t>CA-2015-156335</t>
  </si>
  <si>
    <t>CA-2015-148376</t>
  </si>
  <si>
    <t>CA-2015-114069</t>
  </si>
  <si>
    <t>CA-2015-100545</t>
  </si>
  <si>
    <t>CA-2015-145401</t>
  </si>
  <si>
    <t>US-2015-123218</t>
  </si>
  <si>
    <t>CA-2015-127453</t>
  </si>
  <si>
    <t>CA-2015-130204</t>
  </si>
  <si>
    <t>CA-2015-139094</t>
  </si>
  <si>
    <t>CA-2015-135622</t>
  </si>
  <si>
    <t>US-2015-107349</t>
  </si>
  <si>
    <t>CA-2015-130785</t>
  </si>
  <si>
    <t>CA-2015-105347</t>
  </si>
  <si>
    <t>CA-2015-111094</t>
  </si>
  <si>
    <t>CA-2015-154326</t>
  </si>
  <si>
    <t>CA-2015-131597</t>
  </si>
  <si>
    <t>CA-2015-164833</t>
  </si>
  <si>
    <t>CA-2015-125423</t>
  </si>
  <si>
    <t>US-2015-140851</t>
  </si>
  <si>
    <t>CA-2015-131422</t>
  </si>
  <si>
    <t>CA-2015-135391</t>
  </si>
  <si>
    <t>CA-2015-160472</t>
  </si>
  <si>
    <t>CA-2015-121608</t>
  </si>
  <si>
    <t>CA-2015-127110</t>
  </si>
  <si>
    <t>CA-2015-109512</t>
  </si>
  <si>
    <t>CA-2015-109197</t>
  </si>
  <si>
    <t>CA-2015-157959</t>
  </si>
  <si>
    <t>CA-2015-105634</t>
  </si>
  <si>
    <t>CA-2015-123673</t>
  </si>
  <si>
    <t>CA-2015-125178</t>
  </si>
  <si>
    <t>CA-2015-141768</t>
  </si>
  <si>
    <t>CA-2015-109939</t>
  </si>
  <si>
    <t>CA-2015-119592</t>
  </si>
  <si>
    <t>CA-2015-127509</t>
  </si>
  <si>
    <t>CA-2015-155761</t>
  </si>
  <si>
    <t>CA-2015-113110</t>
  </si>
  <si>
    <t>CA-2015-114237</t>
  </si>
  <si>
    <t>CA-2015-117961</t>
  </si>
  <si>
    <t>CA-2015-119214</t>
  </si>
  <si>
    <t>CA-2015-122287</t>
  </si>
  <si>
    <t>CA-2015-104493</t>
  </si>
  <si>
    <t>CA-2015-142237</t>
  </si>
  <si>
    <t>CA-2015-133452</t>
  </si>
  <si>
    <t>CA-2015-120103</t>
  </si>
  <si>
    <t>CA-2015-139290</t>
  </si>
  <si>
    <t>CA-2015-149678</t>
  </si>
  <si>
    <t>US-2015-164357</t>
  </si>
  <si>
    <t>CA-2015-164882</t>
  </si>
  <si>
    <t>CA-2015-159786</t>
  </si>
  <si>
    <t>CA-2015-134859</t>
  </si>
  <si>
    <t>CA-2015-156524</t>
  </si>
  <si>
    <t>CA-2015-122210</t>
  </si>
  <si>
    <t>CA-2015-156377</t>
  </si>
  <si>
    <t>CA-2015-123505</t>
  </si>
  <si>
    <t>CA-2015-132507</t>
  </si>
  <si>
    <t>CA-2015-135363</t>
  </si>
  <si>
    <t>CA-2015-138002</t>
  </si>
  <si>
    <t>CA-2015-128860</t>
  </si>
  <si>
    <t>CA-2015-129854</t>
  </si>
  <si>
    <t>CA-2015-131884</t>
  </si>
  <si>
    <t>CA-2015-123232</t>
  </si>
  <si>
    <t>CA-2015-145849</t>
  </si>
  <si>
    <t>CA-2015-116092</t>
  </si>
  <si>
    <t>CA-2015-169201</t>
  </si>
  <si>
    <t>CA-2015-117611</t>
  </si>
  <si>
    <t>US-2015-137960</t>
  </si>
  <si>
    <t>CA-2015-102036</t>
  </si>
  <si>
    <t>CA-2015-142944</t>
  </si>
  <si>
    <t>CA-2015-153108</t>
  </si>
  <si>
    <t>CA-2015-149342</t>
  </si>
  <si>
    <t>CA-2015-130995</t>
  </si>
  <si>
    <t>CA-2015-113145</t>
  </si>
  <si>
    <t>CA-2015-160794</t>
  </si>
  <si>
    <t>CA-2015-117828</t>
  </si>
  <si>
    <t>CA-2015-109470</t>
  </si>
  <si>
    <t>CA-2015-105102</t>
  </si>
  <si>
    <t>US-2015-147739</t>
  </si>
  <si>
    <t>CA-2015-111514</t>
  </si>
  <si>
    <t>CA-2015-148628</t>
  </si>
  <si>
    <t>CA-2015-145065</t>
  </si>
  <si>
    <t>US-2015-127040</t>
  </si>
  <si>
    <t>CA-2015-137897</t>
  </si>
  <si>
    <t>CA-2015-142041</t>
  </si>
  <si>
    <t>CA-2015-146087</t>
  </si>
  <si>
    <t>CA-2015-154746</t>
  </si>
  <si>
    <t>CA-2015-100573</t>
  </si>
  <si>
    <t>CA-2015-128027</t>
  </si>
  <si>
    <t>CA-2015-142419</t>
  </si>
  <si>
    <t>CA-2015-104514</t>
  </si>
  <si>
    <t>CA-2015-141040</t>
  </si>
  <si>
    <t>CA-2015-122371</t>
  </si>
  <si>
    <t>CA-2015-120397</t>
  </si>
  <si>
    <t>CA-2015-102722</t>
  </si>
  <si>
    <t>CA-2015-124541</t>
  </si>
  <si>
    <t>CA-2015-143238</t>
  </si>
  <si>
    <t>CA-2015-168746</t>
  </si>
  <si>
    <t>CA-2015-113404</t>
  </si>
  <si>
    <t>US-2015-128090</t>
  </si>
  <si>
    <t>CA-2015-111458</t>
  </si>
  <si>
    <t>US-2015-112508</t>
  </si>
  <si>
    <t>CA-2015-147788</t>
  </si>
  <si>
    <t>CA-2015-144288</t>
  </si>
  <si>
    <t>CA-2015-110632</t>
  </si>
  <si>
    <t>CA-2015-121041</t>
  </si>
  <si>
    <t>CA-2015-168186</t>
  </si>
  <si>
    <t>CA-2015-116750</t>
  </si>
  <si>
    <t>CA-2015-162369</t>
  </si>
  <si>
    <t>CA-2015-169740</t>
  </si>
  <si>
    <t>CA-2015-135538</t>
  </si>
  <si>
    <t>US-2015-139759</t>
  </si>
  <si>
    <t>CA-2015-153220</t>
  </si>
  <si>
    <t>CA-2015-121797</t>
  </si>
  <si>
    <t>US-2015-120572</t>
  </si>
  <si>
    <t>CA-2015-103723</t>
  </si>
  <si>
    <t>CA-2015-129770</t>
  </si>
  <si>
    <t>CA-2015-115798</t>
  </si>
  <si>
    <t>CA-2015-140144</t>
  </si>
  <si>
    <t>US-2015-165449</t>
  </si>
  <si>
    <t>CA-2015-110247</t>
  </si>
  <si>
    <t>CA-2015-155306</t>
  </si>
  <si>
    <t>US-2015-122140</t>
  </si>
  <si>
    <t>CA-2015-127019</t>
  </si>
  <si>
    <t>CA-2015-138534</t>
  </si>
  <si>
    <t>CA-2015-149972</t>
  </si>
  <si>
    <t>US-2015-110163</t>
  </si>
  <si>
    <t>CA-2015-159380</t>
  </si>
  <si>
    <t>CA-2015-122623</t>
  </si>
  <si>
    <t>CA-2015-148635</t>
  </si>
  <si>
    <t>CA-2015-135685</t>
  </si>
  <si>
    <t>CA-2015-104626</t>
  </si>
  <si>
    <t>US-2015-104185</t>
  </si>
  <si>
    <t>US-2015-114839</t>
  </si>
  <si>
    <t>CA-2015-166464</t>
  </si>
  <si>
    <t>CA-2015-118444</t>
  </si>
  <si>
    <t>CA-2015-134747</t>
  </si>
  <si>
    <t>US-2015-141453</t>
  </si>
  <si>
    <t>CA-2015-168564</t>
  </si>
  <si>
    <t>CA-2015-158456</t>
  </si>
  <si>
    <t>CA-2015-137512</t>
  </si>
  <si>
    <t>CA-2015-139850</t>
  </si>
  <si>
    <t>CA-2015-130610</t>
  </si>
  <si>
    <t>US-2015-138919</t>
  </si>
  <si>
    <t>CA-2015-123568</t>
  </si>
  <si>
    <t>CA-2015-164441</t>
  </si>
  <si>
    <t>CA-2015-168480</t>
  </si>
  <si>
    <t>US-2015-123960</t>
  </si>
  <si>
    <t>CA-2015-135174</t>
  </si>
  <si>
    <t>US-2015-100377</t>
  </si>
  <si>
    <t>CA-2015-145184</t>
  </si>
  <si>
    <t>CA-2015-126137</t>
  </si>
  <si>
    <t>CA-2015-114468</t>
  </si>
  <si>
    <t>CA-2015-121720</t>
  </si>
  <si>
    <t>CA-2015-112557</t>
  </si>
  <si>
    <t>CA-2015-147830</t>
  </si>
  <si>
    <t>CA-2015-139584</t>
  </si>
  <si>
    <t>US-2015-163783</t>
  </si>
  <si>
    <t>CA-2015-149384</t>
  </si>
  <si>
    <t>US-2015-137008</t>
  </si>
  <si>
    <t>CA-2015-155453</t>
  </si>
  <si>
    <t>CA-2015-155145</t>
  </si>
  <si>
    <t>CA-2015-146038</t>
  </si>
  <si>
    <t>CA-2015-157770</t>
  </si>
  <si>
    <t>US-2015-110569</t>
  </si>
  <si>
    <t>CA-2015-144386</t>
  </si>
  <si>
    <t>CA-2015-165057</t>
  </si>
  <si>
    <t>CA-2015-120810</t>
  </si>
  <si>
    <t>CA-2015-112014</t>
  </si>
  <si>
    <t>US-2015-142020</t>
  </si>
  <si>
    <t>CA-2015-139962</t>
  </si>
  <si>
    <t>CA-2015-115511</t>
  </si>
  <si>
    <t>CA-2015-161718</t>
  </si>
  <si>
    <t>CA-2015-130659</t>
  </si>
  <si>
    <t>CA-2015-129700</t>
  </si>
  <si>
    <t>CA-2015-152527</t>
  </si>
  <si>
    <t>CA-2015-151841</t>
  </si>
  <si>
    <t>CA-2015-150791</t>
  </si>
  <si>
    <t>CA-2015-153381</t>
  </si>
  <si>
    <t>US-2015-100531</t>
  </si>
  <si>
    <t>CA-2015-144099</t>
  </si>
  <si>
    <t>CA-2015-131779</t>
  </si>
  <si>
    <t>CA-2015-153325</t>
  </si>
  <si>
    <t>CA-2015-153626</t>
  </si>
  <si>
    <t>CA-2015-152611</t>
  </si>
  <si>
    <t>US-2015-147242</t>
  </si>
  <si>
    <t>CA-2015-100888</t>
  </si>
  <si>
    <t>CA-2015-157322</t>
  </si>
  <si>
    <t>CA-2015-124975</t>
  </si>
  <si>
    <t>CA-2015-168767</t>
  </si>
  <si>
    <t>CA-2015-141145</t>
  </si>
  <si>
    <t>CA-2015-143532</t>
  </si>
  <si>
    <t>CA-2015-121650</t>
  </si>
  <si>
    <t>CA-2015-110093</t>
  </si>
  <si>
    <t>CA-2015-168459</t>
  </si>
  <si>
    <t>CA-2015-128083</t>
  </si>
  <si>
    <t>CA-2015-156440</t>
  </si>
  <si>
    <t>CA-2015-132626</t>
  </si>
  <si>
    <t>US-2015-131359</t>
  </si>
  <si>
    <t>CA-2015-151680</t>
  </si>
  <si>
    <t>CA-2015-104941</t>
  </si>
  <si>
    <t>CA-2015-109575</t>
  </si>
  <si>
    <t>CA-2015-167745</t>
  </si>
  <si>
    <t>CA-2015-103205</t>
  </si>
  <si>
    <t>CA-2015-107937</t>
  </si>
  <si>
    <t>CA-2015-135314</t>
  </si>
  <si>
    <t>CA-2015-111325</t>
  </si>
  <si>
    <t>CA-2015-163762</t>
  </si>
  <si>
    <t>CA-2015-113628</t>
  </si>
  <si>
    <t>CA-2015-103961</t>
  </si>
  <si>
    <t>CA-2015-102582</t>
  </si>
  <si>
    <t>CA-2015-140984</t>
  </si>
  <si>
    <t>US-2015-111927</t>
  </si>
  <si>
    <t>CA-2015-142377</t>
  </si>
  <si>
    <t>CA-2015-127593</t>
  </si>
  <si>
    <t>CA-2015-157133</t>
  </si>
  <si>
    <t>CA-2015-132486</t>
  </si>
  <si>
    <t>CA-2015-129896</t>
  </si>
  <si>
    <t>CA-2015-121097</t>
  </si>
  <si>
    <t>CA-2015-151043</t>
  </si>
  <si>
    <t>US-2015-119312</t>
  </si>
  <si>
    <t>CA-2015-167010</t>
  </si>
  <si>
    <t>US-2015-148817</t>
  </si>
  <si>
    <t>CA-2015-118955</t>
  </si>
  <si>
    <t>CA-2015-113901</t>
  </si>
  <si>
    <t>US-2015-163685</t>
  </si>
  <si>
    <t>CA-2015-132374</t>
  </si>
  <si>
    <t>CA-2015-161998</t>
  </si>
  <si>
    <t>CA-2015-105627</t>
  </si>
  <si>
    <t>US-2015-149629</t>
  </si>
  <si>
    <t>US-2015-168732</t>
  </si>
  <si>
    <t>CA-2015-107468</t>
  </si>
  <si>
    <t>CA-2015-153612</t>
  </si>
  <si>
    <t>CA-2015-165624</t>
  </si>
  <si>
    <t>CA-2015-148859</t>
  </si>
  <si>
    <t>CA-2015-137750</t>
  </si>
  <si>
    <t>CA-2015-136378</t>
  </si>
  <si>
    <t>US-2015-166520</t>
  </si>
  <si>
    <t>CA-2015-124058</t>
  </si>
  <si>
    <t>US-2015-138716</t>
  </si>
  <si>
    <t>CA-2015-156104</t>
  </si>
  <si>
    <t>US-2015-164308</t>
  </si>
  <si>
    <t>CA-2015-100685</t>
  </si>
  <si>
    <t>CA-2015-165414</t>
  </si>
  <si>
    <t>CA-2015-102491</t>
  </si>
  <si>
    <t>CA-2015-105599</t>
  </si>
  <si>
    <t>CA-2015-153717</t>
  </si>
  <si>
    <t>CA-2015-116687</t>
  </si>
  <si>
    <t>CA-2015-153416</t>
  </si>
  <si>
    <t>CA-2015-121272</t>
  </si>
  <si>
    <t>CA-2015-111703</t>
  </si>
  <si>
    <t>CA-2015-136196</t>
  </si>
  <si>
    <t>CA-2015-101091</t>
  </si>
  <si>
    <t>CA-2015-163587</t>
  </si>
  <si>
    <t>CA-2015-160213</t>
  </si>
  <si>
    <t>CA-2015-100216</t>
  </si>
  <si>
    <t>CA-2015-154340</t>
  </si>
  <si>
    <t>CA-2015-129392</t>
  </si>
  <si>
    <t>CA-2015-150875</t>
  </si>
  <si>
    <t>CA-2015-154200</t>
  </si>
  <si>
    <t>US-2015-134271</t>
  </si>
  <si>
    <t>CA-2015-143105</t>
  </si>
  <si>
    <t>CA-2015-111234</t>
  </si>
  <si>
    <t>CA-2015-154970</t>
  </si>
  <si>
    <t>CA-2015-155068</t>
  </si>
  <si>
    <t>CA-2015-101924</t>
  </si>
  <si>
    <t>CA-2015-166975</t>
  </si>
  <si>
    <t>CA-2015-142692</t>
  </si>
  <si>
    <t>CA-2015-123456</t>
  </si>
  <si>
    <t>CA-2015-105690</t>
  </si>
  <si>
    <t>US-2015-117184</t>
  </si>
  <si>
    <t>CA-2015-115945</t>
  </si>
  <si>
    <t>CA-2015-136735</t>
  </si>
  <si>
    <t>US-2015-147662</t>
  </si>
  <si>
    <t>CA-2015-112375</t>
  </si>
  <si>
    <t>CA-2015-154795</t>
  </si>
  <si>
    <t>CA-2015-125234</t>
  </si>
  <si>
    <t>CA-2015-155600</t>
  </si>
  <si>
    <t>CA-2015-140830</t>
  </si>
  <si>
    <t>CA-2015-152891</t>
  </si>
  <si>
    <t>US-2015-122784</t>
  </si>
  <si>
    <t>CA-2015-164336</t>
  </si>
  <si>
    <t>CA-2015-163090</t>
  </si>
  <si>
    <t>CA-2015-121965</t>
  </si>
  <si>
    <t>US-2015-146745</t>
  </si>
  <si>
    <t>CA-2015-163895</t>
  </si>
  <si>
    <t>CA-2015-162621</t>
  </si>
  <si>
    <t>CA-2015-163104</t>
  </si>
  <si>
    <t>CA-2015-104129</t>
  </si>
  <si>
    <t>CA-2015-126557</t>
  </si>
  <si>
    <t>CA-2015-130218</t>
  </si>
  <si>
    <t>CA-2015-118871</t>
  </si>
  <si>
    <t>CA-2015-111990</t>
  </si>
  <si>
    <t>US-2015-152128</t>
  </si>
  <si>
    <t>CA-2015-110947</t>
  </si>
  <si>
    <t>CA-2015-164427</t>
  </si>
  <si>
    <t>CA-2015-146948</t>
  </si>
  <si>
    <t>US-2015-113327</t>
  </si>
  <si>
    <t>CA-2015-135020</t>
  </si>
  <si>
    <t>CA-2015-159863</t>
  </si>
  <si>
    <t>CA-2015-117800</t>
  </si>
  <si>
    <t>CA-2015-161214</t>
  </si>
  <si>
    <t>US-2015-126235</t>
  </si>
  <si>
    <t>CA-2015-130456</t>
  </si>
  <si>
    <t>CA-2015-147501</t>
  </si>
  <si>
    <t>CA-2015-112130</t>
  </si>
  <si>
    <t>US-2015-138121</t>
  </si>
  <si>
    <t>US-2015-122910</t>
  </si>
  <si>
    <t>CA-2015-129042</t>
  </si>
  <si>
    <t>CA-2015-109736</t>
  </si>
  <si>
    <t>CA-2015-142601</t>
  </si>
  <si>
    <t>US-2015-103996</t>
  </si>
  <si>
    <t>CA-2015-155054</t>
  </si>
  <si>
    <t>CA-2015-105725</t>
  </si>
  <si>
    <t>US-2015-167220</t>
  </si>
  <si>
    <t>CA-2015-118227</t>
  </si>
  <si>
    <t>CA-2015-123155</t>
  </si>
  <si>
    <t>CA-2015-104346</t>
  </si>
  <si>
    <t>US-2015-141684</t>
  </si>
  <si>
    <t>CA-2015-144722</t>
  </si>
  <si>
    <t>CA-2015-120516</t>
  </si>
  <si>
    <t>CA-2015-137708</t>
  </si>
  <si>
    <t>CA-2015-151589</t>
  </si>
  <si>
    <t>CA-2015-140025</t>
  </si>
  <si>
    <t>CA-2015-124044</t>
  </si>
  <si>
    <t>CA-2015-137526</t>
  </si>
  <si>
    <t>CA-2015-161830</t>
  </si>
  <si>
    <t>CA-2015-106978</t>
  </si>
  <si>
    <t>CA-2015-155124</t>
  </si>
  <si>
    <t>CA-2015-156482</t>
  </si>
  <si>
    <t>CA-2015-144190</t>
  </si>
  <si>
    <t>CA-2015-153906</t>
  </si>
  <si>
    <t>CA-2015-127607</t>
  </si>
  <si>
    <t>CA-2015-109708</t>
  </si>
  <si>
    <t>CA-2015-122406</t>
  </si>
  <si>
    <t>CA-2015-142202</t>
  </si>
  <si>
    <t>CA-2015-165050</t>
  </si>
  <si>
    <t>CA-2015-160696</t>
  </si>
  <si>
    <t>CA-2015-153038</t>
  </si>
  <si>
    <t>CA-2015-158659</t>
  </si>
  <si>
    <t>CA-2015-169796</t>
  </si>
  <si>
    <t>CA-2015-102876</t>
  </si>
  <si>
    <t>CA-2015-103954</t>
  </si>
  <si>
    <t>CA-2015-136469</t>
  </si>
  <si>
    <t>CA-2015-150511</t>
  </si>
  <si>
    <t>CA-2015-134922</t>
  </si>
  <si>
    <t>CA-2015-141243</t>
  </si>
  <si>
    <t>CA-2015-162166</t>
  </si>
  <si>
    <t>CA-2015-136798</t>
  </si>
  <si>
    <t>CA-2015-145485</t>
  </si>
  <si>
    <t>US-2015-137533</t>
  </si>
  <si>
    <t>CA-2015-144302</t>
  </si>
  <si>
    <t>CA-2015-109001</t>
  </si>
  <si>
    <t>CA-2015-119102</t>
  </si>
  <si>
    <t>CA-2015-141936</t>
  </si>
  <si>
    <t>CA-2015-167374</t>
  </si>
  <si>
    <t>CA-2015-147102</t>
  </si>
  <si>
    <t>CA-2015-153073</t>
  </si>
  <si>
    <t>CA-2015-127173</t>
  </si>
  <si>
    <t>CA-2015-123330</t>
  </si>
  <si>
    <t>CA-2015-146696</t>
  </si>
  <si>
    <t>CA-2015-154886</t>
  </si>
  <si>
    <t>US-2015-124219</t>
  </si>
  <si>
    <t>CA-2015-156146</t>
  </si>
  <si>
    <t>CA-2015-161627</t>
  </si>
  <si>
    <t>CA-2015-107741</t>
  </si>
  <si>
    <t>US-2015-120502</t>
  </si>
  <si>
    <t>CA-2015-134719</t>
  </si>
  <si>
    <t>US-2015-154389</t>
  </si>
  <si>
    <t>CA-2015-115567</t>
  </si>
  <si>
    <t>CA-2015-142454</t>
  </si>
  <si>
    <t>CA-2015-102015</t>
  </si>
  <si>
    <t>CA-2015-156755</t>
  </si>
  <si>
    <t>CA-2015-130876</t>
  </si>
  <si>
    <t>US-2015-168914</t>
  </si>
  <si>
    <t>CA-2015-106215</t>
  </si>
  <si>
    <t>CA-2015-132318</t>
  </si>
  <si>
    <t>CA-2015-125185</t>
  </si>
  <si>
    <t>CA-2015-162887</t>
  </si>
  <si>
    <t>CA-2015-105158</t>
  </si>
  <si>
    <t>CA-2015-111073</t>
  </si>
  <si>
    <t>CA-2015-119508</t>
  </si>
  <si>
    <t>CA-2015-152681</t>
  </si>
  <si>
    <t>CA-2015-120320</t>
  </si>
  <si>
    <t>CA-2015-169278</t>
  </si>
  <si>
    <t>CA-2015-146486</t>
  </si>
  <si>
    <t>CA-2015-112053</t>
  </si>
  <si>
    <t>CA-2015-149811</t>
  </si>
  <si>
    <t>CA-2015-118738</t>
  </si>
  <si>
    <t>CA-2015-110877</t>
  </si>
  <si>
    <t>CA-2015-160171</t>
  </si>
  <si>
    <t>CA-2015-148712</t>
  </si>
  <si>
    <t>CA-2015-156608</t>
  </si>
  <si>
    <t>CA-2015-113523</t>
  </si>
  <si>
    <t>CA-2015-168529</t>
  </si>
  <si>
    <t>CA-2015-103177</t>
  </si>
  <si>
    <t>CA-2015-142055</t>
  </si>
  <si>
    <t>CA-2015-137106</t>
  </si>
  <si>
    <t>CA-2015-120551</t>
  </si>
  <si>
    <t>CA-2015-125066</t>
  </si>
  <si>
    <t>US-2015-114741</t>
  </si>
  <si>
    <t>CA-2015-149993</t>
  </si>
  <si>
    <t>CA-2015-159779</t>
  </si>
  <si>
    <t>CA-2015-142475</t>
  </si>
  <si>
    <t>CA-2015-168634</t>
  </si>
  <si>
    <t>CA-2015-145828</t>
  </si>
  <si>
    <t>CA-2015-101154</t>
  </si>
  <si>
    <t>CA-2015-134943</t>
  </si>
  <si>
    <t>CA-2015-166604</t>
  </si>
  <si>
    <t>CA-2015-104241</t>
  </si>
  <si>
    <t>CA-2015-141012</t>
  </si>
  <si>
    <t>CA-2015-131072</t>
  </si>
  <si>
    <t>CA-2015-119550</t>
  </si>
  <si>
    <t>US-2015-138093</t>
  </si>
  <si>
    <t>US-2015-160857</t>
  </si>
  <si>
    <t>CA-2015-124107</t>
  </si>
  <si>
    <t>CA-2015-138674</t>
  </si>
  <si>
    <t>CA-2015-103933</t>
  </si>
  <si>
    <t>CA-2015-110548</t>
  </si>
  <si>
    <t>CA-2015-150749</t>
  </si>
  <si>
    <t>CA-2015-119634</t>
  </si>
  <si>
    <t>CA-2015-149300</t>
  </si>
  <si>
    <t>CA-2015-162047</t>
  </si>
  <si>
    <t>CA-2015-117772</t>
  </si>
  <si>
    <t>CA-2015-154900</t>
  </si>
  <si>
    <t>CA-2015-103835</t>
  </si>
  <si>
    <t>CA-2015-158939</t>
  </si>
  <si>
    <t>US-2015-159513</t>
  </si>
  <si>
    <t>CA-2015-155586</t>
  </si>
  <si>
    <t>CA-2015-163440</t>
  </si>
  <si>
    <t>US-2015-163279</t>
  </si>
  <si>
    <t>CA-2015-150196</t>
  </si>
  <si>
    <t>US-2015-106495</t>
  </si>
  <si>
    <t>CA-2015-111206</t>
  </si>
  <si>
    <t>CA-2015-101868</t>
  </si>
  <si>
    <t>CA-2015-132948</t>
  </si>
  <si>
    <t>CA-2015-134992</t>
  </si>
  <si>
    <t>CA-2015-126725</t>
  </si>
  <si>
    <t>CA-2015-121783</t>
  </si>
  <si>
    <t>CA-2015-112214</t>
  </si>
  <si>
    <t>CA-2015-108119</t>
  </si>
  <si>
    <t>CA-2015-157434</t>
  </si>
  <si>
    <t>CA-2015-130554</t>
  </si>
  <si>
    <t>CA-2015-147879</t>
  </si>
  <si>
    <t>CA-2015-146465</t>
  </si>
  <si>
    <t>US-2015-126977</t>
  </si>
  <si>
    <t>CA-2015-115924</t>
  </si>
  <si>
    <t>CA-2015-143980</t>
  </si>
  <si>
    <t>CA-2015-100657</t>
  </si>
  <si>
    <t>CA-2015-135580</t>
  </si>
  <si>
    <t>CA-2015-130253</t>
  </si>
  <si>
    <t>US-2015-155369</t>
  </si>
  <si>
    <t>CA-2015-113215</t>
  </si>
  <si>
    <t>CA-2015-105571</t>
  </si>
  <si>
    <t>CA-2015-153878</t>
  </si>
  <si>
    <t>CA-2015-134201</t>
  </si>
  <si>
    <t>CA-2015-111780</t>
  </si>
  <si>
    <t>CA-2015-119942</t>
  </si>
  <si>
    <t>CA-2015-151547</t>
  </si>
  <si>
    <t>CA-2015-120901</t>
  </si>
  <si>
    <t>CA-2015-114048</t>
  </si>
  <si>
    <t>CA-2015-137281</t>
  </si>
  <si>
    <t>CA-2015-147011</t>
  </si>
  <si>
    <t>CA-2015-142139</t>
  </si>
  <si>
    <t>CA-2015-105613</t>
  </si>
  <si>
    <t>US-2015-113593</t>
  </si>
  <si>
    <t>CA-2015-142433</t>
  </si>
  <si>
    <t>CA-2015-132815</t>
  </si>
  <si>
    <t>CA-2015-158421</t>
  </si>
  <si>
    <t>CA-2015-138331</t>
  </si>
  <si>
    <t>CA-2015-138954</t>
  </si>
  <si>
    <t>CA-2015-149909</t>
  </si>
  <si>
    <t>CA-2015-146675</t>
  </si>
  <si>
    <t>CA-2015-161711</t>
  </si>
  <si>
    <t>US-2015-129553</t>
  </si>
  <si>
    <t>CA-2015-133445</t>
  </si>
  <si>
    <t>CA-2015-134075</t>
  </si>
  <si>
    <t>CA-2015-112305</t>
  </si>
  <si>
    <t>CA-2015-151624</t>
  </si>
  <si>
    <t>CA-2015-133977</t>
  </si>
  <si>
    <t>CA-2015-133536</t>
  </si>
  <si>
    <t>CA-2015-150441</t>
  </si>
  <si>
    <t>CA-2015-162607</t>
  </si>
  <si>
    <t>CA-2015-115392</t>
  </si>
  <si>
    <t>CA-2015-116484</t>
  </si>
  <si>
    <t>US-2015-139675</t>
  </si>
  <si>
    <t>CA-2015-151253</t>
  </si>
  <si>
    <t>CA-2015-110289</t>
  </si>
  <si>
    <t>CA-2015-146255</t>
  </si>
  <si>
    <t>CA-2015-104486</t>
  </si>
  <si>
    <t>US-2015-161347</t>
  </si>
  <si>
    <t>US-2015-109015</t>
  </si>
  <si>
    <t>CA-2015-115693</t>
  </si>
  <si>
    <t>CA-2015-147529</t>
  </si>
  <si>
    <t>CA-2015-156328</t>
  </si>
  <si>
    <t>CA-2015-149650</t>
  </si>
  <si>
    <t>CA-2015-121405</t>
  </si>
  <si>
    <t>CA-2015-151785</t>
  </si>
  <si>
    <t>CA-2015-156510</t>
  </si>
  <si>
    <t>US-2015-110261</t>
  </si>
  <si>
    <t>CA-2015-125710</t>
  </si>
  <si>
    <t>CA-2015-114503</t>
  </si>
  <si>
    <t>CA-2015-108532</t>
  </si>
  <si>
    <t>CA-2015-120621</t>
  </si>
  <si>
    <t>CA-2015-103135</t>
  </si>
  <si>
    <t>CA-2015-109862</t>
  </si>
  <si>
    <t>US-2015-164966</t>
  </si>
  <si>
    <t>CA-2015-126739</t>
  </si>
  <si>
    <t>CA-2015-166947</t>
  </si>
  <si>
    <t>CA-2015-153752</t>
  </si>
  <si>
    <t>CA-2015-103716</t>
  </si>
  <si>
    <t>CA-2015-146290</t>
  </si>
  <si>
    <t>US-2015-118906</t>
  </si>
  <si>
    <t>CA-2015-107678</t>
  </si>
  <si>
    <t>CA-2015-141250</t>
  </si>
  <si>
    <t>CA-2015-135489</t>
  </si>
  <si>
    <t>CA-2015-125696</t>
  </si>
  <si>
    <t>US-2015-156496</t>
  </si>
  <si>
    <t>CA-2015-129322</t>
  </si>
  <si>
    <t>CA-2015-153794</t>
  </si>
  <si>
    <t>CA-2015-135510</t>
  </si>
  <si>
    <t>CA-2015-109337</t>
  </si>
  <si>
    <t>US-2015-129637</t>
  </si>
  <si>
    <t>CA-2015-165162</t>
  </si>
  <si>
    <t>CA-2015-153535</t>
  </si>
  <si>
    <t>CA-2015-139164</t>
  </si>
  <si>
    <t>CA-2015-123141</t>
  </si>
  <si>
    <t>CA-2015-156734</t>
  </si>
  <si>
    <t>CA-2015-141754</t>
  </si>
  <si>
    <t>CA-2015-156923</t>
  </si>
  <si>
    <t>CA-2015-105361</t>
  </si>
  <si>
    <t>CA-2015-118843</t>
  </si>
  <si>
    <t>CA-2015-161445</t>
  </si>
  <si>
    <t>CA-2015-145394</t>
  </si>
  <si>
    <t>CA-2015-168809</t>
  </si>
  <si>
    <t>CA-2015-128125</t>
  </si>
  <si>
    <t>CA-2015-154291</t>
  </si>
  <si>
    <t>CA-2015-112522</t>
  </si>
  <si>
    <t>CA-2015-116260</t>
  </si>
  <si>
    <t>CA-2015-166338</t>
  </si>
  <si>
    <t>CA-2015-162544</t>
  </si>
  <si>
    <t>US-2015-123918</t>
  </si>
  <si>
    <t>CA-2015-137113</t>
  </si>
  <si>
    <t>CA-2015-120677</t>
  </si>
  <si>
    <t>US-2015-165512</t>
  </si>
  <si>
    <t>CA-2015-140557</t>
  </si>
  <si>
    <t>CA-2015-104115</t>
  </si>
  <si>
    <t>CA-2015-102806</t>
  </si>
  <si>
    <t>CA-2015-134257</t>
  </si>
  <si>
    <t>CA-2015-137925</t>
  </si>
  <si>
    <t>CA-2015-139248</t>
  </si>
  <si>
    <t>CA-2015-126466</t>
  </si>
  <si>
    <t>CA-2015-130365</t>
  </si>
  <si>
    <t>CA-2015-161767</t>
  </si>
  <si>
    <t>CA-2015-129917</t>
  </si>
  <si>
    <t>CA-2015-115420</t>
  </si>
  <si>
    <t>CA-2015-167255</t>
  </si>
  <si>
    <t>CA-2015-110765</t>
  </si>
  <si>
    <t>CA-2015-112144</t>
  </si>
  <si>
    <t>CA-2015-109386</t>
  </si>
  <si>
    <t>CA-2015-166800</t>
  </si>
  <si>
    <t>CA-2015-104871</t>
  </si>
  <si>
    <t>CA-2015-141740</t>
  </si>
  <si>
    <t>CA-2015-154823</t>
  </si>
  <si>
    <t>CA-2015-132633</t>
  </si>
  <si>
    <t>CA-2015-105844</t>
  </si>
  <si>
    <t>CA-2015-119480</t>
  </si>
  <si>
    <t>US-2015-153374</t>
  </si>
  <si>
    <t>CA-2015-124933</t>
  </si>
  <si>
    <t>CA-2015-128013</t>
  </si>
  <si>
    <t>CA-2015-163965</t>
  </si>
  <si>
    <t>CA-2015-166583</t>
  </si>
  <si>
    <t>CA-2015-106208</t>
  </si>
  <si>
    <t>US-2015-136749</t>
  </si>
  <si>
    <t>CA-2015-145835</t>
  </si>
  <si>
    <t>US-2015-156797</t>
  </si>
  <si>
    <t>CA-2015-136658</t>
  </si>
  <si>
    <t>CA-2015-103072</t>
  </si>
  <si>
    <t>CA-2015-150770</t>
  </si>
  <si>
    <t>CA-2015-158491</t>
  </si>
  <si>
    <t>CA-2015-144519</t>
  </si>
  <si>
    <t>CA-2015-162782</t>
  </si>
  <si>
    <t>CA-2015-148964</t>
  </si>
  <si>
    <t>CA-2015-101126</t>
  </si>
  <si>
    <t>CA-2015-121699</t>
  </si>
  <si>
    <t>CA-2015-162761</t>
  </si>
  <si>
    <t>CA-2015-125563</t>
  </si>
  <si>
    <t>CA-2015-113152</t>
  </si>
  <si>
    <t>CA-2015-159590</t>
  </si>
  <si>
    <t>CA-2015-139780</t>
  </si>
  <si>
    <t>CA-2015-110345</t>
  </si>
  <si>
    <t>CA-2015-136224</t>
  </si>
  <si>
    <t>CA-2015-100146</t>
  </si>
  <si>
    <t>CA-2015-148180</t>
  </si>
  <si>
    <t>CA-2015-145457</t>
  </si>
  <si>
    <t>CA-2015-120446</t>
  </si>
  <si>
    <t>CA-2015-137974</t>
  </si>
  <si>
    <t>US-2015-136987</t>
  </si>
  <si>
    <t>CA-2015-138485</t>
  </si>
  <si>
    <t>CA-2015-100734</t>
  </si>
  <si>
    <t>US-2015-134558</t>
  </si>
  <si>
    <t>CA-2015-108672</t>
  </si>
  <si>
    <t>CA-2015-129532</t>
  </si>
  <si>
    <t>CA-2015-123113</t>
  </si>
  <si>
    <t>CA-2015-169656</t>
  </si>
  <si>
    <t>CA-2015-142734</t>
  </si>
  <si>
    <t>CA-2015-139738</t>
  </si>
  <si>
    <t>CA-2015-164567</t>
  </si>
  <si>
    <t>US-2015-130491</t>
  </si>
  <si>
    <t>CA-2015-113740</t>
  </si>
  <si>
    <t>CA-2015-136805</t>
  </si>
  <si>
    <t>US-2015-159499</t>
  </si>
  <si>
    <t>CA-2015-161452</t>
  </si>
  <si>
    <t>CA-2015-101889</t>
  </si>
  <si>
    <t>CA-2015-121552</t>
  </si>
  <si>
    <t>CA-2015-107685</t>
  </si>
  <si>
    <t>CA-2015-130974</t>
  </si>
  <si>
    <t>CA-2015-120782</t>
  </si>
  <si>
    <t>CA-2015-116876</t>
  </si>
  <si>
    <t>US-2015-142811</t>
  </si>
  <si>
    <t>CA-2015-149636</t>
  </si>
  <si>
    <t>CA-2015-108588</t>
  </si>
  <si>
    <t>CA-2015-139374</t>
  </si>
  <si>
    <t>US-2015-150231</t>
  </si>
  <si>
    <t>CA-2015-147816</t>
  </si>
  <si>
    <t>CA-2015-109113</t>
  </si>
  <si>
    <t>CA-2015-156153</t>
  </si>
  <si>
    <t>CA-2015-133242</t>
  </si>
  <si>
    <t>CA-2015-158323</t>
  </si>
  <si>
    <t>CA-2015-161795</t>
  </si>
  <si>
    <t>CA-2015-103093</t>
  </si>
  <si>
    <t>CA-2015-169299</t>
  </si>
  <si>
    <t>CA-2015-132136</t>
  </si>
  <si>
    <t>CA-2015-127481</t>
  </si>
  <si>
    <t>CA-2015-112711</t>
  </si>
  <si>
    <t>US-2015-145121</t>
  </si>
  <si>
    <t>CA-2015-102260</t>
  </si>
  <si>
    <t>CA-2015-127327</t>
  </si>
  <si>
    <t>CA-2015-137302</t>
  </si>
  <si>
    <t>CA-2015-128958</t>
  </si>
  <si>
    <t>CA-2015-106257</t>
  </si>
  <si>
    <t>CA-2015-149083</t>
  </si>
  <si>
    <t>CA-2015-125976</t>
  </si>
  <si>
    <t>CA-2015-144890</t>
  </si>
  <si>
    <t>CA-2015-142993</t>
  </si>
  <si>
    <t>CA-2015-143364</t>
  </si>
  <si>
    <t>CA-2015-148705</t>
  </si>
  <si>
    <t>CA-2015-126669</t>
  </si>
  <si>
    <t>US-2015-118766</t>
  </si>
  <si>
    <t>CA-2015-110891</t>
  </si>
  <si>
    <t>CA-2015-152513</t>
  </si>
  <si>
    <t>CA-2015-145814</t>
  </si>
  <si>
    <t>CA-2015-138219</t>
  </si>
  <si>
    <t>US-2015-126753</t>
  </si>
  <si>
    <t>CA-2015-113040</t>
  </si>
  <si>
    <t>US-2015-165743</t>
  </si>
  <si>
    <t>US-2015-151407</t>
  </si>
  <si>
    <t>CA-2015-110870</t>
  </si>
  <si>
    <t>CA-2015-110863</t>
  </si>
  <si>
    <t>US-2015-136427</t>
  </si>
  <si>
    <t>CA-2015-132465</t>
  </si>
  <si>
    <t>CA-2015-119690</t>
  </si>
  <si>
    <t>CA-2015-153738</t>
  </si>
  <si>
    <t>CA-2015-121188</t>
  </si>
  <si>
    <t>CA-2015-156013</t>
  </si>
  <si>
    <t>US-2015-160563</t>
  </si>
  <si>
    <t>CA-2015-106187</t>
  </si>
  <si>
    <t>CA-2015-150714</t>
  </si>
  <si>
    <t>CA-2015-107020</t>
  </si>
  <si>
    <t>US-2015-117492</t>
  </si>
  <si>
    <t>CA-2015-127502</t>
  </si>
  <si>
    <t>CA-2015-149846</t>
  </si>
  <si>
    <t>CA-2015-137064</t>
  </si>
  <si>
    <t>CA-2015-131352</t>
  </si>
  <si>
    <t>CA-2015-121776</t>
  </si>
  <si>
    <t>CA-2015-120915</t>
  </si>
  <si>
    <t>CA-2015-168207</t>
  </si>
  <si>
    <t>CA-2015-112767</t>
  </si>
  <si>
    <t>CA-2015-119879</t>
  </si>
  <si>
    <t>CA-2015-136728</t>
  </si>
  <si>
    <t>CA-2015-140375</t>
  </si>
  <si>
    <t>CA-2015-141327</t>
  </si>
  <si>
    <t>CA-2015-136700</t>
  </si>
  <si>
    <t>CA-2015-114811</t>
  </si>
  <si>
    <t>CA-2015-122266</t>
  </si>
  <si>
    <t>CA-2015-141565</t>
  </si>
  <si>
    <t>CA-2015-120845</t>
  </si>
  <si>
    <t>CA-2015-129217</t>
  </si>
  <si>
    <t>CA-2015-140221</t>
  </si>
  <si>
    <t>CA-2015-138457</t>
  </si>
  <si>
    <t>CA-2015-104059</t>
  </si>
  <si>
    <t>CA-2015-143882</t>
  </si>
  <si>
    <t>CA-2015-154284</t>
  </si>
  <si>
    <t>CA-2015-106362</t>
  </si>
  <si>
    <t>US-2015-158911</t>
  </si>
  <si>
    <t>CA-2015-109169</t>
  </si>
  <si>
    <t>CA-2015-142937</t>
  </si>
  <si>
    <t>US-2015-115238</t>
  </si>
  <si>
    <t>CA-2015-158701</t>
  </si>
  <si>
    <t>CA-2015-162964</t>
  </si>
  <si>
    <t>CA-2015-149601</t>
  </si>
  <si>
    <t>CA-2015-133837</t>
  </si>
  <si>
    <t>CA-2015-110814</t>
  </si>
  <si>
    <t>CA-2015-134082</t>
  </si>
  <si>
    <t>CA-2015-128356</t>
  </si>
  <si>
    <t>CA-2015-151470</t>
  </si>
  <si>
    <t>CA-2015-112823</t>
  </si>
  <si>
    <t>CA-2015-169537</t>
  </si>
  <si>
    <t>CA-2015-144043</t>
  </si>
  <si>
    <t>CA-2015-116512</t>
  </si>
  <si>
    <t>CA-2015-101000</t>
  </si>
  <si>
    <t>CA-2015-169733</t>
  </si>
  <si>
    <t>CA-2015-145758</t>
  </si>
  <si>
    <t>CA-2015-109190</t>
  </si>
  <si>
    <t>CA-2015-102316</t>
  </si>
  <si>
    <t>CA-2015-135853</t>
  </si>
  <si>
    <t>CA-2015-122168</t>
  </si>
  <si>
    <t>CA-2015-169677</t>
  </si>
  <si>
    <t>CA-2015-157343</t>
  </si>
  <si>
    <t>CA-2015-157287</t>
  </si>
  <si>
    <t>CA-2015-149566</t>
  </si>
  <si>
    <t>CA-2015-126186</t>
  </si>
  <si>
    <t>CA-2015-121132</t>
  </si>
  <si>
    <t>CA-2015-117884</t>
  </si>
  <si>
    <t>CA-2015-164623</t>
  </si>
  <si>
    <t>CA-2015-138492</t>
  </si>
  <si>
    <t>CA-2015-136147</t>
  </si>
  <si>
    <t>CA-2015-156118</t>
  </si>
  <si>
    <t>CA-2015-164084</t>
  </si>
  <si>
    <t>CA-2015-108259</t>
  </si>
  <si>
    <t>US-2015-131842</t>
  </si>
  <si>
    <t>CA-2015-131856</t>
  </si>
  <si>
    <t>CA-2015-158918</t>
  </si>
  <si>
    <t>CA-2015-133494</t>
  </si>
  <si>
    <t>US-2015-145422</t>
  </si>
  <si>
    <t>CA-2015-103870</t>
  </si>
  <si>
    <t>CA-2015-111017</t>
  </si>
  <si>
    <t>CA-2015-113222</t>
  </si>
  <si>
    <t>US-2015-144771</t>
  </si>
  <si>
    <t>CA-2015-162376</t>
  </si>
  <si>
    <t>US-2015-163825</t>
  </si>
  <si>
    <t>CA-2015-107083</t>
  </si>
  <si>
    <t>CA-2015-151722</t>
  </si>
  <si>
    <t>CA-2015-132276</t>
  </si>
  <si>
    <t>CA-2015-165813</t>
  </si>
  <si>
    <t>CA-2015-133585</t>
  </si>
  <si>
    <t>CA-2015-169572</t>
  </si>
  <si>
    <t>CA-2015-127754</t>
  </si>
  <si>
    <t>CA-2015-144274</t>
  </si>
  <si>
    <t>CA-2015-142930</t>
  </si>
  <si>
    <t>CA-2015-115399</t>
  </si>
  <si>
    <t>CA-2015-115168</t>
  </si>
  <si>
    <t>CA-2015-145324</t>
  </si>
  <si>
    <t>CA-2015-153423</t>
  </si>
  <si>
    <t>CA-2015-140718</t>
  </si>
  <si>
    <t>US-2015-115343</t>
  </si>
  <si>
    <t>CA-2015-125934</t>
  </si>
  <si>
    <t>CA-2015-158148</t>
  </si>
  <si>
    <t>US-2015-107944</t>
  </si>
  <si>
    <t>CA-2015-111038</t>
  </si>
  <si>
    <t>CA-2015-163237</t>
  </si>
  <si>
    <t>CA-2015-109603</t>
  </si>
  <si>
    <t>CA-2015-143616</t>
  </si>
  <si>
    <t>US-2015-168704</t>
  </si>
  <si>
    <t>CA-2015-134117</t>
  </si>
  <si>
    <t>CA-2015-150413</t>
  </si>
  <si>
    <t>CA-2015-123092</t>
  </si>
  <si>
    <t>US-2015-128587</t>
  </si>
  <si>
    <t>CA-2015-102855</t>
  </si>
  <si>
    <t>CA-2015-137071</t>
  </si>
  <si>
    <t>CA-2015-129525</t>
  </si>
  <si>
    <t>CA-2015-165799</t>
  </si>
  <si>
    <t>CA-2015-148873</t>
  </si>
  <si>
    <t>CA-2015-166492</t>
  </si>
  <si>
    <t>CA-2015-168760</t>
  </si>
  <si>
    <t>CA-2015-165554</t>
  </si>
  <si>
    <t>CA-2015-128993</t>
  </si>
  <si>
    <t>CA-2015-160227</t>
  </si>
  <si>
    <t>CA-2015-149097</t>
  </si>
  <si>
    <t>CA-2015-136420</t>
  </si>
  <si>
    <t>CA-2015-136105</t>
  </si>
  <si>
    <t>US-2015-136259</t>
  </si>
  <si>
    <t>CA-2015-104038</t>
  </si>
  <si>
    <t>CA-2015-150308</t>
  </si>
  <si>
    <t>CA-2015-162950</t>
  </si>
  <si>
    <t>US-2015-132836</t>
  </si>
  <si>
    <t>CA-2015-163181</t>
  </si>
  <si>
    <t>CA-2015-132941</t>
  </si>
  <si>
    <t>CA-2015-157028</t>
  </si>
  <si>
    <t>CA-2015-157805</t>
  </si>
  <si>
    <t>CA-2015-126970</t>
  </si>
  <si>
    <t>US-2015-106873</t>
  </si>
  <si>
    <t>CA-2015-164007</t>
  </si>
  <si>
    <t>US-2015-130512</t>
  </si>
  <si>
    <t>CA-2015-141810</t>
  </si>
  <si>
    <t>CA-2015-167479</t>
  </si>
  <si>
    <t>US-2015-164238</t>
  </si>
  <si>
    <t>CA-2015-124499</t>
  </si>
  <si>
    <t>CA-2015-151869</t>
  </si>
  <si>
    <t>CA-2015-102778</t>
  </si>
  <si>
    <t>US-2015-163433</t>
  </si>
  <si>
    <t>CA-2015-137603</t>
  </si>
  <si>
    <t>CA-2015-111948</t>
  </si>
  <si>
    <t>CA-2015-164497</t>
  </si>
  <si>
    <t>US-2015-153283</t>
  </si>
  <si>
    <t>CA-2015-110324</t>
  </si>
  <si>
    <t>CA-2015-111339</t>
  </si>
  <si>
    <t>CA-2015-126347</t>
  </si>
  <si>
    <t>CA-2015-163734</t>
  </si>
  <si>
    <t>CA-2015-130848</t>
  </si>
  <si>
    <t>CA-2015-167696</t>
  </si>
  <si>
    <t>CA-2015-164777</t>
  </si>
  <si>
    <t>CA-2015-127824</t>
  </si>
  <si>
    <t>CA-2015-166219</t>
  </si>
  <si>
    <t>CA-2015-111864</t>
  </si>
  <si>
    <t>CA-2015-119627</t>
  </si>
  <si>
    <t>CA-2015-160787</t>
  </si>
  <si>
    <t>CA-2015-104052</t>
  </si>
  <si>
    <t>CA-2015-168277</t>
  </si>
  <si>
    <t>CA-2015-129546</t>
  </si>
  <si>
    <t>CA-2015-100818</t>
  </si>
  <si>
    <t>CA-2015-158351</t>
  </si>
  <si>
    <t>CA-2015-156566</t>
  </si>
  <si>
    <t>US-2015-158589</t>
  </si>
  <si>
    <t>CA-2015-123939</t>
  </si>
  <si>
    <t>CA-2015-135727</t>
  </si>
  <si>
    <t>CA-2015-135251</t>
  </si>
  <si>
    <t>CA-2015-160864</t>
  </si>
  <si>
    <t>CA-2015-147690</t>
  </si>
  <si>
    <t>CA-2015-163923</t>
  </si>
  <si>
    <t>CA-2015-111612</t>
  </si>
  <si>
    <t>CA-2015-156853</t>
  </si>
  <si>
    <t>CA-2015-161242</t>
  </si>
  <si>
    <t>CA-2015-113131</t>
  </si>
  <si>
    <t>CA-2015-148495</t>
  </si>
  <si>
    <t>CA-2015-143147</t>
  </si>
  <si>
    <t>CA-2015-149517</t>
  </si>
  <si>
    <t>CA-2015-116841</t>
  </si>
  <si>
    <t>CA-2015-138625</t>
  </si>
  <si>
    <t>CA-2015-116638</t>
  </si>
  <si>
    <t>US-2015-120957</t>
  </si>
  <si>
    <t>CA-2015-133396</t>
  </si>
  <si>
    <t>CA-2015-130113</t>
  </si>
  <si>
    <t>CA-2015-130183</t>
  </si>
  <si>
    <t>CA-2015-107902</t>
  </si>
  <si>
    <t>CA-2015-117898</t>
  </si>
  <si>
    <t>US-2015-100069</t>
  </si>
  <si>
    <t>CA-2015-117086</t>
  </si>
  <si>
    <t>CA-2015-149748</t>
  </si>
  <si>
    <t>CA-2015-155635</t>
  </si>
  <si>
    <t>CA-2015-128608</t>
  </si>
  <si>
    <t>CA-2015-122973</t>
  </si>
  <si>
    <t>CA-2015-162201</t>
  </si>
  <si>
    <t>CA-2015-164301</t>
  </si>
  <si>
    <t>US-2015-116981</t>
  </si>
  <si>
    <t>CA-2015-130855</t>
  </si>
  <si>
    <t>CA-2015-104297</t>
  </si>
  <si>
    <t>CA-2015-127544</t>
  </si>
  <si>
    <t>US-2015-129007</t>
  </si>
  <si>
    <t>CA-2015-132388</t>
  </si>
  <si>
    <t>CA-2015-105508</t>
  </si>
  <si>
    <t>CA-2015-159534</t>
  </si>
  <si>
    <t>CA-2015-104948</t>
  </si>
  <si>
    <t>CA-2015-145415</t>
  </si>
  <si>
    <t>CA-2015-141593</t>
  </si>
  <si>
    <t>CA-2015-168088</t>
  </si>
  <si>
    <t>CA-2015-143700</t>
  </si>
  <si>
    <t>CA-2015-103772</t>
  </si>
  <si>
    <t>US-2015-151435</t>
  </si>
  <si>
    <t>CA-2015-100251</t>
  </si>
  <si>
    <t>CA-2016-152156</t>
  </si>
  <si>
    <t>CA-2016-138688</t>
  </si>
  <si>
    <t>CA-2016-161389</t>
  </si>
  <si>
    <t>CA-2016-137330</t>
  </si>
  <si>
    <t>CA-2016-121755</t>
  </si>
  <si>
    <t>CA-2016-117590</t>
  </si>
  <si>
    <t>CA-2016-101343</t>
  </si>
  <si>
    <t>CA-2016-118255</t>
  </si>
  <si>
    <t>CA-2016-169194</t>
  </si>
  <si>
    <t>CA-2016-105816</t>
  </si>
  <si>
    <t>CA-2016-111682</t>
  </si>
  <si>
    <t>CA-2016-119823</t>
  </si>
  <si>
    <t>CA-2016-106075</t>
  </si>
  <si>
    <t>CA-2016-127208</t>
  </si>
  <si>
    <t>CA-2016-159695</t>
  </si>
  <si>
    <t>CA-2016-109806</t>
  </si>
  <si>
    <t>CA-2016-149223</t>
  </si>
  <si>
    <t>CA-2016-158568</t>
  </si>
  <si>
    <t>CA-2016-129903</t>
  </si>
  <si>
    <t>CA-2016-128867</t>
  </si>
  <si>
    <t>CA-2016-103730</t>
  </si>
  <si>
    <t>US-2016-125969</t>
  </si>
  <si>
    <t>CA-2016-145583</t>
  </si>
  <si>
    <t>CA-2016-110366</t>
  </si>
  <si>
    <t>CA-2016-114489</t>
  </si>
  <si>
    <t>CA-2016-158834</t>
  </si>
  <si>
    <t>CA-2016-114104</t>
  </si>
  <si>
    <t>CA-2016-162733</t>
  </si>
  <si>
    <t>CA-2016-154508</t>
  </si>
  <si>
    <t>CA-2016-113817</t>
  </si>
  <si>
    <t>CA-2016-105018</t>
  </si>
  <si>
    <t>CA-2016-157000</t>
  </si>
  <si>
    <t>CA-2016-130162</t>
  </si>
  <si>
    <t>CA-2016-157749</t>
  </si>
  <si>
    <t>CA-2016-154739</t>
  </si>
  <si>
    <t>CA-2016-145625</t>
  </si>
  <si>
    <t>CA-2016-146941</t>
  </si>
  <si>
    <t>CA-2016-125318</t>
  </si>
  <si>
    <t>CA-2016-111010</t>
  </si>
  <si>
    <t>CA-2016-112697</t>
  </si>
  <si>
    <t>CA-2016-110772</t>
  </si>
  <si>
    <t>CA-2016-142545</t>
  </si>
  <si>
    <t>CA-2016-142902</t>
  </si>
  <si>
    <t>CA-2016-162138</t>
  </si>
  <si>
    <t>US-2016-141544</t>
  </si>
  <si>
    <t>US-2016-150147</t>
  </si>
  <si>
    <t>CA-2016-129714</t>
  </si>
  <si>
    <t>CA-2016-138520</t>
  </si>
  <si>
    <t>CA-2016-130001</t>
  </si>
  <si>
    <t>CA-2016-155516</t>
  </si>
  <si>
    <t>US-2016-134656</t>
  </si>
  <si>
    <t>CA-2016-134775</t>
  </si>
  <si>
    <t>CA-2016-108987</t>
  </si>
  <si>
    <t>CA-2016-148796</t>
  </si>
  <si>
    <t>US-2016-123750</t>
  </si>
  <si>
    <t>CA-2016-127369</t>
  </si>
  <si>
    <t>CA-2016-147375</t>
  </si>
  <si>
    <t>CA-2016-115756</t>
  </si>
  <si>
    <t>CA-2016-166674</t>
  </si>
  <si>
    <t>CA-2016-100153</t>
  </si>
  <si>
    <t>US-2016-157945</t>
  </si>
  <si>
    <t>CA-2016-109869</t>
  </si>
  <si>
    <t>US-2016-100419</t>
  </si>
  <si>
    <t>CA-2016-103891</t>
  </si>
  <si>
    <t>CA-2016-152632</t>
  </si>
  <si>
    <t>CA-2016-100790</t>
  </si>
  <si>
    <t>CA-2016-169166</t>
  </si>
  <si>
    <t>US-2016-120929</t>
  </si>
  <si>
    <t>CA-2016-126158</t>
  </si>
  <si>
    <t>US-2016-105578</t>
  </si>
  <si>
    <t>CA-2016-106341</t>
  </si>
  <si>
    <t>US-2016-139486</t>
  </si>
  <si>
    <t>CA-2016-168753</t>
  </si>
  <si>
    <t>CA-2016-126613</t>
  </si>
  <si>
    <t>CA-2016-136924</t>
  </si>
  <si>
    <t>US-2015-120161</t>
  </si>
  <si>
    <t>CA-2016-136406</t>
  </si>
  <si>
    <t>CA-2016-113243</t>
  </si>
  <si>
    <t>CA-2016-127250</t>
  </si>
  <si>
    <t>US-2016-156986</t>
  </si>
  <si>
    <t>CA-2016-120180</t>
  </si>
  <si>
    <t>US-2016-100720</t>
  </si>
  <si>
    <t>CA-2016-161816</t>
  </si>
  <si>
    <t>CA-2016-121223</t>
  </si>
  <si>
    <t>US-2016-135720</t>
  </si>
  <si>
    <t>US-2016-123470</t>
  </si>
  <si>
    <t>CA-2016-115917</t>
  </si>
  <si>
    <t>CA-2016-147067</t>
  </si>
  <si>
    <t>CA-2016-103947</t>
  </si>
  <si>
    <t>CA-2016-160745</t>
  </si>
  <si>
    <t>CA-2016-132661</t>
  </si>
  <si>
    <t>CA-2016-137239</t>
  </si>
  <si>
    <t>US-2016-156097</t>
  </si>
  <si>
    <t>CA-2016-123666</t>
  </si>
  <si>
    <t>CA-2016-143308</t>
  </si>
  <si>
    <t>CA-2016-164511</t>
  </si>
  <si>
    <t>CA-2016-163755</t>
  </si>
  <si>
    <t>CA-2016-112942</t>
  </si>
  <si>
    <t>CA-2016-142335</t>
  </si>
  <si>
    <t>CA-2016-114713</t>
  </si>
  <si>
    <t>US-2016-150861</t>
  </si>
  <si>
    <t>US-2016-146710</t>
  </si>
  <si>
    <t>CA-2016-150889</t>
  </si>
  <si>
    <t>CA-2016-110499</t>
  </si>
  <si>
    <t>CA-2016-140928</t>
  </si>
  <si>
    <t>CA-2016-157245</t>
  </si>
  <si>
    <t>CA-2016-105256</t>
  </si>
  <si>
    <t>CA-2016-136133</t>
  </si>
  <si>
    <t>CA-2016-115504</t>
  </si>
  <si>
    <t>CA-2016-149370</t>
  </si>
  <si>
    <t>CA-2016-165316</t>
  </si>
  <si>
    <t>US-2016-137547</t>
  </si>
  <si>
    <t>CA-2016-161669</t>
  </si>
  <si>
    <t>CA-2016-152534</t>
  </si>
  <si>
    <t>CA-2016-113747</t>
  </si>
  <si>
    <t>CA-2016-123274</t>
  </si>
  <si>
    <t>CA-2016-134474</t>
  </si>
  <si>
    <t>CA-2016-134362</t>
  </si>
  <si>
    <t>CA-2016-158099</t>
  </si>
  <si>
    <t>CA-2016-116736</t>
  </si>
  <si>
    <t>CA-2016-165148</t>
  </si>
  <si>
    <t>CA-2016-105494</t>
  </si>
  <si>
    <t>CA-2016-140634</t>
  </si>
  <si>
    <t>US-2016-114622</t>
  </si>
  <si>
    <t>CA-2016-130477</t>
  </si>
  <si>
    <t>CA-2016-165218</t>
  </si>
  <si>
    <t>CA-2016-149797</t>
  </si>
  <si>
    <t>CA-2016-140081</t>
  </si>
  <si>
    <t>CA-2016-105760</t>
  </si>
  <si>
    <t>CA-2016-142958</t>
  </si>
  <si>
    <t>CA-2016-120859</t>
  </si>
  <si>
    <t>CA-2016-145499</t>
  </si>
  <si>
    <t>CA-2016-144939</t>
  </si>
  <si>
    <t>CA-2016-110023</t>
  </si>
  <si>
    <t>CA-2016-105585</t>
  </si>
  <si>
    <t>CA-2016-155488</t>
  </si>
  <si>
    <t>CA-2016-126529</t>
  </si>
  <si>
    <t>CA-2016-109820</t>
  </si>
  <si>
    <t>CA-2016-113061</t>
  </si>
  <si>
    <t>CA-2016-127670</t>
  </si>
  <si>
    <t>CA-2016-102981</t>
  </si>
  <si>
    <t>CA-2016-169103</t>
  </si>
  <si>
    <t>CA-2016-105284</t>
  </si>
  <si>
    <t>CA-2016-157686</t>
  </si>
  <si>
    <t>CA-2016-152814</t>
  </si>
  <si>
    <t>CA-2016-134348</t>
  </si>
  <si>
    <t>CA-2016-161781</t>
  </si>
  <si>
    <t>US-2016-143819</t>
  </si>
  <si>
    <t>CA-2016-167584</t>
  </si>
  <si>
    <t>CA-2016-166163</t>
  </si>
  <si>
    <t>CA-2016-107216</t>
  </si>
  <si>
    <t>CA-2016-112340</t>
  </si>
  <si>
    <t>US-2016-110156</t>
  </si>
  <si>
    <t>CA-2016-144855</t>
  </si>
  <si>
    <t>CA-2016-112102</t>
  </si>
  <si>
    <t>US-2016-114776</t>
  </si>
  <si>
    <t>US-2016-134908</t>
  </si>
  <si>
    <t>US-2016-148803</t>
  </si>
  <si>
    <t>CA-2016-152170</t>
  </si>
  <si>
    <t>CA-2016-149314</t>
  </si>
  <si>
    <t>CA-2016-161207</t>
  </si>
  <si>
    <t>CA-2016-113621</t>
  </si>
  <si>
    <t>CA-2016-168081</t>
  </si>
  <si>
    <t>CA-2016-130946</t>
  </si>
  <si>
    <t>CA-2016-114727</t>
  </si>
  <si>
    <t>CA-2016-137050</t>
  </si>
  <si>
    <t>CA-2016-126004</t>
  </si>
  <si>
    <t>CA-2016-153682</t>
  </si>
  <si>
    <t>CA-2016-144344</t>
  </si>
  <si>
    <t>CA-2016-128727</t>
  </si>
  <si>
    <t>US-2016-162859</t>
  </si>
  <si>
    <t>US-2016-168620</t>
  </si>
  <si>
    <t>US-2016-144393</t>
  </si>
  <si>
    <t>CA-2016-155992</t>
  </si>
  <si>
    <t>US-2016-103646</t>
  </si>
  <si>
    <t>CA-2016-119186</t>
  </si>
  <si>
    <t>CA-2016-148698</t>
  </si>
  <si>
    <t>CA-2016-160815</t>
  </si>
  <si>
    <t>CA-2016-119445</t>
  </si>
  <si>
    <t>CA-2016-154711</t>
  </si>
  <si>
    <t>CA-2016-163384</t>
  </si>
  <si>
    <t>CA-2016-134425</t>
  </si>
  <si>
    <t>CA-2016-137043</t>
  </si>
  <si>
    <t>CA-2016-101966</t>
  </si>
  <si>
    <t>CA-2016-141397</t>
  </si>
  <si>
    <t>CA-2016-141082</t>
  </si>
  <si>
    <t>US-2016-134488</t>
  </si>
  <si>
    <t>CA-2016-145919</t>
  </si>
  <si>
    <t>CA-2016-128258</t>
  </si>
  <si>
    <t>CA-2016-142762</t>
  </si>
  <si>
    <t>CA-2016-122133</t>
  </si>
  <si>
    <t>CA-2016-162901</t>
  </si>
  <si>
    <t>CA-2016-145247</t>
  </si>
  <si>
    <t>US-2016-100566</t>
  </si>
  <si>
    <t>US-2016-108504</t>
  </si>
  <si>
    <t>CA-2016-124485</t>
  </si>
  <si>
    <t>CA-2016-159212</t>
  </si>
  <si>
    <t>US-2016-161396</t>
  </si>
  <si>
    <t>CA-2016-130407</t>
  </si>
  <si>
    <t>US-2016-122245</t>
  </si>
  <si>
    <t>CA-2016-136329</t>
  </si>
  <si>
    <t>US-2016-153129</t>
  </si>
  <si>
    <t>CA-2016-133725</t>
  </si>
  <si>
    <t>CA-2016-133711</t>
  </si>
  <si>
    <t>CA-2016-123722</t>
  </si>
  <si>
    <t>US-2016-128902</t>
  </si>
  <si>
    <t>CA-2016-152289</t>
  </si>
  <si>
    <t>US-2016-104794</t>
  </si>
  <si>
    <t>CA-2016-113138</t>
  </si>
  <si>
    <t>CA-2016-121958</t>
  </si>
  <si>
    <t>US-2016-108455</t>
  </si>
  <si>
    <t>US-2016-108098</t>
  </si>
  <si>
    <t>CA-2016-141586</t>
  </si>
  <si>
    <t>CA-2016-100468</t>
  </si>
  <si>
    <t>CA-2016-134208</t>
  </si>
  <si>
    <t>CA-2016-122392</t>
  </si>
  <si>
    <t>CA-2016-139885</t>
  </si>
  <si>
    <t>CA-2016-112389</t>
  </si>
  <si>
    <t>CA-2016-159345</t>
  </si>
  <si>
    <t>CA-2016-109176</t>
  </si>
  <si>
    <t>CA-2016-126809</t>
  </si>
  <si>
    <t>CA-2016-109057</t>
  </si>
  <si>
    <t>CA-2016-154403</t>
  </si>
  <si>
    <t>CA-2016-102456</t>
  </si>
  <si>
    <t>CA-2016-109911</t>
  </si>
  <si>
    <t>US-2016-132423</t>
  </si>
  <si>
    <t>CA-2016-164672</t>
  </si>
  <si>
    <t>US-2016-132857</t>
  </si>
  <si>
    <t>US-2016-115819</t>
  </si>
  <si>
    <t>US-2016-113509</t>
  </si>
  <si>
    <t>US-2016-118780</t>
  </si>
  <si>
    <t>CA-2016-106530</t>
  </si>
  <si>
    <t>CA-2016-157266</t>
  </si>
  <si>
    <t>CA-2016-128531</t>
  </si>
  <si>
    <t>CA-2016-107615</t>
  </si>
  <si>
    <t>CA-2016-122728</t>
  </si>
  <si>
    <t>US-2016-101497</t>
  </si>
  <si>
    <t>CA-2016-147585</t>
  </si>
  <si>
    <t>US-2016-154361</t>
  </si>
  <si>
    <t>US-2016-158708</t>
  </si>
  <si>
    <t>CA-2016-106306</t>
  </si>
  <si>
    <t>CA-2016-154788</t>
  </si>
  <si>
    <t>CA-2016-169943</t>
  </si>
  <si>
    <t>CA-2016-106894</t>
  </si>
  <si>
    <t>US-2016-131149</t>
  </si>
  <si>
    <t>CA-2016-155670</t>
  </si>
  <si>
    <t>CA-2016-110254</t>
  </si>
  <si>
    <t>CA-2016-129686</t>
  </si>
  <si>
    <t>CA-2016-124667</t>
  </si>
  <si>
    <t>CA-2016-140774</t>
  </si>
  <si>
    <t>CA-2016-100965</t>
  </si>
  <si>
    <t>CA-2016-121034</t>
  </si>
  <si>
    <t>CA-2016-149461</t>
  </si>
  <si>
    <t>US-2016-116729</t>
  </si>
  <si>
    <t>CA-2016-164938</t>
  </si>
  <si>
    <t>CA-2016-165484</t>
  </si>
  <si>
    <t>CA-2016-168956</t>
  </si>
  <si>
    <t>CA-2016-167507</t>
  </si>
  <si>
    <t>CA-2016-109344</t>
  </si>
  <si>
    <t>CA-2016-157763</t>
  </si>
  <si>
    <t>US-2016-100839</t>
  </si>
  <si>
    <t>CA-2016-148201</t>
  </si>
  <si>
    <t>US-2016-112977</t>
  </si>
  <si>
    <t>CA-2016-118570</t>
  </si>
  <si>
    <t>CA-2016-147578</t>
  </si>
  <si>
    <t>CA-2016-100083</t>
  </si>
  <si>
    <t>CA-2016-140543</t>
  </si>
  <si>
    <t>CA-2016-151141</t>
  </si>
  <si>
    <t>US-2016-150567</t>
  </si>
  <si>
    <t>CA-2016-105963</t>
  </si>
  <si>
    <t>CA-2016-156685</t>
  </si>
  <si>
    <t>US-2016-139710</t>
  </si>
  <si>
    <t>CA-2016-152121</t>
  </si>
  <si>
    <t>CA-2016-112109</t>
  </si>
  <si>
    <t>CA-2016-108581</t>
  </si>
  <si>
    <t>CA-2016-112669</t>
  </si>
  <si>
    <t>CA-2016-147417</t>
  </si>
  <si>
    <t>CA-2016-145905</t>
  </si>
  <si>
    <t>CA-2016-168354</t>
  </si>
  <si>
    <t>CA-2016-113516</t>
  </si>
  <si>
    <t>CA-2016-128923</t>
  </si>
  <si>
    <t>CA-2016-131835</t>
  </si>
  <si>
    <t>CA-2016-136434</t>
  </si>
  <si>
    <t>CA-2016-146521</t>
  </si>
  <si>
    <t>CA-2016-129693</t>
  </si>
  <si>
    <t>CA-2016-140501</t>
  </si>
  <si>
    <t>US-2016-146570</t>
  </si>
  <si>
    <t>CA-2016-130267</t>
  </si>
  <si>
    <t>CA-2016-155481</t>
  </si>
  <si>
    <t>US-2016-152051</t>
  </si>
  <si>
    <t>CA-2016-117282</t>
  </si>
  <si>
    <t>US-2016-120460</t>
  </si>
  <si>
    <t>CA-2016-111115</t>
  </si>
  <si>
    <t>CA-2016-159737</t>
  </si>
  <si>
    <t>CA-2016-141019</t>
  </si>
  <si>
    <t>CA-2016-101938</t>
  </si>
  <si>
    <t>CA-2016-154018</t>
  </si>
  <si>
    <t>CA-2016-112025</t>
  </si>
  <si>
    <t>CA-2016-125738</t>
  </si>
  <si>
    <t>CA-2016-128818</t>
  </si>
  <si>
    <t>CA-2016-101378</t>
  </si>
  <si>
    <t>CA-2016-118913</t>
  </si>
  <si>
    <t>CA-2016-128412</t>
  </si>
  <si>
    <t>CA-2016-136483</t>
  </si>
  <si>
    <t>CA-2016-164350</t>
  </si>
  <si>
    <t>CA-2016-162313</t>
  </si>
  <si>
    <t>CA-2016-106383</t>
  </si>
  <si>
    <t>CA-2016-139157</t>
  </si>
  <si>
    <t>CA-2016-122322</t>
  </si>
  <si>
    <t>CA-2016-146633</t>
  </si>
  <si>
    <t>US-2016-126893</t>
  </si>
  <si>
    <t>CA-2016-117849</t>
  </si>
  <si>
    <t>CA-2016-164091</t>
  </si>
  <si>
    <t>CA-2016-131065</t>
  </si>
  <si>
    <t>CA-2016-132143</t>
  </si>
  <si>
    <t>CA-2016-112676</t>
  </si>
  <si>
    <t>CA-2016-106558</t>
  </si>
  <si>
    <t>CA-2016-115574</t>
  </si>
  <si>
    <t>CA-2016-155187</t>
  </si>
  <si>
    <t>CA-2016-137736</t>
  </si>
  <si>
    <t>CA-2016-119025</t>
  </si>
  <si>
    <t>CA-2016-159373</t>
  </si>
  <si>
    <t>US-2016-108637</t>
  </si>
  <si>
    <t>US-2016-129469</t>
  </si>
  <si>
    <t>CA-2016-159940</t>
  </si>
  <si>
    <t>CA-2016-118052</t>
  </si>
  <si>
    <t>CA-2016-128111</t>
  </si>
  <si>
    <t>US-2016-110170</t>
  </si>
  <si>
    <t>CA-2016-156300</t>
  </si>
  <si>
    <t>CA-2016-107202</t>
  </si>
  <si>
    <t>CA-2016-155551</t>
  </si>
  <si>
    <t>CA-2016-169922</t>
  </si>
  <si>
    <t>CA-2016-146934</t>
  </si>
  <si>
    <t>CA-2016-119165</t>
  </si>
  <si>
    <t>CA-2016-140207</t>
  </si>
  <si>
    <t>US-2016-135923</t>
  </si>
  <si>
    <t>CA-2016-114972</t>
  </si>
  <si>
    <t>CA-2016-146206</t>
  </si>
  <si>
    <t>CA-2016-126935</t>
  </si>
  <si>
    <t>CA-2016-149482</t>
  </si>
  <si>
    <t>CA-2016-136812</t>
  </si>
  <si>
    <t>CA-2016-124506</t>
  </si>
  <si>
    <t>CA-2016-124352</t>
  </si>
  <si>
    <t>CA-2016-144792</t>
  </si>
  <si>
    <t>US-2016-114174</t>
  </si>
  <si>
    <t>CA-2016-155439</t>
  </si>
  <si>
    <t>CA-2016-118626</t>
  </si>
  <si>
    <t>US-2016-126844</t>
  </si>
  <si>
    <t>CA-2016-155845</t>
  </si>
  <si>
    <t>CA-2016-137729</t>
  </si>
  <si>
    <t>US-2016-115455</t>
  </si>
  <si>
    <t>CA-2016-165848</t>
  </si>
  <si>
    <t>CA-2016-154053</t>
  </si>
  <si>
    <t>CA-2016-137204</t>
  </si>
  <si>
    <t>CA-2016-124051</t>
  </si>
  <si>
    <t>CA-2016-149111</t>
  </si>
  <si>
    <t>US-2016-146794</t>
  </si>
  <si>
    <t>CA-2016-150343</t>
  </si>
  <si>
    <t>CA-2016-164784</t>
  </si>
  <si>
    <t>CA-2016-111794</t>
  </si>
  <si>
    <t>CA-2016-133123</t>
  </si>
  <si>
    <t>US-2016-128195</t>
  </si>
  <si>
    <t>US-2016-144211</t>
  </si>
  <si>
    <t>CA-2016-138079</t>
  </si>
  <si>
    <t>CA-2016-161662</t>
  </si>
  <si>
    <t>CA-2016-164735</t>
  </si>
  <si>
    <t>CA-2016-165015</t>
  </si>
  <si>
    <t>CA-2016-127775</t>
  </si>
  <si>
    <t>CA-2016-146171</t>
  </si>
  <si>
    <t>CA-2016-163986</t>
  </si>
  <si>
    <t>CA-2016-131576</t>
  </si>
  <si>
    <t>CA-2016-144729</t>
  </si>
  <si>
    <t>CA-2016-139878</t>
  </si>
  <si>
    <t>US-2016-106677</t>
  </si>
  <si>
    <t>CA-2016-116974</t>
  </si>
  <si>
    <t>CA-2016-153318</t>
  </si>
  <si>
    <t>CA-2016-160500</t>
  </si>
  <si>
    <t>CA-2016-124149</t>
  </si>
  <si>
    <t>CA-2016-147368</t>
  </si>
  <si>
    <t>US-2016-162852</t>
  </si>
  <si>
    <t>CA-2016-123617</t>
  </si>
  <si>
    <t>US-2016-128293</t>
  </si>
  <si>
    <t>CA-2016-136371</t>
  </si>
  <si>
    <t>CA-2016-128594</t>
  </si>
  <si>
    <t>CA-2016-154690</t>
  </si>
  <si>
    <t>CA-2016-115588</t>
  </si>
  <si>
    <t>US-2016-167339</t>
  </si>
  <si>
    <t>CA-2016-152072</t>
  </si>
  <si>
    <t>CA-2016-102932</t>
  </si>
  <si>
    <t>CA-2016-130799</t>
  </si>
  <si>
    <t>CA-2016-164483</t>
  </si>
  <si>
    <t>US-2016-159856</t>
  </si>
  <si>
    <t>US-2016-164630</t>
  </si>
  <si>
    <t>CA-2016-164035</t>
  </si>
  <si>
    <t>CA-2016-153577</t>
  </si>
  <si>
    <t>CA-2016-160129</t>
  </si>
  <si>
    <t>US-2016-169040</t>
  </si>
  <si>
    <t>CA-2016-166443</t>
  </si>
  <si>
    <t>CA-2016-153353</t>
  </si>
  <si>
    <t>CA-2016-139269</t>
  </si>
  <si>
    <t>CA-2016-139010</t>
  </si>
  <si>
    <t>CA-2016-134376</t>
  </si>
  <si>
    <t>CA-2016-112893</t>
  </si>
  <si>
    <t>CA-2016-131499</t>
  </si>
  <si>
    <t>CA-2016-124772</t>
  </si>
  <si>
    <t>CA-2016-115525</t>
  </si>
  <si>
    <t>US-2016-160528</t>
  </si>
  <si>
    <t>US-2016-164189</t>
  </si>
  <si>
    <t>US-2016-114293</t>
  </si>
  <si>
    <t>US-2016-147991</t>
  </si>
  <si>
    <t>CA-2016-128517</t>
  </si>
  <si>
    <t>CA-2016-144554</t>
  </si>
  <si>
    <t>CA-2016-125206</t>
  </si>
  <si>
    <t>CA-2016-112123</t>
  </si>
  <si>
    <t>CA-2016-124562</t>
  </si>
  <si>
    <t>CA-2016-103037</t>
  </si>
  <si>
    <t>CA-2016-121671</t>
  </si>
  <si>
    <t>CA-2016-150350</t>
  </si>
  <si>
    <t>US-2016-148110</t>
  </si>
  <si>
    <t>CA-2016-120558</t>
  </si>
  <si>
    <t>US-2016-162677</t>
  </si>
  <si>
    <t>CA-2016-146682</t>
  </si>
  <si>
    <t>CA-2016-138695</t>
  </si>
  <si>
    <t>US-2016-133879</t>
  </si>
  <si>
    <t>CA-2016-169026</t>
  </si>
  <si>
    <t>CA-2016-108882</t>
  </si>
  <si>
    <t>CA-2016-132409</t>
  </si>
  <si>
    <t>CA-2016-138933</t>
  </si>
  <si>
    <t>CA-2016-140746</t>
  </si>
  <si>
    <t>CA-2016-146836</t>
  </si>
  <si>
    <t>US-2016-127971</t>
  </si>
  <si>
    <t>US-2016-140809</t>
  </si>
  <si>
    <t>CA-2016-159730</t>
  </si>
  <si>
    <t>CA-2016-157868</t>
  </si>
  <si>
    <t>CA-2016-155474</t>
  </si>
  <si>
    <t>US-2016-161844</t>
  </si>
  <si>
    <t>US-2016-162103</t>
  </si>
  <si>
    <t>CA-2016-122518</t>
  </si>
  <si>
    <t>CA-2016-167290</t>
  </si>
  <si>
    <t>CA-2016-111416</t>
  </si>
  <si>
    <t>CA-2016-162747</t>
  </si>
  <si>
    <t>CA-2016-145982</t>
  </si>
  <si>
    <t>US-2016-157308</t>
  </si>
  <si>
    <t>CA-2016-147536</t>
  </si>
  <si>
    <t>CA-2016-139234</t>
  </si>
  <si>
    <t>CA-2016-130050</t>
  </si>
  <si>
    <t>CA-2016-134887</t>
  </si>
  <si>
    <t>CA-2016-100671</t>
  </si>
  <si>
    <t>CA-2016-100244</t>
  </si>
  <si>
    <t>CA-2016-116540</t>
  </si>
  <si>
    <t>CA-2016-134803</t>
  </si>
  <si>
    <t>CA-2016-116344</t>
  </si>
  <si>
    <t>CA-2016-158869</t>
  </si>
  <si>
    <t>CA-2016-162614</t>
  </si>
  <si>
    <t>CA-2016-166485</t>
  </si>
  <si>
    <t>CA-2016-165470</t>
  </si>
  <si>
    <t>CA-2016-146143</t>
  </si>
  <si>
    <t>US-2016-150035</t>
  </si>
  <si>
    <t>CA-2016-144911</t>
  </si>
  <si>
    <t>CA-2016-131289</t>
  </si>
  <si>
    <t>CA-2016-151169</t>
  </si>
  <si>
    <t>US-2016-134761</t>
  </si>
  <si>
    <t>CA-2016-107328</t>
  </si>
  <si>
    <t>CA-2016-108616</t>
  </si>
  <si>
    <t>CA-2016-150945</t>
  </si>
  <si>
    <t>CA-2016-168536</t>
  </si>
  <si>
    <t>US-2016-113649</t>
  </si>
  <si>
    <t>CA-2016-114482</t>
  </si>
  <si>
    <t>CA-2016-137673</t>
  </si>
  <si>
    <t>CA-2016-132731</t>
  </si>
  <si>
    <t>CA-2016-130680</t>
  </si>
  <si>
    <t>US-2016-152835</t>
  </si>
  <si>
    <t>CA-2016-155565</t>
  </si>
  <si>
    <t>CA-2016-145842</t>
  </si>
  <si>
    <t>CA-2016-157511</t>
  </si>
  <si>
    <t>CA-2016-152555</t>
  </si>
  <si>
    <t>CA-2016-130029</t>
  </si>
  <si>
    <t>CA-2016-137176</t>
  </si>
  <si>
    <t>CA-2016-103163</t>
  </si>
  <si>
    <t>CA-2016-104157</t>
  </si>
  <si>
    <t>CA-2016-108434</t>
  </si>
  <si>
    <t>CA-2016-164154</t>
  </si>
  <si>
    <t>CA-2016-119683</t>
  </si>
  <si>
    <t>US-2016-131674</t>
  </si>
  <si>
    <t>CA-2016-154536</t>
  </si>
  <si>
    <t>CA-2016-109743</t>
  </si>
  <si>
    <t>CA-2016-145177</t>
  </si>
  <si>
    <t>CA-2016-161676</t>
  </si>
  <si>
    <t>CA-2016-155005</t>
  </si>
  <si>
    <t>CA-2016-104969</t>
  </si>
  <si>
    <t>CA-2016-102792</t>
  </si>
  <si>
    <t>CA-2016-108567</t>
  </si>
  <si>
    <t>CA-2016-142097</t>
  </si>
  <si>
    <t>CA-2016-126543</t>
  </si>
  <si>
    <t>CA-2016-142370</t>
  </si>
  <si>
    <t>CA-2016-105900</t>
  </si>
  <si>
    <t>CA-2016-151155</t>
  </si>
  <si>
    <t>CA-2016-151512</t>
  </si>
  <si>
    <t>CA-2016-165169</t>
  </si>
  <si>
    <t>CA-2016-115476</t>
  </si>
  <si>
    <t>CA-2016-133340</t>
  </si>
  <si>
    <t>CA-2016-137848</t>
  </si>
  <si>
    <t>CA-2016-149979</t>
  </si>
  <si>
    <t>CA-2016-116799</t>
  </si>
  <si>
    <t>CA-2016-111283</t>
  </si>
  <si>
    <t>CA-2016-156251</t>
  </si>
  <si>
    <t>CA-2016-163153</t>
  </si>
  <si>
    <t>CA-2016-155530</t>
  </si>
  <si>
    <t>US-2016-101196</t>
  </si>
  <si>
    <t>CA-2016-144218</t>
  </si>
  <si>
    <t>CA-2016-169971</t>
  </si>
  <si>
    <t>US-2016-133508</t>
  </si>
  <si>
    <t>CA-2016-156503</t>
  </si>
  <si>
    <t>CA-2016-152471</t>
  </si>
  <si>
    <t>CA-2016-136231</t>
  </si>
  <si>
    <t>CA-2016-140641</t>
  </si>
  <si>
    <t>CA-2016-167759</t>
  </si>
  <si>
    <t>US-2016-163881</t>
  </si>
  <si>
    <t>US-2016-144547</t>
  </si>
  <si>
    <t>CA-2016-110044</t>
  </si>
  <si>
    <t>CA-2016-162082</t>
  </si>
  <si>
    <t>CA-2016-132094</t>
  </si>
  <si>
    <t>US-2016-143448</t>
  </si>
  <si>
    <t>US-2016-142685</t>
  </si>
  <si>
    <t>CA-2016-133144</t>
  </si>
  <si>
    <t>CA-2016-119963</t>
  </si>
  <si>
    <t>US-2016-151862</t>
  </si>
  <si>
    <t>CA-2016-114951</t>
  </si>
  <si>
    <t>CA-2016-156573</t>
  </si>
  <si>
    <t>CA-2016-120257</t>
  </si>
  <si>
    <t>CA-2016-149902</t>
  </si>
  <si>
    <t>CA-2016-146010</t>
  </si>
  <si>
    <t>CA-2016-167556</t>
  </si>
  <si>
    <t>US-2016-116400</t>
  </si>
  <si>
    <t>CA-2016-135265</t>
  </si>
  <si>
    <t>CA-2016-108735</t>
  </si>
  <si>
    <t>US-2016-159415</t>
  </si>
  <si>
    <t>CA-2016-145730</t>
  </si>
  <si>
    <t>CA-2016-169957</t>
  </si>
  <si>
    <t>US-2016-108777</t>
  </si>
  <si>
    <t>CA-2016-129196</t>
  </si>
  <si>
    <t>US-2016-122182</t>
  </si>
  <si>
    <t>CA-2016-145303</t>
  </si>
  <si>
    <t>CA-2016-140417</t>
  </si>
  <si>
    <t>CA-2016-111913</t>
  </si>
  <si>
    <t>CA-2016-161473</t>
  </si>
  <si>
    <t>US-2016-148334</t>
  </si>
  <si>
    <t>CA-2016-163573</t>
  </si>
  <si>
    <t>CA-2016-117226</t>
  </si>
  <si>
    <t>CA-2016-136287</t>
  </si>
  <si>
    <t>CA-2016-139689</t>
  </si>
  <si>
    <t>US-2016-164588</t>
  </si>
  <si>
    <t>CA-2016-152163</t>
  </si>
  <si>
    <t>CA-2016-148593</t>
  </si>
  <si>
    <t>CA-2016-143749</t>
  </si>
  <si>
    <t>CA-2016-111493</t>
  </si>
  <si>
    <t>CA-2016-157714</t>
  </si>
  <si>
    <t>CA-2016-124233</t>
  </si>
  <si>
    <t>US-2016-161683</t>
  </si>
  <si>
    <t>CA-2016-164637</t>
  </si>
  <si>
    <t>CA-2016-108644</t>
  </si>
  <si>
    <t>CA-2016-113803</t>
  </si>
  <si>
    <t>CA-2016-162404</t>
  </si>
  <si>
    <t>CA-2016-159142</t>
  </si>
  <si>
    <t>CA-2016-157336</t>
  </si>
  <si>
    <t>CA-2016-124793</t>
  </si>
  <si>
    <t>US-2016-131611</t>
  </si>
  <si>
    <t>CA-2016-123806</t>
  </si>
  <si>
    <t>US-2016-107440</t>
  </si>
  <si>
    <t>CA-2016-121601</t>
  </si>
  <si>
    <t>CA-2016-161095</t>
  </si>
  <si>
    <t>CA-2016-153346</t>
  </si>
  <si>
    <t>CA-2016-120355</t>
  </si>
  <si>
    <t>CA-2016-127642</t>
  </si>
  <si>
    <t>US-2016-165078</t>
  </si>
  <si>
    <t>CA-2016-158575</t>
  </si>
  <si>
    <t>CA-2016-156811</t>
  </si>
  <si>
    <t>CA-2016-108868</t>
  </si>
  <si>
    <t>CA-2016-148740</t>
  </si>
  <si>
    <t>CA-2016-131737</t>
  </si>
  <si>
    <t>CA-2016-114538</t>
  </si>
  <si>
    <t>CA-2016-100041</t>
  </si>
  <si>
    <t>CA-2016-168893</t>
  </si>
  <si>
    <t>CA-2016-163398</t>
  </si>
  <si>
    <t>CA-2016-162726</t>
  </si>
  <si>
    <t>US-2016-111290</t>
  </si>
  <si>
    <t>CA-2016-147137</t>
  </si>
  <si>
    <t>CA-2016-109365</t>
  </si>
  <si>
    <t>CA-2016-124814</t>
  </si>
  <si>
    <t>CA-2016-119935</t>
  </si>
  <si>
    <t>CA-2016-118969</t>
  </si>
  <si>
    <t>CA-2016-145240</t>
  </si>
  <si>
    <t>CA-2016-120873</t>
  </si>
  <si>
    <t>US-2016-128678</t>
  </si>
  <si>
    <t>CA-2016-101385</t>
  </si>
  <si>
    <t>CA-2016-134691</t>
  </si>
  <si>
    <t>CA-2016-118759</t>
  </si>
  <si>
    <t>CA-2016-101448</t>
  </si>
  <si>
    <t>CA-2016-139395</t>
  </si>
  <si>
    <t>CA-2016-120250</t>
  </si>
  <si>
    <t>CA-2016-121993</t>
  </si>
  <si>
    <t>US-2016-100405</t>
  </si>
  <si>
    <t>CA-2016-129868</t>
  </si>
  <si>
    <t>CA-2016-140564</t>
  </si>
  <si>
    <t>CA-2016-109407</t>
  </si>
  <si>
    <t>CA-2016-144540</t>
  </si>
  <si>
    <t>CA-2016-101336</t>
  </si>
  <si>
    <t>CA-2016-102162</t>
  </si>
  <si>
    <t>CA-2016-143910</t>
  </si>
  <si>
    <t>CA-2016-139556</t>
  </si>
  <si>
    <t>CA-2016-111409</t>
  </si>
  <si>
    <t>CA-2016-116232</t>
  </si>
  <si>
    <t>CA-2016-116547</t>
  </si>
  <si>
    <t>CA-2016-133550</t>
  </si>
  <si>
    <t>CA-2016-169215</t>
  </si>
  <si>
    <t>CA-2016-127698</t>
  </si>
  <si>
    <t>CA-2016-159912</t>
  </si>
  <si>
    <t>CA-2016-101987</t>
  </si>
  <si>
    <t>CA-2016-166240</t>
  </si>
  <si>
    <t>CA-2016-158435</t>
  </si>
  <si>
    <t>CA-2016-159653</t>
  </si>
  <si>
    <t>CA-2016-131968</t>
  </si>
  <si>
    <t>CA-2016-124681</t>
  </si>
  <si>
    <t>CA-2016-120530</t>
  </si>
  <si>
    <t>CA-2016-120005</t>
  </si>
  <si>
    <t>CA-2016-123526</t>
  </si>
  <si>
    <t>CA-2016-127649</t>
  </si>
  <si>
    <t>CA-2016-159989</t>
  </si>
  <si>
    <t>CA-2016-117660</t>
  </si>
  <si>
    <t>US-2016-114888</t>
  </si>
  <si>
    <t>CA-2016-101630</t>
  </si>
  <si>
    <t>US-2016-148901</t>
  </si>
  <si>
    <t>CA-2016-121370</t>
  </si>
  <si>
    <t>CA-2016-111696</t>
  </si>
  <si>
    <t>CA-2016-134222</t>
  </si>
  <si>
    <t>CA-2016-140018</t>
  </si>
  <si>
    <t>CA-2016-152408</t>
  </si>
  <si>
    <t>CA-2016-136049</t>
  </si>
  <si>
    <t>US-2016-139388</t>
  </si>
  <si>
    <t>CA-2016-101546</t>
  </si>
  <si>
    <t>CA-2016-125164</t>
  </si>
  <si>
    <t>US-2016-131891</t>
  </si>
  <si>
    <t>CA-2016-163167</t>
  </si>
  <si>
    <t>CA-2016-135776</t>
  </si>
  <si>
    <t>CA-2016-130484</t>
  </si>
  <si>
    <t>CA-2016-160304</t>
  </si>
  <si>
    <t>CA-2016-151372</t>
  </si>
  <si>
    <t>CA-2016-125815</t>
  </si>
  <si>
    <t>CA-2016-166226</t>
  </si>
  <si>
    <t>CA-2016-141180</t>
  </si>
  <si>
    <t>US-2016-153815</t>
  </si>
  <si>
    <t>CA-2016-164896</t>
  </si>
  <si>
    <t>US-2016-131114</t>
  </si>
  <si>
    <t>CA-2016-109925</t>
  </si>
  <si>
    <t>CA-2016-149279</t>
  </si>
  <si>
    <t>CA-2016-129238</t>
  </si>
  <si>
    <t>CA-2016-136126</t>
  </si>
  <si>
    <t>CA-2016-155033</t>
  </si>
  <si>
    <t>CA-2016-133795</t>
  </si>
  <si>
    <t>CA-2016-155166</t>
  </si>
  <si>
    <t>CA-2016-158694</t>
  </si>
  <si>
    <t>CA-2016-120796</t>
  </si>
  <si>
    <t>CA-2016-109722</t>
  </si>
  <si>
    <t>CA-2016-155138</t>
  </si>
  <si>
    <t>CA-2016-108350</t>
  </si>
  <si>
    <t>CA-2016-147970</t>
  </si>
  <si>
    <t>CA-2016-150658</t>
  </si>
  <si>
    <t>CA-2016-151323</t>
  </si>
  <si>
    <t>CA-2016-128972</t>
  </si>
  <si>
    <t>CA-2016-111213</t>
  </si>
  <si>
    <t>CA-2016-115378</t>
  </si>
  <si>
    <t>CA-2016-122903</t>
  </si>
  <si>
    <t>CA-2016-148908</t>
  </si>
  <si>
    <t>CA-2016-123015</t>
  </si>
  <si>
    <t>CA-2016-103982</t>
  </si>
  <si>
    <t>CA-2016-145898</t>
  </si>
  <si>
    <t>CA-2016-119865</t>
  </si>
  <si>
    <t>CA-2016-111143</t>
  </si>
  <si>
    <t>CA-2016-116561</t>
  </si>
  <si>
    <t>CA-2016-110730</t>
  </si>
  <si>
    <t>CA-2016-149454</t>
  </si>
  <si>
    <t>CA-2016-156265</t>
  </si>
  <si>
    <t>US-2016-169369</t>
  </si>
  <si>
    <t>CA-2016-130078</t>
  </si>
  <si>
    <t>US-2016-158309</t>
  </si>
  <si>
    <t>CA-2016-106656</t>
  </si>
  <si>
    <t>CA-2016-113831</t>
  </si>
  <si>
    <t>US-2016-168410</t>
  </si>
  <si>
    <t>CA-2016-123414</t>
  </si>
  <si>
    <t>CA-2016-154060</t>
  </si>
  <si>
    <t>CA-2016-111941</t>
  </si>
  <si>
    <t>CA-2016-123120</t>
  </si>
  <si>
    <t>CA-2016-123932</t>
  </si>
  <si>
    <t>US-2016-101616</t>
  </si>
  <si>
    <t>CA-2016-138037</t>
  </si>
  <si>
    <t>CA-2016-107790</t>
  </si>
  <si>
    <t>CA-2016-136021</t>
  </si>
  <si>
    <t>CA-2016-149195</t>
  </si>
  <si>
    <t>US-2016-147340</t>
  </si>
  <si>
    <t>CA-2016-145492</t>
  </si>
  <si>
    <t>CA-2016-163202</t>
  </si>
  <si>
    <t>CA-2016-117681</t>
  </si>
  <si>
    <t>US-2016-143280</t>
  </si>
  <si>
    <t>CA-2016-153157</t>
  </si>
  <si>
    <t>US-2016-151827</t>
  </si>
  <si>
    <t>US-2016-163258</t>
  </si>
  <si>
    <t>CA-2016-153598</t>
  </si>
  <si>
    <t>US-2016-108497</t>
  </si>
  <si>
    <t>CA-2016-113096</t>
  </si>
  <si>
    <t>CA-2016-167115</t>
  </si>
  <si>
    <t>CA-2016-128307</t>
  </si>
  <si>
    <t>US-2016-127425</t>
  </si>
  <si>
    <t>CA-2016-140613</t>
  </si>
  <si>
    <t>CA-2016-122448</t>
  </si>
  <si>
    <t>CA-2016-158547</t>
  </si>
  <si>
    <t>CA-2016-121356</t>
  </si>
  <si>
    <t>US-2016-162026</t>
  </si>
  <si>
    <t>CA-2016-150000</t>
  </si>
  <si>
    <t>US-2016-138408</t>
  </si>
  <si>
    <t>CA-2016-110982</t>
  </si>
  <si>
    <t>CA-2016-147123</t>
  </si>
  <si>
    <t>US-2016-167472</t>
  </si>
  <si>
    <t>CA-2016-134936</t>
  </si>
  <si>
    <t>CA-2016-136686</t>
  </si>
  <si>
    <t>CA-2016-161158</t>
  </si>
  <si>
    <t>CA-2016-115224</t>
  </si>
  <si>
    <t>CA-2016-117919</t>
  </si>
  <si>
    <t>CA-2016-134516</t>
  </si>
  <si>
    <t>CA-2016-147431</t>
  </si>
  <si>
    <t>CA-2016-158001</t>
  </si>
  <si>
    <t>US-2016-124163</t>
  </si>
  <si>
    <t>CA-2016-121748</t>
  </si>
  <si>
    <t>US-2016-146066</t>
  </si>
  <si>
    <t>CA-2016-101742</t>
  </si>
  <si>
    <t>CA-2016-127985</t>
  </si>
  <si>
    <t>CA-2016-145261</t>
  </si>
  <si>
    <t>CA-2016-108875</t>
  </si>
  <si>
    <t>CA-2016-141957</t>
  </si>
  <si>
    <t>CA-2016-142405</t>
  </si>
  <si>
    <t>CA-2016-146318</t>
  </si>
  <si>
    <t>CA-2016-143924</t>
  </si>
  <si>
    <t>CA-2016-141551</t>
  </si>
  <si>
    <t>CA-2016-126165</t>
  </si>
  <si>
    <t>CA-2016-143441</t>
  </si>
  <si>
    <t>CA-2016-125661</t>
  </si>
  <si>
    <t>CA-2016-165820</t>
  </si>
  <si>
    <t>CA-2016-113733</t>
  </si>
  <si>
    <t>CA-2016-125850</t>
  </si>
  <si>
    <t>CA-2016-118514</t>
  </si>
  <si>
    <t>US-2016-111528</t>
  </si>
  <si>
    <t>CA-2016-149685</t>
  </si>
  <si>
    <t>CA-2016-117408</t>
  </si>
  <si>
    <t>CA-2016-142398</t>
  </si>
  <si>
    <t>CA-2016-105277</t>
  </si>
  <si>
    <t>CA-2016-112060</t>
  </si>
  <si>
    <t>CA-2016-149783</t>
  </si>
  <si>
    <t>CA-2016-125017</t>
  </si>
  <si>
    <t>CA-2016-122063</t>
  </si>
  <si>
    <t>CA-2016-142895</t>
  </si>
  <si>
    <t>CA-2016-101525</t>
  </si>
  <si>
    <t>CA-2016-158211</t>
  </si>
  <si>
    <t>CA-2016-152247</t>
  </si>
  <si>
    <t>CA-2016-128223</t>
  </si>
  <si>
    <t>CA-2016-154235</t>
  </si>
  <si>
    <t>CA-2016-133319</t>
  </si>
  <si>
    <t>CA-2016-133935</t>
  </si>
  <si>
    <t>CA-2016-136301</t>
  </si>
  <si>
    <t>CA-2016-166625</t>
  </si>
  <si>
    <t>CA-2016-146157</t>
  </si>
  <si>
    <t>CA-2016-167682</t>
  </si>
  <si>
    <t>CA-2016-159639</t>
  </si>
  <si>
    <t>US-2016-113985</t>
  </si>
  <si>
    <t>CA-2016-155383</t>
  </si>
  <si>
    <t>CA-2016-130288</t>
  </si>
  <si>
    <t>CA-2016-103107</t>
  </si>
  <si>
    <t>CA-2016-151092</t>
  </si>
  <si>
    <t>CA-2016-127138</t>
  </si>
  <si>
    <t>CA-2016-166912</t>
  </si>
  <si>
    <t>CA-2016-135636</t>
  </si>
  <si>
    <t>CA-2016-114895</t>
  </si>
  <si>
    <t>CA-2016-163776</t>
  </si>
  <si>
    <t>CA-2016-162187</t>
  </si>
  <si>
    <t>CA-2016-159016</t>
  </si>
  <si>
    <t>US-2016-156692</t>
  </si>
  <si>
    <t>CA-2016-157364</t>
  </si>
  <si>
    <t>US-2016-112970</t>
  </si>
  <si>
    <t>CA-2016-101168</t>
  </si>
  <si>
    <t>CA-2016-131205</t>
  </si>
  <si>
    <t>CA-2016-117912</t>
  </si>
  <si>
    <t>CA-2016-154662</t>
  </si>
  <si>
    <t>CA-2016-152765</t>
  </si>
  <si>
    <t>CA-2016-124016</t>
  </si>
  <si>
    <t>CA-2016-113551</t>
  </si>
  <si>
    <t>CA-2016-151561</t>
  </si>
  <si>
    <t>US-2016-132577</t>
  </si>
  <si>
    <t>CA-2016-150007</t>
  </si>
  <si>
    <t>CA-2016-124590</t>
  </si>
  <si>
    <t>CA-2016-133802</t>
  </si>
  <si>
    <t>US-2016-113677</t>
  </si>
  <si>
    <t>CA-2016-124100</t>
  </si>
  <si>
    <t>CA-2016-148096</t>
  </si>
  <si>
    <t>CA-2016-146766</t>
  </si>
  <si>
    <t>US-2016-142251</t>
  </si>
  <si>
    <t>CA-2016-161928</t>
  </si>
  <si>
    <t>US-2016-106600</t>
  </si>
  <si>
    <t>CA-2016-104150</t>
  </si>
  <si>
    <t>CA-2016-161025</t>
  </si>
  <si>
    <t>CA-2016-141523</t>
  </si>
  <si>
    <t>CA-2016-143609</t>
  </si>
  <si>
    <t>CA-2016-157259</t>
  </si>
  <si>
    <t>CA-2016-118332</t>
  </si>
  <si>
    <t>CA-2016-133669</t>
  </si>
  <si>
    <t>CA-2016-133697</t>
  </si>
  <si>
    <t>CA-2016-160220</t>
  </si>
  <si>
    <t>CA-2016-148208</t>
  </si>
  <si>
    <t>CA-2016-144400</t>
  </si>
  <si>
    <t>US-2016-155180</t>
  </si>
  <si>
    <t>US-2016-131912</t>
  </si>
  <si>
    <t>CA-2016-165561</t>
  </si>
  <si>
    <t>CA-2016-132479</t>
  </si>
  <si>
    <t>US-2016-115952</t>
  </si>
  <si>
    <t>US-2016-139087</t>
  </si>
  <si>
    <t>CA-2016-100944</t>
  </si>
  <si>
    <t>CA-2016-125080</t>
  </si>
  <si>
    <t>CA-2016-121020</t>
  </si>
  <si>
    <t>CA-2016-163328</t>
  </si>
  <si>
    <t>CA-2016-165995</t>
  </si>
  <si>
    <t>CA-2016-103919</t>
  </si>
  <si>
    <t>CA-2016-113425</t>
  </si>
  <si>
    <t>CA-2016-163216</t>
  </si>
  <si>
    <t>US-2016-116442</t>
  </si>
  <si>
    <t>CA-2016-127236</t>
  </si>
  <si>
    <t>CA-2016-129126</t>
  </si>
  <si>
    <t>CA-2016-111976</t>
  </si>
  <si>
    <t>CA-2016-140130</t>
  </si>
  <si>
    <t>CA-2016-143714</t>
  </si>
  <si>
    <t>CA-2016-101161</t>
  </si>
  <si>
    <t>US-2016-155404</t>
  </si>
  <si>
    <t>CA-2016-163804</t>
  </si>
  <si>
    <t>CA-2016-113292</t>
  </si>
  <si>
    <t>CA-2016-113845</t>
  </si>
  <si>
    <t>CA-2016-152331</t>
  </si>
  <si>
    <t>US-2016-128909</t>
  </si>
  <si>
    <t>CA-2016-129308</t>
  </si>
  <si>
    <t>CA-2016-157791</t>
  </si>
  <si>
    <t>CA-2016-160941</t>
  </si>
  <si>
    <t>CA-2016-161543</t>
  </si>
  <si>
    <t>CA-2016-160535</t>
  </si>
  <si>
    <t>CA-2016-169887</t>
  </si>
  <si>
    <t>CA-2016-148516</t>
  </si>
  <si>
    <t>CA-2016-126795</t>
  </si>
  <si>
    <t>CA-2016-148852</t>
  </si>
  <si>
    <t>CA-2016-168921</t>
  </si>
  <si>
    <t>CA-2016-123512</t>
  </si>
  <si>
    <t>CA-2016-105081</t>
  </si>
  <si>
    <t>US-2016-146857</t>
  </si>
  <si>
    <t>CA-2016-166275</t>
  </si>
  <si>
    <t>US-2016-127334</t>
  </si>
  <si>
    <t>CA-2016-115483</t>
  </si>
  <si>
    <t>US-2016-163538</t>
  </si>
  <si>
    <t>US-2016-155103</t>
  </si>
  <si>
    <t>CA-2016-112277</t>
  </si>
  <si>
    <t>CA-2016-149503</t>
  </si>
  <si>
    <t>CA-2016-134789</t>
  </si>
  <si>
    <t>CA-2016-130442</t>
  </si>
  <si>
    <t>CA-2016-128811</t>
  </si>
  <si>
    <t>CA-2016-165827</t>
  </si>
  <si>
    <t>CA-2016-123358</t>
  </si>
  <si>
    <t>CA-2016-154767</t>
  </si>
  <si>
    <t>CA-2016-162943</t>
  </si>
  <si>
    <t>CA-2016-144764</t>
  </si>
  <si>
    <t>CA-2016-119018</t>
  </si>
  <si>
    <t>US-2016-152373</t>
  </si>
  <si>
    <t>US-2016-147711</t>
  </si>
  <si>
    <t>CA-2016-124527</t>
  </si>
  <si>
    <t>CA-2016-162348</t>
  </si>
  <si>
    <t>CA-2016-109827</t>
  </si>
  <si>
    <t>CA-2016-118689</t>
  </si>
  <si>
    <t>CA-2016-140438</t>
  </si>
  <si>
    <t>CA-2016-153101</t>
  </si>
  <si>
    <t>CA-2016-142615</t>
  </si>
  <si>
    <t>CA-2016-123946</t>
  </si>
  <si>
    <t>US-2016-159093</t>
  </si>
  <si>
    <t>CA-2016-162110</t>
  </si>
  <si>
    <t>US-2016-163461</t>
  </si>
  <si>
    <t>US-2016-100461</t>
  </si>
  <si>
    <t>US-2016-126452</t>
  </si>
  <si>
    <t>CA-2016-145009</t>
  </si>
  <si>
    <t>US-2016-121013</t>
  </si>
  <si>
    <t>CA-2016-140249</t>
  </si>
  <si>
    <t>CA-2016-105473</t>
  </si>
  <si>
    <t>CA-2016-140046</t>
  </si>
  <si>
    <t>CA-2016-140382</t>
  </si>
  <si>
    <t>CA-2016-129847</t>
  </si>
  <si>
    <t>CA-2016-125094</t>
  </si>
  <si>
    <t>CA-2016-106243</t>
  </si>
  <si>
    <t>CA-2016-157588</t>
  </si>
  <si>
    <t>CA-2016-157161</t>
  </si>
  <si>
    <t>CA-2016-163937</t>
  </si>
  <si>
    <t>US-2016-119298</t>
  </si>
  <si>
    <t>CA-2016-116526</t>
  </si>
  <si>
    <t>US-2016-134369</t>
  </si>
  <si>
    <t>US-2016-154256</t>
  </si>
  <si>
    <t>US-2016-157840</t>
  </si>
  <si>
    <t>CA-2016-145548</t>
  </si>
  <si>
    <t>CA-2016-160136</t>
  </si>
  <si>
    <t>CA-2016-119515</t>
  </si>
  <si>
    <t>CA-2016-165330</t>
  </si>
  <si>
    <t>CA-2016-157742</t>
  </si>
  <si>
    <t>CA-2016-147473</t>
  </si>
  <si>
    <t>CA-2016-114209</t>
  </si>
  <si>
    <t>CA-2016-164490</t>
  </si>
  <si>
    <t>CA-2016-112256</t>
  </si>
  <si>
    <t>CA-2016-167416</t>
  </si>
  <si>
    <t>CA-2016-106950</t>
  </si>
  <si>
    <t>CA-2016-101980</t>
  </si>
  <si>
    <t>CA-2016-144337</t>
  </si>
  <si>
    <t>CA-2016-109666</t>
  </si>
  <si>
    <t>US-2016-102239</t>
  </si>
  <si>
    <t>CA-2016-123176</t>
  </si>
  <si>
    <t>US-2016-117541</t>
  </si>
  <si>
    <t>CA-2016-166282</t>
  </si>
  <si>
    <t>CA-2016-139941</t>
  </si>
  <si>
    <t>CA-2016-131380</t>
  </si>
  <si>
    <t>CA-2016-158610</t>
  </si>
  <si>
    <t>US-2016-144351</t>
  </si>
  <si>
    <t>CA-2016-138667</t>
  </si>
  <si>
    <t>CA-2016-164399</t>
  </si>
  <si>
    <t>CA-2016-116918</t>
  </si>
  <si>
    <t>CA-2016-110492</t>
  </si>
  <si>
    <t>CA-2016-147683</t>
  </si>
  <si>
    <t>CA-2016-104276</t>
  </si>
  <si>
    <t>CA-2016-120369</t>
  </si>
  <si>
    <t>CA-2016-143476</t>
  </si>
  <si>
    <t>US-2016-119046</t>
  </si>
  <si>
    <t>CA-2016-109953</t>
  </si>
  <si>
    <t>CA-2016-137337</t>
  </si>
  <si>
    <t>CA-2016-164924</t>
  </si>
  <si>
    <t>CA-2016-101651</t>
  </si>
  <si>
    <t>CA-2016-116764</t>
  </si>
  <si>
    <t>CA-2016-152457</t>
  </si>
  <si>
    <t>CA-2016-152730</t>
  </si>
  <si>
    <t>CA-2016-133368</t>
  </si>
  <si>
    <t>CA-2016-123337</t>
  </si>
  <si>
    <t>US-2016-150357</t>
  </si>
  <si>
    <t>CA-2016-157217</t>
  </si>
  <si>
    <t>CA-2016-108224</t>
  </si>
  <si>
    <t>CA-2016-149965</t>
  </si>
  <si>
    <t>CA-2016-153661</t>
  </si>
  <si>
    <t>CA-2016-113656</t>
  </si>
  <si>
    <t>CA-2016-144092</t>
  </si>
  <si>
    <t>CA-2016-121377</t>
  </si>
  <si>
    <t>CA-2016-132066</t>
  </si>
  <si>
    <t>CA-2016-149349</t>
  </si>
  <si>
    <t>CA-2016-151974</t>
  </si>
  <si>
    <t>CA-2016-114748</t>
  </si>
  <si>
    <t>CA-2016-163594</t>
  </si>
  <si>
    <t>CA-2016-127243</t>
  </si>
  <si>
    <t>CA-2016-105732</t>
  </si>
  <si>
    <t>CA-2016-110975</t>
  </si>
  <si>
    <t>CA-2016-110009</t>
  </si>
  <si>
    <t>CA-2016-129728</t>
  </si>
  <si>
    <t>US-2016-114013</t>
  </si>
  <si>
    <t>CA-2016-101693</t>
  </si>
  <si>
    <t>CA-2016-137743</t>
  </si>
  <si>
    <t>CA-2016-103709</t>
  </si>
  <si>
    <t>CA-2016-138282</t>
  </si>
  <si>
    <t>CA-2016-139997</t>
  </si>
  <si>
    <t>CA-2016-109652</t>
  </si>
  <si>
    <t>CA-2016-124583</t>
  </si>
  <si>
    <t>CA-2016-158043</t>
  </si>
  <si>
    <t>CA-2016-162383</t>
  </si>
  <si>
    <t>CA-2016-107146</t>
  </si>
  <si>
    <t>CA-2016-106460</t>
  </si>
  <si>
    <t>CA-2016-136595</t>
  </si>
  <si>
    <t>CA-2016-105746</t>
  </si>
  <si>
    <t>US-2016-104815</t>
  </si>
  <si>
    <t>US-2016-166660</t>
  </si>
  <si>
    <t>CA-2016-138597</t>
  </si>
  <si>
    <t>CA-2016-158778</t>
  </si>
  <si>
    <t>CA-2016-152520</t>
  </si>
  <si>
    <t>CA-2016-101791</t>
  </si>
  <si>
    <t>CA-2016-144309</t>
  </si>
  <si>
    <t>US-2016-157490</t>
  </si>
  <si>
    <t>CA-2016-138968</t>
  </si>
  <si>
    <t>US-2016-140158</t>
  </si>
  <si>
    <t>CA-2016-169838</t>
  </si>
  <si>
    <t>CA-2016-118899</t>
  </si>
  <si>
    <t>CA-2016-114601</t>
  </si>
  <si>
    <t>CA-2016-113978</t>
  </si>
  <si>
    <t>CA-2016-106915</t>
  </si>
  <si>
    <t>US-2016-109260</t>
  </si>
  <si>
    <t>CA-2016-165673</t>
  </si>
  <si>
    <t>US-2016-106313</t>
  </si>
  <si>
    <t>CA-2016-133613</t>
  </si>
  <si>
    <t>CA-2016-158925</t>
  </si>
  <si>
    <t>CA-2016-155978</t>
  </si>
  <si>
    <t>CA-2016-108196</t>
  </si>
  <si>
    <t>CA-2016-152800</t>
  </si>
  <si>
    <t>CA-2016-139381</t>
  </si>
  <si>
    <t>CA-2016-162236</t>
  </si>
  <si>
    <t>US-2016-117037</t>
  </si>
  <si>
    <t>CA-2016-108364</t>
  </si>
  <si>
    <t>US-2016-137295</t>
  </si>
  <si>
    <t>CA-2016-134334</t>
  </si>
  <si>
    <t>CA-2016-138478</t>
  </si>
  <si>
    <t>CA-2016-169334</t>
  </si>
  <si>
    <t>CA-2016-112382</t>
  </si>
  <si>
    <t>CA-2016-116603</t>
  </si>
  <si>
    <t>CA-2016-128706</t>
  </si>
  <si>
    <t>CA-2016-104311</t>
  </si>
  <si>
    <t>CA-2016-136994</t>
  </si>
  <si>
    <t>CA-2016-101672</t>
  </si>
  <si>
    <t>CA-2016-160241</t>
  </si>
  <si>
    <t>CA-2016-155747</t>
  </si>
  <si>
    <t>CA-2016-113117</t>
  </si>
  <si>
    <t>CA-2016-148684</t>
  </si>
  <si>
    <t>CA-2016-112585</t>
  </si>
  <si>
    <t>CA-2016-149762</t>
  </si>
  <si>
    <t>CA-2016-167605</t>
  </si>
  <si>
    <t>CA-2016-125843</t>
  </si>
  <si>
    <t>CA-2016-120082</t>
  </si>
  <si>
    <t>US-2016-168095</t>
  </si>
  <si>
    <t>CA-2016-146325</t>
  </si>
  <si>
    <t>CA-2016-157707</t>
  </si>
  <si>
    <t>CA-2016-151498</t>
  </si>
  <si>
    <t>CA-2016-137939</t>
  </si>
  <si>
    <t>US-2016-117793</t>
  </si>
  <si>
    <t>CA-2016-133872</t>
  </si>
  <si>
    <t>CA-2016-139808</t>
  </si>
  <si>
    <t>CA-2016-166373</t>
  </si>
  <si>
    <t>CA-2016-158806</t>
  </si>
  <si>
    <t>CA-2016-145611</t>
  </si>
  <si>
    <t>CA-2016-113600</t>
  </si>
  <si>
    <t>CA-2016-168543</t>
  </si>
  <si>
    <t>CA-2016-132997</t>
  </si>
  <si>
    <t>US-2016-164945</t>
  </si>
  <si>
    <t>CA-2016-105753</t>
  </si>
  <si>
    <t>CA-2016-106621</t>
  </si>
  <si>
    <t>CA-2016-169663</t>
  </si>
  <si>
    <t>CA-2016-130393</t>
  </si>
  <si>
    <t>CA-2016-116722</t>
  </si>
  <si>
    <t>CA-2016-118073</t>
  </si>
  <si>
    <t>CA-2016-102561</t>
  </si>
  <si>
    <t>CA-2016-100993</t>
  </si>
  <si>
    <t>US-2016-131058</t>
  </si>
  <si>
    <t>CA-2016-131296</t>
  </si>
  <si>
    <t>CA-2016-103464</t>
  </si>
  <si>
    <t>CA-2016-120803</t>
  </si>
  <si>
    <t>CA-2016-134138</t>
  </si>
  <si>
    <t>CA-2016-144148</t>
  </si>
  <si>
    <t>CA-2016-146150</t>
  </si>
  <si>
    <t>CA-2016-114944</t>
  </si>
  <si>
    <t>CA-2016-135965</t>
  </si>
  <si>
    <t>CA-2016-166429</t>
  </si>
  <si>
    <t>CA-2016-127194</t>
  </si>
  <si>
    <t>CA-2016-116337</t>
  </si>
  <si>
    <t>CA-2016-104633</t>
  </si>
  <si>
    <t>CA-2016-123050</t>
  </si>
  <si>
    <t>CA-2016-162355</t>
  </si>
  <si>
    <t>CA-2016-133816</t>
  </si>
  <si>
    <t>CA-2016-118101</t>
  </si>
  <si>
    <t>CA-2016-100307</t>
  </si>
  <si>
    <t>CA-2016-169670</t>
  </si>
  <si>
    <t>CA-2016-139549</t>
  </si>
  <si>
    <t>US-2016-139262</t>
  </si>
  <si>
    <t>CA-2016-166380</t>
  </si>
  <si>
    <t>CA-2016-128671</t>
  </si>
  <si>
    <t>CA-2016-149335</t>
  </si>
  <si>
    <t>US-2016-149790</t>
  </si>
  <si>
    <t>CA-2016-130778</t>
  </si>
  <si>
    <t>CA-2016-153269</t>
  </si>
  <si>
    <t>CA-2016-101469</t>
  </si>
  <si>
    <t>CA-2016-132549</t>
  </si>
  <si>
    <t>CA-2016-163174</t>
  </si>
  <si>
    <t>CA-2016-118745</t>
  </si>
  <si>
    <t>CA-2016-163972</t>
  </si>
  <si>
    <t>CA-2016-113726</t>
  </si>
  <si>
    <t>CA-2016-152940</t>
  </si>
  <si>
    <t>CA-2016-134544</t>
  </si>
  <si>
    <t>CA-2016-163048</t>
  </si>
  <si>
    <t>CA-2016-145135</t>
  </si>
  <si>
    <t>CA-2016-102596</t>
  </si>
  <si>
    <t>CA-2016-142594</t>
  </si>
  <si>
    <t>CA-2016-154067</t>
  </si>
  <si>
    <t>CA-2016-130820</t>
  </si>
  <si>
    <t>CA-2016-159765</t>
  </si>
  <si>
    <t>CA-2016-147109</t>
  </si>
  <si>
    <t>CA-2016-137652</t>
  </si>
  <si>
    <t>CA-2016-118129</t>
  </si>
  <si>
    <t>CA-2016-158302</t>
  </si>
  <si>
    <t>US-2016-155173</t>
  </si>
  <si>
    <t>CA-2016-125087</t>
  </si>
  <si>
    <t>CA-2016-154081</t>
  </si>
  <si>
    <t>CA-2016-168557</t>
  </si>
  <si>
    <t>US-2016-164196</t>
  </si>
  <si>
    <t>US-2016-119270</t>
  </si>
  <si>
    <t>CA-2016-138583</t>
  </si>
  <si>
    <t>CA-2016-126284</t>
  </si>
  <si>
    <t>CA-2016-158841</t>
  </si>
  <si>
    <t>CA-2016-143154</t>
  </si>
  <si>
    <t>CA-2016-109400</t>
  </si>
  <si>
    <t>CA-2016-130400</t>
  </si>
  <si>
    <t>CA-2016-103359</t>
  </si>
  <si>
    <t>CA-2016-144645</t>
  </si>
  <si>
    <t>CA-2016-132899</t>
  </si>
  <si>
    <t>CA-2016-141887</t>
  </si>
  <si>
    <t>US-2016-160206</t>
  </si>
  <si>
    <t>CA-2016-156748</t>
  </si>
  <si>
    <t>CA-2016-119074</t>
  </si>
  <si>
    <t>CA-2016-102092</t>
  </si>
  <si>
    <t>CA-2016-132829</t>
  </si>
  <si>
    <t>CA-2016-123540</t>
  </si>
  <si>
    <t>CA-2016-134110</t>
  </si>
  <si>
    <t>US-2016-136581</t>
  </si>
  <si>
    <t>CA-2016-162390</t>
  </si>
  <si>
    <t>CA-2016-162222</t>
  </si>
  <si>
    <t>CA-2016-111605</t>
  </si>
  <si>
    <t>US-2016-117387</t>
  </si>
  <si>
    <t>US-2016-116365</t>
  </si>
  <si>
    <t>CA-2016-146437</t>
  </si>
  <si>
    <t>CA-2016-138233</t>
  </si>
  <si>
    <t>CA-2016-165918</t>
  </si>
  <si>
    <t>US-2016-114230</t>
  </si>
  <si>
    <t>CA-2016-107783</t>
  </si>
  <si>
    <t>CA-2016-113341</t>
  </si>
  <si>
    <t>CA-2016-164574</t>
  </si>
  <si>
    <t>CA-2016-168361</t>
  </si>
  <si>
    <t>CA-2016-153185</t>
  </si>
  <si>
    <t>CA-2016-118500</t>
  </si>
  <si>
    <t>CA-2016-163951</t>
  </si>
  <si>
    <t>CA-2016-149916</t>
  </si>
  <si>
    <t>CA-2016-112739</t>
  </si>
  <si>
    <t>CA-2016-143805</t>
  </si>
  <si>
    <t>CA-2016-155446</t>
  </si>
  <si>
    <t>CA-2016-144015</t>
  </si>
  <si>
    <t>CA-2016-136770</t>
  </si>
  <si>
    <t>CA-2016-118311</t>
  </si>
  <si>
    <t>CA-2016-111318</t>
  </si>
  <si>
    <t>CA-2016-120824</t>
  </si>
  <si>
    <t>US-2016-135209</t>
  </si>
  <si>
    <t>CA-2016-168774</t>
  </si>
  <si>
    <t>CA-2016-102498</t>
  </si>
  <si>
    <t>CA-2016-105662</t>
  </si>
  <si>
    <t>CA-2016-114307</t>
  </si>
  <si>
    <t>CA-2016-159891</t>
  </si>
  <si>
    <t>CA-2016-112578</t>
  </si>
  <si>
    <t>CA-2016-151148</t>
  </si>
  <si>
    <t>CA-2016-163636</t>
  </si>
  <si>
    <t>CA-2016-102813</t>
  </si>
  <si>
    <t>CA-2016-116911</t>
  </si>
  <si>
    <t>CA-2016-106397</t>
  </si>
  <si>
    <t>US-2016-150140</t>
  </si>
  <si>
    <t>CA-2016-140935</t>
  </si>
  <si>
    <t>CA-2016-113082</t>
  </si>
  <si>
    <t>US-2016-140172</t>
  </si>
  <si>
    <t>CA-2016-167983</t>
  </si>
  <si>
    <t>US-2016-112396</t>
  </si>
  <si>
    <t>CA-2016-158260</t>
  </si>
  <si>
    <t>US-2016-141264</t>
  </si>
  <si>
    <t>CA-2016-135594</t>
  </si>
  <si>
    <t>CA-2016-147256</t>
  </si>
  <si>
    <t>CA-2016-162159</t>
  </si>
  <si>
    <t>CA-2016-167241</t>
  </si>
  <si>
    <t>CA-2016-150483</t>
  </si>
  <si>
    <t>US-2016-126431</t>
  </si>
  <si>
    <t>CA-2016-139934</t>
  </si>
  <si>
    <t>US-2016-144057</t>
  </si>
  <si>
    <t>CA-2016-145709</t>
  </si>
  <si>
    <t>CA-2016-168032</t>
  </si>
  <si>
    <t>CA-2016-102134</t>
  </si>
  <si>
    <t>CA-2016-159023</t>
  </si>
  <si>
    <t>CA-2016-157280</t>
  </si>
  <si>
    <t>CA-2016-134180</t>
  </si>
  <si>
    <t>CA-2016-110898</t>
  </si>
  <si>
    <t>CA-2016-121447</t>
  </si>
  <si>
    <t>CA-2016-131639</t>
  </si>
  <si>
    <t>CA-2016-161361</t>
  </si>
  <si>
    <t>US-2016-141880</t>
  </si>
  <si>
    <t>CA-2016-102127</t>
  </si>
  <si>
    <t>US-2016-152415</t>
  </si>
  <si>
    <t>CA-2016-117121</t>
  </si>
  <si>
    <t>CA-2016-168830</t>
  </si>
  <si>
    <t>CA-2016-132304</t>
  </si>
  <si>
    <t>CA-2016-101623</t>
  </si>
  <si>
    <t>CA-2016-150077</t>
  </si>
  <si>
    <t>CA-2016-106278</t>
  </si>
  <si>
    <t>CA-2016-142524</t>
  </si>
  <si>
    <t>CA-2016-108105</t>
  </si>
  <si>
    <t>CA-2016-126102</t>
  </si>
  <si>
    <t>CA-2016-143406</t>
  </si>
  <si>
    <t>CA-2016-131093</t>
  </si>
  <si>
    <t>CA-2016-135461</t>
  </si>
  <si>
    <t>US-2016-155971</t>
  </si>
  <si>
    <t>US-2016-158288</t>
  </si>
  <si>
    <t>CA-2016-128916</t>
  </si>
  <si>
    <t>CA-2016-130911</t>
  </si>
  <si>
    <t>CA-2016-124254</t>
  </si>
  <si>
    <t>CA-2016-139409</t>
  </si>
  <si>
    <t>US-2016-165505</t>
  </si>
  <si>
    <t>CA-2016-132990</t>
  </si>
  <si>
    <t>CA-2016-118934</t>
  </si>
  <si>
    <t>CA-2016-160108</t>
  </si>
  <si>
    <t>CA-2016-100300</t>
  </si>
  <si>
    <t>CA-2016-140571</t>
  </si>
  <si>
    <t>US-2016-155768</t>
  </si>
  <si>
    <t>CA-2016-118178</t>
  </si>
  <si>
    <t>CA-2016-166618</t>
  </si>
  <si>
    <t>CA-2016-152688</t>
  </si>
  <si>
    <t>CA-2016-153836</t>
  </si>
  <si>
    <t>CA-2016-104689</t>
  </si>
  <si>
    <t>CA-2016-146423</t>
  </si>
  <si>
    <t>CA-2016-152646</t>
  </si>
  <si>
    <t>CA-2016-126732</t>
  </si>
  <si>
    <t>CA-2016-127761</t>
  </si>
  <si>
    <t>CA-2016-105354</t>
  </si>
  <si>
    <t>CA-2016-100510</t>
  </si>
  <si>
    <t>CA-2016-113236</t>
  </si>
  <si>
    <t>CA-2016-166772</t>
  </si>
  <si>
    <t>CA-2016-160486</t>
  </si>
  <si>
    <t>US-2016-102141</t>
  </si>
  <si>
    <t>CA-2016-161907</t>
  </si>
  <si>
    <t>US-2016-111563</t>
  </si>
  <si>
    <t>CA-2016-108056</t>
  </si>
  <si>
    <t>CA-2016-119123</t>
  </si>
  <si>
    <t>CA-2016-114860</t>
  </si>
  <si>
    <t>CA-2016-159009</t>
  </si>
  <si>
    <t>CA-2016-168046</t>
  </si>
  <si>
    <t>CA-2016-154998</t>
  </si>
  <si>
    <t>CA-2016-149671</t>
  </si>
  <si>
    <t>CA-2016-117625</t>
  </si>
  <si>
    <t>CA-2016-103128</t>
  </si>
  <si>
    <t>CA-2016-105459</t>
  </si>
  <si>
    <t>CA-2016-108959</t>
  </si>
  <si>
    <t>CA-2016-132017</t>
  </si>
  <si>
    <t>CA-2016-160479</t>
  </si>
  <si>
    <t>CA-2016-158617</t>
  </si>
  <si>
    <t>US-2016-148957</t>
  </si>
  <si>
    <t>CA-2016-140977</t>
  </si>
  <si>
    <t>CA-2016-126858</t>
  </si>
  <si>
    <t>CA-2016-164770</t>
  </si>
  <si>
    <t>US-2016-102232</t>
  </si>
  <si>
    <t>CA-2016-105207</t>
  </si>
  <si>
    <t>US-2016-123610</t>
  </si>
  <si>
    <t>CA-2016-149237</t>
  </si>
  <si>
    <t>CA-2016-101329</t>
  </si>
  <si>
    <t>CA-2016-113607</t>
  </si>
  <si>
    <t>CA-2016-105263</t>
  </si>
  <si>
    <t>CA-2016-125220</t>
  </si>
  <si>
    <t>CA-2016-101189</t>
  </si>
  <si>
    <t>CA-2016-116596</t>
  </si>
  <si>
    <t>CA-2016-148747</t>
  </si>
  <si>
    <t>CA-2016-131744</t>
  </si>
  <si>
    <t>CA-2016-125724</t>
  </si>
  <si>
    <t>CA-2016-129280</t>
  </si>
  <si>
    <t>CA-2016-107475</t>
  </si>
  <si>
    <t>CA-2016-160598</t>
  </si>
  <si>
    <t>CA-2016-108630</t>
  </si>
  <si>
    <t>US-2016-105452</t>
  </si>
  <si>
    <t>CA-2016-117604</t>
  </si>
  <si>
    <t>CA-2016-129861</t>
  </si>
  <si>
    <t>CA-2016-130638</t>
  </si>
  <si>
    <t>CA-2016-110086</t>
  </si>
  <si>
    <t>CA-2016-140256</t>
  </si>
  <si>
    <t>CA-2016-168844</t>
  </si>
  <si>
    <t>CA-2016-107104</t>
  </si>
  <si>
    <t>CA-2016-160717</t>
  </si>
  <si>
    <t>CA-2016-126270</t>
  </si>
  <si>
    <t>CA-2016-114867</t>
  </si>
  <si>
    <t>CA-2016-137393</t>
  </si>
  <si>
    <t>CA-2016-144785</t>
  </si>
  <si>
    <t>US-2016-151260</t>
  </si>
  <si>
    <t>CA-2016-122511</t>
  </si>
  <si>
    <t>CA-2016-105291</t>
  </si>
  <si>
    <t>CA-2016-161746</t>
  </si>
  <si>
    <t>CA-2016-116379</t>
  </si>
  <si>
    <t>US-2016-144477</t>
  </si>
  <si>
    <t>CA-2016-108210</t>
  </si>
  <si>
    <t>CA-2016-119641</t>
  </si>
  <si>
    <t>CA-2016-105781</t>
  </si>
  <si>
    <t>CA-2016-137127</t>
  </si>
  <si>
    <t>CA-2016-158358</t>
  </si>
  <si>
    <t>CA-2016-113390</t>
  </si>
  <si>
    <t>US-2016-158680</t>
  </si>
  <si>
    <t>CA-2016-146913</t>
  </si>
  <si>
    <t>CA-2016-123533</t>
  </si>
  <si>
    <t>CA-2016-104983</t>
  </si>
  <si>
    <t>CA-2016-160234</t>
  </si>
  <si>
    <t>CA-2016-153178</t>
  </si>
  <si>
    <t>CA-2016-125920</t>
  </si>
  <si>
    <t>CA-2016-136322</t>
  </si>
  <si>
    <t>CA-2016-117583</t>
  </si>
  <si>
    <t>CA-2016-126627</t>
  </si>
  <si>
    <t>US-2016-125402</t>
  </si>
  <si>
    <t>CA-2016-158155</t>
  </si>
  <si>
    <t>CA-2016-100587</t>
  </si>
  <si>
    <t>CA-2016-166653</t>
  </si>
  <si>
    <t>CA-2016-122581</t>
  </si>
  <si>
    <t>US-2016-115441</t>
  </si>
  <si>
    <t>CA-2016-112830</t>
  </si>
  <si>
    <t>CA-2016-149272</t>
  </si>
  <si>
    <t>CA-2016-129630</t>
  </si>
  <si>
    <t>CA-2016-114405</t>
  </si>
  <si>
    <t>CA-2016-164889</t>
  </si>
  <si>
    <t>CA-2016-169824</t>
  </si>
  <si>
    <t>CA-2016-146374</t>
  </si>
  <si>
    <t>CA-2016-130225</t>
  </si>
  <si>
    <t>US-2016-103674</t>
  </si>
  <si>
    <t>US-2016-157728</t>
  </si>
  <si>
    <t>CA-2016-125794</t>
  </si>
  <si>
    <t>CA-2017-114412</t>
  </si>
  <si>
    <t>US-2017-156909</t>
  </si>
  <si>
    <t>CA-2017-107727</t>
  </si>
  <si>
    <t>CA-2017-120999</t>
  </si>
  <si>
    <t>CA-2017-139619</t>
  </si>
  <si>
    <t>CA-2017-114440</t>
  </si>
  <si>
    <t>US-2017-118038</t>
  </si>
  <si>
    <t>US-2017-119662</t>
  </si>
  <si>
    <t>CA-2017-140088</t>
  </si>
  <si>
    <t>CA-2017-155558</t>
  </si>
  <si>
    <t>US-2017-109484</t>
  </si>
  <si>
    <t>CA-2017-161018</t>
  </si>
  <si>
    <t>CA-2017-157833</t>
  </si>
  <si>
    <t>CA-2017-119004</t>
  </si>
  <si>
    <t>CA-2017-146780</t>
  </si>
  <si>
    <t>US-2017-107272</t>
  </si>
  <si>
    <t>US-2017-164147</t>
  </si>
  <si>
    <t>CA-2017-106180</t>
  </si>
  <si>
    <t>CA-2017-155376</t>
  </si>
  <si>
    <t>US-2017-152366</t>
  </si>
  <si>
    <t>CA-2017-107720</t>
  </si>
  <si>
    <t>US-2017-124303</t>
  </si>
  <si>
    <t>CA-2017-105074</t>
  </si>
  <si>
    <t>US-2017-116701</t>
  </si>
  <si>
    <t>CA-2017-126382</t>
  </si>
  <si>
    <t>CA-2017-108329</t>
  </si>
  <si>
    <t>CA-2017-135860</t>
  </si>
  <si>
    <t>US-2017-100930</t>
  </si>
  <si>
    <t>CA-2017-160514</t>
  </si>
  <si>
    <t>CA-2017-163139</t>
  </si>
  <si>
    <t>US-2017-155299</t>
  </si>
  <si>
    <t>CA-2017-136826</t>
  </si>
  <si>
    <t>US-2017-145366</t>
  </si>
  <si>
    <t>CA-2017-163979</t>
  </si>
  <si>
    <t>CA-2017-118136</t>
  </si>
  <si>
    <t>CA-2017-132976</t>
  </si>
  <si>
    <t>US-2017-152380</t>
  </si>
  <si>
    <t>CA-2017-126774</t>
  </si>
  <si>
    <t>CA-2017-153339</t>
  </si>
  <si>
    <t>CA-2017-169901</t>
  </si>
  <si>
    <t>CA-2017-134306</t>
  </si>
  <si>
    <t>CA-2017-155698</t>
  </si>
  <si>
    <t>CA-2017-144904</t>
  </si>
  <si>
    <t>CA-2017-104745</t>
  </si>
  <si>
    <t>US-2017-134481</t>
  </si>
  <si>
    <t>CA-2017-101798</t>
  </si>
  <si>
    <t>CA-2017-102946</t>
  </si>
  <si>
    <t>CA-2017-165603</t>
  </si>
  <si>
    <t>CA-2017-117933</t>
  </si>
  <si>
    <t>CA-2017-117457</t>
  </si>
  <si>
    <t>CA-2017-142636</t>
  </si>
  <si>
    <t>CA-2017-122105</t>
  </si>
  <si>
    <t>CA-2017-154816</t>
  </si>
  <si>
    <t>CA-2017-110478</t>
  </si>
  <si>
    <t>CA-2017-125388</t>
  </si>
  <si>
    <t>CA-2017-155705</t>
  </si>
  <si>
    <t>CA-2017-149160</t>
  </si>
  <si>
    <t>CA-2017-152275</t>
  </si>
  <si>
    <t>CA-2017-130043</t>
  </si>
  <si>
    <t>CA-2017-157252</t>
  </si>
  <si>
    <t>CA-2017-154214</t>
  </si>
  <si>
    <t>CA-2017-147277</t>
  </si>
  <si>
    <t>CA-2017-154907</t>
  </si>
  <si>
    <t>CA-2017-140963</t>
  </si>
  <si>
    <t>CA-2017-134978</t>
  </si>
  <si>
    <t>CA-2017-135307</t>
  </si>
  <si>
    <t>CA-2017-163405</t>
  </si>
  <si>
    <t>CA-2017-127432</t>
  </si>
  <si>
    <t>CA-2017-145142</t>
  </si>
  <si>
    <t>CA-2017-113558</t>
  </si>
  <si>
    <t>US-2017-129441</t>
  </si>
  <si>
    <t>US-2017-122637</t>
  </si>
  <si>
    <t>CA-2017-162929</t>
  </si>
  <si>
    <t>CA-2017-112774</t>
  </si>
  <si>
    <t>CA-2017-101945</t>
  </si>
  <si>
    <t>CA-2017-100650</t>
  </si>
  <si>
    <t>CA-2017-118731</t>
  </si>
  <si>
    <t>CA-2017-137099</t>
  </si>
  <si>
    <t>CA-2017-156951</t>
  </si>
  <si>
    <t>CA-2017-164826</t>
  </si>
  <si>
    <t>CA-2017-118640</t>
  </si>
  <si>
    <t>CA-2017-145233</t>
  </si>
  <si>
    <t>CA-2017-138611</t>
  </si>
  <si>
    <t>CA-2017-117947</t>
  </si>
  <si>
    <t>CA-2017-163020</t>
  </si>
  <si>
    <t>CA-2017-153787</t>
  </si>
  <si>
    <t>CA-2017-133431</t>
  </si>
  <si>
    <t>CA-2017-144694</t>
  </si>
  <si>
    <t>CA-2017-167913</t>
  </si>
  <si>
    <t>CA-2017-106103</t>
  </si>
  <si>
    <t>US-2017-127719</t>
  </si>
  <si>
    <t>CA-2017-126221</t>
  </si>
  <si>
    <t>CA-2017-140844</t>
  </si>
  <si>
    <t>CA-2017-132682</t>
  </si>
  <si>
    <t>US-2017-106663</t>
  </si>
  <si>
    <t>CA-2017-111178</t>
  </si>
  <si>
    <t>CA-2017-130351</t>
  </si>
  <si>
    <t>US-2017-119438</t>
  </si>
  <si>
    <t>US-2017-168116</t>
  </si>
  <si>
    <t>CA-2017-161480</t>
  </si>
  <si>
    <t>CA-2017-114552</t>
  </si>
  <si>
    <t>CA-2017-146136</t>
  </si>
  <si>
    <t>US-2017-100048</t>
  </si>
  <si>
    <t>CA-2017-108910</t>
  </si>
  <si>
    <t>CA-2017-144113</t>
  </si>
  <si>
    <t>CA-2017-131954</t>
  </si>
  <si>
    <t>CA-2017-126074</t>
  </si>
  <si>
    <t>CA-2017-117240</t>
  </si>
  <si>
    <t>CA-2017-133333</t>
  </si>
  <si>
    <t>CA-2017-126046</t>
  </si>
  <si>
    <t>CA-2017-104220</t>
  </si>
  <si>
    <t>CA-2017-129567</t>
  </si>
  <si>
    <t>CA-2017-151428</t>
  </si>
  <si>
    <t>CA-2017-105809</t>
  </si>
  <si>
    <t>CA-2017-135783</t>
  </si>
  <si>
    <t>CA-2017-143686</t>
  </si>
  <si>
    <t>CA-2017-101434</t>
  </si>
  <si>
    <t>CA-2017-126956</t>
  </si>
  <si>
    <t>CA-2017-129462</t>
  </si>
  <si>
    <t>US-2017-156083</t>
  </si>
  <si>
    <t>CA-2017-107503</t>
  </si>
  <si>
    <t>CA-2017-161984</t>
  </si>
  <si>
    <t>CA-2017-114636</t>
  </si>
  <si>
    <t>CA-2017-111689</t>
  </si>
  <si>
    <t>US-2017-123463</t>
  </si>
  <si>
    <t>CA-2017-115364</t>
  </si>
  <si>
    <t>CA-2017-150707</t>
  </si>
  <si>
    <t>CA-2017-132934</t>
  </si>
  <si>
    <t>CA-2017-133256</t>
  </si>
  <si>
    <t>CA-2017-160983</t>
  </si>
  <si>
    <t>CA-2017-150959</t>
  </si>
  <si>
    <t>CA-2017-132353</t>
  </si>
  <si>
    <t>CA-2017-143259</t>
  </si>
  <si>
    <t>CA-2017-137596</t>
  </si>
  <si>
    <t>CA-2017-102519</t>
  </si>
  <si>
    <t>CA-2017-144932</t>
  </si>
  <si>
    <t>CA-2017-114216</t>
  </si>
  <si>
    <t>US-2017-111745</t>
  </si>
  <si>
    <t>US-2017-110576</t>
  </si>
  <si>
    <t>CA-2017-131156</t>
  </si>
  <si>
    <t>CA-2017-136539</t>
  </si>
  <si>
    <t>CA-2017-119305</t>
  </si>
  <si>
    <t>CA-2017-102414</t>
  </si>
  <si>
    <t>CA-2017-152142</t>
  </si>
  <si>
    <t>CA-2017-135279</t>
  </si>
  <si>
    <t>US-2017-103247</t>
  </si>
  <si>
    <t>US-2017-100209</t>
  </si>
  <si>
    <t>CA-2017-159366</t>
  </si>
  <si>
    <t>CA-2017-100314</t>
  </si>
  <si>
    <t>CA-2017-167899</t>
  </si>
  <si>
    <t>US-2017-106705</t>
  </si>
  <si>
    <t>CA-2017-135034</t>
  </si>
  <si>
    <t>CA-2017-118437</t>
  </si>
  <si>
    <t>CA-2017-106964</t>
  </si>
  <si>
    <t>CA-2017-121818</t>
  </si>
  <si>
    <t>CA-2017-115651</t>
  </si>
  <si>
    <t>CA-2017-152702</t>
  </si>
  <si>
    <t>CA-2017-167150</t>
  </si>
  <si>
    <t>US-2017-139955</t>
  </si>
  <si>
    <t>CA-2017-106943</t>
  </si>
  <si>
    <t>CA-2017-132521</t>
  </si>
  <si>
    <t>CA-2017-158407</t>
  </si>
  <si>
    <t>CA-2017-160423</t>
  </si>
  <si>
    <t>US-2017-145863</t>
  </si>
  <si>
    <t>CA-2017-140585</t>
  </si>
  <si>
    <t>CA-2017-160395</t>
  </si>
  <si>
    <t>CA-2017-147039</t>
  </si>
  <si>
    <t>CA-2017-145226</t>
  </si>
  <si>
    <t>CA-2017-138779</t>
  </si>
  <si>
    <t>CA-2017-117212</t>
  </si>
  <si>
    <t>CA-2017-133235</t>
  </si>
  <si>
    <t>US-2017-118087</t>
  </si>
  <si>
    <t>CA-2017-100013</t>
  </si>
  <si>
    <t>CA-2017-133641</t>
  </si>
  <si>
    <t>CA-2017-115602</t>
  </si>
  <si>
    <t>CA-2017-144638</t>
  </si>
  <si>
    <t>CA-2017-117079</t>
  </si>
  <si>
    <t>CA-2017-105053</t>
  </si>
  <si>
    <t>CA-2017-110380</t>
  </si>
  <si>
    <t>CA-2017-121412</t>
  </si>
  <si>
    <t>CA-2017-100426</t>
  </si>
  <si>
    <t>CA-2017-122154</t>
  </si>
  <si>
    <t>CA-2017-115427</t>
  </si>
  <si>
    <t>US-2017-126179</t>
  </si>
  <si>
    <t>CA-2017-157651</t>
  </si>
  <si>
    <t>CA-2017-167703</t>
  </si>
  <si>
    <t>CA-2017-121804</t>
  </si>
  <si>
    <t>CA-2017-162635</t>
  </si>
  <si>
    <t>CA-2017-106033</t>
  </si>
  <si>
    <t>CA-2017-127705</t>
  </si>
  <si>
    <t>US-2017-123281</t>
  </si>
  <si>
    <t>CA-2017-100524</t>
  </si>
  <si>
    <t>CA-2017-113481</t>
  </si>
  <si>
    <t>CA-2017-162978</t>
  </si>
  <si>
    <t>CA-2017-160045</t>
  </si>
  <si>
    <t>CA-2017-125199</t>
  </si>
  <si>
    <t>US-2017-155425</t>
  </si>
  <si>
    <t>CA-2017-133249</t>
  </si>
  <si>
    <t>CA-2017-136672</t>
  </si>
  <si>
    <t>CA-2017-124828</t>
  </si>
  <si>
    <t>US-2017-117247</t>
  </si>
  <si>
    <t>CA-2017-105144</t>
  </si>
  <si>
    <t>CA-2017-115994</t>
  </si>
  <si>
    <t>CA-2017-122700</t>
  </si>
  <si>
    <t>CA-2017-106852</t>
  </si>
  <si>
    <t>CA-2017-122735</t>
  </si>
  <si>
    <t>CA-2017-128160</t>
  </si>
  <si>
    <t>CA-2017-117695</t>
  </si>
  <si>
    <t>CA-2017-102337</t>
  </si>
  <si>
    <t>CA-2017-148474</t>
  </si>
  <si>
    <t>CA-2017-139199</t>
  </si>
  <si>
    <t>CA-2017-164959</t>
  </si>
  <si>
    <t>US-2017-104955</t>
  </si>
  <si>
    <t>CA-2017-121468</t>
  </si>
  <si>
    <t>CA-2017-101210</t>
  </si>
  <si>
    <t>CA-2017-151911</t>
  </si>
  <si>
    <t>CA-2017-166436</t>
  </si>
  <si>
    <t>CA-2017-139661</t>
  </si>
  <si>
    <t>CA-2017-152485</t>
  </si>
  <si>
    <t>CA-2017-130386</t>
  </si>
  <si>
    <t>CA-2017-154935</t>
  </si>
  <si>
    <t>CA-2017-108294</t>
  </si>
  <si>
    <t>CA-2017-103611</t>
  </si>
  <si>
    <t>CA-2017-100384</t>
  </si>
  <si>
    <t>CA-2017-112809</t>
  </si>
  <si>
    <t>US-2017-160759</t>
  </si>
  <si>
    <t>CA-2017-148446</t>
  </si>
  <si>
    <t>CA-2017-116204</t>
  </si>
  <si>
    <t>CA-2017-109946</t>
  </si>
  <si>
    <t>CA-2017-159884</t>
  </si>
  <si>
    <t>CA-2017-124086</t>
  </si>
  <si>
    <t>CA-2017-121888</t>
  </si>
  <si>
    <t>US-2017-124926</t>
  </si>
  <si>
    <t>CA-2017-158386</t>
  </si>
  <si>
    <t>CA-2017-120761</t>
  </si>
  <si>
    <t>CA-2017-107293</t>
  </si>
  <si>
    <t>US-2017-102890</t>
  </si>
  <si>
    <t>US-2017-152002</t>
  </si>
  <si>
    <t>CA-2017-165029</t>
  </si>
  <si>
    <t>CA-2017-149181</t>
  </si>
  <si>
    <t>CA-2017-132234</t>
  </si>
  <si>
    <t>CA-2017-158876</t>
  </si>
  <si>
    <t>CA-2017-116645</t>
  </si>
  <si>
    <t>CA-2017-138380</t>
  </si>
  <si>
    <t>CA-2017-108560</t>
  </si>
  <si>
    <t>CA-2017-101049</t>
  </si>
  <si>
    <t>US-2017-132444</t>
  </si>
  <si>
    <t>CA-2017-161809</t>
  </si>
  <si>
    <t>CA-2017-127285</t>
  </si>
  <si>
    <t>CA-2017-144526</t>
  </si>
  <si>
    <t>CA-2017-159457</t>
  </si>
  <si>
    <t>CA-2017-111647</t>
  </si>
  <si>
    <t>CA-2017-149489</t>
  </si>
  <si>
    <t>CA-2017-143798</t>
  </si>
  <si>
    <t>CA-2017-129833</t>
  </si>
  <si>
    <t>CA-2017-123491</t>
  </si>
  <si>
    <t>US-2017-124968</t>
  </si>
  <si>
    <t>CA-2017-104003</t>
  </si>
  <si>
    <t>US-2017-164056</t>
  </si>
  <si>
    <t>CA-2017-101483</t>
  </si>
  <si>
    <t>CA-2017-152807</t>
  </si>
  <si>
    <t>CA-2017-168837</t>
  </si>
  <si>
    <t>CA-2017-116715</t>
  </si>
  <si>
    <t>CA-2017-146024</t>
  </si>
  <si>
    <t>CA-2017-166317</t>
  </si>
  <si>
    <t>US-2017-139465</t>
  </si>
  <si>
    <t>CA-2017-158379</t>
  </si>
  <si>
    <t>US-2017-161193</t>
  </si>
  <si>
    <t>CA-2017-145884</t>
  </si>
  <si>
    <t>CA-2017-162691</t>
  </si>
  <si>
    <t>CA-2017-122693</t>
  </si>
  <si>
    <t>US-2017-113852</t>
  </si>
  <si>
    <t>US-2017-158512</t>
  </si>
  <si>
    <t>CA-2017-128370</t>
  </si>
  <si>
    <t>US-2017-158218</t>
  </si>
  <si>
    <t>US-2017-121251</t>
  </si>
  <si>
    <t>US-2017-116659</t>
  </si>
  <si>
    <t>CA-2017-118857</t>
  </si>
  <si>
    <t>CA-2017-142888</t>
  </si>
  <si>
    <t>CA-2017-112039</t>
  </si>
  <si>
    <t>CA-2017-118885</t>
  </si>
  <si>
    <t>US-2017-166611</t>
  </si>
  <si>
    <t>CA-2017-154718</t>
  </si>
  <si>
    <t>CA-2017-145310</t>
  </si>
  <si>
    <t>US-2017-108063</t>
  </si>
  <si>
    <t>CA-2017-141789</t>
  </si>
  <si>
    <t>CA-2017-167094</t>
  </si>
  <si>
    <t>CA-2017-154410</t>
  </si>
  <si>
    <t>CA-2017-105886</t>
  </si>
  <si>
    <t>CA-2017-121503</t>
  </si>
  <si>
    <t>CA-2017-124597</t>
  </si>
  <si>
    <t>US-2017-111423</t>
  </si>
  <si>
    <t>CA-2017-126865</t>
  </si>
  <si>
    <t>CA-2017-102834</t>
  </si>
  <si>
    <t>CA-2017-121538</t>
  </si>
  <si>
    <t>US-2017-101539</t>
  </si>
  <si>
    <t>CA-2017-161200</t>
  </si>
  <si>
    <t>CA-2017-101245</t>
  </si>
  <si>
    <t>CA-2017-144064</t>
  </si>
  <si>
    <t>CA-2017-157987</t>
  </si>
  <si>
    <t>CA-2017-110905</t>
  </si>
  <si>
    <t>CA-2017-165841</t>
  </si>
  <si>
    <t>CA-2017-117485</t>
  </si>
  <si>
    <t>CA-2017-140242</t>
  </si>
  <si>
    <t>CA-2017-111374</t>
  </si>
  <si>
    <t>CA-2017-133648</t>
  </si>
  <si>
    <t>US-2017-147221</t>
  </si>
  <si>
    <t>CA-2017-166128</t>
  </si>
  <si>
    <t>CA-2017-163510</t>
  </si>
  <si>
    <t>US-2017-143028</t>
  </si>
  <si>
    <t>CA-2017-165386</t>
  </si>
  <si>
    <t>US-2017-111241</t>
  </si>
  <si>
    <t>CA-2017-162481</t>
  </si>
  <si>
    <t>US-2017-158946</t>
  </si>
  <si>
    <t>CA-2017-120376</t>
  </si>
  <si>
    <t>US-2017-110996</t>
  </si>
  <si>
    <t>CA-2017-122504</t>
  </si>
  <si>
    <t>CA-2017-140676</t>
  </si>
  <si>
    <t>CA-2017-104647</t>
  </si>
  <si>
    <t>CA-2017-166142</t>
  </si>
  <si>
    <t>CA-2017-124401</t>
  </si>
  <si>
    <t>CA-2017-167101</t>
  </si>
  <si>
    <t>CA-2017-155460</t>
  </si>
  <si>
    <t>US-2017-168690</t>
  </si>
  <si>
    <t>CA-2017-158246</t>
  </si>
  <si>
    <t>CA-2017-167381</t>
  </si>
  <si>
    <t>CA-2017-144862</t>
  </si>
  <si>
    <t>US-2017-157896</t>
  </si>
  <si>
    <t>CA-2017-102771</t>
  </si>
  <si>
    <t>US-2017-139969</t>
  </si>
  <si>
    <t>CA-2017-148166</t>
  </si>
  <si>
    <t>CA-2017-166296</t>
  </si>
  <si>
    <t>CA-2017-117870</t>
  </si>
  <si>
    <t>US-2017-137491</t>
  </si>
  <si>
    <t>CA-2017-124576</t>
  </si>
  <si>
    <t>CA-2017-143063</t>
  </si>
  <si>
    <t>CA-2017-107874</t>
  </si>
  <si>
    <t>CA-2017-129378</t>
  </si>
  <si>
    <t>CA-2017-130841</t>
  </si>
  <si>
    <t>CA-2017-121909</t>
  </si>
  <si>
    <t>CA-2017-130771</t>
  </si>
  <si>
    <t>CA-2017-157091</t>
  </si>
  <si>
    <t>CA-2017-132122</t>
  </si>
  <si>
    <t>CA-2017-104066</t>
  </si>
  <si>
    <t>CA-2017-166849</t>
  </si>
  <si>
    <t>CA-2017-103380</t>
  </si>
  <si>
    <t>CA-2017-105214</t>
  </si>
  <si>
    <t>CA-2017-122994</t>
  </si>
  <si>
    <t>CA-2017-149146</t>
  </si>
  <si>
    <t>CA-2017-137470</t>
  </si>
  <si>
    <t>CA-2017-105480</t>
  </si>
  <si>
    <t>CA-2017-164917</t>
  </si>
  <si>
    <t>CA-2017-142622</t>
  </si>
  <si>
    <t>CA-2017-165687</t>
  </si>
  <si>
    <t>US-2017-112928</t>
  </si>
  <si>
    <t>CA-2017-143343</t>
  </si>
  <si>
    <t>CA-2017-115154</t>
  </si>
  <si>
    <t>CA-2017-127929</t>
  </si>
  <si>
    <t>CA-2017-157931</t>
  </si>
  <si>
    <t>CA-2017-116225</t>
  </si>
  <si>
    <t>US-2017-120418</t>
  </si>
  <si>
    <t>CA-2017-122035</t>
  </si>
  <si>
    <t>CA-2017-165491</t>
  </si>
  <si>
    <t>CA-2017-138422</t>
  </si>
  <si>
    <t>CA-2017-169285</t>
  </si>
  <si>
    <t>CA-2017-152695</t>
  </si>
  <si>
    <t>CA-2017-109701</t>
  </si>
  <si>
    <t>CA-2017-136497</t>
  </si>
  <si>
    <t>CA-2017-123659</t>
  </si>
  <si>
    <t>CA-2017-155152</t>
  </si>
  <si>
    <t>CA-2017-119669</t>
  </si>
  <si>
    <t>US-2017-117534</t>
  </si>
  <si>
    <t>CA-2017-169264</t>
  </si>
  <si>
    <t>CA-2017-147361</t>
  </si>
  <si>
    <t>CA-2017-145877</t>
  </si>
  <si>
    <t>CA-2017-108574</t>
  </si>
  <si>
    <t>CA-2017-144589</t>
  </si>
  <si>
    <t>CA-2017-155985</t>
  </si>
  <si>
    <t>CA-2017-168655</t>
  </si>
  <si>
    <t>CA-2017-159597</t>
  </si>
  <si>
    <t>US-2017-147669</t>
  </si>
  <si>
    <t>CA-2017-100748</t>
  </si>
  <si>
    <t>CA-2017-129805</t>
  </si>
  <si>
    <t>US-2017-112613</t>
  </si>
  <si>
    <t>CA-2017-140053</t>
  </si>
  <si>
    <t>CA-2017-139948</t>
  </si>
  <si>
    <t>CA-2017-140949</t>
  </si>
  <si>
    <t>CA-2017-138548</t>
  </si>
  <si>
    <t>CA-2017-148691</t>
  </si>
  <si>
    <t>CA-2017-128755</t>
  </si>
  <si>
    <t>CA-2017-102750</t>
  </si>
  <si>
    <t>CA-2017-141992</t>
  </si>
  <si>
    <t>CA-2017-147956</t>
  </si>
  <si>
    <t>CA-2017-126067</t>
  </si>
  <si>
    <t>US-2017-133781</t>
  </si>
  <si>
    <t>CA-2017-131618</t>
  </si>
  <si>
    <t>CA-2017-163902</t>
  </si>
  <si>
    <t>CA-2017-155089</t>
  </si>
  <si>
    <t>CA-2017-123134</t>
  </si>
  <si>
    <t>US-2017-117723</t>
  </si>
  <si>
    <t>CA-2017-108070</t>
  </si>
  <si>
    <t>CA-2017-101042</t>
  </si>
  <si>
    <t>CA-2017-109589</t>
  </si>
  <si>
    <t>CA-2017-123967</t>
  </si>
  <si>
    <t>CA-2017-148929</t>
  </si>
  <si>
    <t>CA-2017-134404</t>
  </si>
  <si>
    <t>CA-2017-109778</t>
  </si>
  <si>
    <t>CA-2017-145128</t>
  </si>
  <si>
    <t>CA-2017-131695</t>
  </si>
  <si>
    <t>CA-2017-128300</t>
  </si>
  <si>
    <t>CA-2017-149048</t>
  </si>
  <si>
    <t>CA-2017-108553</t>
  </si>
  <si>
    <t>CA-2017-147942</t>
  </si>
  <si>
    <t>CA-2017-115931</t>
  </si>
  <si>
    <t>CA-2017-127180</t>
  </si>
  <si>
    <t>US-2017-165344</t>
  </si>
  <si>
    <t>US-2017-110604</t>
  </si>
  <si>
    <t>CA-2017-108441</t>
  </si>
  <si>
    <t>CA-2017-112515</t>
  </si>
  <si>
    <t>CA-2017-123372</t>
  </si>
  <si>
    <t>CA-2017-159604</t>
  </si>
  <si>
    <t>CA-2017-136875</t>
  </si>
  <si>
    <t>CA-2017-132185</t>
  </si>
  <si>
    <t>CA-2017-127026</t>
  </si>
  <si>
    <t>CA-2017-137085</t>
  </si>
  <si>
    <t>CA-2017-156412</t>
  </si>
  <si>
    <t>CA-2017-156818</t>
  </si>
  <si>
    <t>CA-2017-155873</t>
  </si>
  <si>
    <t>CA-2017-132430</t>
  </si>
  <si>
    <t>CA-2017-146031</t>
  </si>
  <si>
    <t>CA-2017-128475</t>
  </si>
  <si>
    <t>CA-2017-144827</t>
  </si>
  <si>
    <t>CA-2017-149888</t>
  </si>
  <si>
    <t>CA-2017-119193</t>
  </si>
  <si>
    <t>CA-2017-104801</t>
  </si>
  <si>
    <t>CA-2017-122707</t>
  </si>
  <si>
    <t>CA-2017-163321</t>
  </si>
  <si>
    <t>CA-2017-126536</t>
  </si>
  <si>
    <t>CA-2017-165757</t>
  </si>
  <si>
    <t>CA-2017-167752</t>
  </si>
  <si>
    <t>CA-2017-158967</t>
  </si>
  <si>
    <t>CA-2017-143455</t>
  </si>
  <si>
    <t>CA-2017-108322</t>
  </si>
  <si>
    <t>CA-2017-167668</t>
  </si>
  <si>
    <t>CA-2017-146724</t>
  </si>
  <si>
    <t>CA-2017-158743</t>
  </si>
  <si>
    <t>CA-2017-143329</t>
  </si>
  <si>
    <t>CA-2017-100202</t>
  </si>
  <si>
    <t>CA-2017-131016</t>
  </si>
  <si>
    <t>CA-2017-134649</t>
  </si>
  <si>
    <t>CA-2017-110842</t>
  </si>
  <si>
    <t>US-2017-135062</t>
  </si>
  <si>
    <t>CA-2017-135650</t>
  </si>
  <si>
    <t>CA-2017-112865</t>
  </si>
  <si>
    <t>CA-2017-138163</t>
  </si>
  <si>
    <t>CA-2017-152093</t>
  </si>
  <si>
    <t>CA-2017-157854</t>
  </si>
  <si>
    <t>CA-2017-107342</t>
  </si>
  <si>
    <t>CA-2017-137344</t>
  </si>
  <si>
    <t>CA-2017-169810</t>
  </si>
  <si>
    <t>CA-2017-138975</t>
  </si>
  <si>
    <t>CA-2017-106537</t>
  </si>
  <si>
    <t>US-2017-103828</t>
  </si>
  <si>
    <t>CA-2017-143861</t>
  </si>
  <si>
    <t>CA-2017-135167</t>
  </si>
  <si>
    <t>CA-2017-137022</t>
  </si>
  <si>
    <t>US-2017-102638</t>
  </si>
  <si>
    <t>CA-2017-102099</t>
  </si>
  <si>
    <t>CA-2017-164049</t>
  </si>
  <si>
    <t>CA-2017-139913</t>
  </si>
  <si>
    <t>CA-2017-124898</t>
  </si>
  <si>
    <t>CA-2017-121615</t>
  </si>
  <si>
    <t>CA-2017-166415</t>
  </si>
  <si>
    <t>CA-2017-155047</t>
  </si>
  <si>
    <t>CA-2017-164329</t>
  </si>
  <si>
    <t>CA-2017-128629</t>
  </si>
  <si>
    <t>CA-2017-158106</t>
  </si>
  <si>
    <t>US-2017-120390</t>
  </si>
  <si>
    <t>CA-2017-143434</t>
  </si>
  <si>
    <t>CA-2017-155880</t>
  </si>
  <si>
    <t>CA-2017-126242</t>
  </si>
  <si>
    <t>CA-2017-169859</t>
  </si>
  <si>
    <t>CA-2017-134915</t>
  </si>
  <si>
    <t>CA-2017-123638</t>
  </si>
  <si>
    <t>CA-2017-168900</t>
  </si>
  <si>
    <t>CA-2017-143665</t>
  </si>
  <si>
    <t>CA-2017-137428</t>
  </si>
  <si>
    <t>CA-2017-167941</t>
  </si>
  <si>
    <t>CA-2017-111808</t>
  </si>
  <si>
    <t>CA-2017-139773</t>
  </si>
  <si>
    <t>CA-2017-134607</t>
  </si>
  <si>
    <t>CA-2017-147291</t>
  </si>
  <si>
    <t>CA-2017-104381</t>
  </si>
  <si>
    <t>CA-2017-116519</t>
  </si>
  <si>
    <t>CA-2017-134845</t>
  </si>
  <si>
    <t>CA-2017-124674</t>
  </si>
  <si>
    <t>CA-2017-169054</t>
  </si>
  <si>
    <t>CA-2017-116855</t>
  </si>
  <si>
    <t>CA-2017-134173</t>
  </si>
  <si>
    <t>CA-2017-101749</t>
  </si>
  <si>
    <t>CA-2017-149559</t>
  </si>
  <si>
    <t>CA-2017-125290</t>
  </si>
  <si>
    <t>CA-2017-121419</t>
  </si>
  <si>
    <t>US-2017-148054</t>
  </si>
  <si>
    <t>CA-2017-131492</t>
  </si>
  <si>
    <t>CA-2017-127621</t>
  </si>
  <si>
    <t>CA-2017-106859</t>
  </si>
  <si>
    <t>US-2017-120089</t>
  </si>
  <si>
    <t>CA-2017-101182</t>
  </si>
  <si>
    <t>US-2017-132297</t>
  </si>
  <si>
    <t>CA-2017-118773</t>
  </si>
  <si>
    <t>US-2017-159205</t>
  </si>
  <si>
    <t>CA-2017-135692</t>
  </si>
  <si>
    <t>CA-2017-131233</t>
  </si>
  <si>
    <t>CA-2017-119578</t>
  </si>
  <si>
    <t>US-2017-140074</t>
  </si>
  <si>
    <t>CA-2017-127460</t>
  </si>
  <si>
    <t>CA-2017-149895</t>
  </si>
  <si>
    <t>CA-2017-147564</t>
  </si>
  <si>
    <t>CA-2017-164168</t>
  </si>
  <si>
    <t>CA-2017-162572</t>
  </si>
  <si>
    <t>CA-2017-131828</t>
  </si>
  <si>
    <t>CA-2017-150497</t>
  </si>
  <si>
    <t>CA-2017-107461</t>
  </si>
  <si>
    <t>CA-2017-157483</t>
  </si>
  <si>
    <t>US-2017-132059</t>
  </si>
  <si>
    <t>CA-2017-122280</t>
  </si>
  <si>
    <t>CA-2017-105235</t>
  </si>
  <si>
    <t>CA-2017-152912</t>
  </si>
  <si>
    <t>CA-2017-159352</t>
  </si>
  <si>
    <t>US-2017-146416</t>
  </si>
  <si>
    <t>CA-2017-123981</t>
  </si>
  <si>
    <t>CA-2017-158953</t>
  </si>
  <si>
    <t>CA-2017-109750</t>
  </si>
  <si>
    <t>CA-2017-164000</t>
  </si>
  <si>
    <t>US-2017-108245</t>
  </si>
  <si>
    <t>CA-2017-150189</t>
  </si>
  <si>
    <t>CA-2017-104640</t>
  </si>
  <si>
    <t>CA-2017-131625</t>
  </si>
  <si>
    <t>US-2017-156356</t>
  </si>
  <si>
    <t>CA-2017-114524</t>
  </si>
  <si>
    <t>CA-2017-113355</t>
  </si>
  <si>
    <t>US-2017-140907</t>
  </si>
  <si>
    <t>CA-2017-119389</t>
  </si>
  <si>
    <t>CA-2017-110373</t>
  </si>
  <si>
    <t>CA-2017-133865</t>
  </si>
  <si>
    <t>CA-2017-116358</t>
  </si>
  <si>
    <t>CA-2017-150525</t>
  </si>
  <si>
    <t>CA-2017-113418</t>
  </si>
  <si>
    <t>CA-2017-136308</t>
  </si>
  <si>
    <t>CA-2017-169978</t>
  </si>
  <si>
    <t>CA-2017-161739</t>
  </si>
  <si>
    <t>CA-2017-122595</t>
  </si>
  <si>
    <t>US-2017-109253</t>
  </si>
  <si>
    <t>CA-2017-154732</t>
  </si>
  <si>
    <t>CA-2017-100335</t>
  </si>
  <si>
    <t>CA-2017-123778</t>
  </si>
  <si>
    <t>CA-2017-142867</t>
  </si>
  <si>
    <t>CA-2017-103156</t>
  </si>
  <si>
    <t>US-2017-162208</t>
  </si>
  <si>
    <t>CA-2017-148404</t>
  </si>
  <si>
    <t>CA-2017-101077</t>
  </si>
  <si>
    <t>US-2017-131583</t>
  </si>
  <si>
    <t>US-2017-148362</t>
  </si>
  <si>
    <t>CA-2017-168739</t>
  </si>
  <si>
    <t>US-2017-150847</t>
  </si>
  <si>
    <t>US-2017-111024</t>
  </si>
  <si>
    <t>CA-2017-148264</t>
  </si>
  <si>
    <t>CA-2017-131212</t>
  </si>
  <si>
    <t>CA-2017-152583</t>
  </si>
  <si>
    <t>CA-2017-168858</t>
  </si>
  <si>
    <t>CA-2017-102554</t>
  </si>
  <si>
    <t>CA-2017-136448</t>
  </si>
  <si>
    <t>CA-2017-114258</t>
  </si>
  <si>
    <t>CA-2017-128699</t>
  </si>
  <si>
    <t>CA-2017-122644</t>
  </si>
  <si>
    <t>CA-2017-111815</t>
  </si>
  <si>
    <t>CA-2017-120705</t>
  </si>
  <si>
    <t>CA-2017-142034</t>
  </si>
  <si>
    <t>CA-2017-125115</t>
  </si>
  <si>
    <t>CA-2017-140326</t>
  </si>
  <si>
    <t>CA-2017-148922</t>
  </si>
  <si>
    <t>CA-2017-121216</t>
  </si>
  <si>
    <t>CA-2017-155292</t>
  </si>
  <si>
    <t>CA-2017-107832</t>
  </si>
  <si>
    <t>CA-2017-118542</t>
  </si>
  <si>
    <t>CA-2017-152737</t>
  </si>
  <si>
    <t>CA-2017-109757</t>
  </si>
  <si>
    <t>CA-2017-103877</t>
  </si>
  <si>
    <t>CA-2017-168109</t>
  </si>
  <si>
    <t>US-2017-126081</t>
  </si>
  <si>
    <t>CA-2017-117023</t>
  </si>
  <si>
    <t>CA-2017-117807</t>
  </si>
  <si>
    <t>CA-2017-161823</t>
  </si>
  <si>
    <t>CA-2017-121839</t>
  </si>
  <si>
    <t>CA-2017-158729</t>
  </si>
  <si>
    <t>CA-2017-146535</t>
  </si>
  <si>
    <t>CA-2017-148012</t>
  </si>
  <si>
    <t>CA-2017-138310</t>
  </si>
  <si>
    <t>CA-2017-112956</t>
  </si>
  <si>
    <t>CA-2017-112529</t>
  </si>
  <si>
    <t>CA-2017-141929</t>
  </si>
  <si>
    <t>CA-2017-113530</t>
  </si>
  <si>
    <t>CA-2017-155957</t>
  </si>
  <si>
    <t>CA-2017-132178</t>
  </si>
  <si>
    <t>CA-2017-109960</t>
  </si>
  <si>
    <t>CA-2017-133004</t>
  </si>
  <si>
    <t>CA-2017-168102</t>
  </si>
  <si>
    <t>CA-2017-158036</t>
  </si>
  <si>
    <t>US-2017-129777</t>
  </si>
  <si>
    <t>CA-2017-154109</t>
  </si>
  <si>
    <t>CA-2017-140760</t>
  </si>
  <si>
    <t>CA-2017-160416</t>
  </si>
  <si>
    <t>CA-2017-169411</t>
  </si>
  <si>
    <t>CA-2017-160087</t>
  </si>
  <si>
    <t>CA-2017-113670</t>
  </si>
  <si>
    <t>CA-2017-166198</t>
  </si>
  <si>
    <t>CA-2017-144568</t>
  </si>
  <si>
    <t>CA-2017-144036</t>
  </si>
  <si>
    <t>CA-2017-127264</t>
  </si>
  <si>
    <t>CA-2017-168193</t>
  </si>
  <si>
    <t>CA-2017-161956</t>
  </si>
  <si>
    <t>CA-2017-104577</t>
  </si>
  <si>
    <t>CA-2017-125878</t>
  </si>
  <si>
    <t>US-2017-148768</t>
  </si>
  <si>
    <t>CA-2017-118521</t>
  </si>
  <si>
    <t>CA-2017-165204</t>
  </si>
  <si>
    <t>CA-2017-125752</t>
  </si>
  <si>
    <t>CA-2017-112487</t>
  </si>
  <si>
    <t>CA-2017-121314</t>
  </si>
  <si>
    <t>CA-2017-147760</t>
  </si>
  <si>
    <t>CA-2017-147753</t>
  </si>
  <si>
    <t>CA-2017-141873</t>
  </si>
  <si>
    <t>CA-2017-141733</t>
  </si>
  <si>
    <t>CA-2017-129000</t>
  </si>
  <si>
    <t>CA-2017-161053</t>
  </si>
  <si>
    <t>CA-2017-130526</t>
  </si>
  <si>
    <t>US-2017-131849</t>
  </si>
  <si>
    <t>US-2017-105389</t>
  </si>
  <si>
    <t>CA-2017-154039</t>
  </si>
  <si>
    <t>CA-2017-123246</t>
  </si>
  <si>
    <t>CA-2017-146360</t>
  </si>
  <si>
    <t>US-2017-127341</t>
  </si>
  <si>
    <t>CA-2017-110212</t>
  </si>
  <si>
    <t>CA-2017-134285</t>
  </si>
  <si>
    <t>CA-2017-102267</t>
  </si>
  <si>
    <t>CA-2017-157980</t>
  </si>
  <si>
    <t>CA-2017-126788</t>
  </si>
  <si>
    <t>CA-2017-148068</t>
  </si>
  <si>
    <t>US-2017-142573</t>
  </si>
  <si>
    <t>CA-2017-146920</t>
  </si>
  <si>
    <t>CA-2017-123001</t>
  </si>
  <si>
    <t>CA-2017-117863</t>
  </si>
  <si>
    <t>CA-2017-160458</t>
  </si>
  <si>
    <t>CA-2017-167871</t>
  </si>
  <si>
    <t>CA-2017-152961</t>
  </si>
  <si>
    <t>CA-2017-134838</t>
  </si>
  <si>
    <t>CA-2017-101308</t>
  </si>
  <si>
    <t>CA-2017-119564</t>
  </si>
  <si>
    <t>CA-2017-112333</t>
  </si>
  <si>
    <t>CA-2017-144463</t>
  </si>
  <si>
    <t>CA-2017-100811</t>
  </si>
  <si>
    <t>CA-2017-130764</t>
  </si>
  <si>
    <t>CA-2017-139311</t>
  </si>
  <si>
    <t>CA-2017-124296</t>
  </si>
  <si>
    <t>CA-2017-100356</t>
  </si>
  <si>
    <t>CA-2017-136350</t>
  </si>
  <si>
    <t>CA-2017-108112</t>
  </si>
  <si>
    <t>US-2017-151316</t>
  </si>
  <si>
    <t>CA-2017-163692</t>
  </si>
  <si>
    <t>CA-2017-166576</t>
  </si>
  <si>
    <t>US-2017-102288</t>
  </si>
  <si>
    <t>CA-2017-137456</t>
  </si>
  <si>
    <t>US-2017-155999</t>
  </si>
  <si>
    <t>CA-2017-117394</t>
  </si>
  <si>
    <t>CA-2017-133823</t>
  </si>
  <si>
    <t>CA-2017-123239</t>
  </si>
  <si>
    <t>CA-2017-156769</t>
  </si>
  <si>
    <t>CA-2017-105914</t>
  </si>
  <si>
    <t>CA-2017-110926</t>
  </si>
  <si>
    <t>CA-2017-127313</t>
  </si>
  <si>
    <t>CA-2017-112725</t>
  </si>
  <si>
    <t>CA-2017-106068</t>
  </si>
  <si>
    <t>CA-2017-100160</t>
  </si>
  <si>
    <t>CA-2017-115546</t>
  </si>
  <si>
    <t>US-2017-106131</t>
  </si>
  <si>
    <t>CA-2017-100601</t>
  </si>
  <si>
    <t>US-2017-119039</t>
  </si>
  <si>
    <t>CA-2017-128426</t>
  </si>
  <si>
    <t>US-2017-136868</t>
  </si>
  <si>
    <t>CA-2017-112536</t>
  </si>
  <si>
    <t>CA-2017-166709</t>
  </si>
  <si>
    <t>CA-2017-109715</t>
  </si>
  <si>
    <t>CA-2017-149881</t>
  </si>
  <si>
    <t>CA-2017-134565</t>
  </si>
  <si>
    <t>CA-2017-120327</t>
  </si>
  <si>
    <t>CA-2017-100223</t>
  </si>
  <si>
    <t>CA-2017-104024</t>
  </si>
  <si>
    <t>CA-2017-147144</t>
  </si>
  <si>
    <t>CA-2017-158673</t>
  </si>
  <si>
    <t>CA-2017-117702</t>
  </si>
  <si>
    <t>CA-2017-163160</t>
  </si>
  <si>
    <t>CA-2017-118367</t>
  </si>
  <si>
    <t>CA-2017-164819</t>
  </si>
  <si>
    <t>CA-2017-158344</t>
  </si>
  <si>
    <t>CA-2017-123351</t>
  </si>
  <si>
    <t>CA-2017-110429</t>
  </si>
  <si>
    <t>US-2017-124821</t>
  </si>
  <si>
    <t>US-2017-158505</t>
  </si>
  <si>
    <t>CA-2017-151358</t>
  </si>
  <si>
    <t>CA-2017-127516</t>
  </si>
  <si>
    <t>CA-2017-102407</t>
  </si>
  <si>
    <t>CA-2017-130967</t>
  </si>
  <si>
    <t>CA-2017-101581</t>
  </si>
  <si>
    <t>CA-2017-169124</t>
  </si>
  <si>
    <t>CA-2017-117261</t>
  </si>
  <si>
    <t>CA-2017-129021</t>
  </si>
  <si>
    <t>US-2017-136189</t>
  </si>
  <si>
    <t>CA-2017-118360</t>
  </si>
  <si>
    <t>CA-2017-149853</t>
  </si>
  <si>
    <t>CA-2017-107909</t>
  </si>
  <si>
    <t>CA-2017-133501</t>
  </si>
  <si>
    <t>CA-2017-130309</t>
  </si>
  <si>
    <t>CA-2017-105410</t>
  </si>
  <si>
    <t>CA-2017-169894</t>
  </si>
  <si>
    <t>US-2017-100482</t>
  </si>
  <si>
    <t>CA-2017-107748</t>
  </si>
  <si>
    <t>CA-2017-153654</t>
  </si>
  <si>
    <t>CA-2017-162565</t>
  </si>
  <si>
    <t>US-2017-163195</t>
  </si>
  <si>
    <t>CA-2017-111332</t>
  </si>
  <si>
    <t>CA-2017-117044</t>
  </si>
  <si>
    <t>US-2017-169320</t>
  </si>
  <si>
    <t>CA-2017-111556</t>
  </si>
  <si>
    <t>CA-2017-132339</t>
  </si>
  <si>
    <t>CA-2017-112900</t>
  </si>
  <si>
    <t>CA-2017-159464</t>
  </si>
  <si>
    <t>US-2017-103226</t>
  </si>
  <si>
    <t>CA-2017-119452</t>
  </si>
  <si>
    <t>CA-2017-147725</t>
  </si>
  <si>
    <t>CA-2017-115175</t>
  </si>
  <si>
    <t>CA-2017-105851</t>
  </si>
  <si>
    <t>US-2017-125717</t>
  </si>
  <si>
    <t>CA-2017-168641</t>
  </si>
  <si>
    <t>CA-2017-156895</t>
  </si>
  <si>
    <t>CA-2017-121300</t>
  </si>
  <si>
    <t>CA-2017-130211</t>
  </si>
  <si>
    <t>CA-2017-105921</t>
  </si>
  <si>
    <t>CA-2017-112753</t>
  </si>
  <si>
    <t>CA-2017-155075</t>
  </si>
  <si>
    <t>CA-2017-167003</t>
  </si>
  <si>
    <t>US-2017-111920</t>
  </si>
  <si>
    <t>CA-2017-107167</t>
  </si>
  <si>
    <t>CA-2017-105445</t>
  </si>
  <si>
    <t>US-2017-105046</t>
  </si>
  <si>
    <t>CA-2017-152856</t>
  </si>
  <si>
    <t>CA-2017-138464</t>
  </si>
  <si>
    <t>US-2017-132206</t>
  </si>
  <si>
    <t>CA-2017-113474</t>
  </si>
  <si>
    <t>US-2017-107636</t>
  </si>
  <si>
    <t>US-2017-117331</t>
  </si>
  <si>
    <t>CA-2017-129490</t>
  </si>
  <si>
    <t>US-2017-149510</t>
  </si>
  <si>
    <t>CA-2017-126662</t>
  </si>
  <si>
    <t>US-2017-163790</t>
  </si>
  <si>
    <t>US-2017-169502</t>
  </si>
  <si>
    <t>US-2017-141852</t>
  </si>
  <si>
    <t>US-2017-165953</t>
  </si>
  <si>
    <t>CA-2017-145219</t>
  </si>
  <si>
    <t>CA-2017-147228</t>
  </si>
  <si>
    <t>CA-2017-168396</t>
  </si>
  <si>
    <t>CA-2017-116288</t>
  </si>
  <si>
    <t>CA-2017-168228</t>
  </si>
  <si>
    <t>CA-2017-130141</t>
  </si>
  <si>
    <t>CA-2017-129357</t>
  </si>
  <si>
    <t>CA-2017-150987</t>
  </si>
  <si>
    <t>CA-2017-132647</t>
  </si>
  <si>
    <t>CA-2017-159107</t>
  </si>
  <si>
    <t>US-2017-133200</t>
  </si>
  <si>
    <t>CA-2017-139416</t>
  </si>
  <si>
    <t>US-2017-154851</t>
  </si>
  <si>
    <t>CA-2017-140298</t>
  </si>
  <si>
    <t>CA-2017-138149</t>
  </si>
  <si>
    <t>CA-2017-121643</t>
  </si>
  <si>
    <t>CA-2017-143126</t>
  </si>
  <si>
    <t>US-2017-135230</t>
  </si>
  <si>
    <t>CA-2017-164364</t>
  </si>
  <si>
    <t>CA-2017-168123</t>
  </si>
  <si>
    <t>CA-2017-103499</t>
  </si>
  <si>
    <t>CA-2017-126354</t>
  </si>
  <si>
    <t>CA-2017-169817</t>
  </si>
  <si>
    <t>US-2017-144582</t>
  </si>
  <si>
    <t>CA-2017-123701</t>
  </si>
  <si>
    <t>CA-2017-158883</t>
  </si>
  <si>
    <t>CA-2017-119746</t>
  </si>
  <si>
    <t>CA-2017-108091</t>
  </si>
  <si>
    <t>CA-2017-132346</t>
  </si>
  <si>
    <t>US-2017-147984</t>
  </si>
  <si>
    <t>CA-2017-136364</t>
  </si>
  <si>
    <t>CA-2017-117436</t>
  </si>
  <si>
    <t>US-2017-136707</t>
  </si>
  <si>
    <t>CA-2017-167661</t>
  </si>
  <si>
    <t>CA-2017-106831</t>
  </si>
  <si>
    <t>CA-2017-154123</t>
  </si>
  <si>
    <t>CA-2017-118402</t>
  </si>
  <si>
    <t>CA-2017-136063</t>
  </si>
  <si>
    <t>CA-2017-163531</t>
  </si>
  <si>
    <t>CA-2017-122490</t>
  </si>
  <si>
    <t>CA-2017-131366</t>
  </si>
  <si>
    <t>CA-2017-164042</t>
  </si>
  <si>
    <t>CA-2017-143567</t>
  </si>
  <si>
    <t>CA-2017-104080</t>
  </si>
  <si>
    <t>CA-2017-120936</t>
  </si>
  <si>
    <t>CA-2017-110884</t>
  </si>
  <si>
    <t>CA-2017-127306</t>
  </si>
  <si>
    <t>CA-2017-163125</t>
  </si>
  <si>
    <t>CA-2017-101728</t>
  </si>
  <si>
    <t>CA-2017-114055</t>
  </si>
  <si>
    <t>CA-2017-126438</t>
  </si>
  <si>
    <t>CA-2017-117653</t>
  </si>
  <si>
    <t>CA-2017-143245</t>
  </si>
  <si>
    <t>CA-2017-143651</t>
  </si>
  <si>
    <t>CA-2017-150931</t>
  </si>
  <si>
    <t>CA-2017-106782</t>
  </si>
  <si>
    <t>CA-2017-107125</t>
  </si>
  <si>
    <t>CA-2017-117926</t>
  </si>
  <si>
    <t>CA-2017-107321</t>
  </si>
  <si>
    <t>US-2017-122714</t>
  </si>
  <si>
    <t>CA-2017-155824</t>
  </si>
  <si>
    <t>CA-2017-159688</t>
  </si>
  <si>
    <t>US-2017-139647</t>
  </si>
  <si>
    <t>US-2017-160465</t>
  </si>
  <si>
    <t>CA-2017-136511</t>
  </si>
  <si>
    <t>US-2017-130953</t>
  </si>
  <si>
    <t>CA-2017-139304</t>
  </si>
  <si>
    <t>CA-2017-141719</t>
  </si>
  <si>
    <t>US-2017-120607</t>
  </si>
  <si>
    <t>CA-2017-122196</t>
  </si>
  <si>
    <t>CA-2017-142090</t>
  </si>
  <si>
    <t>CA-2017-160934</t>
  </si>
  <si>
    <t>CA-2017-151071</t>
  </si>
  <si>
    <t>CA-2017-143217</t>
  </si>
  <si>
    <t>US-2017-133312</t>
  </si>
  <si>
    <t>CA-2017-132738</t>
  </si>
  <si>
    <t>CA-2017-156720</t>
  </si>
  <si>
    <t>CA-2017-132213</t>
  </si>
  <si>
    <t>CA-2017-125640</t>
  </si>
  <si>
    <t>CA-2017-154137</t>
  </si>
  <si>
    <t>CA-2017-146626</t>
  </si>
  <si>
    <t>CA-2017-155607</t>
  </si>
  <si>
    <t>CA-2017-128335</t>
  </si>
  <si>
    <t>CA-2017-161333</t>
  </si>
  <si>
    <t>CA-2017-128734</t>
  </si>
  <si>
    <t>CA-2017-125101</t>
  </si>
  <si>
    <t>CA-2017-169929</t>
  </si>
  <si>
    <t>CA-2017-163006</t>
  </si>
  <si>
    <t>CA-2017-106432</t>
  </si>
  <si>
    <t>CA-2017-108749</t>
  </si>
  <si>
    <t>CA-2017-163335</t>
  </si>
  <si>
    <t>US-2017-136679</t>
  </si>
  <si>
    <t>US-2017-141943</t>
  </si>
  <si>
    <t>US-2017-159562</t>
  </si>
  <si>
    <t>CA-2017-134635</t>
  </si>
  <si>
    <t>CA-2017-167080</t>
  </si>
  <si>
    <t>CA-2017-145653</t>
  </si>
  <si>
    <t>CA-2017-117401</t>
  </si>
  <si>
    <t>US-2017-109582</t>
  </si>
  <si>
    <t>CA-2017-124436</t>
  </si>
  <si>
    <t>CA-2017-131037</t>
  </si>
  <si>
    <t>CA-2017-146367</t>
  </si>
  <si>
    <t>US-2017-110989</t>
  </si>
  <si>
    <t>US-2017-114034</t>
  </si>
  <si>
    <t>US-2017-115595</t>
  </si>
  <si>
    <t>CA-2017-158722</t>
  </si>
  <si>
    <t>CA-2017-147452</t>
  </si>
  <si>
    <t>US-2017-114657</t>
  </si>
  <si>
    <t>CA-2017-144484</t>
  </si>
  <si>
    <t>CA-2017-125913</t>
  </si>
  <si>
    <t>CA-2017-147333</t>
  </si>
  <si>
    <t>US-2017-104094</t>
  </si>
  <si>
    <t>CA-2017-152709</t>
  </si>
  <si>
    <t>CA-2017-105991</t>
  </si>
  <si>
    <t>US-2017-136784</t>
  </si>
  <si>
    <t>CA-2017-151218</t>
  </si>
  <si>
    <t>CA-2017-144883</t>
  </si>
  <si>
    <t>CA-2017-142174</t>
  </si>
  <si>
    <t>CA-2017-108791</t>
  </si>
  <si>
    <t>CA-2017-131254</t>
  </si>
  <si>
    <t>CA-2017-137876</t>
  </si>
  <si>
    <t>US-2017-162558</t>
  </si>
  <si>
    <t>CA-2017-134439</t>
  </si>
  <si>
    <t>CA-2017-111577</t>
  </si>
  <si>
    <t>CA-2017-108539</t>
  </si>
  <si>
    <t>US-2017-103814</t>
  </si>
  <si>
    <t>US-2017-126060</t>
  </si>
  <si>
    <t>CA-2017-100951</t>
  </si>
  <si>
    <t>CA-2016-122017</t>
  </si>
  <si>
    <t>CA-2017-158071</t>
  </si>
  <si>
    <t>CA-2017-147403</t>
  </si>
  <si>
    <t>US-2017-136721</t>
  </si>
  <si>
    <t>CA-2017-134152</t>
  </si>
  <si>
    <t>CA-2017-161410</t>
  </si>
  <si>
    <t>CA-2017-152786</t>
  </si>
  <si>
    <t>CA-2017-164707</t>
  </si>
  <si>
    <t>CA-2017-163874</t>
  </si>
  <si>
    <t>CA-2017-132262</t>
  </si>
  <si>
    <t>CA-2017-123043</t>
  </si>
  <si>
    <t>CA-2017-108854</t>
  </si>
  <si>
    <t>CA-2017-166856</t>
  </si>
  <si>
    <t>US-2017-125647</t>
  </si>
  <si>
    <t>CA-2017-103009</t>
  </si>
  <si>
    <t>US-2017-120649</t>
  </si>
  <si>
    <t>CA-2017-117422</t>
  </si>
  <si>
    <t>CA-2017-129707</t>
  </si>
  <si>
    <t>US-2017-153633</t>
  </si>
  <si>
    <t>CA-2017-155929</t>
  </si>
  <si>
    <t>US-2017-108700</t>
  </si>
  <si>
    <t>CA-2017-160962</t>
  </si>
  <si>
    <t>CA-2017-130631</t>
  </si>
  <si>
    <t>CA-2017-116680</t>
  </si>
  <si>
    <t>CA-2017-101574</t>
  </si>
  <si>
    <t>CA-2017-116946</t>
  </si>
  <si>
    <t>CA-2017-121741</t>
  </si>
  <si>
    <t>CA-2017-169691</t>
  </si>
  <si>
    <t>CA-2017-105487</t>
  </si>
  <si>
    <t>CA-2017-148999</t>
  </si>
  <si>
    <t>CA-2017-134495</t>
  </si>
  <si>
    <t>CA-2017-164098</t>
  </si>
  <si>
    <t>CA-2017-117821</t>
  </si>
  <si>
    <t>CA-2017-164378</t>
  </si>
  <si>
    <t>CA-2017-127782</t>
  </si>
  <si>
    <t>US-2017-152569</t>
  </si>
  <si>
    <t>CA-2017-117667</t>
  </si>
  <si>
    <t>CA-2017-154501</t>
  </si>
  <si>
    <t>CA-2017-166933</t>
  </si>
  <si>
    <t>CA-2017-136609</t>
  </si>
  <si>
    <t>CA-2017-160885</t>
  </si>
  <si>
    <t>US-2017-150595</t>
  </si>
  <si>
    <t>CA-2017-102967</t>
  </si>
  <si>
    <t>CA-2017-151008</t>
  </si>
  <si>
    <t>CA-2017-116113</t>
  </si>
  <si>
    <t>CA-2017-133263</t>
  </si>
  <si>
    <t>CA-2017-157966</t>
  </si>
  <si>
    <t>CA-2017-137498</t>
  </si>
  <si>
    <t>CA-2017-163818</t>
  </si>
  <si>
    <t>CA-2017-105333</t>
  </si>
  <si>
    <t>US-2017-108014</t>
  </si>
  <si>
    <t>CA-2017-160325</t>
  </si>
  <si>
    <t>CA-2017-151176</t>
  </si>
  <si>
    <t>CA-2017-105193</t>
  </si>
  <si>
    <t>CA-2017-117198</t>
  </si>
  <si>
    <t>CA-2017-121027</t>
  </si>
  <si>
    <t>CA-2017-125745</t>
  </si>
  <si>
    <t>CA-2017-148810</t>
  </si>
  <si>
    <t>CA-2017-123022</t>
  </si>
  <si>
    <t>CA-2017-113208</t>
  </si>
  <si>
    <t>CA-2017-106355</t>
  </si>
  <si>
    <t>CA-2017-120719</t>
  </si>
  <si>
    <t>CA-2017-127117</t>
  </si>
  <si>
    <t>CA-2017-168179</t>
  </si>
  <si>
    <t>CA-2017-142342</t>
  </si>
  <si>
    <t>CA-2017-109099</t>
  </si>
  <si>
    <t>CA-2017-127922</t>
  </si>
  <si>
    <t>CA-2017-126123</t>
  </si>
  <si>
    <t>CA-2017-148320</t>
  </si>
  <si>
    <t>CA-2017-136000</t>
  </si>
  <si>
    <t>CA-2017-115805</t>
  </si>
  <si>
    <t>CA-2017-116939</t>
  </si>
  <si>
    <t>CA-2017-126550</t>
  </si>
  <si>
    <t>CA-2017-117324</t>
  </si>
  <si>
    <t>CA-2017-143574</t>
  </si>
  <si>
    <t>CA-2017-156139</t>
  </si>
  <si>
    <t>US-2017-147886</t>
  </si>
  <si>
    <t>CA-2017-104913</t>
  </si>
  <si>
    <t>CA-2017-158169</t>
  </si>
  <si>
    <t>CA-2017-126396</t>
  </si>
  <si>
    <t>CA-2017-141117</t>
  </si>
  <si>
    <t>CA-2017-115070</t>
  </si>
  <si>
    <t>CA-2017-140186</t>
  </si>
  <si>
    <t>US-2017-106796</t>
  </si>
  <si>
    <t>CA-2017-113873</t>
  </si>
  <si>
    <t>CA-2017-117632</t>
  </si>
  <si>
    <t>CA-2017-161067</t>
  </si>
  <si>
    <t>CA-2017-133207</t>
  </si>
  <si>
    <t>US-2017-153255</t>
  </si>
  <si>
    <t>CA-2017-129910</t>
  </si>
  <si>
    <t>CA-2017-133095</t>
  </si>
  <si>
    <t>CA-2017-151596</t>
  </si>
  <si>
    <t>CA-2017-159954</t>
  </si>
  <si>
    <t>CA-2017-100825</t>
  </si>
  <si>
    <t>CA-2017-108000</t>
  </si>
  <si>
    <t>US-2017-153948</t>
  </si>
  <si>
    <t>CA-2017-146458</t>
  </si>
  <si>
    <t>CA-2017-150420</t>
  </si>
  <si>
    <t>US-2017-169551</t>
  </si>
  <si>
    <t>CA-2017-122077</t>
  </si>
  <si>
    <t>CA-2017-112431</t>
  </si>
  <si>
    <t>CA-2017-161046</t>
  </si>
  <si>
    <t>US-2017-141698</t>
  </si>
  <si>
    <t>CA-2017-150602</t>
  </si>
  <si>
    <t>CA-2017-119011</t>
  </si>
  <si>
    <t>CA-2017-115105</t>
  </si>
  <si>
    <t>CA-2017-102155</t>
  </si>
  <si>
    <t>CA-2017-116953</t>
  </si>
  <si>
    <t>CA-2017-112984</t>
  </si>
  <si>
    <t>US-2017-163300</t>
  </si>
  <si>
    <t>US-2017-146878</t>
  </si>
  <si>
    <t>CA-2017-107244</t>
  </si>
  <si>
    <t>CA-2017-129581</t>
  </si>
  <si>
    <t>CA-2017-129028</t>
  </si>
  <si>
    <t>US-2017-128832</t>
  </si>
  <si>
    <t>CA-2017-139717</t>
  </si>
  <si>
    <t>CA-2017-136007</t>
  </si>
  <si>
    <t>US-2017-152492</t>
  </si>
  <si>
    <t>CA-2017-104010</t>
  </si>
  <si>
    <t>CA-2017-122364</t>
  </si>
  <si>
    <t>CA-2017-145702</t>
  </si>
  <si>
    <t>CA-2017-166695</t>
  </si>
  <si>
    <t>CA-2017-167542</t>
  </si>
  <si>
    <t>CA-2017-121398</t>
  </si>
  <si>
    <t>CA-2017-154676</t>
  </si>
  <si>
    <t>US-2017-162068</t>
  </si>
  <si>
    <t>CA-2017-100111</t>
  </si>
  <si>
    <t>US-2017-132381</t>
  </si>
  <si>
    <t>CA-2017-143378</t>
  </si>
  <si>
    <t>CA-2017-152660</t>
  </si>
  <si>
    <t>CA-2017-145772</t>
  </si>
  <si>
    <t>CA-2017-162033</t>
  </si>
  <si>
    <t>CA-2017-145737</t>
  </si>
  <si>
    <t>CA-2017-121083</t>
  </si>
  <si>
    <t>CA-2017-151190</t>
  </si>
  <si>
    <t>CA-2017-105130</t>
  </si>
  <si>
    <t>CA-2017-101322</t>
  </si>
  <si>
    <t>CA-2017-139437</t>
  </si>
  <si>
    <t>CA-2017-151484</t>
  </si>
  <si>
    <t>CA-2017-157903</t>
  </si>
  <si>
    <t>CA-2017-107986</t>
  </si>
  <si>
    <t>CA-2017-104927</t>
  </si>
  <si>
    <t>CA-2017-113453</t>
  </si>
  <si>
    <t>CA-2017-145660</t>
  </si>
  <si>
    <t>CA-2017-148138</t>
  </si>
  <si>
    <t>CA-2017-119809</t>
  </si>
  <si>
    <t>CA-2017-149944</t>
  </si>
  <si>
    <t>US-2017-157224</t>
  </si>
  <si>
    <t>CA-2017-140627</t>
  </si>
  <si>
    <t>CA-2017-127656</t>
  </si>
  <si>
    <t>US-2017-142188</t>
  </si>
  <si>
    <t>CA-2017-141572</t>
  </si>
  <si>
    <t>CA-2017-121580</t>
  </si>
  <si>
    <t>CA-2017-139444</t>
  </si>
  <si>
    <t>CA-2017-141425</t>
  </si>
  <si>
    <t>CA-2017-103506</t>
  </si>
  <si>
    <t>CA-2017-160724</t>
  </si>
  <si>
    <t>CA-2017-102379</t>
  </si>
  <si>
    <t>CA-2017-149706</t>
  </si>
  <si>
    <t>CA-2017-152226</t>
  </si>
  <si>
    <t>CA-2017-143756</t>
  </si>
  <si>
    <t>CA-2017-107314</t>
  </si>
  <si>
    <t>CA-2017-166919</t>
  </si>
  <si>
    <t>CA-2017-162712</t>
  </si>
  <si>
    <t>CA-2017-107552</t>
  </si>
  <si>
    <t>CA-2017-120019</t>
  </si>
  <si>
    <t>CA-2017-161459</t>
  </si>
  <si>
    <t>CA-2017-160017</t>
  </si>
  <si>
    <t>CA-2017-143112</t>
  </si>
  <si>
    <t>US-2017-105830</t>
  </si>
  <si>
    <t>CA-2017-104822</t>
  </si>
  <si>
    <t>CA-2017-161557</t>
  </si>
  <si>
    <t>CA-2017-161130</t>
  </si>
  <si>
    <t>CA-2017-139080</t>
  </si>
  <si>
    <t>CA-2017-110443</t>
  </si>
  <si>
    <t>CA-2017-144848</t>
  </si>
  <si>
    <t>US-2017-147998</t>
  </si>
  <si>
    <t>CA-2017-143035</t>
  </si>
  <si>
    <t>CA-2017-150623</t>
  </si>
  <si>
    <t>US-2017-104661</t>
  </si>
  <si>
    <t>CA-2017-131632</t>
  </si>
  <si>
    <t>CA-2017-151981</t>
  </si>
  <si>
    <t>CA-2017-125472</t>
  </si>
  <si>
    <t>CA-2017-154074</t>
  </si>
  <si>
    <t>CA-2017-161774</t>
  </si>
  <si>
    <t>CA-2017-151211</t>
  </si>
  <si>
    <t>CA-2017-142671</t>
  </si>
  <si>
    <t>CA-2017-144750</t>
  </si>
  <si>
    <t>CA-2017-115777</t>
  </si>
  <si>
    <t>US-2017-116897</t>
  </si>
  <si>
    <t>US-2017-113992</t>
  </si>
  <si>
    <t>US-2017-119816</t>
  </si>
  <si>
    <t>CA-2017-161102</t>
  </si>
  <si>
    <t>US-2017-133361</t>
  </si>
  <si>
    <t>CA-2017-153080</t>
  </si>
  <si>
    <t>CA-2017-140872</t>
  </si>
  <si>
    <t>CA-2017-113908</t>
  </si>
  <si>
    <t>US-2017-148866</t>
  </si>
  <si>
    <t>CA-2017-111262</t>
  </si>
  <si>
    <t>CA-2017-128265</t>
  </si>
  <si>
    <t>CA-2017-102197</t>
  </si>
  <si>
    <t>CA-2017-167640</t>
  </si>
  <si>
    <t>US-2017-116652</t>
  </si>
  <si>
    <t>CA-2017-138289</t>
  </si>
  <si>
    <t>US-2017-107384</t>
  </si>
  <si>
    <t>US-2017-107888</t>
  </si>
  <si>
    <t>US-2017-154872</t>
  </si>
  <si>
    <t>CA-2017-161578</t>
  </si>
  <si>
    <t>CA-2017-144680</t>
  </si>
  <si>
    <t>CA-2017-131282</t>
  </si>
  <si>
    <t>CA-2017-123085</t>
  </si>
  <si>
    <t>CA-2017-104731</t>
  </si>
  <si>
    <t>CA-2017-157112</t>
  </si>
  <si>
    <t>CA-2017-146346</t>
  </si>
  <si>
    <t>US-2017-167402</t>
  </si>
  <si>
    <t>CA-2017-144498</t>
  </si>
  <si>
    <t>CA-2017-103352</t>
  </si>
  <si>
    <t>CA-2017-128328</t>
  </si>
  <si>
    <t>US-2017-124779</t>
  </si>
  <si>
    <t>CA-2017-135937</t>
  </si>
  <si>
    <t>CA-2017-162173</t>
  </si>
  <si>
    <t>CA-2017-122175</t>
  </si>
  <si>
    <t>CA-2017-161088</t>
  </si>
  <si>
    <t>CA-2017-145037</t>
  </si>
  <si>
    <t>CA-2017-154466</t>
  </si>
  <si>
    <t>CA-2017-140494</t>
  </si>
  <si>
    <t>CA-2017-104108</t>
  </si>
  <si>
    <t>US-2017-165869</t>
  </si>
  <si>
    <t>CA-2017-160899</t>
  </si>
  <si>
    <t>CA-2017-144225</t>
  </si>
  <si>
    <t>CA-2017-145429</t>
  </si>
  <si>
    <t>CA-2017-163069</t>
  </si>
  <si>
    <t>CA-2017-107629</t>
  </si>
  <si>
    <t>CA-2017-102974</t>
  </si>
  <si>
    <t>US-2017-166394</t>
  </si>
  <si>
    <t>CA-2017-145443</t>
  </si>
  <si>
    <t>US-2017-101784</t>
  </si>
  <si>
    <t>CA-2017-111269</t>
  </si>
  <si>
    <t>CA-2017-159156</t>
  </si>
  <si>
    <t>CA-2017-100230</t>
  </si>
  <si>
    <t>CA-2017-124205</t>
  </si>
  <si>
    <t>CA-2017-165715</t>
  </si>
  <si>
    <t>CA-2017-100636</t>
  </si>
  <si>
    <t>CA-2017-100615</t>
  </si>
  <si>
    <t>CA-2017-139787</t>
  </si>
  <si>
    <t>CA-2017-139402</t>
  </si>
  <si>
    <t>US-2017-166037</t>
  </si>
  <si>
    <t>CA-2017-121293</t>
  </si>
  <si>
    <t>CA-2017-162880</t>
  </si>
  <si>
    <t>CA-2017-156237</t>
  </si>
  <si>
    <t>CA-2017-163860</t>
  </si>
  <si>
    <t>US-2017-115609</t>
  </si>
  <si>
    <t>US-2017-123204</t>
  </si>
  <si>
    <t>CA-2017-142643</t>
  </si>
  <si>
    <t>CA-2017-107517</t>
  </si>
  <si>
    <t>US-2017-162670</t>
  </si>
  <si>
    <t>CA-2017-128965</t>
  </si>
  <si>
    <t>CA-2017-138618</t>
  </si>
  <si>
    <t>CA-2017-123036</t>
  </si>
  <si>
    <t>CA-2017-120222</t>
  </si>
  <si>
    <t>CA-2017-164756</t>
  </si>
  <si>
    <t>CA-2017-122028</t>
  </si>
  <si>
    <t>US-2017-135013</t>
  </si>
  <si>
    <t>CA-2017-111220</t>
  </si>
  <si>
    <t>US-2017-149006</t>
  </si>
  <si>
    <t>CA-2017-149468</t>
  </si>
  <si>
    <t>US-2017-135503</t>
  </si>
  <si>
    <t>US-2017-115301</t>
  </si>
  <si>
    <t>CA-2017-168942</t>
  </si>
  <si>
    <t>US-2017-128398</t>
  </si>
  <si>
    <t>CA-2017-121706</t>
  </si>
  <si>
    <t>CA-2017-109211</t>
  </si>
  <si>
    <t>CA-2017-137365</t>
  </si>
  <si>
    <t>CA-2017-107132</t>
  </si>
  <si>
    <t>CA-2017-143021</t>
  </si>
  <si>
    <t>CA-2017-162096</t>
  </si>
  <si>
    <t>CA-2017-153822</t>
  </si>
  <si>
    <t>CA-2017-146185</t>
  </si>
  <si>
    <t>CA-2017-155159</t>
  </si>
  <si>
    <t>CA-2017-149076</t>
  </si>
  <si>
    <t>CA-2017-158561</t>
  </si>
  <si>
    <t>CA-2017-165099</t>
  </si>
  <si>
    <t>CA-2017-117443</t>
  </si>
  <si>
    <t>CA-2017-123687</t>
  </si>
  <si>
    <t>CA-2017-141201</t>
  </si>
  <si>
    <t>US-2017-101840</t>
  </si>
  <si>
    <t>CA-2017-131653</t>
  </si>
  <si>
    <t>CA-2017-119494</t>
  </si>
  <si>
    <t>CA-2017-161970</t>
  </si>
  <si>
    <t>CA-2017-103443</t>
  </si>
  <si>
    <t>US-2017-165358</t>
  </si>
  <si>
    <t>CA-2017-127712</t>
  </si>
  <si>
    <t>CA-2017-169474</t>
  </si>
  <si>
    <t>CA-2017-118724</t>
  </si>
  <si>
    <t>CA-2017-112004</t>
  </si>
  <si>
    <t>US-2017-143175</t>
  </si>
  <si>
    <t>CA-2017-118864</t>
  </si>
  <si>
    <t>CA-2017-144596</t>
  </si>
  <si>
    <t>CA-2017-147410</t>
  </si>
  <si>
    <t>CA-2017-128944</t>
  </si>
  <si>
    <t>CA-2017-104906</t>
  </si>
  <si>
    <t>CA-2017-118122</t>
  </si>
  <si>
    <t>CA-2017-166926</t>
  </si>
  <si>
    <t>CA-2017-141439</t>
  </si>
  <si>
    <t>CA-2017-128783</t>
  </si>
  <si>
    <t>US-2017-141558</t>
  </si>
  <si>
    <t>CA-2017-100412</t>
  </si>
  <si>
    <t>CA-2017-142909</t>
  </si>
  <si>
    <t>CA-2017-126718</t>
  </si>
  <si>
    <t>US-2017-168613</t>
  </si>
  <si>
    <t>CA-2017-125381</t>
  </si>
  <si>
    <t>US-2017-141677</t>
  </si>
  <si>
    <t>CA-2017-133067</t>
  </si>
  <si>
    <t>CA-2017-150609</t>
  </si>
  <si>
    <t>CA-2017-128853</t>
  </si>
  <si>
    <t>CA-2017-133102</t>
  </si>
  <si>
    <t>CA-2017-137414</t>
  </si>
  <si>
    <t>CA-2017-154949</t>
  </si>
  <si>
    <t>CA-2017-154760</t>
  </si>
  <si>
    <t>US-2017-104437</t>
  </si>
  <si>
    <t>CA-2017-113075</t>
  </si>
  <si>
    <t>CA-2017-127397</t>
  </si>
  <si>
    <t>CA-2017-153843</t>
  </si>
  <si>
    <t>CA-2017-136651</t>
  </si>
  <si>
    <t>CA-2017-118892</t>
  </si>
  <si>
    <t>US-2017-151127</t>
  </si>
  <si>
    <t>CA-2017-145807</t>
  </si>
  <si>
    <t>CA-2017-137001</t>
  </si>
  <si>
    <t>CA-2017-156363</t>
  </si>
  <si>
    <t>CA-2017-122056</t>
  </si>
  <si>
    <t>CA-2017-122987</t>
  </si>
  <si>
    <t>CA-2017-159282</t>
  </si>
  <si>
    <t>CA-2017-155936</t>
  </si>
  <si>
    <t>CA-2017-169439</t>
  </si>
  <si>
    <t>CA-2017-151183</t>
  </si>
  <si>
    <t>CA-2017-109183</t>
  </si>
  <si>
    <t>US-2017-117450</t>
  </si>
  <si>
    <t>CA-2017-112172</t>
  </si>
  <si>
    <t>CA-2017-115322</t>
  </si>
  <si>
    <t>CA-2017-158120</t>
  </si>
  <si>
    <t>CA-2017-100097</t>
  </si>
  <si>
    <t>CA-2017-167626</t>
  </si>
  <si>
    <t>US-2017-126053</t>
  </si>
  <si>
    <t>US-2017-128447</t>
  </si>
  <si>
    <t>CA-2017-115119</t>
  </si>
  <si>
    <t>CA-2017-165155</t>
  </si>
  <si>
    <t>CA-2017-168389</t>
  </si>
  <si>
    <t>CA-2017-142125</t>
  </si>
  <si>
    <t>CA-2017-141138</t>
  </si>
  <si>
    <t>CA-2017-152135</t>
  </si>
  <si>
    <t>CA-2017-154102</t>
  </si>
  <si>
    <t>CA-2017-161851</t>
  </si>
  <si>
    <t>US-2017-123862</t>
  </si>
  <si>
    <t>CA-2017-100580</t>
  </si>
  <si>
    <t>US-2017-145597</t>
  </si>
  <si>
    <t>CA-2017-108035</t>
  </si>
  <si>
    <t>CA-2017-160031</t>
  </si>
  <si>
    <t>CA-2017-147844</t>
  </si>
  <si>
    <t>CA-2017-168172</t>
  </si>
  <si>
    <t>CA-2017-152079</t>
  </si>
  <si>
    <t>CA-2017-121125</t>
  </si>
  <si>
    <t>CA-2017-135069</t>
  </si>
  <si>
    <t>US-2017-163657</t>
  </si>
  <si>
    <t>CA-2017-127474</t>
  </si>
  <si>
    <t>CA-2017-115448</t>
  </si>
  <si>
    <t>CA-2017-105669</t>
  </si>
  <si>
    <t>CA-2017-134796</t>
  </si>
  <si>
    <t>CA-2017-148985</t>
  </si>
  <si>
    <t>CA-2017-135111</t>
  </si>
  <si>
    <t>CA-2017-157196</t>
  </si>
  <si>
    <t>US-2017-118598</t>
  </si>
  <si>
    <t>US-2017-160836</t>
  </si>
  <si>
    <t>CA-2017-121048</t>
  </si>
  <si>
    <t>US-2017-106579</t>
  </si>
  <si>
    <t>US-2017-161935</t>
  </si>
  <si>
    <t>US-2017-167920</t>
  </si>
  <si>
    <t>US-2017-106145</t>
  </si>
  <si>
    <t>US-2017-134642</t>
  </si>
  <si>
    <t>US-2017-160143</t>
  </si>
  <si>
    <t>CA-2017-103415</t>
  </si>
  <si>
    <t>US-2017-112347</t>
  </si>
  <si>
    <t>CA-2017-159506</t>
  </si>
  <si>
    <t>CA-2017-157672</t>
  </si>
  <si>
    <t>CA-2017-140802</t>
  </si>
  <si>
    <t>CA-2017-122945</t>
  </si>
  <si>
    <t>CA-2017-119655</t>
  </si>
  <si>
    <t>CA-2017-121195</t>
  </si>
  <si>
    <t>CA-2017-163209</t>
  </si>
  <si>
    <t>CA-2017-151225</t>
  </si>
  <si>
    <t>US-2017-158526</t>
  </si>
  <si>
    <t>CA-2017-104885</t>
  </si>
  <si>
    <t>CA-2017-110821</t>
  </si>
  <si>
    <t>CA-2017-155740</t>
  </si>
  <si>
    <t>CA-2017-146493</t>
  </si>
  <si>
    <t>US-2017-141509</t>
  </si>
  <si>
    <t>CA-2017-139493</t>
  </si>
  <si>
    <t>CA-2017-133487</t>
  </si>
  <si>
    <t>US-2017-128951</t>
  </si>
  <si>
    <t>CA-2017-107958</t>
  </si>
  <si>
    <t>CA-2017-151799</t>
  </si>
  <si>
    <t>CA-2017-100237</t>
  </si>
  <si>
    <t>CA-2017-139353</t>
  </si>
  <si>
    <t>US-2017-101518</t>
  </si>
  <si>
    <t>US-2017-146213</t>
  </si>
  <si>
    <t>US-2017-138086</t>
  </si>
  <si>
    <t>CA-2017-104850</t>
  </si>
  <si>
    <t>CA-2017-140508</t>
  </si>
  <si>
    <t>CA-2017-143294</t>
  </si>
  <si>
    <t>CA-2017-134418</t>
  </si>
  <si>
    <t>CA-2017-108287</t>
  </si>
  <si>
    <t>CA-2017-141103</t>
  </si>
  <si>
    <t>CA-2017-105326</t>
  </si>
  <si>
    <t>CA-2017-100902</t>
  </si>
  <si>
    <t>CA-2017-112844</t>
  </si>
  <si>
    <t>CA-2017-123071</t>
  </si>
  <si>
    <t>CA-2017-156391</t>
  </si>
  <si>
    <t>US-2017-118941</t>
  </si>
  <si>
    <t>CA-2017-154088</t>
  </si>
  <si>
    <t>CA-2017-160801</t>
  </si>
  <si>
    <t>CA-2017-169362</t>
  </si>
  <si>
    <t>CA-2017-166184</t>
  </si>
  <si>
    <t>CA-2017-157413</t>
  </si>
  <si>
    <t>US-2017-109316</t>
  </si>
  <si>
    <t>CA-2017-150469</t>
  </si>
  <si>
    <t>CA-2017-152436</t>
  </si>
  <si>
    <t>CA-2017-117114</t>
  </si>
  <si>
    <t>US-2017-123834</t>
  </si>
  <si>
    <t>CA-2017-135587</t>
  </si>
  <si>
    <t>CA-2017-152261</t>
  </si>
  <si>
    <t>US-2017-166233</t>
  </si>
  <si>
    <t>CA-2017-122112</t>
  </si>
  <si>
    <t>CA-2017-168403</t>
  </si>
  <si>
    <t>CA-2017-118017</t>
  </si>
  <si>
    <t>CA-2017-125367</t>
  </si>
  <si>
    <t>CA-2017-124744</t>
  </si>
  <si>
    <t>CA-2017-128363</t>
  </si>
  <si>
    <t>US-2017-105697</t>
  </si>
  <si>
    <t>CA-2017-165323</t>
  </si>
  <si>
    <t>CA-2017-100783</t>
  </si>
  <si>
    <t>CA-2017-139822</t>
  </si>
  <si>
    <t>CA-2017-107713</t>
  </si>
  <si>
    <t>CA-2017-134096</t>
  </si>
  <si>
    <t>CA-2017-120404</t>
  </si>
  <si>
    <t>CA-2017-167549</t>
  </si>
  <si>
    <t>CA-2017-166093</t>
  </si>
  <si>
    <t>CA-2017-134194</t>
  </si>
  <si>
    <t>CA-2017-131807</t>
  </si>
  <si>
    <t>CA-2017-104864</t>
  </si>
  <si>
    <t>CA-2017-152499</t>
  </si>
  <si>
    <t>US-2017-105998</t>
  </si>
  <si>
    <t>CA-2017-120168</t>
  </si>
  <si>
    <t>CA-2017-114804</t>
  </si>
  <si>
    <t>CA-2017-167227</t>
  </si>
  <si>
    <t>CA-2017-169012</t>
  </si>
  <si>
    <t>CA-2017-109393</t>
  </si>
  <si>
    <t>CA-2017-121489</t>
  </si>
  <si>
    <t>US-2017-133081</t>
  </si>
  <si>
    <t>CA-2017-165008</t>
  </si>
  <si>
    <t>CA-2017-130834</t>
  </si>
  <si>
    <t>CA-2017-152205</t>
  </si>
  <si>
    <t>CA-2017-151750</t>
  </si>
  <si>
    <t>CA-2017-120894</t>
  </si>
  <si>
    <t>CA-2017-143658</t>
  </si>
  <si>
    <t>CA-2017-133046</t>
  </si>
  <si>
    <t>CA-2017-122798</t>
  </si>
  <si>
    <t>CA-2017-159149</t>
  </si>
  <si>
    <t>US-2017-167570</t>
  </si>
  <si>
    <t>CA-2017-160122</t>
  </si>
  <si>
    <t>CA-2017-144820</t>
  </si>
  <si>
    <t>CA-2017-101014</t>
  </si>
  <si>
    <t>CA-2017-105543</t>
  </si>
  <si>
    <t>US-2017-113201</t>
  </si>
  <si>
    <t>US-2017-106551</t>
  </si>
  <si>
    <t>US-2017-150070</t>
  </si>
  <si>
    <t>CA-2017-157350</t>
  </si>
  <si>
    <t>US-2017-146822</t>
  </si>
  <si>
    <t>CA-2017-140151</t>
  </si>
  <si>
    <t>US-2017-143770</t>
  </si>
  <si>
    <t>CA-2017-136238</t>
  </si>
  <si>
    <t>CA-2017-107174</t>
  </si>
  <si>
    <t>CA-2017-149699</t>
  </si>
  <si>
    <t>CA-2017-155642</t>
  </si>
  <si>
    <t>US-2017-101721</t>
  </si>
  <si>
    <t>US-2017-155866</t>
  </si>
  <si>
    <t>CA-2017-102736</t>
  </si>
  <si>
    <t>CA-2017-125269</t>
  </si>
  <si>
    <t>CA-2017-128769</t>
  </si>
  <si>
    <t>CA-2017-104136</t>
  </si>
  <si>
    <t>CA-2017-102204</t>
  </si>
  <si>
    <t>CA-2017-103065</t>
  </si>
  <si>
    <t>CA-2017-152310</t>
  </si>
  <si>
    <t>CA-2017-121790</t>
  </si>
  <si>
    <t>CA-2017-164112</t>
  </si>
  <si>
    <t>CA-2017-146192</t>
  </si>
  <si>
    <t>CA-2017-134810</t>
  </si>
  <si>
    <t>US-2017-168802</t>
  </si>
  <si>
    <t>US-2017-146906</t>
  </si>
  <si>
    <t>US-2017-167318</t>
  </si>
  <si>
    <t>CA-2017-135419</t>
  </si>
  <si>
    <t>US-2017-105935</t>
  </si>
  <si>
    <t>CA-2017-130904</t>
  </si>
  <si>
    <t>CA-2017-133620</t>
  </si>
  <si>
    <t>CA-2017-144456</t>
  </si>
  <si>
    <t>CA-2017-103478</t>
  </si>
  <si>
    <t>CA-2017-118577</t>
  </si>
  <si>
    <t>CA-2017-113572</t>
  </si>
  <si>
    <t>CA-2017-161655</t>
  </si>
  <si>
    <t>CA-2017-135076</t>
  </si>
  <si>
    <t>CA-2017-141481</t>
  </si>
  <si>
    <t>CA-2017-132199</t>
  </si>
  <si>
    <t>CA-2017-147207</t>
  </si>
  <si>
    <t>CA-2017-137631</t>
  </si>
  <si>
    <t>CA-2017-157273</t>
  </si>
  <si>
    <t>CA-2017-156272</t>
  </si>
  <si>
    <t>CA-2017-137582</t>
  </si>
  <si>
    <t>CA-2017-153227</t>
  </si>
  <si>
    <t>CA-2017-110625</t>
  </si>
  <si>
    <t>CA-2017-120061</t>
  </si>
  <si>
    <t>CA-2017-140480</t>
  </si>
  <si>
    <t>CA-2017-132290</t>
  </si>
  <si>
    <t>CA-2017-107265</t>
  </si>
  <si>
    <t>CA-2017-118199</t>
  </si>
  <si>
    <t>CA-2017-150091</t>
  </si>
  <si>
    <t>CA-2017-167017</t>
  </si>
  <si>
    <t>US-2017-132220</t>
  </si>
  <si>
    <t>CA-2017-155621</t>
  </si>
  <si>
    <t>CA-2017-114370</t>
  </si>
  <si>
    <t>CA-2017-145779</t>
  </si>
  <si>
    <t>CA-2017-125451</t>
  </si>
  <si>
    <t>US-2017-118556</t>
  </si>
  <si>
    <t>US-2017-132031</t>
  </si>
  <si>
    <t>CA-2017-169404</t>
  </si>
  <si>
    <t>CA-2017-134880</t>
  </si>
  <si>
    <t>CA-2017-158736</t>
  </si>
  <si>
    <t>US-2017-118535</t>
  </si>
  <si>
    <t>CA-2017-142391</t>
  </si>
  <si>
    <t>CA-2017-124716</t>
  </si>
  <si>
    <t>CA-2017-106824</t>
  </si>
  <si>
    <t>CA-2017-141614</t>
  </si>
  <si>
    <t>CA-2017-149720</t>
  </si>
  <si>
    <t>CA-2017-118003</t>
  </si>
  <si>
    <t>CA-2017-133074</t>
  </si>
  <si>
    <t>CA-2017-161172</t>
  </si>
  <si>
    <t>CA-2017-137624</t>
  </si>
  <si>
    <t>CA-2017-147354</t>
  </si>
  <si>
    <t>US-2017-102904</t>
  </si>
  <si>
    <t>US-2017-108315</t>
  </si>
  <si>
    <t>CA-2017-101273</t>
  </si>
  <si>
    <t>CA-2017-106747</t>
  </si>
  <si>
    <t>CA-2017-146164</t>
  </si>
  <si>
    <t>US-2017-132927</t>
  </si>
  <si>
    <t>CA-2017-162015</t>
  </si>
  <si>
    <t>CA-2017-145338</t>
  </si>
  <si>
    <t>CA-2017-126676</t>
  </si>
  <si>
    <t>CA-2017-101700</t>
  </si>
  <si>
    <t>CA-2017-159667</t>
  </si>
  <si>
    <t>CA-2017-162936</t>
  </si>
  <si>
    <t>CA-2017-123624</t>
  </si>
  <si>
    <t>CA-2017-117513</t>
  </si>
  <si>
    <t>CA-2017-132437</t>
  </si>
  <si>
    <t>US-2017-119319</t>
  </si>
  <si>
    <t>CA-2017-104318</t>
  </si>
  <si>
    <t>CA-2017-159793</t>
  </si>
  <si>
    <t>CA-2017-151281</t>
  </si>
  <si>
    <t>CA-2017-118346</t>
  </si>
  <si>
    <t>US-2017-148551</t>
  </si>
  <si>
    <t>CA-2017-147767</t>
  </si>
  <si>
    <t>CA-2017-124765</t>
  </si>
  <si>
    <t>CA-2017-126634</t>
  </si>
  <si>
    <t>CA-2017-163265</t>
  </si>
  <si>
    <t>CA-2017-141705</t>
  </si>
  <si>
    <t>CA-2017-101665</t>
  </si>
  <si>
    <t>CA-2017-137323</t>
  </si>
  <si>
    <t>CA-2017-127096</t>
  </si>
  <si>
    <t>CA-2017-119284</t>
  </si>
  <si>
    <t>CA-2017-136623</t>
  </si>
  <si>
    <t>CA-2017-121678</t>
  </si>
  <si>
    <t>CA-2017-148145</t>
  </si>
  <si>
    <t>CA-2017-116988</t>
  </si>
  <si>
    <t>CA-2017-161592</t>
  </si>
  <si>
    <t>US-2017-131961</t>
  </si>
  <si>
    <t>CA-2017-128076</t>
  </si>
  <si>
    <t>CA-2017-152198</t>
  </si>
  <si>
    <t>CA-2017-115882</t>
  </si>
  <si>
    <t>CA-2017-135377</t>
  </si>
  <si>
    <t>US-2017-129224</t>
  </si>
  <si>
    <t>CA-2017-145765</t>
  </si>
  <si>
    <t>CA-2017-126914</t>
  </si>
  <si>
    <t>CA-2017-162075</t>
  </si>
  <si>
    <t>CA-2017-148992</t>
  </si>
  <si>
    <t>US-2017-100398</t>
  </si>
  <si>
    <t>US-2017-110646</t>
  </si>
  <si>
    <t>CA-2017-120614</t>
  </si>
  <si>
    <t>CA-2017-100622</t>
  </si>
  <si>
    <t>CA-2017-117156</t>
  </si>
  <si>
    <t>US-2017-132675</t>
  </si>
  <si>
    <t>CA-2017-156664</t>
  </si>
  <si>
    <t>CA-2017-163671</t>
  </si>
  <si>
    <t>CA-2017-135909</t>
  </si>
  <si>
    <t>US-2017-114356</t>
  </si>
  <si>
    <t>CA-2017-101805</t>
  </si>
  <si>
    <t>CA-2017-142489</t>
  </si>
  <si>
    <t>CA-2017-126928</t>
  </si>
  <si>
    <t>US-2017-115252</t>
  </si>
  <si>
    <t>CA-2017-103968</t>
  </si>
  <si>
    <t>CA-2017-160661</t>
  </si>
  <si>
    <t>CA-2017-102610</t>
  </si>
  <si>
    <t>CA-2017-133928</t>
  </si>
  <si>
    <t>CA-2017-143252</t>
  </si>
  <si>
    <t>CA-2017-130036</t>
  </si>
  <si>
    <t>CA-2017-111717</t>
  </si>
  <si>
    <t>CA-2017-148355</t>
  </si>
  <si>
    <t>CA-2017-150910</t>
  </si>
  <si>
    <t>CA-2017-105620</t>
  </si>
  <si>
    <t>CA-2017-150266</t>
  </si>
  <si>
    <t>CA-2017-106691</t>
  </si>
  <si>
    <t>CA-2017-157469</t>
  </si>
  <si>
    <t>CA-2017-122308</t>
  </si>
  <si>
    <t>CA-2017-159226</t>
  </si>
  <si>
    <t>CA-2017-156622</t>
  </si>
  <si>
    <t>US-2017-139577</t>
  </si>
  <si>
    <t>CA-2017-159100</t>
  </si>
  <si>
    <t>US-2017-116491</t>
  </si>
  <si>
    <t>CA-2017-122763</t>
  </si>
  <si>
    <t>CA-2017-137785</t>
  </si>
  <si>
    <t>CA-2017-107825</t>
  </si>
  <si>
    <t>CA-2017-106047</t>
  </si>
  <si>
    <t>CA-2017-127803</t>
  </si>
  <si>
    <t>CA-2017-143084</t>
  </si>
  <si>
    <t>CA-2017-128041</t>
  </si>
  <si>
    <t>CA-2017-105823</t>
  </si>
  <si>
    <t>CA-2017-157420</t>
  </si>
  <si>
    <t>CA-2017-137463</t>
  </si>
  <si>
    <t>CA-2017-117009</t>
  </si>
  <si>
    <t>CA-2017-152968</t>
  </si>
  <si>
    <t>CA-2017-147550</t>
  </si>
  <si>
    <t>CA-2017-166898</t>
  </si>
  <si>
    <t>CA-2017-169005</t>
  </si>
  <si>
    <t>US-2017-148831</t>
  </si>
  <si>
    <t>CA-2017-152933</t>
  </si>
  <si>
    <t>CA-2017-153045</t>
  </si>
  <si>
    <t>CA-2017-122007</t>
  </si>
  <si>
    <t>CA-2017-162250</t>
  </si>
  <si>
    <t>CA-2017-112473</t>
  </si>
  <si>
    <t>US-2017-147655</t>
  </si>
  <si>
    <t>CA-2017-100055</t>
  </si>
  <si>
    <t>CA-2017-123029</t>
  </si>
  <si>
    <t>US-2017-166688</t>
  </si>
  <si>
    <t>CA-2017-119424</t>
  </si>
  <si>
    <t>CA-2017-156776</t>
  </si>
  <si>
    <t>CA-2017-140781</t>
  </si>
  <si>
    <t>CA-2017-141747</t>
  </si>
  <si>
    <t>CA-2017-142776</t>
  </si>
  <si>
    <t>US-2017-120908</t>
  </si>
  <si>
    <t>CA-2017-103765</t>
  </si>
  <si>
    <t>US-2017-118157</t>
  </si>
  <si>
    <t>CA-2017-103212</t>
  </si>
  <si>
    <t>CA-2017-121160</t>
  </si>
  <si>
    <t>CA-2017-140515</t>
  </si>
  <si>
    <t>CA-2017-133718</t>
  </si>
  <si>
    <t>CA-2017-138156</t>
  </si>
  <si>
    <t>CA-2017-110310</t>
  </si>
  <si>
    <t>CA-2017-130106</t>
  </si>
  <si>
    <t>CA-2017-155712</t>
  </si>
  <si>
    <t>CA-2017-102309</t>
  </si>
  <si>
    <t>CA-2017-167976</t>
  </si>
  <si>
    <t>CA-2017-111388</t>
  </si>
  <si>
    <t>US-2017-128118</t>
  </si>
  <si>
    <t>US-2017-102183</t>
  </si>
  <si>
    <t>CA-2017-146983</t>
  </si>
  <si>
    <t>CA-2017-122539</t>
  </si>
  <si>
    <t>US-2017-152898</t>
  </si>
  <si>
    <t>CA-2017-102218</t>
  </si>
  <si>
    <t>CA-2017-154011</t>
  </si>
  <si>
    <t>US-2017-165456</t>
  </si>
  <si>
    <t>CA-2017-124114</t>
  </si>
  <si>
    <t>US-2017-116505</t>
  </si>
  <si>
    <t>CA-2017-161340</t>
  </si>
  <si>
    <t>CA-2017-148642</t>
  </si>
  <si>
    <t>CA-2017-124940</t>
  </si>
  <si>
    <t>US-2017-108343</t>
  </si>
  <si>
    <t>CA-2017-121853</t>
  </si>
  <si>
    <t>US-2017-130687</t>
  </si>
  <si>
    <t>CA-2017-127726</t>
  </si>
  <si>
    <t>CA-2017-110198</t>
  </si>
  <si>
    <t>CA-2017-130715</t>
  </si>
  <si>
    <t>CA-2017-109085</t>
  </si>
  <si>
    <t>CA-2017-148411</t>
  </si>
  <si>
    <t>CA-2017-111591</t>
  </si>
  <si>
    <t>CA-2017-113460</t>
  </si>
  <si>
    <t>CA-2017-102820</t>
  </si>
  <si>
    <t>CA-2017-108756</t>
  </si>
  <si>
    <t>CA-2017-155362</t>
  </si>
  <si>
    <t>CA-2017-100433</t>
  </si>
  <si>
    <t>CA-2017-163097</t>
  </si>
  <si>
    <t>US-2017-127292</t>
  </si>
  <si>
    <t>CA-2017-162474</t>
  </si>
  <si>
    <t>CA-2017-141663</t>
  </si>
  <si>
    <t>CA-2017-162789</t>
  </si>
  <si>
    <t>US-2017-110149</t>
  </si>
  <si>
    <t>CA-2017-152926</t>
  </si>
  <si>
    <t>CA-2017-107853</t>
  </si>
  <si>
    <t>CA-2017-126144</t>
  </si>
  <si>
    <t>CA-2017-165904</t>
  </si>
  <si>
    <t>CA-2017-136882</t>
  </si>
  <si>
    <t>CA-2017-145506</t>
  </si>
  <si>
    <t>CA-2017-151855</t>
  </si>
  <si>
    <t>US-2017-109610</t>
  </si>
  <si>
    <t>CA-2017-102925</t>
  </si>
  <si>
    <t>CA-2017-150504</t>
  </si>
  <si>
    <t>CA-2017-130505</t>
  </si>
  <si>
    <t>US-2017-125213</t>
  </si>
  <si>
    <t>CA-2017-111738</t>
  </si>
  <si>
    <t>CA-2017-163188</t>
  </si>
  <si>
    <t>CA-2017-118213</t>
  </si>
  <si>
    <t>CA-2017-142461</t>
  </si>
  <si>
    <t>US-2017-104451</t>
  </si>
  <si>
    <t>CA-2017-156958</t>
  </si>
  <si>
    <t>CA-2017-101637</t>
  </si>
  <si>
    <t>CA-2017-111759</t>
  </si>
  <si>
    <t>CA-2017-102729</t>
  </si>
  <si>
    <t>CA-2017-124191</t>
  </si>
  <si>
    <t>US-2017-169488</t>
  </si>
  <si>
    <t>CA-2017-104388</t>
  </si>
  <si>
    <t>CA-2017-152975</t>
  </si>
  <si>
    <t>CA-2017-116127</t>
  </si>
  <si>
    <t>CA-2017-132584</t>
  </si>
  <si>
    <t>US-2017-129203</t>
  </si>
  <si>
    <t>CA-2017-110940</t>
  </si>
  <si>
    <t>CA-2017-108931</t>
  </si>
  <si>
    <t>CA-2017-104619</t>
  </si>
  <si>
    <t>CA-2017-107797</t>
  </si>
  <si>
    <t>US-2017-122672</t>
  </si>
  <si>
    <t>CA-2017-117128</t>
  </si>
  <si>
    <t>CA-2017-144365</t>
  </si>
  <si>
    <t>CA-2017-160633</t>
  </si>
  <si>
    <t>CA-2017-137449</t>
  </si>
  <si>
    <t>CA-2017-103520</t>
  </si>
  <si>
    <t>CA-2017-154809</t>
  </si>
  <si>
    <t>US-2017-125808</t>
  </si>
  <si>
    <t>US-2017-107979</t>
  </si>
  <si>
    <t>CA-2017-161893</t>
  </si>
  <si>
    <t>CA-2017-132619</t>
  </si>
  <si>
    <t>CA-2017-157448</t>
  </si>
  <si>
    <t>CA-2017-145275</t>
  </si>
  <si>
    <t>US-2017-140312</t>
  </si>
  <si>
    <t>CA-2017-122770</t>
  </si>
  <si>
    <t>CA-2017-118668</t>
  </si>
  <si>
    <t>CA-2017-116498</t>
  </si>
  <si>
    <t>US-2017-130603</t>
  </si>
  <si>
    <t>US-2017-135986</t>
  </si>
  <si>
    <t>CA-2017-140536</t>
  </si>
  <si>
    <t>CA-2017-130148</t>
  </si>
  <si>
    <t>CA-2017-154116</t>
  </si>
  <si>
    <t>CA-2017-147032</t>
  </si>
  <si>
    <t>CA-2017-125990</t>
  </si>
  <si>
    <t>CA-2017-166835</t>
  </si>
  <si>
    <t>CA-2017-142293</t>
  </si>
  <si>
    <t>CA-2017-167395</t>
  </si>
  <si>
    <t>CA-2017-124261</t>
  </si>
  <si>
    <t>CA-2017-129294</t>
  </si>
  <si>
    <t>CA-2017-131303</t>
  </si>
  <si>
    <t>CA-2017-141782</t>
  </si>
  <si>
    <t>CA-2017-137505</t>
  </si>
  <si>
    <t>CA-2017-113705</t>
  </si>
  <si>
    <t>CA-2017-159135</t>
  </si>
  <si>
    <t>CA-2017-101959</t>
  </si>
  <si>
    <t>CA-2017-102659</t>
  </si>
  <si>
    <t>CA-2017-142328</t>
  </si>
  <si>
    <t>CA-2017-144491</t>
  </si>
  <si>
    <t>CA-2017-137918</t>
  </si>
  <si>
    <t>CA-2017-107209</t>
  </si>
  <si>
    <t>CA-2017-145093</t>
  </si>
  <si>
    <t>CA-2017-169999</t>
  </si>
  <si>
    <t>US-2017-152842</t>
  </si>
  <si>
    <t>CA-2017-130302</t>
  </si>
  <si>
    <t>CA-2017-169327</t>
  </si>
  <si>
    <t>CA-2017-138870</t>
  </si>
  <si>
    <t>CA-2017-113278</t>
  </si>
  <si>
    <t>CA-2017-146269</t>
  </si>
  <si>
    <t>US-2017-166324</t>
  </si>
  <si>
    <t>CA-2017-169607</t>
  </si>
  <si>
    <t>CA-2017-166499</t>
  </si>
  <si>
    <t>CA-2017-117646</t>
  </si>
  <si>
    <t>CA-2017-160927</t>
  </si>
  <si>
    <t>US-2017-162124</t>
  </si>
  <si>
    <t>CA-2017-132955</t>
  </si>
  <si>
    <t>CA-2017-164028</t>
  </si>
  <si>
    <t>CA-2017-121559</t>
  </si>
  <si>
    <t>CA-2017-137421</t>
  </si>
  <si>
    <t>CA-2017-141446</t>
  </si>
  <si>
    <t>CA-2017-153871</t>
  </si>
  <si>
    <t>CA-2017-163566</t>
  </si>
  <si>
    <t>CA-2017-163629</t>
  </si>
  <si>
    <t>CA-2017-121258</t>
  </si>
  <si>
    <t>CA-2017-119914</t>
  </si>
  <si>
    <t>US-2017-120147</t>
  </si>
  <si>
    <t>US-2014-120175</t>
  </si>
  <si>
    <t>Order Date</t>
  </si>
  <si>
    <t>Ship Date</t>
  </si>
  <si>
    <t>Shipping cost per unit</t>
  </si>
  <si>
    <t>SS</t>
  </si>
  <si>
    <t>S</t>
  </si>
  <si>
    <t>COGS</t>
  </si>
  <si>
    <t>Shipping Time Range</t>
  </si>
  <si>
    <t>Year Sales</t>
  </si>
  <si>
    <t>Shipping Cost Per State</t>
  </si>
  <si>
    <t>Years (Ship Date)</t>
  </si>
  <si>
    <t>Months (Ship Date)</t>
  </si>
  <si>
    <t>2014</t>
  </si>
  <si>
    <t>2015</t>
  </si>
  <si>
    <t>2016</t>
  </si>
  <si>
    <t>2017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Returned</t>
  </si>
  <si>
    <t>Total</t>
  </si>
  <si>
    <t>Sum of Sales</t>
  </si>
  <si>
    <t>2014 Total</t>
  </si>
  <si>
    <t>2015 Total</t>
  </si>
  <si>
    <t>2016 Total</t>
  </si>
  <si>
    <t>2017 Total</t>
  </si>
  <si>
    <t>Net profit</t>
  </si>
  <si>
    <t>Data</t>
  </si>
  <si>
    <t>Sum of Profit</t>
  </si>
  <si>
    <t>Count of Ship Mode</t>
  </si>
  <si>
    <t>Average of Shipping Time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6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indexed="65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 style="thin">
        <color rgb="FFABABAB"/>
      </left>
      <right style="thin">
        <color rgb="FFABABAB"/>
      </right>
      <top/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rgb="FFABABAB"/>
      </right>
      <top/>
      <bottom/>
      <diagonal/>
    </border>
    <border>
      <left/>
      <right style="thin">
        <color rgb="FFABABAB"/>
      </right>
      <top/>
      <bottom style="thin">
        <color rgb="FFABABAB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applyNumberFormat="1"/>
    <xf numFmtId="0" fontId="1" fillId="2" borderId="0" xfId="0" applyFont="1" applyFill="1"/>
    <xf numFmtId="0" fontId="1" fillId="3" borderId="0" xfId="0" applyFont="1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pivotButton="1" applyBorder="1"/>
    <xf numFmtId="0" fontId="0" fillId="0" borderId="6" xfId="0" applyBorder="1"/>
    <xf numFmtId="0" fontId="0" fillId="0" borderId="7" xfId="0" applyBorder="1"/>
    <xf numFmtId="0" fontId="0" fillId="0" borderId="5" xfId="0" applyBorder="1"/>
    <xf numFmtId="0" fontId="0" fillId="0" borderId="8" xfId="0" applyBorder="1"/>
    <xf numFmtId="0" fontId="0" fillId="0" borderId="8" xfId="0" applyNumberFormat="1" applyBorder="1"/>
    <xf numFmtId="0" fontId="0" fillId="0" borderId="9" xfId="0" applyNumberFormat="1" applyBorder="1"/>
    <xf numFmtId="0" fontId="0" fillId="0" borderId="10" xfId="0" applyNumberFormat="1" applyBorder="1"/>
    <xf numFmtId="0" fontId="0" fillId="0" borderId="11" xfId="0" applyBorder="1"/>
    <xf numFmtId="0" fontId="0" fillId="0" borderId="12" xfId="0" applyNumberFormat="1" applyBorder="1"/>
    <xf numFmtId="0" fontId="0" fillId="0" borderId="1" xfId="0" applyNumberFormat="1" applyBorder="1"/>
    <xf numFmtId="0" fontId="0" fillId="0" borderId="5" xfId="0" applyNumberFormat="1" applyBorder="1"/>
    <xf numFmtId="0" fontId="0" fillId="0" borderId="13" xfId="0" applyBorder="1"/>
    <xf numFmtId="0" fontId="0" fillId="0" borderId="13" xfId="0" applyNumberFormat="1" applyBorder="1"/>
    <xf numFmtId="0" fontId="0" fillId="0" borderId="14" xfId="0" applyNumberFormat="1" applyBorder="1"/>
    <xf numFmtId="0" fontId="0" fillId="0" borderId="11" xfId="0" applyNumberFormat="1" applyBorder="1"/>
    <xf numFmtId="0" fontId="0" fillId="0" borderId="15" xfId="0" applyNumberFormat="1" applyBorder="1"/>
    <xf numFmtId="1" fontId="0" fillId="0" borderId="8" xfId="0" applyNumberFormat="1" applyBorder="1"/>
    <xf numFmtId="1" fontId="0" fillId="0" borderId="9" xfId="0" applyNumberFormat="1" applyBorder="1"/>
    <xf numFmtId="1" fontId="0" fillId="0" borderId="12" xfId="0" applyNumberFormat="1" applyBorder="1"/>
  </cellXfs>
  <cellStyles count="1">
    <cellStyle name="Normal" xfId="0" builtinId="0"/>
  </cellStyles>
  <dxfs count="11">
    <dxf>
      <numFmt numFmtId="1" formatCode="0"/>
    </dxf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top5customersbySa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5 customer by sale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customersbySales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5customersbySales!$A$5:$A$9</c:f>
              <c:strCache>
                <c:ptCount val="5"/>
                <c:pt idx="0">
                  <c:v>Sean Miller</c:v>
                </c:pt>
                <c:pt idx="1">
                  <c:v>Tamara Chand</c:v>
                </c:pt>
                <c:pt idx="2">
                  <c:v>Raymond Buch</c:v>
                </c:pt>
                <c:pt idx="3">
                  <c:v>Tom Ashbrook</c:v>
                </c:pt>
                <c:pt idx="4">
                  <c:v>Adrian Barton</c:v>
                </c:pt>
              </c:strCache>
            </c:strRef>
          </c:cat>
          <c:val>
            <c:numRef>
              <c:f>top5customersbySales!$B$5:$B$9</c:f>
              <c:numCache>
                <c:formatCode>General</c:formatCode>
                <c:ptCount val="5"/>
                <c:pt idx="0">
                  <c:v>25043.05</c:v>
                </c:pt>
                <c:pt idx="1">
                  <c:v>19052.217999999993</c:v>
                </c:pt>
                <c:pt idx="2">
                  <c:v>15117.339</c:v>
                </c:pt>
                <c:pt idx="3">
                  <c:v>14595.62</c:v>
                </c:pt>
                <c:pt idx="4">
                  <c:v>14473.57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D-48B8-A1BA-67C73E6B77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7264528"/>
        <c:axId val="217265968"/>
      </c:barChart>
      <c:catAx>
        <c:axId val="21726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265968"/>
        <c:crosses val="autoZero"/>
        <c:auto val="1"/>
        <c:lblAlgn val="ctr"/>
        <c:lblOffset val="100"/>
        <c:noMultiLvlLbl val="0"/>
      </c:catAx>
      <c:valAx>
        <c:axId val="21726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26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ReturnoverTim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turn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eturnoverTime!$C$3:$C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ReturnoverTime!$A$5:$B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ReturnoverTime!$C$5:$C$56</c:f>
              <c:numCache>
                <c:formatCode>General</c:formatCode>
                <c:ptCount val="48"/>
                <c:pt idx="0">
                  <c:v>125</c:v>
                </c:pt>
                <c:pt idx="1">
                  <c:v>50</c:v>
                </c:pt>
                <c:pt idx="2">
                  <c:v>141</c:v>
                </c:pt>
                <c:pt idx="3">
                  <c:v>135</c:v>
                </c:pt>
                <c:pt idx="4">
                  <c:v>126</c:v>
                </c:pt>
                <c:pt idx="5">
                  <c:v>132</c:v>
                </c:pt>
                <c:pt idx="6">
                  <c:v>151</c:v>
                </c:pt>
                <c:pt idx="7">
                  <c:v>149</c:v>
                </c:pt>
                <c:pt idx="8">
                  <c:v>248</c:v>
                </c:pt>
                <c:pt idx="9">
                  <c:v>169</c:v>
                </c:pt>
                <c:pt idx="10">
                  <c:v>313</c:v>
                </c:pt>
                <c:pt idx="11">
                  <c:v>254</c:v>
                </c:pt>
                <c:pt idx="12">
                  <c:v>75</c:v>
                </c:pt>
                <c:pt idx="13">
                  <c:v>64</c:v>
                </c:pt>
                <c:pt idx="14">
                  <c:v>131</c:v>
                </c:pt>
                <c:pt idx="15">
                  <c:v>146</c:v>
                </c:pt>
                <c:pt idx="16">
                  <c:v>141</c:v>
                </c:pt>
                <c:pt idx="17">
                  <c:v>156</c:v>
                </c:pt>
                <c:pt idx="18">
                  <c:v>149</c:v>
                </c:pt>
                <c:pt idx="19">
                  <c:v>143</c:v>
                </c:pt>
                <c:pt idx="20">
                  <c:v>289</c:v>
                </c:pt>
                <c:pt idx="21">
                  <c:v>167</c:v>
                </c:pt>
                <c:pt idx="22">
                  <c:v>307</c:v>
                </c:pt>
                <c:pt idx="23">
                  <c:v>334</c:v>
                </c:pt>
                <c:pt idx="24">
                  <c:v>108</c:v>
                </c:pt>
                <c:pt idx="25">
                  <c:v>92</c:v>
                </c:pt>
                <c:pt idx="26">
                  <c:v>155</c:v>
                </c:pt>
                <c:pt idx="27">
                  <c:v>175</c:v>
                </c:pt>
                <c:pt idx="28">
                  <c:v>184</c:v>
                </c:pt>
                <c:pt idx="29">
                  <c:v>233</c:v>
                </c:pt>
                <c:pt idx="30">
                  <c:v>199</c:v>
                </c:pt>
                <c:pt idx="31">
                  <c:v>156</c:v>
                </c:pt>
                <c:pt idx="32">
                  <c:v>367</c:v>
                </c:pt>
                <c:pt idx="33">
                  <c:v>200</c:v>
                </c:pt>
                <c:pt idx="34">
                  <c:v>368</c:v>
                </c:pt>
                <c:pt idx="35">
                  <c:v>350</c:v>
                </c:pt>
                <c:pt idx="36">
                  <c:v>174</c:v>
                </c:pt>
                <c:pt idx="37">
                  <c:v>118</c:v>
                </c:pt>
                <c:pt idx="38">
                  <c:v>225</c:v>
                </c:pt>
                <c:pt idx="39">
                  <c:v>197</c:v>
                </c:pt>
                <c:pt idx="40">
                  <c:v>243</c:v>
                </c:pt>
                <c:pt idx="41">
                  <c:v>243</c:v>
                </c:pt>
                <c:pt idx="42">
                  <c:v>222</c:v>
                </c:pt>
                <c:pt idx="43">
                  <c:v>226</c:v>
                </c:pt>
                <c:pt idx="44">
                  <c:v>452</c:v>
                </c:pt>
                <c:pt idx="45">
                  <c:v>295</c:v>
                </c:pt>
                <c:pt idx="46">
                  <c:v>448</c:v>
                </c:pt>
                <c:pt idx="47">
                  <c:v>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F3-42D8-86D1-6362B1316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452720"/>
        <c:axId val="328454160"/>
      </c:lineChart>
      <c:catAx>
        <c:axId val="32845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454160"/>
        <c:crosses val="autoZero"/>
        <c:auto val="1"/>
        <c:lblAlgn val="ctr"/>
        <c:lblOffset val="100"/>
        <c:noMultiLvlLbl val="0"/>
      </c:catAx>
      <c:valAx>
        <c:axId val="32845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845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ProfitvsSa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ability vs Sales by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fitvsSales!$B$3:$B$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fitvsSales!$A$5:$A$53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ProfitvsSales!$B$5:$B$53</c:f>
              <c:numCache>
                <c:formatCode>General</c:formatCode>
                <c:ptCount val="49"/>
                <c:pt idx="0">
                  <c:v>5786.8253000000004</c:v>
                </c:pt>
                <c:pt idx="1">
                  <c:v>-3427.9246000000007</c:v>
                </c:pt>
                <c:pt idx="2">
                  <c:v>4008.6871000000001</c:v>
                </c:pt>
                <c:pt idx="3">
                  <c:v>76381.387099999934</c:v>
                </c:pt>
                <c:pt idx="4">
                  <c:v>-6527.8579000000018</c:v>
                </c:pt>
                <c:pt idx="5">
                  <c:v>3511.4917999999993</c:v>
                </c:pt>
                <c:pt idx="6">
                  <c:v>9977.3748000000032</c:v>
                </c:pt>
                <c:pt idx="7">
                  <c:v>1059.5893000000001</c:v>
                </c:pt>
                <c:pt idx="8">
                  <c:v>-3399.3017000000032</c:v>
                </c:pt>
                <c:pt idx="9">
                  <c:v>16250.043300000007</c:v>
                </c:pt>
                <c:pt idx="10">
                  <c:v>826.72309999999982</c:v>
                </c:pt>
                <c:pt idx="11">
                  <c:v>-12607.887000000004</c:v>
                </c:pt>
                <c:pt idx="12">
                  <c:v>18382.936299999998</c:v>
                </c:pt>
                <c:pt idx="13">
                  <c:v>1183.8118999999999</c:v>
                </c:pt>
                <c:pt idx="14">
                  <c:v>836.44349999999963</c:v>
                </c:pt>
                <c:pt idx="15">
                  <c:v>11199.696600000001</c:v>
                </c:pt>
                <c:pt idx="16">
                  <c:v>2196.1023000000005</c:v>
                </c:pt>
                <c:pt idx="17">
                  <c:v>454.4862</c:v>
                </c:pt>
                <c:pt idx="18">
                  <c:v>7031.1787999999997</c:v>
                </c:pt>
                <c:pt idx="19">
                  <c:v>6785.5016000000032</c:v>
                </c:pt>
                <c:pt idx="20">
                  <c:v>24463.187600000012</c:v>
                </c:pt>
                <c:pt idx="21">
                  <c:v>10823.187399999995</c:v>
                </c:pt>
                <c:pt idx="22">
                  <c:v>3172.9762000000001</c:v>
                </c:pt>
                <c:pt idx="23">
                  <c:v>6436.210500000001</c:v>
                </c:pt>
                <c:pt idx="24">
                  <c:v>1833.3284999999998</c:v>
                </c:pt>
                <c:pt idx="25">
                  <c:v>2037.0942</c:v>
                </c:pt>
                <c:pt idx="26">
                  <c:v>3316.7658999999985</c:v>
                </c:pt>
                <c:pt idx="27">
                  <c:v>1706.5027999999998</c:v>
                </c:pt>
                <c:pt idx="28">
                  <c:v>9772.9138000000003</c:v>
                </c:pt>
                <c:pt idx="29">
                  <c:v>1157.1160999999997</c:v>
                </c:pt>
                <c:pt idx="30">
                  <c:v>74038.548600000009</c:v>
                </c:pt>
                <c:pt idx="31">
                  <c:v>-7490.9122000000043</c:v>
                </c:pt>
                <c:pt idx="32">
                  <c:v>230.14969999999994</c:v>
                </c:pt>
                <c:pt idx="33">
                  <c:v>-16971.376600000007</c:v>
                </c:pt>
                <c:pt idx="34">
                  <c:v>4853.956000000001</c:v>
                </c:pt>
                <c:pt idx="35">
                  <c:v>-1190.4704999999999</c:v>
                </c:pt>
                <c:pt idx="36">
                  <c:v>-15559.960300000001</c:v>
                </c:pt>
                <c:pt idx="37">
                  <c:v>7285.6292999999996</c:v>
                </c:pt>
                <c:pt idx="38">
                  <c:v>1769.0566000000003</c:v>
                </c:pt>
                <c:pt idx="39">
                  <c:v>394.82830000000007</c:v>
                </c:pt>
                <c:pt idx="40">
                  <c:v>-5341.6935999999978</c:v>
                </c:pt>
                <c:pt idx="41">
                  <c:v>-25729.356299999978</c:v>
                </c:pt>
                <c:pt idx="42">
                  <c:v>2546.5335000000009</c:v>
                </c:pt>
                <c:pt idx="43">
                  <c:v>2244.9782999999998</c:v>
                </c:pt>
                <c:pt idx="44">
                  <c:v>18597.950399999998</c:v>
                </c:pt>
                <c:pt idx="45">
                  <c:v>33402.65169999998</c:v>
                </c:pt>
                <c:pt idx="46">
                  <c:v>185.92160000000001</c:v>
                </c:pt>
                <c:pt idx="47">
                  <c:v>8401.8004000000037</c:v>
                </c:pt>
                <c:pt idx="48">
                  <c:v>100.19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1-4E19-886C-23CA0F6BD89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4134320"/>
        <c:axId val="24134800"/>
      </c:barChart>
      <c:lineChart>
        <c:grouping val="standard"/>
        <c:varyColors val="0"/>
        <c:ser>
          <c:idx val="1"/>
          <c:order val="1"/>
          <c:tx>
            <c:strRef>
              <c:f>ProfitvsSales!$C$3:$C$4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rofitvsSales!$A$5:$A$53</c:f>
              <c:strCache>
                <c:ptCount val="49"/>
                <c:pt idx="0">
                  <c:v>Alabama</c:v>
                </c:pt>
                <c:pt idx="1">
                  <c:v>Arizona</c:v>
                </c:pt>
                <c:pt idx="2">
                  <c:v>Arkansas</c:v>
                </c:pt>
                <c:pt idx="3">
                  <c:v>California</c:v>
                </c:pt>
                <c:pt idx="4">
                  <c:v>Colorado</c:v>
                </c:pt>
                <c:pt idx="5">
                  <c:v>Connecticut</c:v>
                </c:pt>
                <c:pt idx="6">
                  <c:v>Delaware</c:v>
                </c:pt>
                <c:pt idx="7">
                  <c:v>District of Columbia</c:v>
                </c:pt>
                <c:pt idx="8">
                  <c:v>Florida</c:v>
                </c:pt>
                <c:pt idx="9">
                  <c:v>Georgia</c:v>
                </c:pt>
                <c:pt idx="10">
                  <c:v>Idaho</c:v>
                </c:pt>
                <c:pt idx="11">
                  <c:v>Illinois</c:v>
                </c:pt>
                <c:pt idx="12">
                  <c:v>Indiana</c:v>
                </c:pt>
                <c:pt idx="13">
                  <c:v>Iowa</c:v>
                </c:pt>
                <c:pt idx="14">
                  <c:v>Kansas</c:v>
                </c:pt>
                <c:pt idx="15">
                  <c:v>Kentucky</c:v>
                </c:pt>
                <c:pt idx="16">
                  <c:v>Louisiana</c:v>
                </c:pt>
                <c:pt idx="17">
                  <c:v>Maine</c:v>
                </c:pt>
                <c:pt idx="18">
                  <c:v>Maryland</c:v>
                </c:pt>
                <c:pt idx="19">
                  <c:v>Massachusetts</c:v>
                </c:pt>
                <c:pt idx="20">
                  <c:v>Michigan</c:v>
                </c:pt>
                <c:pt idx="21">
                  <c:v>Minnesota</c:v>
                </c:pt>
                <c:pt idx="22">
                  <c:v>Mississippi</c:v>
                </c:pt>
                <c:pt idx="23">
                  <c:v>Missouri</c:v>
                </c:pt>
                <c:pt idx="24">
                  <c:v>Montana</c:v>
                </c:pt>
                <c:pt idx="25">
                  <c:v>Nebraska</c:v>
                </c:pt>
                <c:pt idx="26">
                  <c:v>Nevada</c:v>
                </c:pt>
                <c:pt idx="27">
                  <c:v>New Hampshire</c:v>
                </c:pt>
                <c:pt idx="28">
                  <c:v>New Jersey</c:v>
                </c:pt>
                <c:pt idx="29">
                  <c:v>New Mexico</c:v>
                </c:pt>
                <c:pt idx="30">
                  <c:v>New York</c:v>
                </c:pt>
                <c:pt idx="31">
                  <c:v>North Carolina</c:v>
                </c:pt>
                <c:pt idx="32">
                  <c:v>North Dakota</c:v>
                </c:pt>
                <c:pt idx="33">
                  <c:v>Ohio</c:v>
                </c:pt>
                <c:pt idx="34">
                  <c:v>Oklahoma</c:v>
                </c:pt>
                <c:pt idx="35">
                  <c:v>Oregon</c:v>
                </c:pt>
                <c:pt idx="36">
                  <c:v>Pennsylvania</c:v>
                </c:pt>
                <c:pt idx="37">
                  <c:v>Rhode Island</c:v>
                </c:pt>
                <c:pt idx="38">
                  <c:v>South Carolina</c:v>
                </c:pt>
                <c:pt idx="39">
                  <c:v>South Dakota</c:v>
                </c:pt>
                <c:pt idx="40">
                  <c:v>Tennessee</c:v>
                </c:pt>
                <c:pt idx="41">
                  <c:v>Texas</c:v>
                </c:pt>
                <c:pt idx="42">
                  <c:v>Utah</c:v>
                </c:pt>
                <c:pt idx="43">
                  <c:v>Vermont</c:v>
                </c:pt>
                <c:pt idx="44">
                  <c:v>Virginia</c:v>
                </c:pt>
                <c:pt idx="45">
                  <c:v>Washington</c:v>
                </c:pt>
                <c:pt idx="46">
                  <c:v>West Virginia</c:v>
                </c:pt>
                <c:pt idx="47">
                  <c:v>Wisconsin</c:v>
                </c:pt>
                <c:pt idx="48">
                  <c:v>Wyoming</c:v>
                </c:pt>
              </c:strCache>
            </c:strRef>
          </c:cat>
          <c:val>
            <c:numRef>
              <c:f>ProfitvsSales!$C$5:$C$53</c:f>
              <c:numCache>
                <c:formatCode>General</c:formatCode>
                <c:ptCount val="49"/>
                <c:pt idx="0">
                  <c:v>19510.639999999992</c:v>
                </c:pt>
                <c:pt idx="1">
                  <c:v>35282.000999999997</c:v>
                </c:pt>
                <c:pt idx="2">
                  <c:v>11678.129999999997</c:v>
                </c:pt>
                <c:pt idx="3">
                  <c:v>457687.63150000124</c:v>
                </c:pt>
                <c:pt idx="4">
                  <c:v>32108.118000000009</c:v>
                </c:pt>
                <c:pt idx="5">
                  <c:v>13384.356999999996</c:v>
                </c:pt>
                <c:pt idx="6">
                  <c:v>27451.068999999992</c:v>
                </c:pt>
                <c:pt idx="7">
                  <c:v>2865.0199999999995</c:v>
                </c:pt>
                <c:pt idx="8">
                  <c:v>89473.707999999955</c:v>
                </c:pt>
                <c:pt idx="9">
                  <c:v>49095.840000000018</c:v>
                </c:pt>
                <c:pt idx="10">
                  <c:v>4382.4859999999999</c:v>
                </c:pt>
                <c:pt idx="11">
                  <c:v>80166.100999999966</c:v>
                </c:pt>
                <c:pt idx="12">
                  <c:v>53555.360000000015</c:v>
                </c:pt>
                <c:pt idx="13">
                  <c:v>4579.7599999999993</c:v>
                </c:pt>
                <c:pt idx="14">
                  <c:v>2914.3100000000004</c:v>
                </c:pt>
                <c:pt idx="15">
                  <c:v>36591.75</c:v>
                </c:pt>
                <c:pt idx="16">
                  <c:v>9217.029999999997</c:v>
                </c:pt>
                <c:pt idx="17">
                  <c:v>1270.53</c:v>
                </c:pt>
                <c:pt idx="18">
                  <c:v>23705.523000000001</c:v>
                </c:pt>
                <c:pt idx="19">
                  <c:v>28634.434000000019</c:v>
                </c:pt>
                <c:pt idx="20">
                  <c:v>76269.614000000016</c:v>
                </c:pt>
                <c:pt idx="21">
                  <c:v>29863.149999999994</c:v>
                </c:pt>
                <c:pt idx="22">
                  <c:v>10771.339999999997</c:v>
                </c:pt>
                <c:pt idx="23">
                  <c:v>22205.149999999998</c:v>
                </c:pt>
                <c:pt idx="24">
                  <c:v>5589.3519999999971</c:v>
                </c:pt>
                <c:pt idx="25">
                  <c:v>7464.9299999999994</c:v>
                </c:pt>
                <c:pt idx="26">
                  <c:v>16729.102000000003</c:v>
                </c:pt>
                <c:pt idx="27">
                  <c:v>7292.5239999999994</c:v>
                </c:pt>
                <c:pt idx="28">
                  <c:v>35764.312000000013</c:v>
                </c:pt>
                <c:pt idx="29">
                  <c:v>4783.5219999999999</c:v>
                </c:pt>
                <c:pt idx="30">
                  <c:v>310876.2710000003</c:v>
                </c:pt>
                <c:pt idx="31">
                  <c:v>55603.163999999961</c:v>
                </c:pt>
                <c:pt idx="32">
                  <c:v>919.91</c:v>
                </c:pt>
                <c:pt idx="33">
                  <c:v>78258.136000000013</c:v>
                </c:pt>
                <c:pt idx="34">
                  <c:v>19683.389999999996</c:v>
                </c:pt>
                <c:pt idx="35">
                  <c:v>17431.149999999998</c:v>
                </c:pt>
                <c:pt idx="36">
                  <c:v>116511.91399999996</c:v>
                </c:pt>
                <c:pt idx="37">
                  <c:v>22627.955999999995</c:v>
                </c:pt>
                <c:pt idx="38">
                  <c:v>8481.7100000000009</c:v>
                </c:pt>
                <c:pt idx="39">
                  <c:v>1315.5600000000002</c:v>
                </c:pt>
                <c:pt idx="40">
                  <c:v>30661.872999999985</c:v>
                </c:pt>
                <c:pt idx="41">
                  <c:v>170188.04580000011</c:v>
                </c:pt>
                <c:pt idx="42">
                  <c:v>11220.055999999997</c:v>
                </c:pt>
                <c:pt idx="43">
                  <c:v>8929.369999999999</c:v>
                </c:pt>
                <c:pt idx="44">
                  <c:v>70636.720000000016</c:v>
                </c:pt>
                <c:pt idx="45">
                  <c:v>138641.26999999996</c:v>
                </c:pt>
                <c:pt idx="46">
                  <c:v>1209.8240000000001</c:v>
                </c:pt>
                <c:pt idx="47">
                  <c:v>32114.610000000022</c:v>
                </c:pt>
                <c:pt idx="48">
                  <c:v>1603.13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71-4E19-886C-23CA0F6BD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34320"/>
        <c:axId val="24134800"/>
      </c:lineChart>
      <c:catAx>
        <c:axId val="2413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34800"/>
        <c:crosses val="autoZero"/>
        <c:auto val="0"/>
        <c:lblAlgn val="ctr"/>
        <c:lblOffset val="100"/>
        <c:noMultiLvlLbl val="0"/>
      </c:catAx>
      <c:valAx>
        <c:axId val="24134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34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MostusedSHip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Used Ship Mo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usedSHip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stusedSHip!$A$5:$A$8</c:f>
              <c:strCache>
                <c:ptCount val="4"/>
                <c:pt idx="0">
                  <c:v>Standard Class</c:v>
                </c:pt>
                <c:pt idx="1">
                  <c:v>Second Class</c:v>
                </c:pt>
                <c:pt idx="2">
                  <c:v>First Class</c:v>
                </c:pt>
                <c:pt idx="3">
                  <c:v>Same Day</c:v>
                </c:pt>
              </c:strCache>
            </c:strRef>
          </c:cat>
          <c:val>
            <c:numRef>
              <c:f>MostusedSHip!$B$5:$B$8</c:f>
              <c:numCache>
                <c:formatCode>General</c:formatCode>
                <c:ptCount val="4"/>
                <c:pt idx="0">
                  <c:v>5968</c:v>
                </c:pt>
                <c:pt idx="1">
                  <c:v>1945</c:v>
                </c:pt>
                <c:pt idx="2">
                  <c:v>1538</c:v>
                </c:pt>
                <c:pt idx="3">
                  <c:v>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F5-427A-B7DD-824EB4C181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0164224"/>
        <c:axId val="260167104"/>
      </c:barChart>
      <c:catAx>
        <c:axId val="26016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67104"/>
        <c:crosses val="autoZero"/>
        <c:auto val="1"/>
        <c:lblAlgn val="ctr"/>
        <c:lblOffset val="100"/>
        <c:noMultiLvlLbl val="0"/>
      </c:catAx>
      <c:valAx>
        <c:axId val="26016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16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top 10 state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untry</a:t>
            </a:r>
            <a:r>
              <a:rPr lang="en-US" baseline="0"/>
              <a:t> By Highest Retur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state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state'!$A$5:$A$14</c:f>
              <c:strCache>
                <c:ptCount val="10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Pennsylvania</c:v>
                </c:pt>
                <c:pt idx="4">
                  <c:v>Washington</c:v>
                </c:pt>
                <c:pt idx="5">
                  <c:v>Illinois</c:v>
                </c:pt>
                <c:pt idx="6">
                  <c:v>Ohio</c:v>
                </c:pt>
                <c:pt idx="7">
                  <c:v>Florida</c:v>
                </c:pt>
                <c:pt idx="8">
                  <c:v>Michigan</c:v>
                </c:pt>
                <c:pt idx="9">
                  <c:v>North Carolina</c:v>
                </c:pt>
              </c:strCache>
            </c:strRef>
          </c:cat>
          <c:val>
            <c:numRef>
              <c:f>'top 10 state'!$B$5:$B$14</c:f>
              <c:numCache>
                <c:formatCode>General</c:formatCode>
                <c:ptCount val="10"/>
                <c:pt idx="0">
                  <c:v>2001</c:v>
                </c:pt>
                <c:pt idx="1">
                  <c:v>1128</c:v>
                </c:pt>
                <c:pt idx="2">
                  <c:v>985</c:v>
                </c:pt>
                <c:pt idx="3">
                  <c:v>587</c:v>
                </c:pt>
                <c:pt idx="4">
                  <c:v>506</c:v>
                </c:pt>
                <c:pt idx="5">
                  <c:v>492</c:v>
                </c:pt>
                <c:pt idx="6">
                  <c:v>469</c:v>
                </c:pt>
                <c:pt idx="7">
                  <c:v>383</c:v>
                </c:pt>
                <c:pt idx="8">
                  <c:v>255</c:v>
                </c:pt>
                <c:pt idx="9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9-469F-B3CC-86E0E12E44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311759"/>
        <c:axId val="425310319"/>
      </c:barChart>
      <c:catAx>
        <c:axId val="425311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310319"/>
        <c:crosses val="autoZero"/>
        <c:auto val="1"/>
        <c:lblAlgn val="ctr"/>
        <c:lblOffset val="100"/>
        <c:noMultiLvlLbl val="0"/>
      </c:catAx>
      <c:valAx>
        <c:axId val="42531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5311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bottom 10 state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ountry by Lowest Number of Ret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ttom 10 state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10 state'!$A$5:$A$14</c:f>
              <c:strCache>
                <c:ptCount val="10"/>
                <c:pt idx="0">
                  <c:v>Wyoming</c:v>
                </c:pt>
                <c:pt idx="1">
                  <c:v>West Virginia</c:v>
                </c:pt>
                <c:pt idx="2">
                  <c:v>North Dakota</c:v>
                </c:pt>
                <c:pt idx="3">
                  <c:v>Maine</c:v>
                </c:pt>
                <c:pt idx="4">
                  <c:v>District of Columbia</c:v>
                </c:pt>
                <c:pt idx="5">
                  <c:v>Vermont</c:v>
                </c:pt>
                <c:pt idx="6">
                  <c:v>South Dakota</c:v>
                </c:pt>
                <c:pt idx="7">
                  <c:v>Montana</c:v>
                </c:pt>
                <c:pt idx="8">
                  <c:v>Idaho</c:v>
                </c:pt>
                <c:pt idx="9">
                  <c:v>Kansas</c:v>
                </c:pt>
              </c:strCache>
            </c:strRef>
          </c:cat>
          <c:val>
            <c:numRef>
              <c:f>'bottom 10 state'!$B$5:$B$14</c:f>
              <c:numCache>
                <c:formatCode>General</c:formatCode>
                <c:ptCount val="10"/>
                <c:pt idx="0">
                  <c:v>1</c:v>
                </c:pt>
                <c:pt idx="1">
                  <c:v>4</c:v>
                </c:pt>
                <c:pt idx="2">
                  <c:v>7</c:v>
                </c:pt>
                <c:pt idx="3">
                  <c:v>8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5</c:v>
                </c:pt>
                <c:pt idx="8">
                  <c:v>21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1-4371-B1F6-8383505ACA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288848"/>
        <c:axId val="213290288"/>
      </c:barChart>
      <c:catAx>
        <c:axId val="21328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90288"/>
        <c:crosses val="autoZero"/>
        <c:auto val="1"/>
        <c:lblAlgn val="ctr"/>
        <c:lblOffset val="100"/>
        <c:noMultiLvlLbl val="0"/>
      </c:catAx>
      <c:valAx>
        <c:axId val="21329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8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 segment by sale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he segment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 segment by sales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segment by sales'!$A$5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 segment by sales'!$B$5:$B$7</c:f>
              <c:numCache>
                <c:formatCode>General</c:formatCode>
                <c:ptCount val="3"/>
                <c:pt idx="0">
                  <c:v>1161401.344999993</c:v>
                </c:pt>
                <c:pt idx="1">
                  <c:v>706146.36679999903</c:v>
                </c:pt>
                <c:pt idx="2">
                  <c:v>429653.1485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A-4B09-A359-6DFD0E068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327664"/>
        <c:axId val="16328144"/>
      </c:barChart>
      <c:catAx>
        <c:axId val="163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8144"/>
        <c:crosses val="autoZero"/>
        <c:auto val="1"/>
        <c:lblAlgn val="ctr"/>
        <c:lblOffset val="100"/>
        <c:noMultiLvlLbl val="0"/>
      </c:catAx>
      <c:valAx>
        <c:axId val="1632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766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top5lowestprofit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Lowest Profitable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op5lowestprofit!$B$3: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op5lowestprofit!$A$5:$A$9</c:f>
              <c:strCache>
                <c:ptCount val="5"/>
                <c:pt idx="0">
                  <c:v>Cubify CubeX 3D Printer Double Head Print</c:v>
                </c:pt>
                <c:pt idx="1">
                  <c:v>Lexmark MX611dhe Monochrome Laser Printer</c:v>
                </c:pt>
                <c:pt idx="2">
                  <c:v>Cubify CubeX 3D Printer Triple Head Print</c:v>
                </c:pt>
                <c:pt idx="3">
                  <c:v>Chromcraft Bull-Nose Wood Oval Conference Tables &amp; Bases</c:v>
                </c:pt>
                <c:pt idx="4">
                  <c:v>Bush Advantage Collection Racetrack Conference Table</c:v>
                </c:pt>
              </c:strCache>
            </c:strRef>
          </c:cat>
          <c:val>
            <c:numRef>
              <c:f>top5lowestprofit!$B$5:$B$9</c:f>
              <c:numCache>
                <c:formatCode>General</c:formatCode>
                <c:ptCount val="5"/>
                <c:pt idx="0">
                  <c:v>-8879.970400000002</c:v>
                </c:pt>
                <c:pt idx="1">
                  <c:v>-4589.9730000000036</c:v>
                </c:pt>
                <c:pt idx="2">
                  <c:v>-3839.9903999999988</c:v>
                </c:pt>
                <c:pt idx="3">
                  <c:v>-2876.1156000000005</c:v>
                </c:pt>
                <c:pt idx="4">
                  <c:v>-1934.3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D6-47C8-AD3B-5D001EBC65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top5stateSa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5 States by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stateSales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5stateSales!$A$5:$A$9</c:f>
              <c:strCache>
                <c:ptCount val="5"/>
                <c:pt idx="0">
                  <c:v>California</c:v>
                </c:pt>
                <c:pt idx="1">
                  <c:v>New York</c:v>
                </c:pt>
                <c:pt idx="2">
                  <c:v>Pennsylvania</c:v>
                </c:pt>
                <c:pt idx="3">
                  <c:v>Texas</c:v>
                </c:pt>
                <c:pt idx="4">
                  <c:v>Washington</c:v>
                </c:pt>
              </c:strCache>
            </c:strRef>
          </c:cat>
          <c:val>
            <c:numRef>
              <c:f>top5stateSales!$B$5:$B$9</c:f>
              <c:numCache>
                <c:formatCode>General</c:formatCode>
                <c:ptCount val="5"/>
                <c:pt idx="0">
                  <c:v>457687.63150000124</c:v>
                </c:pt>
                <c:pt idx="1">
                  <c:v>310876.2710000003</c:v>
                </c:pt>
                <c:pt idx="2">
                  <c:v>116511.91399999996</c:v>
                </c:pt>
                <c:pt idx="3">
                  <c:v>170188.04580000011</c:v>
                </c:pt>
                <c:pt idx="4">
                  <c:v>138641.26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38-493E-9570-AE0003A0F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137680"/>
        <c:axId val="24135280"/>
      </c:barChart>
      <c:catAx>
        <c:axId val="2413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35280"/>
        <c:crosses val="autoZero"/>
        <c:auto val="1"/>
        <c:lblAlgn val="ctr"/>
        <c:lblOffset val="100"/>
        <c:noMultiLvlLbl val="0"/>
      </c:catAx>
      <c:valAx>
        <c:axId val="2413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13768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productcategorySalesandprofit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Product categories In terms of sales and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categorySalesandprofit!$B$3:$B$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roductcategorySalesandprofit!$A$5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roductcategorySalesandprofit!$B$5:$B$7</c:f>
              <c:numCache>
                <c:formatCode>General</c:formatCode>
                <c:ptCount val="3"/>
                <c:pt idx="0">
                  <c:v>836154.03299999819</c:v>
                </c:pt>
                <c:pt idx="1">
                  <c:v>719047.03200000001</c:v>
                </c:pt>
                <c:pt idx="2">
                  <c:v>741999.79530000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F-4DE7-A170-FE3EA0568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0218448"/>
        <c:axId val="330213168"/>
      </c:barChart>
      <c:lineChart>
        <c:grouping val="standard"/>
        <c:varyColors val="0"/>
        <c:ser>
          <c:idx val="1"/>
          <c:order val="1"/>
          <c:tx>
            <c:strRef>
              <c:f>productcategorySalesandprofit!$C$3:$C$4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productcategorySalesandprofit!$A$5:$A$7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roductcategorySalesandprofit!$C$5:$C$7</c:f>
              <c:numCache>
                <c:formatCode>General</c:formatCode>
                <c:ptCount val="3"/>
                <c:pt idx="0">
                  <c:v>145454.94809999963</c:v>
                </c:pt>
                <c:pt idx="1">
                  <c:v>122490.80080000032</c:v>
                </c:pt>
                <c:pt idx="2">
                  <c:v>18451.2728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4F-4DE7-A170-FE3EA0568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287888"/>
        <c:axId val="213287408"/>
      </c:lineChart>
      <c:catAx>
        <c:axId val="33021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213168"/>
        <c:crosses val="autoZero"/>
        <c:auto val="1"/>
        <c:lblAlgn val="ctr"/>
        <c:lblOffset val="100"/>
        <c:noMultiLvlLbl val="0"/>
      </c:catAx>
      <c:valAx>
        <c:axId val="33021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218448"/>
        <c:crosses val="autoZero"/>
        <c:crossBetween val="between"/>
      </c:valAx>
      <c:valAx>
        <c:axId val="21328740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87888"/>
        <c:crosses val="max"/>
        <c:crossBetween val="between"/>
      </c:valAx>
      <c:catAx>
        <c:axId val="213287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3287408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avgshippingtime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Average of Shipping time ran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6692038495188099E-2"/>
          <c:y val="0.17171296296296298"/>
          <c:w val="0.9155301837270341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avgshippingtime!$B$3: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vgshippingtime!$A$5:$A$8</c:f>
              <c:strCache>
                <c:ptCount val="4"/>
                <c:pt idx="0">
                  <c:v>Standard Class</c:v>
                </c:pt>
                <c:pt idx="1">
                  <c:v>Second Class</c:v>
                </c:pt>
                <c:pt idx="2">
                  <c:v>First Class</c:v>
                </c:pt>
                <c:pt idx="3">
                  <c:v>Same Day</c:v>
                </c:pt>
              </c:strCache>
            </c:strRef>
          </c:cat>
          <c:val>
            <c:numRef>
              <c:f>avgshippingtime!$B$5:$B$8</c:f>
              <c:numCache>
                <c:formatCode>0</c:formatCode>
                <c:ptCount val="4"/>
                <c:pt idx="0">
                  <c:v>5.0065348525469169</c:v>
                </c:pt>
                <c:pt idx="1">
                  <c:v>3.2380462724935732</c:v>
                </c:pt>
                <c:pt idx="2">
                  <c:v>2.1827048114434331</c:v>
                </c:pt>
                <c:pt idx="3">
                  <c:v>4.41988950276243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5E-4C47-AA73-CCF9536BB3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7648064"/>
        <c:axId val="337647584"/>
      </c:lineChart>
      <c:catAx>
        <c:axId val="33764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47584"/>
        <c:crosses val="autoZero"/>
        <c:auto val="1"/>
        <c:lblAlgn val="ctr"/>
        <c:lblOffset val="100"/>
        <c:noMultiLvlLbl val="0"/>
      </c:catAx>
      <c:valAx>
        <c:axId val="337647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48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top5profit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Highest</a:t>
            </a:r>
            <a:r>
              <a:rPr lang="en-US" baseline="0"/>
              <a:t> P</a:t>
            </a:r>
            <a:r>
              <a:rPr lang="en-US"/>
              <a:t>rofitable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profit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p5profit!$A$5:$A$9</c:f>
              <c:strCache>
                <c:ptCount val="5"/>
                <c:pt idx="0">
                  <c:v>GBC DocuBind TL300 Electric Binding System</c:v>
                </c:pt>
                <c:pt idx="1">
                  <c:v>HON 5400 Series Task Chairs for Big and Tall</c:v>
                </c:pt>
                <c:pt idx="2">
                  <c:v>Cisco TelePresence System EX90 Videoconferencing Unit</c:v>
                </c:pt>
                <c:pt idx="3">
                  <c:v>Fellowes PB500 Electric Punch Plastic Comb Binding Machine with Manual Bind</c:v>
                </c:pt>
                <c:pt idx="4">
                  <c:v>Canon imageCLASS 2200 Advanced Copier</c:v>
                </c:pt>
              </c:strCache>
            </c:strRef>
          </c:cat>
          <c:val>
            <c:numRef>
              <c:f>top5profit!$B$5:$B$9</c:f>
              <c:numCache>
                <c:formatCode>General</c:formatCode>
                <c:ptCount val="5"/>
                <c:pt idx="0">
                  <c:v>19823.478999999999</c:v>
                </c:pt>
                <c:pt idx="1">
                  <c:v>21870.576000000001</c:v>
                </c:pt>
                <c:pt idx="2">
                  <c:v>22638.48</c:v>
                </c:pt>
                <c:pt idx="3">
                  <c:v>27453.384000000002</c:v>
                </c:pt>
                <c:pt idx="4">
                  <c:v>61599.823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4-4DA1-9129-23AA7CD874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19504"/>
        <c:axId val="16320464"/>
      </c:barChart>
      <c:catAx>
        <c:axId val="1631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0464"/>
        <c:crosses val="autoZero"/>
        <c:auto val="1"/>
        <c:lblAlgn val="ctr"/>
        <c:lblOffset val="100"/>
        <c:noMultiLvlLbl val="0"/>
      </c:catAx>
      <c:valAx>
        <c:axId val="16320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bottom 10 stat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country by Lowest Number of Retur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ttom 10 state'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ottom 10 state'!$A$5:$A$14</c:f>
              <c:strCache>
                <c:ptCount val="10"/>
                <c:pt idx="0">
                  <c:v>Wyoming</c:v>
                </c:pt>
                <c:pt idx="1">
                  <c:v>West Virginia</c:v>
                </c:pt>
                <c:pt idx="2">
                  <c:v>North Dakota</c:v>
                </c:pt>
                <c:pt idx="3">
                  <c:v>Maine</c:v>
                </c:pt>
                <c:pt idx="4">
                  <c:v>District of Columbia</c:v>
                </c:pt>
                <c:pt idx="5">
                  <c:v>Vermont</c:v>
                </c:pt>
                <c:pt idx="6">
                  <c:v>South Dakota</c:v>
                </c:pt>
                <c:pt idx="7">
                  <c:v>Montana</c:v>
                </c:pt>
                <c:pt idx="8">
                  <c:v>Idaho</c:v>
                </c:pt>
                <c:pt idx="9">
                  <c:v>Kansas</c:v>
                </c:pt>
              </c:strCache>
            </c:strRef>
          </c:cat>
          <c:val>
            <c:numRef>
              <c:f>'bottom 10 state'!$B$5:$B$14</c:f>
              <c:numCache>
                <c:formatCode>General</c:formatCode>
                <c:ptCount val="10"/>
                <c:pt idx="0">
                  <c:v>1</c:v>
                </c:pt>
                <c:pt idx="1">
                  <c:v>4</c:v>
                </c:pt>
                <c:pt idx="2">
                  <c:v>7</c:v>
                </c:pt>
                <c:pt idx="3">
                  <c:v>8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5</c:v>
                </c:pt>
                <c:pt idx="8">
                  <c:v>21</c:v>
                </c:pt>
                <c:pt idx="9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2-49BF-AE25-ED2EAAF2B9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3288848"/>
        <c:axId val="213290288"/>
      </c:barChart>
      <c:catAx>
        <c:axId val="21328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90288"/>
        <c:crosses val="autoZero"/>
        <c:auto val="1"/>
        <c:lblAlgn val="ctr"/>
        <c:lblOffset val="100"/>
        <c:noMultiLvlLbl val="0"/>
      </c:catAx>
      <c:valAx>
        <c:axId val="213290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8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 - standard data.xlsx]SalesOverTim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OverTime!$C$3:$C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alesOverTime!$A$5:$B$53</c:f>
              <c:multiLvlStrCache>
                <c:ptCount val="49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</c:lvl>
              </c:multiLvlStrCache>
            </c:multiLvlStrRef>
          </c:cat>
          <c:val>
            <c:numRef>
              <c:f>SalesOverTime!$C$5:$C$53</c:f>
              <c:numCache>
                <c:formatCode>General</c:formatCode>
                <c:ptCount val="49"/>
                <c:pt idx="0">
                  <c:v>13275.131000000001</c:v>
                </c:pt>
                <c:pt idx="1">
                  <c:v>5406.5280000000012</c:v>
                </c:pt>
                <c:pt idx="2">
                  <c:v>50708.348999999995</c:v>
                </c:pt>
                <c:pt idx="3">
                  <c:v>30388.464999999997</c:v>
                </c:pt>
                <c:pt idx="4">
                  <c:v>22478.880000000012</c:v>
                </c:pt>
                <c:pt idx="5">
                  <c:v>35991.655600000006</c:v>
                </c:pt>
                <c:pt idx="6">
                  <c:v>32990.593999999997</c:v>
                </c:pt>
                <c:pt idx="7">
                  <c:v>30245.242000000013</c:v>
                </c:pt>
                <c:pt idx="8">
                  <c:v>73126.653300000005</c:v>
                </c:pt>
                <c:pt idx="9">
                  <c:v>35741.476999999992</c:v>
                </c:pt>
                <c:pt idx="10">
                  <c:v>80182.194699999978</c:v>
                </c:pt>
                <c:pt idx="11">
                  <c:v>59848.023499999967</c:v>
                </c:pt>
                <c:pt idx="12">
                  <c:v>29594.760599999994</c:v>
                </c:pt>
                <c:pt idx="13">
                  <c:v>12679.076999999997</c:v>
                </c:pt>
                <c:pt idx="14">
                  <c:v>39269.661999999982</c:v>
                </c:pt>
                <c:pt idx="15">
                  <c:v>25515.253500000006</c:v>
                </c:pt>
                <c:pt idx="16">
                  <c:v>32587.953500000003</c:v>
                </c:pt>
                <c:pt idx="17">
                  <c:v>29850.83</c:v>
                </c:pt>
                <c:pt idx="18">
                  <c:v>30400.226999999984</c:v>
                </c:pt>
                <c:pt idx="19">
                  <c:v>28116.314199999993</c:v>
                </c:pt>
                <c:pt idx="20">
                  <c:v>69615.835000000021</c:v>
                </c:pt>
                <c:pt idx="21">
                  <c:v>32575.715499999991</c:v>
                </c:pt>
                <c:pt idx="22">
                  <c:v>70634.850000000108</c:v>
                </c:pt>
                <c:pt idx="23">
                  <c:v>78602.023700000005</c:v>
                </c:pt>
                <c:pt idx="24">
                  <c:v>19130.056999999993</c:v>
                </c:pt>
                <c:pt idx="25">
                  <c:v>26954.085000000006</c:v>
                </c:pt>
                <c:pt idx="26">
                  <c:v>48795.910000000018</c:v>
                </c:pt>
                <c:pt idx="27">
                  <c:v>41028.297999999973</c:v>
                </c:pt>
                <c:pt idx="28">
                  <c:v>46520.183999999987</c:v>
                </c:pt>
                <c:pt idx="29">
                  <c:v>48272.721999999987</c:v>
                </c:pt>
                <c:pt idx="30">
                  <c:v>37595.946999999993</c:v>
                </c:pt>
                <c:pt idx="31">
                  <c:v>32031.579300000001</c:v>
                </c:pt>
                <c:pt idx="32">
                  <c:v>70460.80059999993</c:v>
                </c:pt>
                <c:pt idx="33">
                  <c:v>60858.199300000015</c:v>
                </c:pt>
                <c:pt idx="34">
                  <c:v>74664.184799999945</c:v>
                </c:pt>
                <c:pt idx="35">
                  <c:v>105013.78599999995</c:v>
                </c:pt>
                <c:pt idx="36">
                  <c:v>42297.043999999987</c:v>
                </c:pt>
                <c:pt idx="37">
                  <c:v>23506.782400000004</c:v>
                </c:pt>
                <c:pt idx="38">
                  <c:v>52891.385000000002</c:v>
                </c:pt>
                <c:pt idx="39">
                  <c:v>40021.680300000007</c:v>
                </c:pt>
                <c:pt idx="40">
                  <c:v>44774.932400000012</c:v>
                </c:pt>
                <c:pt idx="41">
                  <c:v>47220.498099999961</c:v>
                </c:pt>
                <c:pt idx="42">
                  <c:v>47183.872999999963</c:v>
                </c:pt>
                <c:pt idx="43">
                  <c:v>63760.019999999982</c:v>
                </c:pt>
                <c:pt idx="44">
                  <c:v>91427.866999999984</c:v>
                </c:pt>
                <c:pt idx="45">
                  <c:v>75551.661199999973</c:v>
                </c:pt>
                <c:pt idx="46">
                  <c:v>105200.51299999996</c:v>
                </c:pt>
                <c:pt idx="47">
                  <c:v>97053.458999999944</c:v>
                </c:pt>
                <c:pt idx="48">
                  <c:v>5159.6968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DD-443D-8FDB-01C61C77A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5404032"/>
        <c:axId val="275403072"/>
      </c:lineChart>
      <c:catAx>
        <c:axId val="27540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03072"/>
        <c:crosses val="autoZero"/>
        <c:auto val="1"/>
        <c:lblAlgn val="ctr"/>
        <c:lblOffset val="100"/>
        <c:noMultiLvlLbl val="0"/>
      </c:catAx>
      <c:valAx>
        <c:axId val="27540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0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6270</xdr:colOff>
      <xdr:row>1</xdr:row>
      <xdr:rowOff>175260</xdr:rowOff>
    </xdr:from>
    <xdr:to>
      <xdr:col>9</xdr:col>
      <xdr:colOff>514350</xdr:colOff>
      <xdr:row>1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16DCCD-6A4A-5EF7-FE9B-E03F6A451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4810</xdr:colOff>
      <xdr:row>2</xdr:row>
      <xdr:rowOff>175260</xdr:rowOff>
    </xdr:from>
    <xdr:to>
      <xdr:col>11</xdr:col>
      <xdr:colOff>262890</xdr:colOff>
      <xdr:row>1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BD31BD-C9AA-F4D4-4181-64697F268E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9</xdr:row>
      <xdr:rowOff>190500</xdr:rowOff>
    </xdr:from>
    <xdr:to>
      <xdr:col>20</xdr:col>
      <xdr:colOff>106680</xdr:colOff>
      <xdr:row>25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FE429-F957-DA27-5359-69231A995A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2890</xdr:colOff>
      <xdr:row>1</xdr:row>
      <xdr:rowOff>38100</xdr:rowOff>
    </xdr:from>
    <xdr:to>
      <xdr:col>11</xdr:col>
      <xdr:colOff>140970</xdr:colOff>
      <xdr:row>15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4CCF3-8CFD-2DD4-792B-BCF1804FF1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977</xdr:colOff>
      <xdr:row>15</xdr:row>
      <xdr:rowOff>137537</xdr:rowOff>
    </xdr:from>
    <xdr:to>
      <xdr:col>9</xdr:col>
      <xdr:colOff>334057</xdr:colOff>
      <xdr:row>29</xdr:row>
      <xdr:rowOff>1076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451240-A116-4E7A-810B-0AAC9D7868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10186</xdr:colOff>
      <xdr:row>24</xdr:row>
      <xdr:rowOff>167684</xdr:rowOff>
    </xdr:from>
    <xdr:to>
      <xdr:col>16</xdr:col>
      <xdr:colOff>488266</xdr:colOff>
      <xdr:row>38</xdr:row>
      <xdr:rowOff>1350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BEE8BF-B665-424D-8CF8-3795120BA8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</xdr:colOff>
      <xdr:row>0</xdr:row>
      <xdr:rowOff>83820</xdr:rowOff>
    </xdr:from>
    <xdr:to>
      <xdr:col>9</xdr:col>
      <xdr:colOff>621030</xdr:colOff>
      <xdr:row>14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1C9BEA-7E45-44FB-C1C3-DC9AA75CF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7630</xdr:colOff>
      <xdr:row>2</xdr:row>
      <xdr:rowOff>121920</xdr:rowOff>
    </xdr:from>
    <xdr:to>
      <xdr:col>9</xdr:col>
      <xdr:colOff>636270</xdr:colOff>
      <xdr:row>1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90D6B6-8832-F78C-AEBA-7FD454D97A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8110</xdr:colOff>
      <xdr:row>2</xdr:row>
      <xdr:rowOff>15240</xdr:rowOff>
    </xdr:from>
    <xdr:to>
      <xdr:col>9</xdr:col>
      <xdr:colOff>666750</xdr:colOff>
      <xdr:row>15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2505E0-4404-F25B-6CAC-C9AE8BF5D5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2</xdr:row>
      <xdr:rowOff>121920</xdr:rowOff>
    </xdr:from>
    <xdr:to>
      <xdr:col>11</xdr:col>
      <xdr:colOff>125730</xdr:colOff>
      <xdr:row>1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B15750-9B74-969D-6634-F602941537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5310</xdr:colOff>
      <xdr:row>4</xdr:row>
      <xdr:rowOff>0</xdr:rowOff>
    </xdr:from>
    <xdr:to>
      <xdr:col>7</xdr:col>
      <xdr:colOff>567690</xdr:colOff>
      <xdr:row>17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2B0623-2382-A7BF-564B-1F78EE8B65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3</xdr:row>
      <xdr:rowOff>7620</xdr:rowOff>
    </xdr:from>
    <xdr:to>
      <xdr:col>9</xdr:col>
      <xdr:colOff>20193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41A27E-73DA-48DC-9239-E2A252FBC8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</xdr:colOff>
      <xdr:row>2</xdr:row>
      <xdr:rowOff>30480</xdr:rowOff>
    </xdr:from>
    <xdr:to>
      <xdr:col>9</xdr:col>
      <xdr:colOff>61341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B2F6CD-E880-D53E-B395-0BA97651AF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3390</xdr:colOff>
      <xdr:row>3</xdr:row>
      <xdr:rowOff>7620</xdr:rowOff>
    </xdr:from>
    <xdr:to>
      <xdr:col>6</xdr:col>
      <xdr:colOff>61341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8F92DA-494E-D92C-0CAC-6FE48A08FF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94.735136342591" createdVersion="1" refreshedVersion="8" recordCount="9994" upgradeOnRefresh="1" xr:uid="{8CD85651-31F6-4FED-B944-94FB235C188A}">
  <cacheSource type="worksheet">
    <worksheetSource name="Table6"/>
  </cacheSource>
  <cacheFields count="30">
    <cacheField name="Row ID" numFmtId="0">
      <sharedItems containsSemiMixedTypes="0" containsString="0" containsNumber="1" containsInteger="1" minValue="1" maxValue="9994"/>
    </cacheField>
    <cacheField name="Order ID" numFmtId="0">
      <sharedItems count="5009">
        <s v="CA-2014-156587"/>
        <s v="CA-2014-152905"/>
        <s v="CA-2016-140935"/>
        <s v="CA-2017-164000"/>
        <s v="CA-2016-162747"/>
        <s v="CA-2014-113768"/>
        <s v="US-2014-158400"/>
        <s v="CA-2014-122070"/>
        <s v="CA-2014-157644"/>
        <s v="CA-2015-130113"/>
        <s v="CA-2017-113481"/>
        <s v="CA-2016-162901"/>
        <s v="CA-2017-162691"/>
        <s v="CA-2017-101749"/>
        <s v="US-2014-150126"/>
        <s v="US-2017-147655"/>
        <s v="CA-2016-148747"/>
        <s v="CA-2016-129714"/>
        <s v="CA-2016-161207"/>
        <s v="US-2016-108637"/>
        <s v="CA-2017-134173"/>
        <s v="CA-2017-159688"/>
        <s v="CA-2015-150511"/>
        <s v="CA-2017-107174"/>
        <s v="CA-2017-118213"/>
        <s v="CA-2016-149797"/>
        <s v="CA-2017-165029"/>
        <s v="CA-2017-118857"/>
        <s v="CA-2014-160066"/>
        <s v="CA-2017-145702"/>
        <s v="CA-2017-112004"/>
        <s v="CA-2015-161795"/>
        <s v="CA-2016-147109"/>
        <s v="CA-2017-125451"/>
        <s v="CA-2016-144015"/>
        <s v="US-2017-108063"/>
        <s v="CA-2015-127509"/>
        <s v="CA-2017-145877"/>
        <s v="CA-2017-136448"/>
        <s v="CA-2016-119865"/>
        <s v="CA-2016-150007"/>
        <s v="CA-2016-104311"/>
        <s v="CA-2014-132913"/>
        <s v="CA-2014-156160"/>
        <s v="US-2016-122245"/>
        <s v="CA-2017-101042"/>
        <s v="CA-2017-126788"/>
        <s v="CA-2014-103100"/>
        <s v="CA-2017-121643"/>
        <s v="CA-2016-147431"/>
        <s v="CA-2017-153822"/>
        <s v="CA-2016-117121"/>
        <s v="CA-2015-163181"/>
        <s v="CA-2017-140781"/>
        <s v="CA-2014-123295"/>
        <s v="CA-2017-150987"/>
        <s v="CA-2016-145261"/>
        <s v="CA-2017-131632"/>
        <s v="CA-2017-151211"/>
        <s v="CA-2017-107958"/>
        <s v="CA-2016-135594"/>
        <s v="CA-2017-162929"/>
        <s v="CA-2016-149461"/>
        <s v="CA-2017-120761"/>
        <s v="CA-2017-158876"/>
        <s v="CA-2015-168186"/>
        <s v="CA-2016-147970"/>
        <s v="CA-2014-169061"/>
        <s v="CA-2015-131534"/>
        <s v="CA-2017-144932"/>
        <s v="CA-2017-131212"/>
        <s v="CA-2015-115945"/>
        <s v="US-2014-139500"/>
        <s v="CA-2017-145737"/>
        <s v="CA-2015-144043"/>
        <s v="CA-2017-126634"/>
        <s v="US-2014-152030"/>
        <s v="CA-2017-127432"/>
        <s v="CA-2015-124268"/>
        <s v="CA-2015-120439"/>
        <s v="CA-2017-160416"/>
        <s v="CA-2017-143245"/>
        <s v="US-2017-136784"/>
        <s v="CA-2014-128062"/>
        <s v="CA-2016-112697"/>
        <s v="CA-2017-154732"/>
        <s v="CA-2015-125185"/>
        <s v="CA-2017-123043"/>
        <s v="CA-2015-155040"/>
        <s v="CA-2017-147956"/>
        <s v="CA-2016-166485"/>
        <s v="CA-2014-153983"/>
        <s v="CA-2017-104080"/>
        <s v="CA-2015-165050"/>
        <s v="CA-2017-166919"/>
        <s v="US-2017-148831"/>
        <s v="CA-2017-146983"/>
        <s v="CA-2015-144253"/>
        <s v="CA-2014-110408"/>
        <s v="CA-2017-112515"/>
        <s v="CA-2017-117926"/>
        <s v="CA-2016-143154"/>
        <s v="CA-2014-149958"/>
        <s v="CA-2017-101049"/>
        <s v="CA-2016-118913"/>
        <s v="CA-2015-150749"/>
        <s v="CA-2014-128538"/>
        <s v="CA-2016-114405"/>
        <s v="CA-2015-143700"/>
        <s v="CA-2017-127705"/>
        <s v="US-2016-158708"/>
        <s v="CA-2017-155873"/>
        <s v="CA-2015-110093"/>
        <s v="CA-2016-151155"/>
        <s v="CA-2017-126662"/>
        <s v="CA-2016-151323"/>
        <s v="CA-2015-142055"/>
        <s v="CA-2014-122679"/>
        <s v="CA-2014-167164"/>
        <s v="CA-2017-139416"/>
        <s v="CA-2016-105732"/>
        <s v="CA-2014-103058"/>
        <s v="CA-2015-153738"/>
        <s v="CA-2016-134775"/>
        <s v="CA-2016-163755"/>
        <s v="US-2016-106677"/>
        <s v="CA-2017-149706"/>
        <s v="CA-2016-114209"/>
        <s v="US-2016-164196"/>
        <s v="CA-2014-147298"/>
        <s v="CA-2017-161823"/>
        <s v="CA-2016-143749"/>
        <s v="CA-2015-166800"/>
        <s v="CA-2017-147039"/>
        <s v="CA-2015-121391"/>
        <s v="CA-2014-128055"/>
        <s v="CA-2016-103982"/>
        <s v="CA-2014-138100"/>
        <s v="CA-2017-107748"/>
        <s v="CA-2016-104150"/>
        <s v="CA-2017-104927"/>
        <s v="CA-2017-142909"/>
        <s v="CA-2017-108287"/>
        <s v="CA-2017-126438"/>
        <s v="CA-2017-126396"/>
        <s v="US-2014-115189"/>
        <s v="CA-2015-139374"/>
        <s v="CA-2016-157000"/>
        <s v="CA-2017-109701"/>
        <s v="CA-2014-132542"/>
        <s v="US-2015-107944"/>
        <s v="CA-2017-161340"/>
        <s v="CA-2016-126613"/>
        <s v="CA-2015-140921"/>
        <s v="CA-2014-158064"/>
        <s v="CA-2015-109939"/>
        <s v="CA-2016-131065"/>
        <s v="CA-2014-130729"/>
        <s v="CA-2015-114503"/>
        <s v="CA-2017-100230"/>
        <s v="US-2017-169488"/>
        <s v="CA-2016-109820"/>
        <s v="CA-2016-136483"/>
        <s v="CA-2014-125171"/>
        <s v="CA-2017-107244"/>
        <s v="CA-2014-158470"/>
        <s v="US-2017-134481"/>
        <s v="CA-2017-140844"/>
        <s v="CA-2014-157882"/>
        <s v="CA-2015-164427"/>
        <s v="CA-2017-149468"/>
        <s v="CA-2014-129924"/>
        <s v="US-2017-158218"/>
        <s v="CA-2016-144400"/>
        <s v="CA-2014-120243"/>
        <s v="CA-2016-100468"/>
        <s v="CA-2017-102407"/>
        <s v="CA-2017-106355"/>
        <s v="CA-2015-133977"/>
        <s v="CA-2014-111360"/>
        <s v="CA-2017-141789"/>
        <s v="CA-2015-164441"/>
        <s v="CA-2017-158729"/>
        <s v="CA-2016-163573"/>
        <s v="CA-2016-116232"/>
        <s v="US-2014-167262"/>
        <s v="US-2015-106495"/>
        <s v="CA-2017-115546"/>
        <s v="CA-2015-141243"/>
        <s v="CA-2016-126165"/>
        <s v="CA-2015-151547"/>
        <s v="CA-2017-145275"/>
        <s v="CA-2017-114412"/>
        <s v="CA-2014-155271"/>
        <s v="CA-2016-121671"/>
        <s v="CA-2016-114601"/>
        <s v="CA-2017-132976"/>
        <s v="CA-2015-142692"/>
        <s v="CA-2015-156146"/>
        <s v="CA-2015-118738"/>
        <s v="CA-2015-104241"/>
        <s v="CA-2016-168921"/>
        <s v="CA-2015-111948"/>
        <s v="CA-2015-162201"/>
        <s v="US-2014-105767"/>
        <s v="CA-2015-112319"/>
        <s v="CA-2017-111808"/>
        <s v="CA-2016-147536"/>
        <s v="CA-2014-115056"/>
        <s v="CA-2014-167850"/>
        <s v="CA-2014-158281"/>
        <s v="CA-2015-164084"/>
        <s v="CA-2015-169572"/>
        <s v="CA-2017-154935"/>
        <s v="CA-2015-123505"/>
        <s v="CA-2014-122588"/>
        <s v="CA-2016-138037"/>
        <s v="CA-2017-138289"/>
        <s v="US-2015-136987"/>
        <s v="CA-2017-137428"/>
        <s v="CA-2014-102652"/>
        <s v="CA-2014-101427"/>
        <s v="CA-2016-139934"/>
        <s v="CA-2016-157588"/>
        <s v="CA-2017-109715"/>
        <s v="CA-2014-162278"/>
        <s v="US-2017-152492"/>
        <s v="CA-2016-160479"/>
        <s v="US-2017-155425"/>
        <s v="CA-2014-115336"/>
        <s v="CA-2015-111234"/>
        <s v="CA-2015-158323"/>
        <s v="CA-2017-157987"/>
        <s v="CA-2017-169411"/>
        <s v="CA-2017-136007"/>
        <s v="CA-2015-100734"/>
        <s v="CA-2017-101637"/>
        <s v="CA-2017-100314"/>
        <s v="CA-2017-124597"/>
        <s v="CA-2014-162684"/>
        <s v="US-2015-146745"/>
        <s v="US-2016-155404"/>
        <s v="CA-2014-101392"/>
        <s v="US-2017-129224"/>
        <s v="CA-2014-154963"/>
        <s v="CA-2016-147137"/>
        <s v="CA-2016-131205"/>
        <s v="CA-2017-157196"/>
        <s v="CA-2014-143210"/>
        <s v="CA-2015-110863"/>
        <s v="CA-2017-135650"/>
        <s v="US-2014-122021"/>
        <s v="CA-2016-161928"/>
        <s v="CA-2016-134544"/>
        <s v="CA-2016-158617"/>
        <s v="CA-2016-108987"/>
        <s v="CA-2017-101483"/>
        <s v="CA-2015-137512"/>
        <s v="CA-2017-163335"/>
        <s v="US-2017-104094"/>
        <s v="CA-2016-133368"/>
        <s v="US-2017-146822"/>
        <s v="CA-2016-158869"/>
        <s v="CA-2015-113628"/>
        <s v="CA-2016-148740"/>
        <s v="CA-2016-113831"/>
        <s v="CA-2015-166604"/>
        <s v="CA-2015-110548"/>
        <s v="CA-2015-112214"/>
        <s v="CA-2015-139780"/>
        <s v="CA-2016-138282"/>
        <s v="CA-2016-144148"/>
        <s v="CA-2014-160276"/>
        <s v="CA-2016-145709"/>
        <s v="CA-2016-145905"/>
        <s v="CA-2015-100573"/>
        <s v="CA-2014-145387"/>
        <s v="US-2017-124821"/>
        <s v="CA-2017-157903"/>
        <s v="CA-2017-104731"/>
        <s v="CA-2015-138457"/>
        <s v="CA-2015-151470"/>
        <s v="CA-2014-127964"/>
        <s v="CA-2016-154403"/>
        <s v="US-2016-114174"/>
        <s v="US-2015-165449"/>
        <s v="CA-2016-120250"/>
        <s v="CA-2017-143021"/>
        <s v="CA-2016-136322"/>
        <s v="US-2016-103674"/>
        <s v="CA-2017-153787"/>
        <s v="CA-2017-135034"/>
        <s v="CA-2016-112893"/>
        <s v="CA-2014-146731"/>
        <s v="CA-2017-103443"/>
        <s v="CA-2015-123113"/>
        <s v="CA-2016-116603"/>
        <s v="CA-2014-146500"/>
        <s v="CA-2017-106824"/>
        <s v="CA-2016-108210"/>
        <s v="CA-2014-148586"/>
        <s v="CA-2014-158442"/>
        <s v="CA-2015-130876"/>
        <s v="CA-2015-151253"/>
        <s v="CA-2016-100993"/>
        <s v="CA-2017-110940"/>
        <s v="US-2014-158638"/>
        <s v="CA-2015-110947"/>
        <s v="CA-2017-126123"/>
        <s v="CA-2015-113222"/>
        <s v="CA-2014-149020"/>
        <s v="CA-2016-123617"/>
        <s v="CA-2017-111577"/>
        <s v="CA-2014-141313"/>
        <s v="US-2017-133361"/>
        <s v="CA-2014-108609"/>
        <s v="CA-2015-165554"/>
        <s v="CA-2014-106810"/>
        <s v="CA-2016-134474"/>
        <s v="CA-2016-138079"/>
        <s v="CA-2014-110786"/>
        <s v="CA-2016-123015"/>
        <s v="CA-2017-142342"/>
        <s v="CA-2016-123946"/>
        <s v="CA-2016-148096"/>
        <s v="CA-2016-160745"/>
        <s v="US-2016-148110"/>
        <s v="CA-2014-109218"/>
        <s v="CA-2015-160213"/>
        <s v="CA-2017-141425"/>
        <s v="CA-2017-118724"/>
        <s v="CA-2016-132304"/>
        <s v="US-2017-108343"/>
        <s v="CA-2015-129112"/>
        <s v="CA-2017-143798"/>
        <s v="CA-2015-149678"/>
        <s v="CA-2017-123001"/>
        <s v="US-2017-160759"/>
        <s v="CA-2017-116855"/>
        <s v="CA-2016-158694"/>
        <s v="CA-2014-159709"/>
        <s v="CA-2017-155929"/>
        <s v="CA-2017-107552"/>
        <s v="CA-2014-102330"/>
        <s v="CA-2014-131387"/>
        <s v="CA-2015-158918"/>
        <s v="CA-2015-167479"/>
        <s v="US-2017-139969"/>
        <s v="CA-2016-146934"/>
        <s v="CA-2016-139234"/>
        <s v="CA-2017-167871"/>
        <s v="CA-2015-168634"/>
        <s v="CA-2017-125269"/>
        <s v="CA-2016-126270"/>
        <s v="CA-2015-114300"/>
        <s v="CA-2016-115588"/>
        <s v="CA-2014-103702"/>
        <s v="CA-2014-114181"/>
        <s v="US-2014-119137"/>
        <s v="CA-2015-148376"/>
        <s v="CA-2015-130785"/>
        <s v="CA-2016-158435"/>
        <s v="CA-2017-116939"/>
        <s v="CA-2017-161557"/>
        <s v="CA-2015-136728"/>
        <s v="CA-2015-115399"/>
        <s v="CA-2016-160108"/>
        <s v="CA-2017-110198"/>
        <s v="CA-2017-146136"/>
        <s v="CA-2014-146969"/>
        <s v="CA-2016-128412"/>
        <s v="US-2017-132059"/>
        <s v="CA-2014-113047"/>
        <s v="US-2016-164588"/>
        <s v="CA-2016-168893"/>
        <s v="CA-2017-168228"/>
        <s v="CA-2014-105270"/>
        <s v="CA-2014-124737"/>
        <s v="US-2014-103905"/>
        <s v="CA-2016-136812"/>
        <s v="CA-2017-107321"/>
        <s v="CA-2016-163216"/>
        <s v="CA-2015-144519"/>
        <s v="CA-2016-120824"/>
        <s v="US-2017-118157"/>
        <s v="CA-2014-155852"/>
        <s v="CA-2017-133004"/>
        <s v="CA-2016-115378"/>
        <s v="US-2015-132836"/>
        <s v="CA-2015-164497"/>
        <s v="CA-2015-126347"/>
        <s v="CA-2017-137421"/>
        <s v="CA-2014-113362"/>
        <s v="CA-2017-123246"/>
        <s v="CA-2014-131800"/>
        <s v="CA-2014-117345"/>
        <s v="CA-2015-116750"/>
        <s v="CA-2016-100041"/>
        <s v="CA-2015-137281"/>
        <s v="CA-2015-116260"/>
        <s v="CA-2014-109904"/>
        <s v="US-2017-120908"/>
        <s v="CA-2017-118136"/>
        <s v="CA-2016-103947"/>
        <s v="US-2017-112928"/>
        <s v="CA-2014-169642"/>
        <s v="CA-2015-141810"/>
        <s v="CA-2017-103380"/>
        <s v="CA-2016-137729"/>
        <s v="CA-2014-141355"/>
        <s v="US-2016-105452"/>
        <s v="CA-2017-133333"/>
        <s v="CA-2016-159940"/>
        <s v="CA-2016-156265"/>
        <s v="CA-2017-134495"/>
        <s v="US-2017-124779"/>
        <s v="CA-2014-165568"/>
        <s v="CA-2017-114804"/>
        <s v="CA-2015-145758"/>
        <s v="CA-2017-117198"/>
        <s v="CA-2015-120901"/>
        <s v="CA-2017-165715"/>
        <s v="CA-2014-155390"/>
        <s v="CA-2015-141565"/>
        <s v="CA-2016-134110"/>
        <s v="CA-2017-169005"/>
        <s v="US-2014-114377"/>
        <s v="CA-2017-151596"/>
        <s v="CA-2016-160535"/>
        <s v="CA-2016-108364"/>
        <s v="CA-2017-143084"/>
        <s v="US-2014-154655"/>
        <s v="CA-2015-119634"/>
        <s v="CA-2017-157413"/>
        <s v="CA-2014-100391"/>
        <s v="CA-2017-140676"/>
        <s v="CA-2014-163013"/>
        <s v="CA-2017-117128"/>
        <s v="US-2014-134971"/>
        <s v="CA-2016-156811"/>
        <s v="CA-2017-105445"/>
        <s v="CA-2017-160325"/>
        <s v="CA-2017-137365"/>
        <s v="CA-2014-146990"/>
        <s v="CA-2014-137911"/>
        <s v="CA-2017-161851"/>
        <s v="CA-2015-148180"/>
        <s v="CA-2015-138219"/>
        <s v="CA-2017-135377"/>
        <s v="CA-2014-162992"/>
        <s v="CA-2015-106565"/>
        <s v="CA-2017-159366"/>
        <s v="US-2016-126844"/>
        <s v="CA-2017-154074"/>
        <s v="CA-2016-101161"/>
        <s v="CA-2015-137302"/>
        <s v="CA-2016-127194"/>
        <s v="CA-2017-151855"/>
        <s v="US-2017-120418"/>
        <s v="CA-2017-113530"/>
        <s v="CA-2016-143910"/>
        <s v="CA-2014-113859"/>
        <s v="CA-2014-147543"/>
        <s v="US-2016-134369"/>
        <s v="CA-2016-123050"/>
        <s v="CA-2016-149335"/>
        <s v="CA-2015-158351"/>
        <s v="CA-2014-139892"/>
        <s v="CA-2016-126004"/>
        <s v="CA-2017-121706"/>
        <s v="CA-2016-106278"/>
        <s v="CA-2017-128629"/>
        <s v="CA-2017-147564"/>
        <s v="US-2017-154851"/>
        <s v="CA-2017-156139"/>
        <s v="CA-2016-154767"/>
        <s v="CA-2015-158491"/>
        <s v="CA-2014-110184"/>
        <s v="US-2016-120460"/>
        <s v="CA-2016-149111"/>
        <s v="US-2017-119039"/>
        <s v="US-2014-138247"/>
        <s v="US-2015-113327"/>
        <s v="CA-2014-167724"/>
        <s v="CA-2016-162348"/>
        <s v="CA-2015-145835"/>
        <s v="CA-2017-151799"/>
        <s v="CA-2016-159891"/>
        <s v="CA-2016-142902"/>
        <s v="CA-2017-167150"/>
        <s v="CA-2016-115574"/>
        <s v="US-2015-112508"/>
        <s v="US-2017-140907"/>
        <s v="CA-2017-146626"/>
        <s v="CA-2016-158211"/>
        <s v="CA-2017-130036"/>
        <s v="CA-2015-166219"/>
        <s v="US-2014-167633"/>
        <s v="CA-2017-143343"/>
        <s v="CA-2016-120873"/>
        <s v="US-2017-106579"/>
        <s v="CA-2014-109897"/>
        <s v="CA-2016-116596"/>
        <s v="CA-2017-106859"/>
        <s v="CA-2016-154662"/>
        <s v="CA-2014-103219"/>
        <s v="CA-2017-102729"/>
        <s v="CA-2017-142888"/>
        <s v="CA-2015-135174"/>
        <s v="CA-2016-141551"/>
        <s v="US-2016-116442"/>
        <s v="CA-2014-101462"/>
        <s v="CA-2017-104220"/>
        <s v="CA-2015-103793"/>
        <s v="CA-2016-123526"/>
        <s v="US-2016-168410"/>
        <s v="CA-2015-156734"/>
        <s v="CA-2014-125612"/>
        <s v="CA-2015-113110"/>
        <s v="CA-2016-130799"/>
        <s v="US-2014-140452"/>
        <s v="CA-2017-151183"/>
        <s v="CA-2017-117009"/>
        <s v="CA-2014-148040"/>
        <s v="CA-2017-161130"/>
        <s v="CA-2017-169012"/>
        <s v="CA-2014-153976"/>
        <s v="CA-2016-142398"/>
        <s v="CA-2016-142895"/>
        <s v="CA-2017-154760"/>
        <s v="CA-2017-156664"/>
        <s v="CA-2016-150483"/>
        <s v="CA-2017-137505"/>
        <s v="CA-2017-115994"/>
        <s v="CA-2015-138002"/>
        <s v="CA-2015-103723"/>
        <s v="CA-2015-153612"/>
        <s v="CA-2014-166954"/>
        <s v="CA-2016-136406"/>
        <s v="CA-2017-122735"/>
        <s v="CA-2017-117485"/>
        <s v="CA-2016-119165"/>
        <s v="CA-2016-130680"/>
        <s v="CA-2016-148593"/>
        <s v="CA-2017-107125"/>
        <s v="CA-2017-158071"/>
        <s v="CA-2015-120677"/>
        <s v="CA-2015-121699"/>
        <s v="CA-2016-167241"/>
        <s v="CA-2016-110086"/>
        <s v="CA-2017-137596"/>
        <s v="CA-2017-155985"/>
        <s v="US-2017-105046"/>
        <s v="CA-2016-128307"/>
        <s v="CA-2016-166912"/>
        <s v="CA-2016-137204"/>
        <s v="CA-2017-144883"/>
        <s v="CA-2017-132199"/>
        <s v="CA-2017-128076"/>
        <s v="CA-2016-105207"/>
        <s v="CA-2014-168130"/>
        <s v="US-2016-107440"/>
        <s v="CA-2016-149965"/>
        <s v="US-2014-148194"/>
        <s v="US-2014-143581"/>
        <s v="US-2014-134712"/>
        <s v="CA-2017-116288"/>
        <s v="CA-2015-142475"/>
        <s v="US-2017-112347"/>
        <s v="CA-2017-160633"/>
        <s v="CA-2015-110016"/>
        <s v="CA-2016-126935"/>
        <s v="CA-2015-111325"/>
        <s v="US-2015-120502"/>
        <s v="CA-2014-107769"/>
        <s v="CA-2017-117513"/>
        <s v="CA-2016-161662"/>
        <s v="CA-2017-121314"/>
        <s v="CA-2016-125220"/>
        <s v="CA-2016-108630"/>
        <s v="CA-2017-141782"/>
        <s v="CA-2017-158386"/>
        <s v="CA-2015-136658"/>
        <s v="CA-2016-106383"/>
        <s v="US-2016-163461"/>
        <s v="CA-2014-151946"/>
        <s v="CA-2014-139283"/>
        <s v="CA-2016-140774"/>
        <s v="CA-2016-118052"/>
        <s v="CA-2015-122406"/>
        <s v="CA-2015-115924"/>
        <s v="US-2016-146857"/>
        <s v="US-2017-166324"/>
        <s v="CA-2014-138527"/>
        <s v="CA-2015-106215"/>
        <s v="US-2017-149006"/>
        <s v="CA-2017-114370"/>
        <s v="CA-2015-165085"/>
        <s v="CA-2016-122511"/>
        <s v="CA-2014-140795"/>
        <s v="CA-2015-117828"/>
        <s v="US-2017-133312"/>
        <s v="US-2017-105935"/>
        <s v="US-2014-151015"/>
        <s v="CA-2015-167696"/>
        <s v="CA-2017-163405"/>
        <s v="CA-2014-118339"/>
        <s v="CA-2016-169943"/>
        <s v="CA-2017-131625"/>
        <s v="CA-2014-103940"/>
        <s v="CA-2017-117212"/>
        <s v="CA-2014-104780"/>
        <s v="CA-2016-148208"/>
        <s v="CA-2014-146864"/>
        <s v="CA-2017-123029"/>
        <s v="CA-2017-130043"/>
        <s v="CA-2016-124506"/>
        <s v="CA-2016-155166"/>
        <s v="CA-2017-102379"/>
        <s v="CA-2017-158561"/>
        <s v="CA-2016-169838"/>
        <s v="US-2017-118941"/>
        <s v="CA-2015-107083"/>
        <s v="CA-2015-115168"/>
        <s v="CA-2017-124716"/>
        <s v="CA-2015-163923"/>
        <s v="CA-2015-105102"/>
        <s v="CA-2016-160304"/>
        <s v="CA-2016-142615"/>
        <s v="CA-2017-165155"/>
        <s v="CA-2017-155642"/>
        <s v="US-2017-129203"/>
        <s v="CA-2014-106376"/>
        <s v="CA-2016-105900"/>
        <s v="US-2015-109015"/>
        <s v="CA-2014-149524"/>
        <s v="CA-2014-107398"/>
        <s v="US-2017-109610"/>
        <s v="CA-2015-158792"/>
        <s v="CA-2017-144694"/>
        <s v="CA-2016-112102"/>
        <s v="US-2015-123960"/>
        <s v="CA-2014-157147"/>
        <s v="CA-2016-105746"/>
        <s v="US-2014-164406"/>
        <s v="CA-2016-157686"/>
        <s v="CA-2017-100202"/>
        <s v="CA-2017-130211"/>
        <s v="CA-2016-111941"/>
        <s v="CA-2016-111976"/>
        <s v="CA-2014-152254"/>
        <s v="CA-2017-109589"/>
        <s v="CA-2014-152422"/>
        <s v="CA-2015-110814"/>
        <s v="CA-2015-100454"/>
        <s v="CA-2017-102519"/>
        <s v="CA-2017-167101"/>
        <s v="CA-2017-149048"/>
        <s v="CA-2014-125514"/>
        <s v="CA-2017-152912"/>
        <s v="US-2014-134733"/>
        <s v="CA-2014-165379"/>
        <s v="CA-2016-163202"/>
        <s v="CA-2015-124107"/>
        <s v="CA-2017-121678"/>
        <s v="CA-2014-126032"/>
        <s v="CA-2015-126725"/>
        <s v="CA-2016-101791"/>
        <s v="US-2017-161193"/>
        <s v="CA-2017-158967"/>
        <s v="CA-2015-132626"/>
        <s v="CA-2015-125710"/>
        <s v="CA-2016-123358"/>
        <s v="CA-2014-121629"/>
        <s v="CA-2016-146423"/>
        <s v="CA-2016-153682"/>
        <s v="CA-2017-121412"/>
        <s v="US-2016-162852"/>
        <s v="CA-2014-127523"/>
        <s v="CA-2015-108588"/>
        <s v="CA-2017-105543"/>
        <s v="CA-2014-115812"/>
        <s v="CA-2017-112865"/>
        <s v="CA-2016-112123"/>
        <s v="CA-2017-127306"/>
        <s v="CA-2015-149300"/>
        <s v="US-2015-130491"/>
        <s v="CA-2017-135587"/>
        <s v="US-2014-140914"/>
        <s v="CA-2015-128139"/>
        <s v="CA-2016-165015"/>
        <s v="CA-2017-168396"/>
        <s v="CA-2017-101574"/>
        <s v="CA-2017-125472"/>
        <s v="CA-2017-146192"/>
        <s v="CA-2017-119389"/>
        <s v="CA-2015-154200"/>
        <s v="CA-2016-145240"/>
        <s v="CA-2016-165995"/>
        <s v="CA-2014-164749"/>
        <s v="CA-2017-135419"/>
        <s v="CA-2014-133690"/>
        <s v="CA-2014-103373"/>
        <s v="CA-2015-126137"/>
        <s v="CA-2017-123778"/>
        <s v="CA-2017-130631"/>
        <s v="CA-2017-135069"/>
        <s v="CA-2016-156748"/>
        <s v="CA-2016-148698"/>
        <s v="CA-2016-124667"/>
        <s v="US-2016-122182"/>
        <s v="CA-2017-115105"/>
        <s v="CA-2017-145338"/>
        <s v="CA-2016-165918"/>
        <s v="US-2015-157014"/>
        <s v="CA-2016-101966"/>
        <s v="CA-2014-133270"/>
        <s v="CA-2016-117660"/>
        <s v="CA-2014-116568"/>
        <s v="CA-2016-105473"/>
        <s v="CA-2015-165813"/>
        <s v="CA-2017-152968"/>
        <s v="CA-2014-106971"/>
        <s v="CA-2015-160787"/>
        <s v="CA-2017-135279"/>
        <s v="CA-2015-122371"/>
        <s v="CA-2014-151554"/>
        <s v="CA-2014-127383"/>
        <s v="CA-2016-110730"/>
        <s v="CA-2017-140494"/>
        <s v="CA-2017-121489"/>
        <s v="CA-2017-145765"/>
        <s v="CA-2017-131828"/>
        <s v="CA-2015-136378"/>
        <s v="US-2015-138716"/>
        <s v="CA-2017-147452"/>
        <s v="CA-2014-130575"/>
        <s v="CA-2017-158883"/>
        <s v="US-2014-121566"/>
        <s v="US-2017-123204"/>
        <s v="CA-2014-124618"/>
        <s v="CA-2015-150413"/>
        <s v="CA-2017-106047"/>
        <s v="CA-2016-163951"/>
        <s v="CA-2017-121888"/>
        <s v="US-2014-155894"/>
        <s v="US-2017-131583"/>
        <s v="US-2016-150035"/>
        <s v="CA-2014-133753"/>
        <s v="CA-2015-119214"/>
        <s v="CA-2016-119018"/>
        <s v="CA-2015-156153"/>
        <s v="CA-2017-152436"/>
        <s v="CA-2017-161655"/>
        <s v="CA-2015-101910"/>
        <s v="CA-2017-111556"/>
        <s v="CA-2014-147235"/>
        <s v="CA-2016-122017"/>
        <s v="CA-2017-107853"/>
        <s v="US-2016-135923"/>
        <s v="CA-2015-147816"/>
        <s v="CA-2017-118640"/>
        <s v="CA-2016-159737"/>
        <s v="US-2014-141257"/>
        <s v="US-2014-159926"/>
        <s v="CA-2016-120796"/>
        <s v="US-2016-151827"/>
        <s v="US-2017-126053"/>
        <s v="CA-2015-151869"/>
        <s v="CA-2017-102820"/>
        <s v="CA-2017-144365"/>
        <s v="CA-2016-161746"/>
        <s v="CA-2017-134649"/>
        <s v="CA-2015-105690"/>
        <s v="CA-2016-157791"/>
        <s v="CA-2015-161452"/>
        <s v="CA-2017-122112"/>
        <s v="CA-2014-167997"/>
        <s v="US-2017-119438"/>
        <s v="CA-2016-100083"/>
        <s v="CA-2017-144596"/>
        <s v="CA-2017-162481"/>
        <s v="CA-2015-145849"/>
        <s v="US-2016-126893"/>
        <s v="CA-2017-137085"/>
        <s v="CA-2017-158106"/>
        <s v="CA-2014-138681"/>
        <s v="CA-2014-166086"/>
        <s v="US-2016-141264"/>
        <s v="CA-2017-122105"/>
        <s v="CA-2016-122392"/>
        <s v="US-2016-112977"/>
        <s v="CA-2016-128818"/>
        <s v="US-2016-161683"/>
        <s v="CA-2017-150469"/>
        <s v="CA-2017-102204"/>
        <s v="CA-2017-144491"/>
        <s v="CA-2014-140004"/>
        <s v="CA-2015-146563"/>
        <s v="CA-2017-100160"/>
        <s v="CA-2017-144484"/>
        <s v="CA-2014-130869"/>
        <s v="CA-2017-131282"/>
        <s v="CA-2015-121188"/>
        <s v="US-2017-102904"/>
        <s v="US-2017-152898"/>
        <s v="CA-2016-117583"/>
        <s v="CA-2016-140081"/>
        <s v="US-2017-104955"/>
        <s v="CA-2016-164350"/>
        <s v="CA-2017-143217"/>
        <s v="CA-2016-121020"/>
        <s v="CA-2015-161242"/>
        <s v="CA-2016-168081"/>
        <s v="CA-2016-107328"/>
        <s v="CA-2015-162621"/>
        <s v="CA-2016-125661"/>
        <s v="US-2016-164945"/>
        <s v="CA-2016-109344"/>
        <s v="CA-2015-127110"/>
        <s v="CA-2015-123673"/>
        <s v="CA-2016-128258"/>
        <s v="CA-2017-144064"/>
        <s v="CA-2017-132430"/>
        <s v="CA-2014-127187"/>
        <s v="CA-2015-113215"/>
        <s v="US-2017-167402"/>
        <s v="CA-2015-145457"/>
        <s v="CA-2016-113236"/>
        <s v="CA-2016-161781"/>
        <s v="CA-2014-136399"/>
        <s v="CA-2015-108532"/>
        <s v="CA-2016-129308"/>
        <s v="CA-2015-113040"/>
        <s v="CA-2015-104297"/>
        <s v="CA-2017-100524"/>
        <s v="CA-2015-105361"/>
        <s v="CA-2017-137414"/>
        <s v="CA-2017-149699"/>
        <s v="CA-2014-118962"/>
        <s v="US-2015-120712"/>
        <s v="CA-2015-102036"/>
        <s v="US-2016-144211"/>
        <s v="CA-2015-132906"/>
        <s v="CA-2016-148201"/>
        <s v="CA-2015-121797"/>
        <s v="CA-2015-122623"/>
        <s v="CA-2016-130078"/>
        <s v="CA-2014-141726"/>
        <s v="CA-2017-146185"/>
        <s v="US-2017-139955"/>
        <s v="CA-2017-156412"/>
        <s v="CA-2016-155530"/>
        <s v="CA-2016-111493"/>
        <s v="CA-2017-113453"/>
        <s v="CA-2017-162936"/>
        <s v="US-2016-159415"/>
        <s v="CA-2016-157714"/>
        <s v="CA-2017-117632"/>
        <s v="CA-2014-109302"/>
        <s v="CA-2017-161592"/>
        <s v="CA-2015-158554"/>
        <s v="CA-2017-165386"/>
        <s v="CA-2015-152527"/>
        <s v="CA-2015-101154"/>
        <s v="US-2017-118598"/>
        <s v="CA-2017-146164"/>
        <s v="US-2016-100720"/>
        <s v="CA-2014-166884"/>
        <s v="CA-2015-135363"/>
        <s v="CA-2014-113929"/>
        <s v="CA-2017-104577"/>
        <s v="CA-2016-140018"/>
        <s v="CA-2016-110982"/>
        <s v="CA-2014-131541"/>
        <s v="CA-2017-110443"/>
        <s v="CA-2017-122028"/>
        <s v="CA-2016-112256"/>
        <s v="CA-2017-110821"/>
        <s v="US-2015-144771"/>
        <s v="CA-2016-155992"/>
        <s v="CA-2017-152695"/>
        <s v="CA-2016-155474"/>
        <s v="CA-2016-145730"/>
        <s v="CA-2017-161410"/>
        <s v="CA-2015-147879"/>
        <s v="CA-2014-166891"/>
        <s v="US-2017-107888"/>
        <s v="CA-2016-131380"/>
        <s v="CA-2014-161634"/>
        <s v="CA-2014-103527"/>
        <s v="CA-2017-119914"/>
        <s v="CA-2016-155845"/>
        <s v="CA-2016-101525"/>
        <s v="CA-2016-144309"/>
        <s v="US-2016-114230"/>
        <s v="CA-2016-149237"/>
        <s v="CA-2014-162775"/>
        <s v="CA-2015-121041"/>
        <s v="CA-2016-161095"/>
        <s v="CA-2014-101560"/>
        <s v="CA-2015-149811"/>
        <s v="CA-2017-105487"/>
        <s v="CA-2017-139080"/>
        <s v="CA-2017-153227"/>
        <s v="US-2014-169390"/>
        <s v="CA-2017-148992"/>
        <s v="CA-2015-136420"/>
        <s v="CA-2016-119641"/>
        <s v="US-2014-111171"/>
        <s v="CA-2015-120362"/>
        <s v="CA-2016-106894"/>
        <s v="CA-2017-140053"/>
        <s v="CA-2017-122196"/>
        <s v="CA-2017-106432"/>
        <s v="CA-2017-102610"/>
        <s v="CA-2014-128237"/>
        <s v="CA-2017-169607"/>
        <s v="US-2017-132444"/>
        <s v="CA-2017-102925"/>
        <s v="US-2017-117534"/>
        <s v="CA-2014-151792"/>
        <s v="CA-2016-123120"/>
        <s v="CA-2017-119655"/>
        <s v="US-2014-137869"/>
        <s v="US-2017-145366"/>
        <s v="US-2014-150434"/>
        <s v="CA-2017-120936"/>
        <s v="US-2016-116365"/>
        <s v="CA-2014-104472"/>
        <s v="US-2014-125521"/>
        <s v="US-2017-135230"/>
        <s v="CA-2016-134789"/>
        <s v="CA-2017-109085"/>
        <s v="CA-2017-117240"/>
        <s v="US-2016-108098"/>
        <s v="US-2014-148838"/>
        <s v="CA-2017-168102"/>
        <s v="CA-2016-127642"/>
        <s v="CA-2015-105571"/>
        <s v="CA-2016-133613"/>
        <s v="CA-2016-164889"/>
        <s v="CA-2015-142755"/>
        <s v="CA-2017-105053"/>
        <s v="CA-2017-165687"/>
        <s v="CA-2016-128111"/>
        <s v="CA-2017-131233"/>
        <s v="CA-2017-124296"/>
        <s v="CA-2017-164364"/>
        <s v="CA-2015-139164"/>
        <s v="CA-2017-111269"/>
        <s v="CA-2014-141005"/>
        <s v="CA-2014-109043"/>
        <s v="CA-2016-154690"/>
        <s v="CA-2016-135265"/>
        <s v="CA-2016-143714"/>
        <s v="US-2017-155866"/>
        <s v="CA-2017-106691"/>
        <s v="CA-2015-145352"/>
        <s v="CA-2015-128027"/>
        <s v="CA-2017-119746"/>
        <s v="CA-2017-111738"/>
        <s v="US-2017-119662"/>
        <s v="US-2017-100930"/>
        <s v="CA-2017-107293"/>
        <s v="CA-2016-140207"/>
        <s v="CA-2014-127586"/>
        <s v="US-2015-119312"/>
        <s v="CA-2017-135111"/>
        <s v="CA-2016-133816"/>
        <s v="CA-2017-127096"/>
        <s v="CA-2016-147417"/>
        <s v="CA-2017-111374"/>
        <s v="US-2017-157896"/>
        <s v="CA-2016-163398"/>
        <s v="CA-2017-152660"/>
        <s v="CA-2016-139941"/>
        <s v="CA-2016-113656"/>
        <s v="US-2015-136259"/>
        <s v="CA-2017-126221"/>
        <s v="CA-2016-116736"/>
        <s v="CA-2016-163384"/>
        <s v="CA-2016-118570"/>
        <s v="CA-2017-125290"/>
        <s v="CA-2015-150791"/>
        <s v="US-2016-114888"/>
        <s v="CA-2017-166695"/>
        <s v="CA-2017-143035"/>
        <s v="US-2016-148957"/>
        <s v="CA-2014-133851"/>
        <s v="CA-2016-145898"/>
        <s v="CA-2016-133697"/>
        <s v="US-2017-126179"/>
        <s v="CA-2017-148691"/>
        <s v="CA-2016-146836"/>
        <s v="CA-2017-100811"/>
        <s v="CA-2017-158344"/>
        <s v="US-2016-139388"/>
        <s v="CA-2016-155033"/>
        <s v="CA-2017-144225"/>
        <s v="US-2017-160836"/>
        <s v="US-2014-163146"/>
        <s v="CA-2016-158260"/>
        <s v="CA-2016-100671"/>
        <s v="CA-2016-118073"/>
        <s v="CA-2016-144785"/>
        <s v="CA-2015-128608"/>
        <s v="CA-2016-121958"/>
        <s v="CA-2016-134208"/>
        <s v="CA-2015-159380"/>
        <s v="US-2017-115609"/>
        <s v="CA-2016-108196"/>
        <s v="CA-2014-100860"/>
        <s v="CA-2016-152156"/>
        <s v="CA-2017-164098"/>
        <s v="US-2015-123918"/>
        <s v="CA-2017-136826"/>
        <s v="CA-2015-113971"/>
        <s v="CA-2016-147585"/>
        <s v="CA-2015-111094"/>
        <s v="CA-2015-104514"/>
        <s v="CA-2017-161046"/>
        <s v="CA-2015-100146"/>
        <s v="US-2016-165505"/>
        <s v="CA-2017-169901"/>
        <s v="CA-2017-118542"/>
        <s v="CA-2017-123071"/>
        <s v="CA-2016-128867"/>
        <s v="CA-2017-129567"/>
        <s v="CA-2014-116239"/>
        <s v="CA-2016-106530"/>
        <s v="CA-2014-131310"/>
        <s v="CA-2016-134803"/>
        <s v="CA-2014-127936"/>
        <s v="CA-2017-119452"/>
        <s v="CA-2015-135580"/>
        <s v="CA-2014-125731"/>
        <s v="CA-2016-118129"/>
        <s v="CA-2016-153178"/>
        <s v="CA-2016-155551"/>
        <s v="CA-2016-101742"/>
        <s v="CA-2016-165561"/>
        <s v="US-2017-105998"/>
        <s v="CA-2017-138611"/>
        <s v="CA-2015-142237"/>
        <s v="CA-2017-104647"/>
        <s v="CA-2014-106264"/>
        <s v="CA-2016-119683"/>
        <s v="US-2017-127341"/>
        <s v="CA-2016-124233"/>
        <s v="CA-2015-120516"/>
        <s v="US-2016-167472"/>
        <s v="CA-2016-158610"/>
        <s v="CA-2017-100902"/>
        <s v="CA-2016-146521"/>
        <s v="CA-2015-132507"/>
        <s v="CA-2014-124688"/>
        <s v="CA-2017-155957"/>
        <s v="CA-2015-161445"/>
        <s v="CA-2016-157707"/>
        <s v="CA-2016-118178"/>
        <s v="CA-2014-111003"/>
        <s v="US-2014-112795"/>
        <s v="CA-2016-162159"/>
        <s v="CA-2014-136280"/>
        <s v="CA-2016-140543"/>
        <s v="CA-2014-162866"/>
        <s v="CA-2015-147501"/>
        <s v="US-2014-112949"/>
        <s v="CA-2015-140410"/>
        <s v="CA-2016-169026"/>
        <s v="CA-2017-113418"/>
        <s v="CA-2017-143126"/>
        <s v="US-2016-113677"/>
        <s v="CA-2015-168088"/>
        <s v="CA-2017-163139"/>
        <s v="US-2016-100419"/>
        <s v="CA-2016-152121"/>
        <s v="CA-2016-167759"/>
        <s v="CA-2017-112753"/>
        <s v="CA-2015-128993"/>
        <s v="CA-2014-154158"/>
        <s v="US-2014-158057"/>
        <s v="CA-2015-140984"/>
        <s v="CA-2015-119480"/>
        <s v="CA-2015-109190"/>
        <s v="CA-2017-159604"/>
        <s v="CA-2016-149279"/>
        <s v="CA-2016-108875"/>
        <s v="US-2017-166037"/>
        <s v="CA-2017-141446"/>
        <s v="CA-2014-103492"/>
        <s v="CA-2014-144974"/>
        <s v="CA-2015-133585"/>
        <s v="CA-2014-104563"/>
        <s v="CA-2016-137239"/>
        <s v="CA-2016-164035"/>
        <s v="CA-2017-116519"/>
        <s v="CA-2014-166716"/>
        <s v="CA-2016-166163"/>
        <s v="US-2014-122959"/>
        <s v="CA-2015-109708"/>
        <s v="US-2016-101616"/>
        <s v="CA-2015-112144"/>
        <s v="CA-2017-117114"/>
        <s v="CA-2017-130715"/>
        <s v="CA-2017-130302"/>
        <s v="CA-2014-107755"/>
        <s v="CA-2014-104976"/>
        <s v="US-2017-117247"/>
        <s v="US-2017-166611"/>
        <s v="US-2016-140809"/>
        <s v="CA-2016-101336"/>
        <s v="CA-2016-101630"/>
        <s v="CA-2015-160696"/>
        <s v="CA-2015-127754"/>
        <s v="CA-2014-145576"/>
        <s v="CA-2014-140858"/>
        <s v="US-2015-140200"/>
        <s v="US-2016-132857"/>
        <s v="CA-2017-145653"/>
        <s v="CA-2017-122175"/>
        <s v="CA-2015-135853"/>
        <s v="CA-2014-139857"/>
        <s v="CA-2016-124352"/>
        <s v="CA-2015-149972"/>
        <s v="CA-2014-166961"/>
        <s v="CA-2016-145135"/>
        <s v="CA-2017-146780"/>
        <s v="CA-2017-157252"/>
        <s v="CA-2016-120859"/>
        <s v="CA-2017-135692"/>
        <s v="CA-2017-164707"/>
        <s v="CA-2017-151484"/>
        <s v="CA-2017-146493"/>
        <s v="CA-2017-137582"/>
        <s v="US-2016-144057"/>
        <s v="US-2017-136868"/>
        <s v="CA-2015-128958"/>
        <s v="CA-2017-159149"/>
        <s v="US-2015-164448"/>
        <s v="CA-2017-139199"/>
        <s v="CA-2017-149489"/>
        <s v="CA-2017-167094"/>
        <s v="US-2016-161844"/>
        <s v="CA-2015-147529"/>
        <s v="CA-2016-160941"/>
        <s v="US-2014-143721"/>
        <s v="CA-2017-168403"/>
        <s v="CA-2016-120082"/>
        <s v="CA-2014-141838"/>
        <s v="CA-2017-104388"/>
        <s v="CA-2017-100426"/>
        <s v="US-2014-160444"/>
        <s v="CA-2014-145212"/>
        <s v="US-2017-133781"/>
        <s v="CA-2017-131016"/>
        <s v="CA-2015-143532"/>
        <s v="CA-2017-128363"/>
        <s v="CA-2017-167017"/>
        <s v="CA-2016-130911"/>
        <s v="CA-2014-165974"/>
        <s v="CA-2016-102456"/>
        <s v="CA-2017-154718"/>
        <s v="CA-2015-156524"/>
        <s v="CA-2014-143182"/>
        <s v="CA-2016-154060"/>
        <s v="US-2017-146878"/>
        <s v="US-2016-125402"/>
        <s v="US-2015-159982"/>
        <s v="CA-2016-117282"/>
        <s v="CA-2017-134404"/>
        <s v="US-2016-164189"/>
        <s v="CA-2017-161956"/>
        <s v="US-2016-127425"/>
        <s v="CA-2017-148810"/>
        <s v="CA-2015-103933"/>
        <s v="CA-2017-143574"/>
        <s v="CA-2015-105627"/>
        <s v="CA-2017-108112"/>
        <s v="CA-2017-133501"/>
        <s v="CA-2015-139738"/>
        <s v="CA-2017-152310"/>
        <s v="CA-2017-155089"/>
        <s v="CA-2014-108707"/>
        <s v="CA-2017-124898"/>
        <s v="US-2017-159205"/>
        <s v="CA-2016-137176"/>
        <s v="CA-2016-127985"/>
        <s v="CA-2017-141201"/>
        <s v="CA-2016-101672"/>
        <s v="CA-2015-112571"/>
        <s v="CA-2017-121615"/>
        <s v="CA-2015-134747"/>
        <s v="CA-2015-136798"/>
        <s v="US-2014-137155"/>
        <s v="US-2014-115196"/>
        <s v="CA-2015-104626"/>
        <s v="US-2015-163783"/>
        <s v="CA-2017-142671"/>
        <s v="CA-2017-160899"/>
        <s v="CA-2015-104871"/>
        <s v="US-2016-140158"/>
        <s v="CA-2016-160241"/>
        <s v="CA-2014-100881"/>
        <s v="CA-2015-168480"/>
        <s v="CA-2015-168767"/>
        <s v="CA-2016-163153"/>
        <s v="CA-2014-101175"/>
        <s v="CA-2014-141649"/>
        <s v="CA-2016-106621"/>
        <s v="CA-2017-128769"/>
        <s v="CA-2017-132178"/>
        <s v="US-2014-159618"/>
        <s v="CA-2016-162943"/>
        <s v="CA-2016-110975"/>
        <s v="CA-2015-141593"/>
        <s v="CA-2015-134894"/>
        <s v="CA-2014-163034"/>
        <s v="US-2017-141943"/>
        <s v="CA-2017-140627"/>
        <s v="CA-2015-112767"/>
        <s v="CA-2015-115742"/>
        <s v="CA-2015-105347"/>
        <s v="CA-2016-141180"/>
        <s v="CA-2017-142174"/>
        <s v="US-2017-154872"/>
        <s v="CA-2014-103800"/>
        <s v="CA-2017-157350"/>
        <s v="CA-2016-166618"/>
        <s v="CA-2014-122609"/>
        <s v="CA-2016-160500"/>
        <s v="US-2017-105389"/>
        <s v="CA-2016-136231"/>
        <s v="CA-2015-129392"/>
        <s v="CA-2017-110429"/>
        <s v="CA-2014-160766"/>
        <s v="CA-2017-139717"/>
        <s v="CA-2017-131954"/>
        <s v="US-2017-125717"/>
        <s v="CA-2017-144848"/>
        <s v="CA-2014-113271"/>
        <s v="CA-2016-138688"/>
        <s v="CA-2017-139773"/>
        <s v="CA-2016-106656"/>
        <s v="CA-2017-125745"/>
        <s v="CA-2017-168389"/>
        <s v="CA-2014-104269"/>
        <s v="CA-2016-127369"/>
        <s v="CA-2017-132353"/>
        <s v="CA-2014-128146"/>
        <s v="CA-2016-113292"/>
        <s v="CA-2017-107629"/>
        <s v="CA-2017-121258"/>
        <s v="CA-2014-102274"/>
        <s v="CA-2015-104941"/>
        <s v="CA-2016-166240"/>
        <s v="US-2017-147886"/>
        <s v="CA-2015-102316"/>
        <s v="CA-2015-159534"/>
        <s v="CA-2015-110457"/>
        <s v="CA-2015-129098"/>
        <s v="CA-2017-117807"/>
        <s v="CA-2017-104913"/>
        <s v="CA-2016-134334"/>
        <s v="CA-2017-100622"/>
        <s v="CA-2017-124940"/>
        <s v="CA-2016-152534"/>
        <s v="CA-2015-132080"/>
        <s v="CA-2017-102974"/>
        <s v="CA-2016-162390"/>
        <s v="CA-2017-163671"/>
        <s v="CA-2016-159009"/>
        <s v="CA-2017-155362"/>
        <s v="CA-2017-141663"/>
        <s v="CA-2017-160514"/>
        <s v="CA-2015-124653"/>
        <s v="CA-2015-130204"/>
        <s v="CA-2015-161998"/>
        <s v="CA-2015-101889"/>
        <s v="CA-2015-136700"/>
        <s v="US-2017-148551"/>
        <s v="CA-2014-153479"/>
        <s v="CA-2015-124933"/>
        <s v="CA-2016-168032"/>
        <s v="CA-2014-166191"/>
        <s v="CA-2017-102197"/>
        <s v="CA-2014-112158"/>
        <s v="CA-2015-112522"/>
        <s v="CA-2015-163055"/>
        <s v="CA-2017-154907"/>
        <s v="CA-2017-134285"/>
        <s v="CA-2015-159863"/>
        <s v="CA-2015-130456"/>
        <s v="CA-2016-127243"/>
        <s v="CA-2016-146325"/>
        <s v="CA-2016-119074"/>
        <s v="CA-2014-132983"/>
        <s v="US-2016-127971"/>
        <s v="CA-2014-152849"/>
        <s v="CA-2017-101581"/>
        <s v="US-2017-103226"/>
        <s v="CA-2014-123477"/>
        <s v="CA-2014-133158"/>
        <s v="CA-2015-157812"/>
        <s v="CA-2016-149370"/>
        <s v="CA-2017-165841"/>
        <s v="US-2016-162677"/>
        <s v="US-2016-134761"/>
        <s v="CA-2017-109960"/>
        <s v="CA-2016-108567"/>
        <s v="CA-2017-152709"/>
        <s v="CA-2016-122448"/>
        <s v="CA-2016-158778"/>
        <s v="CA-2015-122756"/>
        <s v="CA-2015-113173"/>
        <s v="CA-2017-100650"/>
        <s v="CA-2014-157623"/>
        <s v="CA-2016-155481"/>
        <s v="CA-2017-105480"/>
        <s v="CA-2016-130288"/>
        <s v="CA-2016-127138"/>
        <s v="CA-2016-168543"/>
        <s v="CA-2014-129574"/>
        <s v="CA-2016-152072"/>
        <s v="CA-2015-139962"/>
        <s v="CA-2017-148404"/>
        <s v="CA-2014-116834"/>
        <s v="CA-2017-163692"/>
        <s v="CA-2015-169796"/>
        <s v="US-2017-162558"/>
        <s v="CA-2017-169691"/>
        <s v="US-2017-132381"/>
        <s v="CA-2017-139822"/>
        <s v="CA-2016-126529"/>
        <s v="CA-2015-153381"/>
        <s v="CA-2014-123253"/>
        <s v="CA-2015-142601"/>
        <s v="CA-2014-109134"/>
        <s v="CA-2014-107181"/>
        <s v="CA-2017-122504"/>
        <s v="US-2015-141453"/>
        <s v="CA-2015-118227"/>
        <s v="CA-2016-143609"/>
        <s v="CA-2016-163804"/>
        <s v="CA-2017-154011"/>
        <s v="US-2016-144477"/>
        <s v="CA-2014-106803"/>
        <s v="CA-2017-104003"/>
        <s v="CA-2016-137736"/>
        <s v="US-2017-136189"/>
        <s v="CA-2015-117884"/>
        <s v="US-2015-153500"/>
        <s v="CA-2017-123372"/>
        <s v="US-2016-106313"/>
        <s v="CA-2014-139423"/>
        <s v="CA-2015-130848"/>
        <s v="CA-2016-146941"/>
        <s v="CA-2014-115791"/>
        <s v="CA-2017-145226"/>
        <s v="US-2017-114034"/>
        <s v="CA-2016-149783"/>
        <s v="CA-2017-155159"/>
        <s v="CA-2014-108182"/>
        <s v="CA-2014-154165"/>
        <s v="CA-2017-143329"/>
        <s v="US-2014-130358"/>
        <s v="CA-2016-125815"/>
        <s v="CA-2015-109337"/>
        <s v="CA-2017-157854"/>
        <s v="CA-2016-144554"/>
        <s v="CA-2016-114482"/>
        <s v="CA-2014-164910"/>
        <s v="CA-2017-108854"/>
        <s v="CA-2015-142734"/>
        <s v="CA-2014-119529"/>
        <s v="CA-2016-129861"/>
        <s v="CA-2016-139556"/>
        <s v="CA-2017-150623"/>
        <s v="CA-2014-100972"/>
        <s v="CA-2015-143882"/>
        <s v="CA-2016-119123"/>
        <s v="CA-2015-131884"/>
        <s v="CA-2015-145065"/>
        <s v="CA-2014-100006"/>
        <s v="US-2016-111290"/>
        <s v="US-2016-139087"/>
        <s v="CA-2017-165099"/>
        <s v="CA-2017-133046"/>
        <s v="CA-2017-166835"/>
        <s v="CA-2015-118423"/>
        <s v="CA-2014-168592"/>
        <s v="CA-2014-107139"/>
        <s v="CA-2017-150931"/>
        <s v="CA-2014-134621"/>
        <s v="CA-2017-154466"/>
        <s v="CA-2016-138478"/>
        <s v="CA-2015-129217"/>
        <s v="CA-2016-138583"/>
        <s v="CA-2017-157091"/>
        <s v="CA-2017-140949"/>
        <s v="CA-2015-141145"/>
        <s v="CA-2015-129322"/>
        <s v="CA-2015-168004"/>
        <s v="CA-2015-109736"/>
        <s v="CA-2016-123540"/>
        <s v="CA-2014-144071"/>
        <s v="US-2015-168935"/>
        <s v="CA-2017-102771"/>
        <s v="CA-2017-140760"/>
        <s v="CA-2016-133144"/>
        <s v="CA-2015-121272"/>
        <s v="CA-2014-108903"/>
        <s v="CA-2017-100636"/>
        <s v="CA-2015-169299"/>
        <s v="US-2017-100398"/>
        <s v="US-2014-157406"/>
        <s v="US-2017-158512"/>
        <s v="US-2014-138835"/>
        <s v="CA-2014-115133"/>
        <s v="CA-2017-145233"/>
        <s v="US-2017-152002"/>
        <s v="CA-2014-124646"/>
        <s v="CA-2015-146486"/>
        <s v="CA-2016-126102"/>
        <s v="CA-2015-100251"/>
        <s v="CA-2014-131926"/>
        <s v="CA-2016-151141"/>
        <s v="CA-2016-101938"/>
        <s v="US-2017-132297"/>
        <s v="CA-2016-164399"/>
        <s v="CA-2016-144855"/>
        <s v="CA-2017-151911"/>
        <s v="CA-2016-106558"/>
        <s v="US-2017-117723"/>
        <s v="CA-2015-153717"/>
        <s v="CA-2016-127649"/>
        <s v="CA-2017-144750"/>
        <s v="CA-2017-142643"/>
        <s v="CA-2017-153339"/>
        <s v="CA-2014-111500"/>
        <s v="CA-2016-128594"/>
        <s v="CA-2017-156895"/>
        <s v="CA-2017-108749"/>
        <s v="CA-2017-137876"/>
        <s v="US-2017-132220"/>
        <s v="US-2017-118535"/>
        <s v="CA-2016-149195"/>
        <s v="CA-2014-103317"/>
        <s v="CA-2015-132465"/>
        <s v="CA-2017-132521"/>
        <s v="CA-2017-101210"/>
        <s v="CA-2016-149902"/>
        <s v="CA-2016-128706"/>
        <s v="CA-2017-148642"/>
        <s v="CA-2014-151953"/>
        <s v="CA-2017-158036"/>
        <s v="US-2017-133200"/>
        <s v="CA-2014-114314"/>
        <s v="CA-2017-104885"/>
        <s v="CA-2017-115882"/>
        <s v="CA-2014-136336"/>
        <s v="US-2016-148334"/>
        <s v="CA-2017-110926"/>
        <s v="US-2014-104759"/>
        <s v="CA-2017-125640"/>
        <s v="CA-2017-147844"/>
        <s v="CA-2014-166730"/>
        <s v="US-2017-164147"/>
        <s v="CA-2017-123134"/>
        <s v="US-2017-126060"/>
        <s v="CA-2016-165820"/>
        <s v="CA-2014-120432"/>
        <s v="CA-2016-148516"/>
        <s v="CA-2015-162950"/>
        <s v="US-2017-155299"/>
        <s v="CA-2017-114552"/>
        <s v="CA-2014-153150"/>
        <s v="CA-2016-120530"/>
        <s v="CA-2014-133424"/>
        <s v="CA-2015-137946"/>
        <s v="CA-2017-132185"/>
        <s v="CA-2014-137351"/>
        <s v="CA-2016-115224"/>
        <s v="CA-2016-135636"/>
        <s v="CA-2017-145779"/>
        <s v="CA-2017-133074"/>
        <s v="CA-2016-164511"/>
        <s v="CA-2017-115602"/>
        <s v="CA-2015-123232"/>
        <s v="CA-2017-133207"/>
        <s v="CA-2017-115777"/>
        <s v="US-2017-117450"/>
        <s v="CA-2015-126669"/>
        <s v="CA-2017-165008"/>
        <s v="CA-2017-118003"/>
        <s v="CA-2017-102309"/>
        <s v="CA-2017-105886"/>
        <s v="CA-2017-101077"/>
        <s v="CA-2015-111990"/>
        <s v="CA-2014-104402"/>
        <s v="US-2017-105830"/>
        <s v="CA-2017-121853"/>
        <s v="CA-2017-101959"/>
        <s v="CA-2015-127593"/>
        <s v="CA-2014-105249"/>
        <s v="CA-2014-156244"/>
        <s v="CA-2015-145324"/>
        <s v="CA-2014-139451"/>
        <s v="CA-2016-114951"/>
        <s v="CA-2014-166744"/>
        <s v="CA-2016-151498"/>
        <s v="CA-2014-119977"/>
        <s v="CA-2016-114860"/>
        <s v="CA-2017-136882"/>
        <s v="CA-2017-147277"/>
        <s v="CA-2017-134978"/>
        <s v="US-2016-137547"/>
        <s v="CA-2015-104493"/>
        <s v="CA-2016-128223"/>
        <s v="CA-2014-100090"/>
        <s v="CA-2015-128125"/>
        <s v="CA-2014-129938"/>
        <s v="CA-2017-107797"/>
        <s v="US-2014-117163"/>
        <s v="CA-2014-108273"/>
        <s v="CA-2017-123085"/>
        <s v="CA-2015-169656"/>
        <s v="CA-2017-150707"/>
        <s v="CA-2016-113061"/>
        <s v="CA-2016-126809"/>
        <s v="CA-2017-122707"/>
        <s v="CA-2017-161739"/>
        <s v="CA-2015-128083"/>
        <s v="US-2016-147340"/>
        <s v="CA-2017-161459"/>
        <s v="CA-2015-166947"/>
        <s v="CA-2016-145548"/>
        <s v="CA-2016-166380"/>
        <s v="CA-2016-137652"/>
        <s v="US-2017-111423"/>
        <s v="US-2015-147242"/>
        <s v="CA-2016-155565"/>
        <s v="CA-2016-135776"/>
        <s v="CA-2014-138450"/>
        <s v="CA-2016-136301"/>
        <s v="CA-2016-100944"/>
        <s v="US-2016-119046"/>
        <s v="CA-2017-152499"/>
        <s v="CA-2016-153836"/>
        <s v="CA-2014-142979"/>
        <s v="CA-2016-158155"/>
        <s v="CA-2016-165848"/>
        <s v="CA-2017-160087"/>
        <s v="CA-2015-103177"/>
        <s v="CA-2016-126284"/>
        <s v="CA-2015-154340"/>
        <s v="CA-2017-108091"/>
        <s v="CA-2014-111871"/>
        <s v="CA-2015-109113"/>
        <s v="CA-2015-142041"/>
        <s v="CA-2015-113404"/>
        <s v="CA-2017-137344"/>
        <s v="CA-2015-139584"/>
        <s v="CA-2016-158358"/>
        <s v="CA-2017-122035"/>
        <s v="CA-2017-114258"/>
        <s v="US-2017-128398"/>
        <s v="CA-2016-116764"/>
        <s v="CA-2016-136595"/>
        <s v="CA-2015-109603"/>
        <s v="CA-2014-103807"/>
        <s v="CA-2015-149748"/>
        <s v="CA-2017-156951"/>
        <s v="CA-2016-139885"/>
        <s v="US-2014-102631"/>
        <s v="CA-2014-146885"/>
        <s v="CA-2015-164301"/>
        <s v="CA-2016-149223"/>
        <s v="CA-2015-127019"/>
        <s v="CA-2016-162236"/>
        <s v="CA-2015-106320"/>
        <s v="CA-2016-144939"/>
        <s v="US-2015-110569"/>
        <s v="CA-2015-153626"/>
        <s v="CA-2017-130967"/>
        <s v="CA-2014-110219"/>
        <s v="CA-2016-159989"/>
        <s v="CA-2017-169817"/>
        <s v="CA-2017-148999"/>
        <s v="US-2014-126340"/>
        <s v="CA-2014-110527"/>
        <s v="CA-2014-110352"/>
        <s v="CA-2017-134838"/>
        <s v="CA-2017-133102"/>
        <s v="CA-2016-149916"/>
        <s v="CA-2016-118311"/>
        <s v="CA-2015-137071"/>
        <s v="CA-2015-160227"/>
        <s v="US-2016-150861"/>
        <s v="CA-2017-114524"/>
        <s v="CA-2017-141719"/>
        <s v="US-2017-167570"/>
        <s v="CA-2015-138625"/>
        <s v="US-2017-122637"/>
        <s v="CA-2014-134278"/>
        <s v="CA-2017-149888"/>
        <s v="US-2016-159856"/>
        <s v="CA-2017-102099"/>
        <s v="CA-2017-157483"/>
        <s v="CA-2017-111815"/>
        <s v="CA-2016-140641"/>
        <s v="CA-2015-163587"/>
        <s v="US-2016-131611"/>
        <s v="US-2017-165953"/>
        <s v="CA-2015-123330"/>
        <s v="US-2016-119298"/>
        <s v="US-2017-125808"/>
        <s v="CA-2017-122770"/>
        <s v="CA-2017-131303"/>
        <s v="CA-2016-113390"/>
        <s v="CA-2016-122728"/>
        <s v="US-2016-116400"/>
        <s v="CA-2016-101448"/>
        <s v="US-2017-106551"/>
        <s v="CA-2014-123400"/>
        <s v="CA-2016-121755"/>
        <s v="US-2016-110156"/>
        <s v="CA-2014-107594"/>
        <s v="CA-2015-149384"/>
        <s v="CA-2017-160458"/>
        <s v="CA-2015-114048"/>
        <s v="CA-2017-153080"/>
        <s v="US-2016-158288"/>
        <s v="CA-2015-119697"/>
        <s v="CA-2015-129042"/>
        <s v="CA-2017-168942"/>
        <s v="CA-2015-148873"/>
        <s v="CA-2015-156566"/>
        <s v="CA-2017-115427"/>
        <s v="US-2016-164630"/>
        <s v="US-2016-150357"/>
        <s v="CA-2016-135461"/>
        <s v="CA-2014-103366"/>
        <s v="CA-2014-102295"/>
        <s v="CA-2016-107790"/>
        <s v="CA-2016-124100"/>
        <s v="CA-2015-156510"/>
        <s v="CA-2014-138513"/>
        <s v="CA-2016-152814"/>
        <s v="CA-2014-140165"/>
        <s v="CA-2017-167381"/>
        <s v="CA-2017-144862"/>
        <s v="CA-2017-127516"/>
        <s v="CA-2017-133095"/>
        <s v="CA-2014-154592"/>
        <s v="CA-2014-156433"/>
        <s v="CA-2016-127775"/>
        <s v="CA-2017-103499"/>
        <s v="US-2017-163300"/>
        <s v="CA-2015-142433"/>
        <s v="US-2014-156216"/>
        <s v="CA-2015-154921"/>
        <s v="CA-2016-168956"/>
        <s v="CA-2016-108581"/>
        <s v="CA-2017-121909"/>
        <s v="CA-2017-154501"/>
        <s v="CA-2014-151162"/>
        <s v="CA-2015-158939"/>
        <s v="CA-2016-164924"/>
        <s v="CA-2016-104633"/>
        <s v="CA-2016-102813"/>
        <s v="CA-2016-121447"/>
        <s v="CA-2014-114195"/>
        <s v="US-2017-140074"/>
        <s v="CA-2014-139633"/>
        <s v="US-2016-169369"/>
        <s v="CA-2017-161102"/>
        <s v="CA-2017-163188"/>
        <s v="CA-2014-127691"/>
        <s v="CA-2016-155670"/>
        <s v="CA-2017-133620"/>
        <s v="CA-2017-149720"/>
        <s v="CA-2017-139619"/>
        <s v="CA-2016-136924"/>
        <s v="CA-2014-108189"/>
        <s v="CA-2015-104129"/>
        <s v="CA-2016-134936"/>
        <s v="CA-2017-127397"/>
        <s v="CA-2017-157469"/>
        <s v="CA-2016-108056"/>
        <s v="CA-2016-154998"/>
        <s v="CA-2016-161669"/>
        <s v="US-2015-159499"/>
        <s v="CA-2017-132437"/>
        <s v="CA-2015-163237"/>
        <s v="CA-2017-149895"/>
        <s v="CA-2016-121370"/>
        <s v="CA-2016-116561"/>
        <s v="CA-2015-106257"/>
        <s v="US-2015-153283"/>
        <s v="CA-2015-111612"/>
        <s v="US-2016-156097"/>
        <s v="CA-2016-104969"/>
        <s v="CA-2017-125752"/>
        <s v="CA-2016-146010"/>
        <s v="CA-2017-112725"/>
        <s v="CA-2016-136126"/>
        <s v="US-2015-154389"/>
        <s v="CA-2015-134201"/>
        <s v="CA-2017-124744"/>
        <s v="CA-2014-100867"/>
        <s v="CA-2017-134915"/>
        <s v="CA-2014-168158"/>
        <s v="CA-2015-146255"/>
        <s v="CA-2016-152730"/>
        <s v="CA-2016-139997"/>
        <s v="US-2016-131058"/>
        <s v="CA-2017-133641"/>
        <s v="US-2017-110989"/>
        <s v="CA-2017-147410"/>
        <s v="CA-2016-142594"/>
        <s v="CA-2014-105648"/>
        <s v="CA-2017-162635"/>
        <s v="CA-2016-143441"/>
        <s v="CA-2015-148705"/>
        <s v="CA-2015-142930"/>
        <s v="CA-2014-103086"/>
        <s v="CA-2014-111962"/>
        <s v="CA-2014-143840"/>
        <s v="CA-2014-105340"/>
        <s v="CA-2016-167115"/>
        <s v="CA-2017-112984"/>
        <s v="CA-2014-139542"/>
        <s v="CA-2016-160486"/>
        <s v="CA-2017-162033"/>
        <s v="CA-2015-141754"/>
        <s v="CA-2017-167549"/>
        <s v="US-2017-164056"/>
        <s v="CA-2014-114643"/>
        <s v="CA-2016-132143"/>
        <s v="CA-2017-127929"/>
        <s v="US-2016-101196"/>
        <s v="CA-2016-124814"/>
        <s v="CA-2017-143651"/>
        <s v="CA-2016-134516"/>
        <s v="CA-2014-114790"/>
        <s v="CA-2016-104983"/>
        <s v="CA-2014-156601"/>
        <s v="CA-2015-135391"/>
        <s v="US-2015-131359"/>
        <s v="CA-2017-122364"/>
        <s v="CA-2016-113845"/>
        <s v="CA-2015-108672"/>
        <s v="CA-2015-140718"/>
        <s v="CA-2017-117422"/>
        <s v="CA-2015-115693"/>
        <s v="CA-2017-167640"/>
        <s v="CA-2015-104059"/>
        <s v="CA-2017-144456"/>
        <s v="CA-2016-147256"/>
        <s v="CA-2015-149517"/>
        <s v="CA-2017-106033"/>
        <s v="CA-2017-127460"/>
        <s v="CA-2017-101308"/>
        <s v="CA-2017-155607"/>
        <s v="CA-2014-152443"/>
        <s v="CA-2017-160801"/>
        <s v="CA-2014-101833"/>
        <s v="CA-2016-152170"/>
        <s v="CA-2017-128370"/>
        <s v="CA-2017-121503"/>
        <s v="CA-2017-104640"/>
        <s v="CA-2017-107832"/>
        <s v="CA-2014-100916"/>
        <s v="CA-2016-168557"/>
        <s v="CA-2017-104318"/>
        <s v="CA-2014-153808"/>
        <s v="CA-2017-162474"/>
        <s v="CA-2014-123260"/>
        <s v="CA-2016-155488"/>
        <s v="CA-2016-103163"/>
        <s v="CA-2017-146535"/>
        <s v="US-2017-129777"/>
        <s v="CA-2015-130554"/>
        <s v="US-2017-153948"/>
        <s v="CA-2017-121160"/>
        <s v="CA-2016-114867"/>
        <s v="CA-2017-106943"/>
        <s v="CA-2014-132612"/>
        <s v="CA-2017-141992"/>
        <s v="CA-2017-144036"/>
        <s v="US-2016-142251"/>
        <s v="CA-2015-103093"/>
        <s v="CA-2015-132136"/>
        <s v="CA-2016-112578"/>
        <s v="US-2015-115343"/>
        <s v="US-2017-107979"/>
        <s v="CA-2017-137099"/>
        <s v="US-2016-153129"/>
        <s v="CA-2016-111213"/>
        <s v="CA-2016-125850"/>
        <s v="CA-2014-138737"/>
        <s v="CA-2014-138128"/>
        <s v="CA-2017-113572"/>
        <s v="US-2015-168704"/>
        <s v="US-2017-126081"/>
        <s v="CA-2015-107741"/>
        <s v="CA-2015-121405"/>
        <s v="CA-2017-107517"/>
        <s v="CA-2016-138968"/>
        <s v="CA-2015-138492"/>
        <s v="US-2014-134054"/>
        <s v="CA-2017-104801"/>
        <s v="CA-2015-165624"/>
        <s v="CA-2015-148859"/>
        <s v="CA-2017-106831"/>
        <s v="US-2017-124303"/>
        <s v="CA-2015-111829"/>
        <s v="CA-2017-109750"/>
        <s v="CA-2015-162047"/>
        <s v="CA-2017-121398"/>
        <s v="CA-2014-169684"/>
        <s v="CA-2017-126676"/>
        <s v="CA-2016-104689"/>
        <s v="US-2016-135720"/>
        <s v="CA-2016-141082"/>
        <s v="CA-2017-163321"/>
        <s v="CA-2016-145842"/>
        <s v="CA-2017-134796"/>
        <s v="CA-2015-112711"/>
        <s v="CA-2016-146150"/>
        <s v="CA-2015-136147"/>
        <s v="CA-2015-124499"/>
        <s v="CA-2015-121552"/>
        <s v="CA-2016-139409"/>
        <s v="CA-2017-118668"/>
        <s v="CA-2014-128986"/>
        <s v="US-2017-131849"/>
        <s v="CA-2016-144540"/>
        <s v="CA-2017-132647"/>
        <s v="CA-2017-163006"/>
        <s v="US-2015-164966"/>
        <s v="CA-2017-159282"/>
        <s v="CA-2014-114125"/>
        <s v="CA-2016-118934"/>
        <s v="CA-2015-144806"/>
        <s v="US-2015-120572"/>
        <s v="CA-2014-144414"/>
        <s v="CA-2017-141138"/>
        <s v="CA-2017-135783"/>
        <s v="US-2017-121251"/>
        <s v="CA-2017-146031"/>
        <s v="CA-2014-154893"/>
        <s v="CA-2016-161025"/>
        <s v="US-2017-168613"/>
        <s v="US-2014-155544"/>
        <s v="CA-2016-159695"/>
        <s v="US-2016-161396"/>
        <s v="US-2014-143231"/>
        <s v="CA-2017-122595"/>
        <s v="CA-2014-138940"/>
        <s v="CA-2017-151981"/>
        <s v="CA-2016-129903"/>
        <s v="CA-2014-132500"/>
        <s v="US-2017-123463"/>
        <s v="CA-2017-156769"/>
        <s v="CA-2015-154795"/>
        <s v="CA-2016-131737"/>
        <s v="CA-2015-123141"/>
        <s v="CA-2017-126928"/>
        <s v="CA-2014-124723"/>
        <s v="CA-2016-117590"/>
        <s v="CA-2015-131352"/>
        <s v="CA-2016-119445"/>
        <s v="US-2017-111241"/>
        <s v="CA-2015-167374"/>
        <s v="CA-2015-127173"/>
        <s v="CA-2014-141901"/>
        <s v="CA-2017-134418"/>
        <s v="US-2017-123834"/>
        <s v="CA-2015-169733"/>
        <s v="CA-2016-117625"/>
        <s v="CA-2016-137393"/>
        <s v="CA-2015-155306"/>
        <s v="CA-2016-132731"/>
        <s v="CA-2017-136350"/>
        <s v="US-2017-143175"/>
        <s v="CA-2016-106915"/>
        <s v="CA-2014-133963"/>
        <s v="CA-2017-138870"/>
        <s v="CA-2014-120950"/>
        <s v="CA-2017-160983"/>
        <s v="CA-2016-149314"/>
        <s v="CA-2016-164672"/>
        <s v="CA-2015-131422"/>
        <s v="CA-2016-128923"/>
        <s v="CA-2014-140228"/>
        <s v="CA-2015-167745"/>
        <s v="CA-2016-159912"/>
        <s v="CA-2017-129028"/>
        <s v="CA-2015-149566"/>
        <s v="CA-2015-126186"/>
        <s v="CA-2014-107153"/>
        <s v="CA-2017-137001"/>
        <s v="US-2017-167318"/>
        <s v="CA-2017-140515"/>
        <s v="CA-2014-103401"/>
        <s v="US-2014-123183"/>
        <s v="CA-2015-139850"/>
        <s v="CA-2017-130309"/>
        <s v="US-2017-147984"/>
        <s v="CA-2015-158421"/>
        <s v="CA-2016-137337"/>
        <s v="CA-2016-121223"/>
        <s v="CA-2017-150420"/>
        <s v="CA-2017-162880"/>
        <s v="CA-2014-111934"/>
        <s v="US-2017-113852"/>
        <s v="CA-2014-124709"/>
        <s v="CA-2017-155075"/>
        <s v="CA-2015-135489"/>
        <s v="CA-2016-169334"/>
        <s v="CA-2014-168312"/>
        <s v="CA-2016-108105"/>
        <s v="CA-2016-162138"/>
        <s v="US-2016-116729"/>
        <s v="US-2014-165862"/>
        <s v="CA-2014-164469"/>
        <s v="CA-2016-101546"/>
        <s v="CA-2017-139444"/>
        <s v="CA-2015-161767"/>
        <s v="CA-2015-164567"/>
        <s v="CA-2015-133396"/>
        <s v="US-2017-168116"/>
        <s v="CA-2014-159520"/>
        <s v="CA-2015-144386"/>
        <s v="US-2015-136476"/>
        <s v="US-2016-114776"/>
        <s v="CA-2016-129686"/>
        <s v="CA-2014-106439"/>
        <s v="CA-2016-153353"/>
        <s v="CA-2017-157112"/>
        <s v="CA-2017-118122"/>
        <s v="US-2017-145597"/>
        <s v="CA-2017-131807"/>
        <s v="CA-2017-136539"/>
        <s v="CA-2015-163090"/>
        <s v="CA-2014-127012"/>
        <s v="US-2016-139710"/>
        <s v="CA-2016-139157"/>
        <s v="CA-2016-106243"/>
        <s v="CA-2014-103310"/>
        <s v="CA-2017-126144"/>
        <s v="CA-2017-102750"/>
        <s v="CA-2014-102988"/>
        <s v="CA-2016-100244"/>
        <s v="CA-2017-101945"/>
        <s v="CA-2017-126956"/>
        <s v="CA-2016-123274"/>
        <s v="CA-2015-124450"/>
        <s v="US-2016-169040"/>
        <s v="CA-2017-151190"/>
        <s v="CA-2017-161774"/>
        <s v="CA-2014-128209"/>
        <s v="CA-2016-126795"/>
        <s v="US-2014-135881"/>
        <s v="CA-2016-106460"/>
        <s v="CA-2017-107503"/>
        <s v="CA-2017-114636"/>
        <s v="US-2015-110163"/>
        <s v="CA-2017-110842"/>
        <s v="US-2015-126235"/>
        <s v="CA-2017-152786"/>
        <s v="CA-2015-149993"/>
        <s v="CA-2014-138072"/>
        <s v="CA-2014-131247"/>
        <s v="CA-2017-134194"/>
        <s v="CA-2014-168368"/>
        <s v="CA-2014-136742"/>
        <s v="CA-2015-117961"/>
        <s v="CA-2017-104745"/>
        <s v="CA-2016-130029"/>
        <s v="CA-2017-130526"/>
        <s v="CA-2015-105725"/>
        <s v="CA-2017-106964"/>
        <s v="CA-2015-103954"/>
        <s v="US-2014-143707"/>
        <s v="CA-2017-165904"/>
        <s v="CA-2017-113278"/>
        <s v="CA-2015-157343"/>
        <s v="CA-2015-162376"/>
        <s v="CA-2014-119172"/>
        <s v="CA-2016-114944"/>
        <s v="CA-2017-140480"/>
        <s v="CA-2017-143252"/>
        <s v="CA-2016-146374"/>
        <s v="US-2015-118983"/>
        <s v="CA-2015-122259"/>
        <s v="CA-2017-111689"/>
        <s v="CA-2014-121664"/>
        <s v="CA-2014-122217"/>
        <s v="CA-2015-156853"/>
        <s v="CA-2017-161893"/>
        <s v="CA-2014-127131"/>
        <s v="CA-2015-110632"/>
        <s v="CA-2015-135538"/>
        <s v="CA-2015-147011"/>
        <s v="US-2017-135013"/>
        <s v="CA-2017-166184"/>
        <s v="CA-2015-157287"/>
        <s v="CA-2014-142727"/>
        <s v="CA-2017-141873"/>
        <s v="US-2015-161347"/>
        <s v="CA-2017-122763"/>
        <s v="CA-2017-150504"/>
        <s v="CA-2017-125199"/>
        <s v="US-2016-110170"/>
        <s v="CA-2017-129805"/>
        <s v="CA-2015-118871"/>
        <s v="CA-2017-132738"/>
        <s v="CA-2017-146367"/>
        <s v="CA-2017-127117"/>
        <s v="CA-2014-129189"/>
        <s v="US-2015-128587"/>
        <s v="CA-2016-100510"/>
        <s v="CA-2016-165470"/>
        <s v="CA-2015-100216"/>
        <s v="CA-2016-118500"/>
        <s v="CA-2016-166772"/>
        <s v="CA-2017-132584"/>
        <s v="CA-2017-126382"/>
        <s v="CA-2016-130001"/>
        <s v="CA-2016-165484"/>
        <s v="CA-2017-124576"/>
        <s v="CA-2015-150875"/>
        <s v="CA-2015-109862"/>
        <s v="US-2017-141677"/>
        <s v="CA-2014-144281"/>
        <s v="CA-2014-146640"/>
        <s v="CA-2015-105634"/>
        <s v="CA-2017-130141"/>
        <s v="CA-2015-153073"/>
        <s v="CA-2015-134075"/>
        <s v="CA-2017-123036"/>
        <s v="CA-2016-145611"/>
        <s v="CA-2015-110744"/>
        <s v="CA-2015-155334"/>
        <s v="CA-2017-157651"/>
        <s v="CA-2016-154018"/>
        <s v="US-2016-113649"/>
        <s v="CA-2014-157924"/>
        <s v="CA-2015-136735"/>
        <s v="CA-2017-117044"/>
        <s v="CA-2017-105809"/>
        <s v="CA-2016-136133"/>
        <s v="CA-2017-165491"/>
        <s v="CA-2017-140326"/>
        <s v="CA-2017-121027"/>
        <s v="CA-2016-140130"/>
        <s v="CA-2015-103072"/>
        <s v="CA-2017-121559"/>
        <s v="US-2016-154361"/>
        <s v="CA-2017-168739"/>
        <s v="CA-2017-124765"/>
        <s v="CA-2017-157420"/>
        <s v="CA-2017-108931"/>
        <s v="CA-2016-145919"/>
        <s v="US-2014-152723"/>
        <s v="CA-2015-169201"/>
        <s v="CA-2016-109407"/>
        <s v="US-2017-122714"/>
        <s v="CA-2015-102806"/>
        <s v="US-2017-160143"/>
        <s v="CA-2015-122168"/>
        <s v="CA-2016-146437"/>
        <s v="CA-2015-156118"/>
        <s v="CA-2014-126480"/>
        <s v="US-2017-122672"/>
        <s v="CA-2016-106075"/>
        <s v="CA-2015-129917"/>
        <s v="CA-2017-130904"/>
        <s v="CA-2017-151281"/>
        <s v="CA-2017-129833"/>
        <s v="CA-2016-164784"/>
        <s v="CA-2014-158029"/>
        <s v="CA-2014-153969"/>
        <s v="CA-2016-117681"/>
        <s v="US-2016-147711"/>
        <s v="CA-2016-104276"/>
        <s v="CA-2014-135699"/>
        <s v="CA-2017-131492"/>
        <s v="CA-2016-111794"/>
        <s v="CA-2017-146724"/>
        <s v="CA-2017-169978"/>
        <s v="CA-2017-117821"/>
        <s v="CA-2014-163748"/>
        <s v="US-2016-156692"/>
        <s v="CA-2015-165162"/>
        <s v="CA-2016-140634"/>
        <s v="US-2014-147627"/>
        <s v="CA-2014-127159"/>
        <s v="CA-2017-134607"/>
        <s v="CA-2017-166709"/>
        <s v="CA-2016-101987"/>
        <s v="CA-2016-124527"/>
        <s v="CA-2014-102645"/>
        <s v="CA-2016-129630"/>
        <s v="CA-2016-161389"/>
        <s v="CA-2015-154956"/>
        <s v="CA-2014-120768"/>
        <s v="CA-2015-100545"/>
        <s v="CA-2016-140501"/>
        <s v="CA-2015-104346"/>
        <s v="CA-2016-109925"/>
        <s v="CA-2016-159345"/>
        <s v="CA-2017-158743"/>
        <s v="CA-2014-143168"/>
        <s v="CA-2015-101000"/>
        <s v="CA-2014-152296"/>
        <s v="CA-2017-143063"/>
        <s v="CA-2016-169971"/>
        <s v="CA-2015-156482"/>
        <s v="US-2015-114741"/>
        <s v="CA-2016-111318"/>
        <s v="CA-2015-151722"/>
        <s v="US-2014-135972"/>
        <s v="CA-2014-142951"/>
        <s v="CA-2015-123092"/>
        <s v="CA-2014-165428"/>
        <s v="CA-2016-138933"/>
        <s v="US-2017-100482"/>
        <s v="CA-2017-120894"/>
        <s v="CA-2017-150910"/>
        <s v="CA-2014-138198"/>
        <s v="CA-2016-116344"/>
        <s v="CA-2017-130764"/>
        <s v="CA-2014-152562"/>
        <s v="CA-2017-125913"/>
        <s v="CA-2014-159121"/>
        <s v="US-2016-100461"/>
        <s v="CA-2014-106054"/>
        <s v="US-2017-168802"/>
        <s v="CA-2014-167486"/>
        <s v="CA-2015-157084"/>
        <s v="CA-2017-118885"/>
        <s v="CA-2017-138548"/>
        <s v="CA-2016-124772"/>
        <s v="CA-2016-108434"/>
        <s v="CA-2014-141796"/>
        <s v="US-2017-116897"/>
        <s v="CA-2016-123176"/>
        <s v="CA-2014-105872"/>
        <s v="CA-2015-131856"/>
        <s v="CA-2016-102498"/>
        <s v="US-2017-156083"/>
        <s v="CA-2017-128734"/>
        <s v="CA-2015-158701"/>
        <s v="US-2014-133949"/>
        <s v="CA-2016-140977"/>
        <s v="US-2017-123281"/>
        <s v="CA-2014-116407"/>
        <s v="CA-2017-121083"/>
        <s v="US-2016-155103"/>
        <s v="US-2017-123862"/>
        <s v="US-2017-110646"/>
        <s v="CA-2015-105508"/>
        <s v="CA-2017-123491"/>
        <s v="CA-2015-116484"/>
        <s v="CA-2016-116918"/>
        <s v="CA-2015-125976"/>
        <s v="CA-2014-166555"/>
        <s v="CA-2017-139661"/>
        <s v="US-2017-158946"/>
        <s v="CA-2017-116113"/>
        <s v="CA-2016-133935"/>
        <s v="US-2015-115238"/>
        <s v="CA-2017-135909"/>
        <s v="US-2014-130379"/>
        <s v="CA-2016-165169"/>
        <s v="CA-2015-137925"/>
        <s v="US-2017-163657"/>
        <s v="CA-2017-137631"/>
        <s v="CA-2017-119004"/>
        <s v="CA-2016-167556"/>
        <s v="CA-2017-105921"/>
        <s v="CA-2017-128853"/>
        <s v="CA-2017-139353"/>
        <s v="CA-2017-151750"/>
        <s v="CA-2016-105816"/>
        <s v="CA-2017-149160"/>
        <s v="CA-2014-104178"/>
        <s v="CA-2016-126858"/>
        <s v="CA-2015-100818"/>
        <s v="CA-2015-130890"/>
        <s v="US-2016-115819"/>
        <s v="CA-2015-109197"/>
        <s v="CA-2014-112403"/>
        <s v="CA-2017-118402"/>
        <s v="CA-2014-116673"/>
        <s v="US-2017-110604"/>
        <s v="CA-2016-167290"/>
        <s v="CA-2014-114510"/>
        <s v="CA-2017-122077"/>
        <s v="CA-2016-163594"/>
        <s v="CA-2017-119578"/>
        <s v="CA-2016-116799"/>
        <s v="CA-2016-141957"/>
        <s v="CA-2017-101322"/>
        <s v="CA-2016-129728"/>
        <s v="CA-2017-103765"/>
        <s v="US-2014-168501"/>
        <s v="CA-2016-158043"/>
        <s v="CA-2017-122007"/>
        <s v="US-2017-129441"/>
        <s v="CA-2014-100328"/>
        <s v="CA-2016-154536"/>
        <s v="CA-2016-102792"/>
        <s v="CA-2017-144113"/>
        <s v="CA-2015-132486"/>
        <s v="CA-2016-152163"/>
        <s v="CA-2017-169474"/>
        <s v="CA-2017-136651"/>
        <s v="CA-2017-141103"/>
        <s v="CA-2015-142027"/>
        <s v="CA-2015-127453"/>
        <s v="US-2017-103828"/>
        <s v="US-2014-102715"/>
        <s v="US-2017-155999"/>
        <s v="CA-2017-100601"/>
        <s v="CA-2016-132549"/>
        <s v="CA-2016-122581"/>
        <s v="CA-2017-108560"/>
        <s v="US-2014-100853"/>
        <s v="CA-2016-165316"/>
        <s v="CA-2015-145821"/>
        <s v="CA-2015-121608"/>
        <s v="CA-2017-158246"/>
        <s v="US-2015-104185"/>
        <s v="CA-2017-132339"/>
        <s v="CA-2017-117443"/>
        <s v="CA-2017-142125"/>
        <s v="CA-2016-101189"/>
        <s v="CA-2017-164826"/>
        <s v="US-2017-142188"/>
        <s v="CA-2015-105844"/>
        <s v="CA-2015-102855"/>
        <s v="US-2014-166828"/>
        <s v="CA-2014-156342"/>
        <s v="CA-2017-121818"/>
        <s v="US-2014-137680"/>
        <s v="US-2017-108014"/>
        <s v="CA-2017-105620"/>
        <s v="CA-2015-127418"/>
        <s v="CA-2016-163986"/>
        <s v="CA-2015-151785"/>
        <s v="CA-2015-120915"/>
        <s v="CA-2016-137127"/>
        <s v="CA-2014-107916"/>
        <s v="US-2015-137008"/>
        <s v="CA-2016-161676"/>
        <s v="CA-2016-158001"/>
        <s v="CA-2017-104906"/>
        <s v="CA-2016-158925"/>
        <s v="CA-2017-156622"/>
        <s v="CA-2016-152632"/>
        <s v="CA-2017-132934"/>
        <s v="CA-2015-112116"/>
        <s v="CA-2015-163762"/>
        <s v="CA-2016-133795"/>
        <s v="US-2016-132577"/>
        <s v="CA-2015-130736"/>
        <s v="CA-2017-159884"/>
        <s v="CA-2014-117317"/>
        <s v="CA-2016-164483"/>
        <s v="US-2017-150847"/>
        <s v="US-2014-106334"/>
        <s v="CA-2016-159653"/>
        <s v="US-2017-120649"/>
        <s v="CA-2015-133445"/>
        <s v="CA-2015-141740"/>
        <s v="US-2017-162124"/>
        <s v="CA-2016-138520"/>
        <s v="CA-2014-162362"/>
        <s v="CA-2014-103590"/>
        <s v="CA-2017-112473"/>
        <s v="CA-2017-156776"/>
        <s v="CA-2017-167976"/>
        <s v="CA-2014-144666"/>
        <s v="CA-2015-145401"/>
        <s v="CA-2017-145310"/>
        <s v="CA-2017-117324"/>
        <s v="CA-2016-113117"/>
        <s v="CA-2014-130918"/>
        <s v="CA-2016-117604"/>
        <s v="CA-2014-132962"/>
        <s v="CA-2017-103611"/>
        <s v="CA-2015-138534"/>
        <s v="CA-2016-108735"/>
        <s v="CA-2015-148712"/>
        <s v="CA-2016-157259"/>
        <s v="US-2017-148866"/>
        <s v="CA-2015-119291"/>
        <s v="CA-2015-132101"/>
        <s v="CA-2017-144568"/>
        <s v="CA-2015-126466"/>
        <s v="US-2017-138086"/>
        <s v="CA-2016-121034"/>
        <s v="CA-2017-167941"/>
        <s v="US-2014-126571"/>
        <s v="CA-2015-137750"/>
        <s v="CA-2016-102162"/>
        <s v="US-2015-153374"/>
        <s v="CA-2016-166373"/>
        <s v="CA-2016-105781"/>
        <s v="CA-2016-155138"/>
        <s v="CA-2017-156720"/>
        <s v="CA-2016-136021"/>
        <s v="CA-2016-166625"/>
        <s v="CA-2016-167416"/>
        <s v="CA-2015-143602"/>
        <s v="CA-2016-153318"/>
        <s v="CA-2017-111220"/>
        <s v="US-2014-127978"/>
        <s v="CA-2017-166317"/>
        <s v="CA-2015-121720"/>
        <s v="US-2017-136707"/>
        <s v="US-2014-146353"/>
        <s v="CA-2017-133263"/>
        <s v="CA-2017-119494"/>
        <s v="CA-2016-154081"/>
        <s v="CA-2017-142622"/>
        <s v="CA-2014-121727"/>
        <s v="CA-2014-135608"/>
        <s v="CA-2014-111773"/>
        <s v="CA-2015-138331"/>
        <s v="CA-2015-113152"/>
        <s v="CA-2014-166051"/>
        <s v="CA-2015-137225"/>
        <s v="CA-2017-168109"/>
        <s v="US-2015-137533"/>
        <s v="CA-2014-147900"/>
        <s v="CA-2015-157434"/>
        <s v="CA-2015-143980"/>
        <s v="US-2015-150231"/>
        <s v="CA-2015-134082"/>
        <s v="CA-2014-159849"/>
        <s v="CA-2016-112389"/>
        <s v="CA-2017-115931"/>
        <s v="CA-2014-100363"/>
        <s v="US-2016-108777"/>
        <s v="CA-2017-151225"/>
        <s v="CA-2016-122133"/>
        <s v="US-2015-103471"/>
        <s v="CA-2016-109806"/>
        <s v="CA-2016-155747"/>
        <s v="CA-2017-104864"/>
        <s v="CA-2017-169999"/>
        <s v="CA-2017-117079"/>
        <s v="CA-2016-112109"/>
        <s v="CA-2015-129770"/>
        <s v="CA-2015-110877"/>
        <s v="CA-2016-105081"/>
        <s v="CA-2016-106950"/>
        <s v="US-2017-105697"/>
        <s v="CA-2016-169670"/>
        <s v="CA-2014-126200"/>
        <s v="CA-2017-126914"/>
        <s v="CA-2017-124261"/>
        <s v="CA-2016-105256"/>
        <s v="CA-2015-111199"/>
        <s v="CA-2016-108616"/>
        <s v="CA-2017-128426"/>
        <s v="CA-2014-150798"/>
        <s v="CA-2015-127607"/>
        <s v="US-2017-153255"/>
        <s v="CA-2017-155936"/>
        <s v="CA-2014-163468"/>
        <s v="CA-2017-137918"/>
        <s v="US-2015-134026"/>
        <s v="US-2014-147606"/>
        <s v="US-2015-101511"/>
        <s v="CA-2014-142048"/>
        <s v="CA-2017-129462"/>
        <s v="CA-2016-113621"/>
        <s v="CA-2015-139731"/>
        <s v="CA-2017-108070"/>
        <s v="CA-2016-144729"/>
        <s v="CA-2017-161053"/>
        <s v="US-2017-141852"/>
        <s v="US-2015-168914"/>
        <s v="US-2016-162026"/>
        <s v="CA-2015-115091"/>
        <s v="CA-2015-103205"/>
        <s v="CA-2017-112039"/>
        <s v="CA-2016-118626"/>
        <s v="CA-2014-159184"/>
        <s v="CA-2017-118360"/>
        <s v="US-2017-120607"/>
        <s v="CA-2017-121293"/>
        <s v="CA-2017-109393"/>
        <s v="CA-2015-127824"/>
        <s v="CA-2014-109127"/>
        <s v="CA-2017-152485"/>
        <s v="CA-2015-134719"/>
        <s v="US-2015-159513"/>
        <s v="CA-2017-143294"/>
        <s v="CA-2016-134138"/>
        <s v="CA-2016-100790"/>
        <s v="CA-2017-167899"/>
        <s v="CA-2014-132801"/>
        <s v="CA-2014-151001"/>
        <s v="CA-2014-104829"/>
        <s v="CA-2015-120446"/>
        <s v="CA-2017-117870"/>
        <s v="CA-2017-132122"/>
        <s v="US-2014-107699"/>
        <s v="CA-2015-133536"/>
        <s v="CA-2015-169537"/>
        <s v="CA-2015-102778"/>
        <s v="CA-2017-167913"/>
        <s v="CA-2016-154788"/>
        <s v="CA-2014-110849"/>
        <s v="CA-2014-127299"/>
        <s v="US-2014-138758"/>
        <s v="US-2015-138121"/>
        <s v="CA-2017-161333"/>
        <s v="CA-2017-105193"/>
        <s v="US-2017-161935"/>
        <s v="US-2017-167920"/>
        <s v="CA-2017-164028"/>
        <s v="US-2016-150147"/>
        <s v="CA-2015-120880"/>
        <s v="CA-2015-142944"/>
        <s v="CA-2015-112557"/>
        <s v="US-2015-142811"/>
        <s v="US-2014-164644"/>
        <s v="CA-2014-144624"/>
        <s v="US-2015-128090"/>
        <s v="CA-2017-166576"/>
        <s v="US-2017-109582"/>
        <s v="CA-2015-107685"/>
        <s v="CA-2016-130393"/>
        <s v="CA-2015-158148"/>
        <s v="US-2015-126214"/>
        <s v="CA-2016-162082"/>
        <s v="CA-2016-115483"/>
        <s v="CA-2016-110492"/>
        <s v="CA-2014-121769"/>
        <s v="CA-2016-110366"/>
        <s v="CA-2016-142545"/>
        <s v="CA-2014-122336"/>
        <s v="CA-2016-136329"/>
        <s v="CA-2016-144218"/>
        <s v="CA-2014-138436"/>
        <s v="CA-2016-157161"/>
        <s v="CA-2015-127481"/>
        <s v="CA-2014-127866"/>
        <s v="CA-2016-143805"/>
        <s v="CA-2016-168046"/>
        <s v="CA-2016-130162"/>
        <s v="US-2017-152380"/>
        <s v="US-2017-112613"/>
        <s v="US-2016-115952"/>
        <s v="CA-2017-152226"/>
        <s v="CA-2015-118843"/>
        <s v="CA-2015-104115"/>
        <s v="CA-2015-169397"/>
        <s v="US-2015-167220"/>
        <s v="CA-2014-150203"/>
        <s v="US-2015-101399"/>
        <s v="US-2016-134908"/>
        <s v="CA-2014-130274"/>
        <s v="US-2014-166310"/>
        <s v="CA-2016-124016"/>
        <s v="CA-2017-168837"/>
        <s v="CA-2017-163510"/>
        <s v="CA-2017-117023"/>
        <s v="CA-2017-166198"/>
        <s v="CA-2016-111605"/>
        <s v="US-2015-164238"/>
        <s v="CA-2017-107209"/>
        <s v="CA-2017-102414"/>
        <s v="CA-2017-158379"/>
        <s v="CA-2014-151295"/>
        <s v="CA-2017-128335"/>
        <s v="CA-2016-116526"/>
        <s v="CA-2014-131947"/>
        <s v="CA-2017-152261"/>
        <s v="US-2017-150070"/>
        <s v="CA-2017-135860"/>
        <s v="CA-2015-109638"/>
        <s v="CA-2014-169726"/>
        <s v="CA-2016-151372"/>
        <s v="CA-2016-148908"/>
        <s v="CA-2015-116638"/>
        <s v="CA-2017-124674"/>
        <s v="CA-2016-121993"/>
        <s v="US-2017-159562"/>
        <s v="CA-2017-168179"/>
        <s v="US-2017-157224"/>
        <s v="CA-2016-163937"/>
        <s v="CA-2017-107713"/>
        <s v="CA-2014-148950"/>
        <s v="CA-2017-156818"/>
        <s v="CA-2014-102085"/>
        <s v="US-2017-152569"/>
        <s v="CA-2014-110611"/>
        <s v="CA-2017-152198"/>
        <s v="US-2017-147221"/>
        <s v="CA-2016-163776"/>
        <s v="CA-2016-160220"/>
        <s v="CA-2017-163265"/>
        <s v="CA-2014-156545"/>
        <s v="CA-2017-125990"/>
        <s v="CA-2016-139269"/>
        <s v="CA-2015-107937"/>
        <s v="CA-2017-110625"/>
        <s v="CA-2016-158302"/>
        <s v="US-2016-155173"/>
        <s v="CA-2014-123344"/>
        <s v="US-2015-125374"/>
        <s v="CA-2017-168123"/>
        <s v="CA-2016-109176"/>
        <s v="CA-2016-101385"/>
        <s v="CA-2015-120621"/>
        <s v="CA-2015-106208"/>
        <s v="CA-2017-160885"/>
        <s v="CA-2017-141117"/>
        <s v="CA-2015-107678"/>
        <s v="CA-2015-149734"/>
        <s v="CA-2017-126046"/>
        <s v="US-2014-167738"/>
        <s v="CA-2017-139913"/>
        <s v="CA-2014-141173"/>
        <s v="US-2016-100566"/>
        <s v="CA-2015-130022"/>
        <s v="CA-2015-134859"/>
        <s v="CA-2016-117849"/>
        <s v="CA-2016-150945"/>
        <s v="CA-2017-154039"/>
        <s v="CA-2017-140298"/>
        <s v="CA-2016-113425"/>
        <s v="CA-2014-120670"/>
        <s v="CA-2017-100783"/>
        <s v="CA-2016-146171"/>
        <s v="CA-2016-124562"/>
        <s v="CA-2017-150525"/>
        <s v="US-2016-111528"/>
        <s v="US-2017-106796"/>
        <s v="CA-2017-139787"/>
        <s v="CA-2014-113964"/>
        <s v="CA-2015-152513"/>
        <s v="CA-2016-134180"/>
        <s v="CA-2016-147067"/>
        <s v="US-2015-147739"/>
        <s v="CA-2017-155880"/>
        <s v="CA-2015-145184"/>
        <s v="CA-2017-168858"/>
        <s v="US-2015-163279"/>
        <s v="CA-2014-119144"/>
        <s v="CA-2016-116911"/>
        <s v="CA-2016-114489"/>
        <s v="US-2017-146416"/>
        <s v="US-2017-135503"/>
        <s v="CA-2015-138898"/>
        <s v="US-2016-114293"/>
        <s v="CA-2015-126739"/>
        <s v="CA-2016-161907"/>
        <s v="CA-2015-116092"/>
        <s v="CA-2014-157721"/>
        <s v="CA-2015-145485"/>
        <s v="CA-2016-158547"/>
        <s v="CA-2017-151008"/>
        <s v="CA-2017-158169"/>
        <s v="US-2016-117541"/>
        <s v="US-2015-136427"/>
        <s v="CA-2017-130834"/>
        <s v="CA-2014-160094"/>
        <s v="US-2016-114622"/>
        <s v="CA-2015-142202"/>
        <s v="CA-2017-143378"/>
        <s v="CA-2017-159506"/>
        <s v="US-2016-112396"/>
        <s v="CA-2015-108665"/>
        <s v="CA-2017-116358"/>
        <s v="CA-2017-148012"/>
        <s v="CA-2016-119935"/>
        <s v="US-2015-138093"/>
        <s v="CA-2017-137463"/>
        <s v="CA-2015-102848"/>
        <s v="CA-2017-142034"/>
        <s v="CA-2015-134922"/>
        <s v="CA-2014-101770"/>
        <s v="CA-2016-125017"/>
        <s v="CA-2017-136238"/>
        <s v="CA-2017-162015"/>
        <s v="CA-2016-105760"/>
        <s v="CA-2014-163293"/>
        <s v="CA-2015-109470"/>
        <s v="US-2016-128293"/>
        <s v="US-2016-138408"/>
        <s v="CA-2015-159590"/>
        <s v="CA-2016-119823"/>
        <s v="US-2016-143819"/>
        <s v="CA-2016-130407"/>
        <s v="CA-2014-165309"/>
        <s v="CA-2015-110870"/>
        <s v="CA-2017-166296"/>
        <s v="CA-2017-149559"/>
        <s v="US-2017-148362"/>
        <s v="CA-2017-112333"/>
        <s v="CA-2014-132451"/>
        <s v="CA-2016-159016"/>
        <s v="US-2017-132675"/>
        <s v="CA-2015-155124"/>
        <s v="CA-2017-155824"/>
        <s v="CA-2015-169677"/>
        <s v="CA-2015-149587"/>
        <s v="CA-2015-131758"/>
        <s v="CA-2016-133123"/>
        <s v="CA-2015-111703"/>
        <s v="US-2015-147662"/>
        <s v="CA-2014-103331"/>
        <s v="CA-2017-147354"/>
        <s v="US-2014-159611"/>
        <s v="CA-2015-168277"/>
        <s v="CA-2016-157763"/>
        <s v="CA-2016-153577"/>
        <s v="CA-2014-160738"/>
        <s v="CA-2017-128944"/>
        <s v="CA-2017-158120"/>
        <s v="CA-2014-140396"/>
        <s v="CA-2017-120404"/>
        <s v="CA-2014-138359"/>
        <s v="CA-2017-157833"/>
        <s v="CA-2017-121468"/>
        <s v="US-2015-123218"/>
        <s v="CA-2014-113579"/>
        <s v="US-2014-138828"/>
        <s v="CA-2015-145814"/>
        <s v="CA-2017-131156"/>
        <s v="CA-2016-137743"/>
        <s v="US-2017-158526"/>
        <s v="CA-2014-118304"/>
        <s v="CA-2016-101469"/>
        <s v="CA-2014-127166"/>
        <s v="CA-2016-159212"/>
        <s v="CA-2015-148628"/>
        <s v="CA-2014-143903"/>
        <s v="CA-2016-149454"/>
        <s v="CA-2017-135937"/>
        <s v="CA-2014-133592"/>
        <s v="CA-2015-163734"/>
        <s v="CA-2017-159135"/>
        <s v="CA-2017-164959"/>
        <s v="CA-2014-132864"/>
        <s v="CA-2015-109001"/>
        <s v="CA-2017-129581"/>
        <s v="CA-2017-113908"/>
        <s v="CA-2015-154823"/>
        <s v="CA-2017-140802"/>
        <s v="CA-2017-113460"/>
        <s v="CA-2015-132388"/>
        <s v="CA-2017-101182"/>
        <s v="CA-2017-161067"/>
        <s v="CA-2015-112305"/>
        <s v="US-2014-109162"/>
        <s v="US-2015-163685"/>
        <s v="US-2015-166520"/>
        <s v="CA-2016-140417"/>
        <s v="CA-2017-113873"/>
        <s v="CA-2014-120096"/>
        <s v="CA-2017-147550"/>
        <s v="CA-2014-112291"/>
        <s v="CA-2017-144904"/>
        <s v="US-2015-149692"/>
        <s v="CA-2016-146682"/>
        <s v="CA-2015-102491"/>
        <s v="CA-2017-115805"/>
        <s v="CA-2014-112718"/>
        <s v="CA-2014-154599"/>
        <s v="CA-2015-155145"/>
        <s v="CA-2015-123456"/>
        <s v="CA-2017-155621"/>
        <s v="US-2014-151925"/>
        <s v="CA-2016-112669"/>
        <s v="CA-2015-158456"/>
        <s v="US-2016-133879"/>
        <s v="US-2014-117170"/>
        <s v="CA-2014-146283"/>
        <s v="CA-2016-112060"/>
        <s v="CA-2015-132570"/>
        <s v="US-2014-140116"/>
        <s v="CA-2016-146206"/>
        <s v="CA-2014-155887"/>
        <s v="CA-2017-123351"/>
        <s v="CA-2017-159107"/>
        <s v="CA-2017-126718"/>
        <s v="CA-2017-105326"/>
        <s v="CA-2014-116666"/>
        <s v="CA-2017-142461"/>
        <s v="US-2016-104794"/>
        <s v="CA-2014-125136"/>
        <s v="CA-2015-121650"/>
        <s v="US-2015-148817"/>
        <s v="CA-2016-117226"/>
        <s v="CA-2015-125066"/>
        <s v="CA-2017-100825"/>
        <s v="US-2016-113985"/>
        <s v="CA-2017-167542"/>
        <s v="CA-2016-123337"/>
        <s v="CA-2015-114811"/>
        <s v="CA-2017-104619"/>
        <s v="CA-2017-117457"/>
        <s v="US-2014-109036"/>
        <s v="CA-2014-138023"/>
        <s v="CA-2017-111262"/>
        <s v="CA-2014-152233"/>
        <s v="CA-2015-133242"/>
        <s v="CA-2015-104948"/>
        <s v="US-2017-110996"/>
        <s v="CA-2016-124051"/>
        <s v="CA-2014-158337"/>
        <s v="CA-2015-152611"/>
        <s v="CA-2017-168641"/>
        <s v="CA-2015-142993"/>
        <s v="CA-2017-116498"/>
        <s v="CA-2016-145625"/>
        <s v="CA-2017-108910"/>
        <s v="CA-2015-125416"/>
        <s v="CA-2016-134691"/>
        <s v="CA-2014-111451"/>
        <s v="US-2014-141215"/>
        <s v="CA-2017-160395"/>
        <s v="US-2016-129469"/>
        <s v="CA-2017-147760"/>
        <s v="US-2016-153815"/>
        <s v="CA-2017-147333"/>
        <s v="CA-2017-103478"/>
        <s v="CA-2014-140886"/>
        <s v="CA-2015-102722"/>
        <s v="US-2015-124219"/>
        <s v="US-2015-158589"/>
        <s v="CA-2016-137330"/>
        <s v="CA-2014-129168"/>
        <s v="CA-2017-159352"/>
        <s v="CA-2014-153913"/>
        <s v="CA-2015-101924"/>
        <s v="CA-2016-108868"/>
        <s v="CA-2017-129357"/>
        <s v="CA-2016-116547"/>
        <s v="CA-2014-149538"/>
        <s v="CA-2015-138674"/>
        <s v="CA-2015-103716"/>
        <s v="US-2015-118906"/>
        <s v="US-2017-118038"/>
        <s v="CA-2014-130960"/>
        <s v="CA-2015-157035"/>
        <s v="CA-2017-158673"/>
        <s v="CA-2017-159156"/>
        <s v="CA-2016-168361"/>
        <s v="CA-2016-149671"/>
        <s v="CA-2016-144792"/>
        <s v="CA-2017-155712"/>
        <s v="US-2016-102141"/>
        <s v="CA-2017-129294"/>
        <s v="US-2015-129007"/>
        <s v="CA-2017-152275"/>
        <s v="CA-2016-100153"/>
        <s v="CA-2017-164049"/>
        <s v="CA-2016-103037"/>
        <s v="CA-2015-109575"/>
        <s v="CA-2014-102673"/>
        <s v="CA-2017-147403"/>
        <s v="CA-2015-132633"/>
        <s v="CA-2017-166898"/>
        <s v="CA-2016-157749"/>
        <s v="CA-2015-128167"/>
        <s v="CA-2016-133725"/>
        <s v="CA-2014-143917"/>
        <s v="CA-2015-115798"/>
        <s v="CA-2014-154641"/>
        <s v="CA-2017-112900"/>
        <s v="CA-2016-133550"/>
        <s v="CA-2017-164042"/>
        <s v="CA-2015-131072"/>
        <s v="CA-2016-157742"/>
        <s v="US-2017-140312"/>
        <s v="US-2015-168732"/>
        <s v="CA-2014-133543"/>
        <s v="CA-2016-140046"/>
        <s v="CA-2016-132990"/>
        <s v="CA-2017-154116"/>
        <s v="CA-2017-142636"/>
        <s v="CA-2016-138695"/>
        <s v="CA-2017-123687"/>
        <s v="CA-2014-129819"/>
        <s v="CA-2017-163979"/>
        <s v="CA-2016-103891"/>
        <s v="CA-2015-119102"/>
        <s v="CA-2017-118864"/>
        <s v="CA-2014-163223"/>
        <s v="CA-2015-150714"/>
        <s v="US-2015-120957"/>
        <s v="CA-2017-138422"/>
        <s v="CA-2017-126067"/>
        <s v="CA-2017-102554"/>
        <s v="CA-2014-157609"/>
        <s v="CA-2016-140613"/>
        <s v="CA-2014-107524"/>
        <s v="CA-2015-105613"/>
        <s v="US-2014-143287"/>
        <s v="CA-2015-135545"/>
        <s v="US-2014-157021"/>
        <s v="CA-2014-169033"/>
        <s v="CA-2014-126760"/>
        <s v="CA-2014-100678"/>
        <s v="CA-2016-109666"/>
        <s v="US-2015-106873"/>
        <s v="CA-2017-167395"/>
        <s v="CA-2017-160045"/>
        <s v="CA-2016-111115"/>
        <s v="CA-2017-154088"/>
        <s v="CA-2017-133235"/>
        <s v="CA-2017-129707"/>
        <s v="CA-2014-117478"/>
        <s v="CA-2014-126522"/>
        <s v="US-2015-122910"/>
        <s v="CA-2017-160031"/>
        <s v="CA-2015-125395"/>
        <s v="CA-2014-163552"/>
        <s v="CA-2017-130771"/>
        <s v="CA-2016-164091"/>
        <s v="CA-2016-155187"/>
        <s v="CA-2016-108882"/>
        <s v="CA-2015-129700"/>
        <s v="CA-2016-123806"/>
        <s v="CA-2016-122903"/>
        <s v="CA-2014-107811"/>
        <s v="CA-2016-132829"/>
        <s v="US-2016-162103"/>
        <s v="US-2014-150119"/>
        <s v="CA-2016-131968"/>
        <s v="CA-2016-124583"/>
        <s v="US-2016-157490"/>
        <s v="CA-2017-118199"/>
        <s v="US-2016-155768"/>
        <s v="CA-2017-147032"/>
        <s v="CA-2017-108329"/>
        <s v="CA-2016-157245"/>
        <s v="US-2014-117058"/>
        <s v="CA-2015-131779"/>
        <s v="US-2017-150595"/>
        <s v="CA-2014-100706"/>
        <s v="CA-2014-160773"/>
        <s v="CA-2014-164721"/>
        <s v="CA-2016-109827"/>
        <s v="CA-2014-103429"/>
        <s v="CA-2017-144820"/>
        <s v="CA-2014-134061"/>
        <s v="CA-2015-164833"/>
        <s v="US-2017-163195"/>
        <s v="CA-2017-120222"/>
        <s v="CA-2015-137974"/>
        <s v="CA-2014-153927"/>
        <s v="CA-2016-152331"/>
        <s v="US-2015-156867"/>
        <s v="CA-2016-167584"/>
        <s v="CA-2016-111283"/>
        <s v="US-2017-125647"/>
        <s v="CA-2015-150770"/>
        <s v="CA-2017-118017"/>
        <s v="CA-2016-110898"/>
        <s v="CA-2017-113705"/>
        <s v="CA-2016-145583"/>
        <s v="CA-2014-139192"/>
        <s v="CA-2014-110100"/>
        <s v="CA-2017-143861"/>
        <s v="CA-2015-157133"/>
        <s v="CA-2015-124058"/>
        <s v="US-2017-113992"/>
        <s v="CA-2016-107146"/>
        <s v="CA-2015-106362"/>
        <s v="CA-2016-103359"/>
        <s v="US-2015-163825"/>
        <s v="CA-2017-157448"/>
        <s v="CA-2016-169194"/>
        <s v="US-2014-156559"/>
        <s v="US-2017-169320"/>
        <s v="CA-2014-123323"/>
        <s v="US-2017-103814"/>
        <s v="CA-2016-113733"/>
        <s v="CA-2014-126277"/>
        <s v="US-2015-136749"/>
        <s v="CA-2014-109855"/>
        <s v="CA-2014-131450"/>
        <s v="US-2016-148803"/>
        <s v="CA-2016-125206"/>
        <s v="CA-2017-109183"/>
        <s v="CA-2015-141327"/>
        <s v="CA-2016-126732"/>
        <s v="CA-2017-120999"/>
        <s v="CA-2016-152289"/>
        <s v="US-2017-137491"/>
        <s v="CA-2016-107202"/>
        <s v="CA-2016-111913"/>
        <s v="CA-2014-109491"/>
        <s v="CA-2017-167080"/>
        <s v="CA-2016-143476"/>
        <s v="CA-2016-134362"/>
        <s v="CA-2016-114727"/>
        <s v="CA-2017-100223"/>
        <s v="CA-2017-108000"/>
        <s v="US-2017-128832"/>
        <s v="CA-2015-115420"/>
        <s v="CA-2016-105753"/>
        <s v="US-2016-139262"/>
        <s v="CA-2015-132276"/>
        <s v="CA-2015-111038"/>
        <s v="US-2016-125969"/>
        <s v="CA-2017-108294"/>
        <s v="CA-2016-112025"/>
        <s v="US-2015-138919"/>
        <s v="CA-2017-164168"/>
        <s v="CA-2017-117702"/>
        <s v="US-2014-147648"/>
        <s v="CA-2014-137092"/>
        <s v="US-2015-118766"/>
        <s v="CA-2017-152142"/>
        <s v="CA-2017-158407"/>
        <s v="CA-2017-162978"/>
        <s v="CA-2017-102834"/>
        <s v="CA-2017-101245"/>
        <s v="US-2016-102239"/>
        <s v="CA-2016-142762"/>
        <s v="CA-2016-139878"/>
        <s v="CA-2014-124856"/>
        <s v="CA-2016-116379"/>
        <s v="CA-2015-114923"/>
        <s v="US-2014-115987"/>
        <s v="CA-2016-166443"/>
        <s v="CA-2017-105991"/>
        <s v="CA-2015-102876"/>
        <s v="CA-2017-119011"/>
        <s v="CA-2017-103506"/>
        <s v="CA-2014-109918"/>
        <s v="CA-2016-143406"/>
        <s v="CA-2014-115161"/>
        <s v="CA-2017-137498"/>
        <s v="CA-2016-118514"/>
        <s v="CA-2014-129147"/>
        <s v="US-2017-119319"/>
        <s v="US-2015-120161"/>
        <s v="CA-2014-104283"/>
        <s v="CA-2015-169740"/>
        <s v="CA-2016-105277"/>
        <s v="CA-2016-105263"/>
        <s v="CA-2017-118731"/>
        <s v="CA-2017-133823"/>
        <s v="CA-2016-116722"/>
        <s v="CA-2014-159814"/>
        <s v="CA-2017-121804"/>
        <s v="CA-2016-118969"/>
        <s v="CA-2017-106782"/>
        <s v="CA-2016-103709"/>
        <s v="CA-2017-102736"/>
        <s v="CA-2017-121790"/>
        <s v="CA-2016-112830"/>
        <s v="CA-2015-154620"/>
        <s v="US-2015-104430"/>
        <s v="CA-2017-122700"/>
        <s v="US-2014-165659"/>
        <s v="CA-2016-159373"/>
        <s v="CA-2017-147725"/>
        <s v="CA-2016-157364"/>
        <s v="CA-2015-168207"/>
        <s v="CA-2017-117436"/>
        <s v="CA-2014-112837"/>
        <s v="CA-2016-157280"/>
        <s v="US-2017-116701"/>
        <s v="CA-2017-133431"/>
        <s v="CA-2016-130477"/>
        <s v="CA-2016-137043"/>
        <s v="CA-2015-119907"/>
        <s v="CA-2014-102869"/>
        <s v="CA-2017-169439"/>
        <s v="CA-2016-101693"/>
        <s v="CA-2017-162789"/>
        <s v="CA-2016-154739"/>
        <s v="US-2016-139486"/>
        <s v="US-2016-131149"/>
        <s v="CA-2016-141019"/>
        <s v="CA-2016-133340"/>
        <s v="CA-2015-121965"/>
        <s v="CA-2014-113320"/>
        <s v="US-2016-131912"/>
        <s v="CA-2016-144092"/>
        <s v="CA-2015-143238"/>
        <s v="CA-2017-118367"/>
        <s v="CA-2017-141572"/>
        <s v="CA-2017-163860"/>
        <s v="CA-2015-104038"/>
        <s v="CA-2014-113166"/>
        <s v="CA-2016-106341"/>
        <s v="CA-2015-109512"/>
        <s v="CA-2014-110030"/>
        <s v="CA-2017-148264"/>
        <s v="CA-2017-118521"/>
        <s v="CA-2014-169019"/>
        <s v="CA-2017-131618"/>
        <s v="CA-2016-160129"/>
        <s v="CA-2017-169929"/>
        <s v="CA-2014-115084"/>
        <s v="US-2017-165869"/>
        <s v="CA-2014-141110"/>
        <s v="CA-2017-166128"/>
        <s v="CA-2016-111416"/>
        <s v="US-2016-117037"/>
        <s v="CA-2016-132997"/>
        <s v="CA-2017-102218"/>
        <s v="CA-2014-116246"/>
        <s v="CA-2017-102659"/>
        <s v="US-2015-111927"/>
        <s v="CA-2015-118955"/>
        <s v="CA-2014-130813"/>
        <s v="CA-2017-135307"/>
        <s v="CA-2015-165414"/>
        <s v="CA-2014-124730"/>
        <s v="US-2014-109456"/>
        <s v="CA-2016-152765"/>
        <s v="CA-2016-136994"/>
        <s v="CA-2017-166142"/>
        <s v="CA-2016-120355"/>
        <s v="CA-2014-108861"/>
        <s v="CA-2017-138156"/>
        <s v="CA-2015-143119"/>
        <s v="CA-2015-114237"/>
        <s v="CA-2015-168459"/>
        <s v="CA-2015-105599"/>
        <s v="CA-2014-107818"/>
        <s v="CA-2016-146318"/>
        <s v="CA-2017-154949"/>
        <s v="CA-2016-118899"/>
        <s v="US-2016-108497"/>
        <s v="US-2017-141558"/>
        <s v="CA-2014-116785"/>
        <s v="US-2016-135209"/>
        <s v="CA-2015-137603"/>
        <s v="CA-2017-169327"/>
        <s v="CA-2017-105074"/>
        <s v="CA-2014-151708"/>
        <s v="CA-2015-144288"/>
        <s v="CA-2017-169124"/>
        <s v="CA-2016-118759"/>
        <s v="CA-2017-163125"/>
        <s v="CA-2015-168529"/>
        <s v="CA-2015-145828"/>
        <s v="CA-2017-149944"/>
        <s v="CA-2015-113131"/>
        <s v="CA-2017-148474"/>
        <s v="US-2017-124926"/>
        <s v="CA-2017-143434"/>
        <s v="CA-2016-152555"/>
        <s v="CA-2016-159142"/>
        <s v="CA-2015-144302"/>
        <s v="CA-2017-129910"/>
        <s v="CA-2014-167199"/>
        <s v="CA-2017-137624"/>
        <s v="CA-2016-160717"/>
        <s v="CA-2015-117611"/>
        <s v="CA-2017-147144"/>
        <s v="CA-2017-107314"/>
        <s v="CA-2016-114748"/>
        <s v="CA-2015-134782"/>
        <s v="CA-2017-149181"/>
        <s v="CA-2017-109757"/>
        <s v="CA-2016-162383"/>
        <s v="CA-2017-132290"/>
        <s v="CA-2014-114251"/>
        <s v="CA-2014-143371"/>
        <s v="CA-2014-144407"/>
        <s v="CA-2014-127488"/>
        <s v="CA-2015-120103"/>
        <s v="CA-2017-147942"/>
        <s v="CA-2015-130659"/>
        <s v="CA-2014-120278"/>
        <s v="CA-2016-150658"/>
        <s v="CA-2015-140221"/>
        <s v="CA-2016-150077"/>
        <s v="CA-2016-107104"/>
        <s v="US-2016-105578"/>
        <s v="CA-2017-132234"/>
        <s v="CA-2015-139290"/>
        <s v="CA-2017-163902"/>
        <s v="CA-2017-138618"/>
        <s v="US-2017-101721"/>
        <s v="US-2017-128118"/>
        <s v="CA-2014-156349"/>
        <s v="CA-2016-137673"/>
        <s v="CA-2014-164742"/>
        <s v="CA-2017-150602"/>
        <s v="CA-2017-156363"/>
        <s v="CA-2015-120845"/>
        <s v="CA-2016-168830"/>
        <s v="CA-2014-134215"/>
        <s v="CA-2014-121762"/>
        <s v="CA-2014-125556"/>
        <s v="CA-2017-154109"/>
        <s v="US-2017-142573"/>
        <s v="CA-2017-121580"/>
        <s v="CA-2017-152079"/>
        <s v="CA-2016-125794"/>
        <s v="CA-2016-133711"/>
        <s v="CA-2016-130050"/>
        <s v="CA-2015-161711"/>
        <s v="US-2016-168095"/>
        <s v="CA-2014-140473"/>
        <s v="CA-2016-141523"/>
        <s v="US-2014-164763"/>
        <s v="CA-2016-163048"/>
        <s v="CA-2014-104808"/>
        <s v="CA-2015-100888"/>
        <s v="US-2016-143448"/>
        <s v="CA-2014-160157"/>
        <s v="CA-2017-136364"/>
        <s v="CA-2014-133305"/>
        <s v="CA-2016-113341"/>
        <s v="CA-2017-154809"/>
        <s v="CA-2017-146269"/>
        <s v="CA-2015-102281"/>
        <s v="CA-2015-147851"/>
        <s v="CA-2014-147914"/>
        <s v="CA-2014-145926"/>
        <s v="CA-2014-162089"/>
        <s v="CA-2016-141887"/>
        <s v="CA-2015-103772"/>
        <s v="CA-2017-122994"/>
        <s v="CA-2017-169894"/>
        <s v="CA-2014-148614"/>
        <s v="CA-2015-132948"/>
        <s v="CA-2016-133319"/>
        <s v="CA-2017-103415"/>
        <s v="CA-2015-119690"/>
        <s v="CA-2017-122308"/>
        <s v="CA-2016-161361"/>
        <s v="CA-2016-102981"/>
        <s v="CA-2014-121167"/>
        <s v="CA-2016-121601"/>
        <s v="CA-2017-117653"/>
        <s v="CA-2015-131457"/>
        <s v="CA-2015-125178"/>
        <s v="CA-2016-169922"/>
        <s v="US-2014-128685"/>
        <s v="CA-2017-136511"/>
        <s v="CA-2014-128524"/>
        <s v="CA-2014-149244"/>
        <s v="CA-2014-133809"/>
        <s v="CA-2015-108119"/>
        <s v="CA-2016-169887"/>
        <s v="CA-2014-117429"/>
        <s v="US-2017-139465"/>
        <s v="US-2014-120236"/>
        <s v="CA-2017-111759"/>
        <s v="CA-2017-107727"/>
        <s v="CA-2017-110373"/>
        <s v="CA-2015-143105"/>
        <s v="CA-2014-168823"/>
        <s v="CA-2014-124478"/>
        <s v="CA-2017-158722"/>
        <s v="CA-2014-140732"/>
        <s v="CA-2015-130974"/>
        <s v="US-2016-117793"/>
        <s v="CA-2016-128916"/>
        <s v="CA-2015-110324"/>
        <s v="CA-2017-167703"/>
        <s v="CA-2015-125423"/>
        <s v="CA-2015-135314"/>
        <s v="CA-2017-115175"/>
        <s v="US-2017-149510"/>
        <s v="CA-2015-117772"/>
        <s v="CA-2014-101147"/>
        <s v="US-2016-157840"/>
        <s v="CA-2016-131835"/>
        <s v="CA-2017-159597"/>
        <s v="CA-2014-127446"/>
        <s v="CA-2016-157868"/>
        <s v="CA-2014-130673"/>
        <s v="CA-2016-113082"/>
        <s v="CA-2017-145142"/>
        <s v="US-2014-161613"/>
        <s v="CA-2016-145492"/>
        <s v="CA-2017-160962"/>
        <s v="CA-2014-103989"/>
        <s v="CA-2015-145394"/>
        <s v="US-2017-146213"/>
        <s v="CA-2017-134810"/>
        <s v="CA-2017-130841"/>
        <s v="CA-2015-156440"/>
        <s v="CA-2016-153185"/>
        <s v="CA-2016-132017"/>
        <s v="CA-2014-164861"/>
        <s v="CA-2016-139010"/>
        <s v="US-2017-151316"/>
        <s v="US-2014-120175"/>
        <s v="CA-2016-105284"/>
        <s v="CA-2014-166471"/>
        <s v="CA-2016-139395"/>
        <s v="US-2017-169502"/>
        <s v="CA-2017-145660"/>
        <s v="CA-2017-152135"/>
        <s v="CA-2017-152933"/>
        <s v="CA-2016-126543"/>
        <s v="US-2014-169789"/>
        <s v="CA-2016-165827"/>
        <s v="CA-2016-114307"/>
        <s v="US-2016-102232"/>
        <s v="CA-2014-110072"/>
        <s v="CA-2015-151043"/>
        <s v="CA-2017-121300"/>
        <s v="US-2017-109316"/>
        <s v="US-2016-142685"/>
        <s v="CA-2014-139598"/>
        <s v="CA-2015-164007"/>
        <s v="CA-2016-134348"/>
        <s v="CA-2016-119186"/>
        <s v="CA-2014-133228"/>
        <s v="CA-2015-134257"/>
        <s v="CA-2014-143637"/>
        <s v="CA-2015-123939"/>
        <s v="US-2016-123470"/>
        <s v="CA-2017-116645"/>
        <s v="CA-2017-166415"/>
        <s v="CA-2015-161830"/>
        <s v="CA-2017-143756"/>
        <s v="CA-2014-124807"/>
        <s v="CA-2017-137449"/>
        <s v="CA-2015-155635"/>
        <s v="CA-2016-113817"/>
        <s v="CA-2016-124149"/>
        <s v="CA-2017-147291"/>
        <s v="CA-2015-101868"/>
        <s v="US-2017-131961"/>
        <s v="CA-2016-106397"/>
        <s v="CA-2016-100300"/>
        <s v="CA-2016-110254"/>
        <s v="CA-2017-140242"/>
        <s v="CA-2017-133648"/>
        <s v="CA-2017-143455"/>
        <s v="US-2017-120089"/>
        <s v="CA-2017-107265"/>
        <s v="CA-2017-103968"/>
        <s v="CA-2014-119032"/>
        <s v="US-2014-164616"/>
        <s v="CA-2016-150350"/>
        <s v="US-2016-144547"/>
        <s v="CA-2014-137589"/>
        <s v="CA-2015-135020"/>
        <s v="CA-2014-138709"/>
        <s v="CA-2015-164623"/>
        <s v="CA-2017-132619"/>
        <s v="CA-2015-154144"/>
        <s v="CA-2014-124429"/>
        <s v="CA-2014-159478"/>
        <s v="CA-2015-138954"/>
        <s v="CA-2016-108959"/>
        <s v="CA-2017-103520"/>
        <s v="CA-2014-124702"/>
        <s v="CA-2017-163020"/>
        <s v="US-2017-106663"/>
        <s v="CA-2015-133025"/>
        <s v="CA-2016-128727"/>
        <s v="CA-2015-139094"/>
        <s v="CA-2017-157931"/>
        <s v="CA-2017-169054"/>
        <s v="CA-2017-145506"/>
        <s v="CA-2015-105312"/>
        <s v="CA-2016-104157"/>
        <s v="CA-2016-162726"/>
        <s v="CA-2017-154137"/>
        <s v="CA-2015-127502"/>
        <s v="US-2017-146906"/>
        <s v="CA-2014-135405"/>
        <s v="CA-2015-135272"/>
        <s v="CA-2015-124044"/>
        <s v="CA-2016-131296"/>
        <s v="CA-2014-157784"/>
        <s v="CA-2017-148446"/>
        <s v="US-2017-102638"/>
        <s v="CA-2016-146143"/>
        <s v="CA-2014-156594"/>
        <s v="US-2017-128447"/>
        <s v="CA-2016-116337"/>
        <s v="CA-2017-154410"/>
        <s v="US-2014-117744"/>
        <s v="CA-2017-104024"/>
        <s v="CA-2017-153654"/>
        <s v="CA-2017-100055"/>
        <s v="CA-2016-131499"/>
        <s v="CA-2017-120705"/>
        <s v="CA-2015-124975"/>
        <s v="CA-2015-134992"/>
        <s v="CA-2014-103744"/>
        <s v="CA-2017-136672"/>
        <s v="CA-2016-154053"/>
        <s v="CA-2015-146948"/>
        <s v="CA-2017-166933"/>
        <s v="CA-2017-102967"/>
        <s v="CA-2017-127712"/>
        <s v="CA-2014-118276"/>
        <s v="CA-2017-121125"/>
        <s v="CA-2016-163972"/>
        <s v="CA-2016-155516"/>
        <s v="CA-2017-164917"/>
        <s v="CA-2015-107468"/>
        <s v="US-2017-132206"/>
        <s v="US-2016-148901"/>
        <s v="CA-2016-132479"/>
        <s v="CA-2017-100580"/>
        <s v="CA-2014-161032"/>
        <s v="CA-2017-128160"/>
        <s v="US-2015-157154"/>
        <s v="CA-2017-164329"/>
        <s v="CA-2017-121216"/>
        <s v="CA-2017-117394"/>
        <s v="CA-2016-122063"/>
        <s v="CA-2014-101266"/>
        <s v="US-2016-121013"/>
        <s v="CA-2016-101329"/>
        <s v="CA-2014-118192"/>
        <s v="CA-2014-115049"/>
        <s v="CA-2014-122567"/>
        <s v="CA-2017-123659"/>
        <s v="CA-2017-165204"/>
        <s v="CA-2014-123225"/>
        <s v="CA-2017-100097"/>
        <s v="CA-2016-165673"/>
        <s v="US-2015-122140"/>
        <s v="US-2017-166233"/>
        <s v="CA-2017-125388"/>
        <s v="CA-2016-142335"/>
        <s v="CA-2017-155152"/>
        <s v="CA-2016-116974"/>
        <s v="US-2015-149629"/>
        <s v="CA-2016-139689"/>
        <s v="CA-2015-110765"/>
        <s v="US-2015-145121"/>
        <s v="US-2015-163433"/>
        <s v="CA-2015-101007"/>
        <s v="CA-2015-160794"/>
        <s v="CA-2015-142377"/>
        <s v="CA-2014-116757"/>
        <s v="CA-2015-153906"/>
        <s v="CA-2017-117667"/>
        <s v="CA-2017-123638"/>
        <s v="CA-2014-133704"/>
        <s v="US-2016-165078"/>
        <s v="CA-2016-152247"/>
        <s v="CA-2014-132010"/>
        <s v="CA-2015-157028"/>
        <s v="CA-2014-116932"/>
        <s v="CA-2015-169278"/>
        <s v="CA-2017-148138"/>
        <s v="CA-2014-126333"/>
        <s v="CA-2015-148635"/>
        <s v="CA-2017-125878"/>
        <s v="CA-2014-150301"/>
        <s v="CA-2017-115448"/>
        <s v="CA-2017-103212"/>
        <s v="CA-2017-168655"/>
        <s v="CA-2017-158953"/>
        <s v="CA-2017-113208"/>
        <s v="CA-2017-127285"/>
        <s v="US-2017-124968"/>
        <s v="US-2015-141684"/>
        <s v="CA-2017-164378"/>
        <s v="CA-2014-144029"/>
        <s v="US-2015-165743"/>
        <s v="CA-2014-110555"/>
        <s v="US-2017-104451"/>
        <s v="CA-2017-140963"/>
        <s v="US-2014-112914"/>
        <s v="CA-2015-156608"/>
        <s v="CA-2016-128671"/>
        <s v="US-2016-128902"/>
        <s v="CA-2014-141817"/>
        <s v="CA-2017-151071"/>
        <s v="CA-2017-144498"/>
        <s v="CA-2017-122945"/>
        <s v="CA-2016-112382"/>
        <s v="CA-2016-142524"/>
        <s v="CA-2014-101602"/>
        <s v="CA-2017-152807"/>
        <s v="CA-2017-126242"/>
        <s v="CA-2015-111073"/>
        <s v="US-2015-129637"/>
        <s v="CA-2015-168809"/>
        <s v="CA-2017-113075"/>
        <s v="CA-2016-139808"/>
        <s v="CA-2015-116512"/>
        <s v="CA-2014-123855"/>
        <s v="CA-2017-144638"/>
        <s v="CA-2017-127026"/>
        <s v="US-2016-160528"/>
        <s v="CA-2017-121839"/>
        <s v="CA-2017-114055"/>
        <s v="US-2017-114657"/>
        <s v="CA-2017-161088"/>
        <s v="US-2017-108315"/>
        <s v="CA-2017-137785"/>
        <s v="CA-2016-115504"/>
        <s v="CA-2015-148432"/>
        <s v="CA-2015-163104"/>
        <s v="CA-2016-129868"/>
        <s v="CA-2014-132787"/>
        <s v="US-2015-138303"/>
        <s v="CA-2017-108574"/>
        <s v="CA-2017-123239"/>
        <s v="CA-2014-137274"/>
        <s v="US-2014-150574"/>
        <s v="US-2016-108455"/>
        <s v="CA-2017-128755"/>
        <s v="CA-2017-163209"/>
        <s v="CA-2017-124086"/>
        <s v="CA-2015-135685"/>
        <s v="CA-2017-169859"/>
        <s v="CA-2014-119151"/>
        <s v="CA-2017-167661"/>
        <s v="US-2016-127334"/>
        <s v="CA-2015-166338"/>
        <s v="CA-2016-163636"/>
        <s v="US-2014-117380"/>
        <s v="CA-2017-101798"/>
        <s v="CA-2016-127698"/>
        <s v="CA-2015-120320"/>
        <s v="CA-2016-114895"/>
        <s v="CA-2014-134103"/>
        <s v="CA-2016-123512"/>
        <s v="CA-2015-107020"/>
        <s v="CA-2017-115070"/>
        <s v="US-2015-137960"/>
        <s v="CA-2015-164336"/>
        <s v="CA-2017-107986"/>
        <s v="CA-2014-103660"/>
        <s v="CA-2016-138667"/>
        <s v="CA-2014-125997"/>
        <s v="CA-2014-150518"/>
        <s v="CA-2014-117639"/>
        <s v="CA-2017-136308"/>
        <s v="CA-2015-144722"/>
        <s v="CA-2014-149594"/>
        <s v="US-2017-162670"/>
        <s v="CA-2015-128013"/>
        <s v="CA-2015-162964"/>
        <s v="CA-2017-132262"/>
        <s v="CA-2015-136224"/>
        <s v="US-2016-134656"/>
        <s v="CA-2015-119592"/>
        <s v="CA-2017-148068"/>
        <s v="CA-2016-124793"/>
        <s v="CA-2017-109099"/>
        <s v="US-2014-147774"/>
        <s v="CA-2017-112172"/>
        <s v="CA-2015-168760"/>
        <s v="CA-2015-132941"/>
        <s v="US-2016-132423"/>
        <s v="CA-2014-118976"/>
        <s v="CA-2016-151169"/>
        <s v="CA-2014-105984"/>
        <s v="CA-2017-133067"/>
        <s v="CA-2017-167626"/>
        <s v="CA-2016-139549"/>
        <s v="US-2016-160206"/>
        <s v="US-2017-115252"/>
        <s v="CA-2016-164770"/>
        <s v="CA-2016-149272"/>
        <s v="US-2015-139759"/>
        <s v="US-2017-163790"/>
        <s v="CA-2016-147473"/>
        <s v="US-2014-120313"/>
        <s v="US-2014-117135"/>
        <s v="CA-2015-143490"/>
        <s v="CA-2015-131338"/>
        <s v="CA-2017-126865"/>
        <s v="CA-2014-114433"/>
        <s v="CA-2014-117464"/>
        <s v="CA-2015-112452"/>
        <s v="CA-2016-124485"/>
        <s v="CA-2017-111332"/>
        <s v="CA-2014-111899"/>
        <s v="US-2014-113124"/>
        <s v="CA-2017-117947"/>
        <s v="US-2015-130519"/>
        <s v="US-2017-116659"/>
        <s v="CA-2017-120019"/>
        <s v="CA-2014-100762"/>
        <s v="CA-2016-145247"/>
        <s v="CA-2015-114069"/>
        <s v="CA-2014-148915"/>
        <s v="CA-2014-109232"/>
        <s v="US-2017-156356"/>
        <s v="CA-2017-128699"/>
        <s v="CA-2017-105410"/>
        <s v="US-2017-117331"/>
        <s v="CA-2016-130778"/>
        <s v="CA-2017-155705"/>
        <s v="US-2016-157945"/>
        <s v="CA-2015-147830"/>
        <s v="CA-2014-127614"/>
        <s v="CA-2016-113551"/>
        <s v="CA-2017-130505"/>
        <s v="US-2017-152842"/>
        <s v="CA-2014-168984"/>
        <s v="CA-2014-138317"/>
        <s v="CA-2015-115511"/>
        <s v="CA-2015-102582"/>
        <s v="US-2015-160857"/>
        <s v="CA-2017-127656"/>
        <s v="CA-2016-159023"/>
        <s v="CA-2016-156503"/>
        <s v="CA-2014-135755"/>
        <s v="CA-2015-144190"/>
        <s v="CA-2017-131254"/>
        <s v="US-2015-113593"/>
        <s v="CA-2014-165393"/>
        <s v="CA-2014-115973"/>
        <s v="CA-2017-130386"/>
        <s v="CA-2014-122749"/>
        <s v="CA-2015-103961"/>
        <s v="CA-2015-137708"/>
        <s v="CA-2014-164973"/>
        <s v="US-2015-152128"/>
        <s v="CA-2014-150581"/>
        <s v="CA-2015-136805"/>
        <s v="CA-2017-125367"/>
        <s v="CA-2014-125759"/>
        <s v="CA-2014-111857"/>
        <s v="US-2015-140851"/>
        <s v="CA-2014-131905"/>
        <s v="CA-2017-107167"/>
        <s v="CA-2017-164112"/>
        <s v="CA-2017-127803"/>
        <s v="CA-2014-138177"/>
        <s v="CA-2016-162404"/>
        <s v="US-2014-132745"/>
        <s v="CA-2014-100293"/>
        <s v="US-2015-100069"/>
        <s v="CA-2015-118948"/>
        <s v="CA-2016-141586"/>
        <s v="CA-2017-148166"/>
        <s v="CA-2017-126536"/>
        <s v="CA-2017-162712"/>
        <s v="CA-2016-102561"/>
        <s v="CA-2017-130148"/>
        <s v="CA-2016-128531"/>
        <s v="CA-2017-129378"/>
        <s v="CA-2017-121195"/>
        <s v="CA-2017-153045"/>
        <s v="CA-2016-112340"/>
        <s v="US-2015-105676"/>
        <s v="US-2016-157308"/>
        <s v="US-2015-100531"/>
        <s v="US-2017-107636"/>
        <s v="CA-2016-136049"/>
        <s v="CA-2015-162166"/>
        <s v="CA-2016-153598"/>
        <s v="CA-2016-158806"/>
        <s v="CA-2016-168844"/>
        <s v="US-2016-131674"/>
        <s v="CA-2017-149881"/>
        <s v="CA-2017-163874"/>
        <s v="CA-2017-139402"/>
        <s v="CA-2017-148355"/>
        <s v="CA-2014-145254"/>
        <s v="CA-2014-114321"/>
        <s v="CA-2014-106229"/>
        <s v="CA-2014-112851"/>
        <s v="CA-2017-140872"/>
        <s v="CA-2016-109400"/>
        <s v="CA-2016-152688"/>
        <s v="CA-2016-110772"/>
        <s v="CA-2015-144267"/>
        <s v="US-2017-148054"/>
        <s v="CA-2016-164154"/>
        <s v="CA-2016-134222"/>
        <s v="CA-2017-154676"/>
        <s v="US-2014-106299"/>
        <s v="CA-2017-150609"/>
        <s v="US-2016-158680"/>
        <s v="CA-2014-164385"/>
        <s v="CA-2014-151967"/>
        <s v="CA-2015-110667"/>
        <s v="CA-2017-100335"/>
        <s v="CA-2017-151358"/>
        <s v="CA-2014-169460"/>
        <s v="US-2015-139675"/>
        <s v="US-2014-131870"/>
        <s v="CA-2015-160864"/>
        <s v="CA-2016-123722"/>
        <s v="CA-2017-100384"/>
        <s v="CA-2017-122693"/>
        <s v="CA-2015-113901"/>
        <s v="CA-2015-147102"/>
        <s v="US-2017-136721"/>
        <s v="CA-2014-111157"/>
        <s v="US-2016-100839"/>
        <s v="CA-2015-116687"/>
        <s v="CA-2017-100951"/>
        <s v="CA-2017-169404"/>
        <s v="CA-2014-166590"/>
        <s v="CA-2017-115651"/>
        <s v="CA-2014-159338"/>
        <s v="CA-2015-163895"/>
        <s v="CA-2015-123155"/>
        <s v="CA-2017-134635"/>
        <s v="CA-2016-162187"/>
        <s v="US-2015-160563"/>
        <s v="US-2015-117492"/>
        <s v="CA-2016-144645"/>
        <s v="CA-2017-141614"/>
        <s v="CA-2015-108259"/>
        <s v="CA-2016-131639"/>
        <s v="CA-2016-169824"/>
        <s v="CA-2016-161816"/>
        <s v="CA-2016-140928"/>
        <s v="CA-2014-125542"/>
        <s v="CA-2015-110289"/>
        <s v="CA-2015-101126"/>
        <s v="CA-2016-132066"/>
        <s v="CA-2017-107825"/>
        <s v="CA-2017-110310"/>
        <s v="US-2017-125213"/>
        <s v="CA-2016-114104"/>
        <s v="CA-2016-162110"/>
        <s v="CA-2015-138485"/>
        <s v="CA-2017-167227"/>
        <s v="CA-2017-150091"/>
        <s v="CA-2016-113138"/>
        <s v="CA-2015-141768"/>
        <s v="CA-2015-156104"/>
        <s v="US-2014-131982"/>
        <s v="CA-2015-125696"/>
        <s v="CA-2016-166653"/>
        <s v="CA-2014-168494"/>
        <s v="CA-2017-169264"/>
        <s v="CA-2014-106572"/>
        <s v="CA-2017-138310"/>
        <s v="CA-2014-142510"/>
        <s v="CA-2016-125094"/>
        <s v="CA-2016-105459"/>
        <s v="CA-2016-118255"/>
        <s v="US-2015-161466"/>
        <s v="CA-2014-121286"/>
        <s v="CA-2015-112014"/>
        <s v="CA-2014-140039"/>
        <s v="US-2016-151862"/>
        <s v="US-2015-117184"/>
        <s v="CA-2014-154095"/>
        <s v="CA-2016-130820"/>
        <s v="CA-2016-113243"/>
        <s v="CA-2017-115364"/>
        <s v="CA-2017-162173"/>
        <s v="CA-2015-109169"/>
        <s v="CA-2016-107783"/>
        <s v="CA-2016-105494"/>
        <s v="CA-2014-150245"/>
        <s v="CA-2016-159639"/>
        <s v="US-2017-162068"/>
        <s v="US-2016-101497"/>
        <s v="CA-2017-156237"/>
        <s v="CA-2017-128965"/>
        <s v="CA-2014-126963"/>
        <s v="CA-2016-153269"/>
        <s v="CA-2015-143147"/>
        <s v="CA-2017-161018"/>
        <s v="US-2016-118780"/>
        <s v="CA-2016-155439"/>
        <s v="US-2017-148768"/>
        <s v="CA-2015-141936"/>
        <s v="CA-2017-132213"/>
        <s v="CA-2016-138597"/>
        <s v="US-2017-132031"/>
        <s v="CA-2017-113558"/>
        <s v="CA-2016-125738"/>
        <s v="CA-2015-146465"/>
        <s v="CA-2017-156958"/>
        <s v="US-2014-102071"/>
        <s v="CA-2016-144344"/>
        <s v="US-2016-162859"/>
        <s v="CA-2016-106306"/>
        <s v="CA-2017-123701"/>
        <s v="CA-2016-150000"/>
        <s v="CA-2017-140186"/>
        <s v="US-2015-155369"/>
        <s v="CA-2016-151561"/>
        <s v="US-2015-129553"/>
        <s v="CA-2016-103464"/>
        <s v="CA-2014-109890"/>
        <s v="US-2017-116491"/>
        <s v="CA-2016-112676"/>
        <s v="CA-2015-137897"/>
        <s v="CA-2015-154746"/>
        <s v="CA-2017-103009"/>
        <s v="US-2017-108700"/>
        <s v="CA-2014-135993"/>
        <s v="CA-2017-105130"/>
        <s v="CA-2016-160136"/>
        <s v="US-2016-141544"/>
        <s v="US-2017-106705"/>
        <s v="CA-2017-129021"/>
        <s v="CA-2017-149853"/>
        <s v="CA-2016-111409"/>
        <s v="CA-2014-159681"/>
        <s v="CA-2014-148782"/>
        <s v="CA-2015-104486"/>
        <s v="US-2017-101784"/>
        <s v="CA-2017-141705"/>
        <s v="CA-2015-130183"/>
        <s v="CA-2014-146703"/>
        <s v="CA-2017-140088"/>
        <s v="CA-2017-143259"/>
        <s v="CA-2014-120838"/>
        <s v="CA-2017-128328"/>
        <s v="US-2016-152415"/>
        <s v="CA-2017-108756"/>
        <s v="US-2017-109253"/>
        <s v="CA-2014-136861"/>
        <s v="US-2015-110261"/>
        <s v="CA-2015-125563"/>
        <s v="CA-2017-162250"/>
        <s v="CA-2017-155558"/>
        <s v="CA-2016-111010"/>
        <s v="CA-2014-103849"/>
        <s v="CA-2016-147578"/>
        <s v="CA-2015-166464"/>
        <s v="CA-2017-148320"/>
        <s v="CA-2017-122056"/>
        <s v="CA-2015-134117"/>
        <s v="US-2017-135986"/>
        <s v="CA-2016-158099"/>
        <s v="CA-2014-105172"/>
        <s v="CA-2017-109946"/>
        <s v="US-2016-113509"/>
        <s v="CA-2017-165757"/>
        <s v="CA-2017-119564"/>
        <s v="CA-2014-168305"/>
        <s v="CA-2014-117709"/>
        <s v="CA-2015-141250"/>
        <s v="CA-2016-102092"/>
        <s v="US-2016-108504"/>
        <s v="CA-2015-146087"/>
        <s v="CA-2016-145177"/>
        <s v="CA-2017-117401"/>
        <s v="CA-2014-126683"/>
        <s v="CA-2015-130253"/>
        <s v="US-2014-115413"/>
        <s v="CA-2017-134096"/>
        <s v="CA-2014-146815"/>
        <s v="CA-2015-111864"/>
        <s v="US-2015-164175"/>
        <s v="CA-2015-140830"/>
        <s v="US-2017-111920"/>
        <s v="CA-2017-163818"/>
        <s v="CA-2016-161158"/>
        <s v="US-2014-120740"/>
        <s v="CA-2017-111591"/>
        <s v="CA-2015-135727"/>
        <s v="CA-2016-107216"/>
        <s v="CA-2016-119025"/>
        <s v="CA-2017-105914"/>
        <s v="US-2017-133081"/>
        <s v="CA-2014-161508"/>
        <s v="CA-2015-153388"/>
        <s v="US-2014-163797"/>
        <s v="CA-2017-143686"/>
        <s v="CA-2014-124023"/>
        <s v="CA-2017-151218"/>
        <s v="CA-2017-163069"/>
        <s v="CA-2016-153101"/>
        <s v="CA-2016-137939"/>
        <s v="CA-2015-122973"/>
        <s v="CA-2017-117695"/>
        <s v="CA-2016-140438"/>
        <s v="CA-2014-125150"/>
        <s v="CA-2015-127327"/>
        <s v="CA-2017-156272"/>
        <s v="CA-2017-137323"/>
        <s v="CA-2017-116988"/>
        <s v="CA-2016-105354"/>
        <s v="CA-2016-113607"/>
        <s v="CA-2016-140256"/>
        <s v="CA-2017-160423"/>
        <s v="CA-2014-136567"/>
        <s v="CA-2017-133865"/>
        <s v="CA-2015-132374"/>
        <s v="CA-2015-155054"/>
        <s v="CA-2016-164896"/>
        <s v="CA-2017-109211"/>
        <s v="CA-2015-129476"/>
        <s v="CA-2015-105970"/>
        <s v="CA-2014-148761"/>
        <s v="US-2016-158309"/>
        <s v="CA-2017-140508"/>
        <s v="US-2016-117387"/>
        <s v="CA-2014-105893"/>
        <s v="CA-2016-115756"/>
        <s v="US-2016-134488"/>
        <s v="CA-2016-150343"/>
        <s v="CA-2017-107461"/>
        <s v="CA-2017-147753"/>
        <s v="CA-2017-132346"/>
        <s v="CA-2017-116680"/>
        <s v="CA-2016-118332"/>
        <s v="CA-2016-129126"/>
        <s v="CA-2016-166282"/>
        <s v="US-2017-102183"/>
        <s v="US-2014-150924"/>
        <s v="US-2016-152373"/>
        <s v="CA-2017-103065"/>
        <s v="CA-2017-145093"/>
        <s v="CA-2016-150889"/>
        <s v="CA-2014-128888"/>
        <s v="CA-2017-161970"/>
        <s v="US-2017-101518"/>
        <s v="CA-2015-129896"/>
        <s v="CA-2014-166457"/>
        <s v="CA-2015-140025"/>
        <s v="US-2015-126977"/>
        <s v="CA-2016-165148"/>
        <s v="CA-2016-149685"/>
        <s v="US-2015-134558"/>
        <s v="CA-2017-159667"/>
        <s v="CA-2016-148796"/>
        <s v="CA-2015-167269"/>
        <s v="US-2014-150532"/>
        <s v="CA-2015-137526"/>
        <s v="CA-2014-107573"/>
        <s v="US-2014-111353"/>
        <s v="CA-2017-142391"/>
        <s v="CA-2014-146843"/>
        <s v="US-2014-134614"/>
        <s v="CA-2017-118437"/>
        <s v="CA-2015-101707"/>
        <s v="CA-2015-111458"/>
        <s v="CA-2016-162355"/>
        <s v="CA-2016-138233"/>
        <s v="CA-2016-147375"/>
        <s v="CA-2015-164539"/>
        <s v="CA-2017-143665"/>
        <s v="CA-2017-142867"/>
        <s v="CA-2015-121783"/>
        <s v="CA-2016-147683"/>
        <s v="US-2015-156797"/>
        <s v="CA-2017-118346"/>
        <s v="CA-2016-151148"/>
        <s v="CA-2014-112326"/>
        <s v="US-2017-103247"/>
        <s v="CA-2015-156335"/>
        <s v="CA-2015-144099"/>
        <s v="CA-2015-110891"/>
        <s v="CA-2016-164938"/>
        <s v="CA-2014-149055"/>
        <s v="CA-2017-110380"/>
        <s v="CA-2016-114972"/>
        <s v="US-2016-163258"/>
        <s v="US-2017-130687"/>
        <s v="CA-2016-160234"/>
        <s v="CA-2014-164210"/>
        <s v="US-2015-114839"/>
        <s v="CA-2016-120257"/>
        <s v="US-2016-131891"/>
        <s v="CA-2015-162782"/>
        <s v="US-2015-145422"/>
        <s v="CA-2015-144274"/>
        <s v="CA-2016-134425"/>
        <s v="CA-2017-144526"/>
        <s v="CA-2017-104066"/>
        <s v="CA-2015-130995"/>
        <s v="CA-2016-142097"/>
        <s v="CA-2016-109652"/>
        <s v="CA-2014-127859"/>
        <s v="US-2014-157070"/>
        <s v="CA-2015-117086"/>
        <s v="CA-2015-148250"/>
        <s v="CA-2016-167983"/>
        <s v="CA-2014-155264"/>
        <s v="CA-2015-135251"/>
        <s v="CA-2017-161480"/>
        <s v="CA-2017-131695"/>
        <s v="US-2016-128195"/>
        <s v="CA-2014-154186"/>
        <s v="CA-2017-141929"/>
        <s v="CA-2017-127313"/>
        <s v="CA-2015-155068"/>
        <s v="CA-2015-111780"/>
        <s v="CA-2015-150441"/>
        <s v="CA-2017-114216"/>
        <s v="CA-2015-160472"/>
        <s v="CA-2015-159786"/>
        <s v="CA-2016-149482"/>
        <s v="CA-2017-162565"/>
        <s v="CA-2014-159835"/>
        <s v="CA-2017-106068"/>
        <s v="US-2014-114188"/>
        <s v="CA-2016-122518"/>
        <s v="CA-2016-163167"/>
        <s v="CA-2014-124079"/>
        <s v="CA-2014-141152"/>
        <s v="CA-2016-145009"/>
        <s v="CA-2014-148425"/>
        <s v="CA-2015-106187"/>
        <s v="CA-2016-166674"/>
        <s v="CA-2017-169810"/>
        <s v="CA-2017-162572"/>
        <s v="CA-2016-156573"/>
        <s v="CA-2016-109953"/>
        <s v="CA-2017-140151"/>
        <s v="CA-2014-139017"/>
        <s v="CA-2016-100965"/>
        <s v="CA-2014-141278"/>
        <s v="US-2016-106600"/>
        <s v="CA-2015-156328"/>
        <s v="US-2017-127292"/>
        <s v="CA-2014-156314"/>
        <s v="US-2017-145863"/>
        <s v="CA-2014-120474"/>
        <s v="CA-2014-143413"/>
        <s v="CA-2014-155593"/>
        <s v="CA-2017-103352"/>
        <s v="CA-2016-101980"/>
        <s v="CA-2015-128356"/>
        <s v="CA-2014-142769"/>
        <s v="CA-2015-133494"/>
        <s v="CA-2015-166492"/>
        <s v="CA-2014-148383"/>
        <s v="CA-2014-165477"/>
        <s v="CA-2017-115154"/>
        <s v="CA-2017-164819"/>
        <s v="US-2014-117968"/>
        <s v="US-2016-159093"/>
        <s v="US-2017-128951"/>
        <s v="CA-2014-167360"/>
        <s v="CA-2015-120397"/>
        <s v="US-2015-103996"/>
        <s v="CA-2017-146458"/>
        <s v="US-2014-144078"/>
        <s v="US-2014-103338"/>
        <s v="US-2014-105137"/>
        <s v="CA-2017-153871"/>
        <s v="CA-2017-127621"/>
        <s v="CA-2016-169215"/>
        <s v="CA-2015-151589"/>
        <s v="CA-2015-142454"/>
        <s v="CA-2014-163867"/>
        <s v="CA-2016-158568"/>
        <s v="CA-2016-115917"/>
        <s v="CA-2017-137456"/>
        <s v="US-2016-146066"/>
        <s v="CA-2016-103107"/>
        <s v="CA-2014-117765"/>
        <s v="CA-2017-104822"/>
        <s v="CA-2017-161578"/>
        <s v="CA-2016-120803"/>
        <s v="CA-2016-105662"/>
        <s v="CA-2017-105823"/>
        <s v="CA-2014-152618"/>
        <s v="CA-2015-122826"/>
        <s v="CA-2017-159457"/>
        <s v="CA-2016-136434"/>
        <s v="CA-2016-164637"/>
        <s v="CA-2015-146696"/>
        <s v="US-2017-116652"/>
        <s v="US-2017-166688"/>
        <s v="CA-2014-108147"/>
        <s v="CA-2017-151428"/>
        <s v="CA-2015-124891"/>
        <s v="CA-2017-121538"/>
        <s v="CA-2014-110639"/>
        <s v="CA-2017-106537"/>
        <s v="CA-2016-168354"/>
        <s v="CA-2016-122322"/>
        <s v="CA-2014-149643"/>
        <s v="CA-2015-167255"/>
        <s v="CA-2016-169663"/>
        <s v="CA-2015-157805"/>
        <s v="CA-2014-126403"/>
        <s v="CA-2016-115525"/>
        <s v="CA-2017-102155"/>
        <s v="US-2015-131842"/>
        <s v="CA-2016-101623"/>
        <s v="CA-2015-150308"/>
        <s v="CA-2015-124800"/>
        <s v="CA-2015-157959"/>
        <s v="CA-2017-141733"/>
        <s v="CA-2015-132815"/>
        <s v="CA-2017-166093"/>
        <s v="CA-2017-101014"/>
        <s v="CA-2017-128041"/>
        <s v="CA-2015-110247"/>
        <s v="CA-2016-164574"/>
        <s v="CA-2017-130351"/>
        <s v="CA-2017-138779"/>
        <s v="US-2016-128678"/>
        <s v="US-2016-104815"/>
        <s v="CA-2016-167605"/>
        <s v="CA-2015-162537"/>
        <s v="CA-2017-111647"/>
        <s v="CA-2016-131576"/>
        <s v="CA-2015-157770"/>
        <s v="CA-2014-164315"/>
        <s v="CA-2017-139437"/>
        <s v="CA-2017-131653"/>
        <s v="US-2015-151407"/>
        <s v="CA-2015-121776"/>
        <s v="CA-2015-127544"/>
        <s v="CA-2016-101378"/>
        <s v="CA-2015-157322"/>
        <s v="CA-2015-109386"/>
        <s v="CA-2016-168753"/>
        <s v="US-2017-135062"/>
        <s v="CA-2015-126557"/>
        <s v="US-2017-169551"/>
        <s v="CA-2016-144764"/>
        <s v="US-2017-151127"/>
        <s v="CA-2014-133830"/>
        <s v="CA-2017-159226"/>
        <s v="CA-2016-165218"/>
        <s v="CA-2016-142958"/>
        <s v="CA-2014-111150"/>
        <s v="CA-2017-155460"/>
        <s v="CA-2014-156993"/>
        <s v="CA-2017-123981"/>
        <s v="CA-2016-144911"/>
        <s v="US-2016-131114"/>
        <s v="CA-2016-112585"/>
        <s v="CA-2016-107615"/>
        <s v="CA-2014-106719"/>
        <s v="CA-2015-153038"/>
        <s v="CA-2014-154837"/>
        <s v="CA-2014-125682"/>
        <s v="CA-2016-127670"/>
        <s v="CA-2017-103877"/>
        <s v="CA-2015-149650"/>
        <s v="CA-2016-151974"/>
        <s v="CA-2015-145415"/>
        <s v="CA-2014-158274"/>
        <s v="CA-2014-166989"/>
        <s v="CA-2017-145219"/>
        <s v="CA-2015-160171"/>
        <s v="CA-2015-115392"/>
        <s v="CA-2016-145499"/>
        <s v="CA-2017-110905"/>
        <s v="CA-2017-169285"/>
        <s v="CA-2017-167752"/>
        <s v="CA-2017-112431"/>
        <s v="US-2017-109484"/>
        <s v="CA-2015-129854"/>
        <s v="CA-2015-119550"/>
        <s v="CA-2017-152975"/>
        <s v="CA-2015-112375"/>
        <s v="CA-2014-107454"/>
        <s v="CA-2017-126550"/>
        <s v="CA-2016-146157"/>
        <s v="CA-2016-161543"/>
        <s v="CA-2014-157546"/>
        <s v="CA-2014-161249"/>
        <s v="CA-2016-149762"/>
        <s v="US-2017-143770"/>
        <s v="US-2017-132927"/>
        <s v="CA-2017-126074"/>
        <s v="CA-2016-105585"/>
        <s v="CA-2014-115357"/>
        <s v="CA-2016-110044"/>
        <s v="US-2015-134271"/>
        <s v="US-2017-130953"/>
        <s v="CA-2015-111206"/>
        <s v="CA-2017-168193"/>
        <s v="US-2017-100048"/>
        <s v="CA-2017-128300"/>
        <s v="CA-2017-113670"/>
        <s v="CA-2014-128846"/>
        <s v="CA-2017-152856"/>
        <s v="CA-2014-106726"/>
        <s v="US-2015-158911"/>
        <s v="CA-2017-124114"/>
        <s v="US-2016-120929"/>
        <s v="CA-2015-155600"/>
        <s v="CA-2015-162607"/>
        <s v="CA-2015-153752"/>
        <s v="CA-2016-152940"/>
        <s v="CA-2017-150266"/>
        <s v="CA-2017-148411"/>
        <s v="US-2016-123750"/>
        <s v="US-2017-110576"/>
        <s v="US-2015-150161"/>
        <s v="US-2016-168620"/>
        <s v="CA-2017-100748"/>
        <s v="CA-2014-141299"/>
        <s v="CA-2017-157672"/>
        <s v="US-2016-155971"/>
        <s v="CA-2016-112942"/>
        <s v="CA-2017-104381"/>
        <s v="CA-2016-120558"/>
        <s v="CA-2017-155292"/>
        <s v="CA-2017-127474"/>
        <s v="CA-2016-102596"/>
        <s v="CA-2016-112739"/>
        <s v="CA-2014-148285"/>
        <s v="CA-2016-125318"/>
        <s v="CA-2016-143308"/>
        <s v="CA-2014-138296"/>
        <s v="CA-2016-141397"/>
        <s v="CA-2016-140746"/>
        <s v="CA-2016-114538"/>
        <s v="CA-2017-117933"/>
        <s v="CA-2014-123925"/>
        <s v="CA-2014-151078"/>
        <s v="CA-2017-136497"/>
        <s v="CA-2016-136686"/>
        <s v="CA-2016-139381"/>
        <s v="CA-2016-125843"/>
        <s v="CA-2015-130855"/>
        <s v="CA-2015-154326"/>
        <s v="US-2016-150567"/>
        <s v="US-2016-152835"/>
        <s v="CA-2017-134152"/>
        <s v="CA-2017-104108"/>
        <s v="CA-2016-168774"/>
        <s v="CA-2015-129546"/>
        <s v="US-2014-157231"/>
        <s v="CA-2017-142776"/>
        <s v="CA-2016-107475"/>
        <s v="CA-2016-101343"/>
        <s v="US-2017-111745"/>
        <s v="CA-2014-129091"/>
        <s v="CA-2015-155453"/>
        <s v="US-2014-118997"/>
        <s v="US-2017-106145"/>
        <s v="CA-2017-163629"/>
        <s v="CA-2016-154508"/>
        <s v="CA-2017-124401"/>
        <s v="CA-2014-158372"/>
        <s v="CA-2015-163440"/>
        <s v="CA-2016-154235"/>
        <s v="CA-2016-140382"/>
        <s v="CA-2015-148964"/>
        <s v="US-2014-149034"/>
        <s v="CA-2014-149104"/>
        <s v="CA-2015-130792"/>
        <s v="CA-2014-134313"/>
        <s v="CA-2017-140585"/>
        <s v="CA-2017-112809"/>
        <s v="CA-2014-102008"/>
        <s v="CA-2014-123064"/>
        <s v="CA-2016-149979"/>
        <s v="US-2015-122784"/>
        <s v="CA-2015-149909"/>
        <s v="CA-2017-125115"/>
        <s v="CA-2015-139248"/>
        <s v="CA-2017-160122"/>
        <s v="CA-2014-120775"/>
        <s v="CA-2015-126445"/>
        <s v="CA-2014-169775"/>
        <s v="CA-2017-152583"/>
        <s v="CA-2017-146346"/>
        <s v="CA-2015-112823"/>
        <s v="CA-2014-115259"/>
        <s v="CA-2017-112774"/>
        <s v="US-2014-112872"/>
        <s v="US-2016-144351"/>
        <s v="CA-2016-130225"/>
        <s v="US-2016-157728"/>
        <s v="CA-2017-106180"/>
        <s v="US-2016-146794"/>
        <s v="US-2017-108245"/>
        <s v="CA-2016-109743"/>
        <s v="CA-2016-151512"/>
        <s v="CA-2016-125164"/>
        <s v="CA-2017-125101"/>
        <s v="CA-2017-127922"/>
        <s v="US-2014-112991"/>
        <s v="CA-2015-149083"/>
        <s v="CA-2017-101805"/>
        <s v="CA-2016-125920"/>
        <s v="US-2016-115441"/>
        <s v="CA-2016-105018"/>
        <s v="CA-2017-108553"/>
        <s v="CA-2017-119193"/>
        <s v="CA-2014-148488"/>
        <s v="US-2016-154256"/>
        <s v="CA-2014-159625"/>
        <s v="US-2016-111563"/>
        <s v="CA-2014-166863"/>
        <s v="CA-2014-121006"/>
        <s v="CA-2014-130421"/>
        <s v="US-2014-157847"/>
        <s v="CA-2015-147690"/>
        <s v="CA-2017-133249"/>
        <s v="CA-2017-105144"/>
        <s v="US-2017-111024"/>
        <s v="CA-2017-129000"/>
        <s v="CA-2014-132227"/>
        <s v="CA-2014-105165"/>
        <s v="CA-2016-113096"/>
        <s v="CA-2016-135965"/>
        <s v="CA-2015-154284"/>
        <s v="CA-2017-157273"/>
        <s v="CA-2015-136105"/>
        <s v="CA-2015-133627"/>
        <s v="US-2017-143028"/>
        <s v="CA-2016-155005"/>
        <s v="CA-2017-154123"/>
        <s v="CA-2016-129238"/>
        <s v="CA-2017-123022"/>
        <s v="US-2014-131275"/>
        <s v="US-2017-130603"/>
        <s v="CA-2016-123533"/>
        <s v="US-2017-156909"/>
        <s v="US-2015-164357"/>
        <s v="CA-2016-130442"/>
        <s v="CA-2014-113383"/>
        <s v="CA-2017-104136"/>
        <s v="CA-2015-142937"/>
        <s v="CA-2015-148495"/>
        <s v="CA-2017-155376"/>
        <s v="CA-2015-164882"/>
        <s v="CA-2015-162544"/>
        <s v="US-2014-110674"/>
        <s v="CA-2016-126158"/>
        <s v="US-2014-157385"/>
        <s v="CA-2015-123568"/>
        <s v="CA-2017-152961"/>
        <s v="CA-2014-116904"/>
        <s v="CA-2014-117016"/>
        <s v="CA-2014-152268"/>
        <s v="CA-2016-130638"/>
        <s v="CA-2015-111164"/>
        <s v="US-2016-115455"/>
        <s v="CA-2017-144827"/>
        <s v="CA-2017-155047"/>
        <s v="CA-2017-105851"/>
        <s v="US-2014-121734"/>
        <s v="CA-2016-142405"/>
        <s v="US-2014-107993"/>
        <s v="CA-2014-158225"/>
        <s v="CA-2016-158841"/>
        <s v="CA-2017-123624"/>
        <s v="CA-2017-161984"/>
        <s v="CA-2017-166849"/>
        <s v="CA-2016-159730"/>
        <s v="CA-2017-110212"/>
        <s v="CA-2017-129490"/>
        <s v="CA-2016-147123"/>
        <s v="CA-2017-120719"/>
        <s v="CA-2017-105669"/>
        <s v="CA-2015-102260"/>
        <s v="CA-2016-130400"/>
        <s v="CA-2016-140571"/>
        <s v="CA-2017-100433"/>
        <s v="CA-2017-165603"/>
        <s v="CA-2017-108322"/>
        <s v="CA-2014-120544"/>
        <s v="CA-2017-136063"/>
        <s v="CA-2016-101168"/>
        <s v="CA-2017-145772"/>
        <s v="CA-2017-164756"/>
        <s v="CA-2015-143616"/>
        <s v="CA-2015-153549"/>
        <s v="US-2015-107349"/>
        <s v="CA-2017-145884"/>
        <s v="US-2014-155817"/>
        <s v="CA-2017-156391"/>
        <s v="CA-2014-124513"/>
        <s v="CA-2016-100587"/>
        <s v="CA-2017-108441"/>
        <s v="US-2014-161305"/>
        <s v="CA-2017-145807"/>
        <s v="CA-2015-159779"/>
        <s v="CA-2015-146675"/>
        <s v="CA-2015-149846"/>
        <s v="CA-2014-120411"/>
        <s v="CA-2017-119424"/>
        <s v="CA-2017-116127"/>
        <s v="CA-2016-127250"/>
        <s v="CA-2015-120341"/>
        <s v="CA-2015-153108"/>
        <s v="CA-2017-123967"/>
        <s v="CA-2014-142314"/>
        <s v="US-2017-158505"/>
        <s v="CA-2016-128811"/>
        <s v="CA-2016-132899"/>
        <s v="CA-2017-163097"/>
        <s v="CA-2017-113355"/>
        <s v="CA-2015-146038"/>
        <s v="CA-2016-108644"/>
        <s v="CA-2015-161627"/>
        <s v="CA-2017-100615"/>
        <s v="CA-2017-122987"/>
        <s v="CA-2016-156685"/>
        <s v="CA-2016-108350"/>
        <s v="US-2016-126452"/>
        <s v="CA-2017-141747"/>
        <s v="CA-2016-130267"/>
        <s v="CA-2015-101091"/>
        <s v="CA-2014-142965"/>
        <s v="CA-2015-100657"/>
        <s v="US-2017-134642"/>
        <s v="US-2016-119270"/>
        <s v="CA-2017-111717"/>
        <s v="CA-2015-111514"/>
        <s v="CA-2014-169803"/>
        <s v="CA-2015-152681"/>
        <s v="CA-2015-137106"/>
        <s v="CA-2017-144680"/>
        <s v="CA-2017-107132"/>
        <s v="US-2014-127635"/>
        <s v="CA-2014-128622"/>
        <s v="CA-2017-119305"/>
        <s v="US-2014-100279"/>
        <s v="CA-2017-107874"/>
        <s v="CA-2017-137022"/>
        <s v="CA-2017-148145"/>
        <s v="CA-2016-127761"/>
        <s v="US-2014-106992"/>
        <s v="CA-2014-122882"/>
        <s v="CA-2017-147361"/>
        <s v="US-2017-165344"/>
        <s v="CA-2014-158771"/>
        <s v="CA-2016-158575"/>
        <s v="CA-2015-153794"/>
        <s v="CA-2017-106103"/>
        <s v="CA-2017-146360"/>
        <s v="CA-2017-146920"/>
        <s v="CA-2016-101651"/>
        <s v="CA-2017-122539"/>
        <s v="CA-2015-164777"/>
        <s v="CA-2014-113257"/>
        <s v="CA-2017-149146"/>
        <s v="CA-2017-145128"/>
        <s v="CA-2014-145317"/>
        <s v="CA-2015-144890"/>
        <s v="US-2015-130512"/>
        <s v="US-2015-108966"/>
        <s v="CA-2015-161718"/>
        <s v="CA-2017-147228"/>
        <s v="CA-2017-149076"/>
        <s v="CA-2017-166926"/>
        <s v="CA-2017-101700"/>
        <s v="CA-2016-128517"/>
        <s v="US-2016-133508"/>
        <s v="US-2017-160465"/>
        <s v="CA-2014-130092"/>
        <s v="CA-2017-161200"/>
        <s v="CA-2015-168746"/>
        <s v="CA-2016-157511"/>
        <s v="CA-2014-134572"/>
        <s v="CA-2017-100111"/>
        <s v="US-2017-165358"/>
        <s v="CA-2016-118745"/>
        <s v="US-2016-136581"/>
        <s v="CA-2017-159793"/>
        <s v="CA-2015-142419"/>
        <s v="CA-2017-138975"/>
        <s v="CA-2017-126354"/>
        <s v="CA-2017-142090"/>
        <s v="CA-2017-153843"/>
        <s v="CA-2015-113740"/>
        <s v="CA-2014-131009"/>
        <s v="US-2016-149790"/>
        <s v="CA-2017-142293"/>
        <s v="CA-2017-126774"/>
        <s v="CA-2017-168900"/>
        <s v="CA-2017-122280"/>
        <s v="CA-2017-157980"/>
        <s v="CA-2017-110884"/>
        <s v="CA-2015-112053"/>
        <s v="CA-2014-165764"/>
        <s v="CA-2017-168172"/>
        <s v="CA-2014-115889"/>
        <s v="CA-2016-113600"/>
        <s v="CA-2014-127558"/>
        <s v="CA-2014-145800"/>
        <s v="CA-2017-159954"/>
        <s v="CA-2015-119879"/>
        <s v="CA-2017-127726"/>
        <s v="CA-2014-126193"/>
        <s v="CA-2017-134845"/>
        <s v="CA-2014-140487"/>
        <s v="CA-2017-100412"/>
        <s v="CA-2017-143658"/>
        <s v="CA-2017-120061"/>
        <s v="CA-2015-166135"/>
        <s v="CA-2015-111297"/>
        <s v="CA-2017-131366"/>
        <s v="CA-2015-113523"/>
        <s v="CA-2017-136000"/>
        <s v="CA-2015-103835"/>
        <s v="CA-2017-115119"/>
        <s v="CA-2015-150560"/>
        <s v="CA-2017-139948"/>
        <s v="CA-2015-154886"/>
        <s v="CA-2017-145429"/>
        <s v="CA-2016-140249"/>
        <s v="CA-2015-153423"/>
        <s v="US-2015-151435"/>
        <s v="US-2017-102890"/>
        <s v="CA-2015-130218"/>
        <s v="CA-2016-130484"/>
        <s v="CA-2014-159800"/>
        <s v="CA-2015-153535"/>
        <s v="CA-2014-116190"/>
        <s v="CA-2015-140375"/>
        <s v="CA-2015-165799"/>
        <s v="CA-2014-101476"/>
        <s v="US-2014-118486"/>
        <s v="CA-2017-102337"/>
        <s v="US-2014-155502"/>
        <s v="CA-2016-102932"/>
        <s v="US-2017-141698"/>
        <s v="CA-2015-142139"/>
        <s v="CA-2014-150329"/>
        <s v="CA-2015-120782"/>
        <s v="US-2017-152366"/>
        <s v="CA-2014-143385"/>
        <s v="CA-2016-157336"/>
        <s v="CA-2016-121356"/>
        <s v="CA-2014-138240"/>
        <s v="CA-2015-103135"/>
        <s v="US-2016-163538"/>
        <s v="CA-2014-124464"/>
        <s v="CA-2017-106852"/>
        <s v="CA-2015-153325"/>
        <s v="CA-2014-163559"/>
        <s v="CA-2014-152345"/>
        <s v="CA-2014-107706"/>
        <s v="CA-2014-164182"/>
        <s v="CA-2017-101273"/>
        <s v="CA-2016-123666"/>
        <s v="US-2016-103646"/>
        <s v="CA-2014-123316"/>
        <s v="US-2016-128909"/>
        <s v="US-2017-101840"/>
        <s v="CA-2016-102134"/>
        <s v="CA-2015-144652"/>
        <s v="CA-2015-122287"/>
        <s v="CA-2017-152093"/>
        <s v="CA-2017-154102"/>
        <s v="CA-2016-118101"/>
        <s v="CA-2015-125934"/>
        <s v="CA-2014-136644"/>
        <s v="CA-2017-101728"/>
        <s v="CA-2015-162761"/>
        <s v="US-2017-141509"/>
        <s v="CA-2017-132955"/>
        <s v="CA-2016-169166"/>
        <s v="CA-2016-116540"/>
        <s v="CA-2016-136287"/>
        <s v="CA-2014-150490"/>
        <s v="CA-2015-120551"/>
        <s v="CA-2016-166275"/>
        <s v="US-2015-127040"/>
        <s v="CA-2014-121573"/>
        <s v="CA-2017-125381"/>
        <s v="CA-2017-139493"/>
        <s v="CA-2014-169446"/>
        <s v="CA-2014-146997"/>
        <s v="US-2015-150630"/>
        <s v="US-2017-118087"/>
        <s v="CA-2015-131597"/>
        <s v="CA-2017-148929"/>
        <s v="CA-2014-104738"/>
        <s v="US-2017-162208"/>
        <s v="CA-2016-131289"/>
        <s v="CA-2014-123127"/>
        <s v="CA-2015-149636"/>
        <s v="CA-2017-112844"/>
        <s v="CA-2015-166975"/>
        <s v="CA-2014-124247"/>
        <s v="CA-2015-124919"/>
        <s v="CA-2014-155208"/>
        <s v="CA-2016-133802"/>
        <s v="CA-2014-110065"/>
        <s v="CA-2016-149503"/>
        <s v="CA-2016-149349"/>
        <s v="CA-2016-136770"/>
        <s v="US-2016-140172"/>
        <s v="US-2014-124625"/>
        <s v="CA-2017-148922"/>
        <s v="CA-2016-123414"/>
        <s v="CA-2017-157966"/>
        <s v="CA-2015-134943"/>
        <s v="CA-2016-164490"/>
        <s v="US-2016-126431"/>
        <s v="CA-2017-111388"/>
        <s v="CA-2017-128475"/>
        <s v="US-2015-164308"/>
        <s v="CA-2016-143924"/>
        <s v="CA-2016-155383"/>
        <s v="CA-2014-154781"/>
        <s v="CA-2016-113726"/>
        <s v="CA-2016-114713"/>
        <s v="CA-2014-151379"/>
        <s v="CA-2015-158659"/>
        <s v="US-2016-124163"/>
        <s v="CA-2016-112277"/>
        <s v="CA-2017-145443"/>
        <s v="CA-2016-152457"/>
        <s v="CA-2015-111017"/>
        <s v="CA-2017-152926"/>
        <s v="US-2016-151260"/>
        <s v="CA-2015-117415"/>
        <s v="CA-2017-152702"/>
        <s v="US-2016-146570"/>
        <s v="CA-2016-119963"/>
        <s v="CA-2016-169957"/>
        <s v="CA-2015-125234"/>
        <s v="US-2014-154879"/>
        <s v="CA-2016-103730"/>
        <s v="US-2015-161991"/>
        <s v="CA-2014-135657"/>
        <s v="CA-2015-128860"/>
        <s v="CA-2015-165057"/>
        <s v="CA-2017-144463"/>
        <s v="CA-2014-159310"/>
        <s v="CA-2017-163531"/>
        <s v="CA-2017-108539"/>
        <s v="CA-2016-153661"/>
        <s v="CA-2015-119627"/>
        <s v="CA-2016-132661"/>
        <s v="CA-2015-154970"/>
        <s v="US-2014-147704"/>
        <s v="CA-2015-150196"/>
        <s v="CA-2017-165323"/>
        <s v="CA-2014-164903"/>
        <s v="CA-2016-162222"/>
        <s v="CA-2014-133634"/>
        <s v="CA-2016-137050"/>
        <s v="CA-2014-134726"/>
        <s v="CA-2016-127208"/>
        <s v="CA-2017-146024"/>
        <s v="CA-2016-105963"/>
        <s v="CA-2015-140144"/>
        <s v="CA-2017-112529"/>
        <s v="US-2016-114013"/>
        <s v="CA-2016-131744"/>
        <s v="US-2014-160780"/>
        <s v="CA-2014-100895"/>
        <s v="CA-2015-112130"/>
        <s v="CA-2015-162887"/>
        <s v="CA-2017-151176"/>
        <s v="CA-2014-169257"/>
        <s v="CA-2016-148852"/>
        <s v="CA-2015-149097"/>
        <s v="US-2014-158365"/>
        <s v="CA-2015-155761"/>
        <s v="CA-2017-135167"/>
        <s v="CA-2016-168536"/>
        <s v="CA-2017-102267"/>
        <s v="CA-2015-126697"/>
        <s v="CA-2015-146290"/>
        <s v="CA-2017-100237"/>
        <s v="CA-2016-160598"/>
        <s v="CA-2014-154627"/>
        <s v="CA-2015-115938"/>
        <s v="CA-2017-122154"/>
        <s v="CA-2016-167507"/>
        <s v="CA-2017-127264"/>
        <s v="CA-2017-124436"/>
        <s v="US-2017-147998"/>
        <s v="CA-2014-133354"/>
        <s v="CA-2015-122266"/>
        <s v="CA-2017-160661"/>
        <s v="CA-2016-103128"/>
        <s v="CA-2017-117646"/>
        <s v="CA-2014-164259"/>
        <s v="CA-2017-110478"/>
        <s v="US-2016-163881"/>
        <s v="CA-2015-105158"/>
        <s v="CA-2017-160017"/>
        <s v="CA-2015-156923"/>
        <s v="CA-2014-119466"/>
        <s v="CA-2017-169362"/>
        <s v="US-2015-126753"/>
        <s v="CA-2015-103870"/>
        <s v="US-2016-146710"/>
        <s v="CA-2017-107909"/>
        <s v="US-2014-123519"/>
        <s v="CA-2015-154900"/>
        <s v="CA-2015-163965"/>
        <s v="CA-2017-112536"/>
        <s v="US-2014-105151"/>
        <s v="CA-2016-144337"/>
        <s v="CA-2016-129280"/>
        <s v="CA-2014-135090"/>
        <s v="CA-2017-100356"/>
        <s v="CA-2016-124590"/>
        <s v="CA-2016-152800"/>
        <s v="CA-2017-161172"/>
        <s v="CA-2016-105291"/>
        <s v="CA-2017-116225"/>
        <s v="US-2017-147669"/>
        <s v="CA-2016-136371"/>
        <s v="CA-2016-124681"/>
        <s v="CA-2017-116953"/>
        <s v="CA-2016-133669"/>
        <s v="CA-2017-122798"/>
        <s v="CA-2017-147767"/>
        <s v="US-2016-144393"/>
        <s v="CA-2017-150497"/>
        <s v="CA-2017-105235"/>
        <s v="CA-2014-122931"/>
        <s v="CA-2015-100685"/>
        <s v="CA-2014-126907"/>
        <s v="CA-2014-163412"/>
        <s v="CA-2016-154067"/>
        <s v="CA-2017-120614"/>
        <s v="CA-2016-125724"/>
        <s v="CA-2015-107902"/>
        <s v="US-2015-116981"/>
        <s v="CA-2015-138009"/>
        <s v="CA-2015-143077"/>
        <s v="CA-2017-122644"/>
        <s v="CA-2015-121097"/>
        <s v="CA-2017-139311"/>
        <s v="CA-2015-161214"/>
        <s v="CA-2014-169852"/>
        <s v="CA-2017-152205"/>
        <s v="CA-2016-146913"/>
        <s v="CA-2016-129693"/>
        <s v="CA-2014-123498"/>
        <s v="CA-2016-118689"/>
        <s v="CA-2015-156013"/>
        <s v="CA-2014-153087"/>
        <s v="CA-2017-134306"/>
        <s v="CA-2017-111178"/>
        <s v="CA-2017-150959"/>
        <s v="US-2017-100209"/>
        <s v="US-2016-167339"/>
        <s v="CA-2015-114468"/>
        <s v="CA-2017-103156"/>
        <s v="CA-2017-104010"/>
        <s v="CA-2014-130155"/>
        <s v="CA-2017-144589"/>
        <s v="CA-2015-147788"/>
        <s v="CA-2014-154669"/>
        <s v="CA-2014-165540"/>
        <s v="CA-2014-156006"/>
        <s v="CA-2015-102015"/>
        <s v="CA-2017-134439"/>
        <s v="CA-2017-160927"/>
        <s v="CA-2016-158834"/>
        <s v="US-2017-127719"/>
        <s v="CA-2015-135510"/>
        <s v="CA-2015-137113"/>
        <s v="CA-2017-104850"/>
        <s v="CA-2017-134880"/>
        <s v="CA-2014-101364"/>
        <s v="CA-2016-109869"/>
        <s v="CA-2014-140403"/>
        <s v="CA-2015-140557"/>
        <s v="CA-2016-121377"/>
        <s v="US-2016-109260"/>
        <s v="CA-2016-155446"/>
        <s v="US-2017-139577"/>
        <s v="CA-2016-111682"/>
        <s v="CA-2016-145982"/>
        <s v="CA-2017-145037"/>
        <s v="CA-2017-117156"/>
        <s v="CA-2017-163566"/>
        <s v="CA-2016-162733"/>
        <s v="CA-2014-164224"/>
        <s v="CA-2014-128839"/>
        <s v="CA-2017-122490"/>
        <s v="CA-2015-119942"/>
        <s v="CA-2017-108035"/>
        <s v="CA-2015-116876"/>
        <s v="US-2015-160150"/>
        <s v="US-2017-168690"/>
        <s v="CA-2017-161809"/>
        <s v="US-2014-133130"/>
        <s v="CA-2014-153850"/>
        <s v="CA-2015-133837"/>
        <s v="CA-2016-159765"/>
        <s v="CA-2017-127782"/>
        <s v="CA-2014-148369"/>
        <s v="CA-2016-152520"/>
        <s v="CA-2016-125087"/>
        <s v="CA-2016-120180"/>
        <s v="CA-2017-120376"/>
        <s v="CA-2017-119669"/>
        <s v="CA-2016-142370"/>
        <s v="CA-2016-109722"/>
        <s v="CA-2016-117408"/>
        <s v="US-2017-107384"/>
        <s v="CA-2015-126970"/>
        <s v="CA-2015-116841"/>
        <s v="CA-2017-124205"/>
        <s v="CA-2015-161263"/>
        <s v="US-2014-112564"/>
        <s v="US-2016-152051"/>
        <s v="CA-2015-149342"/>
        <s v="CA-2016-156251"/>
        <s v="CA-2016-120005"/>
        <s v="CA-2014-104773"/>
        <s v="CA-2016-161473"/>
        <s v="CA-2017-143567"/>
        <s v="CA-2016-124254"/>
        <s v="CA-2015-160059"/>
        <s v="CA-2014-163447"/>
        <s v="CA-2017-162096"/>
        <s v="CA-2017-148985"/>
        <s v="CA-2014-120887"/>
        <s v="CA-2014-140662"/>
        <s v="CA-2014-160262"/>
        <s v="US-2014-107405"/>
        <s v="CA-2016-155978"/>
        <s v="CA-2014-169649"/>
        <s v="CA-2017-119284"/>
        <s v="CA-2015-124541"/>
        <s v="CA-2015-168564"/>
        <s v="CA-2016-152408"/>
        <s v="CA-2015-132318"/>
        <s v="CA-2016-146766"/>
        <s v="US-2017-113201"/>
        <s v="CA-2017-162075"/>
        <s v="CA-2014-163650"/>
        <s v="CA-2017-132682"/>
        <s v="CA-2016-132409"/>
        <s v="CA-2014-114517"/>
        <s v="CA-2017-117261"/>
        <s v="US-2014-134187"/>
        <s v="CA-2016-108224"/>
        <s v="US-2017-118556"/>
        <s v="CA-2016-152646"/>
        <s v="CA-2015-141040"/>
        <s v="CA-2016-162614"/>
        <s v="CA-2014-129364"/>
        <s v="US-2016-112970"/>
        <s v="US-2017-104661"/>
        <s v="US-2016-166660"/>
        <s v="CA-2015-117898"/>
        <s v="CA-2015-162369"/>
        <s v="CA-2016-134376"/>
        <s v="CA-2016-111143"/>
        <s v="CA-2016-157266"/>
        <s v="CA-2014-131527"/>
        <s v="CA-2016-134887"/>
        <s v="CA-2014-130624"/>
        <s v="US-2016-155180"/>
        <s v="CA-2014-133389"/>
        <s v="CA-2017-136875"/>
        <s v="CA-2017-167668"/>
        <s v="CA-2016-147368"/>
        <s v="CA-2014-140816"/>
        <s v="US-2017-153633"/>
        <s v="CA-2017-121048"/>
        <s v="CA-2017-142489"/>
        <s v="CA-2014-151330"/>
        <s v="CA-2016-146633"/>
        <s v="US-2017-104437"/>
        <s v="CA-2015-110345"/>
        <s v="CA-2015-143364"/>
        <s v="CA-2016-166429"/>
        <s v="CA-2017-101434"/>
        <s v="CA-2016-160815"/>
        <s v="CA-2014-131051"/>
        <s v="CA-2016-119515"/>
        <s v="CA-2016-110009"/>
        <s v="CA-2015-146829"/>
        <s v="CA-2017-117863"/>
        <s v="CA-2015-153416"/>
        <s v="CA-2014-146591"/>
        <s v="CA-2014-140032"/>
        <s v="CA-2016-154711"/>
        <s v="CA-2016-153346"/>
        <s v="CA-2017-159464"/>
        <s v="CA-2017-136609"/>
        <s v="CA-2016-117919"/>
        <s v="CA-2017-166436"/>
        <s v="US-2015-100377"/>
        <s v="CA-2014-101931"/>
        <s v="US-2017-139647"/>
        <s v="CA-2015-136469"/>
        <s v="CA-2017-143112"/>
        <s v="CA-2017-127180"/>
        <s v="US-2014-119081"/>
        <s v="CA-2016-129847"/>
        <s v="CA-2017-140536"/>
        <s v="CA-2014-111059"/>
        <s v="CA-2014-131002"/>
        <s v="CA-2016-164735"/>
        <s v="CA-2017-134565"/>
        <s v="CA-2014-145541"/>
        <s v="US-2017-120147"/>
        <s v="CA-2014-110422"/>
        <s v="CA-2017-137470"/>
        <s v="CA-2017-118773"/>
        <s v="CA-2016-145303"/>
        <s v="CA-2015-136196"/>
        <s v="CA-2017-118892"/>
        <s v="US-2016-100405"/>
        <s v="CA-2016-128972"/>
        <s v="CA-2014-111192"/>
        <s v="CA-2014-155796"/>
        <s v="CA-2017-136623"/>
        <s v="CA-2016-109057"/>
        <s v="CA-2015-135622"/>
        <s v="CA-2017-160934"/>
        <s v="US-2017-119816"/>
        <s v="CA-2017-141439"/>
        <s v="CA-2017-158736"/>
        <s v="US-2017-114356"/>
        <s v="CA-2017-121419"/>
        <s v="CA-2015-151841"/>
        <s v="CA-2015-151680"/>
        <s v="US-2014-112200"/>
        <s v="CA-2016-140564"/>
        <s v="US-2017-144582"/>
        <s v="CA-2017-155740"/>
        <s v="CA-2016-100307"/>
        <s v="US-2016-141880"/>
        <s v="CA-2017-113474"/>
        <s v="CA-2017-131037"/>
        <s v="CA-2017-108791"/>
        <s v="CA-2014-134551"/>
        <s v="CA-2017-152737"/>
        <s v="CA-2017-166856"/>
        <s v="CA-2017-116946"/>
        <s v="CA-2016-113978"/>
        <s v="CA-2017-106747"/>
        <s v="CA-2017-114440"/>
        <s v="CA-2015-130883"/>
        <s v="CA-2015-131128"/>
        <s v="CA-2014-142587"/>
        <s v="CA-2016-117912"/>
        <s v="CA-2014-124394"/>
        <s v="CA-2014-168473"/>
        <s v="CA-2017-133718"/>
        <s v="CA-2015-115847"/>
        <s v="US-2015-142020"/>
        <s v="CA-2017-112487"/>
        <s v="CA-2016-166226"/>
        <s v="CA-2016-157217"/>
        <s v="CA-2014-153619"/>
        <s v="CA-2017-142328"/>
        <s v="CA-2014-113887"/>
        <s v="CA-2017-133256"/>
        <s v="CA-2015-100769"/>
        <s v="US-2017-120390"/>
        <s v="CA-2015-120810"/>
        <s v="CA-2017-112956"/>
        <s v="CA-2015-117800"/>
        <s v="US-2017-106131"/>
        <s v="CA-2016-163328"/>
        <s v="CA-2016-103919"/>
        <s v="CA-2015-104052"/>
        <s v="CA-2014-163419"/>
        <s v="CA-2015-119508"/>
        <s v="US-2016-143280"/>
        <s v="CA-2017-101665"/>
        <s v="CA-2017-154214"/>
        <s v="CA-2016-156300"/>
        <s v="US-2014-165589"/>
        <s v="CA-2016-127236"/>
        <s v="US-2014-139640"/>
        <s v="US-2017-107272"/>
        <s v="CA-2016-110023"/>
        <s v="CA-2014-142839"/>
        <s v="CA-2017-105214"/>
        <s v="CA-2017-163160"/>
        <s v="CA-2016-131093"/>
        <s v="CA-2017-124191"/>
        <s v="CA-2015-156377"/>
        <s v="CA-2015-152891"/>
        <s v="CA-2016-111696"/>
        <s v="CA-2016-153157"/>
        <s v="CA-2017-120168"/>
        <s v="CA-2015-149601"/>
        <s v="CA-2014-137575"/>
        <s v="US-2017-165456"/>
        <s v="US-2017-116505"/>
        <s v="CA-2015-149713"/>
        <s v="CA-2015-141012"/>
        <s v="CA-2017-128783"/>
        <s v="CA-2014-130428"/>
        <s v="CA-2015-153878"/>
        <s v="CA-2017-133487"/>
        <s v="CA-2016-148684"/>
        <s v="CA-2015-137064"/>
        <s v="CA-2017-147207"/>
        <s v="US-2015-145436"/>
        <s v="CA-2016-113747"/>
        <s v="CA-2014-126361"/>
        <s v="CA-2015-113145"/>
        <s v="CA-2015-118444"/>
        <s v="CA-2015-166583"/>
        <s v="CA-2017-107720"/>
        <s v="CA-2015-105221"/>
        <s v="US-2017-101539"/>
        <s v="CA-2016-113516"/>
        <s v="CA-2017-109778"/>
        <s v="CA-2014-165806"/>
        <s v="US-2016-150140"/>
        <s v="CA-2015-167010"/>
        <s v="CA-2014-151897"/>
        <s v="CA-2017-107342"/>
        <s v="CA-2014-146528"/>
        <s v="CA-2017-138464"/>
        <s v="CA-2014-113880"/>
        <s v="CA-2017-130106"/>
        <s v="CA-2017-102946"/>
        <s v="CA-2015-130610"/>
        <s v="CA-2017-105333"/>
        <s v="CA-2017-155698"/>
        <s v="CA-2017-154816"/>
        <s v="CA-2015-111395"/>
        <s v="CA-2016-162313"/>
        <s v="CA-2016-120369"/>
        <s v="CA-2015-121132"/>
        <s v="CA-2014-130449"/>
        <s v="CA-2014-109932"/>
        <s v="CA-2014-109680"/>
        <s v="CA-2017-159100"/>
        <s v="CA-2015-129525"/>
        <s v="CA-2016-102127"/>
        <s v="CA-2015-111339"/>
        <s v="CA-2015-146262"/>
        <s v="CA-2017-116204"/>
        <s v="CA-2015-111507"/>
        <s v="CA-2017-116715"/>
        <s v="CA-2014-115980"/>
        <s v="CA-2016-121748"/>
        <s v="CA-2015-151624"/>
        <s v="CA-2016-125080"/>
        <s v="CA-2017-128265"/>
        <s v="CA-2014-152100"/>
        <s v="CA-2014-158540"/>
        <s v="CA-2017-150189"/>
        <s v="CA-2017-139304"/>
        <s v="CA-2016-151092"/>
        <s v="US-2017-115301"/>
        <s v="CA-2014-156790"/>
        <s v="CA-2016-109911"/>
        <s v="CA-2016-132094"/>
        <s v="CA-2016-113803"/>
        <s v="CA-2014-103191"/>
        <s v="CA-2017-166499"/>
        <s v="CA-2017-167003"/>
        <s v="US-2015-165512"/>
        <s v="CA-2014-105417"/>
        <s v="US-2016-137295"/>
        <s v="CA-2016-115476"/>
        <s v="US-2014-129609"/>
        <s v="US-2017-166394"/>
        <s v="CA-2016-133872"/>
        <s v="US-2016-123610"/>
        <s v="CA-2015-122210"/>
        <s v="CA-2014-141607"/>
        <s v="CA-2016-137848"/>
        <s v="CA-2017-120327"/>
        <s v="CA-2014-125829"/>
        <s v="CA-2017-138149"/>
        <s v="CA-2014-120852"/>
        <s v="US-2015-156496"/>
        <s v="CA-2016-165330"/>
        <s v="US-2017-110149"/>
        <s v="CA-2016-126627"/>
        <s v="CA-2014-134677"/>
        <s v="CA-2017-138163"/>
        <s v="CA-2016-129196"/>
        <s v="CA-2016-109365"/>
        <s v="US-2017-136679"/>
        <s v="US-2017-115595"/>
        <s v="CA-2015-155586"/>
        <s v="CA-2014-167927"/>
        <s v="CA-2017-118577"/>
        <s v="CA-2016-163174"/>
        <s v="CA-2014-114335"/>
        <s v="CA-2017-124828"/>
        <s v="CA-2017-138380"/>
        <s v="CA-2015-156755"/>
        <s v="CA-2017-119809"/>
        <s v="CA-2017-160724"/>
        <s v="CA-2015-154291"/>
        <s v="CA-2015-129532"/>
        <s v="CA-2017-135076"/>
        <s v="CA-2016-110499"/>
        <s v="CA-2015-153220"/>
        <s v="CA-2014-119375"/>
        <s v="CA-2016-123932"/>
        <s v="CA-2017-121741"/>
        <s v="US-2016-156986"/>
        <s v="CA-2014-151995"/>
        <s v="CA-2016-169103"/>
        <s v="CA-2016-130946"/>
        <s v="CA-2017-100013"/>
        <s v="CA-2015-133452"/>
        <s v="US-2017-102288"/>
        <s v="CA-2015-106978"/>
        <s v="CA-2015-115567"/>
        <s v="CA-2014-126802"/>
        <s v="CA-2015-130365"/>
        <s v="CA-2017-115322"/>
        <s v="CA-2017-133928"/>
        <s v="CA-2014-143336"/>
        <s v="US-2016-147991"/>
        <s v="CA-2016-152471"/>
        <s v="CA-2016-167682"/>
        <s v="CA-2017-141481"/>
      </sharedItems>
    </cacheField>
    <cacheField name="Order Date" numFmtId="14">
      <sharedItems containsSemiMixedTypes="0" containsNonDate="0" containsDate="1" containsString="0" minDate="2014-01-03T00:00:00" maxDate="2017-12-31T00:00:00"/>
    </cacheField>
    <cacheField name="Ship Date" numFmtId="14">
      <sharedItems containsSemiMixedTypes="0" containsNonDate="0" containsDate="1" containsString="0" minDate="2014-01-07T00:00:00" maxDate="2018-01-06T00:00:00" count="1334">
        <d v="2014-03-08T00:00:00"/>
        <d v="2014-02-24T00:00:00"/>
        <d v="2016-11-12T00:00:00"/>
        <d v="2017-12-22T00:00:00"/>
        <d v="2016-03-25T00:00:00"/>
        <d v="2014-05-19T00:00:00"/>
        <d v="2014-10-28T00:00:00"/>
        <d v="2014-04-24T00:00:00"/>
        <d v="2015-01-01T00:00:00"/>
        <d v="2015-12-31T00:00:00"/>
        <d v="2017-01-04T00:00:00"/>
        <d v="2016-03-31T00:00:00"/>
        <d v="2017-08-07T00:00:00"/>
        <d v="2017-10-08T00:00:00"/>
        <d v="2014-08-02T00:00:00"/>
        <d v="2017-09-05T00:00:00"/>
        <d v="2016-09-27T00:00:00"/>
        <d v="2016-09-03T00:00:00"/>
        <d v="2016-03-18T00:00:00"/>
        <d v="2017-09-21T00:00:00"/>
        <d v="2017-05-12T00:00:00"/>
        <d v="2015-09-24T00:00:00"/>
        <d v="2017-11-13T00:00:00"/>
        <d v="2017-11-07T00:00:00"/>
        <d v="2016-09-20T00:00:00"/>
        <d v="2017-11-30T00:00:00"/>
        <d v="2017-04-18T00:00:00"/>
        <d v="2014-11-22T00:00:00"/>
        <d v="2017-05-24T00:00:00"/>
        <d v="2017-09-28T00:00:00"/>
        <d v="2015-12-23T00:00:00"/>
        <d v="2016-12-21T00:00:00"/>
        <d v="2017-10-24T00:00:00"/>
        <d v="2016-06-26T00:00:00"/>
        <d v="2017-12-05T00:00:00"/>
        <d v="2015-11-13T00:00:00"/>
        <d v="2017-04-04T00:00:00"/>
        <d v="2017-09-18T00:00:00"/>
        <d v="2016-09-16T00:00:00"/>
        <d v="2016-05-06T00:00:00"/>
        <d v="2014-12-26T00:00:00"/>
        <d v="2014-09-29T00:00:00"/>
        <d v="2016-09-30T00:00:00"/>
        <d v="2017-11-23T00:00:00"/>
        <d v="2017-06-06T00:00:00"/>
        <d v="2014-12-23T00:00:00"/>
        <d v="2017-05-20T00:00:00"/>
        <d v="2016-02-07T00:00:00"/>
        <d v="2017-09-25T00:00:00"/>
        <d v="2015-11-12T00:00:00"/>
        <d v="2014-07-18T00:00:00"/>
        <d v="2017-04-12T00:00:00"/>
        <d v="2017-11-04T00:00:00"/>
        <d v="2017-08-23T00:00:00"/>
        <d v="2017-07-05T00:00:00"/>
        <d v="2016-07-03T00:00:00"/>
        <d v="2017-11-22T00:00:00"/>
        <d v="2016-11-19T00:00:00"/>
        <d v="2017-09-08T00:00:00"/>
        <d v="2017-11-21T00:00:00"/>
        <d v="2015-09-15T00:00:00"/>
        <d v="2016-02-02T00:00:00"/>
        <d v="2015-04-02T00:00:00"/>
        <d v="2017-04-17T00:00:00"/>
        <d v="2017-12-09T00:00:00"/>
        <d v="2015-07-01T00:00:00"/>
        <d v="2014-11-20T00:00:00"/>
        <d v="2017-09-20T00:00:00"/>
        <d v="2015-05-15T00:00:00"/>
        <d v="2017-04-01T00:00:00"/>
        <d v="2014-12-28T00:00:00"/>
        <d v="2017-01-27T00:00:00"/>
        <d v="2015-07-08T00:00:00"/>
        <d v="2015-06-18T00:00:00"/>
        <d v="2017-11-18T00:00:00"/>
        <d v="2017-12-06T00:00:00"/>
        <d v="2017-05-05T00:00:00"/>
        <d v="2016-12-20T00:00:00"/>
        <d v="2015-03-07T00:00:00"/>
        <d v="2017-08-29T00:00:00"/>
        <d v="2015-11-15T00:00:00"/>
        <d v="2017-12-31T00:00:00"/>
        <d v="2016-02-27T00:00:00"/>
        <d v="2014-12-06T00:00:00"/>
        <d v="2017-03-15T00:00:00"/>
        <d v="2015-12-09T00:00:00"/>
        <d v="2017-11-27T00:00:00"/>
        <d v="2017-10-15T00:00:00"/>
        <d v="2017-09-06T00:00:00"/>
        <d v="2015-05-09T00:00:00"/>
        <d v="2014-10-20T00:00:00"/>
        <d v="2017-12-12T00:00:00"/>
        <d v="2016-12-08T00:00:00"/>
        <d v="2014-03-19T00:00:00"/>
        <d v="2017-06-25T00:00:00"/>
        <d v="2016-06-29T00:00:00"/>
        <d v="2015-04-03T00:00:00"/>
        <d v="2014-10-15T00:00:00"/>
        <d v="2016-04-12T00:00:00"/>
        <d v="2015-07-26T00:00:00"/>
        <d v="2017-06-21T00:00:00"/>
        <d v="2015-12-08T00:00:00"/>
        <d v="2016-12-24T00:00:00"/>
        <d v="2017-07-21T00:00:00"/>
        <d v="2016-10-28T00:00:00"/>
        <d v="2015-05-10T00:00:00"/>
        <d v="2014-07-28T00:00:00"/>
        <d v="2014-05-15T00:00:00"/>
        <d v="2017-03-29T00:00:00"/>
        <d v="2016-09-18T00:00:00"/>
        <d v="2014-07-24T00:00:00"/>
        <d v="2015-09-22T00:00:00"/>
        <d v="2016-10-29T00:00:00"/>
        <d v="2016-11-08T00:00:00"/>
        <d v="2016-11-10T00:00:00"/>
        <d v="2016-05-26T00:00:00"/>
        <d v="2016-11-17T00:00:00"/>
        <d v="2014-05-03T00:00:00"/>
        <d v="2016-12-07T00:00:00"/>
        <d v="2015-11-26T00:00:00"/>
        <d v="2017-07-04T00:00:00"/>
        <d v="2015-10-07T00:00:00"/>
        <d v="2014-04-05T00:00:00"/>
        <d v="2016-03-08T00:00:00"/>
        <d v="2014-09-20T00:00:00"/>
        <d v="2016-08-05T00:00:00"/>
        <d v="2017-12-26T00:00:00"/>
        <d v="2017-12-25T00:00:00"/>
        <d v="2017-12-20T00:00:00"/>
        <d v="2017-09-13T00:00:00"/>
        <d v="2017-09-12T00:00:00"/>
        <d v="2015-01-03T00:00:00"/>
        <d v="2015-09-14T00:00:00"/>
        <d v="2016-07-22T00:00:00"/>
        <d v="2017-12-03T00:00:00"/>
        <d v="2014-10-08T00:00:00"/>
        <d v="2015-03-25T00:00:00"/>
        <d v="2017-06-01T00:00:00"/>
        <d v="2016-07-16T00:00:00"/>
        <d v="2015-02-05T00:00:00"/>
        <d v="2014-04-25T00:00:00"/>
        <d v="2015-05-12T00:00:00"/>
        <d v="2016-11-16T00:00:00"/>
        <d v="2014-10-29T00:00:00"/>
        <d v="2015-11-17T00:00:00"/>
        <d v="2017-12-15T00:00:00"/>
        <d v="2017-09-09T00:00:00"/>
        <d v="2016-11-22T00:00:00"/>
        <d v="2016-12-06T00:00:00"/>
        <d v="2014-09-03T00:00:00"/>
        <d v="2017-09-11T00:00:00"/>
        <d v="2014-04-23T00:00:00"/>
        <d v="2017-09-01T00:00:00"/>
        <d v="2017-06-23T00:00:00"/>
        <d v="2015-08-06T00:00:00"/>
        <d v="2014-07-17T00:00:00"/>
        <d v="2017-05-15T00:00:00"/>
        <d v="2014-12-30T00:00:00"/>
        <d v="2016-12-01T00:00:00"/>
        <d v="2017-12-13T00:00:00"/>
        <d v="2017-04-05T00:00:00"/>
        <d v="2015-09-08T00:00:00"/>
        <d v="2014-11-30T00:00:00"/>
        <d v="2017-10-06T00:00:00"/>
        <d v="2017-12-21T00:00:00"/>
        <d v="2016-11-27T00:00:00"/>
        <d v="2016-09-26T00:00:00"/>
        <d v="2014-11-03T00:00:00"/>
        <d v="2015-06-17T00:00:00"/>
        <d v="2017-05-18T00:00:00"/>
        <d v="2015-01-08T00:00:00"/>
        <d v="2016-05-07T00:00:00"/>
        <d v="2015-01-23T00:00:00"/>
        <d v="2017-04-06T00:00:00"/>
        <d v="2017-04-20T00:00:00"/>
        <d v="2014-05-04T00:00:00"/>
        <d v="2016-09-02T00:00:00"/>
        <d v="2017-10-17T00:00:00"/>
        <d v="2015-10-28T00:00:00"/>
        <d v="2015-10-30T00:00:00"/>
        <d v="2015-01-09T00:00:00"/>
        <d v="2016-10-22T00:00:00"/>
        <d v="2015-11-11T00:00:00"/>
        <d v="2015-06-12T00:00:00"/>
        <d v="2014-05-27T00:00:00"/>
        <d v="2015-09-05T00:00:00"/>
        <d v="2016-12-31T00:00:00"/>
        <d v="2014-05-02T00:00:00"/>
        <d v="2014-08-16T00:00:00"/>
        <d v="2014-09-07T00:00:00"/>
        <d v="2015-09-12T00:00:00"/>
        <d v="2017-12-29T00:00:00"/>
        <d v="2014-11-27T00:00:00"/>
        <d v="2016-10-03T00:00:00"/>
        <d v="2017-01-18T00:00:00"/>
        <d v="2015-04-14T00:00:00"/>
        <d v="2014-04-12T00:00:00"/>
        <d v="2016-07-19T00:00:00"/>
        <d v="2017-12-14T00:00:00"/>
        <d v="2014-10-30T00:00:00"/>
        <d v="2017-07-06T00:00:00"/>
        <d v="2017-11-11T00:00:00"/>
        <d v="2014-11-25T00:00:00"/>
        <d v="2015-02-22T00:00:00"/>
        <d v="2015-12-03T00:00:00"/>
        <d v="2017-03-02T00:00:00"/>
        <d v="2015-09-20T00:00:00"/>
        <d v="2017-03-25T00:00:00"/>
        <d v="2017-10-05T00:00:00"/>
        <d v="2014-08-06T00:00:00"/>
        <d v="2016-09-28T00:00:00"/>
        <d v="2014-12-13T00:00:00"/>
        <d v="2017-03-23T00:00:00"/>
        <d v="2014-06-27T00:00:00"/>
        <d v="2016-07-06T00:00:00"/>
        <d v="2016-09-08T00:00:00"/>
        <d v="2017-11-09T00:00:00"/>
        <d v="2014-12-03T00:00:00"/>
        <d v="2015-11-24T00:00:00"/>
        <d v="2017-03-27T00:00:00"/>
        <d v="2014-10-17T00:00:00"/>
        <d v="2016-03-19T00:00:00"/>
        <d v="2016-09-10T00:00:00"/>
        <d v="2017-08-01T00:00:00"/>
        <d v="2017-09-27T00:00:00"/>
        <d v="2016-01-20T00:00:00"/>
        <d v="2017-06-14T00:00:00"/>
        <d v="2016-08-07T00:00:00"/>
        <d v="2015-11-19T00:00:00"/>
        <d v="2016-06-03T00:00:00"/>
        <d v="2015-05-20T00:00:00"/>
        <d v="2015-05-08T00:00:00"/>
        <d v="2015-08-11T00:00:00"/>
        <d v="2016-01-02T00:00:00"/>
        <d v="2016-05-23T00:00:00"/>
        <d v="2014-04-08T00:00:00"/>
        <d v="2016-10-08T00:00:00"/>
        <d v="2016-09-23T00:00:00"/>
        <d v="2015-10-01T00:00:00"/>
        <d v="2014-11-02T00:00:00"/>
        <d v="2017-06-29T00:00:00"/>
        <d v="2017-04-08T00:00:00"/>
        <d v="2017-07-27T00:00:00"/>
        <d v="2015-09-17T00:00:00"/>
        <d v="2015-09-26T00:00:00"/>
        <d v="2016-05-27T00:00:00"/>
        <d v="2016-09-14T00:00:00"/>
        <d v="2016-09-22T00:00:00"/>
        <d v="2017-11-19T00:00:00"/>
        <d v="2016-10-26T00:00:00"/>
        <d v="2016-12-10T00:00:00"/>
        <d v="2017-05-23T00:00:00"/>
        <d v="2017-08-03T00:00:00"/>
        <d v="2016-09-13T00:00:00"/>
        <d v="2014-11-08T00:00:00"/>
        <d v="2017-12-23T00:00:00"/>
        <d v="2015-11-27T00:00:00"/>
        <d v="2014-09-04T00:00:00"/>
        <d v="2017-07-11T00:00:00"/>
        <d v="2016-05-31T00:00:00"/>
        <d v="2014-04-01T00:00:00"/>
        <d v="2014-03-17T00:00:00"/>
        <d v="2015-05-16T00:00:00"/>
        <d v="2015-04-26T00:00:00"/>
        <d v="2016-02-10T00:00:00"/>
        <d v="2017-07-28T00:00:00"/>
        <d v="2014-09-21T00:00:00"/>
        <d v="2015-06-15T00:00:00"/>
        <d v="2017-10-18T00:00:00"/>
        <d v="2015-11-09T00:00:00"/>
        <d v="2014-01-15T00:00:00"/>
        <d v="2016-12-03T00:00:00"/>
        <d v="2017-10-21T00:00:00"/>
        <d v="2017-05-17T00:00:00"/>
        <d v="2015-05-22T00:00:00"/>
        <d v="2014-05-20T00:00:00"/>
        <d v="2016-01-07T00:00:00"/>
        <d v="2016-01-28T00:00:00"/>
        <d v="2015-01-02T00:00:00"/>
        <d v="2016-12-30T00:00:00"/>
        <d v="2017-07-19T00:00:00"/>
        <d v="2016-09-17T00:00:00"/>
        <d v="2016-08-19T00:00:00"/>
        <d v="2016-12-16T00:00:00"/>
        <d v="2016-09-11T00:00:00"/>
        <d v="2014-07-03T00:00:00"/>
        <d v="2015-03-13T00:00:00"/>
        <d v="2017-11-06T00:00:00"/>
        <d v="2017-07-25T00:00:00"/>
        <d v="2016-06-18T00:00:00"/>
        <d v="2015-11-30T00:00:00"/>
        <d v="2015-04-15T00:00:00"/>
        <d v="2017-12-17T00:00:00"/>
        <d v="2016-11-13T00:00:00"/>
        <d v="2014-04-30T00:00:00"/>
        <d v="2015-12-25T00:00:00"/>
        <d v="2015-03-19T00:00:00"/>
        <d v="2017-11-26T00:00:00"/>
        <d v="2016-05-10T00:00:00"/>
        <d v="2015-12-11T00:00:00"/>
        <d v="2017-04-30T00:00:00"/>
        <d v="2016-04-27T00:00:00"/>
        <d v="2015-10-17T00:00:00"/>
        <d v="2014-09-17T00:00:00"/>
        <d v="2014-05-14T00:00:00"/>
        <d v="2014-07-27T00:00:00"/>
        <d v="2015-09-09T00:00:00"/>
        <d v="2016-05-18T00:00:00"/>
        <d v="2017-09-29T00:00:00"/>
        <d v="2015-12-22T00:00:00"/>
        <d v="2016-12-12T00:00:00"/>
        <d v="2017-05-02T00:00:00"/>
        <d v="2017-09-07T00:00:00"/>
        <d v="2014-10-03T00:00:00"/>
        <d v="2016-12-17T00:00:00"/>
        <d v="2014-10-24T00:00:00"/>
        <d v="2016-04-23T00:00:00"/>
        <d v="2017-04-29T00:00:00"/>
        <d v="2014-11-18T00:00:00"/>
        <d v="2014-08-27T00:00:00"/>
        <d v="2014-07-20T00:00:00"/>
        <d v="2016-11-23T00:00:00"/>
        <d v="2017-09-04T00:00:00"/>
        <d v="2016-10-10T00:00:00"/>
        <d v="2016-06-16T00:00:00"/>
        <d v="2017-11-17T00:00:00"/>
        <d v="2014-03-07T00:00:00"/>
        <d v="2015-06-05T00:00:00"/>
        <d v="2015-12-19T00:00:00"/>
        <d v="2017-10-11T00:00:00"/>
        <d v="2014-09-19T00:00:00"/>
        <d v="2017-10-19T00:00:00"/>
        <d v="2015-01-04T00:00:00"/>
        <d v="2014-08-05T00:00:00"/>
        <d v="2015-07-10T00:00:00"/>
        <d v="2016-11-25T00:00:00"/>
        <d v="2015-07-12T00:00:00"/>
        <d v="2017-10-02T00:00:00"/>
        <d v="2017-09-17T00:00:00"/>
        <d v="2016-04-08T00:00:00"/>
        <d v="2017-06-05T00:00:00"/>
        <d v="2014-07-30T00:00:00"/>
        <d v="2015-11-07T00:00:00"/>
        <d v="2017-11-25T00:00:00"/>
        <d v="2016-05-09T00:00:00"/>
        <d v="2014-09-30T00:00:00"/>
        <d v="2016-08-01T00:00:00"/>
        <d v="2017-09-22T00:00:00"/>
        <d v="2016-07-11T00:00:00"/>
        <d v="2016-08-04T00:00:00"/>
        <d v="2014-02-19T00:00:00"/>
        <d v="2016-01-04T00:00:00"/>
        <d v="2017-12-08T00:00:00"/>
        <d v="2014-12-11T00:00:00"/>
        <d v="2016-11-18T00:00:00"/>
        <d v="2014-11-05T00:00:00"/>
        <d v="2016-11-30T00:00:00"/>
        <d v="2017-03-22T00:00:00"/>
        <d v="2015-08-16T00:00:00"/>
        <d v="2014-05-29T00:00:00"/>
        <d v="2017-09-15T00:00:00"/>
        <d v="2014-12-04T00:00:00"/>
        <d v="2014-06-10T00:00:00"/>
        <d v="2016-11-02T00:00:00"/>
        <d v="2017-02-25T00:00:00"/>
        <d v="2017-09-24T00:00:00"/>
        <d v="2015-07-31T00:00:00"/>
        <d v="2015-03-30T00:00:00"/>
        <d v="2017-12-18T00:00:00"/>
        <d v="2014-12-21T00:00:00"/>
        <d v="2015-03-23T00:00:00"/>
        <d v="2017-01-10T00:00:00"/>
        <d v="2016-10-14T00:00:00"/>
        <d v="2017-09-02T00:00:00"/>
        <d v="2016-10-20T00:00:00"/>
        <d v="2015-05-01T00:00:00"/>
        <d v="2017-06-03T00:00:00"/>
        <d v="2017-06-12T00:00:00"/>
        <d v="2017-05-21T00:00:00"/>
        <d v="2016-08-16T00:00:00"/>
        <d v="2014-07-12T00:00:00"/>
        <d v="2016-07-25T00:00:00"/>
        <d v="2015-06-24T00:00:00"/>
        <d v="2014-09-12T00:00:00"/>
        <d v="2016-12-05T00:00:00"/>
        <d v="2016-09-05T00:00:00"/>
        <d v="2017-07-14T00:00:00"/>
        <d v="2017-04-03T00:00:00"/>
        <d v="2017-01-06T00:00:00"/>
        <d v="2016-06-30T00:00:00"/>
        <d v="2015-06-09T00:00:00"/>
        <d v="2014-07-16T00:00:00"/>
        <d v="2016-05-05T00:00:00"/>
        <d v="2016-04-21T00:00:00"/>
        <d v="2017-03-10T00:00:00"/>
        <d v="2014-12-29T00:00:00"/>
        <d v="2015-05-29T00:00:00"/>
        <d v="2014-04-18T00:00:00"/>
        <d v="2016-11-15T00:00:00"/>
        <d v="2015-05-18T00:00:00"/>
        <d v="2016-02-06T00:00:00"/>
        <d v="2018-01-05T00:00:00"/>
        <d v="2016-01-08T00:00:00"/>
        <d v="2017-08-27T00:00:00"/>
        <d v="2015-09-01T00:00:00"/>
        <d v="2014-10-05T00:00:00"/>
        <d v="2017-06-13T00:00:00"/>
        <d v="2016-11-01T00:00:00"/>
        <d v="2016-10-31T00:00:00"/>
        <d v="2017-03-18T00:00:00"/>
        <d v="2014-11-13T00:00:00"/>
        <d v="2017-10-31T00:00:00"/>
        <d v="2015-05-02T00:00:00"/>
        <d v="2016-12-22T00:00:00"/>
        <d v="2017-02-05T00:00:00"/>
        <d v="2015-03-31T00:00:00"/>
        <d v="2016-12-25T00:00:00"/>
        <d v="2016-02-26T00:00:00"/>
        <d v="2015-06-20T00:00:00"/>
        <d v="2014-08-08T00:00:00"/>
        <d v="2014-12-10T00:00:00"/>
        <d v="2014-03-26T00:00:00"/>
        <d v="2017-11-08T00:00:00"/>
        <d v="2016-04-16T00:00:00"/>
        <d v="2016-07-26T00:00:00"/>
        <d v="2017-01-13T00:00:00"/>
        <d v="2016-06-04T00:00:00"/>
        <d v="2017-11-24T00:00:00"/>
        <d v="2017-01-31T00:00:00"/>
        <d v="2015-12-06T00:00:00"/>
        <d v="2015-12-27T00:00:00"/>
        <d v="2016-04-17T00:00:00"/>
        <d v="2017-04-15T00:00:00"/>
        <d v="2016-11-06T00:00:00"/>
        <d v="2017-12-02T00:00:00"/>
        <d v="2017-06-15T00:00:00"/>
        <d v="2015-06-04T00:00:00"/>
        <d v="2015-08-14T00:00:00"/>
        <d v="2016-08-22T00:00:00"/>
        <d v="2017-07-23T00:00:00"/>
        <d v="2016-07-29T00:00:00"/>
        <d v="2016-01-17T00:00:00"/>
        <d v="2017-08-19T00:00:00"/>
        <d v="2017-05-08T00:00:00"/>
        <d v="2017-02-07T00:00:00"/>
        <d v="2016-04-20T00:00:00"/>
        <d v="2016-06-25T00:00:00"/>
        <d v="2014-05-07T00:00:00"/>
        <d v="2014-08-23T00:00:00"/>
        <d v="2017-03-17T00:00:00"/>
        <d v="2015-12-07T00:00:00"/>
        <d v="2015-12-04T00:00:00"/>
        <d v="2016-05-24T00:00:00"/>
        <d v="2015-02-28T00:00:00"/>
        <d v="2015-04-19T00:00:00"/>
        <d v="2014-11-01T00:00:00"/>
        <d v="2017-03-08T00:00:00"/>
        <d v="2016-02-09T00:00:00"/>
        <d v="2017-09-26T00:00:00"/>
        <d v="2016-10-19T00:00:00"/>
        <d v="2017-01-25T00:00:00"/>
        <d v="2016-03-21T00:00:00"/>
        <d v="2016-06-21T00:00:00"/>
        <d v="2014-06-09T00:00:00"/>
        <d v="2015-08-05T00:00:00"/>
        <d v="2015-09-18T00:00:00"/>
        <d v="2016-05-08T00:00:00"/>
        <d v="2017-04-21T00:00:00"/>
        <d v="2015-04-21T00:00:00"/>
        <d v="2016-03-11T00:00:00"/>
        <d v="2014-02-03T00:00:00"/>
        <d v="2015-12-26T00:00:00"/>
        <d v="2017-11-29T00:00:00"/>
        <d v="2015-09-21T00:00:00"/>
        <d v="2014-03-24T00:00:00"/>
        <d v="2017-02-28T00:00:00"/>
        <d v="2014-05-25T00:00:00"/>
        <d v="2016-01-27T00:00:00"/>
        <d v="2017-09-19T00:00:00"/>
        <d v="2017-01-02T00:00:00"/>
        <d v="2017-11-16T00:00:00"/>
        <d v="2016-11-29T00:00:00"/>
        <d v="2017-08-12T00:00:00"/>
        <d v="2017-03-31T00:00:00"/>
        <d v="2015-06-03T00:00:00"/>
        <d v="2015-09-19T00:00:00"/>
        <d v="2016-11-24T00:00:00"/>
        <d v="2017-09-23T00:00:00"/>
        <d v="2017-05-22T00:00:00"/>
        <d v="2017-04-22T00:00:00"/>
        <d v="2014-08-30T00:00:00"/>
        <d v="2015-06-16T00:00:00"/>
        <d v="2014-01-18T00:00:00"/>
        <d v="2017-01-01T00:00:00"/>
        <d v="2014-08-19T00:00:00"/>
        <d v="2016-10-02T00:00:00"/>
        <d v="2017-01-05T00:00:00"/>
        <d v="2017-10-22T00:00:00"/>
        <d v="2016-12-28T00:00:00"/>
        <d v="2016-03-12T00:00:00"/>
        <d v="2014-06-30T00:00:00"/>
        <d v="2017-12-24T00:00:00"/>
        <d v="2014-10-10T00:00:00"/>
        <d v="2015-11-25T00:00:00"/>
        <d v="2017-03-28T00:00:00"/>
        <d v="2014-09-22T00:00:00"/>
        <d v="2017-11-12T00:00:00"/>
        <d v="2014-09-28T00:00:00"/>
        <d v="2014-07-15T00:00:00"/>
        <d v="2015-10-12T00:00:00"/>
        <d v="2017-11-20T00:00:00"/>
        <d v="2014-06-28T00:00:00"/>
        <d v="2015-11-21T00:00:00"/>
        <d v="2015-07-14T00:00:00"/>
        <d v="2015-10-13T00:00:00"/>
        <d v="2014-12-02T00:00:00"/>
        <d v="2016-06-01T00:00:00"/>
        <d v="2014-05-18T00:00:00"/>
        <d v="2015-01-10T00:00:00"/>
        <d v="2014-06-14T00:00:00"/>
        <d v="2015-11-23T00:00:00"/>
        <d v="2015-02-11T00:00:00"/>
        <d v="2014-11-15T00:00:00"/>
        <d v="2015-07-09T00:00:00"/>
        <d v="2017-08-08T00:00:00"/>
        <d v="2017-10-04T00:00:00"/>
        <d v="2017-05-31T00:00:00"/>
        <d v="2017-04-26T00:00:00"/>
        <d v="2017-04-19T00:00:00"/>
        <d v="2015-06-22T00:00:00"/>
        <d v="2016-09-06T00:00:00"/>
        <d v="2014-05-24T00:00:00"/>
        <d v="2015-10-08T00:00:00"/>
        <d v="2017-09-30T00:00:00"/>
        <d v="2018-01-02T00:00:00"/>
        <d v="2017-04-14T00:00:00"/>
        <d v="2016-03-14T00:00:00"/>
        <d v="2017-02-11T00:00:00"/>
        <d v="2017-02-01T00:00:00"/>
        <d v="2015-10-06T00:00:00"/>
        <d v="2014-12-20T00:00:00"/>
        <d v="2016-04-18T00:00:00"/>
        <d v="2015-03-22T00:00:00"/>
        <d v="2017-05-30T00:00:00"/>
        <d v="2014-09-08T00:00:00"/>
        <d v="2015-09-25T00:00:00"/>
        <d v="2017-04-11T00:00:00"/>
        <d v="2015-01-05T00:00:00"/>
        <d v="2017-08-25T00:00:00"/>
        <d v="2017-06-02T00:00:00"/>
        <d v="2017-02-13T00:00:00"/>
        <d v="2015-04-07T00:00:00"/>
        <d v="2017-10-03T00:00:00"/>
        <d v="2014-12-16T00:00:00"/>
        <d v="2014-07-06T00:00:00"/>
        <d v="2015-10-24T00:00:00"/>
        <d v="2017-07-18T00:00:00"/>
        <d v="2017-06-10T00:00:00"/>
        <d v="2014-06-13T00:00:00"/>
        <d v="2015-01-27T00:00:00"/>
        <d v="2015-06-02T00:00:00"/>
        <d v="2017-12-10T00:00:00"/>
        <d v="2014-03-28T00:00:00"/>
        <d v="2017-07-26T00:00:00"/>
        <d v="2016-09-09T00:00:00"/>
        <d v="2016-04-07T00:00:00"/>
        <d v="2016-04-02T00:00:00"/>
        <d v="2017-05-11T00:00:00"/>
        <d v="2017-10-30T00:00:00"/>
        <d v="2016-10-27T00:00:00"/>
        <d v="2015-04-11T00:00:00"/>
        <d v="2014-01-29T00:00:00"/>
        <d v="2017-11-10T00:00:00"/>
        <d v="2014-12-22T00:00:00"/>
        <d v="2014-05-12T00:00:00"/>
        <d v="2017-06-28T00:00:00"/>
        <d v="2016-07-27T00:00:00"/>
        <d v="2016-03-16T00:00:00"/>
        <d v="2016-05-11T00:00:00"/>
        <d v="2017-01-30T00:00:00"/>
        <d v="2017-05-06T00:00:00"/>
        <d v="2014-03-25T00:00:00"/>
        <d v="2015-08-28T00:00:00"/>
        <d v="2014-11-21T00:00:00"/>
        <d v="2017-02-08T00:00:00"/>
        <d v="2015-09-04T00:00:00"/>
        <d v="2016-06-24T00:00:00"/>
        <d v="2017-03-24T00:00:00"/>
        <d v="2016-09-12T00:00:00"/>
        <d v="2015-06-08T00:00:00"/>
        <d v="2016-08-15T00:00:00"/>
        <d v="2015-09-11T00:00:00"/>
        <d v="2016-11-26T00:00:00"/>
        <d v="2016-02-11T00:00:00"/>
        <d v="2015-11-01T00:00:00"/>
        <d v="2016-04-01T00:00:00"/>
        <d v="2014-12-08T00:00:00"/>
        <d v="2015-03-27T00:00:00"/>
        <d v="2016-05-29T00:00:00"/>
        <d v="2014-12-17T00:00:00"/>
        <d v="2015-09-02T00:00:00"/>
        <d v="2016-07-13T00:00:00"/>
        <d v="2015-08-31T00:00:00"/>
        <d v="2015-05-31T00:00:00"/>
        <d v="2017-04-02T00:00:00"/>
        <d v="2015-04-04T00:00:00"/>
        <d v="2014-08-09T00:00:00"/>
        <d v="2015-12-24T00:00:00"/>
        <d v="2015-09-27T00:00:00"/>
        <d v="2016-08-29T00:00:00"/>
        <d v="2015-02-06T00:00:00"/>
        <d v="2016-08-14T00:00:00"/>
        <d v="2014-07-22T00:00:00"/>
        <d v="2017-10-28T00:00:00"/>
        <d v="2017-08-22T00:00:00"/>
        <d v="2016-04-22T00:00:00"/>
        <d v="2016-10-01T00:00:00"/>
        <d v="2017-04-10T00:00:00"/>
        <d v="2017-08-04T00:00:00"/>
        <d v="2016-07-21T00:00:00"/>
        <d v="2014-03-16T00:00:00"/>
        <d v="2014-06-21T00:00:00"/>
        <d v="2016-06-07T00:00:00"/>
        <d v="2016-07-28T00:00:00"/>
        <d v="2015-10-04T00:00:00"/>
        <d v="2016-07-14T00:00:00"/>
        <d v="2017-07-03T00:00:00"/>
        <d v="2014-10-06T00:00:00"/>
        <d v="2014-09-14T00:00:00"/>
        <d v="2017-05-09T00:00:00"/>
        <d v="2016-05-04T00:00:00"/>
        <d v="2016-05-30T00:00:00"/>
        <d v="2015-11-10T00:00:00"/>
        <d v="2016-06-28T00:00:00"/>
        <d v="2014-12-01T00:00:00"/>
        <d v="2017-10-14T00:00:00"/>
        <d v="2017-01-28T00:00:00"/>
        <d v="2014-02-10T00:00:00"/>
        <d v="2014-12-31T00:00:00"/>
        <d v="2017-07-10T00:00:00"/>
        <d v="2014-03-30T00:00:00"/>
        <d v="2017-03-26T00:00:00"/>
        <d v="2017-04-24T00:00:00"/>
        <d v="2014-04-02T00:00:00"/>
        <d v="2014-06-07T00:00:00"/>
        <d v="2016-04-15T00:00:00"/>
        <d v="2017-02-20T00:00:00"/>
        <d v="2016-10-18T00:00:00"/>
        <d v="2014-03-21T00:00:00"/>
        <d v="2016-06-22T00:00:00"/>
        <d v="2016-06-06T00:00:00"/>
        <d v="2017-07-09T00:00:00"/>
        <d v="2016-03-23T00:00:00"/>
        <d v="2017-12-28T00:00:00"/>
        <d v="2015-06-28T00:00:00"/>
        <d v="2017-06-18T00:00:00"/>
        <d v="2014-08-18T00:00:00"/>
        <d v="2014-08-17T00:00:00"/>
        <d v="2016-08-17T00:00:00"/>
        <d v="2016-07-09T00:00:00"/>
        <d v="2017-01-07T00:00:00"/>
        <d v="2016-05-13T00:00:00"/>
        <d v="2016-06-17T00:00:00"/>
        <d v="2016-01-29T00:00:00"/>
        <d v="2015-11-08T00:00:00"/>
        <d v="2016-01-21T00:00:00"/>
        <d v="2015-09-13T00:00:00"/>
        <d v="2016-09-24T00:00:00"/>
        <d v="2014-06-16T00:00:00"/>
        <d v="2016-10-24T00:00:00"/>
        <d v="2017-07-07T00:00:00"/>
        <d v="2016-05-02T00:00:00"/>
        <d v="2017-08-11T00:00:00"/>
        <d v="2016-11-09T00:00:00"/>
        <d v="2016-10-12T00:00:00"/>
        <d v="2017-09-16T00:00:00"/>
        <d v="2016-11-04T00:00:00"/>
        <d v="2015-01-17T00:00:00"/>
        <d v="2016-12-02T00:00:00"/>
        <d v="2016-11-11T00:00:00"/>
        <d v="2015-10-15T00:00:00"/>
        <d v="2017-06-20T00:00:00"/>
        <d v="2015-05-14T00:00:00"/>
        <d v="2015-07-13T00:00:00"/>
        <d v="2017-03-05T00:00:00"/>
        <d v="2015-05-19T00:00:00"/>
        <d v="2017-06-19T00:00:00"/>
        <d v="2017-03-21T00:00:00"/>
        <d v="2014-03-04T00:00:00"/>
        <d v="2016-01-03T00:00:00"/>
        <d v="2014-09-16T00:00:00"/>
        <d v="2016-11-28T00:00:00"/>
        <d v="2017-11-05T00:00:00"/>
        <d v="2017-03-01T00:00:00"/>
        <d v="2017-02-02T00:00:00"/>
        <d v="2016-04-14T00:00:00"/>
        <d v="2015-08-17T00:00:00"/>
        <d v="2016-07-23T00:00:00"/>
        <d v="2015-08-03T00:00:00"/>
        <d v="2014-08-29T00:00:00"/>
        <d v="2016-03-24T00:00:00"/>
        <d v="2014-06-06T00:00:00"/>
        <d v="2014-08-28T00:00:00"/>
        <d v="2016-08-13T00:00:00"/>
        <d v="2017-12-07T00:00:00"/>
        <d v="2014-12-27T00:00:00"/>
        <d v="2015-01-13T00:00:00"/>
        <d v="2016-04-28T00:00:00"/>
        <d v="2015-03-04T00:00:00"/>
        <d v="2014-03-12T00:00:00"/>
        <d v="2016-08-28T00:00:00"/>
        <d v="2014-08-25T00:00:00"/>
        <d v="2016-08-20T00:00:00"/>
        <d v="2014-12-12T00:00:00"/>
        <d v="2015-05-28T00:00:00"/>
        <d v="2015-07-02T00:00:00"/>
        <d v="2014-02-12T00:00:00"/>
        <d v="2016-02-03T00:00:00"/>
        <d v="2016-02-23T00:00:00"/>
        <d v="2015-09-10T00:00:00"/>
        <d v="2014-09-18T00:00:00"/>
        <d v="2014-07-02T00:00:00"/>
        <d v="2015-07-28T00:00:00"/>
        <d v="2017-05-14T00:00:00"/>
        <d v="2015-12-14T00:00:00"/>
        <d v="2014-02-06T00:00:00"/>
        <d v="2016-10-21T00:00:00"/>
        <d v="2015-09-23T00:00:00"/>
        <d v="2017-12-30T00:00:00"/>
        <d v="2017-01-23T00:00:00"/>
        <d v="2016-09-04T00:00:00"/>
        <d v="2017-05-01T00:00:00"/>
        <d v="2017-02-21T00:00:00"/>
        <d v="2017-04-23T00:00:00"/>
        <d v="2017-10-12T00:00:00"/>
        <d v="2015-01-28T00:00:00"/>
        <d v="2017-02-19T00:00:00"/>
        <d v="2015-11-04T00:00:00"/>
        <d v="2017-04-27T00:00:00"/>
        <d v="2016-12-14T00:00:00"/>
        <d v="2014-11-26T00:00:00"/>
        <d v="2016-03-27T00:00:00"/>
        <d v="2014-03-31T00:00:00"/>
        <d v="2017-06-08T00:00:00"/>
        <d v="2014-07-05T00:00:00"/>
        <d v="2015-03-24T00:00:00"/>
        <d v="2017-08-18T00:00:00"/>
        <d v="2016-03-26T00:00:00"/>
        <d v="2016-03-01T00:00:00"/>
        <d v="2016-07-18T00:00:00"/>
        <d v="2017-12-27T00:00:00"/>
        <d v="2016-03-28T00:00:00"/>
        <d v="2016-08-31T00:00:00"/>
        <d v="2017-07-01T00:00:00"/>
        <d v="2017-07-02T00:00:00"/>
        <d v="2015-03-12T00:00:00"/>
        <d v="2015-09-29T00:00:00"/>
        <d v="2016-04-05T00:00:00"/>
        <d v="2017-12-11T00:00:00"/>
        <d v="2016-10-07T00:00:00"/>
        <d v="2014-09-13T00:00:00"/>
        <d v="2016-01-01T00:00:00"/>
        <d v="2017-11-14T00:00:00"/>
        <d v="2017-08-13T00:00:00"/>
        <d v="2016-12-04T00:00:00"/>
        <d v="2014-12-14T00:00:00"/>
        <d v="2014-11-16T00:00:00"/>
        <d v="2015-12-16T00:00:00"/>
        <d v="2014-11-28T00:00:00"/>
        <d v="2015-04-22T00:00:00"/>
        <d v="2015-11-28T00:00:00"/>
        <d v="2016-05-19T00:00:00"/>
        <d v="2017-03-09T00:00:00"/>
        <d v="2014-01-07T00:00:00"/>
        <d v="2016-09-07T00:00:00"/>
        <d v="2017-08-26T00:00:00"/>
        <d v="2017-10-01T00:00:00"/>
        <d v="2014-07-14T00:00:00"/>
        <d v="2017-12-04T00:00:00"/>
        <d v="2014-03-06T00:00:00"/>
        <d v="2014-06-25T00:00:00"/>
        <d v="2016-03-20T00:00:00"/>
        <d v="2017-03-03T00:00:00"/>
        <d v="2015-06-19T00:00:00"/>
        <d v="2015-03-03T00:00:00"/>
        <d v="2015-03-06T00:00:00"/>
        <d v="2017-10-07T00:00:00"/>
        <d v="2016-02-15T00:00:00"/>
        <d v="2017-02-26T00:00:00"/>
        <d v="2015-08-25T00:00:00"/>
        <d v="2015-05-05T00:00:00"/>
        <d v="2017-01-16T00:00:00"/>
        <d v="2015-12-30T00:00:00"/>
        <d v="2014-12-09T00:00:00"/>
        <d v="2015-09-07T00:00:00"/>
        <d v="2015-08-26T00:00:00"/>
        <d v="2017-10-27T00:00:00"/>
        <d v="2014-01-21T00:00:00"/>
        <d v="2014-08-21T00:00:00"/>
        <d v="2015-03-26T00:00:00"/>
        <d v="2016-09-19T00:00:00"/>
        <d v="2016-06-14T00:00:00"/>
        <d v="2014-03-18T00:00:00"/>
        <d v="2016-03-15T00:00:00"/>
        <d v="2016-07-07T00:00:00"/>
        <d v="2016-01-19T00:00:00"/>
        <d v="2015-12-20T00:00:00"/>
        <d v="2014-10-16T00:00:00"/>
        <d v="2015-11-14T00:00:00"/>
        <d v="2017-08-24T00:00:00"/>
        <d v="2016-01-13T00:00:00"/>
        <d v="2015-09-28T00:00:00"/>
        <d v="2015-04-20T00:00:00"/>
        <d v="2014-11-10T00:00:00"/>
        <d v="2014-02-08T00:00:00"/>
        <d v="2015-04-28T00:00:00"/>
        <d v="2016-12-13T00:00:00"/>
        <d v="2017-06-26T00:00:00"/>
        <d v="2017-10-13T00:00:00"/>
        <d v="2015-07-05T00:00:00"/>
        <d v="2016-08-26T00:00:00"/>
        <d v="2015-10-25T00:00:00"/>
        <d v="2017-01-08T00:00:00"/>
        <d v="2014-06-26T00:00:00"/>
        <d v="2014-11-17T00:00:00"/>
        <d v="2016-06-23T00:00:00"/>
        <d v="2016-05-01T00:00:00"/>
        <d v="2014-11-24T00:00:00"/>
        <d v="2015-06-30T00:00:00"/>
        <d v="2015-12-15T00:00:00"/>
        <d v="2014-07-11T00:00:00"/>
        <d v="2016-05-28T00:00:00"/>
        <d v="2015-08-10T00:00:00"/>
        <d v="2015-10-09T00:00:00"/>
        <d v="2015-10-11T00:00:00"/>
        <d v="2016-04-06T00:00:00"/>
        <d v="2014-12-15T00:00:00"/>
        <d v="2015-12-02T00:00:00"/>
        <d v="2016-05-21T00:00:00"/>
        <d v="2017-06-30T00:00:00"/>
        <d v="2014-04-29T00:00:00"/>
        <d v="2017-01-17T00:00:00"/>
        <d v="2017-06-11T00:00:00"/>
        <d v="2014-06-24T00:00:00"/>
        <d v="2015-05-23T00:00:00"/>
        <d v="2016-08-23T00:00:00"/>
        <d v="2016-01-12T00:00:00"/>
        <d v="2016-07-24T00:00:00"/>
        <d v="2016-10-09T00:00:00"/>
        <d v="2017-08-21T00:00:00"/>
        <d v="2017-10-20T00:00:00"/>
        <d v="2017-02-15T00:00:00"/>
        <d v="2014-07-08T00:00:00"/>
        <d v="2017-08-28T00:00:00"/>
        <d v="2016-03-02T00:00:00"/>
        <d v="2017-03-12T00:00:00"/>
        <d v="2014-09-25T00:00:00"/>
        <d v="2017-09-14T00:00:00"/>
        <d v="2014-04-26T00:00:00"/>
        <d v="2014-04-04T00:00:00"/>
        <d v="2017-07-29T00:00:00"/>
        <d v="2017-05-07T00:00:00"/>
        <d v="2014-08-26T00:00:00"/>
        <d v="2016-08-11T00:00:00"/>
        <d v="2015-07-03T00:00:00"/>
        <d v="2014-10-04T00:00:00"/>
        <d v="2016-12-11T00:00:00"/>
        <d v="2016-10-13T00:00:00"/>
        <d v="2017-05-10T00:00:00"/>
        <d v="2017-03-30T00:00:00"/>
        <d v="2014-06-23T00:00:00"/>
        <d v="2017-03-06T00:00:00"/>
        <d v="2014-09-24T00:00:00"/>
        <d v="2016-04-24T00:00:00"/>
        <d v="2014-10-13T00:00:00"/>
        <d v="2017-11-15T00:00:00"/>
        <d v="2015-04-05T00:00:00"/>
        <d v="2014-02-02T00:00:00"/>
        <d v="2016-04-26T00:00:00"/>
        <d v="2016-04-13T00:00:00"/>
        <d v="2015-03-17T00:00:00"/>
        <d v="2015-06-10T00:00:00"/>
        <d v="2016-08-30T00:00:00"/>
        <d v="2014-10-22T00:00:00"/>
        <d v="2016-11-03T00:00:00"/>
        <d v="2015-06-01T00:00:00"/>
        <d v="2015-07-16T00:00:00"/>
        <d v="2017-08-20T00:00:00"/>
        <d v="2015-02-01T00:00:00"/>
        <d v="2014-06-05T00:00:00"/>
        <d v="2015-09-30T00:00:00"/>
        <d v="2015-05-30T00:00:00"/>
        <d v="2017-03-16T00:00:00"/>
        <d v="2014-05-08T00:00:00"/>
        <d v="2017-02-04T00:00:00"/>
        <d v="2014-11-14T00:00:00"/>
        <d v="2014-11-29T00:00:00"/>
        <d v="2015-12-21T00:00:00"/>
        <d v="2015-11-05T00:00:00"/>
        <d v="2017-12-19T00:00:00"/>
        <d v="2015-03-18T00:00:00"/>
        <d v="2015-06-27T00:00:00"/>
        <d v="2016-10-15T00:00:00"/>
        <d v="2014-02-09T00:00:00"/>
        <d v="2017-05-29T00:00:00"/>
        <d v="2015-12-18T00:00:00"/>
        <d v="2017-05-25T00:00:00"/>
        <d v="2015-12-17T00:00:00"/>
        <d v="2017-08-05T00:00:00"/>
        <d v="2015-10-05T00:00:00"/>
        <d v="2018-01-03T00:00:00"/>
        <d v="2016-01-09T00:00:00"/>
        <d v="2014-01-17T00:00:00"/>
        <d v="2017-06-04T00:00:00"/>
        <d v="2014-09-26T00:00:00"/>
        <d v="2016-06-13T00:00:00"/>
        <d v="2015-04-25T00:00:00"/>
        <d v="2016-02-20T00:00:00"/>
        <d v="2015-12-01T00:00:00"/>
        <d v="2016-07-10T00:00:00"/>
        <d v="2016-02-22T00:00:00"/>
        <d v="2014-12-24T00:00:00"/>
        <d v="2016-12-18T00:00:00"/>
        <d v="2017-06-07T00:00:00"/>
        <d v="2016-07-17T00:00:00"/>
        <d v="2015-03-02T00:00:00"/>
        <d v="2016-04-09T00:00:00"/>
        <d v="2015-08-09T00:00:00"/>
        <d v="2015-04-17T00:00:00"/>
        <d v="2015-11-18T00:00:00"/>
        <d v="2017-02-06T00:00:00"/>
        <d v="2015-04-16T00:00:00"/>
        <d v="2015-03-10T00:00:00"/>
        <d v="2017-10-10T00:00:00"/>
        <d v="2016-11-05T00:00:00"/>
        <d v="2014-10-19T00:00:00"/>
        <d v="2017-05-04T00:00:00"/>
        <d v="2014-06-17T00:00:00"/>
        <d v="2016-05-17T00:00:00"/>
        <d v="2016-09-25T00:00:00"/>
        <d v="2014-03-13T00:00:00"/>
        <d v="2015-11-02T00:00:00"/>
        <d v="2015-09-16T00:00:00"/>
        <d v="2015-07-04T00:00:00"/>
        <d v="2017-10-25T00:00:00"/>
        <d v="2014-05-26T00:00:00"/>
        <d v="2017-09-10T00:00:00"/>
        <d v="2014-10-26T00:00:00"/>
        <d v="2014-04-10T00:00:00"/>
        <d v="2016-06-11T00:00:00"/>
        <d v="2015-04-09T00:00:00"/>
        <d v="2014-06-11T00:00:00"/>
        <d v="2015-02-07T00:00:00"/>
        <d v="2017-02-09T00:00:00"/>
        <d v="2017-07-13T00:00:00"/>
        <d v="2015-03-20T00:00:00"/>
        <d v="2014-10-23T00:00:00"/>
        <d v="2016-06-20T00:00:00"/>
        <d v="2015-07-18T00:00:00"/>
        <d v="2016-02-19T00:00:00"/>
        <d v="2017-02-23T00:00:00"/>
        <d v="2015-08-01T00:00:00"/>
        <d v="2014-07-13T00:00:00"/>
        <d v="2016-12-09T00:00:00"/>
        <d v="2016-04-10T00:00:00"/>
        <d v="2016-04-25T00:00:00"/>
        <d v="2014-04-16T00:00:00"/>
        <d v="2016-03-17T00:00:00"/>
        <d v="2014-08-12T00:00:00"/>
        <d v="2015-10-03T00:00:00"/>
        <d v="2014-08-14T00:00:00"/>
        <d v="2015-10-26T00:00:00"/>
        <d v="2016-05-15T00:00:00"/>
        <d v="2017-08-06T00:00:00"/>
        <d v="2014-05-22T00:00:00"/>
        <d v="2014-11-11T00:00:00"/>
        <d v="2015-12-10T00:00:00"/>
        <d v="2017-08-02T00:00:00"/>
        <d v="2014-07-29T00:00:00"/>
        <d v="2015-08-15T00:00:00"/>
        <d v="2015-04-10T00:00:00"/>
        <d v="2014-11-04T00:00:00"/>
        <d v="2016-08-24T00:00:00"/>
        <d v="2018-01-01T00:00:00"/>
        <d v="2014-08-15T00:00:00"/>
        <d v="2016-06-15T00:00:00"/>
        <d v="2016-10-05T00:00:00"/>
        <d v="2016-10-04T00:00:00"/>
        <d v="2014-04-09T00:00:00"/>
        <d v="2017-11-28T00:00:00"/>
        <d v="2016-02-24T00:00:00"/>
        <d v="2015-05-03T00:00:00"/>
        <d v="2014-02-15T00:00:00"/>
        <d v="2015-02-24T00:00:00"/>
        <d v="2015-08-13T00:00:00"/>
        <d v="2014-03-05T00:00:00"/>
        <d v="2017-01-20T00:00:00"/>
        <d v="2015-06-11T00:00:00"/>
        <d v="2016-02-04T00:00:00"/>
        <d v="2017-07-12T00:00:00"/>
        <d v="2014-05-10T00:00:00"/>
        <d v="2015-12-05T00:00:00"/>
        <d v="2015-12-28T00:00:00"/>
        <d v="2017-07-24T00:00:00"/>
        <d v="2014-05-01T00:00:00"/>
        <d v="2017-03-20T00:00:00"/>
        <d v="2014-07-25T00:00:00"/>
        <d v="2015-11-20T00:00:00"/>
        <d v="2014-06-15T00:00:00"/>
        <d v="2016-08-12T00:00:00"/>
        <d v="2015-08-02T00:00:00"/>
        <d v="2016-12-23T00:00:00"/>
        <d v="2016-01-26T00:00:00"/>
        <d v="2017-04-07T00:00:00"/>
        <d v="2016-02-01T00:00:00"/>
        <d v="2015-12-12T00:00:00"/>
        <d v="2017-04-16T00:00:00"/>
        <d v="2014-05-30T00:00:00"/>
        <d v="2017-06-16T00:00:00"/>
        <d v="2014-10-18T00:00:00"/>
        <d v="2015-05-21T00:00:00"/>
        <d v="2016-10-06T00:00:00"/>
        <d v="2014-01-26T00:00:00"/>
        <d v="2014-01-28T00:00:00"/>
        <d v="2014-08-03T00:00:00"/>
        <d v="2017-08-15T00:00:00"/>
        <d v="2015-02-13T00:00:00"/>
        <d v="2014-09-23T00:00:00"/>
        <d v="2014-07-23T00:00:00"/>
        <d v="2016-08-02T00:00:00"/>
        <d v="2014-08-01T00:00:00"/>
        <d v="2016-09-29T00:00:00"/>
        <d v="2015-05-17T00:00:00"/>
        <d v="2016-06-19T00:00:00"/>
        <d v="2017-07-15T00:00:00"/>
        <d v="2017-01-09T00:00:00"/>
        <d v="2015-10-02T00:00:00"/>
        <d v="2017-11-03T00:00:00"/>
        <d v="2015-05-04T00:00:00"/>
        <d v="2015-11-06T00:00:00"/>
        <d v="2014-12-19T00:00:00"/>
        <d v="2016-03-06T00:00:00"/>
        <d v="2016-12-19T00:00:00"/>
        <d v="2015-10-27T00:00:00"/>
        <d v="2016-07-01T00:00:00"/>
        <d v="2017-04-25T00:00:00"/>
        <d v="2014-04-13T00:00:00"/>
        <d v="2016-08-25T00:00:00"/>
        <d v="2015-05-07T00:00:00"/>
        <d v="2018-01-04T00:00:00"/>
        <d v="2015-04-06T00:00:00"/>
        <d v="2014-06-20T00:00:00"/>
        <d v="2014-03-02T00:00:00"/>
        <d v="2015-06-14T00:00:00"/>
        <d v="2016-08-27T00:00:00"/>
        <d v="2017-02-17T00:00:00"/>
        <d v="2016-05-22T00:00:00"/>
        <d v="2017-01-26T00:00:00"/>
        <d v="2015-02-04T00:00:00"/>
        <d v="2014-08-24T00:00:00"/>
        <d v="2015-07-19T00:00:00"/>
        <d v="2015-04-23T00:00:00"/>
        <d v="2016-08-10T00:00:00"/>
        <d v="2016-10-25T00:00:00"/>
        <d v="2016-08-18T00:00:00"/>
        <d v="2017-11-02T00:00:00"/>
        <d v="2015-08-12T00:00:00"/>
        <d v="2015-12-29T00:00:00"/>
        <d v="2014-04-15T00:00:00"/>
        <d v="2017-10-29T00:00:00"/>
        <d v="2016-07-12T00:00:00"/>
        <d v="2015-02-23T00:00:00"/>
        <d v="2016-05-20T00:00:00"/>
        <d v="2015-05-27T00:00:00"/>
        <d v="2017-05-19T00:00:00"/>
        <d v="2015-10-22T00:00:00"/>
        <d v="2014-12-25T00:00:00"/>
        <d v="2016-07-02T00:00:00"/>
        <d v="2017-05-26T00:00:00"/>
        <d v="2014-10-12T00:00:00"/>
        <d v="2014-04-07T00:00:00"/>
        <d v="2014-05-23T00:00:00"/>
        <d v="2016-04-29T00:00:00"/>
        <d v="2015-03-11T00:00:00"/>
        <d v="2014-11-23T00:00:00"/>
        <d v="2015-08-22T00:00:00"/>
        <d v="2016-02-14T00:00:00"/>
        <d v="2014-04-17T00:00:00"/>
        <d v="2016-07-20T00:00:00"/>
        <d v="2017-05-16T00:00:00"/>
        <d v="2014-12-07T00:00:00"/>
        <d v="2015-01-24T00:00:00"/>
        <d v="2016-06-09T00:00:00"/>
        <d v="2014-05-05T00:00:00"/>
        <d v="2015-08-20T00:00:00"/>
        <d v="2014-08-13T00:00:00"/>
        <d v="2015-01-31T00:00:00"/>
        <d v="2016-06-12T00:00:00"/>
        <d v="2014-10-09T00:00:00"/>
        <d v="2014-03-03T00:00:00"/>
        <d v="2017-10-23T00:00:00"/>
        <d v="2016-03-10T00:00:00"/>
        <d v="2015-03-29T00:00:00"/>
        <d v="2017-02-22T00:00:00"/>
        <d v="2016-11-21T00:00:00"/>
        <d v="2014-11-06T00:00:00"/>
        <d v="2016-11-07T00:00:00"/>
        <d v="2015-11-29T00:00:00"/>
        <d v="2015-11-03T00:00:00"/>
        <d v="2015-02-18T00:00:00"/>
        <d v="2014-09-05T00:00:00"/>
        <d v="2016-11-20T00:00:00"/>
        <d v="2015-06-23T00:00:00"/>
        <d v="2016-02-13T00:00:00"/>
        <d v="2016-11-14T00:00:00"/>
        <d v="2014-09-11T00:00:00"/>
        <d v="2016-06-05T00:00:00"/>
        <d v="2015-07-21T00:00:00"/>
        <d v="2016-03-05T00:00:00"/>
        <d v="2017-03-19T00:00:00"/>
        <d v="2017-07-08T00:00:00"/>
        <d v="2014-09-27T00:00:00"/>
        <d v="2015-03-21T00:00:00"/>
        <d v="2015-01-15T00:00:00"/>
        <d v="2015-02-19T00:00:00"/>
        <d v="2014-09-01T00:00:00"/>
        <d v="2017-03-13T00:00:00"/>
        <d v="2014-04-06T00:00:00"/>
        <d v="2016-07-08T00:00:00"/>
        <d v="2017-02-27T00:00:00"/>
        <d v="2015-01-07T00:00:00"/>
        <d v="2015-03-09T00:00:00"/>
        <d v="2017-06-09T00:00:00"/>
        <d v="2014-06-12T00:00:00"/>
        <d v="2014-07-07T00:00:00"/>
        <d v="2017-07-31T00:00:00"/>
        <d v="2014-10-01T00:00:00"/>
        <d v="2014-09-15T00:00:00"/>
        <d v="2014-05-17T00:00:00"/>
        <d v="2017-01-29T00:00:00"/>
        <d v="2017-11-01T00:00:00"/>
        <d v="2014-03-14T00:00:00"/>
        <d v="2017-12-01T00:00:00"/>
        <d v="2015-08-08T00:00:00"/>
        <d v="2015-05-06T00:00:00"/>
        <d v="2015-06-26T00:00:00"/>
        <d v="2016-08-06T00:00:00"/>
        <d v="2017-05-27T00:00:00"/>
        <d v="2016-08-03T00:00:00"/>
        <d v="2017-09-03T00:00:00"/>
        <d v="2014-04-03T00:00:00"/>
        <d v="2014-04-22T00:00:00"/>
        <d v="2015-06-29T00:00:00"/>
        <d v="2016-01-15T00:00:00"/>
        <d v="2016-12-26T00:00:00"/>
        <d v="2014-04-27T00:00:00"/>
        <d v="2014-12-18T00:00:00"/>
        <d v="2014-06-01T00:00:00"/>
        <d v="2015-04-18T00:00:00"/>
        <d v="2016-03-04T00:00:00"/>
        <d v="2014-11-12T00:00:00"/>
        <d v="2017-12-16T00:00:00"/>
        <d v="2016-01-05T00:00:00"/>
        <d v="2014-02-26T00:00:00"/>
        <d v="2016-02-25T00:00:00"/>
        <d v="2014-07-01T00:00:00"/>
        <d v="2015-02-25T00:00:00"/>
        <d v="2016-09-15T00:00:00"/>
        <d v="2016-06-10T00:00:00"/>
        <d v="2016-06-27T00:00:00"/>
        <d v="2016-12-15T00:00:00"/>
        <d v="2016-05-14T00:00:00"/>
        <d v="2015-02-08T00:00:00"/>
        <d v="2016-10-23T00:00:00"/>
        <d v="2015-03-05T00:00:00"/>
        <d v="2014-01-08T00:00:00"/>
        <d v="2016-06-02T00:00:00"/>
        <d v="2017-02-14T00:00:00"/>
        <d v="2015-03-15T00:00:00"/>
        <d v="2016-03-22T00:00:00"/>
        <d v="2014-01-10T00:00:00"/>
        <d v="2017-03-14T00:00:00"/>
        <d v="2014-02-18T00:00:00"/>
        <d v="2017-01-21T00:00:00"/>
        <d v="2014-06-03T00:00:00"/>
        <d v="2017-07-17T00:00:00"/>
        <d v="2015-10-14T00:00:00"/>
        <d v="2014-01-25T00:00:00"/>
        <d v="2017-08-30T00:00:00"/>
        <d v="2017-10-26T00:00:00"/>
        <d v="2016-12-29T00:00:00"/>
        <d v="2017-10-16T00:00:00"/>
        <d v="2014-03-29T00:00:00"/>
        <d v="2016-08-21T00:00:00"/>
        <d v="2015-05-13T00:00:00"/>
        <d v="2016-08-08T00:00:00"/>
        <d v="2014-07-09T00:00:00"/>
        <d v="2014-01-13T00:00:00"/>
        <d v="2015-06-25T00:00:00"/>
        <d v="2014-02-27T00:00:00"/>
        <d v="2015-07-20T00:00:00"/>
        <d v="2017-04-28T00:00:00"/>
        <d v="2014-02-21T00:00:00"/>
        <d v="2017-01-03T00:00:00"/>
        <d v="2015-10-20T00:00:00"/>
        <d v="2014-07-04T00:00:00"/>
        <d v="2015-05-25T00:00:00"/>
        <d v="2015-07-27T00:00:00"/>
        <d v="2014-07-10T00:00:00"/>
        <d v="2014-05-31T00:00:00"/>
        <d v="2015-10-29T00:00:00"/>
        <d v="2014-01-12T00:00:00"/>
        <d v="2016-10-11T00:00:00"/>
        <d v="2014-02-04T00:00:00"/>
        <d v="2016-04-19T00:00:00"/>
        <d v="2015-08-30T00:00:00"/>
        <d v="2015-12-13T00:00:00"/>
        <d v="2015-07-15T00:00:00"/>
        <d v="2014-01-16T00:00:00"/>
        <d v="2015-06-13T00:00:00"/>
        <d v="2014-11-09T00:00:00"/>
        <d v="2017-07-30T00:00:00"/>
        <d v="2017-01-24T00:00:00"/>
        <d v="2016-01-11T00:00:00"/>
        <d v="2015-08-23T00:00:00"/>
        <d v="2015-04-08T00:00:00"/>
        <d v="2014-04-21T00:00:00"/>
        <d v="2016-10-17T00:00:00"/>
        <d v="2016-02-08T00:00:00"/>
        <d v="2015-02-14T00:00:00"/>
        <d v="2015-03-01T00:00:00"/>
        <d v="2014-03-11T00:00:00"/>
        <d v="2017-08-16T00:00:00"/>
        <d v="2014-09-10T00:00:00"/>
        <d v="2016-03-13T00:00:00"/>
        <d v="2015-04-24T00:00:00"/>
        <d v="2014-06-02T00:00:00"/>
        <d v="2016-09-01T00:00:00"/>
        <d v="2017-10-09T00:00:00"/>
        <d v="2014-11-07T00:00:00"/>
        <d v="2014-10-25T00:00:00"/>
        <d v="2017-08-09T00:00:00"/>
        <d v="2014-05-16T00:00:00"/>
        <d v="2017-06-17T00:00:00"/>
        <d v="2017-06-27T00:00:00"/>
        <d v="2016-02-05T00:00:00"/>
        <d v="2015-07-11T00:00:00"/>
        <d v="2016-02-28T00:00:00"/>
        <d v="2015-08-07T00:00:00"/>
        <d v="2016-12-27T00:00:00"/>
        <d v="2014-05-21T00:00:00"/>
        <d v="2014-05-09T00:00:00"/>
        <d v="2014-07-21T00:00:00"/>
        <d v="2015-11-22T00:00:00"/>
        <d v="2015-04-30T00:00:00"/>
        <d v="2016-07-31T00:00:00"/>
        <d v="2015-02-27T00:00:00"/>
        <d v="2014-03-20T00:00:00"/>
        <d v="2015-10-23T00:00:00"/>
        <d v="2015-07-25T00:00:00"/>
        <d v="2016-04-03T00:00:00"/>
        <d v="2016-04-11T00:00:00"/>
        <d v="2017-01-11T00:00:00"/>
        <d v="2014-08-07T00:00:00"/>
        <d v="2014-03-15T00:00:00"/>
        <d v="2017-03-07T00:00:00"/>
        <d v="2015-08-19T00:00:00"/>
        <d v="2016-05-25T00:00:00"/>
        <d v="2016-07-04T00:00:00"/>
        <d v="2017-08-17T00:00:00"/>
        <d v="2016-09-21T00:00:00"/>
        <d v="2017-01-15T00:00:00"/>
        <d v="2016-04-30T00:00:00"/>
        <d v="2015-02-21T00:00:00"/>
        <d v="2015-07-06T00:00:00"/>
        <d v="2015-07-17T00:00:00"/>
        <d v="2016-05-16T00:00:00"/>
        <d v="2014-08-11T00:00:00"/>
        <d v="2015-07-22T00:00:00"/>
        <d v="2017-03-11T00:00:00"/>
        <d v="2015-07-29T00:00:00"/>
        <d v="2016-02-18T00:00:00"/>
        <d v="2015-07-30T00:00:00"/>
        <d v="2014-10-07T00:00:00"/>
        <d v="2014-09-02T00:00:00"/>
        <d v="2015-06-07T00:00:00"/>
        <d v="2015-10-31T00:00:00"/>
        <d v="2017-01-19T00:00:00"/>
        <d v="2014-03-09T00:00:00"/>
        <d v="2015-05-26T00:00:00"/>
        <d v="2017-08-31T00:00:00"/>
        <d v="2015-02-16T00:00:00"/>
        <d v="2015-01-22T00:00:00"/>
        <d v="2015-01-29T00:00:00"/>
        <d v="2014-03-23T00:00:00"/>
        <d v="2015-10-18T00:00:00"/>
        <d v="2014-01-14T00:00:00"/>
        <d v="2017-08-10T00:00:00"/>
        <d v="2015-08-21T00:00:00"/>
        <d v="2017-07-22T00:00:00"/>
        <d v="2015-05-24T00:00:00"/>
        <d v="2014-01-31T00:00:00"/>
        <d v="2014-10-14T00:00:00"/>
        <d v="2016-03-30T00:00:00"/>
        <d v="2017-02-12T00:00:00"/>
        <d v="2014-06-22T00:00:00"/>
        <d v="2014-01-27T00:00:00"/>
        <d v="2015-01-12T00:00:00"/>
        <d v="2014-04-20T00:00:00"/>
        <d v="2014-05-11T00:00:00"/>
        <d v="2016-01-31T00:00:00"/>
        <d v="2015-05-11T00:00:00"/>
        <d v="2014-10-31T00:00:00"/>
        <d v="2015-02-20T00:00:00"/>
        <d v="2015-03-28T00:00:00"/>
        <d v="2017-06-22T00:00:00"/>
        <d v="2016-01-23T00:00:00"/>
        <d v="2014-02-25T00:00:00"/>
        <d v="2016-05-12T00:00:00"/>
        <d v="2016-03-03T00:00:00"/>
        <d v="2014-11-19T00:00:00"/>
        <d v="2014-12-05T00:00:00"/>
        <d v="2014-01-20T00:00:00"/>
        <d v="2017-05-13T00:00:00"/>
        <d v="2014-01-23T00:00:00"/>
        <d v="2017-07-16T00:00:00"/>
        <d v="2014-08-20T00:00:00"/>
        <d v="2015-07-24T00:00:00"/>
        <d v="2014-09-09T00:00:00"/>
        <d v="2014-07-19T00:00:00"/>
        <d v="2014-08-10T00:00:00"/>
        <d v="2014-03-22T00:00:00"/>
        <d v="2015-01-18T00:00:00"/>
        <d v="2015-04-29T00:00:00"/>
      </sharedItems>
      <fieldGroup par="29"/>
    </cacheField>
    <cacheField name="Returned" numFmtId="14">
      <sharedItems containsNonDate="0"/>
    </cacheField>
    <cacheField name="Ship Mode" numFmtId="0">
      <sharedItems count="4">
        <s v="First Class"/>
        <s v="Standard Class"/>
        <s v="Second Class"/>
        <s v="Same Day"/>
      </sharedItems>
    </cacheField>
    <cacheField name="Customer ID" numFmtId="0">
      <sharedItems/>
    </cacheField>
    <cacheField name="Customer Name" numFmtId="0">
      <sharedItems count="794">
        <s v="Aaron Bergman"/>
        <s v="Aaron Hawkins"/>
        <s v="Aaron Smayling"/>
        <s v="Adam Bellavance"/>
        <s v="Adam Hart"/>
        <s v="Adam Shillingsburg"/>
        <s v="Adrian Barton"/>
        <s v="Adrian Hane"/>
        <s v="Adrian Shami"/>
        <s v="Aimee Bixby"/>
        <s v="Alan Barnes"/>
        <s v="Alan Dominguez"/>
        <s v="Alan Haines"/>
        <s v="Alan Hwang"/>
        <s v="Alan Schoenberger"/>
        <s v="Alan Shonely"/>
        <s v="Alejandro Ballentine"/>
        <s v="Alejandro Grove"/>
        <s v="Alejandro Savely"/>
        <s v="Aleksandra Gannaway"/>
        <s v="Alex Avila"/>
        <s v="Alex Grayson"/>
        <s v="Alex Russell"/>
        <s v="Alice McCarthy"/>
        <s v="Allen Armold"/>
        <s v="Allen Goldenen"/>
        <s v="Allen Rosenblatt"/>
        <s v="Alyssa Crouse"/>
        <s v="Alyssa Tate"/>
        <s v="Amy Cox"/>
        <s v="Amy Hunt"/>
        <s v="Andrew Allen"/>
        <s v="Andrew Gjertsen"/>
        <s v="Andrew Roberts"/>
        <s v="Andy Gerbode"/>
        <s v="Andy Reiter"/>
        <s v="Andy Yotov"/>
        <s v="Anemone Ratner"/>
        <s v="Angele Hood"/>
        <s v="Ann Blume"/>
        <s v="Ann Chong"/>
        <s v="Ann Steele"/>
        <s v="Anna Andreadi"/>
        <s v="Anna Chung"/>
        <s v="Anna Gayman"/>
        <s v="Anna Häberlin"/>
        <s v="Anne McFarland"/>
        <s v="Anne Pryor"/>
        <s v="Annie Thurman"/>
        <s v="Annie Zypern"/>
        <s v="Anthony Garverick"/>
        <s v="Anthony Jacobs"/>
        <s v="Anthony Johnson"/>
        <s v="Anthony O'Donnell"/>
        <s v="Anthony Rawles"/>
        <s v="Anthony Witt"/>
        <s v="Arianne Irving"/>
        <s v="Art Ferguson"/>
        <s v="Art Foster"/>
        <s v="Arthur Gainer"/>
        <s v="Arthur Prichep"/>
        <s v="Arthur Wiediger"/>
        <s v="Ashley Jarboe"/>
        <s v="Astrea Jones"/>
        <s v="Barbara Fisher"/>
        <s v="Barry Blumstein"/>
        <s v="Barry Franz"/>
        <s v="Barry Französisch"/>
        <s v="Barry Gonzalez"/>
        <s v="Barry Pond"/>
        <s v="Barry Weirich"/>
        <s v="Bart Folk"/>
        <s v="Bart Pistole"/>
        <s v="Bart Watters"/>
        <s v="Becky Castell"/>
        <s v="Becky Martin"/>
        <s v="Becky Pak"/>
        <s v="Ben Ferrer"/>
        <s v="Ben Peterman"/>
        <s v="Ben Wallace"/>
        <s v="Benjamin Farhat"/>
        <s v="Benjamin Patterson"/>
        <s v="Benjamin Venier"/>
        <s v="Berenike Kampe"/>
        <s v="Beth Fritzler"/>
        <s v="Beth Paige"/>
        <s v="Beth Thompson"/>
        <s v="Bill Donatelli"/>
        <s v="Bill Eplett"/>
        <s v="Bill Overfelt"/>
        <s v="Bill Shonely"/>
        <s v="Bill Stewart"/>
        <s v="Bill Tyler"/>
        <s v="Bobby Elias"/>
        <s v="Bobby Odegard"/>
        <s v="Bobby Trafton"/>
        <s v="Brad Eason"/>
        <s v="Brad Norvell"/>
        <s v="Brad Thomas"/>
        <s v="Bradley Drucker"/>
        <s v="Bradley Nguyen"/>
        <s v="Bradley Talbott"/>
        <s v="Brenda Bowman"/>
        <s v="Brendan Dodson"/>
        <s v="Brendan Murry"/>
        <s v="Brendan Sweed"/>
        <s v="Brian Dahlen"/>
        <s v="Brian DeCherney"/>
        <s v="Brian Derr"/>
        <s v="Brian Moss"/>
        <s v="Brian Stugart"/>
        <s v="Brian Thompson"/>
        <s v="Brooke Gillingham"/>
        <s v="Brosina Hoffman"/>
        <s v="Bruce Degenhardt"/>
        <s v="Bruce Geld"/>
        <s v="Bruce Stewart"/>
        <s v="Bryan Davis"/>
        <s v="Bryan Mills"/>
        <s v="Bryan Spruell"/>
        <s v="Candace McMahon"/>
        <s v="Cari Sayre"/>
        <s v="Cari Schnelling"/>
        <s v="Carl Jackson"/>
        <s v="Carl Ludwig"/>
        <s v="Carl Weiss"/>
        <s v="Carlos Daly"/>
        <s v="Carlos Meador"/>
        <s v="Carlos Soltero"/>
        <s v="Carol Adams"/>
        <s v="Carol Darley"/>
        <s v="Carol Triggs"/>
        <s v="Caroline Jumper"/>
        <s v="Cassandra Brandow"/>
        <s v="Catherine Glotzbach"/>
        <s v="Cathy Armstrong"/>
        <s v="Cathy Hwang"/>
        <s v="Cathy Prescott"/>
        <s v="Chad Cunningham"/>
        <s v="Chad McGuire"/>
        <s v="Chad Sievert"/>
        <s v="Charles Crestani"/>
        <s v="Charles McCrossin"/>
        <s v="Charles Sheldon"/>
        <s v="Charlotte Melton"/>
        <s v="Chloris Kastensmidt"/>
        <s v="Chris Cortes"/>
        <s v="Chris McAfee"/>
        <s v="Chris Selesnick"/>
        <s v="Christina Anderson"/>
        <s v="Christina DeMoss"/>
        <s v="Christina VanderZanden"/>
        <s v="Christine Abelman"/>
        <s v="Christine Kargatis"/>
        <s v="Christine Phan"/>
        <s v="Christine Sundaresam"/>
        <s v="Christopher Conant"/>
        <s v="Christopher Martinez"/>
        <s v="Christopher Schild"/>
        <s v="Christy Brittain"/>
        <s v="Chuck Clark"/>
        <s v="Chuck Magee"/>
        <s v="Chuck Sachs"/>
        <s v="Cindy Chapman"/>
        <s v="Cindy Schnelling"/>
        <s v="Cindy Stewart"/>
        <s v="Claire Gute"/>
        <s v="Claudia Bergmann"/>
        <s v="Clay Cheatham"/>
        <s v="Clay Ludtke"/>
        <s v="Clay Rozendal"/>
        <s v="Clytie Kelty"/>
        <s v="Corey Catlett"/>
        <s v="Corey Roper"/>
        <s v="Corey-Lock"/>
        <s v="Corinna Mitchell"/>
        <s v="Craig Carreira"/>
        <s v="Craig Carroll"/>
        <s v="Craig Leslie"/>
        <s v="Craig Molinari"/>
        <s v="Craig Reiter"/>
        <s v="Craig Yedwab"/>
        <s v="Cyma Kinney"/>
        <s v="Cynthia Arntzen"/>
        <s v="Cynthia Delaney"/>
        <s v="Cynthia Voltz"/>
        <s v="Cyra Reiten"/>
        <s v="Damala Kotsonis"/>
        <s v="Dan Campbell"/>
        <s v="Dan Lawera"/>
        <s v="Dan Reichenbach"/>
        <s v="Dana Kaydos"/>
        <s v="Daniel Byrd"/>
        <s v="Daniel Lacy"/>
        <s v="Daniel Raglin"/>
        <s v="Dario Medina"/>
        <s v="Darren Budd"/>
        <s v="Darren Koutras"/>
        <s v="Darren Powers"/>
        <s v="Darrin Martin"/>
        <s v="Darrin Sayre"/>
        <s v="Darrin Van Huff"/>
        <s v="Dave Brooks"/>
        <s v="Dave Hallsten"/>
        <s v="Dave Kipp"/>
        <s v="Dave Poirier"/>
        <s v="David Bremer"/>
        <s v="David Flashing"/>
        <s v="David Kendrick"/>
        <s v="David Philippe"/>
        <s v="David Smith"/>
        <s v="David Wiener"/>
        <s v="Dean Braden"/>
        <s v="Dean Katz"/>
        <s v="Dean percer"/>
        <s v="Deanra Eno"/>
        <s v="Deborah Brumfield"/>
        <s v="Debra Catini"/>
        <s v="Deirdre Greer"/>
        <s v="Delfina Latchford"/>
        <s v="Denise Leinenbach"/>
        <s v="Denise Monton"/>
        <s v="Dennis Bolton"/>
        <s v="Dennis Kane"/>
        <s v="Dennis Pardue"/>
        <s v="Denny Blanton"/>
        <s v="Denny Joy"/>
        <s v="Denny Ordway"/>
        <s v="Dianna Arnett"/>
        <s v="Dianna Vittorini"/>
        <s v="Dianna Wilson"/>
        <s v="Dionis Lloyd"/>
        <s v="Don Jones"/>
        <s v="Don Miller"/>
        <s v="Don Weiss"/>
        <s v="Dorothy Badders"/>
        <s v="Dorothy Dickinson"/>
        <s v="Dorothy Wardle"/>
        <s v="Dorris liebe"/>
        <s v="Doug Bickford"/>
        <s v="Doug Jacobs"/>
        <s v="Doug O'Connell"/>
        <s v="Duane Benoit"/>
        <s v="Duane Huffman"/>
        <s v="Duane Noonan"/>
        <s v="Ed Braxton"/>
        <s v="Ed Jacobs"/>
        <s v="Ed Ludwig"/>
        <s v="Edward Becker"/>
        <s v="Edward Hooks"/>
        <s v="Edward Nazzal"/>
        <s v="Eileen Kiefer"/>
        <s v="Eleni McCrary"/>
        <s v="Elizabeth Moffitt"/>
        <s v="Ellis Ballard"/>
        <s v="Elpida Rittenbach"/>
        <s v="Emily Burns"/>
        <s v="Emily Ducich"/>
        <s v="Emily Grady"/>
        <s v="Emily Phan"/>
        <s v="Eric Barreto"/>
        <s v="Eric Hoffmann"/>
        <s v="Eric Murdock"/>
        <s v="Erica Bern"/>
        <s v="Erica Hackney"/>
        <s v="Erica Hernandez"/>
        <s v="Erica Smith"/>
        <s v="Erin Ashbrook"/>
        <s v="Erin Creighton"/>
        <s v="Erin Mull"/>
        <s v="Erin Smith"/>
        <s v="Eudokia Martin"/>
        <s v="Eugene Barchas"/>
        <s v="Eugene Hildebrand"/>
        <s v="Eugene Moren"/>
        <s v="Eva Jacobs"/>
        <s v="Evan Bailliet"/>
        <s v="Evan Henry"/>
        <s v="Evan Minnotte"/>
        <s v="Filia McAdams"/>
        <s v="Frank Atkinson"/>
        <s v="Frank Carlisle"/>
        <s v="Frank Gastineau"/>
        <s v="Frank Hawley"/>
        <s v="Frank Merwin"/>
        <s v="Frank Olsen"/>
        <s v="Frank Preis"/>
        <s v="Fred Chung"/>
        <s v="Fred Harton"/>
        <s v="Fred Hopkins"/>
        <s v="Fred McMath"/>
        <s v="Fred Wasserman"/>
        <s v="Gary Hansen"/>
        <s v="Gary Hwang"/>
        <s v="Gary McGarr"/>
        <s v="Gary Mitchum"/>
        <s v="Gary Zandusky"/>
        <s v="Gene Hale"/>
        <s v="Gene McClure"/>
        <s v="George Ashbrook"/>
        <s v="George Bell"/>
        <s v="George Zrebassa"/>
        <s v="Georgia Rosenberg"/>
        <s v="Giulietta Baptist"/>
        <s v="Giulietta Dortch"/>
        <s v="Giulietta Weimer"/>
        <s v="Grace Kelly"/>
        <s v="Grant Thornton"/>
        <s v="Greg Guthrie"/>
        <s v="Greg Hansen"/>
        <s v="Greg Matthias"/>
        <s v="Greg Maxwell"/>
        <s v="Greg Tran"/>
        <s v="Guy Armstrong"/>
        <s v="Guy Phonely"/>
        <s v="Guy Thornton"/>
        <s v="Hallie Redmond"/>
        <s v="Harold Dahlen"/>
        <s v="Harold Engle"/>
        <s v="Harold Pawlan"/>
        <s v="Harold Ryan"/>
        <s v="Harry Greene"/>
        <s v="Harry Marie"/>
        <s v="Heather Jas"/>
        <s v="Heather Kirkland"/>
        <s v="Helen Abelman"/>
        <s v="Helen Andreada"/>
        <s v="Helen Wasserman"/>
        <s v="Henia Zydlo"/>
        <s v="Henry Goldwyn"/>
        <s v="Henry MacAllister"/>
        <s v="Herbert Flentye"/>
        <s v="Hilary Holden"/>
        <s v="Hunter Glantz"/>
        <s v="Hunter Lopez"/>
        <s v="Ionia McGrath"/>
        <s v="Irene Maddox"/>
        <s v="Ivan Gibson"/>
        <s v="Ivan Liston"/>
        <s v="Jack Garza"/>
        <s v="Jack Lebron"/>
        <s v="Jack O'Briant"/>
        <s v="James Galang"/>
        <s v="James Lanier"/>
        <s v="Jamie Frazer"/>
        <s v="Jamie Kunitz"/>
        <s v="Jane Waco"/>
        <s v="Janet Lee"/>
        <s v="Janet Martin"/>
        <s v="Janet Molinari"/>
        <s v="Jas O'Carroll"/>
        <s v="Jason Fortune-"/>
        <s v="Jason Gross"/>
        <s v="Jason Klamczynski"/>
        <s v="Jasper Cacioppo"/>
        <s v="Jay Fein"/>
        <s v="Jay Kimmel"/>
        <s v="Jenna Caffey"/>
        <s v="Jennifer Braxton"/>
        <s v="Jennifer Ferguson"/>
        <s v="Jennifer Halladay"/>
        <s v="Jennifer Jackson"/>
        <s v="Jennifer Patt"/>
        <s v="Jeremy Ellison"/>
        <s v="Jeremy Farry"/>
        <s v="Jeremy Lonsdale"/>
        <s v="Jeremy Pistek"/>
        <s v="Jessica Myrick"/>
        <s v="Jesus Ocampo"/>
        <s v="Jill Fjeld"/>
        <s v="Jill Matthias"/>
        <s v="Jill Stevenson"/>
        <s v="Jim Epp"/>
        <s v="Jim Karlsson"/>
        <s v="Jim Kriz"/>
        <s v="Jim Mitchum"/>
        <s v="Jim Radford"/>
        <s v="Jim Sink"/>
        <s v="Jocasta Rupert"/>
        <s v="Joe Elijah"/>
        <s v="Joe Kamberova"/>
        <s v="Joel Eaton"/>
        <s v="Joel Jenkins"/>
        <s v="John Castell"/>
        <s v="John Dryer"/>
        <s v="John Grady"/>
        <s v="John Huston"/>
        <s v="John Lee"/>
        <s v="John Lucas"/>
        <s v="John Murray"/>
        <s v="John Stevenson"/>
        <s v="Jonathan Doherty"/>
        <s v="Jonathan Howell"/>
        <s v="Joni Blumstein"/>
        <s v="Joni Sundaresam"/>
        <s v="Joni Wasserman"/>
        <s v="Joseph Airdo"/>
        <s v="Joseph Holt"/>
        <s v="Joy Bell-"/>
        <s v="Joy Daniels"/>
        <s v="Joy Smith"/>
        <s v="Julia Barnett"/>
        <s v="Julia Dunbar"/>
        <s v="Julia West"/>
        <s v="Juliana Krohn"/>
        <s v="Julie Creighton"/>
        <s v="Julie Kriz"/>
        <s v="Julie Prescott"/>
        <s v="Justin Deggeller"/>
        <s v="Justin Ellison"/>
        <s v="Justin Hirsh"/>
        <s v="Justin MacKendrick"/>
        <s v="Justin Ritter"/>
        <s v="Kalyca Meade"/>
        <s v="Karen Bern"/>
        <s v="Karen Carlisle"/>
        <s v="Karen Daniels"/>
        <s v="Karen Ferguson"/>
        <s v="Karen Seio"/>
        <s v="Karl Braun"/>
        <s v="Katharine Harms"/>
        <s v="Katherine Ducich"/>
        <s v="Katherine Hughes"/>
        <s v="Katherine Murray"/>
        <s v="Katherine Nockton"/>
        <s v="Katrina Bavinger"/>
        <s v="Katrina Edelman"/>
        <s v="Katrina Willman"/>
        <s v="Kean Nguyen"/>
        <s v="Kean Takahito"/>
        <s v="Kean Thornton"/>
        <s v="Keith Dawkins"/>
        <s v="Keith Herrera"/>
        <s v="Kelly Andreada"/>
        <s v="Kelly Collister"/>
        <s v="Kelly Lampkin"/>
        <s v="Kelly Williams"/>
        <s v="Ken Black"/>
        <s v="Ken Brennan"/>
        <s v="Ken Dana"/>
        <s v="Ken Heidel"/>
        <s v="Ken Lonsdale"/>
        <s v="Khloe Miller"/>
        <s v="Kimberly Carter"/>
        <s v="Kristen Hastings"/>
        <s v="Kristina Nunn"/>
        <s v="Kunst Miller"/>
        <s v="Larry Blacks"/>
        <s v="Larry Hughes"/>
        <s v="Larry Tron"/>
        <s v="Laura Armstrong"/>
        <s v="Laurel Beltran"/>
        <s v="Laurel Elliston"/>
        <s v="Laurel Workman"/>
        <s v="Lauren Leatherbury"/>
        <s v="Lela Donovan"/>
        <s v="Lena Cacioppo"/>
        <s v="Lena Creighton"/>
        <s v="Lena Hernandez"/>
        <s v="Lena Radford"/>
        <s v="Linda Cazamias"/>
        <s v="Linda Southworth"/>
        <s v="Lindsay Castell"/>
        <s v="Lindsay Shagiari"/>
        <s v="Lindsay Williams"/>
        <s v="Lisa DeCherney"/>
        <s v="Lisa Hazard"/>
        <s v="Lisa Ryan"/>
        <s v="Liz Carlisle"/>
        <s v="Liz MacKendrick"/>
        <s v="Liz Pelletier"/>
        <s v="Liz Preis"/>
        <s v="Liz Thompson"/>
        <s v="Liz Willingham"/>
        <s v="Logan Currie"/>
        <s v="Logan Haushalter"/>
        <s v="Lori Olson"/>
        <s v="Luke Foster"/>
        <s v="Luke Schmidt"/>
        <s v="Luke Weiss"/>
        <s v="Lycoris Saunders"/>
        <s v="Lynn Smith"/>
        <s v="Magdelene Morse"/>
        <s v="Marc Crier"/>
        <s v="Marc Harrigan"/>
        <s v="Maria Bertelson"/>
        <s v="Maria Etezadi"/>
        <s v="Maria Zettner"/>
        <s v="Maribeth Dona"/>
        <s v="Maribeth Schnelling"/>
        <s v="Maribeth Yedwab"/>
        <s v="Marina Lichtenstein"/>
        <s v="Maris LaWare"/>
        <s v="Mark Cousins"/>
        <s v="Mark Haberlin"/>
        <s v="Mark Hamilton"/>
        <s v="Mark Packer"/>
        <s v="Mark Van Huff"/>
        <s v="Mary O'Rourke"/>
        <s v="Mary Zewe"/>
        <s v="MaryBeth Skach"/>
        <s v="Mathew Reese"/>
        <s v="Matt Abelman"/>
        <s v="Matt Collins"/>
        <s v="Matt Collister"/>
        <s v="Matt Connell"/>
        <s v="Matt Hagelstein"/>
        <s v="Matthew Clasen"/>
        <s v="Matthew Grinstein"/>
        <s v="Maureen Fritzler"/>
        <s v="Maureen Gastineau"/>
        <s v="Maureen Gnade"/>
        <s v="Maurice Satty"/>
        <s v="Max Engle"/>
        <s v="Max Jones"/>
        <s v="Max Ludwig"/>
        <s v="Maxwell Schwartz"/>
        <s v="Maya Herman"/>
        <s v="Meg O'Connel"/>
        <s v="Meg Tillman"/>
        <s v="Melanie Seite"/>
        <s v="Michael Chen"/>
        <s v="Michael Dominguez"/>
        <s v="Michael Grace"/>
        <s v="Michael Granlund"/>
        <s v="Michael Kennedy"/>
        <s v="Michael Moore"/>
        <s v="Michael Nguyen"/>
        <s v="Michael Oakman"/>
        <s v="Michael Paige"/>
        <s v="Michael Stewart"/>
        <s v="Michelle Arnett"/>
        <s v="Michelle Ellison"/>
        <s v="Michelle Huthwaite"/>
        <s v="Michelle Lonsdale"/>
        <s v="Michelle Moray"/>
        <s v="Michelle Tran"/>
        <s v="Mick Brown"/>
        <s v="Mick Crebagga"/>
        <s v="Mick Hernandez"/>
        <s v="Mike Caudle"/>
        <s v="Mike Gockenbach"/>
        <s v="Mike Kennedy"/>
        <s v="Mike Pelletier"/>
        <s v="Mike Vittorini"/>
        <s v="Mitch Gastineau"/>
        <s v="Mitch Webber"/>
        <s v="Mitch Willingham"/>
        <s v="Monica Federle"/>
        <s v="Muhammed Lee"/>
        <s v="Muhammed MacIntyre"/>
        <s v="Muhammed Yedwab"/>
        <s v="Nancy Lomonaco"/>
        <s v="Naresj Patel"/>
        <s v="Nat Carroll"/>
        <s v="Nat Gilpin"/>
        <s v="Natalie DeCherney"/>
        <s v="Natalie Fritzler"/>
        <s v="Natalie Webber"/>
        <s v="Nathan Cano"/>
        <s v="Nathan Gelder"/>
        <s v="Nathan Mautz"/>
        <s v="Neil Ducich"/>
        <s v="Neil Französisch"/>
        <s v="Neil Knudson"/>
        <s v="Neola Schneider"/>
        <s v="Neoma Murray"/>
        <s v="Nick Crebassa"/>
        <s v="Nick Radford"/>
        <s v="Nick Zandusky"/>
        <s v="Nicole Brennan"/>
        <s v="Nicole Fjeld"/>
        <s v="Nicole Hansen"/>
        <s v="Noah Childs"/>
        <s v="Noel Staavos"/>
        <s v="Nona Balk"/>
        <s v="Nora Paige"/>
        <s v="Nora Pelletier"/>
        <s v="Nora Preis"/>
        <s v="Odella Nelson"/>
        <s v="Olvera Toch"/>
        <s v="Pamela Coakley"/>
        <s v="Pamela Stobb"/>
        <s v="Parhena Norris"/>
        <s v="Patricia Hirasaki"/>
        <s v="Patrick Bzostek"/>
        <s v="Patrick Gardner"/>
        <s v="Patrick Jones"/>
        <s v="Patrick O'Brill"/>
        <s v="Patrick O'Donnell"/>
        <s v="Patrick Ryan"/>
        <s v="Paul Gonzalez"/>
        <s v="Paul Knutson"/>
        <s v="Paul Lucas"/>
        <s v="Paul MacIntyre"/>
        <s v="Paul Prost"/>
        <s v="Paul Stevenson"/>
        <s v="Paul Van Hugh"/>
        <s v="Pauline Chand"/>
        <s v="Pauline Johnson"/>
        <s v="Pauline Webber"/>
        <s v="Penelope Sewall"/>
        <s v="Pete Armstrong"/>
        <s v="Pete Kriz"/>
        <s v="Pete Takahito"/>
        <s v="Peter Bühler"/>
        <s v="Peter Fuller"/>
        <s v="Peter McVee"/>
        <s v="Philip Brown"/>
        <s v="Philip Fox"/>
        <s v="Philisse Overcash"/>
        <s v="Phillina Ober"/>
        <s v="Phillip Breyer"/>
        <s v="Phillip Flathmann"/>
        <s v="Pierre Wener"/>
        <s v="Quincy Jones"/>
        <s v="Rachel Payne"/>
        <s v="Ralph Arnett"/>
        <s v="Ralph Kennedy"/>
        <s v="Ralph Ritter"/>
        <s v="Randy Bradley"/>
        <s v="Randy Ferguson"/>
        <s v="Raymond Buch"/>
        <s v="Raymond Messe"/>
        <s v="Resi Pölking"/>
        <s v="Ricardo Emerson"/>
        <s v="Ricardo Sperren"/>
        <s v="Richard Bierner"/>
        <s v="Richard Eichhorn"/>
        <s v="Rick Bensley"/>
        <s v="Rick Duston"/>
        <s v="Rick Hansen"/>
        <s v="Rick Huthwaite"/>
        <s v="Rick Reed"/>
        <s v="Rick Wilson"/>
        <s v="Ritsa Hightower"/>
        <s v="Rob Beeghly"/>
        <s v="Rob Dowd"/>
        <s v="Rob Haberlin"/>
        <s v="Rob Lucas"/>
        <s v="Rob Williams"/>
        <s v="Robert Barroso"/>
        <s v="Robert Dilbeck"/>
        <s v="Robert Marley"/>
        <s v="Robert Waldorf"/>
        <s v="Roger Barcio"/>
        <s v="Roger Demir"/>
        <s v="Roland Fjeld"/>
        <s v="Roland Murray"/>
        <s v="Roland Schwarz"/>
        <s v="Rose O'Brian"/>
        <s v="Ross Baird"/>
        <s v="Ross DeVincentis"/>
        <s v="Roy Collins"/>
        <s v="Roy Französisch"/>
        <s v="Roy Phan"/>
        <s v="Roy Skaria"/>
        <s v="Ruben Ausman"/>
        <s v="Ruben Dartt"/>
        <s v="Russell Applegate"/>
        <s v="Russell D'Ascenzo"/>
        <s v="Ryan Akin"/>
        <s v="Ryan Crowe"/>
        <s v="Sally Hughsby"/>
        <s v="Sally Knutson"/>
        <s v="Sally Matthias"/>
        <s v="Sam Craven"/>
        <s v="Sam Zeldin"/>
        <s v="Sample Company A"/>
        <s v="Sandra Flanagan"/>
        <s v="Sandra Glassco"/>
        <s v="Sanjit Chand"/>
        <s v="Sanjit Engle"/>
        <s v="Sanjit Jacobs"/>
        <s v="Saphhira Shifley"/>
        <s v="Sara Luxemburg"/>
        <s v="Sarah Bern"/>
        <s v="Sarah Brown"/>
        <s v="Sarah Foster"/>
        <s v="Sarah Jordon"/>
        <s v="Scot Coram"/>
        <s v="Scot Wooten"/>
        <s v="Scott Cohen"/>
        <s v="Scott Williamson"/>
        <s v="Sean Braxton"/>
        <s v="Sean Christensen"/>
        <s v="Sean Miller"/>
        <s v="Sean O'Donnell"/>
        <s v="Sean Wendt"/>
        <s v="Seth Vernon"/>
        <s v="Shahid Collister"/>
        <s v="Shahid Hopkins"/>
        <s v="Shahid Shariari"/>
        <s v="Sharelle Roach"/>
        <s v="Shaun Chance"/>
        <s v="Shaun Weien"/>
        <s v="Sheri Gordon"/>
        <s v="Shirley Daniels"/>
        <s v="Shirley Jackson"/>
        <s v="Shirley Schmidt"/>
        <s v="Shui Tom"/>
        <s v="Sibella Parks"/>
        <s v="Skye Norling"/>
        <s v="Sonia Cooley"/>
        <s v="Sonia Sunley"/>
        <s v="Speros Goranitis"/>
        <s v="SS"/>
        <s v="Stefania Perrino"/>
        <s v="Stefanie Holloman"/>
        <s v="Stephanie Phelps"/>
        <s v="Stephanie Ulpright"/>
        <s v="Steve Carroll"/>
        <s v="Steve Chapman"/>
        <s v="Steve Nguyen"/>
        <s v="Steven Cartwright"/>
        <s v="Steven Roelle"/>
        <s v="Steven Ward"/>
        <s v="Stewart Carmichael"/>
        <s v="Stewart Visinsky"/>
        <s v="Stuart Calhoun"/>
        <s v="Stuart Van"/>
        <s v="Sue Ann Reed"/>
        <s v="Sung Chung"/>
        <s v="Sung Pak"/>
        <s v="Sung Shariari"/>
        <s v="Susan Gilcrest"/>
        <s v="Susan MacKendrick"/>
        <s v="Susan Pistek"/>
        <s v="Susan Vittorini"/>
        <s v="Suzanne McNair"/>
        <s v="Sylvia Foulston"/>
        <s v="Tamara Chand"/>
        <s v="Tamara Dahlen"/>
        <s v="Tamara Manning"/>
        <s v="Tamara Willingham"/>
        <s v="Tanja Norvell"/>
        <s v="Ted Butterfield"/>
        <s v="Ted Trevino"/>
        <s v="Thais Sissman"/>
        <s v="Thea Hendricks"/>
        <s v="Thea Hudgings"/>
        <s v="Theone Pippenger"/>
        <s v="Theresa Coyne"/>
        <s v="Theresa Swint"/>
        <s v="Thomas Boland"/>
        <s v="Thomas Brumley"/>
        <s v="Thomas Seio"/>
        <s v="Thomas Thornton"/>
        <s v="Tiffany House"/>
        <s v="Tim Brockman"/>
        <s v="Tim Taslimi"/>
        <s v="Toby Braunhardt"/>
        <s v="Toby Carlisle"/>
        <s v="Toby Gnade"/>
        <s v="Toby Ritter"/>
        <s v="Toby Swindell"/>
        <s v="Todd Boyes"/>
        <s v="Todd Sumrall"/>
        <s v="Tom Ashbrook"/>
        <s v="Tom Boeckenhauer"/>
        <s v="Tom Prescott"/>
        <s v="Tom Stivers"/>
        <s v="Tonja Turnell"/>
        <s v="Tony Chapman"/>
        <s v="Tony Molinari"/>
        <s v="Tony Sayre"/>
        <s v="Tracy Blumstein"/>
        <s v="Tracy Collins"/>
        <s v="Tracy Hopkins"/>
        <s v="Tracy Poddar"/>
        <s v="Tracy Zic"/>
        <s v="Troy Blackwell"/>
        <s v="Troy Staebel"/>
        <s v="Trudy Brown"/>
        <s v="Trudy Glocke"/>
        <s v="Trudy Schmidt"/>
        <s v="Valerie Dominguez"/>
        <s v="Valerie Mitchum"/>
        <s v="Valerie Takahito"/>
        <s v="Vicky Freymann"/>
        <s v="Victor Preis"/>
        <s v="Victoria Brennan"/>
        <s v="Victoria Pisteka"/>
        <s v="Victoria Wilson"/>
        <s v="Vivek Gonzalez"/>
        <s v="Vivek Grady"/>
        <s v="Vivek Sundaresam"/>
        <s v="Vivian Mathis"/>
        <s v="William Brown"/>
        <s v="Xylona Preis"/>
        <s v="Yana Sorensen"/>
        <s v="Yoseph Carroll"/>
        <s v="Zuschuss Carroll"/>
        <s v="Zuschuss Donatelli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/>
    </cacheField>
    <cacheField name="State" numFmtId="0">
      <sharedItems count="49">
        <s v="Washington"/>
        <s v="Texas"/>
        <s v="Oklahoma"/>
        <s v="Pennsylvania"/>
        <s v="Mississippi"/>
        <s v="California"/>
        <s v="New York"/>
        <s v="North Carolina"/>
        <s v="Virginia"/>
        <s v="Oregon"/>
        <s v="New Hampshire"/>
        <s v="Indiana"/>
        <s v="Georgia"/>
        <s v="Nevada"/>
        <s v="Tennessee"/>
        <s v="Ohio"/>
        <s v="Rhode Island"/>
        <s v="Missouri"/>
        <s v="Illinois"/>
        <s v="Arizona"/>
        <s v="Kentucky"/>
        <s v="Michigan"/>
        <s v="Colorado"/>
        <s v="Montana"/>
        <s v="Connecticut"/>
        <s v="Florida"/>
        <s v="Alabama"/>
        <s v="Utah"/>
        <s v="New Mexico"/>
        <s v="Nebraska"/>
        <s v="Massachusetts"/>
        <s v="Minnesota"/>
        <s v="Louisiana"/>
        <s v="Wisconsin"/>
        <s v="New Jersey"/>
        <s v="Maryland"/>
        <s v="South Carolina"/>
        <s v="Iowa"/>
        <s v="Kansas"/>
        <s v="Delaware"/>
        <s v="South Dakota"/>
        <s v="Arkansas"/>
        <s v="North Dakota"/>
        <s v="Vermont"/>
        <s v="Idaho"/>
        <s v="District of Columbia"/>
        <s v="West Virginia"/>
        <s v="Maine"/>
        <s v="Wyoming"/>
      </sharedItems>
    </cacheField>
    <cacheField name="Shipping Cost Per State" numFmtId="0">
      <sharedItems containsSemiMixedTypes="0" containsString="0" containsNumber="1" containsInteger="1" minValue="1" maxValue="10"/>
    </cacheField>
    <cacheField name="Postal Code" numFmtId="0">
      <sharedItems containsMixedTypes="1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 count="1850">
        <s v="Global Push Button Manager's Chair, Indigo"/>
        <s v="Newell 330"/>
        <s v="Carina 42&quot;Hx23 3/4&quot;W Media Storage Unit"/>
        <s v="Akro Stacking Bins"/>
        <s v="Samsung Convoy 3"/>
        <s v="Sauder Facets Collection Library, Sky Alder Finish"/>
        <s v="Avery Fluorescent Highlighter Four-Color Set"/>
        <s v="Eldon Image Series Desk Accessories, Ebony"/>
        <s v="Iceberg Nesting Folding Chair, 19w x 6d x 43h"/>
        <s v="EcoTones Memo Sheets"/>
        <s v="GBC VeloBind Cover Sets"/>
        <s v="Staple envelope"/>
        <s v="ACCOHIDE 3-Ring Binder, Blue, 1&quot;"/>
        <s v="Verbatim 25 GB 6x Blu-ray Single Layer Recordable Disc, 10/Pack"/>
        <s v="Avery 51"/>
        <s v="Fellowes Super Stor/Drawer Files"/>
        <s v="Geemarc AmpliPOWER60"/>
        <s v="Cisco CP-7937G Unified IP Conference Station Phone"/>
        <s v="Avery 3 1/2&quot; Diskette Storage Pages, 10/Pack"/>
        <s v="Avery Recycled Flexi-View Covers for Binding Systems"/>
        <s v="Hanging Personal Folder File"/>
        <s v="Bady BDG101FRU Card Printer"/>
        <s v="Xerox 1998"/>
        <s v="Lesro Sheffield Collection Coffee Table, End Table, Center Table, Corner Table"/>
        <s v="Xerox 1956"/>
        <s v="Avery Trapezoid Extra Heavy Duty 4&quot; Binders"/>
        <s v="Atlantic Metals Mobile 4-Shelf Bookcases, Custom Colors"/>
        <s v="Sabrent 4-Port USB 2.0 Hub"/>
        <s v="Xerox 1881"/>
        <s v="Acco Hanging Data Binders"/>
        <s v="GBC DocuBind P400 Electric Binding System"/>
        <s v="Acme Forged Steel Scissors with Black Enamel Handles"/>
        <s v="Howard Miller 14-1/2&quot; Diameter Chrome Round Wall Clock"/>
        <s v="Eureka The Boss Lite 10-Amp Upright Vacuum, Blue"/>
        <s v="Ibico Covers for Plastic or Wire Binding Elements"/>
        <s v="Xerox 231"/>
        <s v="Logitech G600 MMO Gaming Mouse"/>
        <s v="Wirebound Message Books, Four 2 3/4&quot; x 5&quot; Forms per Page, 600 Sets per Book"/>
        <s v="Hon 5100 Series Wood Tables"/>
        <s v="Hon 2090 “Pillow Soft” Series Mid Back Swivel/Tilt Chairs"/>
        <s v="SanDisk Cruzer 64 GB USB Flash Drive"/>
        <s v="Ampad Gold Fibre Wirebound Steno Books, 6&quot; x 9&quot;, Gregg Ruled"/>
        <s v="Easy-staple paper"/>
        <s v="Strathmore Photo Mount Cards"/>
        <s v="GBC DocuBind 300 Electric Binding Machine"/>
        <s v="Newell 347"/>
        <s v="Howard Miller 12&quot; Round Wall Clock"/>
        <s v="Permanent Self-Adhesive File Folder Labels for Typewriters by Universal"/>
        <s v="Office Star - Mesh Screen back chair with Vinyl seat"/>
        <s v="Xerox 1949"/>
        <s v="Avery Metallic Poly Binders"/>
        <s v="Compact Automatic Electric Letter Opener"/>
        <s v="OIC #2 Pencils, Medium Soft"/>
        <s v="Xerox 214"/>
        <s v="WD My Passport Ultra 1TB Portable External Hard Drive"/>
        <s v="KI Adjustable-Height Table"/>
        <s v="Eldon 400 Class Desk Accessories, Black Carbon"/>
        <s v="Deflect-o DuraMat Antistatic Studded Beveled Mat for Medium Pile Carpeting"/>
        <s v="Office Impressions End Table, 20-1/2&quot;H x 24&quot;W x 20&quot;D"/>
        <s v="Wirebound Message Book, 4 per Page"/>
        <s v="Hoover Replacement Belt for Commercial Guardsman Heavy-Duty Upright Vacuum"/>
        <s v="Premier Electric Letter Opener"/>
        <s v="OIC Binder Clips"/>
        <s v="Ampad Phone Message Book, Recycled, 400 Message Capacity, 5 ¾” x 11”"/>
        <s v="Newell 309"/>
        <s v="Binder Posts"/>
        <s v="Bevis Round Conference Table Top &amp; Single Column Base"/>
        <s v="#10- 4 1/8&quot; x 9 1/2&quot; Recycled Envelopes"/>
        <s v="Xerox 1978"/>
        <s v="Logitech Trackman Marble Mouse"/>
        <s v="Eldon Expressions Punched Metal &amp; Wood Desk Accessories, Black &amp; Cherry"/>
        <s v="GBC DocuBind TL300 Electric Binding System"/>
        <s v="Logitech 910-002974 M325 Wireless Mouse for Web Scrolling"/>
        <s v="SpineVue Locking Slant-D Ring Binders by Cardinal"/>
        <s v="Premium Transparent Presentation Covers, No Pattern/Clear, 8 1/2&quot; x 11&quot;"/>
        <s v="O'Sullivan Living Dimensions 5-Shelf Bookcases"/>
        <s v="Smead Alpha-Z Color-Coded Name Labels First Letter Starter Set"/>
        <s v="Insertable Tab Indexes For Data Binders"/>
        <s v="Sterilite Show Offs Storage Containers"/>
        <s v="Avery 502"/>
        <s v="Belkin 7-Outlet SurgeMaster Home Series"/>
        <s v="Computer Room Manger, 14&quot;"/>
        <s v="Cardinal Holdit Business Card Pockets"/>
        <s v="Avery Hi-Liter GlideStik Fluorescent Highlighter, Yellow Ink"/>
        <s v="Office Star - Mid Back Dual function Ergonomic High Back Chair with 2-Way Adjustable Arms"/>
        <s v="Bevis Boat-Shaped Conference Table"/>
        <s v="3M Polarizing Task Lamp with Clamp Arm, Light Gray"/>
        <s v="GBC Imprintable Covers"/>
        <s v="LG G3"/>
        <s v="Avery 487"/>
        <s v="Ibico Ibimaster 300 Manual Binding System"/>
        <s v="Aastra 6757i CT Wireless VoIP phone"/>
        <s v="Belkin 19&quot; Center-Weighted Shelf, Gray"/>
        <s v="Sony Micro Vault Click 16 GB USB 2.0 Flash Drive"/>
        <s v="Polycom VoiceStation 500 Conference phone"/>
        <s v="Plastic Binding Combs"/>
        <s v="GBC Ibimaster 500 Manual ProClick Binding System"/>
        <s v="Lumber Crayons"/>
        <s v="Gould Plastics 9-Pocket Panel Bin, 18-3/8w x 5-1/4d x 20-1/2h, Black"/>
        <s v="Tenex Chairmats For Use with Hard Floors"/>
        <s v="Fellowes Recycled Storage Drawers"/>
        <s v="Canon PC170 Desktop Personal Copier"/>
        <s v="Kensington K72356US Mouse-in-a-Box USB Desktop Mouse"/>
        <s v="Office Star - Ergonomically Designed Knee Chair"/>
        <s v="Xerox 1891"/>
        <s v="Xerox 1942"/>
        <s v="Vinyl Sectional Post Binders"/>
        <s v="Newell 312"/>
        <s v="Black Print Carbonless 8 1/2&quot; x 8 1/4&quot; Rapid Memo Book"/>
        <s v="Sony Micro Vault Click 8 GB USB 2.0 Flash Drive"/>
        <s v="Iceberg OfficeWorks 42&quot; Round Tables"/>
        <s v="Avery White Multi-Purpose Labels"/>
        <s v="Macally Suction Cup Mount"/>
        <s v="Newell 350"/>
        <s v="GBC Prestige Therm-A-Bind Covers"/>
        <s v="Logitech Desktop MK120 Mouse and keyboard Combo"/>
        <s v="White Dual Perf Computer Printout Paper, 2700 Sheets, 1 Part, Heavyweight, 20 lbs., 14 7/8 x 11"/>
        <s v="Wilson Jones Four-Pocket Poly Binders"/>
        <s v="Kingston Digital DataTraveler 16GB USB 2.0"/>
        <s v="Avery Printable Repositionable Plastic Tabs"/>
        <s v="Xerox 1898"/>
        <s v="Eldon Image Series Desk Accessories, Burgundy"/>
        <s v="Verbatim 25 GB 6x Blu-ray Single Layer Recordable Disc, 25/Pack"/>
        <s v="Xerox 1901"/>
        <s v="Acme Elite Stainless Steel Scissors"/>
        <s v="Boston School Pro Electric Pencil Sharpener, 1670"/>
        <s v="Telescoping Adjustable Floor Lamp"/>
        <s v="Xerox 1952"/>
        <s v="Xerox 1994"/>
        <s v="Newell 345"/>
        <s v="Logitech Wireless Gaming Headset G930"/>
        <s v="GBC Wire Binding Combs"/>
        <s v="Imation Bio 8GB USB Flash Drive Imation Corp"/>
        <s v="Xerox 1977"/>
        <s v="Zebra Zazzle Fluorescent Highlighters"/>
        <s v="Sanford Prismacolor Professional Thick Lead Art Pencils, 36-Color Set"/>
        <s v="Xerox 196"/>
        <s v="Zipper Ring Binder Pockets"/>
        <s v="Staples in misc. colors"/>
        <s v="GBC Velobind Prepunched Cover Sets, Regency Series"/>
        <s v="Tennsco Regal Shelving Units"/>
        <s v="SAFCO Optional Arm Kit for Workspace Cribbage Stacking Chair"/>
        <s v="Xerox 1893"/>
        <s v="Belkin Standard 104 key USB Keyboard"/>
        <s v="Flat Face Poster Frame"/>
        <s v="Global Deluxe High-Back Manager's Chair"/>
        <s v="Canon Image Class D660 Copier"/>
        <s v="Advantus Rolling Storage Box"/>
        <s v="Great White Multi-Use Recycled Paper (20Lb. and 84 Bright)"/>
        <s v="Tennsco Single-Tier Lockers"/>
        <s v="Colorific Watercolor Pencils"/>
        <s v="Eldon Expressions Punched Metal &amp; Wood Desk Accessories, Pewter &amp; Cherry"/>
        <s v="KeyTronic 6101 Series - Keyboard - Black"/>
        <s v="Global Comet Stacking Armless Chair"/>
        <s v="Xerox 1919"/>
        <s v="1/4 Fold Party Design Invitations &amp; White Envelopes, 24 8-1/2&quot; X 11&quot; Cards, 25 Env./Pack"/>
        <s v="GBC VeloBinder Electric Binding Machine"/>
        <s v="Acco 7-Outlet Masterpiece Power Center, Wihtout Fax/Phone Line Protection"/>
        <s v="Premier Automatic Letter Opener"/>
        <s v="Situations Contoured Folding Chairs, 4/Set"/>
        <s v="36X48 HARDFLOOR CHAIRMAT"/>
        <s v="DXL Angle-View Binders with Locking Rings by Samsill"/>
        <s v="Acco Translucent Poly Ring Binders"/>
        <s v="Microsoft Sculpt Comfort Mouse"/>
        <s v="Office Impressions Heavy Duty Welded Shelving &amp; Multimedia Storage Drawers"/>
        <s v="Speediset Carbonless Redi-Letter 7&quot; x 8 1/2&quot;"/>
        <s v="Wilson SignalBoost 841262 DB PRO Amplifier Kit"/>
        <s v="Staples"/>
        <s v="Green Canvas Binder for 8-1/2&quot; x 14&quot; Sheets"/>
        <s v="Newell 323"/>
        <s v="Pressboard Data Binders by Wilson Jones"/>
        <s v="Avery Durable Slant Ring Binders With Label Holder"/>
        <s v="Digium D40 VoIP phone"/>
        <s v="Panasonic KX TS208W Corded phone"/>
        <s v="Trav-L-File Heavy-Duty Shuttle II, Black"/>
        <s v="Electrix 20W Halogen Replacement Bulb for Zoom-In Desk Lamp"/>
        <s v="Gould Plastics 18-Pocket Panel Bin, 34w x 5-1/4d x 20-1/2h"/>
        <s v="Avaya IP Phone 1140E VoIP phone"/>
        <s v="Global Wood Trimmed Manager's Task Chair, Khaki"/>
        <s v="Avery Non-Stick Binders"/>
        <s v="Acco Pressboard Covers with Storage Hooks, 14 7/8&quot; x 11&quot;, Light Blue"/>
        <s v="Green Bar Computer Printout Paper"/>
        <s v="Global Adaptabilites Bookcase, Cherry/Storm Gray Finish"/>
        <s v="GBC Pre-Punched Binding Paper, Plastic, White, 8-1/2&quot; x 11&quot;"/>
        <s v="Mini 13-1/2 Capacity Data Binder Rack, Pearl"/>
        <s v="Avery 514"/>
        <s v="Belkin 8-Outlet Premiere SurgeMaster II Surge Protectors"/>
        <s v="Hot File 7-Pocket, Floor Stand"/>
        <s v="Eldon Expressions Desk Accessory, Wood Photo Frame, Mahogany"/>
        <s v="Insertable Tab Post Binder Dividers"/>
        <s v="GBC VeloBinder Manual Binding System"/>
        <s v="Xerox 1889"/>
        <s v="Stacking Tray, Side-Loading, Legal, Smoke"/>
        <s v="Deluxe Heavy-Duty Vinyl Round Ring Binder"/>
        <s v="Fellowes Mighty 8 Compact Surge Protector"/>
        <s v="Newell 333"/>
        <s v="#10- 4 1/8&quot; x 9 1/2&quot; Security-Tint Envelopes"/>
        <s v="Eldon Jumbo ProFile Portable File Boxes Graphite/Black"/>
        <s v="Eureka Recycled Copy Paper 8 1/2&quot; x 11&quot;, Ream"/>
        <s v="Cush Cases Heavy Duty Rugged Cover Case for Samsung Galaxy S5 - Purple"/>
        <s v="Memorex Mini Travel Drive 4 GB USB 2.0 Flash Drive"/>
        <s v="Xerox 215"/>
        <s v="Xerox 1885"/>
        <s v="Message Book, Wirebound, Four 5 1/2&quot; X 4&quot; Forms/Pg., 200 Dupl. Sets/Book"/>
        <s v="C-Line Cubicle Keepers Polyproplyene Holder With Velcro Backings"/>
        <s v="Brother DCP1000 Digital 3 in 1 Multifunction Machine"/>
        <s v="Advantus SlideClip Paper Clips"/>
        <s v="Xerox 1912"/>
        <s v="Crayola Colored Pencils"/>
        <s v="Fellowes Super Stor/Drawer"/>
        <s v="Rogers Jumbo File, Granite"/>
        <s v="Avery 49"/>
        <s v="BlueLounge Milo Smartphone Stand, White/Metallic"/>
        <s v="Elite 5&quot; Scissors"/>
        <s v="Things To Do Today Pad"/>
        <s v="Harmony Air Purifier"/>
        <s v="Adams Telephone Message Book W/Dividers/Space For Phone Numbers, 5 1/4&quot;X8 1/2&quot;, 300/Messages"/>
        <s v="Fellowes Mobile File Cart, Black"/>
        <s v="Electrix Architect's Clamp-On Swing Arm Lamp, Black"/>
        <s v="Mediabridge Sport Armband iPhone 5s"/>
        <s v="Case Logic 2.4GHz Wireless Keyboard"/>
        <s v="GBC Standard Plastic Binding Systems' Combs"/>
        <s v="Southworth Structures Collection"/>
        <s v="Square Ring Data Binders, Rigid 75 Pt. Covers, 11&quot; x 14-7/8&quot;"/>
        <s v="Tenex &quot;The Solids&quot; Textured Chair Mats"/>
        <s v="Anker Astro Mini 3000mAh Ultra-Compact Portable Charger"/>
        <s v="Enermax Briskie RF Wireless Keyboard and Mouse Combo"/>
        <s v="Pressboard Covers with Storage Hooks, 9 1/2&quot; x 11&quot;, Light Blue"/>
        <s v="Southworth 100% Cotton The Best Paper"/>
        <s v="Balt Solid Wood Round Tables"/>
        <s v="Bevis Steel Folding Chairs"/>
        <s v="Acco Pressboard Covers with Storage Hooks, 14 7/8&quot; x 11&quot;, Executive Red"/>
        <s v="Premium Writing Pencils, Soft, #2 by Central Association for the Blind"/>
        <s v="O'Sullivan 5-Shelf Heavy-Duty Bookcases"/>
        <s v="Hoover Commercial Soft Guard Upright Vacuum And Disposable Filtration Bags"/>
        <s v="Belkin 325VA UPS Surge Protector, 6'"/>
        <s v="Avery Binding System Hidden Tab Executive Style Index Sets"/>
        <s v="Tenex Personal Project File with Scoop Front Design, Black"/>
        <s v="GBC DocuBind 200 Manual Binding Machine"/>
        <s v="Fellowes Advanced Computer Series Surge Protectors"/>
        <s v="High Speed Automatic Electric Letter Opener"/>
        <s v="Acco Banker's Clasps, 5 3/4&quot;-Long"/>
        <s v="Polycom VVX 310 VoIP phone"/>
        <s v="Verbatim 25 GB 6x Blu-ray Single Layer Recordable Disc, 1/Pack"/>
        <s v="Master Caster Door Stop, Large Neon Orange"/>
        <s v="Jackery Bar Premium Fast-charging Portable Charger"/>
        <s v="Xerox 225"/>
        <s v="Tyvek  Top-Opening Peel &amp; Seel Envelopes, Plain White"/>
        <s v="Sony Micro Vault Click 4 GB USB 2.0 Flash Drive"/>
        <s v="Xerox 1931"/>
        <s v="Cardinal HOLDit! Binder Insert Strips,Extra Strips"/>
        <s v="Xerox 1887"/>
        <s v="Lesro Round Back Collection Coffee Table, End Table"/>
        <s v="Newell 310"/>
        <s v="Eberhard Faber 3 1/2&quot; Golf Pencils"/>
        <s v="Memorex Froggy Flash Drive 8 GB"/>
        <s v="ClearSounds CSC500 Amplified Spirit Phone Corded phone"/>
        <s v="Global Commerce Series Low-Back Swivel/Tilt Chairs"/>
        <s v="Personal Filing Tote with Lid, Black/Gray"/>
        <s v="Southworth 25% Cotton Antique Laid Paper &amp; Envelopes"/>
        <s v="3-ring staple pack"/>
        <s v="Satellite Sectional Post Binders"/>
        <s v="Prang Dustless Chalk Sticks"/>
        <s v="GBC VeloBinder Strips"/>
        <s v="TOPS Carbonless Receipt Book, Four 2-3/4 x 7-1/4 Money Receipts per Page"/>
        <s v="HP Office Recycled Paper (20Lb. and 87 Bright)"/>
        <s v="Bush Westfield Collection Bookcases, Medium Cherry Finish"/>
        <s v="Sterilite Officeware Hinged File Box"/>
        <s v="Coloredge Poster Frame"/>
        <s v="Kensington SlimBlade Notebook Wireless Mouse with Nano Receiver "/>
        <s v="ACCOHIDE Binder by Acco"/>
        <s v="Newell 321"/>
        <s v="Logitech diNovo Edge Keyboard"/>
        <s v="Xerox 4200 Series MultiUse Premium Copy Paper (20Lb. and 84 Bright)"/>
        <s v="Avery Premier Heavy-Duty Binder with Round Locking Rings"/>
        <s v="Portfile Personal File Boxes"/>
        <s v="Clear Mylar Reinforcing Strips"/>
        <s v="Xerox 1895"/>
        <s v="Dexim XPower Skin Super-Thin Power Case for iPhone 5 - Black"/>
        <s v="Avoid Verbal Orders Carbonless Minifold Book"/>
        <s v="Xerox 191"/>
        <s v="Southworth 25% Cotton Granite Paper &amp; Envelopes"/>
        <s v="Acco 3-Hole Punch"/>
        <s v="Newell 343"/>
        <s v="C-Line Magnetic Cubicle Keepers, Clear Polypropylene"/>
        <s v="GBC Durable Plastic Covers"/>
        <s v="Xerox 232"/>
        <s v="Xerox 1943"/>
        <s v="Sony 16GB Class 10 Micro SDHC R40 Memory Card"/>
        <s v="Bevis Round Conference Room Tables and Bases"/>
        <s v="Global Deluxe Stacking Chair, Gray"/>
        <s v="Tuff Stuff Recycled Round Ring Binders"/>
        <s v="Fellowes Bankers Box Stor/Drawer Steel Plus"/>
        <s v="Wilson Jones Elliptical Ring 3 1/2&quot; Capacity Binders, 800 sheets"/>
        <s v="Recycled Interoffice Envelopes with String and Button Closure, 10 x 13"/>
        <s v="Staple-on labels"/>
        <s v="iKross Bluetooth Portable Keyboard + Cell Phone Stand Holder + Brush for Apple iPhone 5S 5C 5, 4S 4"/>
        <s v="DAX Value U-Channel Document Frames, Easel Back"/>
        <s v="Newell 314"/>
        <s v="Bevis 36 x 72 Conference Tables"/>
        <s v="Newell 318"/>
        <s v="GBC Plasticlear Binding Covers"/>
        <s v="Acco Expandable Hanging Binders"/>
        <s v="Storex Dura Pro Binders"/>
        <s v="Martin Yale Chadless Opener Electric Letter Opener"/>
        <s v="Ibico Hi-Tech Manual Binding System"/>
        <s v="Acco Suede Grain Vinyl Round Ring Binder"/>
        <s v="Avery Address/Shipping Labels for Typewriters, 4&quot; x 2&quot;"/>
        <s v="Plantronics HL10 Handset Lifter"/>
        <s v="Google Nexus 5"/>
        <s v="X-Rack File for Hanging Folders"/>
        <s v="Enermax Acrylux Wireless Keyboard"/>
        <s v="Newell 317"/>
        <s v="Hon 61000 Series Interactive Training Tables"/>
        <s v="Acme Hot Forged Carbon Steel Scissors with Nickel-Plated Handles, 3 7/8&quot; Cut, 8&quot;L"/>
        <s v="Avery 499"/>
        <s v="Xerox 1967"/>
        <s v="DAX Wood Document Frame"/>
        <s v="Strathmore Photo Frame Cards"/>
        <s v="Rediform Wirebound &quot;Phone Memo&quot; Message Book, 11 x 5-3/4"/>
        <s v="Xerox 1993"/>
        <s v="Tennsco 6- and 18-Compartment Lockers"/>
        <s v="Xerox 1950"/>
        <s v="Hon 4060 Series Tables"/>
        <s v="NETGEAR AC1750 Dual Band Gigabit Smart WiFi Router"/>
        <s v="Newell 335"/>
        <s v="Post-it “Important Message” Note Pad, Neon Colors, 50 Sheets/Pad"/>
        <s v="Adams Write n' Stick Phone Message Book, 11&quot; X 5 1/4&quot;, 200 Messages"/>
        <s v="Eldon Simplefile Box Office"/>
        <s v="Avery 489"/>
        <s v="Panasonic KX-TG6844B Expandable Digital Cordless Telephone"/>
        <s v="Plantronics MX500i Earset"/>
        <s v="Xerox 1999"/>
        <s v="KI Conference Tables"/>
        <s v="Xerox 2"/>
        <s v="Fellowes Twister Kit, Gray/Clear, 3/pkg"/>
        <s v="Advantus 10-Drawer Portable Organizer, Chrome Metal Frame, Smoke Drawers"/>
        <s v="Holmes Replacement Filter for HEPA Air Cleaner, Very Large Room, HEPA Filter"/>
        <s v="Xerox 1951"/>
        <s v="Advantus Employee of the Month Certificate Frame, 11 x 13-1/2"/>
        <s v="Newell 344"/>
        <s v="Xerox 1963"/>
        <s v="Premier Elliptical Ring Binder, Black"/>
        <s v="Angle-D Ring Binders"/>
        <s v="Motorola L804"/>
        <s v="Xerox 226"/>
        <s v="Peel &amp; Stick Add-On Corner Pockets"/>
        <s v="Belkin F8E887 USB Wired Ergonomic Keyboard"/>
        <s v="Belkin 6 Outlet Metallic Surge Strip"/>
        <s v="AT&amp;T 1070 Corded Phone"/>
        <s v="Xerox 21"/>
        <s v="Epson TM-T88V Direct Thermal Printer - Monochrome - Desktop"/>
        <s v="Mobile Personal File Cube"/>
        <s v="KeyTronic E03601U1 - Keyboard - Beige"/>
        <s v="Acco Pressboard Covers with Storage Hooks, 9 1/2&quot; x 11&quot;, Executive Red"/>
        <s v="Bretford CR8500 Series Meeting Room Furniture"/>
        <s v="Assorted Color Push Pins"/>
        <s v="SlimView Poly Binder, 3/8&quot;"/>
        <s v="Acco Four Pocket Poly Ring Binder with Label Holder, Smoke, 1&quot;"/>
        <s v="Xerox 1970"/>
        <s v="DAX Black Cherry Wood-Tone Poster Frame"/>
        <s v="Avery Self-Adhesive Photo Pockets for Polaroid Photos"/>
        <s v="Office Star Flex Back Scooter Chair with Aluminum Finish Frame"/>
        <s v="TOPS Money Receipt Book, Consecutively Numbered in Red,"/>
        <s v="Canon PC-428 Personal Copier"/>
        <s v="Global Value Steno Chair, Gray"/>
        <s v="Prestige Round Ring Binders"/>
        <s v="DAX Two-Tone Rosewood/Black Document Frame, Desktop, 5 x 7"/>
        <s v="Tenex B1-RE Series Chair Mats for Low Pile Carpets"/>
        <s v="Xerox 211"/>
        <s v="Xerox 194"/>
        <s v="Eldon Spacemaker Box, Quick-Snap Lid, Clear"/>
        <s v="I Need's 3d Hello Kitty Hybrid Silicone Case Cover for HTC One X 4g with 3d Hello Kitty Stylus Pen Green/pink"/>
        <s v="Cardinal Holdit Data Disk Pockets"/>
        <s v="Howard Miller 13-3/4&quot; Diameter Brushed Chrome Round Wall Clock"/>
        <s v="Xerox 1921"/>
        <s v="Tenex Chairmats For Use With Carpeted Floors"/>
        <s v="Vtech CS6719"/>
        <s v="SANFORD Major Accent Highlighters"/>
        <s v="Cardinal EasyOpen D-Ring Binders"/>
        <s v="DYMO CardScan Personal V9 Business Card Scanner"/>
        <s v="Adtran 1202752G1"/>
        <s v="GBC White Gloss Covers, Plain Front"/>
        <s v="Smead Alpha-Z Color-Coded Second Alphabetical Labels and Starter Set"/>
        <s v="Dana Swing-Arm Lamps"/>
        <s v="Newell 324"/>
        <s v="DAX Cubicle Frames - 8x10"/>
        <s v="Bush Advantage Collection Racetrack Conference Table"/>
        <s v="Fellowes Basic Home/Office Series Surge Protectors"/>
        <s v="Cisco SPA508G"/>
        <s v="Avery 518"/>
        <s v="Global Commerce Series High-Back Swivel/Tilt Chairs"/>
        <s v="BIC Brite Liner Grip Highlighters"/>
        <s v="WD My Passport Ultra 2TB Portable External Hard Drive"/>
        <s v="Xerox 1962"/>
        <s v="Eldon Delta Triangular Chair Mat, 52&quot; x 58&quot;, Clear"/>
        <s v="Alliance Rubber Bands"/>
        <s v="invisibleSHIELD by ZAGG Smudge-Free Screen Protector"/>
        <s v="Avery Hidden Tab Dividers for Binding Systems"/>
        <s v="Iris Project Case"/>
        <s v="Wasp CCD Handheld Bar Code Reader"/>
        <s v="Avery 474"/>
        <s v="Acco Clips to Go Binder Clips, 24 Clips in Two Sizes"/>
        <s v="Avery Durable Slant Ring Binders, No Labels"/>
        <s v="G.E. Longer-Life Indoor Recessed Floodlight Bulbs"/>
        <s v="Advantus Rolling Drawer Organizers"/>
        <s v="Padded Folding Chairs, Black, 4/Carton"/>
        <s v="Panasonic Kx-TS550"/>
        <s v="Hon Deluxe Fabric Upholstered Stacking Chairs, Rounded Back"/>
        <s v="Master Caster Door Stop, Brown"/>
        <s v="Inter-Office Recycled Envelopes, Brown Kraft, Button-String,10&quot; x 13&quot; , 100/Box"/>
        <s v="Atlantic Metals Mobile 5-Shelf Bookcases, Custom Colors"/>
        <s v="Eldon Shelf Savers Cubes and Bins"/>
        <s v="Poly Designer Cover &amp; Back"/>
        <s v="Fellowes Neat Ideas Storage Cubes"/>
        <s v="Nontoxic Chalk"/>
        <s v="Xerox 1996"/>
        <s v="Cisco IP Phone 7961G VoIP phone - Dark gray"/>
        <s v="Linden 10&quot; Round Wall Clock, Black"/>
        <s v="Ultra Door Push Plate"/>
        <s v="Tennsco Stur-D-Stor Boltless Shelving, 5 Shelves, 24&quot; Deep, Sand"/>
        <s v="Hon Olson Stacker Chairs"/>
        <s v="Fellowes Officeware Wire Shelving"/>
        <s v="Global Italian Leather Office Chair"/>
        <s v="Xerox 1897"/>
        <s v="Ooma Telo VoIP Home Phone System"/>
        <s v="i.Sound Portable Power - 8000 mAh"/>
        <s v="Super Decoflex Portable Personal File"/>
        <s v="Riverside Palais Royal Lawyers Bookcase, Royale Cherry Finish"/>
        <s v="Contico 72&quot;H Heavy-Duty Storage System"/>
        <s v="Sony 64GB Class 10 Micro SDHC R40 Memory Card"/>
        <s v="Holmes HEPA Air Purifier"/>
        <s v="Samsung Replacement EH64AVFWE Premium Headset"/>
        <s v="Newell 322"/>
        <s v="Chromcraft Round Conference Tables"/>
        <s v="Xerox 198"/>
        <s v="Fellowes Desktop Hanging File Manager"/>
        <s v="Avery Durable Poly Binders"/>
        <s v="Rosewill 107 Normal Keys USB Wired Standard Keyboard"/>
        <s v="Xerox 1882"/>
        <s v="Electrix Fluorescent Magnifier Lamps &amp; Weighted Base"/>
        <s v="Wilson Jones Leather-Like Binders with DublLock Round Rings"/>
        <s v="Office Star - Contemporary Task Swivel chair with Loop Arms, Charcoal"/>
        <s v="VTech DS6151"/>
        <s v="Polycom SoundPoint IP 450 VoIP phone"/>
        <s v="Hon Rectangular Conference Tables"/>
        <s v="Plantronics CS510 - Over-the-Head monaural Wireless Headset System"/>
        <s v="Avery 473"/>
        <s v="Wausau Papers Astrobrights Colored Envelopes"/>
        <s v="ShoreTel ShorePhone IP 230 VoIP phone"/>
        <s v="Perma STOR-ALL Hanging File Box, 13 1/8&quot;W x 12 1/4&quot;D x 10 1/2&quot;H"/>
        <s v="Stiletto Hand Letter Openers"/>
        <s v="Eldon Expressions Wood Desk Accessories, Oak"/>
        <s v="Fellowes Presentation Covers for Comb Binding Machines"/>
        <s v="Staple holder"/>
        <s v="Laminate Occasional Tables"/>
        <s v="Luxo Adjustable Task Clamp Lamp"/>
        <s v="Samsung HM1900 Bluetooth Headset"/>
        <s v="Magna Visual Magnetic Picture Hangers"/>
        <s v="Office Star - Professional Matrix Back Chair with 2-to-1 Synchro Tilt and Mesh Fabric Seat"/>
        <s v="Southworth Parchment Paper &amp; Envelopes"/>
        <s v="Tennsco Double-Tier Lockers"/>
        <s v="RSVP Cards &amp; Envelopes, Blank White, 8-1/2&quot; X 11&quot;, 24 Cards/25 Envelopes/Set"/>
        <s v="GBC Recycled VeloBinder Covers"/>
        <s v="Eldon Wave Desk Accessories"/>
        <s v="Hon Pagoda Stacking Chairs"/>
        <s v="Chromcraft Bull-Nose Wood 48&quot; x 96&quot; Rectangular Conference Tables"/>
        <s v="Chromcraft Bull-Nose Wood Round Conference Table Top, Wood Base"/>
        <s v="Cisco SPA 502G IP Phone"/>
        <s v="Berol Giant Pencil Sharpener"/>
        <s v="Nortel Networks T7316 E Nt8 B27"/>
        <s v="Regeneration Desk Collection"/>
        <s v="Newell 35"/>
        <s v="Bush Westfield Collection Bookcases, Fully Assembled"/>
        <s v="Heavy-Duty E-Z-D Binders"/>
        <s v="Wilson Jones Impact Binders"/>
        <s v="PowerGen Dual USB Car Charger"/>
        <s v="Ibico Laser Imprintable Binding System Covers"/>
        <s v="Bush Westfield Collection Bookcases, Dark Cherry Finish"/>
        <s v="Avery 52"/>
        <s v="SanDisk Cruzer 8 GB USB Flash Drive"/>
        <s v="Nu-Dell Oak Frame"/>
        <s v="Acco Data Flex Cable Posts For Top &amp; Bottom Load Binders, 6&quot; Capacity"/>
        <s v="Seth Thomas 14&quot; Day/Date Wall Clock"/>
        <s v="GBC Personal VeloBind Strips"/>
        <s v="Avaya 5410 Digital phone"/>
        <s v="Blackstonian Pencils"/>
        <s v="Cisco SPA301"/>
        <s v="Alliance Big Bands Rubber Bands, 12/Pack"/>
        <s v="Ibico Recycled Linen-Style Covers"/>
        <s v="Belkin Premiere Surge Master II 8-outlet surge protector"/>
        <s v="JBL Micro Wireless Portable Bluetooth Speaker"/>
        <s v="VariCap6 Expandable Binder"/>
        <s v="Ampad Evidence Wirebond Steno Books, 6&quot; x 9&quot;"/>
        <s v="Xerox 1884"/>
        <s v="Safco Steel Mobile File Cart"/>
        <s v="Deflect-o Glass Clear Studded Chair Mats"/>
        <s v="Sanyo Counter Height Refrigerator with Crisper, 3.6 Cubic Foot, Stainless Steel/Black"/>
        <s v="Newell 315"/>
        <s v="Belkin F5C206VTEL 6 Outlet Surge"/>
        <s v="Wilson Jones Standard D-Ring Binders"/>
        <s v="Brites Rubber Bands, 1 1/2 oz. Box"/>
        <s v="Anker 36W 4-Port USB Wall Charger Travel Power Adapter for iPhone 5s 5c 5"/>
        <s v="Xerox 1966"/>
        <s v="Portable Personal File Box"/>
        <s v="Logitech B530 USB Headset - headset - Full size, Binaural"/>
        <s v="Boston 1730 StandUp Electric Pencil Sharpener"/>
        <s v="Avery 508"/>
        <s v="Anker Astro 15000mAh USB Portable Charger"/>
        <s v="Hunt PowerHouse Electric Pencil Sharpener, Blue"/>
        <s v="GBC Twin Loop Wire Binding Elements, 9/16&quot; Spine, Black"/>
        <s v="Catalog Binders with Expanding Posts"/>
        <s v="Avery Poly Binder Pockets"/>
        <s v="Avery 482"/>
        <s v="Howard Miller 11-1/2&quot; Diameter Ridgewood Wall Clock"/>
        <s v="Hoover Upright Vacuum With Dirt Cup"/>
        <s v="Fellowes Strictly Business Drawer File, Letter/Legal Size"/>
        <s v="Xerox 1906"/>
        <s v="Prang Colored Pencils"/>
        <s v="Avery 505"/>
        <s v="Hon 94000 Series Round Tables"/>
        <s v="Electrix Halogen Magnifier Lamp"/>
        <s v="Logitech MX Performance Wireless Mouse"/>
        <s v="Newell 337"/>
        <s v="Contract Clock, 14&quot;, Brown"/>
        <s v="Stacking Trays by OIC"/>
        <s v="Xerox 1981"/>
        <s v="Avery Hanging File Binders"/>
        <s v="Mophie Juice Pack Helium for iPhone"/>
        <s v="Avery 477"/>
        <s v="Executive Impressions 10&quot; Spectator Wall Clock"/>
        <s v="Round Ring Binders"/>
        <s v="Xerox 221"/>
        <s v="Peel &amp; Seel Recycled Catalog Envelopes, Brown"/>
        <s v="Imation 30456 USB Flash Drive 8GB"/>
        <s v="Barricks 18&quot; x 48&quot; Non-Folding Utility Table with Bottom Storage Shelf"/>
        <s v="3M Hangers With Command Adhesive"/>
        <s v="AT&amp;T TR1909W"/>
        <s v="First Data FD10 PIN Pad"/>
        <s v="BIC Brite Liner Highlighters, Chisel Tip"/>
        <s v="Xerox 1997"/>
        <s v="Hon Non-Folding Utility Tables"/>
        <s v="Office Star - Task Chair with Contemporary Loop Arms"/>
        <s v="Xerox 210"/>
        <s v="Martin-Yale Premier Letter Opener"/>
        <s v="Leather Task Chair, Black"/>
        <s v="Hon Valutask Swivel Chairs"/>
        <s v="Embossed Ink Jet Note Cards"/>
        <s v="Belkin F9S820V06 8 Outlet Surge"/>
        <s v="Xerox 1933"/>
        <s v="Standard Rollaway File with Lock"/>
        <s v="Newell 338"/>
        <s v="Strathmore #10 Envelopes, Ultimate White"/>
        <s v="LF Elite 3D Dazzle Designer Hard Case Cover, Lf Stylus Pen and Wiper For Apple Iphone 5c Mini Lite"/>
        <s v="Unpadded Memo Slips"/>
        <s v="Xerox 1923"/>
        <s v="Alphabetical Labels for Top Tab Filing"/>
        <s v="HTC One"/>
        <s v="Samsung Galaxy Mega 6.3"/>
        <s v="Xerox 223"/>
        <s v="Office Star Flex Back Scooter Chair with White Frame"/>
        <s v="AT&amp;T 841000 Phone"/>
        <s v="Eureka Sanitaire  Commercial Upright"/>
        <s v="SanDisk Cruzer 32 GB USB Flash Drive"/>
        <s v="Ampad #10 Peel &amp; Seel Holiday Envelopes"/>
        <s v="Staple remover"/>
        <s v="Commercial WindTunnel Clean Air Upright Vacuum, Replacement Belts, Filtration Bags"/>
        <s v="Safco Industrial Wire Shelving System"/>
        <s v="Recycled Pressboard Report Cover with Reinforced Top Hinge"/>
        <s v="Global Deluxe Office Fabric Chairs"/>
        <s v="Acco Perma 4000 Stacking Storage Drawers"/>
        <s v="Bestar Classic Bookcase"/>
        <s v="DIXON Ticonderoga Erasable Checking Pencils"/>
        <s v="Wilson Jones Custom Binder Spines &amp; Labels"/>
        <s v="Microsoft Natural Keyboard Elite"/>
        <s v="Belkin F9G930V10-GRY 9 Outlet Surge"/>
        <s v="Avery 497"/>
        <s v="Sauder Camden County Barrister Bookcase, Planked Cherry Finish"/>
        <s v="DXL Angle-View Binders with Locking Rings, Black"/>
        <s v="Sauder Camden County Collection Libraries, Planked Cherry Finish"/>
        <s v="Avery 519"/>
        <s v="Eldon Advantage Chair Mats for Low to Medium Pile Carpets"/>
        <s v="Steel Personal Filing/Posting Tote"/>
        <s v="Eldon Advantage Foldable Chair Mats for Low Pile Carpets"/>
        <s v="Hon GuestStacker Chair"/>
        <s v="Bush Somerset Collection Bookcase"/>
        <s v="Avery 492"/>
        <s v="Luxo Professional Combination Clamp-On Lamps"/>
        <s v="Stockwell Push Pins"/>
        <s v="Star Micronics TSP800 TSP847IIU Receipt Printer"/>
        <s v="GBC DocuBind P50 Personal Binding Machine"/>
        <s v="Xerox 1988"/>
        <s v="Harmony HEPA Quiet Air Purifiers"/>
        <s v="Advantus Map Pennant Flags and Round Head Tacks"/>
        <s v="Newell 341"/>
        <s v="Advantus Plastic Paper Clips"/>
        <s v="Economy #2 Pencils"/>
        <s v="Boston 16750 Black Compact Battery Pencil Sharpener"/>
        <s v="Global Adaptabilities Conference Tables"/>
        <s v="Newell Chalk Holder"/>
        <s v="Boston Home &amp; Office Model 2000 Electric Pencil Sharpeners"/>
        <s v="50 Colored Long Pencils"/>
        <s v="Hon Olson Stacker Stools"/>
        <s v="Xerox 1976"/>
        <s v="Acme Titanium Bonded Scissors"/>
        <s v="Cisco SPA525G2 IP Phone - Wireless"/>
        <s v="Acco D-Ring Binder w/DublLock"/>
        <s v="Tennsco Snap-Together Open Shelving Units, Starter Sets and Add-On Units"/>
        <s v="Avery 511"/>
        <s v="Panasonic KX TS3282W Corded phone"/>
        <s v="Eldon Stackable Tray, Side-Load, Legal, Smoke"/>
        <s v="APC 7 Outlet Network SurgeArrest Surge Protector"/>
        <s v="Dax Clear Box Frame"/>
        <s v="Xerox 1975"/>
        <s v="Global Enterprise Series Seating High-Back Swivel/Tilt Chairs"/>
        <s v="Staple magnet"/>
        <s v="Security-Tint Envelopes"/>
        <s v="Tripp Lite Isotel 8 Ultra 8 Outlet Metal Surge"/>
        <s v="Novimex Swivel Fabric Task Chair"/>
        <s v="Polycom CX300 Desktop Phone USB VoIP phone"/>
        <s v="Avery 491"/>
        <s v="Holmes Visible Mist Ultrasonic Humidifier with 2.3-Gallon Output per Day, Replacement Filter"/>
        <s v="Micro Innovations USB RF Wireless Keyboard with Mouse"/>
        <s v="Avery Hi-Liter Smear-Safe Highlighters"/>
        <s v="Colored Envelopes"/>
        <s v="Kensington 6 Outlet SmartSocket Surge Protector"/>
        <s v="Self-Adhesive Address Labels for Typewriters by Universal"/>
        <s v="9-3/4 Diameter Round Wall Clock"/>
        <s v="Honeywell Quietcare HEPA Air Cleaner"/>
        <s v="Xerox 1916"/>
        <s v="Stackable Trays"/>
        <s v="Wilson Jones Turn Tabs Binder Tool for Ring Binders"/>
        <s v="Ampad Poly Cover Wirebound Steno Book, 6&quot; x 9&quot; Assorted Colors, Gregg Ruled"/>
        <s v="Xerox 189"/>
        <s v="Xerox 202"/>
        <s v="Self-Adhesive Address Labels for Typewriters with Dispenser Box"/>
        <s v="Belkin F9H710-06 7 Outlet SurgeMaster Surge Protector"/>
        <s v="Eureka Sanitaire  Multi-Pro Heavy-Duty Upright, Disposable Bags"/>
        <s v="SAFCO Commercial Wire Shelving, Black"/>
        <s v="GBC Premium Transparent Covers with Diagonal Lined Pattern"/>
        <s v="Eldon Portable Mobile Manager"/>
        <s v="Advantus T-Pin Paper Clips"/>
        <s v="Acco Six-Outlet Power Strip, 4' Cord Length"/>
        <s v="Mitel MiVoice 5330e IP Phone"/>
        <s v="Cisco Small Business SPA 502G VoIP phone"/>
        <s v="Dixon Ticonderoga Core-Lock Colored Pencils"/>
        <s v="Tenex Chairmat w/ Average Lip, 45&quot; x 53&quot;"/>
        <s v="Adams Telephone Message Book W/Dividers/Space For Phone Numbers, 5 1/4&quot;X8 1/2&quot;, 200/Messages"/>
        <s v="Acco Hot Clips Clips to Go"/>
        <s v="Tops Wirebound Message Log Books"/>
        <s v="Global Ergonomic Managers Chair"/>
        <s v="Barricks Non-Folding Utility Table with Steel Legs, Laminate Tops"/>
        <s v="Nortel Business Series Terminal T7208 Digital phone"/>
        <s v="XtraLife ClearVue Slant-D Ring Binders by Cardinal"/>
        <s v="Avery 494"/>
        <s v="Vinyl Coated Wire Paper Clips in Organizer Box, 800/Box"/>
        <s v="Xerox 205"/>
        <s v="Global Armless Task Chair, Royal Blue"/>
        <s v="Star Micronics TSP100 TSP143LAN Receipt Printer"/>
        <s v="Fellowes Stor/Drawer Steel Plus Storage Drawers"/>
        <s v="Sanford 52201 APSCO Electric Pencil Sharpener"/>
        <s v="Xerox 1909"/>
        <s v="Apple EarPods with Remote and Mic"/>
        <s v="TOPS Voice Message Log Book, Flash Format"/>
        <s v="Global Stack Chair with Arms, Black"/>
        <s v="SAFCO Mobile Desk Side File, Wire Frame"/>
        <s v="Konica Minolta magicolor 1690MF Multifunction Printer"/>
        <s v="Wilson Jones Easy Flow II Sheet Lifters"/>
        <s v="Prang Drawing Pencil Set"/>
        <s v="Peel &amp; Seel Envelopes"/>
        <s v="Executive Impressions 13&quot; Clairmont Wall Clock"/>
        <s v="Adams Telephone Message Book w/Frequently-Called Numbers Space, 400 Messages per Book"/>
        <s v="Xerox 1939"/>
        <s v="Newell 331"/>
        <s v="Telephone Message Books with Fax/Mobile Section, 4 1/4&quot; x 6&quot;"/>
        <s v="Wilson Jones Century Plastic Molded Ring Binders"/>
        <s v="Panasonic KX-TG9471B"/>
        <s v="Wi-Ex zBoost YX540 Cellular Phone Signal Booster"/>
        <s v="SanDisk Ultra 64 GB MicroSDHC Class 10 Memory Card"/>
        <s v="Binder Clips by OIC"/>
        <s v="Riverleaf Stik-Withit Designer Note Cubes"/>
        <s v="Eaton Premium Continuous-Feed Paper, 25% Cotton, Letter Size, White, 1000 Shts/Box"/>
        <s v="Newell 334"/>
        <s v="REDIFORM Incoming/Outgoing Call Register, 11&quot; X 8 1/2&quot;, 100 Messages"/>
        <s v="Bush Andora Bookcase, Maple/Graphite Gray Finish"/>
        <s v="Avery 516"/>
        <s v="Clarity 53712"/>
        <s v="Lexmark MX611dhe Monochrome Laser Printer"/>
        <s v="Contemporary Wood/Metal Frame"/>
        <s v="Hon 4700 Series Mobuis Mid-Back Task Chairs with Adjustable Arms"/>
        <s v="Sortfiler Multipurpose Personal File Organizer, Black"/>
        <s v="BIC Liqua Brite Liner"/>
        <s v="Fellowes Bases and Tops For Staxonsteel/High-Stak Systems"/>
        <s v="Computer Printout Paper with Letter-Trim Perforations"/>
        <s v="Howard Miller Distant Time Traveler Alarm Clock"/>
        <s v="RCA ViSYS 25825 Wireless digital phone"/>
        <s v="Adams Phone Message Book, Professional, 400 Message Capacity, 5 3/6” x 11”"/>
        <s v="Sony 8GB Class 10 Micro SDHC R40 Memory Card"/>
        <s v="Global Leather Executive Chair"/>
        <s v="Boston 16801 Nautilus Battery Pencil Sharpener"/>
        <s v="Newell 319"/>
        <s v="Global Geo Office Task Chair, Gray"/>
        <s v="Deflect-o EconoMat Studded, No Bevel Mat for Low Pile Carpeting"/>
        <s v="Tenex File Box, Personal Filing Tote with Lid, Black"/>
        <s v="Newell 325"/>
        <s v="Razer Tiamat Over Ear 7.1 Surround Sound PC Gaming Headset"/>
        <s v="BIC Brite Liner Highlighters"/>
        <s v="Space Solutions HD Industrial Steel Shelving."/>
        <s v="SAFCO Arco Folding Chair"/>
        <s v="Sanford Liquid Accent Highlighters"/>
        <s v="Kensington 7 Outlet MasterPiece Power Center"/>
        <s v="Enermax Aurora Lite Keyboard"/>
        <s v="Carina Media Storage Towers in Natural &amp; Black"/>
        <s v="Fellowes Econo/Stor Drawers"/>
        <s v="Tripp Lite TLP810NET Broadband Surge for Modem/Fax"/>
        <s v="Global Leather Task Chair, Black"/>
        <s v="Eldon 200 Class Desk Accessories, Smoke"/>
        <s v="Xerox 1907"/>
        <s v="Disposable Triple-Filter Dust Bags"/>
        <s v="Xerox 1960"/>
        <s v="Ibico Presentation Index for Binding Systems"/>
        <s v="Logitech Wireless Anywhere Mouse MX for PC and Mac"/>
        <s v="Logitech Z-906 Speaker sys - home theater - 5.1-CH"/>
        <s v="GE DSL Phone Line Filter"/>
        <s v="GE General Purpose, Extra Long Life, Showcase &amp; Floodlight Incandescent Bulbs"/>
        <s v="Economy Binders"/>
        <s v="Seidio BD2-HK3IPH5-BK DILEX Case and Holster Combo for Apple iPhone 5/5s - Black"/>
        <s v="Avanti 4.4 Cu. Ft. Refrigerator"/>
        <s v="Sony 32GB Class 10 Micro SDHC R40 Memory Card"/>
        <s v="Cisco Unified IP Phone 7945G VoIP phone"/>
        <s v="Tennsco Commercial Shelving"/>
        <s v="Westinghouse Floor Lamp with Metal Mesh Shade, Black"/>
        <s v="Xerox 1991"/>
        <s v="Xerox 1937"/>
        <s v="Avery 479"/>
        <s v="Eldon Expressions Wood and Plastic Desk Accessories, Oak"/>
        <s v="Toshiba IPT2010-SD IP Telephone"/>
        <s v="Canon PC1080F Personal Copier"/>
        <s v="Safco Industrial Shelving"/>
        <s v="Acme Office Executive Series Stainless Steel Trimmers"/>
        <s v="Bretford Rectangular Conference Table Tops"/>
        <s v="Fellowes PB500 Electric Punch Plastic Comb Binding Machine with Manual Bind"/>
        <s v="#10 White Business Envelopes,4 1/8 x 9 1/2"/>
        <s v="Hon 4070 Series Pagoda Armless Upholstered Stacking Chairs"/>
        <s v="Avery 509"/>
        <s v="Avery Hole Reinforcements"/>
        <s v="Wilson Jones Ledger-Size, Piano-Hinge Binder, 2&quot;, Blue"/>
        <s v="Fellowes Bankers Box Staxonsteel Drawer File/Stacking System"/>
        <s v="Col-Erase Pencils with Erasers"/>
        <s v="Nu-Dell Executive Frame"/>
        <s v="Avery Arch Ring Binders"/>
        <s v="Logitech Wireless Headset h800"/>
        <s v="Hon 2111 Invitation Series Straight Table"/>
        <s v="Xerox 217"/>
        <s v="Newell 351"/>
        <s v="Global Executive Mid-Back Manager's Chair"/>
        <s v="BlackBerry Q10"/>
        <s v="Metal Folding Chairs, Beige, 4/Carton"/>
        <s v="Advantus Push Pins, Aluminum Head"/>
        <s v="Rogers Profile Extra Capacity Storage Tub"/>
        <s v="SimpliFile Personal File, Black Granite, 15w x 6-15/16d x 11-1/4h"/>
        <s v="OtterBox Commuter Series Case - iPhone 5 &amp; 5s"/>
        <s v="Logitech Wireless Headset H600 Over-The-Head Design"/>
        <s v="Xerox 230"/>
        <s v="Bush Cubix Conference Tables, Fully Assembled"/>
        <s v="Eldon 200 Class Desk Accessories, Black"/>
        <s v="Multi-Use Personal File Cart and Caster Set, Three Stacking Bins"/>
        <s v="Safco Drafting Table"/>
        <s v="Avery Heavy-Duty EZD View Binder with Locking Rings"/>
        <s v="GE 4 Foot Flourescent Tube, 40 Watt"/>
        <s v="GBC Instant Report Kit"/>
        <s v="Boston 19500 Mighty Mite Electric Pencil Sharpener"/>
        <s v="Recycled Data-Pak for Archival Bound Computer Printouts, 12-1/2 x 12-1/2 x 16"/>
        <s v="iOttie HLCRIO102 Car Mount"/>
        <s v="Global Leather Highback Executive Chair with Pneumatic Height Adjustment, Black"/>
        <s v="Acme Box Cutter Scissors"/>
        <s v="Wirebound Message Books, 5-1/2 x 4 Forms, 2 or 4 Forms per Page"/>
        <s v="Eldon Regeneration Recycled Desk Accessories, Smoke"/>
        <s v="Bionaire 99.97% HEPA Air Cleaner"/>
        <s v="Shocksock Galaxy S4 Armband"/>
        <s v="Nu-Dell Float Frame 11 x 14 1/2"/>
        <s v="Rogers Deluxe File Chest"/>
        <s v="Fiskars Softgrip Scissors"/>
        <s v="Global High-Back Leather Tilter, Burgundy"/>
        <s v="Hon Comfortask Task/Swivel Chairs"/>
        <s v="JM Magazine Binder"/>
        <s v="Ideal Clamps"/>
        <s v="Xerox Color Copier Paper, 11&quot; x 17&quot;, Ream"/>
        <s v="Kensington 4 Outlet MasterPiece Compact Power Control Center"/>
        <s v="Executive Impressions 16-1/2&quot; Circular Wall Clock"/>
        <s v="Xerox 1899"/>
        <s v="Global Highback Leather Tilter in Burgundy"/>
        <s v="Xerox 212"/>
        <s v="Hon Practical Foundations 30 x 60 Training Table, Light Gray/Charcoal"/>
        <s v="Logitech G13 Programmable Gameboard with LCD Display"/>
        <s v="DAX Executive Solid Wood Document Frame, Desktop or Hang, Mahogany, 5 x 7"/>
        <s v="Howard Miller 16&quot; Diameter Gallery Wall Clock"/>
        <s v="Newell 336"/>
        <s v="Tenex Traditional Chairmats for Medium Pile Carpet, Standard Lip, 36&quot; x 48&quot;"/>
        <s v="Kensington 6 Outlet MasterPiece HOMEOFFICE Power Control Center"/>
        <s v="GuestStacker Chair with Chrome Finish Legs"/>
        <s v="HON 5400 Series Task Chairs for Big and Tall"/>
        <s v="Xerox 1948"/>
        <s v="Imation Secure+ Hardware Encrypted USB 2.0 Flash Drive; 16GB"/>
        <s v="Premium Transparent Presentation Covers by GBC"/>
        <s v="Eldon 200 Class Desk Accessories"/>
        <s v="Avery 512"/>
        <s v="Personal File Boxes with Fold-Down Carry Handle"/>
        <s v="GBC Binding covers"/>
        <s v="Luxo Professional Magnifying Clamp-On Fluorescent Lamps"/>
        <s v="Rediform S.O.S. 1-Up Phone Message Bk, 4-1/4x3-1/16 Bk, 1 Form/Pg, 40 Messages/Bk, 3/Pk"/>
        <s v="Polycom CX600 IP Phone VoIP phone"/>
        <s v="Maxell iVDR EX 500GB Cartridge"/>
        <s v="Fellowes High-Stak Drawer Files"/>
        <s v="DAX Natural Wood-Tone Poster Frame"/>
        <s v="Avaya 5420 Digital phone"/>
        <s v="Southworth 25% Cotton Premium Laser Paper and Envelopes"/>
        <s v="DAX Solid Wood Frames"/>
        <s v="Quality Park Security Envelopes"/>
        <s v="Global Stack Chair without Arms, Black"/>
        <s v="Avery 495"/>
        <s v="Career Cubicle Clock, 8 1/4&quot;, Black"/>
        <s v="Wilson Jones Legal Size Ring Binders"/>
        <s v="Eldon Antistatic Chair Mats for Low to Medium Pile Carpets"/>
        <s v="HP Officejet Pro 8600 e-All-In-One Printer, Copier, Scanner, Fax"/>
        <s v="3D Systems Cube Printer, 2nd Generation, Magenta"/>
        <s v="Holmes Odor Grabber"/>
        <s v="Carina Double Wide Media Storage Towers in Natural &amp; Black"/>
        <s v="GBC Therma-A-Bind 250T Electric Binding System"/>
        <s v="Letter Size Cart"/>
        <s v="Aluminum Screw Posts"/>
        <s v="Hon 4-Shelf Metal Bookcases"/>
        <s v="Tenex 46&quot; x 60&quot; Computer Anti-Static Chairmat, Rectangular Shaped"/>
        <s v="Hewlett Packard 610 Color Digital Copier / Printer"/>
        <s v="Panasonic KP-380BK Classic Electric Pencil Sharpener"/>
        <s v="Logitech Media Keyboard K200"/>
        <s v="Aastra 57i VoIP phone"/>
        <s v="3M Replacement Filter for Office Air Cleaner for 20' x 33' Room"/>
        <s v="Xerox 1941"/>
        <s v="Recycled Premium Regency Composition Covers"/>
        <s v="Airmail Envelopes"/>
        <s v="Large Capacity Hanging Post Binders"/>
        <s v="Manco Dry-Lighter Erasable Highlighter"/>
        <s v="Atlantic Metals Mobile 2-Shelf Bookcases, Custom Colors"/>
        <s v="G.E. Halogen Desk Lamp Bulbs"/>
        <s v="UniKeep View Case Binders"/>
        <s v="Important Message Pads, 50 4-1/4 x 5-1/2 Forms per Pad"/>
        <s v="Logitech G700s Rechargeable Gaming Mouse"/>
        <s v="Belkin 5 Outlet SurgeMaster Power Centers"/>
        <s v="Wilson Jones Clip &amp; Carry Folder Binder Tool for Ring Binders, Clear"/>
        <s v="Xerox 220"/>
        <s v="Fellowes 8 Outlet Superior Workstation Surge Protector"/>
        <s v="DAX Charcoal/Nickel-Tone Document Frame, 5 x 7"/>
        <s v="Sauder Forest Hills Library, Woodland Oak Finish"/>
        <s v="Artistic Insta-Plaque"/>
        <s v="Xerox 1903"/>
        <s v="Newell 327"/>
        <s v="Bionaire Personal Warm Mist Humidifier/Vaporizer"/>
        <s v="Memo Book, 100 Message Capacity, 5 3/8” x 11”"/>
        <s v="Wilson Jones 14 Line Acrylic Coated Pressboard Data Binders"/>
        <s v="Avery Non-Stick Heavy Duty View Round Locking Ring Binders"/>
        <s v="Recycled Easel Ring Binders"/>
        <s v="Seth Thomas 12&quot; Clock w/ Goldtone Case"/>
        <s v="Eldon Gobal File Keepers"/>
        <s v="Eldon ProFile File 'N Store Portable File Tub Letter/Legal Size Black"/>
        <s v="Executive Impressions 12&quot; Wall Clock"/>
        <s v="Kensington 6 Outlet Guardian Standard Surge Protector"/>
        <s v="Xerox 1908"/>
        <s v="Xerox 1924"/>
        <s v="4009 Highlighters by Sanford"/>
        <s v="Desktop 3-Pocket Hot File"/>
        <s v="Razer Kraken PRO Over Ear PC and Music Headset"/>
        <s v="Global Chrome Stack Chair"/>
        <s v="Novimex Turbo Task Chair"/>
        <s v="Wilson Jones International Size A4 Ring Binders"/>
        <s v="Memorex Mini Travel Drive 32 GB USB 2.0 Flash Drive"/>
        <s v="Boston 1645 Deluxe Heavier-Duty Electric Pencil Sharpener"/>
        <s v="Storex DuraTech Recycled Plastic Frosted Binders"/>
        <s v="Cardinal Hold-It CD Pocket"/>
        <s v="Xerox 1982"/>
        <s v="Xerox 1913"/>
        <s v="Imation Secure Drive + Hardware Encrypted USB flash drive - 16 GB"/>
        <s v="GBC Twin Loop Wire Binding Elements"/>
        <s v="GE 30522EE2"/>
        <s v="Tenex Personal Filing Tote With Secure Closure Lid, Black/Frost"/>
        <s v="Hunt BOSTON Model 1606 High-Volume Electric Pencil Sharpener, Beige"/>
        <s v="netTALK DUO VoIP Telephone Service"/>
        <s v="Black &amp; Decker Filter for Double Action Dustbuster Cordless Vac BLDV7210"/>
        <s v="Sauder Cornerstone Collection Library"/>
        <s v="Cardinal Slant-D Ring Binder, Heavy Gauge Vinyl"/>
        <s v="Dot Matrix Printer Tape Reel Labels, White, 5000/Box"/>
        <s v="Xerox 1945"/>
        <s v="Globe Weis Peel &amp; Seel First Class Envelopes"/>
        <s v="Boston Electric Pencil Sharpener, Model 1818, Charcoal Black"/>
        <s v="Xerox 222"/>
        <s v="DAX Clear Channel Poster Frame"/>
        <s v="O'Sullivan Elevations Bookcase, Cherry Finish"/>
        <s v="Xerox 1925"/>
        <s v="Avery Heavy-Duty EZD  Binder With Locking Rings"/>
        <s v="Novimex Fabric Task Chair"/>
        <s v="Global Value Mid-Back Manager's Chair, Gray"/>
        <s v="AT&amp;T 17929 Lendline Telephone"/>
        <s v="Rubber Band Ball"/>
        <s v="Xerox 188"/>
        <s v="O'Sullivan 3-Shelf Heavy-Duty Bookcases"/>
        <s v="Howard Miller 13&quot; Diameter Goldtone Round Wall Clock"/>
        <s v="Memorex Mini Travel Drive 16 GB USB 2.0 Flash Drive"/>
        <s v="Xerox 1888"/>
        <s v="Memorex Micro Travel Drive 8 GB"/>
        <s v="Tyvek Side-Opening Peel &amp; Seel Expanding Envelopes"/>
        <s v="Plantronics Calisto P620-M USB Wireless Speakerphone System"/>
        <s v="Hammermill CopyPlus Copy Paper (20Lb. and 84 Bright)"/>
        <s v="Acco 6 Outlet Guardian Standard Surge Suppressor"/>
        <s v="Xerox 224"/>
        <s v="Adjustable Depth Letter/Legal Cart"/>
        <s v="Rush Hierlooms Collection 1&quot; Thick Stackable Bookcases"/>
        <s v="Logitech G19 Programmable Gaming Keyboard"/>
        <s v="KLD Oscar II Style Snap-on Ultra Thin Side Flip Synthetic Leather Cover Case for HTC One HTC M7"/>
        <s v="DAX Contemporary Wood Frame with Silver Metal Mat, Desktop, 11 x 14 Size"/>
        <s v="Xerox 203"/>
        <s v="Office Star - Contemporary Swivel Chair with Padded Adjustable Arms and Flex Back"/>
        <s v="Advantus Panel Wall Certificate Holder - 8.5x11"/>
        <s v="Floodlight Indoor Halogen Bulbs, 1 Bulb per Pack, 60 Watts"/>
        <s v="Staple-based wall hangings"/>
        <s v="Fellowes Powershred HS-440 4-Sheet High Security Shredder"/>
        <s v="Eldon ClusterMat Chair Mat with Cordless Antistatic Protection"/>
        <s v="Avery 05222 Permanent Self-Adhesive File Folder Labels for Typewriters, on Rolls, White, 250/Roll"/>
        <s v="Performers Binder/Pad Holder, Black"/>
        <s v="Prismacolor Color Pencil Set"/>
        <s v="Wilson Jones Active Use Binders"/>
        <s v="Project Tote Personal File"/>
        <s v="Binney &amp; Smith inkTank Desk Highlighter, Chisel Tip, Yellow, 12/Box"/>
        <s v="Fellowes Staxonsteel Drawer Files"/>
        <s v="GBC Prepunched Paper, 19-Hole, for Binding Systems, 24-lb"/>
        <s v="StarTech.com 10/100 VDSL2 Ethernet Extender Kit"/>
        <s v="Xerox 209"/>
        <s v="Canon Imageclass D680 Copier / Fax"/>
        <s v="Aluminum Document Frame"/>
        <s v="Global Manager's Adjustable Task Chair, Storm"/>
        <s v="Newell 34"/>
        <s v="Wilson Jones data.warehouse D-Ring Binders with DublLock"/>
        <s v="Eldon Expressions Wood and Plastic Desk Accessories, Cherry Wood"/>
        <s v="Mitel 5320 IP Phone VoIP phone"/>
        <s v="Chromcraft Rectangular Conference Tables"/>
        <s v="Konftel 250 Conference phone - Charcoal black"/>
        <s v="KeyTronic KT800P2 - Keyboard - Black"/>
        <s v="GBC ProClick Punch Binding System"/>
        <s v="Pyle PMP37LED"/>
        <s v="iHome FM Clock Radio with Lightning Dock"/>
        <s v="Texas Instruments TI-34 Scientific Calculator"/>
        <s v="Wirebound Message Books, Four 2 3/4 x 5 Forms per Page, 200 Sets per Book"/>
        <s v="Sanford Colorific Colored Pencils, 12/Box"/>
        <s v="DAX Wood Document Frame."/>
        <s v="Novimex High-Tech Fabric Mesh Task Chair"/>
        <s v="Longer-Life Soft White Bulbs"/>
        <s v="Avery Binder Labels"/>
        <s v="Acrylic Self-Standing Desk Frames"/>
        <s v="Eldon Executive Woodline II Desk Accessories, Mahogany"/>
        <s v="BOSTON Ranger #55 Pencil Sharpener, Black"/>
        <s v="Avery 476"/>
        <s v="SAFCO PlanMaster Boards, 60w x 37-1/2d, White Melamine"/>
        <s v="BoxOffice By Design Rectangular and Half-Moon Meeting Room Tables"/>
        <s v="Bravo II Megaboss 12-Amp Hard Body Upright, Replacement Belts, 2 Belts per Pack"/>
        <s v="Apple iPhone 5"/>
        <s v="Safco Value Mate Series Steel Bookcases, Baked Enamel Finish on Steel, Gray"/>
        <s v="Acco PRESSTEX Data Binder with Storage Hooks, Light Blue, 9 1/2&quot; X 11&quot;"/>
        <s v="Acco Glide Clips"/>
        <s v="Hand-Finished Solid Wood Document Frame"/>
        <s v="Tripp Lite Isotel 6 Outlet Surge Protector with Fax/Modem Protection"/>
        <s v="Adams Phone Message Book, 200 Message Capacity, 8 1/16” x 11”"/>
        <s v="Sensible Storage WireTech Storage Systems"/>
        <s v="High-Back Leather Manager's Chair"/>
        <s v="Micropad Numeric Keypads"/>
        <s v="Plantronics Audio 478 Stereo USB Headset"/>
        <s v="Imation 8gb Micro Traveldrive Usb 2.0 Flash Drive"/>
        <s v="Microsoft Natural Ergonomic Keyboard 4000"/>
        <s v="Blue Parrot B250XT Professional Grade Wireless Bluetooth Headset with"/>
        <s v="Verbatim Slim CD and DVD Storage Cases, 50/Pack"/>
        <s v="Logitech Gaming G510s - Keyboard"/>
        <s v="Color-Coded Legal Exhibit Labels"/>
        <s v="Bulldog Vacuum Base Pencil Sharpener"/>
        <s v="Computer Printout Paper with Letter-Trim Fine Perforations"/>
        <s v="Avery File Folder Labels"/>
        <s v="Cameo Buff Policy Envelopes"/>
        <s v="Acme Design Stainless Steel Bent Scissors"/>
        <s v="Maxell LTO Ultrium - 800 GB"/>
        <s v="Global Leather and Oak Executive Chair, Black"/>
        <s v="Things To Do Today Spiral Book"/>
        <s v="Cardinal Poly Pocket Divider Pockets for Ring Binders"/>
        <s v="Sanford Uni-Blazer View Highlighters, Chisel Tip, Yellow"/>
        <s v="Newell 31"/>
        <s v="Avery Hi-Liter EverBold Pen Style Fluorescent Highlighters, 4/Pack"/>
        <s v="Atlantic Metals Mobile 3-Shelf Bookcases, Custom Colors"/>
        <s v="Wilson Jones Heavy-Duty Casebound Ring Binders with Metal Hinges"/>
        <s v="Belkin 19&quot; Vented Equipment Shelf, Black"/>
        <s v="Westinghouse Clip-On Gooseneck Lamps"/>
        <s v="Square Credit Card Reader"/>
        <s v="Logitech M510 Wireless Mouse"/>
        <s v="Wirebound Service Call Books, 5 1/2&quot; x 4&quot;"/>
        <s v="Avery 500"/>
        <s v="Acco Economy Flexible Poly Round Ring Binder"/>
        <s v="Xerox 229"/>
        <s v="Bagged Rubber Bands"/>
        <s v="Xerox 1968"/>
        <s v="Boston KS Multi-Size Manual Pencil Sharpener"/>
        <s v="Xerox 190"/>
        <s v="Belkin 8 Outlet Surge Protector"/>
        <s v="Xerox 201"/>
        <s v="Eldon Pizzaz Desk Accessories"/>
        <s v="XtraLife ClearVue Slant-D Ring Binder, White, 3&quot;"/>
        <s v="Hon Deluxe Fabric Upholstered Stacking Chairs, Squared Back"/>
        <s v="Fellowes PB200 Plastic Comb Binding Machine"/>
        <s v="Safco Industrial Wire Shelving"/>
        <s v="Motorola Droid Maxx"/>
        <s v="LG Exalt"/>
        <s v="Anker Ultra-Slim Mini Bluetooth 3.0 Wireless Keyboard"/>
        <s v="Magnifier Swing Arm Lamp"/>
        <s v="Self-Adhesive Removable Labels"/>
        <s v="SAFCO Boltless Steel Shelving"/>
        <s v="Newell 311"/>
        <s v="O'Sullivan Manor Hill 2-Door Library in Brianna Oak"/>
        <s v="Sharp 1540cs Digital Laser Copier"/>
        <s v="Hoover Portapower Portable Vacuum"/>
        <s v="Howard Miller 13-1/2&quot; Diameter Rosebrook Wall Clock"/>
        <s v="IBM Multi-Purpose Copy Paper, 8 1/2 x 11&quot;, Case"/>
        <s v="Newell 346"/>
        <s v="Global Low Back Tilter Chair"/>
        <s v="Xerox 1954"/>
        <s v="Acco PRESSTEX Data Binder with Storage Hooks, Dark Blue, 14 7/8&quot; X 11&quot;"/>
        <s v="Balt Split Level Computer Training Table"/>
        <s v="Lifetime Advantage Folding Chairs, 4/Carton"/>
        <s v="3.6 Cubic Foot Counter Height Office Refrigerator"/>
        <s v="12 Colored Short Pencils"/>
        <s v="Hon Mobius Operator's Chair"/>
        <s v="Honeywell Enviracaire Portable HEPA Air Cleaner for up to 10 x 16 Room"/>
        <s v="GBC Clear Cover, 8-1/2 x 11, unpunched, 25 covers per pack"/>
        <s v="Kleencut Forged Office Shears by Acme United Corporation"/>
        <s v="Global Leather &amp; Oak Executive Chair, Burgundy"/>
        <s v="Binney &amp; Smith Crayola Metallic Colored Pencils, 8-Color Set"/>
        <s v="Binney &amp; Smith inkTank Erasable Desk Highlighter, Chisel Tip, Yellow, 12/Box"/>
        <s v="Space Solutions Commercial Steel Shelving"/>
        <s v="Hon Racetrack Conference Tables"/>
        <s v="Avery Durable Plastic 1&quot; Binders"/>
        <s v="Poly String Tie Envelopes"/>
        <s v="6&quot; Cubicle Wall Clock, Black"/>
        <s v="Redi-Strip #10 Envelopes, 4 1/8 x 9 1/2"/>
        <s v="O'Sullivan 2-Door Barrister Bookcase in Odessa Pine"/>
        <s v="Anker Ultrathin Bluetooth Wireless Keyboard Aluminum Cover with Stand "/>
        <s v="Hoover Commercial SteamVac"/>
        <s v="Wirebound Message Books, 2 7/8&quot; x 5&quot;, 3 Forms per Page"/>
        <s v="Sanyo 2.5 Cubic Foot Mid-Size Office Refrigerators"/>
        <s v="Avery 506"/>
        <s v="Boston Model 1800 Electric Pencil Sharpener, Gray"/>
        <s v="Apple iPhone 5C"/>
        <s v="Plantronics S12 Corded Telephone Headset System"/>
        <s v="Chromcraft 48&quot; x 96&quot; Racetrack Double Pedestal Table"/>
        <s v="Acco Flexible ACCOHIDE Square Ring Data Binder, Dark Blue, 11 1/2&quot; X 14&quot; 7/8&quot;"/>
        <s v="Brown Kraft Recycled Envelopes"/>
        <s v="V7 USB Numeric Keypad"/>
        <s v="Samsung Galaxy S4 Mini"/>
        <s v="Tennsco Industrial Shelving"/>
        <s v="Panasonic KX T7736-B Digital phone"/>
        <s v="Nu-Dell Leatherette Frames"/>
        <s v="Plantronics Voyager Pro HD - Bluetooth Headset"/>
        <s v="GE 48&quot; Fluorescent Tube, Cool White Energy Saver, 34 Watts, 30/Box"/>
        <s v="Xerox 23"/>
        <s v="Hunt Boston Vacuum Mount KS Pencil Sharpener"/>
        <s v="Hon Metal Bookcases, Black"/>
        <s v="Imation 32GB Pocket Pro USB 3.0 Flash Drive - 32 GB - Black - 1 P ..."/>
        <s v="Newell 328"/>
        <s v="Executive Impressions 14&quot; Contract Wall Clock"/>
        <s v="DMI Arturo Collection Mission-style Design Wood Chair"/>
        <s v="GE 30524EE4"/>
        <s v="Samsung Rugby III"/>
        <s v="Permanent Self-Adhesive File Folder Labels for Typewriters, 1 1/8 x 3 1/2, White"/>
        <s v="Panasonic KX T7731-B Digital phone"/>
        <s v="Tensor Computer Mounted Lamp"/>
        <s v="Ricoh - Ink Collector Unit for GX3000 Series Printers"/>
        <s v="Kensington Expert Mouse Optical USB Trackball for PC or Mac"/>
        <s v="Wirebound Four 2-3/4 x 5 Forms per Page, 400 Sets per Book"/>
        <s v="Bretford “Just In Time” Height-Adjustable Multi-Task Work Tables"/>
        <s v="Acco Perma 2700 Stacking Storage Drawers"/>
        <s v="Ultra Door Kickplate, 8&quot;H x 34&quot;W"/>
        <s v="Hammermill Color Copier Paper (28Lb. and 96 Bright)"/>
        <s v="3M Organizer Strips"/>
        <s v="While You Were Out Pads, 50 per Pad, 4 x 5 1/4, Green Cycle"/>
        <s v="Eldon Base for stackable storage shelf, platinum"/>
        <s v="Stur-D-Stor Shelving, Vertical 5-Shelf: 72&quot;H x 36&quot;W x 18 1/2&quot;D"/>
        <s v="GE 2-Jack Phone Line Splitter"/>
        <s v="Acme Value Line Scissors"/>
        <s v="Ibico Standard Transparent Covers"/>
        <s v="Texas Instrument TI-15 Fraction Calculator"/>
        <s v="Acco 6 Outlet Guardian Premium Surge Suppressor"/>
        <s v="OIC Colored Binder Clips, Assorted Sizes"/>
        <s v="DataProducts Ampli Magnifier Task Lamp, Black,"/>
        <s v="3D Systems Cube Printer, 2nd Generation, White"/>
        <s v="Newell 339"/>
        <s v="Logitech K350 2.4Ghz Wireless Keyboard"/>
        <s v="SanDisk Ultra 32 GB MicroSDHC Class 10 Memory Card"/>
        <s v="Plantronics Cordless Phone Headset with In-line Volume - M214C"/>
        <s v="Convenience Packs of Business Envelopes"/>
        <s v="Logitech Mobile Speakerphone P710e - speaker phone"/>
        <s v="White Envelopes, White Envelopes with Clear Poly Window"/>
        <s v="Bose SoundLink Bluetooth Speaker"/>
        <s v="Xerox 1902"/>
        <s v="Plantronics Encore H101 Dual Earpieces Headset"/>
        <s v="Xerox 1983"/>
        <s v="Xerox 192"/>
        <s v="Xerox 1914"/>
        <s v="#10 Gummed Flap White Envelopes, 100/Box"/>
        <s v="Eldon Cleatmat Plus Chair Mats for High Pile Carpets"/>
        <s v="GBC Standard Recycled Report Covers, Clear Plastic Sheets"/>
        <s v="Logitech Illuminated - Keyboard"/>
        <s v="Pressboard Hanging Data Binders for Unburst Sheets"/>
        <s v="Griffin GC17055 Auxiliary Audio Cable"/>
        <s v="Xerox 1959"/>
        <s v="Avery 485"/>
        <s v="Rush Hierlooms Collection Rich Wood Bookcases"/>
        <s v="iOttie XL Car Mount"/>
        <s v="Avery 481"/>
        <s v="Imation Swivel Flash Drive USB flash drive - 8 GB"/>
        <s v="BIC Brite Liner Grip Highlighters, Assorted, 5/Pack"/>
        <s v="Imation 16GB Mini TravelDrive USB 2.0 Flash Drive"/>
        <s v="Wilson Jones 1&quot; Hanging DublLock Ring Binders"/>
        <s v="Harbour Creations 67200 Series Stacking Chairs"/>
        <s v="Acco Smartsocket Color-Coded Six-Outlet AC Adapter Model Surge Protectors"/>
        <s v="Clearsounds A400"/>
        <s v="Hewlett Packard 310 Color Digital Copier"/>
        <s v="Logitech Wireless Performance Mouse MX for PC and Mac"/>
        <s v="Acme Preferred Stainless Steel Scissors"/>
        <s v="Safco Commercial Shelving"/>
        <s v="Iceberg Mobile Mega Data/Printer Cart "/>
        <s v="Fiskars Spring-Action Scissors"/>
        <s v="Imation Clip USB flash drive - 8 GB"/>
        <s v="GBC Standard Therm-A-Bind Covers"/>
        <s v="Eldon Radial Chair Mat for Low to Medium Pile Carpets"/>
        <s v="WD My Passport Ultra 500GB Portable External Hard Drive"/>
        <s v="Hon 30&quot; x 60&quot; Table with Locking Drawer"/>
        <s v="Xerox 1926"/>
        <s v="Xerox 1918"/>
        <s v="Wireless Extenders zBoost YX545 SOHO Signal Booster"/>
        <s v="Avery 483"/>
        <s v="Dixon Ticonderoga Maple Cedar Pencil, #2"/>
        <s v="Plantronics CS 50-USB - headset - Convertible, Monaural"/>
        <s v="Xerox 1955"/>
        <s v="Fellowes Superior 10 Outlet Split Surge Protector"/>
        <s v="Canon PC1060 Personal Laser Copier"/>
        <s v="Canon imageCLASS 2200 Advanced Copier"/>
        <s v="Avery Legal 4-Ring Binder"/>
        <s v="Xerox 1905"/>
        <s v="Rogers Handheld Barrel Pencil Sharpener"/>
        <s v="GBC ProClick 150 Presentation Binding System"/>
        <s v="Bush Advantage Collection Round Conference Table"/>
        <s v="GBC Instant Index System for Binding Systems"/>
        <s v="Tenex Contemporary Contur Chairmats for Low and Medium Pile Carpet, Computer, 39&quot; x 49&quot;"/>
        <s v="Logitech P710e Mobile Speakerphone"/>
        <s v="Dual Level, Single-Width Filing Carts"/>
        <s v="ClearOne CHATAttach 160 - speaker phone"/>
        <s v="Hewlett Packard LaserJet 3310 Copier"/>
        <s v="Tops Green Bar Computer Printout Paper"/>
        <s v="Newell 316"/>
        <s v="DAX Cubicle Frames, 8-1/2 x 11"/>
        <s v="Eureka The Boss Plus 12-Amp Hard Box Upright Vacuum, Red"/>
        <s v="White Computer Printout Paper by Universal"/>
        <s v="Global Airflow Leather Mesh Back Chair, Black"/>
        <s v="Okidata B400 Printer"/>
        <s v="Quartet Alpha White Chalk, 12/Pack"/>
        <s v="Deluxe Chalkboard Eraser Cleaner"/>
        <s v="Black Print Carbonless Snap-Off Rapid Letter, 8 1/2&quot; x 7&quot;"/>
        <s v="AT&amp;T 1080 Corded phone"/>
        <s v="Avery 520"/>
        <s v="Xerox 1972"/>
        <s v="Recycled Eldon Regeneration Jumbo File"/>
        <s v="Memorex Micro Travel Drive 16 GB"/>
        <s v="Astroparche Fine Business Paper"/>
        <s v="Xerox 1953"/>
        <s v="BPI Conference Tables"/>
        <s v="American Pencil"/>
        <s v="Acme Design Line 8&quot; Stainless Steel Bent Scissors w/Champagne Handles, 3-1/8&quot; Cut"/>
        <s v="Anker 24W Portable Micro USB Car Charger"/>
        <s v="SanDisk Cruzer 4 GB USB Flash Drive"/>
        <s v="LG Electronics Tone+ HBS-730 Bluetooth Headset"/>
        <s v="Lexmark X 9575 Professional All-in-One Color Printer"/>
        <s v="Fellowes 8 Outlet Superior Workstation Surge Protector w/o Phone/Fax/Modem Protection"/>
        <s v="Cubify CubeX 3D Printer Double Head Print"/>
        <s v="NETGEAR RangeMax WNR1000 Wireless Router"/>
        <s v="C-Line Cubicle Keepers Polyproplyene Holder w/Velcro Back, 8-1/2x11, 25/Bx"/>
        <s v="Xerox 1986"/>
        <s v="Quartet Omega Colored Chalk, 12/Pack"/>
        <s v="Newell 313"/>
        <s v="Laser &amp; Ink Jet Business Envelopes"/>
        <s v="Kensington 7 Outlet MasterPiece HOMEOFFICE Power Control Center"/>
        <s v="Dana Halogen Swing-Arm Architect Lamp"/>
        <s v="Logitech Wireless Marathon Mouse M705"/>
        <s v="4009 Highlighters"/>
        <s v="Smead Adjustable Mobile File Trolley with Lockable Top"/>
        <s v="Safco Chair Connectors, 6/Carton"/>
        <s v="Self-Adhesive Ring Binder Labels"/>
        <s v="Wilson Jones Hanging View Binder, White, 1&quot;"/>
        <s v="Okidata C331dn Printer"/>
        <s v="Xerox 1929"/>
        <s v="2300 Heavy-Duty Transfer File Systems by Perma"/>
        <s v="Zebra GX420t Direct Thermal/Thermal Transfer Printer"/>
        <s v="Eldon &quot;L&quot; Workstation Diamond Chairmat"/>
        <s v="Adams Telephone Message Books, 5 1/4” x 11”"/>
        <s v="PureGear Roll-On Screen Protector"/>
        <s v="Master Big Foot Doorstop, Beige"/>
        <s v="Acme Rosewood Handle Letter Opener"/>
        <s v="Trimflex Flexible Post Binders"/>
        <s v="Home/Office Personal File Carts"/>
        <s v="Xerox 1938"/>
        <s v="Bush Westfield Collection Bookcases, Dark Cherry Finish, Fully Assembled"/>
        <s v="Ibico Recycled Grain-Textured Covers"/>
        <s v="Boston Heavy-Duty Trimline Electric Pencil Sharpeners"/>
        <s v="Avery 488"/>
        <s v="Cisco IP Phone 7961G-GE VoIP phone"/>
        <s v="Alliance Super-Size Bands, Assorted Sizes"/>
        <s v="Bevis Oval Conference Table, Walnut"/>
        <s v="Xiaomi Mi3"/>
        <s v="Bush Heritage Pine Collection 5-Shelf Bookcase, Albany Pine Finish, *Special Order"/>
        <s v="Motorola Moto X"/>
        <s v="Xerox 1930"/>
        <s v="Memorex Froggy Flash Drive 4 GB"/>
        <s v="Acco Perma 3000 Stacking Storage Drawers"/>
        <s v="C-Line Peel &amp; Stick Add-On Filing Pockets, 8-3/4 x 5-1/8, 10/Pack"/>
        <s v="Economy Rollaway Files"/>
        <s v="TOPS 4 x 6 Fluorescent Color Memo Sheets, 500 Sheets per Pack"/>
        <s v="Ibico Plastic Spiral Binding Combs"/>
        <s v="Cisco 8x8 Inc. 6753i IP Business Phone System"/>
        <s v="Panasonic KP-350BK Electric Pencil Sharpener with Auto Stop"/>
        <s v="Nokia Lumia 521 (T-Mobile)"/>
        <s v="Avery 501"/>
        <s v="ClearOne Communications CHAT 70 OC Speaker Phone"/>
        <s v="Maxell DVD-RAM Discs"/>
        <s v="Xerox 1987"/>
        <s v="Canvas Sectional Post Binders"/>
        <s v="Office Star - Contemporary Task Swivel Chair"/>
        <s v="Sanitaire Vibra Groomer IR Commercial Upright Vacuum, Replacement Belts"/>
        <s v="Advantus Panel Wall Acrylic Frame"/>
        <s v="Xerox 1995"/>
        <s v="GBC Recycled Grain Textured Covers"/>
        <s v="Maxell Pro 80 Minute CD-R, 10/Pack"/>
        <s v="Maxell 4.7GB DVD+RW 3/Pack"/>
        <s v="Hon Every-Day Series Multi-Task Chairs"/>
        <s v="Global Deluxe Steno Chair"/>
        <s v="White Business Envelopes with Contemporary Seam, Recycled White Business Envelopes"/>
        <s v="Sauder Barrister Bookcases"/>
        <s v="Memorex Micro Travel Drive 32 GB"/>
        <s v="Avery 493"/>
        <s v="Deluxe Rollaway Locking File with Drawer"/>
        <s v="Euro Pro Shark Stick Mini Vacuum"/>
        <s v="Xerox 1911"/>
        <s v="Logitech G430 Surround Sound Gaming Headset with Dolby 7.1 Technology"/>
        <s v="Sauder Mission Library with Doors, Fruitwood Finish"/>
        <s v="Dixon Ticonderoga Core-Lock Colored Pencils, 48-Color Set"/>
        <s v="Jawbone MINI JAMBOX Wireless Bluetooth Speaker"/>
        <s v="Avery 4027 File Folder Labels for Dot Matrix Printers, 5000 Labels per Box, White"/>
        <s v="Xerox 1946"/>
        <s v="Acco Smartsocket Table Surge Protector, 6 Color-Coded Adapter Outlets"/>
        <s v="Avery Reinforcements for Hole-Punch Pages"/>
        <s v="GBC ProClick Spines for 32-Hole Punch"/>
        <s v="Xerox 218"/>
        <s v="Xerox 1957"/>
        <s v="Ames Color-File Green Diamond Border X-ray Mailers"/>
        <s v="Newell 308"/>
        <s v="Maxell 4.7GB DVD-R 5/Pack"/>
        <s v="O'Sullivan Living Dimensions 3-Shelf Bookcases"/>
        <s v="Hunt BOSTON Vista Battery-Operated Pencil Sharpener, Black"/>
        <s v="Dixon My First Ticonderoga Pencil, #2"/>
        <s v="Conquest 14 Commercial Heavy-Duty Upright Vacuum, Collection System, Accessory Kit"/>
        <s v="Avery 510"/>
        <s v="Message Book, Phone, Wirebound Standard Line Memo, 2 3/4&quot; X 5&quot;"/>
        <s v="Avery Trapezoid Ring Binder, 3&quot; Capacity, Black, 1040 sheets"/>
        <s v="Avery 513"/>
        <s v="SmartStand Mobile Device Holder, Assorted Colors"/>
        <s v="Eldon 100 Class Desk Accessories"/>
        <s v="GBC Standard Plastic Binding Systems Combs"/>
        <s v="Razer Kraken 7.1 Surround Sound Over Ear USB Gaming Headset"/>
        <s v="Hon Metal Bookcases, Putty"/>
        <s v="Nortel Meridian M3904 Professional Digital phone"/>
        <s v="Boston 1900 Electric Pencil Sharpener"/>
        <s v="Grandstream GXP1160 VoIP phone"/>
        <s v="Perixx PERIBOARD-512B, Ergonomic Split Keyboard"/>
        <s v="Xerox 1935"/>
        <s v="Xerox 1900"/>
        <s v="Xerox 1971"/>
        <s v="Xerox 1934"/>
        <s v="Letter Size File"/>
        <s v="O'Sullivan 2-Shelf Heavy-Duty Bookcases"/>
        <s v="Eureka The Boss Cordless Rechargeable Stick Vac"/>
        <s v="Acco Side-Punched Conventional Columnar Pads"/>
        <s v="Xerox 216"/>
        <s v="Hon 4070 Series Pagoda Round Back Stacking Chairs"/>
        <s v="GBC Laser Imprintable Binding System Covers, Desert Sand"/>
        <s v="Bush Andora Conference Table, Maple/Graphite Gray Finish"/>
        <s v="Executive Impressions 14&quot; Two-Color Numerals Wall Clock"/>
        <s v="Pencil and Crayon Sharpener"/>
        <s v="Xerox 19"/>
        <s v="Seth Thomas 16&quot; Steel Case Clock"/>
        <s v="GE General Use Halogen Bulbs, 100 Watts, 1 Bulb per Pack"/>
        <s v="Logitech G602 Wireless Gaming Mouse"/>
        <s v="Computer Printout Index Tabs"/>
        <s v="Jabra SPEAK 410 Multidevice Speakerphone"/>
        <s v="Newell 320"/>
        <s v="Xerox 1990"/>
        <s v="Mead 1st Gear 2&quot; Zipper Binder, Asst. Colors"/>
        <s v="Ativa V4110MDD Micro-Cut Shredder"/>
        <s v="Honeywell Enviracaire Portable HEPA Air Cleaner for 17' x 22' Room"/>
        <s v="Spigen Samsung Galaxy S5 Case Wallet"/>
        <s v="Avanti 1.7 Cu. Ft. Refrigerator"/>
        <s v="O'Sullivan Cherrywood Estates Traditional Bookcase"/>
        <s v="Lenovo 17-Key USB Numeric Keypad"/>
        <s v="Xerox 1992"/>
        <s v="Panasonic KX - TS880B Telephone"/>
        <s v="Motorola HK250 Universal Bluetooth Headset"/>
        <s v="Stanley Bostitch Contemporary Electric Pencil Sharpeners"/>
        <s v="Hoover WindTunnel Plus Canister Vacuum"/>
        <s v="Rubbermaid ClusterMat Chairmats, Mat Size- 66&quot; x 60&quot;, Lip 20&quot; x 11&quot; -90 Degree Angle"/>
        <s v="It's Hot Message Books with Stickers, 2 3/4&quot; x 5&quot;"/>
        <s v="Multicolor Computer Printout Paper"/>
        <s v="Xerox 204"/>
        <s v="Tennsco Lockers, Sand"/>
        <s v="Decoflex Hanging Personal Folder File, Blue"/>
        <s v="Xerox 1915"/>
        <s v="Belkin SportFit Armband For iPhone 5s/5c, Fuchsia"/>
        <s v="DIXON Oriole Pencils"/>
        <s v="Boston 16765 Mini Stand Up Battery Pencil Sharpener"/>
        <s v="Newell 33"/>
        <s v="Ibico EB-19 Dual Function Manual Binding System"/>
        <s v="Adjustable Personal File Tote"/>
        <s v="Translucent Push Pins by OIC"/>
        <s v="TRENDnet 56K USB 2.0 Phone, Internet and Fax Modem"/>
        <s v="Fiskars 8&quot; Scissors, 2/Pack"/>
        <s v="Riverside Furniture Oval Coffee Table, Oval End Table, End Table with Drawer"/>
        <s v="Spiral Phone Message Books with Labels by Adams"/>
        <s v="GBC Recycled Regency Composition Covers"/>
        <s v="Nokia Lumia 1020"/>
        <s v="Avery Durable Binders"/>
        <s v="Angle-D Binders with Locking Rings, Label Holders"/>
        <s v="Bush Mission Pointe Library"/>
        <s v="Sauder Camden County Collection Library"/>
        <s v="Global Task Chair, Black"/>
        <s v="DAX Two-Tone Silver Metal Document Frame"/>
        <s v="Southworth 25% Cotton Linen-Finish Paper &amp; Envelopes"/>
        <s v="Jabra SPEAK 410"/>
        <s v="Tenex Personal Self-Stacking Standard File Box, Black/Gray"/>
        <s v="Ibico Plastic and Wire Spiral Binding Combs"/>
        <s v="Newell 329"/>
        <s v="Global Comet Stacking Arm Chair"/>
        <s v="Lexmark MarkNet N8150 Wireless Print Server"/>
        <s v="Flexible Leather- Look Classic Collection Ring Binder"/>
        <s v="Tennsco 16-Compartment Lockers with Coat Rack"/>
        <s v="Avery Hi-Liter Fluorescent Desk Style Markers"/>
        <s v="Telephone Message Books with Fax/Mobile Section, 5 1/2&quot; x 3 3/16&quot;"/>
        <s v="Xerox 227"/>
        <s v="Euro-Pro Shark Turbo Vacuum"/>
        <s v="Zebra ZM400 Thermal Label Printer"/>
        <s v="Eldon 500 Class Desk Accessories"/>
        <s v="Chromcraft Bull-Nose Wood Oval Conference Tables &amp; Bases"/>
        <s v="Lock-Up Easel 'Spel-Binder'"/>
        <s v="Avery 490"/>
        <s v="Micro Innovations Wireless Classic Keyboard with Mouse"/>
        <s v="Cyber Acoustics AC-202b Speech Recognition Stereo Headset"/>
        <s v="Faber Castell Col-Erase Pencils"/>
        <s v="OIC Stacking Trays"/>
        <s v="Message Book, Standard Line &quot;While You Were Out&quot;, 5 1/2&quot; X 4&quot;, 200 Sets/Book"/>
        <s v="Global Fabric Manager's Chair, Dark Gray"/>
        <s v="Iris 3-Drawer Stacking Bin, Black"/>
        <s v="Blue String-Tie &amp; Button Interoffice Envelopes, 10 x 13"/>
        <s v="Fellowes Personal Hanging Folder Files, Navy"/>
        <s v="GBC Linen Binding Covers"/>
        <s v="Round Specialty Laser Printer Labels"/>
        <s v="Avery Flip-Chart Easel Binder, Black"/>
        <s v="Acme Kleen Earth Office Shears"/>
        <s v="Crayola Anti Dust Chalk, 12/Pack"/>
        <s v="Hoover Replacement Belts For Soft Guard &amp; Commercial Ltweight Upright Vacs, 2/Pk"/>
        <s v="Imation Bio 2GB USB Flash Drive Imation Corp"/>
        <s v="Standard Line “While You Were Out” Hardbound Telephone Message Book"/>
        <s v="Hon 2111 Invitation Series Corner Table"/>
        <s v="Recycled Steel Personal File for Hanging File Folders"/>
        <s v="Universal Premium White Copier/Laser Paper (20Lb. and 87 Bright)"/>
        <s v="Polycom SoundStation2 EX Conference phone"/>
        <s v="AT&amp;T EL51110 DECT"/>
        <s v="Plantronics Audio 995 Wireless Stereo Headset"/>
        <s v="Eldon Image Series Black Desk Accessories"/>
        <s v="First Data TMFD35 PIN Pad"/>
        <s v="Eldon 300 Class Desk Accessories, Black"/>
        <s v="Pressboard Data Binder, Crimson, 12&quot; X 8 1/2&quot;"/>
        <s v="Hoover Commercial Lightweight Upright Vacuum"/>
        <s v="Sauder Inglewood Library Bookcases"/>
        <s v="Holmes Replacement Filter for HEPA Air Cleaner, Medium Room"/>
        <s v="Pizazz Global Quick File"/>
        <s v="Panasonic KP-150 Electric Pencil Sharpener"/>
        <s v="Xerox 193"/>
        <s v="Ibico EPK-21 Electric Binding System"/>
        <s v="Avery 496"/>
        <s v="Neat Ideas Personal Hanging Folder Files, Black"/>
        <s v="Avery 486"/>
        <s v="Boston 1827 Commercial Additional Cutter, Drive Gear &amp; Gear Rack for 1606"/>
        <s v="Xerox 1894"/>
        <s v="Luxo Economy Swing Arm Lamp"/>
        <s v="Manila Recycled Extra-Heavyweight Clasp Envelopes, 6&quot; x 9&quot;"/>
        <s v="Acco 6 Outlet Guardian Premium Plus Surge Suppressor"/>
        <s v="Logitech G105 Gaming Keyboard"/>
        <s v="Xerox 1985"/>
        <s v="Xerox 195"/>
        <s v="Maxell CD-R Discs"/>
        <s v="AT&amp;T SB67148 SynJ"/>
        <s v="Jabra BIZ 2300 Duo QD Duo Corded Headset"/>
        <s v="Fellowes Bankers Box Recycled Super Stor/Drawer"/>
        <s v="AmazonBasics 3-Button USB Wired Mouse"/>
        <s v="Logitech VX Revolution Cordless Laser Mouse for Notebooks (Black)"/>
        <s v="SKILCRAFT Telephone Shoulder Rest, 2&quot; x 6.5&quot; x 2.5&quot;, Black"/>
        <s v="Binding Machine Supplies"/>
        <s v="#10-4 1/8&quot; x 9 1/2&quot; Premium Diagonal Seam Envelopes"/>
        <s v="Colored Push Pins"/>
        <s v="Global Troy Executive Leather Low-Back Tilter"/>
        <s v="SanDisk Ultra 16 GB MicroSDHC Class 10 Memory Card"/>
        <s v="Space Solutions Industrial Galvanized Steel Shelving."/>
        <s v="Logitech LS21 Speaker System - PC Multimedia - 2.1-CH - Wired"/>
        <s v="Belkin 8 Outlet SurgeMaster II Gold Surge Protector"/>
        <s v="Xerox 199"/>
        <s v="Bush Cubix Collection Bookcases, Fully Assembled"/>
        <s v="Fellowes Black Plastic Comb Bindings"/>
        <s v="Adams &quot;While You Were Out&quot; Message Pads"/>
        <s v="Sauder Forest Hills Library with Doors, Woodland Oak Finish"/>
        <s v="Eureka Disposable Bags for Sanitaire Vibra Groomer I Upright Vac"/>
        <s v="Eldon 200 Class Desk Accessories, Burgundy"/>
        <s v="Xerox 1883"/>
        <s v="Sanford Pocket Accent Highlighters"/>
        <s v="Xerox 200"/>
        <s v="Xerox 213"/>
        <s v="Xerox 1886"/>
        <s v="Tensor &quot;Hersey Kiss&quot; Styled Floor Lamp"/>
        <s v="Microsoft Wireless Mobile Mouse 4000"/>
        <s v="Southworth 100% Résumé Paper, 24lb."/>
        <s v="Deflect-o DuraMat Lighweight, Studded, Beveled Mat for Low Pile Carpeting"/>
        <s v="Maxell 4.7GB DVD-R"/>
        <s v="12-1/2 Diameter Round Wall Clock"/>
        <s v="O'Sullivan Living Dimensions 2-Shelf Bookcases"/>
        <s v="Xerox 197"/>
        <s v="Belkin Grip Candy Sheer Case / Cover for iPhone 5 and 5S"/>
        <s v="3M Polarizing Light Filter Sleeves"/>
        <s v="Tenex Carpeted, Granite-Look or Clear Contemporary Contour Shape Chair Mats"/>
        <s v="Tenex Antistatic Computer Chair Mats"/>
        <s v="Eldon Expressions Desk Accessory, Wood Pencil Holder, Oak"/>
        <s v="PayAnywhere Card Reader"/>
        <s v="GBC DocuBind TL200 Manual Binding Machine"/>
        <s v="Sanford EarthWrite Recycled Pencils, Medium Soft, #2"/>
        <s v="Westinghouse Mesh Shade Clip-On Gooseneck Lamp, Black"/>
        <s v="Tyvek Interoffice Envelopes, 9 1/2&quot; x 12 1/2&quot;, 100/Box"/>
        <s v="Newell 348"/>
        <s v="Howard Miller 13&quot; Diameter Pewter Finish Round Wall Clock"/>
        <s v="Panasonic KX MC6040 Color Laser Multifunction Printer"/>
        <s v="Peel-Off China Markers"/>
        <s v="RCA H5401RE1 DECT 6.0 4-Line Cordless Handset With Caller ID/Call Waiting"/>
        <s v="GBC Poly Designer Binding Covers"/>
        <s v="1.7 Cubic Foot Compact &quot;Cube&quot; Office Refrigerators"/>
        <s v="Cardinal Slant-D Ring Binders"/>
        <s v="Logitech G35 7.1-Channel Surround Sound Headset"/>
        <s v="Avery 484"/>
        <s v="Kingston Digital DataTraveler 8GB USB 2.0"/>
        <s v="Personal Creations Ink Jet Cards and Labels"/>
        <s v="Belkin OmniView SE Rackmount Kit"/>
        <s v="Howard Miller 12-3/4 Diameter Accuwave DS  Wall Clock"/>
        <s v="Bretford CR4500 Series Slim Rectangular Table"/>
        <s v="ARKON Windshield Dashboard Air Vent Car Mount Holder"/>
        <s v="Office Star - Contemporary Task Swivel chair with 2-way adjustable arms, Plum"/>
        <s v="NETGEAR N750 Dual Band Wi-Fi Gigabit Router"/>
        <s v="Hypercom P1300 Pinpad"/>
        <s v="Xerox 1964"/>
        <s v="Bevis Traditional Conference Table Top, Plinth Base"/>
        <s v="Personal Folder Holder, Ebony"/>
        <s v="Eureka Hand Vacuum, Bagless"/>
        <s v="Jabra Supreme Plus Driver Edition Headset"/>
        <s v="Bevis Rectangular Conference Tables"/>
        <s v="Boston 1799 Powerhouse Electric Pencil Sharpener"/>
        <s v="O'Sullivan Plantations 2-Door Library in Landvery Oak"/>
        <s v="Innergie mMini Combo Duo USB Travel Charging Kit"/>
        <s v="OtterBox Defender Series Case - Samsung Galaxy S4"/>
        <s v="Surelock Post Binders"/>
        <s v="Imation 8GB Mini TravelDrive USB 2.0 Flash Drive"/>
        <s v="Tennsco Lockers, Gray"/>
        <s v="Recycled Interoffice Envelopes with Re-Use-A-Seal Closure, 10 x 13"/>
        <s v="Accohide Poly Flexible Ring Binders"/>
        <s v="Maxell 74 Minute CDR, 10/Pack"/>
        <s v="Wilson Electronics DB Pro Signal Booster"/>
        <s v="Presstex Flexible Ring Binders"/>
        <s v="Motorola L703CM"/>
        <s v="Turquoise Lead Holder with Pocket Clip"/>
        <s v="GBC DocuBind P100 Manual Binding Machine"/>
        <s v="O'Sullivan 4-Shelf Bookcase in Odessa Pine"/>
        <s v="Honeywell Enviracaire Portable Air Cleaner for up to 8 x 10 Room"/>
        <s v="Advantus Push Pins"/>
        <s v="Xerox 206"/>
        <s v="Lunatik TT5L-002 Taktik Strike Impact Protection System for iPhone 5"/>
        <s v="Brother MFC-9340CDW LED All-In-One Printer, Copier Scanner"/>
        <s v="Xerox 228"/>
        <s v="Xerox 1980"/>
        <s v="Newell 3-Hole Punched Plastic Slotted Magazine Holders for Binders"/>
        <s v="Letter or Legal Size Expandable Poly String Tie Envelopes"/>
        <s v="AT&amp;T CL2909"/>
        <s v="Fellowes Binding Cases"/>
        <s v="Fellowes Command Center 5-outlet power strip"/>
        <s v="Ativa D5772 2-Line 5.8GHz Digital Expandable Corded/Cordless Phone System with Answering &amp; Caller ID/Call Waiting, Black/Silver"/>
        <s v="Avery 50"/>
        <s v="Sharp AL-1530CS Digital Copier"/>
        <s v="Seth Thomas 13 1/2&quot; Wall Clock"/>
        <s v="#10 Self-Seal White Envelopes"/>
        <s v="RCA Visys Integrated PBX 8-Line Router"/>
        <s v="Tenex V2T-RE Standard Weight Series Chair Mat, 45&quot; x 53&quot;, Lip 25&quot; x 12&quot;"/>
        <s v="Acco Pressboard Covers with Storage Hooks, 14 7/8&quot; x 11&quot;, Dark Blue"/>
        <s v="Fashion Color Clasp Envelopes"/>
        <s v="HP Standard 104 key PS/2 Keyboard"/>
        <s v="24 Capacity Maxi Data Binder Racks, Pearl"/>
        <s v="Jensen SMPS-640 - speaker phone"/>
        <s v="Executive Impressions 14&quot;"/>
        <s v="Xerox 1927"/>
        <s v="Memorex 25GB 6X Branded Blu-Ray Recordable Disc, 15/Pack"/>
        <s v="SAFCO PlanMaster Heigh-Adjustable Drafting Table Base, 43w x 30d x 30-37h, Black"/>
        <s v="Fellowes Premier Superior Surge Suppressor, 10-Outlet, With Phone and Remote"/>
        <s v="Dana Fluorescent Magnifying Lamp, White, 36&quot;"/>
        <s v="Lexmark S315 Color Inkjet Printer"/>
        <s v="Eldon Regeneration Recycled Desk Accessories, Black"/>
        <s v="Socket Bluetooth Cordless Hand Scanner (CHS)"/>
        <s v="Akro-Mils 12-Gallon Tote"/>
        <s v="Grandstream GXP2100 Mainstream Business Phone"/>
        <s v="24-Hour Round Wall Clock"/>
        <s v="Fluorescent Highlighters by Dixon"/>
        <s v="Panasonic KX-TG9541B DECT 6.0 Digital 2-Line Expandable Cordless Phone With Digital Answering System"/>
        <s v="Honeywell Enviracaire Portable HEPA Air Cleaner for 16' x 20' Room"/>
        <s v="Seth Thomas 8 1/2&quot; Cubicle Clock"/>
        <s v="Panasonic KP-310 Heavy-Duty Electric Pencil Sharpener"/>
        <s v="Acco PRESSTEX Data Binder with Storage Hooks, Dark Blue, 9 1/2&quot; X 11&quot;"/>
        <s v="Tyvek  Top-Opening Peel &amp; Seel  Envelopes, Gray"/>
        <s v="Xerox 1896"/>
        <s v="Newell 332"/>
        <s v="Hewlett-Packard Deskjet 5550 Printer"/>
        <s v="Fellowes PB300 Plastic Comb Binding Machine"/>
        <s v="SANFORD Liquid Accent Tank-Style Highlighters"/>
        <s v="Avery 503"/>
        <s v="Kingston Digital DataTraveler 32GB USB 2.0"/>
        <s v="LG G2"/>
        <s v="Bevis 44 x 96 Conference Tables"/>
        <s v="Avery 475"/>
        <s v="Newell 32"/>
        <s v="Canon PC940 Copier"/>
        <s v="Dixon Prang Watercolor Pencils, 10-Color Set with Brush"/>
        <s v="Avery Round Ring Poly Binders"/>
        <s v="Xerox 1944"/>
        <s v="Xerox 1890"/>
        <s v="Square Credit Card Reader, 4 1/2&quot; x 4 1/2&quot; x 1&quot;, White"/>
        <s v="Avery 517"/>
        <s v="Samsung Galaxy S4"/>
        <s v="Swingline SM12-08 MicroCut Jam Free Shredder"/>
        <s v="Avery Durable Slant Ring Binders"/>
        <s v="BOSTON Model 1800 Electric Pencil Sharpeners, Putty/Woodgrain"/>
        <s v="Safco Contoured Stacking Chairs"/>
        <s v="Master Caster Door Stop, Gray"/>
        <s v="Jawbone JAMBOX Wireless Bluetooth Speaker"/>
        <s v="Logitech Wireless Touch Keyboard K400"/>
        <s v="Binney &amp; Smith Crayola Metallic Crayons, 16-Color Pack"/>
        <s v="#6 3/4 Gummed Flap White Envelopes"/>
        <s v="Lexmark 20R1285 X6650 Wireless All-in-One Printer"/>
        <s v="Woodgrain Magazine Files by Perma"/>
        <s v="Verbatim 25 GB 6x Blu-ray Single Layer Recordable Disc, 3/Pack"/>
        <s v="Ativa MDM8000 8-Sheet Micro-Cut Shredder"/>
        <s v="Grip Seal Envelopes"/>
        <s v="Executive Impressions 8-1/2&quot; Career Panel/Partition Cubicle Clock"/>
        <s v="AT&amp;T 1080 Phone"/>
        <s v="Deflect-o RollaMat Studded, Beveled Mat for Medium Pile Carpeting"/>
        <s v="DAX Copper Panel Document Frame, 5 x 7 Size"/>
        <s v="Array Parchment Paper, Assorted Colors"/>
        <s v="Hon Deluxe Fabric Upholstered Stacking Chairs"/>
        <s v="Harbour Creations Steel Folding Chair"/>
        <s v="Carina Mini System Audio Rack, Model AR050B"/>
        <s v="Revere Boxed Rubber Bands by Revere"/>
        <s v="Deflect-O Glasstique Clear Desk Accessories"/>
        <s v="Avery 480"/>
        <s v="HTC One Mini"/>
        <s v="Wilson Jones “Snap” Scratch Pad Binder Tool for Ring Binders"/>
        <s v="Samsung Galaxy Note 2"/>
        <s v="Plantronics 81402"/>
        <s v="NeatDesk Desktop Scanner &amp; Digital Filing System"/>
        <s v="Cubify CubeX 3D Printer Triple Head Print"/>
        <s v="SAFCO Commercial Wire Shelving, 72h"/>
        <s v="Letter/Legal File Tote with Clear Snap-On Lid, Black Granite"/>
        <s v="Avery Framed View Binder, EZD Ring (Locking), Navy, 1 1/2&quot;"/>
        <s v="Global Deluxe High-Back Office Chair in Storm"/>
        <s v="Avaya 4621SW VoIP phone"/>
        <s v="Polycom SoundPoint Pro SE-225 Corded phone"/>
        <s v="AT&amp;T CL82213"/>
        <s v="Cisco SPA525G2 5-Line IP Phone"/>
        <s v="Jet-Pak Recycled Peel 'N' Seal Padded Mailers"/>
        <s v="Xerox 1880"/>
        <s v="Snap-A-Way Black Print Carbonless Ruled Speed Letter, Triplicate"/>
        <s v="Wirebound Message Books, Four 2 3/4 x 5 White Forms per Page"/>
        <s v="Xerox 1936"/>
        <s v="DMI Eclipse Executive Suite Bookcases"/>
        <s v="Letter Slitter"/>
        <s v="Xerox 1910"/>
        <s v="Loose Memo Sheets"/>
        <s v="File Shuttle I and Handi-File"/>
        <s v="GBC Plastic Binding Combs"/>
        <s v="O'Sullivan Cherrywood Estates Traditional Barrister Bookcase"/>
        <s v="Sannysis Cute Owl Design Soft Skin Case Cover for Samsung Galaxy S4"/>
        <s v="Imation USB 2.0 Swivel Flash Drive USB flash drive - 4 GB - Pink"/>
        <s v="Tensor Track Tree Floor Lamp"/>
        <s v="Acme 10&quot; Easy Grip Assistive Scissors"/>
        <s v="Durable Pressboard Binders"/>
        <s v="Master Caster Door Stop, Large Brown"/>
        <s v="Acco 6 Outlet Guardian Basic Surge Suppressor"/>
        <s v="Xerox 1973"/>
        <s v="Acme Tagit Stainless Steel Antibacterial Scissors"/>
        <s v="Storex Flexible Poly Binders with Double Pockets"/>
        <s v="Office Star - Ergonomic Mid Back Chair with 2-Way Adjustable Arms"/>
        <s v="Eldon Imàge Series Desk Accessories, Clear"/>
        <s v="Eldon Cleatmat Chair Mats for Medium Pile Carpets"/>
        <s v="Memorex Mini Travel Drive 8 GB USB 2.0 Flash Drive"/>
        <s v="Array Memo Cubes"/>
        <s v="Belkin 7 Outlet SurgeMaster II"/>
        <s v="Bush Birmingham Collection Bookcase, Dark Cherry"/>
        <s v="Plantronics Savi W720 Multi-Device Wireless Headset System"/>
        <s v="Eldon Executive Woodline II Cherry Finish Desk Accessories"/>
        <s v="Xerox 1940"/>
        <s v="Anderson Hickey Conga Table Tops &amp; Accessories"/>
        <s v="Acme Stainless Steel Office Snips"/>
        <s v="Tops White Computer Printout Paper"/>
        <s v="Newell 326"/>
        <s v="Logitech Keyboard K120"/>
        <s v="Xerox 1932"/>
        <s v="Avery Personal Creations Heavyweight Cards"/>
        <s v="Xerox 20"/>
        <s v="Bevis Round Bullnose 29&quot; High Table Top"/>
        <s v="Logitech ClearChat Comfort/USB Headset H390"/>
        <s v="Crate-A-Files"/>
        <s v="Holmes Replacement Filter for HEPA Air Cleaner, Large Room"/>
        <s v="Nokia Lumia 925"/>
        <s v="Xerox 1965"/>
        <s v="Panasonic KP-4ABK Battery-Operated Pencil Sharpener"/>
        <s v="Penpower WorldCard Pro Card Scanner"/>
        <s v="Eldon Fold 'N Roll Cart System"/>
        <s v="Acme Galleria Hot Forged Steel Scissors with Colored Handles"/>
        <s v="Motorla HX550 Universal Bluetooth Headset"/>
        <s v="&quot;While you Were Out&quot; Message Book, One Form per Page"/>
        <s v="Ultra Commercial Grade Dual Valve Door Closer"/>
        <s v="Cisco SPA112 2 Port Phone Adapter"/>
        <s v="Weyerhaeuser First Choice Laser/Copy Paper (20Lb. and 88 Bright)"/>
        <s v="Electrix Incandescent Magnifying Lamp, Black"/>
        <s v="Speck Products Candyshell Flip Case"/>
        <s v="AT&amp;T CL83451 4-Handset Telephone"/>
        <s v="Tenex Traditional Chairmats for Hard Floors, Average Lip, 36&quot; x 48&quot;"/>
        <s v="Newell 307"/>
        <s v="Fellowes Advanced 8 Outlet Surge Suppressor with Phone/Fax Protection"/>
        <s v="OtterBox Defender Series Case - iPhone 5c"/>
        <s v="Classic Ivory Antique Telephone ZL1810"/>
        <s v="OIC Bulk Pack Metal Binder Clips"/>
        <s v="Dixon Ticonderoga Pencils"/>
        <s v="Xerox 1892"/>
        <s v="Xerox 22"/>
        <s v="Kensington Orbit Wireless Mobile Trackball for PC and Mac"/>
        <s v="Park Ridge Embossed Executive Business Envelopes"/>
        <s v="Global Enterprise Series Seating Low-Back Swivel/Tilt Chairs"/>
        <s v="Samsung Galaxy Note 3"/>
        <s v="Recycled Desk Saver Line &quot;While You Were Out&quot; Book, 5 1/2&quot; X 4&quot;"/>
        <s v="Rediform Voice Mail Log Books"/>
        <s v="Acme Serrated Blade Letter Opener"/>
        <s v="Barrel Sharpener"/>
        <s v="Plymouth Boxed Rubber Bands by Plymouth"/>
        <s v="OIC Binder Clips, Mini, 1/4&quot; Capacity, Black"/>
        <s v="Ink Jet Note and Greeting Cards, 8-1/2&quot; x 5-1/2&quot; Card Size"/>
        <s v="Hon Every-Day Chair Series Swivel Task Chairs"/>
        <s v="Petty Cash Envelope"/>
        <s v="Global Super Steno Chair"/>
        <s v="Stanley Contemporary Battery Pencil Sharpeners"/>
        <s v="Sanford Colorific Eraseable Coloring Pencils, 12 Count"/>
        <s v="Okidata MB491 Multifunction Printer"/>
        <s v="Kensington 7 Outlet MasterPiece Power Center with Fax/Phone Line Protection"/>
        <s v="Design Ebony Sketching Pencil"/>
        <s v="Belkin F9M820V08 8 Outlet Surge"/>
        <s v="Logitech G500s Laser Gaming Mouse with Adjustable Weight Tuning"/>
        <s v="Hon Multipurpose Stacking Arm Chairs"/>
        <s v="Fellowes Smart Surge Ten-Outlet Protector, Platinum"/>
        <s v="Vtech AT&amp;T CL2940 Corded Speakerphone, Black"/>
        <s v="Bulldog Table or Wall-Mount Pencil Sharpener"/>
        <s v="HP Designjet T520 Inkjet Large Format Printer - 24&quot; Color"/>
        <s v="Howard Miller 11-1/2&quot; Diameter Grantwood Wall Clock"/>
        <s v="Samsung Galaxy S III - 16GB - pebble blue (T-Mobile)"/>
        <s v="Riverside Furniture Stanwyck Manor Table Series"/>
        <s v="HP Office Paper (20Lb. and 87 Bright)"/>
        <s v="Maxell 74 Minute CD-R Spindle, 50/Pack"/>
        <s v="Acme Softgrip Scissors"/>
        <s v="Universal Ultra Bright White Copier/Laser Paper, 8 1/2&quot; x 11&quot;, Ream"/>
        <s v="Xerox 1974"/>
        <s v="Boston 16701 Slimline Battery Pencil Sharpener"/>
        <s v="Plantronics Single Ear Headset"/>
        <s v="3M Office Air Cleaner"/>
        <s v="14-7/8 x 11 Blue Bar Computer Printout Paper"/>
        <s v="Avery 48"/>
        <s v="QVS USB Car Charger 2-Port 2.1Amp for iPod/iPhone/iPad/iPad 2/iPad 3"/>
        <s v="Eldon Expressions Mahogany Wood Desk Collection"/>
        <s v="Recycled Steel Personal File for Standard File Folders"/>
        <s v="Xerox 1969"/>
        <s v="Universal Recycled Hanging Pressboard Report Binders, Letter Size"/>
        <s v="Hoover Shoulder Vac Commercial Portable Vacuum"/>
        <s v="OtterBox Commuter Series Case - Samsung Galaxy S4"/>
        <s v="Holmes Cool Mist Humidifier for the Whole House with 8-Gallon Output per Day, Extended Life Filter"/>
        <s v="Griffin GC36547 PowerJolt SE Lightning Charger"/>
        <s v="Wilson Jones Hanging Recycled Pressboard Data Binders"/>
        <s v="Tuf-Vin Binders"/>
        <s v="Wirebound Message Forms, Four 2 3/4 x 5 Forms per Page, Pink Paper"/>
        <s v="Xerox 2000"/>
        <s v="Maxell 4.7GB DVD+R 5/Pack"/>
        <s v="Apple iPhone 5S"/>
        <s v="Tensor Brushed Steel Torchiere Floor Lamp"/>
        <s v="White GlueTop Scratch Pads"/>
        <s v="Avery 498"/>
        <s v="Avery Hi-Liter Pen Style Six-Color Fluorescent Set"/>
        <s v="Xerox 1917"/>
        <s v="Hewlett-Packard 300S Scientific Calculator"/>
        <s v="Xerox 1928"/>
        <s v="Cisco 9971 IP Video Phone Charcoal"/>
        <s v="Geographics Note Cards, Blank, White, 8 1/2&quot; x 11&quot;"/>
        <s v="Stockwell Gold Paper Clips"/>
        <s v="Avery Hi-Liter Comfort Grip Fluorescent Highlighter, Yellow Ink"/>
        <s v="Nu-Dell EZ-Mount Plastic Wall Frames"/>
        <s v="Bevis Round Conference Table Top, X-Base"/>
        <s v="Wirebound Message Books, Two 4 1/4&quot; x 5&quot; Forms per Page"/>
        <s v="Eldon Econocleat Chair Mats for Low Pile Carpets"/>
        <s v="Samsung Galaxy S4 Active"/>
        <s v="Luxo Professional Fluorescent Magnifier Lamp with Clamp-Mount Base"/>
        <s v="OIC Thumb-Tacks"/>
        <s v="Panasonic KX TS3282B Corded phone"/>
        <s v="Logitech Illuminated Ultrathin Keyboard with Backlighting"/>
        <s v="Gear Head AU3700S Headset"/>
        <s v="Zebra GK420t Direct Thermal/Thermal Transfer Printer"/>
        <s v="Sauder Facets Collection Locker/File Cabinet, Sky Alder Finish"/>
        <s v="Black Avery Memo-Size 3-Ring Binder, 5 1/2&quot; x 8 1/2&quot;"/>
        <s v="GBC Wire Binding Strips"/>
        <s v="Hon Metal Bookcases, Gray"/>
        <s v="Memorex 25GB 6X Branded Blu-Ray Recordable Disc, 30/Pack"/>
        <s v="Okidata C610n Printer"/>
        <s v="Ultra Door Pull Handle"/>
        <s v="Panasonic KX MB2061 Multifunction Printer"/>
        <s v="Wirebound Voice Message Log Book"/>
        <s v="Seth Thomas 14&quot; Putty-Colored Wall Clock"/>
        <s v="Acme Kleencut Forged Steel Scissors"/>
        <s v="Companion Letter/Legal File, Black"/>
        <s v="Hoover Commercial Lightweight Upright Vacuum with E-Z Empty Dirt Cup"/>
        <s v="Model L Table or Wall-Mount Pencil Sharpener"/>
        <s v="Deflect-o EconoMat Nonstudded, No Bevel Mat"/>
        <s v="Xerox 1920"/>
        <s v="Dixon Ticonderoga Erasable Colored Pencil Set, 12-Color"/>
        <s v="Acco Recycled 2&quot; Capacity Laser Printer Hanging Data Binders"/>
        <s v="Executive Impressions 13&quot; Chairman Wall Clock"/>
        <s v="Executive Impressions Supervisor Wall Clock"/>
        <s v="Avery 478"/>
        <s v="Nortel Meridian M5316 Digital phone"/>
        <s v="Howard Miller 11-1/2&quot; Diameter Brentwood Wall Clock"/>
        <s v="Deflect-o SuperTray Unbreakable Stackable Tray, Letter, Black"/>
        <s v="Contemporary Borderless Frame"/>
        <s v="Avery 507"/>
        <s v="Advantus Motivational Note Cards"/>
        <s v="Memorex Mini Travel Drive 64 GB USB 2.0 Flash Drive"/>
        <s v="Wilson Jones DublLock D-Ring Binders"/>
        <s v="Hewlett-Packard Deskjet 3050a All-in-One Color Inkjet Printer"/>
        <s v="Avery Triangle Shaped Sheet Lifters, Black, 2/Pack"/>
        <s v="PNY Rapid USB Car Charger - Black"/>
        <s v="Linden 12&quot; Wall Clock With Oak Frame"/>
        <s v="Xerox 1979"/>
        <s v="Avery 515"/>
        <s v="Xerox 207"/>
        <s v="Safco Wire Cube Shelving System, For Use as 4 or 5 14&quot; Cubes, Black"/>
        <s v="KeyTronic KT400U2 - Keyboard - Black"/>
        <s v="Balt Solid Wood Rectangular Table"/>
        <s v="Document Clip Frames"/>
        <s v="Logitech Wireless Boombox Speaker - portable - wireless, wired"/>
        <s v="Holmes 99% HEPA Air Purifier"/>
        <s v="Okidata MB760 Printer"/>
        <s v="Xerox 219"/>
        <s v="Eldon Mobile Mega Data Cart  Mega Stackable  Add-On Trays"/>
        <s v="Executive Impressions 14&quot; Contract Wall Clock with Quartz Movement"/>
        <s v="Safco Value Mate Steel Bookcase, Baked Enamel Finish on Steel, Black"/>
        <s v="Pastel Pink Envelopes"/>
        <s v="SanDisk Cruzer 16 GB USB Flash Drive"/>
        <s v="Newell 349"/>
        <s v="File Shuttle II and Handi-File, Black"/>
        <s v="Executive Impressions 13-1/2&quot; Indoor/Outdoor Wall Clock"/>
        <s v="I.R.I.S IRISCard Anywhere 5 Card Scanner"/>
        <s v="Fiskars Home &amp; Office Scissors"/>
        <s v="Belkin QODE FastFit Bluetooth Keyboard"/>
        <s v="Plantronics Voyager Pro Legend"/>
        <s v="Super Bands, 12/Pack"/>
        <s v="DAX Metal Frame, Desktop, Stepped-Edge"/>
        <s v="Epson Perfection V600 Photo Scanner"/>
        <s v="Okidata B401 Printer"/>
        <s v="SAFCO Folding Chair Trolley"/>
        <s v="Canon imageCLASS MF7460 Monochrome Digital Laser Multifunction Copier"/>
        <s v="Sterling Rubber Bands by Alliance"/>
        <s v="Avery 5"/>
        <s v="Memorex Micro Travel Drive 4 GB"/>
        <s v="Newell 340"/>
        <s v="Cherry 142-key Programmable Keyboard"/>
        <s v="Eldon File Chest Portable File"/>
        <s v="RCA ViSYS 25423RE1 Corded phone"/>
        <s v="Xerox 208"/>
        <s v="Xblue XB-1670-86 X16 Small Office Telephone - Titanium"/>
        <s v="Plastic Stacking Crates &amp; Casters"/>
        <s v="Master Giant Foot Doorstop, Safety Yellow"/>
        <s v="Belkin iPhone and iPad Lightning Cable"/>
        <s v="Stride Job 150 Highlighters, Chisel Tip, Assorted Colors"/>
        <s v="Dell Slim USB Multimedia Keyboard"/>
        <s v="Canon Color ImageCLASS MF8580Cdw Wireless Laser All-In-One Printer, Copier, Scanner"/>
        <s v="Sanford Colorific Scented Colored Pencils, 12/Pack"/>
        <s v="Newell 342"/>
        <s v="Binney &amp; Smith inkTank Erasable Pocket Highlighter, Chisel Tip, Yellow"/>
        <s v="Hewlett-Packard Deskjet F4180 All-in-One Color Ink-jet - Printer / copier / scanner"/>
        <s v="Snap-A-Way Black Print Carbonless Speed Message, No Reply Area, Duplicate"/>
        <s v="Hewlett-Packard Deskjet 6540 Color Inkjet Printer"/>
        <s v="Pyle PRT45 Retro Home Telephone"/>
        <s v="TOPS &quot;Important Message&quot; Pads, Canary, 4-1/4 x 5-1/2, 50 Sheets per Pad"/>
        <s v="Xerox Blank Computer Paper"/>
        <s v="Holmes Harmony HEPA Air Purifier for 17 x 20 Room"/>
        <s v="Bush Saratoga Collection 5-Shelf Bookcase, Hanover Cherry, *Special Order"/>
        <s v="Jiffy Padded Mailers with Self-Seal Closure"/>
        <s v="Maxell 4.7GB DVD-RW 3/Pack"/>
        <s v="Xerox 1947"/>
        <s v="Xerox 1958"/>
        <s v="Xerox WorkCentre 6505DN Laser Multifunction Printer"/>
        <s v="Xerox 1989"/>
        <s v="Cisco TelePresence System EX90 Videoconferencing Unit"/>
        <s v="Wilson Jones Suede Grain Vinyl Binders"/>
        <s v="Microsoft Arc Touch Mouse"/>
        <s v="Epson WorkForce WF-2530 All-in-One Printer, Copier Scanner"/>
        <s v="Xerox 1922"/>
        <s v="RCA ViSYS 25425RE1 Corded phone"/>
        <s v="Hewlett-Packard Desktjet 6988DT Refurbished Printer"/>
        <s v="Kingston Digital DataTraveler 64GB USB 2.0"/>
        <s v="Cisco 8961 IP Phone Charcoal"/>
        <s v="Belkin 7 Outlet SurgeMaster Surge Protector with Phone Protection"/>
        <s v="Serrated Blade or Curved Handle Hand Letter Openers"/>
        <s v="Cisco Desktop Collaboration Experience DX650 IP Video Phone"/>
        <s v="Xerox 1984"/>
        <s v="Multimedia Mailers"/>
        <s v="Rediform S.O.S. Phone Message Books"/>
        <s v="Decoflex Hanging Personal Folder File"/>
        <s v="Panasonic Business Telephones KX-T7736"/>
        <s v="Belkin 8 Outlet SurgeMaster II Gold Surge Protector with Phone Protection"/>
        <s v="Hewlett-Packard Deskjet D4360 Printer"/>
        <s v="Cisco SPA 501G IP Phone"/>
      </sharedItems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1" maxValue="8399.9759999999987"/>
    </cacheField>
    <cacheField name="COGS" numFmtId="0">
      <sharedItems containsSemiMixedTypes="0" containsString="0" containsNumber="1" minValue="-24449.558400000002" maxValue="-0.55439999999999989"/>
    </cacheField>
    <cacheField name="Shipping Time Range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 count="4">
        <n v="2014"/>
        <n v="2016"/>
        <n v="2017"/>
        <n v="2015"/>
      </sharedItems>
    </cacheField>
    <cacheField name="Net profit" numFmtId="0">
      <sharedItems containsSemiMixedTypes="0" containsString="0" containsNumber="1" minValue="-6606.978000000001" maxValue="8397.9759999999987"/>
    </cacheField>
    <cacheField name="Months (Ship Date)" numFmtId="0" databaseField="0">
      <fieldGroup base="3">
        <rangePr groupBy="months" startDate="2014-01-07T00:00:00" endDate="2018-01-06T00:00:00"/>
        <groupItems count="14">
          <s v="&lt;1/7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6/2018"/>
        </groupItems>
      </fieldGroup>
    </cacheField>
    <cacheField name="Quarters (Ship Date)" numFmtId="0" databaseField="0">
      <fieldGroup base="3">
        <rangePr groupBy="quarters" startDate="2014-01-07T00:00:00" endDate="2018-01-06T00:00:00"/>
        <groupItems count="6">
          <s v="&lt;1/7/2014"/>
          <s v="Qtr1"/>
          <s v="Qtr2"/>
          <s v="Qtr3"/>
          <s v="Qtr4"/>
          <s v="&gt;1/6/2018"/>
        </groupItems>
      </fieldGroup>
    </cacheField>
    <cacheField name="Years (Ship Date)" numFmtId="0" databaseField="0">
      <fieldGroup base="3">
        <rangePr groupBy="years" startDate="2014-01-07T00:00:00" endDate="2018-01-06T00:00:00"/>
        <groupItems count="7">
          <s v="&lt;1/7/2014"/>
          <s v="2014"/>
          <s v="2015"/>
          <s v="2016"/>
          <s v="2017"/>
          <s v="2018"/>
          <s v="&gt;1/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4962"/>
    <x v="0"/>
    <d v="2014-03-07T00:00:00"/>
    <x v="0"/>
    <s v="No"/>
    <x v="0"/>
    <s v="AB-10015"/>
    <x v="0"/>
    <x v="0"/>
    <s v="United States"/>
    <s v="Seattle"/>
    <x v="0"/>
    <n v="5"/>
    <n v="98103"/>
    <s v="West"/>
    <s v="FUR-CH-10004477"/>
    <x v="0"/>
    <s v="Chairs"/>
    <x v="0"/>
    <n v="48.712000000000003"/>
    <n v="1"/>
    <n v="0.2"/>
    <n v="5.4800999999999966"/>
    <n v="-43.23190000000001"/>
    <n v="1"/>
    <x v="0"/>
    <n v="0.48009999999999664"/>
  </r>
  <r>
    <n v="4963"/>
    <x v="0"/>
    <d v="2014-03-07T00:00:00"/>
    <x v="0"/>
    <s v="No"/>
    <x v="0"/>
    <s v="AB-10015"/>
    <x v="0"/>
    <x v="0"/>
    <s v="United States"/>
    <s v="Seattle"/>
    <x v="0"/>
    <n v="5"/>
    <n v="98103"/>
    <s v="West"/>
    <s v="OFF-AR-10001427"/>
    <x v="1"/>
    <s v="Art"/>
    <x v="1"/>
    <n v="17.940000000000001"/>
    <n v="3"/>
    <n v="0"/>
    <n v="4.6644000000000005"/>
    <n v="-13.275600000000001"/>
    <n v="1"/>
    <x v="0"/>
    <n v="-0.33559999999999945"/>
  </r>
  <r>
    <n v="4964"/>
    <x v="0"/>
    <d v="2014-03-07T00:00:00"/>
    <x v="0"/>
    <s v="No"/>
    <x v="0"/>
    <s v="AB-10015"/>
    <x v="0"/>
    <x v="0"/>
    <s v="United States"/>
    <s v="Seattle"/>
    <x v="0"/>
    <n v="5"/>
    <n v="98103"/>
    <s v="West"/>
    <s v="OFF-ST-10002344"/>
    <x v="1"/>
    <s v="Storage"/>
    <x v="2"/>
    <n v="242.94"/>
    <n v="3"/>
    <n v="0"/>
    <n v="4.8588000000000164"/>
    <n v="-238.08119999999997"/>
    <n v="1"/>
    <x v="0"/>
    <n v="-0.14119999999998356"/>
  </r>
  <r>
    <n v="8223"/>
    <x v="1"/>
    <d v="2014-02-18T00:00:00"/>
    <x v="1"/>
    <s v="No"/>
    <x v="1"/>
    <s v="AB-10015"/>
    <x v="0"/>
    <x v="0"/>
    <s v="United States"/>
    <s v="Arlington"/>
    <x v="1"/>
    <n v="10"/>
    <n v="76017"/>
    <s v="Central"/>
    <s v="OFF-ST-10000321"/>
    <x v="1"/>
    <s v="Storage"/>
    <x v="3"/>
    <n v="12.624000000000001"/>
    <n v="2"/>
    <n v="0.2"/>
    <n v="-2.5248000000000022"/>
    <n v="-15.148800000000003"/>
    <n v="6"/>
    <x v="0"/>
    <n v="-12.524800000000003"/>
  </r>
  <r>
    <n v="8802"/>
    <x v="2"/>
    <d v="2016-11-10T00:00:00"/>
    <x v="2"/>
    <s v="No"/>
    <x v="0"/>
    <s v="AB-10015"/>
    <x v="0"/>
    <x v="0"/>
    <s v="United States"/>
    <s v="Oklahoma City"/>
    <x v="2"/>
    <n v="10"/>
    <n v="73120"/>
    <s v="Central"/>
    <s v="TEC-PH-10000562"/>
    <x v="2"/>
    <s v="Phones"/>
    <x v="4"/>
    <n v="221.98"/>
    <n v="2"/>
    <n v="0"/>
    <n v="62.15440000000001"/>
    <n v="-159.82559999999998"/>
    <n v="2"/>
    <x v="1"/>
    <n v="52.15440000000001"/>
  </r>
  <r>
    <n v="8803"/>
    <x v="2"/>
    <d v="2016-11-10T00:00:00"/>
    <x v="2"/>
    <s v="No"/>
    <x v="0"/>
    <s v="AB-10015"/>
    <x v="0"/>
    <x v="0"/>
    <s v="United States"/>
    <s v="Oklahoma City"/>
    <x v="2"/>
    <n v="10"/>
    <n v="73120"/>
    <s v="Central"/>
    <s v="FUR-BO-10003966"/>
    <x v="0"/>
    <s v="Bookcases"/>
    <x v="5"/>
    <n v="341.96"/>
    <n v="2"/>
    <n v="0"/>
    <n v="54.713599999999985"/>
    <n v="-287.24639999999999"/>
    <n v="2"/>
    <x v="1"/>
    <n v="44.713599999999985"/>
  </r>
  <r>
    <n v="3200"/>
    <x v="3"/>
    <d v="2017-12-18T00:00:00"/>
    <x v="3"/>
    <s v="No"/>
    <x v="1"/>
    <s v="AH-10030"/>
    <x v="1"/>
    <x v="1"/>
    <s v="United States"/>
    <s v="Philadelphia"/>
    <x v="3"/>
    <n v="3"/>
    <n v="19134"/>
    <s v="East"/>
    <s v="OFF-AR-10003183"/>
    <x v="1"/>
    <s v="Art"/>
    <x v="6"/>
    <n v="18.704000000000001"/>
    <n v="7"/>
    <n v="0.2"/>
    <n v="2.3379999999999983"/>
    <n v="-16.366000000000003"/>
    <n v="4"/>
    <x v="2"/>
    <n v="-0.6620000000000017"/>
  </r>
  <r>
    <n v="3312"/>
    <x v="4"/>
    <d v="2016-03-20T00:00:00"/>
    <x v="4"/>
    <s v="No"/>
    <x v="2"/>
    <s v="AH-10030"/>
    <x v="1"/>
    <x v="1"/>
    <s v="United States"/>
    <s v="Gulfport"/>
    <x v="4"/>
    <n v="1"/>
    <n v="39503"/>
    <s v="South"/>
    <s v="FUR-FU-10003691"/>
    <x v="0"/>
    <s v="Furnishings"/>
    <x v="7"/>
    <n v="86.45"/>
    <n v="7"/>
    <n v="0"/>
    <n v="38.038000000000004"/>
    <n v="-48.411999999999999"/>
    <n v="5"/>
    <x v="1"/>
    <n v="37.038000000000004"/>
  </r>
  <r>
    <n v="5355"/>
    <x v="5"/>
    <d v="2014-05-13T00:00:00"/>
    <x v="5"/>
    <s v="No"/>
    <x v="1"/>
    <s v="AH-10030"/>
    <x v="1"/>
    <x v="1"/>
    <s v="United States"/>
    <s v="Los Angeles"/>
    <x v="5"/>
    <n v="7"/>
    <n v="90004"/>
    <s v="West"/>
    <s v="FUR-CH-10002439"/>
    <x v="0"/>
    <s v="Chairs"/>
    <x v="8"/>
    <n v="279.45600000000002"/>
    <n v="6"/>
    <n v="0.2"/>
    <n v="20.959199999999996"/>
    <n v="-258.49680000000001"/>
    <n v="6"/>
    <x v="0"/>
    <n v="13.959199999999996"/>
  </r>
  <r>
    <n v="5356"/>
    <x v="5"/>
    <d v="2014-05-13T00:00:00"/>
    <x v="5"/>
    <s v="No"/>
    <x v="1"/>
    <s v="AH-10030"/>
    <x v="1"/>
    <x v="1"/>
    <s v="United States"/>
    <s v="Los Angeles"/>
    <x v="5"/>
    <n v="7"/>
    <n v="90004"/>
    <s v="West"/>
    <s v="OFF-PA-10003063"/>
    <x v="1"/>
    <s v="Paper"/>
    <x v="9"/>
    <n v="8"/>
    <n v="2"/>
    <n v="0"/>
    <n v="3.84"/>
    <n v="-4.16"/>
    <n v="6"/>
    <x v="0"/>
    <n v="-3.16"/>
  </r>
  <r>
    <n v="6129"/>
    <x v="6"/>
    <d v="2014-10-25T00:00:00"/>
    <x v="6"/>
    <s v="No"/>
    <x v="0"/>
    <s v="AH-10030"/>
    <x v="1"/>
    <x v="1"/>
    <s v="United States"/>
    <s v="San Francisco"/>
    <x v="5"/>
    <n v="7"/>
    <n v="94109"/>
    <s v="West"/>
    <s v="OFF-BI-10002353"/>
    <x v="1"/>
    <s v="Binders"/>
    <x v="10"/>
    <n v="49.408000000000001"/>
    <n v="4"/>
    <n v="0.2"/>
    <n v="18.527999999999999"/>
    <n v="-30.880000000000003"/>
    <n v="3"/>
    <x v="0"/>
    <n v="11.527999999999999"/>
  </r>
  <r>
    <n v="7164"/>
    <x v="7"/>
    <d v="2014-04-22T00:00:00"/>
    <x v="7"/>
    <s v="No"/>
    <x v="2"/>
    <s v="AH-10030"/>
    <x v="1"/>
    <x v="1"/>
    <s v="United States"/>
    <s v="Troy"/>
    <x v="6"/>
    <n v="2"/>
    <n v="12180"/>
    <s v="East"/>
    <s v="OFF-EN-10004773"/>
    <x v="1"/>
    <s v="Envelopes"/>
    <x v="11"/>
    <n v="247.84"/>
    <n v="8"/>
    <n v="0"/>
    <n v="121.44159999999999"/>
    <n v="-126.39840000000001"/>
    <n v="2"/>
    <x v="0"/>
    <n v="119.44159999999999"/>
  </r>
  <r>
    <n v="7165"/>
    <x v="7"/>
    <d v="2014-04-22T00:00:00"/>
    <x v="7"/>
    <s v="No"/>
    <x v="2"/>
    <s v="AH-10030"/>
    <x v="1"/>
    <x v="1"/>
    <s v="United States"/>
    <s v="Troy"/>
    <x v="6"/>
    <n v="2"/>
    <n v="12180"/>
    <s v="East"/>
    <s v="OFF-BI-10004970"/>
    <x v="1"/>
    <s v="Binders"/>
    <x v="12"/>
    <n v="9.9120000000000008"/>
    <n v="3"/>
    <n v="0.2"/>
    <n v="3.3452999999999995"/>
    <n v="-6.5667000000000009"/>
    <n v="2"/>
    <x v="0"/>
    <n v="1.3452999999999995"/>
  </r>
  <r>
    <n v="8804"/>
    <x v="8"/>
    <d v="2014-12-31T00:00:00"/>
    <x v="8"/>
    <s v="No"/>
    <x v="0"/>
    <s v="AH-10030"/>
    <x v="1"/>
    <x v="1"/>
    <s v="United States"/>
    <s v="New York City"/>
    <x v="6"/>
    <n v="2"/>
    <n v="10035"/>
    <s v="East"/>
    <s v="TEC-AC-10003614"/>
    <x v="2"/>
    <s v="Accessories"/>
    <x v="13"/>
    <n v="34.769999999999996"/>
    <n v="3"/>
    <n v="0"/>
    <n v="11.474099999999996"/>
    <n v="-23.2959"/>
    <n v="1"/>
    <x v="0"/>
    <n v="9.4740999999999964"/>
  </r>
  <r>
    <n v="8805"/>
    <x v="8"/>
    <d v="2014-12-31T00:00:00"/>
    <x v="8"/>
    <s v="No"/>
    <x v="0"/>
    <s v="AH-10030"/>
    <x v="1"/>
    <x v="1"/>
    <s v="United States"/>
    <s v="New York City"/>
    <x v="6"/>
    <n v="2"/>
    <n v="10035"/>
    <s v="East"/>
    <s v="OFF-LA-10003148"/>
    <x v="1"/>
    <s v="Labels"/>
    <x v="14"/>
    <n v="18.899999999999999"/>
    <n v="3"/>
    <n v="0"/>
    <n v="8.6939999999999991"/>
    <n v="-10.206"/>
    <n v="1"/>
    <x v="0"/>
    <n v="6.6939999999999991"/>
  </r>
  <r>
    <n v="9680"/>
    <x v="9"/>
    <d v="2015-12-27T00:00:00"/>
    <x v="9"/>
    <s v="No"/>
    <x v="1"/>
    <s v="AH-10030"/>
    <x v="1"/>
    <x v="1"/>
    <s v="United States"/>
    <s v="San Francisco"/>
    <x v="5"/>
    <n v="7"/>
    <n v="94122"/>
    <s v="West"/>
    <s v="OFF-ST-10000046"/>
    <x v="1"/>
    <s v="Storage"/>
    <x v="15"/>
    <n v="323.10000000000002"/>
    <n v="2"/>
    <n v="0"/>
    <n v="61.38900000000001"/>
    <n v="-261.71100000000001"/>
    <n v="4"/>
    <x v="3"/>
    <n v="54.38900000000001"/>
  </r>
  <r>
    <n v="9681"/>
    <x v="9"/>
    <d v="2015-12-27T00:00:00"/>
    <x v="9"/>
    <s v="No"/>
    <x v="1"/>
    <s v="AH-10030"/>
    <x v="1"/>
    <x v="1"/>
    <s v="United States"/>
    <s v="San Francisco"/>
    <x v="5"/>
    <n v="7"/>
    <n v="94122"/>
    <s v="West"/>
    <s v="TEC-PH-10003505"/>
    <x v="2"/>
    <s v="Phones"/>
    <x v="16"/>
    <n v="668.16"/>
    <n v="9"/>
    <n v="0.2"/>
    <n v="75.167999999999921"/>
    <n v="-592.99200000000008"/>
    <n v="4"/>
    <x v="3"/>
    <n v="68.167999999999921"/>
  </r>
  <r>
    <n v="1341"/>
    <x v="10"/>
    <d v="2017-01-02T00:00:00"/>
    <x v="10"/>
    <s v="No"/>
    <x v="0"/>
    <s v="AS-10045"/>
    <x v="2"/>
    <x v="1"/>
    <s v="United States"/>
    <s v="Jacksonville"/>
    <x v="7"/>
    <n v="6"/>
    <n v="28540"/>
    <s v="South"/>
    <s v="TEC-MA-10002178"/>
    <x v="2"/>
    <s v="Machines"/>
    <x v="17"/>
    <n v="695.7"/>
    <n v="2"/>
    <n v="0.5"/>
    <n v="-27.827999999999975"/>
    <n v="-723.52800000000002"/>
    <n v="2"/>
    <x v="2"/>
    <n v="-33.827999999999975"/>
  </r>
  <r>
    <n v="1342"/>
    <x v="10"/>
    <d v="2017-01-02T00:00:00"/>
    <x v="10"/>
    <s v="No"/>
    <x v="0"/>
    <s v="AS-10045"/>
    <x v="2"/>
    <x v="1"/>
    <s v="United States"/>
    <s v="Jacksonville"/>
    <x v="7"/>
    <n v="6"/>
    <n v="28540"/>
    <s v="South"/>
    <s v="OFF-BI-10003694"/>
    <x v="1"/>
    <s v="Binders"/>
    <x v="18"/>
    <n v="15.66"/>
    <n v="5"/>
    <n v="0.7"/>
    <n v="-12.527999999999995"/>
    <n v="-28.187999999999995"/>
    <n v="2"/>
    <x v="2"/>
    <n v="-18.527999999999995"/>
  </r>
  <r>
    <n v="1343"/>
    <x v="10"/>
    <d v="2017-01-02T00:00:00"/>
    <x v="10"/>
    <s v="No"/>
    <x v="0"/>
    <s v="AS-10045"/>
    <x v="2"/>
    <x v="1"/>
    <s v="United States"/>
    <s v="Jacksonville"/>
    <x v="7"/>
    <n v="6"/>
    <n v="28540"/>
    <s v="South"/>
    <s v="OFF-BI-10000474"/>
    <x v="1"/>
    <s v="Binders"/>
    <x v="19"/>
    <n v="28.854000000000006"/>
    <n v="6"/>
    <n v="0.7"/>
    <n v="-21.159599999999998"/>
    <n v="-50.013600000000004"/>
    <n v="2"/>
    <x v="2"/>
    <n v="-27.159599999999998"/>
  </r>
  <r>
    <n v="1352"/>
    <x v="11"/>
    <d v="2016-03-28T00:00:00"/>
    <x v="11"/>
    <s v="No"/>
    <x v="0"/>
    <s v="AS-10045"/>
    <x v="2"/>
    <x v="1"/>
    <s v="United States"/>
    <s v="Arlington"/>
    <x v="8"/>
    <n v="9"/>
    <n v="22204"/>
    <s v="South"/>
    <s v="OFF-ST-10000649"/>
    <x v="1"/>
    <s v="Storage"/>
    <x v="20"/>
    <n v="31.4"/>
    <n v="2"/>
    <n v="0"/>
    <n v="7.8500000000000014"/>
    <n v="-23.549999999999997"/>
    <n v="3"/>
    <x v="1"/>
    <n v="-1.1499999999999986"/>
  </r>
  <r>
    <n v="1834"/>
    <x v="12"/>
    <d v="2017-08-01T00:00:00"/>
    <x v="12"/>
    <s v="No"/>
    <x v="1"/>
    <s v="AS-10045"/>
    <x v="2"/>
    <x v="1"/>
    <s v="United States"/>
    <s v="Austin"/>
    <x v="1"/>
    <n v="10"/>
    <n v="78745"/>
    <s v="Central"/>
    <s v="TEC-MA-10000488"/>
    <x v="2"/>
    <s v="Machines"/>
    <x v="21"/>
    <n v="1439.982"/>
    <n v="3"/>
    <n v="0.4"/>
    <n v="-263.99670000000026"/>
    <n v="-1703.9787000000001"/>
    <n v="6"/>
    <x v="2"/>
    <n v="-273.99670000000026"/>
  </r>
  <r>
    <n v="1835"/>
    <x v="12"/>
    <d v="2017-08-01T00:00:00"/>
    <x v="12"/>
    <s v="No"/>
    <x v="1"/>
    <s v="AS-10045"/>
    <x v="2"/>
    <x v="1"/>
    <s v="United States"/>
    <s v="Austin"/>
    <x v="1"/>
    <n v="10"/>
    <n v="78745"/>
    <s v="Central"/>
    <s v="OFF-PA-10003729"/>
    <x v="1"/>
    <s v="Paper"/>
    <x v="22"/>
    <n v="36.288000000000011"/>
    <n v="7"/>
    <n v="0.2"/>
    <n v="12.700800000000001"/>
    <n v="-23.58720000000001"/>
    <n v="6"/>
    <x v="2"/>
    <n v="2.700800000000001"/>
  </r>
  <r>
    <n v="3040"/>
    <x v="13"/>
    <d v="2017-10-03T00:00:00"/>
    <x v="13"/>
    <s v="No"/>
    <x v="1"/>
    <s v="AS-10045"/>
    <x v="2"/>
    <x v="1"/>
    <s v="United States"/>
    <s v="Pasadena"/>
    <x v="5"/>
    <n v="7"/>
    <n v="91104"/>
    <s v="West"/>
    <s v="FUR-TA-10001520"/>
    <x v="0"/>
    <s v="Tables"/>
    <x v="23"/>
    <n v="171.28800000000001"/>
    <n v="3"/>
    <n v="0.2"/>
    <n v="-6.423300000000026"/>
    <n v="-177.71130000000005"/>
    <n v="5"/>
    <x v="2"/>
    <n v="-13.423300000000026"/>
  </r>
  <r>
    <n v="4580"/>
    <x v="14"/>
    <d v="2014-07-27T00:00:00"/>
    <x v="14"/>
    <s v="No"/>
    <x v="1"/>
    <s v="AS-10045"/>
    <x v="2"/>
    <x v="1"/>
    <s v="United States"/>
    <s v="New York City"/>
    <x v="6"/>
    <n v="2"/>
    <n v="10035"/>
    <s v="East"/>
    <s v="OFF-PA-10002709"/>
    <x v="1"/>
    <s v="Paper"/>
    <x v="24"/>
    <n v="65.78"/>
    <n v="11"/>
    <n v="0"/>
    <n v="32.232199999999999"/>
    <n v="-33.547800000000002"/>
    <n v="6"/>
    <x v="0"/>
    <n v="30.232199999999999"/>
  </r>
  <r>
    <n v="9129"/>
    <x v="15"/>
    <d v="2017-09-04T00:00:00"/>
    <x v="15"/>
    <s v="No"/>
    <x v="0"/>
    <s v="AS-10045"/>
    <x v="2"/>
    <x v="1"/>
    <s v="United States"/>
    <s v="Redmond"/>
    <x v="9"/>
    <n v="6"/>
    <n v="97756"/>
    <s v="West"/>
    <s v="OFF-BI-10002931"/>
    <x v="1"/>
    <s v="Binders"/>
    <x v="25"/>
    <n v="88.074000000000012"/>
    <n v="7"/>
    <n v="0.7"/>
    <n v="-58.71599999999998"/>
    <n v="-146.79"/>
    <n v="1"/>
    <x v="2"/>
    <n v="-64.71599999999998"/>
  </r>
  <r>
    <n v="9538"/>
    <x v="16"/>
    <d v="2016-09-25T00:00:00"/>
    <x v="16"/>
    <s v="No"/>
    <x v="0"/>
    <s v="AS-10045"/>
    <x v="2"/>
    <x v="1"/>
    <s v="United States"/>
    <s v="San Francisco"/>
    <x v="5"/>
    <n v="7"/>
    <n v="94110"/>
    <s v="West"/>
    <s v="FUR-BO-10002613"/>
    <x v="0"/>
    <s v="Bookcases"/>
    <x v="26"/>
    <n v="477.666"/>
    <n v="2"/>
    <n v="0.15"/>
    <n v="84.293999999999969"/>
    <n v="-393.37200000000001"/>
    <n v="2"/>
    <x v="1"/>
    <n v="77.293999999999969"/>
  </r>
  <r>
    <n v="350"/>
    <x v="17"/>
    <d v="2016-09-01T00:00:00"/>
    <x v="17"/>
    <s v="No"/>
    <x v="0"/>
    <s v="AB-10060"/>
    <x v="3"/>
    <x v="2"/>
    <s v="United States"/>
    <s v="New York City"/>
    <x v="6"/>
    <n v="2"/>
    <n v="10009"/>
    <s v="East"/>
    <s v="TEC-AC-10000290"/>
    <x v="2"/>
    <s v="Accessories"/>
    <x v="27"/>
    <n v="6.79"/>
    <n v="1"/>
    <n v="0"/>
    <n v="2.3086000000000002"/>
    <n v="-4.4813999999999998"/>
    <n v="2"/>
    <x v="1"/>
    <n v="0.30860000000000021"/>
  </r>
  <r>
    <n v="351"/>
    <x v="17"/>
    <d v="2016-09-01T00:00:00"/>
    <x v="17"/>
    <s v="Yes"/>
    <x v="0"/>
    <s v="AB-10060"/>
    <x v="3"/>
    <x v="2"/>
    <s v="United States"/>
    <s v="New York City"/>
    <x v="6"/>
    <n v="2"/>
    <n v="10009"/>
    <s v="East"/>
    <s v="OFF-PA-10001970"/>
    <x v="1"/>
    <s v="Paper"/>
    <x v="28"/>
    <n v="24.56"/>
    <n v="2"/>
    <n v="0"/>
    <n v="11.543199999999999"/>
    <n v="-13.0168"/>
    <n v="2"/>
    <x v="1"/>
    <n v="9.5431999999999988"/>
  </r>
  <r>
    <n v="352"/>
    <x v="17"/>
    <d v="2016-09-01T00:00:00"/>
    <x v="17"/>
    <s v="No"/>
    <x v="0"/>
    <s v="AB-10060"/>
    <x v="3"/>
    <x v="2"/>
    <s v="United States"/>
    <s v="New York City"/>
    <x v="6"/>
    <n v="2"/>
    <n v="10009"/>
    <s v="East"/>
    <s v="OFF-BI-10002160"/>
    <x v="1"/>
    <s v="Binders"/>
    <x v="29"/>
    <n v="3.048"/>
    <n v="1"/>
    <n v="0.2"/>
    <n v="1.0668"/>
    <n v="-1.9812000000000001"/>
    <n v="2"/>
    <x v="1"/>
    <n v="-0.93320000000000003"/>
  </r>
  <r>
    <n v="353"/>
    <x v="17"/>
    <d v="2016-09-01T00:00:00"/>
    <x v="17"/>
    <s v="No"/>
    <x v="0"/>
    <s v="AB-10060"/>
    <x v="3"/>
    <x v="2"/>
    <s v="United States"/>
    <s v="New York City"/>
    <x v="6"/>
    <n v="2"/>
    <n v="10009"/>
    <s v="East"/>
    <s v="OFF-PA-10001970"/>
    <x v="1"/>
    <s v="Paper"/>
    <x v="28"/>
    <n v="49.12"/>
    <n v="4"/>
    <n v="0"/>
    <n v="23.086399999999998"/>
    <n v="-26.0336"/>
    <n v="2"/>
    <x v="1"/>
    <n v="21.086399999999998"/>
  </r>
  <r>
    <n v="354"/>
    <x v="17"/>
    <d v="2016-09-01T00:00:00"/>
    <x v="17"/>
    <s v="No"/>
    <x v="0"/>
    <s v="AB-10060"/>
    <x v="3"/>
    <x v="2"/>
    <s v="United States"/>
    <s v="New York City"/>
    <x v="6"/>
    <n v="2"/>
    <n v="10009"/>
    <s v="East"/>
    <s v="OFF-BI-10004995"/>
    <x v="1"/>
    <s v="Binders"/>
    <x v="30"/>
    <n v="4355.1680000000006"/>
    <n v="4"/>
    <n v="0.2"/>
    <n v="1415.4295999999997"/>
    <n v="-2939.7384000000011"/>
    <n v="2"/>
    <x v="1"/>
    <n v="1413.4295999999997"/>
  </r>
  <r>
    <n v="1176"/>
    <x v="18"/>
    <d v="2016-08-29T00:00:00"/>
    <x v="17"/>
    <s v="No"/>
    <x v="1"/>
    <s v="AB-10060"/>
    <x v="3"/>
    <x v="2"/>
    <s v="United States"/>
    <s v="Concord"/>
    <x v="10"/>
    <n v="4"/>
    <n v="3301"/>
    <s v="East"/>
    <s v="OFF-SU-10000381"/>
    <x v="1"/>
    <s v="Supplies"/>
    <x v="31"/>
    <n v="27.93"/>
    <n v="3"/>
    <n v="0"/>
    <n v="8.0996999999999986"/>
    <n v="-19.830300000000001"/>
    <n v="5"/>
    <x v="1"/>
    <n v="4.0996999999999986"/>
  </r>
  <r>
    <n v="2364"/>
    <x v="19"/>
    <d v="2016-03-13T00:00:00"/>
    <x v="18"/>
    <s v="No"/>
    <x v="1"/>
    <s v="AB-10060"/>
    <x v="3"/>
    <x v="2"/>
    <s v="United States"/>
    <s v="Waynesboro"/>
    <x v="8"/>
    <n v="9"/>
    <n v="22980"/>
    <s v="South"/>
    <s v="FUR-FU-10004864"/>
    <x v="0"/>
    <s v="Furnishings"/>
    <x v="32"/>
    <n v="127.88"/>
    <n v="2"/>
    <n v="0"/>
    <n v="40.921599999999998"/>
    <n v="-86.958399999999997"/>
    <n v="5"/>
    <x v="1"/>
    <n v="31.921599999999998"/>
  </r>
  <r>
    <n v="2365"/>
    <x v="19"/>
    <d v="2016-03-13T00:00:00"/>
    <x v="18"/>
    <s v="No"/>
    <x v="1"/>
    <s v="AB-10060"/>
    <x v="3"/>
    <x v="2"/>
    <s v="United States"/>
    <s v="Waynesboro"/>
    <x v="8"/>
    <n v="9"/>
    <n v="22980"/>
    <s v="South"/>
    <s v="OFF-AP-10004540"/>
    <x v="1"/>
    <s v="Appliances"/>
    <x v="33"/>
    <n v="160.32"/>
    <n v="2"/>
    <n v="0"/>
    <n v="44.889600000000002"/>
    <n v="-115.43039999999999"/>
    <n v="5"/>
    <x v="1"/>
    <n v="35.889600000000002"/>
  </r>
  <r>
    <n v="2366"/>
    <x v="19"/>
    <d v="2016-03-13T00:00:00"/>
    <x v="18"/>
    <s v="No"/>
    <x v="1"/>
    <s v="AB-10060"/>
    <x v="3"/>
    <x v="2"/>
    <s v="United States"/>
    <s v="Waynesboro"/>
    <x v="8"/>
    <n v="9"/>
    <n v="22980"/>
    <s v="South"/>
    <s v="OFF-BI-10004965"/>
    <x v="1"/>
    <s v="Binders"/>
    <x v="34"/>
    <n v="46"/>
    <n v="4"/>
    <n v="0"/>
    <n v="20.7"/>
    <n v="-25.3"/>
    <n v="5"/>
    <x v="1"/>
    <n v="11.7"/>
  </r>
  <r>
    <n v="3034"/>
    <x v="20"/>
    <d v="2017-09-16T00:00:00"/>
    <x v="19"/>
    <s v="No"/>
    <x v="1"/>
    <s v="AB-10060"/>
    <x v="3"/>
    <x v="2"/>
    <s v="United States"/>
    <s v="Philadelphia"/>
    <x v="3"/>
    <n v="3"/>
    <n v="19143"/>
    <s v="East"/>
    <s v="OFF-PA-10004355"/>
    <x v="1"/>
    <s v="Paper"/>
    <x v="35"/>
    <n v="20.736000000000004"/>
    <n v="4"/>
    <n v="0.2"/>
    <n v="7.2576000000000001"/>
    <n v="-13.478400000000004"/>
    <n v="5"/>
    <x v="2"/>
    <n v="4.2576000000000001"/>
  </r>
  <r>
    <n v="5001"/>
    <x v="21"/>
    <d v="2017-05-07T00:00:00"/>
    <x v="20"/>
    <s v="No"/>
    <x v="1"/>
    <s v="AB-10060"/>
    <x v="3"/>
    <x v="2"/>
    <s v="United States"/>
    <s v="Los Angeles"/>
    <x v="5"/>
    <n v="7"/>
    <n v="90004"/>
    <s v="West"/>
    <s v="TEC-AC-10000736"/>
    <x v="2"/>
    <s v="Accessories"/>
    <x v="36"/>
    <n v="79.989999999999995"/>
    <n v="1"/>
    <n v="0"/>
    <n v="28.796399999999998"/>
    <n v="-51.193599999999996"/>
    <n v="5"/>
    <x v="2"/>
    <n v="21.796399999999998"/>
  </r>
  <r>
    <n v="5051"/>
    <x v="22"/>
    <d v="2015-09-18T00:00:00"/>
    <x v="21"/>
    <s v="No"/>
    <x v="1"/>
    <s v="AB-10060"/>
    <x v="3"/>
    <x v="2"/>
    <s v="United States"/>
    <s v="Des Moines"/>
    <x v="0"/>
    <n v="5"/>
    <n v="98198"/>
    <s v="West"/>
    <s v="OFF-PA-10001776"/>
    <x v="1"/>
    <s v="Paper"/>
    <x v="37"/>
    <n v="18.54"/>
    <n v="2"/>
    <n v="0"/>
    <n v="8.7137999999999991"/>
    <n v="-9.8262"/>
    <n v="6"/>
    <x v="3"/>
    <n v="3.7137999999999991"/>
  </r>
  <r>
    <n v="8169"/>
    <x v="23"/>
    <d v="2017-11-06T00:00:00"/>
    <x v="22"/>
    <s v="No"/>
    <x v="1"/>
    <s v="AB-10060"/>
    <x v="3"/>
    <x v="2"/>
    <s v="United States"/>
    <s v="Seattle"/>
    <x v="0"/>
    <n v="5"/>
    <n v="98105"/>
    <s v="West"/>
    <s v="FUR-TA-10004575"/>
    <x v="0"/>
    <s v="Tables"/>
    <x v="38"/>
    <n v="2036.8600000000001"/>
    <n v="7"/>
    <n v="0"/>
    <n v="366.63479999999993"/>
    <n v="-1670.2252000000003"/>
    <n v="7"/>
    <x v="2"/>
    <n v="361.63479999999993"/>
  </r>
  <r>
    <n v="8170"/>
    <x v="23"/>
    <d v="2017-11-06T00:00:00"/>
    <x v="22"/>
    <s v="No"/>
    <x v="1"/>
    <s v="AB-10060"/>
    <x v="3"/>
    <x v="2"/>
    <s v="United States"/>
    <s v="Seattle"/>
    <x v="0"/>
    <n v="5"/>
    <n v="98105"/>
    <s v="West"/>
    <s v="FUR-CH-10003312"/>
    <x v="0"/>
    <s v="Chairs"/>
    <x v="39"/>
    <n v="449.56800000000004"/>
    <n v="2"/>
    <n v="0.2"/>
    <n v="-73.054800000000071"/>
    <n v="-522.6228000000001"/>
    <n v="7"/>
    <x v="2"/>
    <n v="-78.054800000000071"/>
  </r>
  <r>
    <n v="8171"/>
    <x v="23"/>
    <d v="2017-11-06T00:00:00"/>
    <x v="22"/>
    <s v="No"/>
    <x v="1"/>
    <s v="AB-10060"/>
    <x v="3"/>
    <x v="2"/>
    <s v="United States"/>
    <s v="Seattle"/>
    <x v="0"/>
    <n v="5"/>
    <n v="98105"/>
    <s v="West"/>
    <s v="TEC-AC-10001465"/>
    <x v="2"/>
    <s v="Accessories"/>
    <x v="40"/>
    <n v="108.96000000000001"/>
    <n v="3"/>
    <n v="0"/>
    <n v="32.687999999999988"/>
    <n v="-76.27200000000002"/>
    <n v="7"/>
    <x v="2"/>
    <n v="27.687999999999988"/>
  </r>
  <r>
    <n v="9498"/>
    <x v="24"/>
    <d v="2017-11-05T00:00:00"/>
    <x v="23"/>
    <s v="No"/>
    <x v="0"/>
    <s v="AB-10060"/>
    <x v="3"/>
    <x v="2"/>
    <s v="United States"/>
    <s v="Greenwood"/>
    <x v="11"/>
    <n v="2"/>
    <n v="46142"/>
    <s v="Central"/>
    <s v="OFF-PA-10002615"/>
    <x v="1"/>
    <s v="Paper"/>
    <x v="41"/>
    <n v="4.41"/>
    <n v="1"/>
    <n v="0"/>
    <n v="2.0286"/>
    <n v="-2.3814000000000002"/>
    <n v="2"/>
    <x v="2"/>
    <n v="2.8599999999999959E-2"/>
  </r>
  <r>
    <n v="9499"/>
    <x v="24"/>
    <d v="2017-11-05T00:00:00"/>
    <x v="23"/>
    <s v="No"/>
    <x v="0"/>
    <s v="AB-10060"/>
    <x v="3"/>
    <x v="2"/>
    <s v="United States"/>
    <s v="Greenwood"/>
    <x v="11"/>
    <n v="2"/>
    <n v="46142"/>
    <s v="Central"/>
    <s v="OFF-PA-10000565"/>
    <x v="1"/>
    <s v="Paper"/>
    <x v="42"/>
    <n v="167.94"/>
    <n v="3"/>
    <n v="0"/>
    <n v="82.290599999999998"/>
    <n v="-85.6494"/>
    <n v="2"/>
    <x v="2"/>
    <n v="80.290599999999998"/>
  </r>
  <r>
    <n v="9500"/>
    <x v="24"/>
    <d v="2017-11-05T00:00:00"/>
    <x v="23"/>
    <s v="No"/>
    <x v="0"/>
    <s v="AB-10060"/>
    <x v="3"/>
    <x v="2"/>
    <s v="United States"/>
    <s v="Greenwood"/>
    <x v="11"/>
    <n v="2"/>
    <n v="46142"/>
    <s v="Central"/>
    <s v="OFF-PA-10003673"/>
    <x v="1"/>
    <s v="Paper"/>
    <x v="43"/>
    <n v="67.8"/>
    <n v="10"/>
    <n v="0"/>
    <n v="31.187999999999999"/>
    <n v="-36.611999999999995"/>
    <n v="2"/>
    <x v="2"/>
    <n v="29.187999999999999"/>
  </r>
  <r>
    <n v="925"/>
    <x v="25"/>
    <d v="2016-09-15T00:00:00"/>
    <x v="24"/>
    <s v="No"/>
    <x v="1"/>
    <s v="AH-10075"/>
    <x v="4"/>
    <x v="1"/>
    <s v="United States"/>
    <s v="New York City"/>
    <x v="6"/>
    <n v="2"/>
    <n v="10011"/>
    <s v="East"/>
    <s v="OFF-BI-10003650"/>
    <x v="1"/>
    <s v="Binders"/>
    <x v="44"/>
    <n v="841.5680000000001"/>
    <n v="2"/>
    <n v="0.2"/>
    <n v="294.54879999999991"/>
    <n v="-547.01920000000018"/>
    <n v="5"/>
    <x v="1"/>
    <n v="292.54879999999991"/>
  </r>
  <r>
    <n v="1570"/>
    <x v="26"/>
    <d v="2017-11-26T00:00:00"/>
    <x v="25"/>
    <s v="No"/>
    <x v="1"/>
    <s v="AH-10075"/>
    <x v="4"/>
    <x v="1"/>
    <s v="United States"/>
    <s v="Atlanta"/>
    <x v="12"/>
    <n v="7"/>
    <n v="30318"/>
    <s v="South"/>
    <s v="OFF-AR-10003504"/>
    <x v="1"/>
    <s v="Art"/>
    <x v="45"/>
    <n v="12.84"/>
    <n v="3"/>
    <n v="0"/>
    <n v="3.7235999999999989"/>
    <n v="-9.1164000000000005"/>
    <n v="4"/>
    <x v="2"/>
    <n v="-3.2764000000000011"/>
  </r>
  <r>
    <n v="1867"/>
    <x v="27"/>
    <d v="2017-04-15T00:00:00"/>
    <x v="26"/>
    <s v="No"/>
    <x v="0"/>
    <s v="AH-10075"/>
    <x v="4"/>
    <x v="1"/>
    <s v="United States"/>
    <s v="Henderson"/>
    <x v="13"/>
    <n v="7"/>
    <n v="89015"/>
    <s v="West"/>
    <s v="FUR-FU-10004460"/>
    <x v="0"/>
    <s v="Furnishings"/>
    <x v="46"/>
    <n v="196.45"/>
    <n v="5"/>
    <n v="0"/>
    <n v="70.72199999999998"/>
    <n v="-125.72800000000001"/>
    <n v="3"/>
    <x v="2"/>
    <n v="63.72199999999998"/>
  </r>
  <r>
    <n v="4983"/>
    <x v="28"/>
    <d v="2014-11-16T00:00:00"/>
    <x v="27"/>
    <s v="No"/>
    <x v="1"/>
    <s v="AH-10075"/>
    <x v="4"/>
    <x v="1"/>
    <s v="United States"/>
    <s v="Huntington Beach"/>
    <x v="5"/>
    <n v="7"/>
    <n v="92646"/>
    <s v="West"/>
    <s v="OFF-LA-10001045"/>
    <x v="1"/>
    <s v="Labels"/>
    <x v="47"/>
    <n v="5.22"/>
    <n v="2"/>
    <n v="0"/>
    <n v="2.4011999999999998"/>
    <n v="-2.8188"/>
    <n v="6"/>
    <x v="0"/>
    <n v="-4.5988000000000007"/>
  </r>
  <r>
    <n v="6044"/>
    <x v="29"/>
    <d v="2017-05-19T00:00:00"/>
    <x v="28"/>
    <s v="No"/>
    <x v="2"/>
    <s v="AH-10075"/>
    <x v="4"/>
    <x v="1"/>
    <s v="United States"/>
    <s v="Knoxville"/>
    <x v="14"/>
    <n v="4"/>
    <n v="37918"/>
    <s v="South"/>
    <s v="FUR-CH-10001482"/>
    <x v="0"/>
    <s v="Chairs"/>
    <x v="48"/>
    <n v="314.35199999999998"/>
    <n v="3"/>
    <n v="0.2"/>
    <n v="-35.36460000000001"/>
    <n v="-349.71659999999997"/>
    <n v="5"/>
    <x v="2"/>
    <n v="-39.36460000000001"/>
  </r>
  <r>
    <n v="6045"/>
    <x v="29"/>
    <d v="2017-05-19T00:00:00"/>
    <x v="28"/>
    <s v="No"/>
    <x v="2"/>
    <s v="AH-10075"/>
    <x v="4"/>
    <x v="1"/>
    <s v="United States"/>
    <s v="Knoxville"/>
    <x v="14"/>
    <n v="4"/>
    <n v="37918"/>
    <s v="South"/>
    <s v="OFF-PA-10001526"/>
    <x v="1"/>
    <s v="Paper"/>
    <x v="49"/>
    <n v="27.888000000000002"/>
    <n v="7"/>
    <n v="0.2"/>
    <n v="10.109400000000001"/>
    <n v="-17.778600000000001"/>
    <n v="5"/>
    <x v="2"/>
    <n v="6.1094000000000008"/>
  </r>
  <r>
    <n v="7086"/>
    <x v="30"/>
    <d v="2017-09-25T00:00:00"/>
    <x v="29"/>
    <s v="No"/>
    <x v="0"/>
    <s v="AH-10075"/>
    <x v="4"/>
    <x v="1"/>
    <s v="United States"/>
    <s v="Chester"/>
    <x v="3"/>
    <n v="3"/>
    <n v="19013"/>
    <s v="East"/>
    <s v="OFF-BI-10003476"/>
    <x v="1"/>
    <s v="Binders"/>
    <x v="50"/>
    <n v="8.5950000000000024"/>
    <n v="5"/>
    <n v="0.7"/>
    <n v="-6.3030000000000008"/>
    <n v="-14.898000000000003"/>
    <n v="3"/>
    <x v="2"/>
    <n v="-9.3030000000000008"/>
  </r>
  <r>
    <n v="7087"/>
    <x v="30"/>
    <d v="2017-09-25T00:00:00"/>
    <x v="29"/>
    <s v="No"/>
    <x v="0"/>
    <s v="AH-10075"/>
    <x v="4"/>
    <x v="1"/>
    <s v="United States"/>
    <s v="Chester"/>
    <x v="3"/>
    <n v="3"/>
    <n v="19013"/>
    <s v="East"/>
    <s v="OFF-SU-10000157"/>
    <x v="1"/>
    <s v="Supplies"/>
    <x v="51"/>
    <n v="190.89600000000002"/>
    <n v="2"/>
    <n v="0.2"/>
    <n v="-42.951599999999999"/>
    <n v="-233.8476"/>
    <n v="3"/>
    <x v="2"/>
    <n v="-45.951599999999999"/>
  </r>
  <r>
    <n v="7755"/>
    <x v="31"/>
    <d v="2015-12-21T00:00:00"/>
    <x v="30"/>
    <s v="No"/>
    <x v="2"/>
    <s v="AH-10075"/>
    <x v="4"/>
    <x v="1"/>
    <s v="United States"/>
    <s v="Columbus"/>
    <x v="15"/>
    <n v="7"/>
    <n v="43229"/>
    <s v="East"/>
    <s v="OFF-AR-10001919"/>
    <x v="1"/>
    <s v="Art"/>
    <x v="52"/>
    <n v="3.008"/>
    <n v="2"/>
    <n v="0.2"/>
    <n v="0.33839999999999981"/>
    <n v="-2.6696"/>
    <n v="2"/>
    <x v="3"/>
    <n v="-6.6616"/>
  </r>
  <r>
    <n v="8414"/>
    <x v="32"/>
    <d v="2016-12-17T00:00:00"/>
    <x v="31"/>
    <s v="No"/>
    <x v="1"/>
    <s v="AH-10075"/>
    <x v="4"/>
    <x v="1"/>
    <s v="United States"/>
    <s v="Arlington"/>
    <x v="1"/>
    <n v="10"/>
    <n v="76017"/>
    <s v="Central"/>
    <s v="OFF-PA-10001972"/>
    <x v="1"/>
    <s v="Paper"/>
    <x v="53"/>
    <n v="51.840000000000011"/>
    <n v="10"/>
    <n v="0.2"/>
    <n v="18.143999999999998"/>
    <n v="-33.696000000000012"/>
    <n v="4"/>
    <x v="1"/>
    <n v="8.1439999999999984"/>
  </r>
  <r>
    <n v="8415"/>
    <x v="32"/>
    <d v="2016-12-17T00:00:00"/>
    <x v="31"/>
    <s v="No"/>
    <x v="1"/>
    <s v="AH-10075"/>
    <x v="4"/>
    <x v="1"/>
    <s v="United States"/>
    <s v="Arlington"/>
    <x v="1"/>
    <n v="10"/>
    <n v="76017"/>
    <s v="Central"/>
    <s v="TEC-AC-10002942"/>
    <x v="2"/>
    <s v="Accessories"/>
    <x v="54"/>
    <n v="165.60000000000002"/>
    <n v="3"/>
    <n v="0.2"/>
    <n v="-6.2100000000000151"/>
    <n v="-171.81000000000003"/>
    <n v="4"/>
    <x v="1"/>
    <n v="-16.210000000000015"/>
  </r>
  <r>
    <n v="8446"/>
    <x v="33"/>
    <d v="2017-10-23T00:00:00"/>
    <x v="32"/>
    <s v="No"/>
    <x v="0"/>
    <s v="AH-10075"/>
    <x v="4"/>
    <x v="1"/>
    <s v="United States"/>
    <s v="Cranston"/>
    <x v="16"/>
    <n v="7"/>
    <n v="2920"/>
    <s v="East"/>
    <s v="FUR-TA-10001039"/>
    <x v="0"/>
    <s v="Tables"/>
    <x v="55"/>
    <n v="240.744"/>
    <n v="4"/>
    <n v="0.3"/>
    <n v="-13.756799999999984"/>
    <n v="-254.50079999999997"/>
    <n v="1"/>
    <x v="2"/>
    <n v="-20.756799999999984"/>
  </r>
  <r>
    <n v="8447"/>
    <x v="33"/>
    <d v="2017-10-23T00:00:00"/>
    <x v="32"/>
    <s v="No"/>
    <x v="0"/>
    <s v="AH-10075"/>
    <x v="4"/>
    <x v="1"/>
    <s v="United States"/>
    <s v="Cranston"/>
    <x v="16"/>
    <n v="7"/>
    <n v="2920"/>
    <s v="East"/>
    <s v="FUR-FU-10004963"/>
    <x v="0"/>
    <s v="Furnishings"/>
    <x v="56"/>
    <n v="35"/>
    <n v="4"/>
    <n v="0"/>
    <n v="14.700000000000003"/>
    <n v="-20.299999999999997"/>
    <n v="1"/>
    <x v="2"/>
    <n v="7.7000000000000028"/>
  </r>
  <r>
    <n v="8448"/>
    <x v="33"/>
    <d v="2017-10-23T00:00:00"/>
    <x v="32"/>
    <s v="No"/>
    <x v="0"/>
    <s v="AH-10075"/>
    <x v="4"/>
    <x v="1"/>
    <s v="United States"/>
    <s v="Cranston"/>
    <x v="16"/>
    <n v="7"/>
    <n v="2920"/>
    <s v="East"/>
    <s v="FUR-FU-10000277"/>
    <x v="0"/>
    <s v="Furnishings"/>
    <x v="57"/>
    <n v="210.68"/>
    <n v="2"/>
    <n v="0"/>
    <n v="50.563199999999995"/>
    <n v="-160.11680000000001"/>
    <n v="1"/>
    <x v="2"/>
    <n v="43.563199999999995"/>
  </r>
  <r>
    <n v="8449"/>
    <x v="33"/>
    <d v="2017-10-23T00:00:00"/>
    <x v="32"/>
    <s v="No"/>
    <x v="0"/>
    <s v="AH-10075"/>
    <x v="4"/>
    <x v="1"/>
    <s v="United States"/>
    <s v="Cranston"/>
    <x v="16"/>
    <n v="7"/>
    <n v="2920"/>
    <s v="East"/>
    <s v="FUR-TA-10004915"/>
    <x v="0"/>
    <s v="Tables"/>
    <x v="58"/>
    <n v="637.89599999999996"/>
    <n v="3"/>
    <n v="0.3"/>
    <n v="-127.57919999999996"/>
    <n v="-765.47519999999986"/>
    <n v="1"/>
    <x v="2"/>
    <n v="-134.57919999999996"/>
  </r>
  <r>
    <n v="8450"/>
    <x v="33"/>
    <d v="2017-10-23T00:00:00"/>
    <x v="32"/>
    <s v="No"/>
    <x v="0"/>
    <s v="AH-10075"/>
    <x v="4"/>
    <x v="1"/>
    <s v="United States"/>
    <s v="Cranston"/>
    <x v="16"/>
    <n v="7"/>
    <n v="2920"/>
    <s v="East"/>
    <s v="OFF-PA-10003724"/>
    <x v="1"/>
    <s v="Paper"/>
    <x v="59"/>
    <n v="43.44"/>
    <n v="8"/>
    <n v="0"/>
    <n v="21.285599999999999"/>
    <n v="-22.154399999999999"/>
    <n v="1"/>
    <x v="2"/>
    <n v="14.285599999999999"/>
  </r>
  <r>
    <n v="8451"/>
    <x v="33"/>
    <d v="2017-10-23T00:00:00"/>
    <x v="32"/>
    <s v="No"/>
    <x v="0"/>
    <s v="AH-10075"/>
    <x v="4"/>
    <x v="1"/>
    <s v="United States"/>
    <s v="Cranston"/>
    <x v="16"/>
    <n v="7"/>
    <n v="2920"/>
    <s v="East"/>
    <s v="OFF-AP-10002906"/>
    <x v="1"/>
    <s v="Appliances"/>
    <x v="60"/>
    <n v="2.2200000000000002"/>
    <n v="1"/>
    <n v="0"/>
    <n v="0.66599999999999993"/>
    <n v="-1.5540000000000003"/>
    <n v="1"/>
    <x v="2"/>
    <n v="-6.3339999999999996"/>
  </r>
  <r>
    <n v="8687"/>
    <x v="34"/>
    <d v="2016-06-26T00:00:00"/>
    <x v="33"/>
    <s v="No"/>
    <x v="3"/>
    <s v="AH-10075"/>
    <x v="4"/>
    <x v="1"/>
    <s v="United States"/>
    <s v="Los Angeles"/>
    <x v="5"/>
    <n v="7"/>
    <n v="90036"/>
    <s v="West"/>
    <s v="OFF-SU-10003505"/>
    <x v="1"/>
    <s v="Supplies"/>
    <x v="61"/>
    <n v="231.72"/>
    <n v="2"/>
    <n v="0"/>
    <n v="11.585999999999984"/>
    <n v="-220.13400000000001"/>
    <n v="0"/>
    <x v="1"/>
    <n v="4.5859999999999843"/>
  </r>
  <r>
    <n v="8688"/>
    <x v="34"/>
    <d v="2016-06-26T00:00:00"/>
    <x v="33"/>
    <s v="No"/>
    <x v="3"/>
    <s v="AH-10075"/>
    <x v="4"/>
    <x v="1"/>
    <s v="United States"/>
    <s v="Los Angeles"/>
    <x v="5"/>
    <n v="7"/>
    <n v="90036"/>
    <s v="West"/>
    <s v="OFF-FA-10000624"/>
    <x v="1"/>
    <s v="Fasteners"/>
    <x v="62"/>
    <n v="17.899999999999999"/>
    <n v="5"/>
    <n v="0"/>
    <n v="8.9499999999999993"/>
    <n v="-8.9499999999999993"/>
    <n v="0"/>
    <x v="1"/>
    <n v="1.9499999999999993"/>
  </r>
  <r>
    <n v="8689"/>
    <x v="34"/>
    <d v="2016-06-26T00:00:00"/>
    <x v="33"/>
    <s v="No"/>
    <x v="3"/>
    <s v="AH-10075"/>
    <x v="4"/>
    <x v="1"/>
    <s v="United States"/>
    <s v="Los Angeles"/>
    <x v="5"/>
    <n v="7"/>
    <n v="90036"/>
    <s v="West"/>
    <s v="OFF-PA-10002870"/>
    <x v="1"/>
    <s v="Paper"/>
    <x v="63"/>
    <n v="12.48"/>
    <n v="2"/>
    <n v="0"/>
    <n v="5.6159999999999997"/>
    <n v="-6.8640000000000008"/>
    <n v="0"/>
    <x v="1"/>
    <n v="-1.3840000000000003"/>
  </r>
  <r>
    <n v="1895"/>
    <x v="35"/>
    <d v="2017-12-02T00:00:00"/>
    <x v="34"/>
    <s v="No"/>
    <x v="0"/>
    <s v="AS-10090"/>
    <x v="5"/>
    <x v="0"/>
    <s v="United States"/>
    <s v="Charlottesville"/>
    <x v="8"/>
    <n v="9"/>
    <n v="22901"/>
    <s v="South"/>
    <s v="OFF-AR-10001446"/>
    <x v="1"/>
    <s v="Art"/>
    <x v="64"/>
    <n v="34.650000000000006"/>
    <n v="3"/>
    <n v="0"/>
    <n v="10.395"/>
    <n v="-24.255000000000006"/>
    <n v="3"/>
    <x v="2"/>
    <n v="1.3949999999999996"/>
  </r>
  <r>
    <n v="1988"/>
    <x v="36"/>
    <d v="2015-11-09T00:00:00"/>
    <x v="35"/>
    <s v="No"/>
    <x v="1"/>
    <s v="AS-10090"/>
    <x v="5"/>
    <x v="0"/>
    <s v="United States"/>
    <s v="Springfield"/>
    <x v="17"/>
    <n v="2"/>
    <n v="65807"/>
    <s v="Central"/>
    <s v="OFF-BI-10002393"/>
    <x v="1"/>
    <s v="Binders"/>
    <x v="65"/>
    <n v="17.22"/>
    <n v="3"/>
    <n v="0"/>
    <n v="7.9212000000000007"/>
    <n v="-9.2987999999999982"/>
    <n v="4"/>
    <x v="3"/>
    <n v="5.9212000000000007"/>
  </r>
  <r>
    <n v="1989"/>
    <x v="36"/>
    <d v="2015-11-09T00:00:00"/>
    <x v="35"/>
    <s v="No"/>
    <x v="1"/>
    <s v="AS-10090"/>
    <x v="5"/>
    <x v="0"/>
    <s v="United States"/>
    <s v="Springfield"/>
    <x v="17"/>
    <n v="2"/>
    <n v="65807"/>
    <s v="Central"/>
    <s v="FUR-TA-10002855"/>
    <x v="0"/>
    <s v="Tables"/>
    <x v="66"/>
    <n v="1024.3800000000001"/>
    <n v="7"/>
    <n v="0"/>
    <n v="215.11979999999994"/>
    <n v="-809.26020000000017"/>
    <n v="4"/>
    <x v="3"/>
    <n v="213.11979999999994"/>
  </r>
  <r>
    <n v="1990"/>
    <x v="36"/>
    <d v="2015-11-09T00:00:00"/>
    <x v="35"/>
    <s v="No"/>
    <x v="1"/>
    <s v="AS-10090"/>
    <x v="5"/>
    <x v="0"/>
    <s v="United States"/>
    <s v="Springfield"/>
    <x v="17"/>
    <n v="2"/>
    <n v="65807"/>
    <s v="Central"/>
    <s v="OFF-EN-10000781"/>
    <x v="1"/>
    <s v="Envelopes"/>
    <x v="67"/>
    <n v="26.22"/>
    <n v="3"/>
    <n v="0"/>
    <n v="12.323399999999999"/>
    <n v="-13.896599999999999"/>
    <n v="4"/>
    <x v="3"/>
    <n v="10.323399999999999"/>
  </r>
  <r>
    <n v="1991"/>
    <x v="36"/>
    <d v="2015-11-09T00:00:00"/>
    <x v="35"/>
    <s v="No"/>
    <x v="1"/>
    <s v="AS-10090"/>
    <x v="5"/>
    <x v="0"/>
    <s v="United States"/>
    <s v="Springfield"/>
    <x v="17"/>
    <n v="2"/>
    <n v="65807"/>
    <s v="Central"/>
    <s v="OFF-PA-10002160"/>
    <x v="1"/>
    <s v="Paper"/>
    <x v="68"/>
    <n v="17.34"/>
    <n v="3"/>
    <n v="0"/>
    <n v="8.4966000000000008"/>
    <n v="-8.843399999999999"/>
    <n v="4"/>
    <x v="3"/>
    <n v="6.4966000000000008"/>
  </r>
  <r>
    <n v="2402"/>
    <x v="37"/>
    <d v="2017-04-01T00:00:00"/>
    <x v="36"/>
    <s v="No"/>
    <x v="2"/>
    <s v="AS-10090"/>
    <x v="5"/>
    <x v="0"/>
    <s v="United States"/>
    <s v="Springfield"/>
    <x v="17"/>
    <n v="2"/>
    <n v="65807"/>
    <s v="Central"/>
    <s v="OFF-ST-10000649"/>
    <x v="1"/>
    <s v="Storage"/>
    <x v="20"/>
    <n v="94.199999999999989"/>
    <n v="6"/>
    <n v="0"/>
    <n v="23.550000000000004"/>
    <n v="-70.649999999999977"/>
    <n v="3"/>
    <x v="2"/>
    <n v="21.550000000000004"/>
  </r>
  <r>
    <n v="2403"/>
    <x v="37"/>
    <d v="2017-04-01T00:00:00"/>
    <x v="36"/>
    <s v="No"/>
    <x v="2"/>
    <s v="AS-10090"/>
    <x v="5"/>
    <x v="0"/>
    <s v="United States"/>
    <s v="Springfield"/>
    <x v="17"/>
    <n v="2"/>
    <n v="65807"/>
    <s v="Central"/>
    <s v="OFF-EN-10001990"/>
    <x v="1"/>
    <s v="Envelopes"/>
    <x v="11"/>
    <n v="28.4"/>
    <n v="5"/>
    <n v="0"/>
    <n v="13.347999999999997"/>
    <n v="-15.052000000000001"/>
    <n v="3"/>
    <x v="2"/>
    <n v="11.347999999999997"/>
  </r>
  <r>
    <n v="3457"/>
    <x v="38"/>
    <d v="2017-09-16T00:00:00"/>
    <x v="37"/>
    <s v="No"/>
    <x v="0"/>
    <s v="AS-10090"/>
    <x v="5"/>
    <x v="0"/>
    <s v="United States"/>
    <s v="Philadelphia"/>
    <x v="3"/>
    <n v="3"/>
    <n v="19143"/>
    <s v="East"/>
    <s v="TEC-AC-10001109"/>
    <x v="2"/>
    <s v="Accessories"/>
    <x v="69"/>
    <n v="71.975999999999999"/>
    <n v="3"/>
    <n v="0.2"/>
    <n v="19.793400000000005"/>
    <n v="-52.182599999999994"/>
    <n v="2"/>
    <x v="2"/>
    <n v="16.793400000000005"/>
  </r>
  <r>
    <n v="3458"/>
    <x v="38"/>
    <d v="2017-09-16T00:00:00"/>
    <x v="37"/>
    <s v="No"/>
    <x v="0"/>
    <s v="AS-10090"/>
    <x v="5"/>
    <x v="0"/>
    <s v="United States"/>
    <s v="Philadelphia"/>
    <x v="3"/>
    <n v="3"/>
    <n v="19143"/>
    <s v="East"/>
    <s v="FUR-FU-10003832"/>
    <x v="0"/>
    <s v="Furnishings"/>
    <x v="70"/>
    <n v="22.512000000000004"/>
    <n v="3"/>
    <n v="0.2"/>
    <n v="2.2511999999999999"/>
    <n v="-20.260800000000003"/>
    <n v="2"/>
    <x v="2"/>
    <n v="-0.74880000000000013"/>
  </r>
  <r>
    <n v="3459"/>
    <x v="38"/>
    <d v="2017-09-16T00:00:00"/>
    <x v="37"/>
    <s v="No"/>
    <x v="0"/>
    <s v="AS-10090"/>
    <x v="5"/>
    <x v="0"/>
    <s v="United States"/>
    <s v="Philadelphia"/>
    <x v="3"/>
    <n v="3"/>
    <n v="19143"/>
    <s v="East"/>
    <s v="OFF-BI-10002393"/>
    <x v="1"/>
    <s v="Binders"/>
    <x v="65"/>
    <n v="3.4440000000000008"/>
    <n v="2"/>
    <n v="0.7"/>
    <n v="-2.7551999999999994"/>
    <n v="-6.1992000000000003"/>
    <n v="2"/>
    <x v="2"/>
    <n v="-5.7551999999999994"/>
  </r>
  <r>
    <n v="3460"/>
    <x v="38"/>
    <d v="2017-09-16T00:00:00"/>
    <x v="37"/>
    <s v="No"/>
    <x v="0"/>
    <s v="AS-10090"/>
    <x v="5"/>
    <x v="0"/>
    <s v="United States"/>
    <s v="Philadelphia"/>
    <x v="3"/>
    <n v="3"/>
    <n v="19143"/>
    <s v="East"/>
    <s v="OFF-BI-10001359"/>
    <x v="1"/>
    <s v="Binders"/>
    <x v="71"/>
    <n v="538.19400000000007"/>
    <n v="2"/>
    <n v="0.7"/>
    <n v="-412.61539999999991"/>
    <n v="-950.80939999999998"/>
    <n v="2"/>
    <x v="2"/>
    <n v="-415.61539999999991"/>
  </r>
  <r>
    <n v="3461"/>
    <x v="38"/>
    <d v="2017-09-16T00:00:00"/>
    <x v="37"/>
    <s v="No"/>
    <x v="0"/>
    <s v="AS-10090"/>
    <x v="5"/>
    <x v="0"/>
    <s v="United States"/>
    <s v="Philadelphia"/>
    <x v="3"/>
    <n v="3"/>
    <n v="19143"/>
    <s v="East"/>
    <s v="TEC-AC-10003628"/>
    <x v="2"/>
    <s v="Accessories"/>
    <x v="72"/>
    <n v="47.984000000000002"/>
    <n v="2"/>
    <n v="0.2"/>
    <n v="14.395200000000004"/>
    <n v="-33.588799999999999"/>
    <n v="2"/>
    <x v="2"/>
    <n v="11.395200000000004"/>
  </r>
  <r>
    <n v="5226"/>
    <x v="39"/>
    <d v="2016-06-21T00:00:00"/>
    <x v="33"/>
    <s v="No"/>
    <x v="1"/>
    <s v="AS-10090"/>
    <x v="5"/>
    <x v="0"/>
    <s v="United States"/>
    <s v="New York City"/>
    <x v="6"/>
    <n v="2"/>
    <n v="10011"/>
    <s v="East"/>
    <s v="OFF-BI-10001553"/>
    <x v="1"/>
    <s v="Binders"/>
    <x v="73"/>
    <n v="36.56"/>
    <n v="5"/>
    <n v="0.2"/>
    <n v="12.795999999999999"/>
    <n v="-23.764000000000003"/>
    <n v="5"/>
    <x v="1"/>
    <n v="10.795999999999999"/>
  </r>
  <r>
    <n v="5227"/>
    <x v="39"/>
    <d v="2016-06-21T00:00:00"/>
    <x v="33"/>
    <s v="No"/>
    <x v="1"/>
    <s v="AS-10090"/>
    <x v="5"/>
    <x v="0"/>
    <s v="United States"/>
    <s v="New York City"/>
    <x v="6"/>
    <n v="2"/>
    <n v="10011"/>
    <s v="East"/>
    <s v="OFF-BI-10003007"/>
    <x v="1"/>
    <s v="Binders"/>
    <x v="74"/>
    <n v="186.14400000000001"/>
    <n v="6"/>
    <n v="0.2"/>
    <n v="60.496799999999993"/>
    <n v="-125.64720000000001"/>
    <n v="5"/>
    <x v="1"/>
    <n v="58.496799999999993"/>
  </r>
  <r>
    <n v="5228"/>
    <x v="39"/>
    <d v="2016-06-21T00:00:00"/>
    <x v="33"/>
    <s v="No"/>
    <x v="1"/>
    <s v="AS-10090"/>
    <x v="5"/>
    <x v="0"/>
    <s v="United States"/>
    <s v="New York City"/>
    <x v="6"/>
    <n v="2"/>
    <n v="10011"/>
    <s v="East"/>
    <s v="FUR-BO-10003272"/>
    <x v="0"/>
    <s v="Bookcases"/>
    <x v="75"/>
    <n v="353.56799999999998"/>
    <n v="2"/>
    <n v="0.2"/>
    <n v="-44.196000000000026"/>
    <n v="-397.76400000000001"/>
    <n v="5"/>
    <x v="1"/>
    <n v="-46.196000000000026"/>
  </r>
  <r>
    <n v="6109"/>
    <x v="40"/>
    <d v="2016-09-11T00:00:00"/>
    <x v="38"/>
    <s v="No"/>
    <x v="1"/>
    <s v="AS-10090"/>
    <x v="5"/>
    <x v="0"/>
    <s v="United States"/>
    <s v="Chicago"/>
    <x v="18"/>
    <n v="4"/>
    <n v="60653"/>
    <s v="Central"/>
    <s v="OFF-LA-10001982"/>
    <x v="1"/>
    <s v="Labels"/>
    <x v="76"/>
    <n v="6"/>
    <n v="2"/>
    <n v="0.2"/>
    <n v="2.0999999999999996"/>
    <n v="-3.9000000000000004"/>
    <n v="5"/>
    <x v="1"/>
    <n v="-1.9000000000000004"/>
  </r>
  <r>
    <n v="6110"/>
    <x v="40"/>
    <d v="2016-09-11T00:00:00"/>
    <x v="38"/>
    <s v="No"/>
    <x v="1"/>
    <s v="AS-10090"/>
    <x v="5"/>
    <x v="0"/>
    <s v="United States"/>
    <s v="Chicago"/>
    <x v="18"/>
    <n v="4"/>
    <n v="60653"/>
    <s v="Central"/>
    <s v="OFF-BI-10004141"/>
    <x v="1"/>
    <s v="Binders"/>
    <x v="77"/>
    <n v="1.9079999999999997"/>
    <n v="3"/>
    <n v="0.8"/>
    <n v="-3.2436000000000016"/>
    <n v="-5.1516000000000011"/>
    <n v="5"/>
    <x v="1"/>
    <n v="-7.2436000000000016"/>
  </r>
  <r>
    <n v="7849"/>
    <x v="41"/>
    <d v="2016-05-02T00:00:00"/>
    <x v="39"/>
    <s v="Yes"/>
    <x v="1"/>
    <s v="AS-10090"/>
    <x v="5"/>
    <x v="0"/>
    <s v="United States"/>
    <s v="Irving"/>
    <x v="1"/>
    <n v="10"/>
    <n v="75061"/>
    <s v="Central"/>
    <s v="OFF-ST-10000321"/>
    <x v="1"/>
    <s v="Storage"/>
    <x v="3"/>
    <n v="18.936"/>
    <n v="3"/>
    <n v="0.2"/>
    <n v="-3.787200000000003"/>
    <n v="-22.723200000000002"/>
    <n v="4"/>
    <x v="1"/>
    <n v="-13.787200000000002"/>
  </r>
  <r>
    <n v="7850"/>
    <x v="41"/>
    <d v="2016-05-02T00:00:00"/>
    <x v="39"/>
    <s v="No"/>
    <x v="1"/>
    <s v="AS-10090"/>
    <x v="5"/>
    <x v="0"/>
    <s v="United States"/>
    <s v="Irving"/>
    <x v="1"/>
    <n v="10"/>
    <n v="75061"/>
    <s v="Central"/>
    <s v="OFF-ST-10002957"/>
    <x v="1"/>
    <s v="Storage"/>
    <x v="78"/>
    <n v="12.672000000000001"/>
    <n v="3"/>
    <n v="0.2"/>
    <n v="-3.1680000000000001"/>
    <n v="-15.84"/>
    <n v="4"/>
    <x v="1"/>
    <n v="-13.167999999999999"/>
  </r>
  <r>
    <n v="7851"/>
    <x v="41"/>
    <d v="2016-05-02T00:00:00"/>
    <x v="39"/>
    <s v="No"/>
    <x v="1"/>
    <s v="AS-10090"/>
    <x v="5"/>
    <x v="0"/>
    <s v="United States"/>
    <s v="Irving"/>
    <x v="1"/>
    <n v="10"/>
    <n v="75061"/>
    <s v="Central"/>
    <s v="OFF-LA-10000973"/>
    <x v="1"/>
    <s v="Labels"/>
    <x v="79"/>
    <n v="5.04"/>
    <n v="2"/>
    <n v="0.2"/>
    <n v="1.764"/>
    <n v="-3.2759999999999998"/>
    <n v="4"/>
    <x v="1"/>
    <n v="-8.2360000000000007"/>
  </r>
  <r>
    <n v="8949"/>
    <x v="42"/>
    <d v="2014-12-24T00:00:00"/>
    <x v="40"/>
    <s v="No"/>
    <x v="0"/>
    <s v="AS-10090"/>
    <x v="5"/>
    <x v="0"/>
    <s v="United States"/>
    <s v="San Diego"/>
    <x v="5"/>
    <n v="7"/>
    <n v="92037"/>
    <s v="West"/>
    <s v="OFF-AP-10003278"/>
    <x v="1"/>
    <s v="Appliances"/>
    <x v="80"/>
    <n v="13.97"/>
    <n v="1"/>
    <n v="0"/>
    <n v="3.632200000000001"/>
    <n v="-10.3378"/>
    <n v="2"/>
    <x v="0"/>
    <n v="-3.367799999999999"/>
  </r>
  <r>
    <n v="9656"/>
    <x v="43"/>
    <d v="2014-09-22T00:00:00"/>
    <x v="41"/>
    <s v="No"/>
    <x v="1"/>
    <s v="AS-10090"/>
    <x v="5"/>
    <x v="0"/>
    <s v="United States"/>
    <s v="New York City"/>
    <x v="6"/>
    <n v="2"/>
    <n v="10035"/>
    <s v="East"/>
    <s v="FUR-FU-10001876"/>
    <x v="0"/>
    <s v="Furnishings"/>
    <x v="81"/>
    <n v="97.44"/>
    <n v="3"/>
    <n v="0"/>
    <n v="35.078399999999995"/>
    <n v="-62.361600000000003"/>
    <n v="7"/>
    <x v="0"/>
    <n v="33.078399999999995"/>
  </r>
  <r>
    <n v="9657"/>
    <x v="43"/>
    <d v="2014-09-22T00:00:00"/>
    <x v="41"/>
    <s v="No"/>
    <x v="1"/>
    <s v="AS-10090"/>
    <x v="5"/>
    <x v="0"/>
    <s v="United States"/>
    <s v="New York City"/>
    <x v="6"/>
    <n v="2"/>
    <n v="10035"/>
    <s v="East"/>
    <s v="OFF-BI-10003355"/>
    <x v="1"/>
    <s v="Binders"/>
    <x v="82"/>
    <n v="3.9840000000000004"/>
    <n v="1"/>
    <n v="0.2"/>
    <n v="1.3944000000000001"/>
    <n v="-2.5896000000000003"/>
    <n v="7"/>
    <x v="0"/>
    <n v="-0.60559999999999992"/>
  </r>
  <r>
    <n v="9658"/>
    <x v="43"/>
    <d v="2014-09-22T00:00:00"/>
    <x v="41"/>
    <s v="No"/>
    <x v="1"/>
    <s v="AS-10090"/>
    <x v="5"/>
    <x v="0"/>
    <s v="United States"/>
    <s v="New York City"/>
    <x v="6"/>
    <n v="2"/>
    <n v="10035"/>
    <s v="East"/>
    <s v="OFF-AR-10003876"/>
    <x v="1"/>
    <s v="Art"/>
    <x v="83"/>
    <n v="13.04"/>
    <n v="4"/>
    <n v="0"/>
    <n v="5.7376000000000005"/>
    <n v="-7.3023999999999987"/>
    <n v="7"/>
    <x v="0"/>
    <n v="3.7376000000000005"/>
  </r>
  <r>
    <n v="9659"/>
    <x v="43"/>
    <d v="2014-09-22T00:00:00"/>
    <x v="41"/>
    <s v="No"/>
    <x v="1"/>
    <s v="AS-10090"/>
    <x v="5"/>
    <x v="0"/>
    <s v="United States"/>
    <s v="New York City"/>
    <x v="6"/>
    <n v="2"/>
    <n v="10035"/>
    <s v="East"/>
    <s v="FUR-CH-10004983"/>
    <x v="0"/>
    <s v="Chairs"/>
    <x v="84"/>
    <n v="579.52800000000002"/>
    <n v="4"/>
    <n v="0.1"/>
    <n v="83.709599999999966"/>
    <n v="-495.81840000000005"/>
    <n v="7"/>
    <x v="0"/>
    <n v="81.709599999999966"/>
  </r>
  <r>
    <n v="1410"/>
    <x v="44"/>
    <d v="2016-09-25T00:00:00"/>
    <x v="42"/>
    <s v="No"/>
    <x v="1"/>
    <s v="AB-10105"/>
    <x v="6"/>
    <x v="0"/>
    <s v="United States"/>
    <s v="Phoenix"/>
    <x v="19"/>
    <n v="7"/>
    <n v="85023"/>
    <s v="West"/>
    <s v="FUR-TA-10002356"/>
    <x v="0"/>
    <s v="Tables"/>
    <x v="85"/>
    <n v="393.16500000000002"/>
    <n v="3"/>
    <n v="0.5"/>
    <n v="-204.44580000000005"/>
    <n v="-597.61080000000004"/>
    <n v="5"/>
    <x v="1"/>
    <n v="-211.44580000000005"/>
  </r>
  <r>
    <n v="2552"/>
    <x v="45"/>
    <d v="2017-11-19T00:00:00"/>
    <x v="43"/>
    <s v="No"/>
    <x v="1"/>
    <s v="AB-10105"/>
    <x v="6"/>
    <x v="0"/>
    <s v="United States"/>
    <s v="Henderson"/>
    <x v="20"/>
    <n v="8"/>
    <n v="42420"/>
    <s v="South"/>
    <s v="FUR-FU-10004665"/>
    <x v="0"/>
    <s v="Furnishings"/>
    <x v="86"/>
    <n v="821.87999999999988"/>
    <n v="6"/>
    <n v="0"/>
    <n v="213.68880000000001"/>
    <n v="-608.19119999999987"/>
    <n v="4"/>
    <x v="2"/>
    <n v="205.68880000000001"/>
  </r>
  <r>
    <n v="2553"/>
    <x v="45"/>
    <d v="2017-11-19T00:00:00"/>
    <x v="43"/>
    <s v="No"/>
    <x v="1"/>
    <s v="AB-10105"/>
    <x v="6"/>
    <x v="0"/>
    <s v="United States"/>
    <s v="Henderson"/>
    <x v="20"/>
    <n v="8"/>
    <n v="42420"/>
    <s v="South"/>
    <s v="OFF-BI-10000088"/>
    <x v="1"/>
    <s v="Binders"/>
    <x v="87"/>
    <n v="21.96"/>
    <n v="2"/>
    <n v="0"/>
    <n v="10.760400000000001"/>
    <n v="-11.1996"/>
    <n v="4"/>
    <x v="2"/>
    <n v="2.7604000000000006"/>
  </r>
  <r>
    <n v="3912"/>
    <x v="46"/>
    <d v="2017-06-05T00:00:00"/>
    <x v="44"/>
    <s v="No"/>
    <x v="0"/>
    <s v="AB-10105"/>
    <x v="6"/>
    <x v="0"/>
    <s v="United States"/>
    <s v="Pearland"/>
    <x v="1"/>
    <n v="10"/>
    <n v="77581"/>
    <s v="Central"/>
    <s v="TEC-PH-10001619"/>
    <x v="2"/>
    <s v="Phones"/>
    <x v="88"/>
    <n v="470.37600000000009"/>
    <n v="3"/>
    <n v="0.2"/>
    <n v="52.917299999999955"/>
    <n v="-417.45870000000014"/>
    <n v="1"/>
    <x v="2"/>
    <n v="42.917299999999955"/>
  </r>
  <r>
    <n v="4283"/>
    <x v="47"/>
    <d v="2014-12-20T00:00:00"/>
    <x v="45"/>
    <s v="No"/>
    <x v="0"/>
    <s v="AB-10105"/>
    <x v="6"/>
    <x v="0"/>
    <s v="United States"/>
    <s v="Indianapolis"/>
    <x v="11"/>
    <n v="2"/>
    <n v="46203"/>
    <s v="Central"/>
    <s v="OFF-LA-10003720"/>
    <x v="1"/>
    <s v="Labels"/>
    <x v="89"/>
    <n v="3.69"/>
    <n v="1"/>
    <n v="0"/>
    <n v="1.7343"/>
    <n v="-1.9557"/>
    <n v="3"/>
    <x v="0"/>
    <n v="-0.26570000000000005"/>
  </r>
  <r>
    <n v="4284"/>
    <x v="47"/>
    <d v="2014-12-20T00:00:00"/>
    <x v="45"/>
    <s v="No"/>
    <x v="0"/>
    <s v="AB-10105"/>
    <x v="6"/>
    <x v="0"/>
    <s v="United States"/>
    <s v="Indianapolis"/>
    <x v="11"/>
    <n v="2"/>
    <n v="46203"/>
    <s v="Central"/>
    <s v="OFF-BI-10004600"/>
    <x v="1"/>
    <s v="Binders"/>
    <x v="90"/>
    <n v="1103.97"/>
    <n v="3"/>
    <n v="0"/>
    <n v="496.78649999999993"/>
    <n v="-607.18350000000009"/>
    <n v="3"/>
    <x v="0"/>
    <n v="494.78649999999993"/>
  </r>
  <r>
    <n v="4715"/>
    <x v="48"/>
    <d v="2017-05-18T00:00:00"/>
    <x v="46"/>
    <s v="No"/>
    <x v="0"/>
    <s v="AB-10105"/>
    <x v="6"/>
    <x v="0"/>
    <s v="United States"/>
    <s v="Portland"/>
    <x v="9"/>
    <n v="6"/>
    <n v="97206"/>
    <s v="West"/>
    <s v="TEC-PH-10002200"/>
    <x v="2"/>
    <s v="Phones"/>
    <x v="91"/>
    <n v="344.70400000000001"/>
    <n v="2"/>
    <n v="0.2"/>
    <n v="38.779199999999989"/>
    <n v="-305.9248"/>
    <n v="2"/>
    <x v="2"/>
    <n v="32.779199999999989"/>
  </r>
  <r>
    <n v="5614"/>
    <x v="49"/>
    <d v="2016-02-02T00:00:00"/>
    <x v="47"/>
    <s v="No"/>
    <x v="1"/>
    <s v="AB-10105"/>
    <x v="6"/>
    <x v="0"/>
    <s v="United States"/>
    <s v="New York City"/>
    <x v="6"/>
    <n v="2"/>
    <n v="10011"/>
    <s v="East"/>
    <s v="OFF-ST-10003994"/>
    <x v="1"/>
    <s v="Storage"/>
    <x v="92"/>
    <n v="117.96"/>
    <n v="2"/>
    <n v="0"/>
    <n v="5.8979999999999961"/>
    <n v="-112.062"/>
    <n v="5"/>
    <x v="1"/>
    <n v="3.8979999999999961"/>
  </r>
  <r>
    <n v="6971"/>
    <x v="50"/>
    <d v="2017-09-19T00:00:00"/>
    <x v="48"/>
    <s v="No"/>
    <x v="1"/>
    <s v="AB-10105"/>
    <x v="6"/>
    <x v="0"/>
    <s v="United States"/>
    <s v="Phoenix"/>
    <x v="19"/>
    <n v="7"/>
    <n v="85023"/>
    <s v="West"/>
    <s v="OFF-ST-10000321"/>
    <x v="1"/>
    <s v="Storage"/>
    <x v="3"/>
    <n v="12.624000000000001"/>
    <n v="2"/>
    <n v="0.2"/>
    <n v="-2.5248000000000022"/>
    <n v="-15.148800000000003"/>
    <n v="6"/>
    <x v="2"/>
    <n v="-9.5248000000000026"/>
  </r>
  <r>
    <n v="6972"/>
    <x v="50"/>
    <d v="2017-09-19T00:00:00"/>
    <x v="48"/>
    <s v="No"/>
    <x v="1"/>
    <s v="AB-10105"/>
    <x v="6"/>
    <x v="0"/>
    <s v="United States"/>
    <s v="Phoenix"/>
    <x v="19"/>
    <n v="7"/>
    <n v="85023"/>
    <s v="West"/>
    <s v="TEC-AC-10000109"/>
    <x v="2"/>
    <s v="Accessories"/>
    <x v="93"/>
    <n v="89.584000000000003"/>
    <n v="2"/>
    <n v="0.2"/>
    <n v="4.4792000000000058"/>
    <n v="-85.104799999999997"/>
    <n v="6"/>
    <x v="2"/>
    <n v="-2.5207999999999942"/>
  </r>
  <r>
    <n v="6973"/>
    <x v="50"/>
    <d v="2017-09-19T00:00:00"/>
    <x v="48"/>
    <s v="No"/>
    <x v="1"/>
    <s v="AB-10105"/>
    <x v="6"/>
    <x v="0"/>
    <s v="United States"/>
    <s v="Phoenix"/>
    <x v="19"/>
    <n v="7"/>
    <n v="85023"/>
    <s v="West"/>
    <s v="TEC-PH-10002415"/>
    <x v="2"/>
    <s v="Phones"/>
    <x v="94"/>
    <n v="471.92"/>
    <n v="2"/>
    <n v="0.2"/>
    <n v="29.495000000000019"/>
    <n v="-442.42500000000001"/>
    <n v="6"/>
    <x v="2"/>
    <n v="22.495000000000019"/>
  </r>
  <r>
    <n v="6974"/>
    <x v="50"/>
    <d v="2017-09-19T00:00:00"/>
    <x v="48"/>
    <s v="No"/>
    <x v="1"/>
    <s v="AB-10105"/>
    <x v="6"/>
    <x v="0"/>
    <s v="United States"/>
    <s v="Phoenix"/>
    <x v="19"/>
    <n v="7"/>
    <n v="85023"/>
    <s v="West"/>
    <s v="OFF-BI-10001460"/>
    <x v="1"/>
    <s v="Binders"/>
    <x v="95"/>
    <n v="18.180000000000003"/>
    <n v="4"/>
    <n v="0.7"/>
    <n v="-13.938000000000002"/>
    <n v="-32.118000000000009"/>
    <n v="6"/>
    <x v="2"/>
    <n v="-20.938000000000002"/>
  </r>
  <r>
    <n v="9040"/>
    <x v="51"/>
    <d v="2016-12-17T00:00:00"/>
    <x v="31"/>
    <s v="No"/>
    <x v="1"/>
    <s v="AB-10105"/>
    <x v="6"/>
    <x v="0"/>
    <s v="United States"/>
    <s v="Detroit"/>
    <x v="21"/>
    <n v="5"/>
    <n v="48205"/>
    <s v="Central"/>
    <s v="OFF-BI-10000545"/>
    <x v="1"/>
    <s v="Binders"/>
    <x v="96"/>
    <n v="9892.74"/>
    <n v="13"/>
    <n v="0"/>
    <n v="4946.37"/>
    <n v="-4946.37"/>
    <n v="4"/>
    <x v="1"/>
    <n v="4941.37"/>
  </r>
  <r>
    <n v="9102"/>
    <x v="52"/>
    <d v="2015-11-07T00:00:00"/>
    <x v="49"/>
    <s v="No"/>
    <x v="1"/>
    <s v="AB-10105"/>
    <x v="6"/>
    <x v="0"/>
    <s v="United States"/>
    <s v="Houston"/>
    <x v="1"/>
    <n v="10"/>
    <n v="77041"/>
    <s v="Central"/>
    <s v="OFF-AR-10001683"/>
    <x v="1"/>
    <s v="Art"/>
    <x v="97"/>
    <n v="23.64"/>
    <n v="3"/>
    <n v="0.2"/>
    <n v="5.3190000000000008"/>
    <n v="-18.320999999999998"/>
    <n v="5"/>
    <x v="3"/>
    <n v="-4.6809999999999992"/>
  </r>
  <r>
    <n v="9103"/>
    <x v="52"/>
    <d v="2015-11-07T00:00:00"/>
    <x v="49"/>
    <s v="No"/>
    <x v="1"/>
    <s v="AB-10105"/>
    <x v="6"/>
    <x v="0"/>
    <s v="United States"/>
    <s v="Houston"/>
    <x v="1"/>
    <n v="10"/>
    <n v="77041"/>
    <s v="Central"/>
    <s v="OFF-ST-10001713"/>
    <x v="1"/>
    <s v="Storage"/>
    <x v="98"/>
    <n v="84.784000000000006"/>
    <n v="2"/>
    <n v="0.2"/>
    <n v="-16.956800000000005"/>
    <n v="-101.74080000000001"/>
    <n v="5"/>
    <x v="3"/>
    <n v="-26.956800000000005"/>
  </r>
  <r>
    <n v="9104"/>
    <x v="52"/>
    <d v="2015-11-07T00:00:00"/>
    <x v="49"/>
    <s v="Yes"/>
    <x v="1"/>
    <s v="AB-10105"/>
    <x v="6"/>
    <x v="0"/>
    <s v="United States"/>
    <s v="Houston"/>
    <x v="1"/>
    <n v="10"/>
    <n v="77041"/>
    <s v="Central"/>
    <s v="FUR-FU-10000193"/>
    <x v="0"/>
    <s v="Furnishings"/>
    <x v="99"/>
    <n v="64.959999999999994"/>
    <n v="5"/>
    <n v="0.6"/>
    <n v="-84.447999999999993"/>
    <n v="-149.40799999999999"/>
    <n v="5"/>
    <x v="3"/>
    <n v="-94.447999999999993"/>
  </r>
  <r>
    <n v="9105"/>
    <x v="52"/>
    <d v="2015-11-07T00:00:00"/>
    <x v="49"/>
    <s v="Yes"/>
    <x v="1"/>
    <s v="AB-10105"/>
    <x v="6"/>
    <x v="0"/>
    <s v="United States"/>
    <s v="Houston"/>
    <x v="1"/>
    <n v="10"/>
    <n v="77041"/>
    <s v="Central"/>
    <s v="OFF-BI-10000474"/>
    <x v="1"/>
    <s v="Binders"/>
    <x v="19"/>
    <n v="32.059999999999995"/>
    <n v="10"/>
    <n v="0.8"/>
    <n v="-51.296000000000006"/>
    <n v="-83.355999999999995"/>
    <n v="5"/>
    <x v="3"/>
    <n v="-61.296000000000006"/>
  </r>
  <r>
    <n v="9106"/>
    <x v="52"/>
    <d v="2015-11-07T00:00:00"/>
    <x v="49"/>
    <s v="No"/>
    <x v="1"/>
    <s v="AB-10105"/>
    <x v="6"/>
    <x v="0"/>
    <s v="United States"/>
    <s v="Houston"/>
    <x v="1"/>
    <n v="10"/>
    <n v="77041"/>
    <s v="Central"/>
    <s v="OFF-ST-10000129"/>
    <x v="1"/>
    <s v="Storage"/>
    <x v="100"/>
    <n v="177.64800000000002"/>
    <n v="2"/>
    <n v="0.2"/>
    <n v="-28.867800000000017"/>
    <n v="-206.51580000000004"/>
    <n v="5"/>
    <x v="3"/>
    <n v="-38.867800000000017"/>
  </r>
  <r>
    <n v="9107"/>
    <x v="52"/>
    <d v="2015-11-07T00:00:00"/>
    <x v="49"/>
    <s v="No"/>
    <x v="1"/>
    <s v="AB-10105"/>
    <x v="6"/>
    <x v="0"/>
    <s v="United States"/>
    <s v="Houston"/>
    <x v="1"/>
    <n v="10"/>
    <n v="77041"/>
    <s v="Central"/>
    <s v="TEC-MA-10001016"/>
    <x v="2"/>
    <s v="Machines"/>
    <x v="101"/>
    <n v="287.90999999999997"/>
    <n v="3"/>
    <n v="0.4"/>
    <n v="33.589499999999987"/>
    <n v="-254.32049999999998"/>
    <n v="5"/>
    <x v="3"/>
    <n v="23.589499999999987"/>
  </r>
  <r>
    <n v="9208"/>
    <x v="53"/>
    <d v="2017-08-03T00:00:00"/>
    <x v="12"/>
    <s v="No"/>
    <x v="1"/>
    <s v="AB-10105"/>
    <x v="6"/>
    <x v="0"/>
    <s v="United States"/>
    <s v="Bloomington"/>
    <x v="18"/>
    <n v="4"/>
    <n v="61701"/>
    <s v="Central"/>
    <s v="TEC-AC-10000682"/>
    <x v="2"/>
    <s v="Accessories"/>
    <x v="102"/>
    <n v="39.816000000000003"/>
    <n v="3"/>
    <n v="0.2"/>
    <n v="7.4654999999999987"/>
    <n v="-32.350500000000004"/>
    <n v="4"/>
    <x v="2"/>
    <n v="3.4654999999999987"/>
  </r>
  <r>
    <n v="2103"/>
    <x v="54"/>
    <d v="2014-07-18T00:00:00"/>
    <x v="50"/>
    <s v="Yes"/>
    <x v="3"/>
    <s v="AH-10120"/>
    <x v="7"/>
    <x v="2"/>
    <s v="United States"/>
    <s v="Tucson"/>
    <x v="19"/>
    <n v="7"/>
    <n v="85705"/>
    <s v="West"/>
    <s v="FUR-CH-10002372"/>
    <x v="0"/>
    <s v="Chairs"/>
    <x v="103"/>
    <n v="259.13600000000002"/>
    <n v="4"/>
    <n v="0.2"/>
    <n v="-25.913599999999988"/>
    <n v="-285.0496"/>
    <n v="0"/>
    <x v="0"/>
    <n v="-32.913599999999988"/>
  </r>
  <r>
    <n v="4651"/>
    <x v="55"/>
    <d v="2017-04-08T00:00:00"/>
    <x v="51"/>
    <s v="No"/>
    <x v="1"/>
    <s v="AH-10120"/>
    <x v="7"/>
    <x v="2"/>
    <s v="United States"/>
    <s v="San Francisco"/>
    <x v="5"/>
    <n v="7"/>
    <n v="94110"/>
    <s v="West"/>
    <s v="OFF-PA-10001878"/>
    <x v="1"/>
    <s v="Paper"/>
    <x v="104"/>
    <n v="244.54999999999998"/>
    <n v="5"/>
    <n v="0"/>
    <n v="114.93849999999998"/>
    <n v="-129.61150000000001"/>
    <n v="4"/>
    <x v="2"/>
    <n v="107.93849999999998"/>
  </r>
  <r>
    <n v="4652"/>
    <x v="55"/>
    <d v="2017-04-08T00:00:00"/>
    <x v="51"/>
    <s v="No"/>
    <x v="1"/>
    <s v="AH-10120"/>
    <x v="7"/>
    <x v="2"/>
    <s v="United States"/>
    <s v="San Francisco"/>
    <x v="5"/>
    <n v="7"/>
    <n v="94110"/>
    <s v="West"/>
    <s v="OFF-PA-10002923"/>
    <x v="1"/>
    <s v="Paper"/>
    <x v="105"/>
    <n v="195.76"/>
    <n v="4"/>
    <n v="0"/>
    <n v="97.88"/>
    <n v="-97.88"/>
    <n v="4"/>
    <x v="2"/>
    <n v="90.88"/>
  </r>
  <r>
    <n v="5655"/>
    <x v="56"/>
    <d v="2016-12-18T00:00:00"/>
    <x v="31"/>
    <s v="No"/>
    <x v="0"/>
    <s v="AH-10120"/>
    <x v="7"/>
    <x v="2"/>
    <s v="United States"/>
    <s v="Salem"/>
    <x v="9"/>
    <n v="6"/>
    <n v="97301"/>
    <s v="West"/>
    <s v="OFF-BI-10001670"/>
    <x v="1"/>
    <s v="Binders"/>
    <x v="106"/>
    <n v="45.240000000000009"/>
    <n v="4"/>
    <n v="0.7"/>
    <n v="-30.159999999999997"/>
    <n v="-75.400000000000006"/>
    <n v="3"/>
    <x v="1"/>
    <n v="-36.159999999999997"/>
  </r>
  <r>
    <n v="5656"/>
    <x v="56"/>
    <d v="2016-12-18T00:00:00"/>
    <x v="31"/>
    <s v="No"/>
    <x v="0"/>
    <s v="AH-10120"/>
    <x v="7"/>
    <x v="2"/>
    <s v="United States"/>
    <s v="Salem"/>
    <x v="9"/>
    <n v="6"/>
    <n v="97301"/>
    <s v="West"/>
    <s v="OFF-AR-10004078"/>
    <x v="1"/>
    <s v="Art"/>
    <x v="107"/>
    <n v="18.687999999999999"/>
    <n v="4"/>
    <n v="0.2"/>
    <n v="2.3359999999999994"/>
    <n v="-16.352"/>
    <n v="3"/>
    <x v="1"/>
    <n v="-3.6640000000000006"/>
  </r>
  <r>
    <n v="5657"/>
    <x v="56"/>
    <d v="2016-12-18T00:00:00"/>
    <x v="31"/>
    <s v="No"/>
    <x v="0"/>
    <s v="AH-10120"/>
    <x v="7"/>
    <x v="2"/>
    <s v="United States"/>
    <s v="Salem"/>
    <x v="9"/>
    <n v="6"/>
    <n v="97301"/>
    <s v="West"/>
    <s v="OFF-PA-10003036"/>
    <x v="1"/>
    <s v="Paper"/>
    <x v="108"/>
    <n v="11.648000000000001"/>
    <n v="2"/>
    <n v="0.2"/>
    <n v="3.7855999999999992"/>
    <n v="-7.8624000000000027"/>
    <n v="3"/>
    <x v="1"/>
    <n v="-2.2144000000000008"/>
  </r>
  <r>
    <n v="5658"/>
    <x v="56"/>
    <d v="2016-12-18T00:00:00"/>
    <x v="31"/>
    <s v="No"/>
    <x v="0"/>
    <s v="AH-10120"/>
    <x v="7"/>
    <x v="2"/>
    <s v="United States"/>
    <s v="Salem"/>
    <x v="9"/>
    <n v="6"/>
    <n v="97301"/>
    <s v="West"/>
    <s v="TEC-AC-10000991"/>
    <x v="2"/>
    <s v="Accessories"/>
    <x v="109"/>
    <n v="112.77600000000001"/>
    <n v="3"/>
    <n v="0.2"/>
    <n v="-8.4581999999999979"/>
    <n v="-121.23420000000002"/>
    <n v="3"/>
    <x v="1"/>
    <n v="-14.458199999999998"/>
  </r>
  <r>
    <n v="5659"/>
    <x v="56"/>
    <d v="2016-12-18T00:00:00"/>
    <x v="31"/>
    <s v="No"/>
    <x v="0"/>
    <s v="AH-10120"/>
    <x v="7"/>
    <x v="2"/>
    <s v="United States"/>
    <s v="Salem"/>
    <x v="9"/>
    <n v="6"/>
    <n v="97301"/>
    <s v="West"/>
    <s v="FUR-TA-10002530"/>
    <x v="0"/>
    <s v="Tables"/>
    <x v="110"/>
    <n v="377.45"/>
    <n v="5"/>
    <n v="0.5"/>
    <n v="-264.21500000000003"/>
    <n v="-641.66499999999996"/>
    <n v="3"/>
    <x v="1"/>
    <n v="-270.21500000000003"/>
  </r>
  <r>
    <n v="5660"/>
    <x v="56"/>
    <d v="2016-12-18T00:00:00"/>
    <x v="31"/>
    <s v="No"/>
    <x v="0"/>
    <s v="AH-10120"/>
    <x v="7"/>
    <x v="2"/>
    <s v="United States"/>
    <s v="Salem"/>
    <x v="9"/>
    <n v="6"/>
    <n v="97301"/>
    <s v="West"/>
    <s v="OFF-LA-10000407"/>
    <x v="1"/>
    <s v="Labels"/>
    <x v="111"/>
    <n v="15.936000000000002"/>
    <n v="4"/>
    <n v="0.2"/>
    <n v="5.1791999999999998"/>
    <n v="-10.756800000000002"/>
    <n v="3"/>
    <x v="1"/>
    <n v="-0.8208000000000002"/>
  </r>
  <r>
    <n v="5661"/>
    <x v="56"/>
    <d v="2016-12-18T00:00:00"/>
    <x v="31"/>
    <s v="No"/>
    <x v="0"/>
    <s v="AH-10120"/>
    <x v="7"/>
    <x v="2"/>
    <s v="United States"/>
    <s v="Salem"/>
    <x v="9"/>
    <n v="6"/>
    <n v="97301"/>
    <s v="West"/>
    <s v="TEC-PH-10004833"/>
    <x v="2"/>
    <s v="Phones"/>
    <x v="112"/>
    <n v="28.68"/>
    <n v="3"/>
    <n v="0.2"/>
    <n v="-7.17"/>
    <n v="-35.85"/>
    <n v="3"/>
    <x v="1"/>
    <n v="-13.17"/>
  </r>
  <r>
    <n v="6398"/>
    <x v="57"/>
    <d v="2017-10-31T00:00:00"/>
    <x v="52"/>
    <s v="No"/>
    <x v="1"/>
    <s v="AH-10120"/>
    <x v="7"/>
    <x v="2"/>
    <s v="United States"/>
    <s v="Dallas"/>
    <x v="1"/>
    <n v="10"/>
    <n v="75217"/>
    <s v="Central"/>
    <s v="OFF-AR-10003651"/>
    <x v="1"/>
    <s v="Art"/>
    <x v="113"/>
    <n v="5.2480000000000002"/>
    <n v="2"/>
    <n v="0.2"/>
    <n v="0.59039999999999915"/>
    <n v="-4.6576000000000013"/>
    <n v="4"/>
    <x v="2"/>
    <n v="-9.4096000000000011"/>
  </r>
  <r>
    <n v="6413"/>
    <x v="58"/>
    <d v="2017-08-17T00:00:00"/>
    <x v="53"/>
    <s v="No"/>
    <x v="1"/>
    <s v="AH-10120"/>
    <x v="7"/>
    <x v="2"/>
    <s v="United States"/>
    <s v="Louisville"/>
    <x v="20"/>
    <n v="8"/>
    <n v="40214"/>
    <s v="South"/>
    <s v="OFF-BI-10002735"/>
    <x v="1"/>
    <s v="Binders"/>
    <x v="114"/>
    <n v="102.93"/>
    <n v="3"/>
    <n v="0"/>
    <n v="48.377100000000006"/>
    <n v="-54.552900000000001"/>
    <n v="6"/>
    <x v="2"/>
    <n v="40.377100000000006"/>
  </r>
  <r>
    <n v="6414"/>
    <x v="58"/>
    <d v="2017-08-17T00:00:00"/>
    <x v="53"/>
    <s v="No"/>
    <x v="1"/>
    <s v="AH-10120"/>
    <x v="7"/>
    <x v="2"/>
    <s v="United States"/>
    <s v="Louisville"/>
    <x v="20"/>
    <n v="8"/>
    <n v="40214"/>
    <s v="South"/>
    <s v="TEC-AC-10004510"/>
    <x v="2"/>
    <s v="Accessories"/>
    <x v="115"/>
    <n v="98.16"/>
    <n v="6"/>
    <n v="0"/>
    <n v="9.8159999999999954"/>
    <n v="-88.343999999999994"/>
    <n v="6"/>
    <x v="2"/>
    <n v="1.8159999999999954"/>
  </r>
  <r>
    <n v="7696"/>
    <x v="59"/>
    <d v="2017-07-02T00:00:00"/>
    <x v="54"/>
    <s v="No"/>
    <x v="0"/>
    <s v="AH-10120"/>
    <x v="7"/>
    <x v="2"/>
    <s v="United States"/>
    <s v="Houston"/>
    <x v="1"/>
    <n v="10"/>
    <n v="77036"/>
    <s v="Central"/>
    <s v="OFF-PA-10000357"/>
    <x v="1"/>
    <s v="Paper"/>
    <x v="116"/>
    <n v="163.96"/>
    <n v="5"/>
    <n v="0.2"/>
    <n v="59.435499999999998"/>
    <n v="-104.52450000000002"/>
    <n v="3"/>
    <x v="2"/>
    <n v="49.435499999999998"/>
  </r>
  <r>
    <n v="7697"/>
    <x v="59"/>
    <d v="2017-07-02T00:00:00"/>
    <x v="54"/>
    <s v="No"/>
    <x v="0"/>
    <s v="AH-10120"/>
    <x v="7"/>
    <x v="2"/>
    <s v="United States"/>
    <s v="Houston"/>
    <x v="1"/>
    <n v="10"/>
    <n v="77036"/>
    <s v="Central"/>
    <s v="OFF-BI-10001787"/>
    <x v="1"/>
    <s v="Binders"/>
    <x v="117"/>
    <n v="5.2319999999999984"/>
    <n v="4"/>
    <n v="0.8"/>
    <n v="-8.1096000000000004"/>
    <n v="-13.3416"/>
    <n v="3"/>
    <x v="2"/>
    <n v="-18.1096"/>
  </r>
  <r>
    <n v="8882"/>
    <x v="60"/>
    <d v="2016-06-30T00:00:00"/>
    <x v="55"/>
    <s v="No"/>
    <x v="2"/>
    <s v="AH-10120"/>
    <x v="7"/>
    <x v="2"/>
    <s v="United States"/>
    <s v="Aurora"/>
    <x v="18"/>
    <n v="4"/>
    <n v="60505"/>
    <s v="Central"/>
    <s v="TEC-AC-10003038"/>
    <x v="2"/>
    <s v="Accessories"/>
    <x v="118"/>
    <n v="50.120000000000005"/>
    <n v="7"/>
    <n v="0.2"/>
    <n v="-0.62650000000000716"/>
    <n v="-50.746500000000012"/>
    <n v="3"/>
    <x v="1"/>
    <n v="-4.6265000000000072"/>
  </r>
  <r>
    <n v="547"/>
    <x v="61"/>
    <d v="2017-11-19T00:00:00"/>
    <x v="56"/>
    <s v="No"/>
    <x v="0"/>
    <s v="AS-10135"/>
    <x v="8"/>
    <x v="2"/>
    <s v="United States"/>
    <s v="New York City"/>
    <x v="6"/>
    <n v="2"/>
    <n v="10035"/>
    <s v="East"/>
    <s v="OFF-BI-10000404"/>
    <x v="1"/>
    <s v="Binders"/>
    <x v="119"/>
    <n v="41.28"/>
    <n v="6"/>
    <n v="0.2"/>
    <n v="13.931999999999999"/>
    <n v="-27.348000000000003"/>
    <n v="3"/>
    <x v="2"/>
    <n v="11.931999999999999"/>
  </r>
  <r>
    <n v="548"/>
    <x v="61"/>
    <d v="2017-11-19T00:00:00"/>
    <x v="56"/>
    <s v="No"/>
    <x v="0"/>
    <s v="AS-10135"/>
    <x v="8"/>
    <x v="2"/>
    <s v="United States"/>
    <s v="New York City"/>
    <x v="6"/>
    <n v="2"/>
    <n v="10035"/>
    <s v="East"/>
    <s v="OFF-PA-10002986"/>
    <x v="1"/>
    <s v="Paper"/>
    <x v="120"/>
    <n v="13.36"/>
    <n v="2"/>
    <n v="0"/>
    <n v="6.4127999999999998"/>
    <n v="-6.9471999999999996"/>
    <n v="3"/>
    <x v="2"/>
    <n v="4.4127999999999998"/>
  </r>
  <r>
    <n v="1802"/>
    <x v="62"/>
    <d v="2016-11-13T00:00:00"/>
    <x v="57"/>
    <s v="No"/>
    <x v="1"/>
    <s v="AS-10135"/>
    <x v="8"/>
    <x v="2"/>
    <s v="United States"/>
    <s v="Auburn"/>
    <x v="0"/>
    <n v="5"/>
    <n v="98002"/>
    <s v="West"/>
    <s v="FUR-FU-10004270"/>
    <x v="0"/>
    <s v="Furnishings"/>
    <x v="121"/>
    <n v="4.18"/>
    <n v="1"/>
    <n v="0"/>
    <n v="1.5047999999999999"/>
    <n v="-2.6751999999999998"/>
    <n v="6"/>
    <x v="1"/>
    <n v="-3.4952000000000001"/>
  </r>
  <r>
    <n v="1556"/>
    <x v="63"/>
    <d v="2017-09-04T00:00:00"/>
    <x v="58"/>
    <s v="No"/>
    <x v="1"/>
    <s v="AB-10150"/>
    <x v="9"/>
    <x v="0"/>
    <s v="United States"/>
    <s v="Long Beach"/>
    <x v="6"/>
    <n v="2"/>
    <n v="11561"/>
    <s v="East"/>
    <s v="TEC-AC-10000171"/>
    <x v="2"/>
    <s v="Accessories"/>
    <x v="122"/>
    <n v="91.96"/>
    <n v="4"/>
    <n v="0"/>
    <n v="39.5428"/>
    <n v="-52.417199999999994"/>
    <n v="4"/>
    <x v="2"/>
    <n v="37.5428"/>
  </r>
  <r>
    <n v="1598"/>
    <x v="64"/>
    <d v="2017-11-19T00:00:00"/>
    <x v="59"/>
    <s v="No"/>
    <x v="2"/>
    <s v="AB-10150"/>
    <x v="9"/>
    <x v="0"/>
    <s v="United States"/>
    <s v="Carrollton"/>
    <x v="1"/>
    <n v="10"/>
    <n v="75007"/>
    <s v="Central"/>
    <s v="OFF-PA-10000308"/>
    <x v="1"/>
    <s v="Paper"/>
    <x v="123"/>
    <n v="16.896000000000001"/>
    <n v="4"/>
    <n v="0.2"/>
    <n v="5.2799999999999994"/>
    <n v="-11.616000000000001"/>
    <n v="2"/>
    <x v="2"/>
    <n v="-4.7200000000000006"/>
  </r>
  <r>
    <n v="1599"/>
    <x v="64"/>
    <d v="2017-11-19T00:00:00"/>
    <x v="59"/>
    <s v="No"/>
    <x v="2"/>
    <s v="AB-10150"/>
    <x v="9"/>
    <x v="0"/>
    <s v="United States"/>
    <s v="Carrollton"/>
    <x v="1"/>
    <n v="10"/>
    <n v="75007"/>
    <s v="Central"/>
    <s v="OFF-SU-10001165"/>
    <x v="1"/>
    <s v="Supplies"/>
    <x v="124"/>
    <n v="6.6720000000000006"/>
    <n v="1"/>
    <n v="0.2"/>
    <n v="0.50039999999999996"/>
    <n v="-6.1716000000000006"/>
    <n v="2"/>
    <x v="2"/>
    <n v="-9.4996000000000009"/>
  </r>
  <r>
    <n v="1600"/>
    <x v="64"/>
    <d v="2017-11-19T00:00:00"/>
    <x v="59"/>
    <s v="No"/>
    <x v="2"/>
    <s v="AB-10150"/>
    <x v="9"/>
    <x v="0"/>
    <s v="United States"/>
    <s v="Carrollton"/>
    <x v="1"/>
    <n v="10"/>
    <n v="75007"/>
    <s v="Central"/>
    <s v="OFF-AR-10003373"/>
    <x v="1"/>
    <s v="Art"/>
    <x v="125"/>
    <n v="99.13600000000001"/>
    <n v="4"/>
    <n v="0.2"/>
    <n v="8.674399999999995"/>
    <n v="-90.461600000000018"/>
    <n v="2"/>
    <x v="2"/>
    <n v="-1.325600000000005"/>
  </r>
  <r>
    <n v="1601"/>
    <x v="64"/>
    <d v="2017-11-19T00:00:00"/>
    <x v="59"/>
    <s v="No"/>
    <x v="2"/>
    <s v="AB-10150"/>
    <x v="9"/>
    <x v="0"/>
    <s v="United States"/>
    <s v="Carrollton"/>
    <x v="1"/>
    <n v="10"/>
    <n v="75007"/>
    <s v="Central"/>
    <s v="FUR-FU-10001967"/>
    <x v="0"/>
    <s v="Furnishings"/>
    <x v="126"/>
    <n v="15.991999999999999"/>
    <n v="2"/>
    <n v="0.6"/>
    <n v="-13.992999999999999"/>
    <n v="-29.984999999999999"/>
    <n v="2"/>
    <x v="2"/>
    <n v="-23.992999999999999"/>
  </r>
  <r>
    <n v="2631"/>
    <x v="65"/>
    <d v="2015-09-10T00:00:00"/>
    <x v="60"/>
    <s v="No"/>
    <x v="1"/>
    <s v="AB-10150"/>
    <x v="9"/>
    <x v="0"/>
    <s v="United States"/>
    <s v="Tulsa"/>
    <x v="2"/>
    <n v="10"/>
    <n v="74133"/>
    <s v="Central"/>
    <s v="OFF-PA-10000477"/>
    <x v="1"/>
    <s v="Paper"/>
    <x v="127"/>
    <n v="14.940000000000001"/>
    <n v="3"/>
    <n v="0"/>
    <n v="7.0218000000000007"/>
    <n v="-7.9182000000000006"/>
    <n v="5"/>
    <x v="3"/>
    <n v="-2.9781999999999993"/>
  </r>
  <r>
    <n v="5114"/>
    <x v="66"/>
    <d v="2016-01-31T00:00:00"/>
    <x v="61"/>
    <s v="No"/>
    <x v="2"/>
    <s v="AB-10150"/>
    <x v="9"/>
    <x v="0"/>
    <s v="United States"/>
    <s v="Dallas"/>
    <x v="1"/>
    <n v="10"/>
    <n v="75220"/>
    <s v="Central"/>
    <s v="OFF-PA-10003936"/>
    <x v="1"/>
    <s v="Paper"/>
    <x v="128"/>
    <n v="15.552000000000003"/>
    <n v="3"/>
    <n v="0.2"/>
    <n v="5.4432"/>
    <n v="-10.108800000000002"/>
    <n v="2"/>
    <x v="1"/>
    <n v="-4.5568"/>
  </r>
  <r>
    <n v="8497"/>
    <x v="67"/>
    <d v="2014-03-05T00:00:00"/>
    <x v="0"/>
    <s v="No"/>
    <x v="2"/>
    <s v="AB-10150"/>
    <x v="9"/>
    <x v="0"/>
    <s v="United States"/>
    <s v="Yonkers"/>
    <x v="6"/>
    <n v="2"/>
    <n v="10701"/>
    <s v="East"/>
    <s v="OFF-AR-10000588"/>
    <x v="1"/>
    <s v="Art"/>
    <x v="129"/>
    <n v="59.519999999999996"/>
    <n v="3"/>
    <n v="0"/>
    <n v="15.475200000000001"/>
    <n v="-44.044799999999995"/>
    <n v="3"/>
    <x v="0"/>
    <n v="13.475200000000001"/>
  </r>
  <r>
    <n v="8498"/>
    <x v="67"/>
    <d v="2014-03-05T00:00:00"/>
    <x v="0"/>
    <s v="No"/>
    <x v="2"/>
    <s v="AB-10150"/>
    <x v="9"/>
    <x v="0"/>
    <s v="United States"/>
    <s v="Yonkers"/>
    <x v="6"/>
    <n v="2"/>
    <n v="10701"/>
    <s v="East"/>
    <s v="TEC-AC-10002001"/>
    <x v="2"/>
    <s v="Accessories"/>
    <x v="130"/>
    <n v="479.97"/>
    <n v="3"/>
    <n v="0"/>
    <n v="177.58890000000002"/>
    <n v="-302.3811"/>
    <n v="3"/>
    <x v="0"/>
    <n v="175.58890000000002"/>
  </r>
  <r>
    <n v="8499"/>
    <x v="67"/>
    <d v="2014-03-05T00:00:00"/>
    <x v="0"/>
    <s v="No"/>
    <x v="2"/>
    <s v="AB-10150"/>
    <x v="9"/>
    <x v="0"/>
    <s v="United States"/>
    <s v="Yonkers"/>
    <x v="6"/>
    <n v="2"/>
    <n v="10701"/>
    <s v="East"/>
    <s v="OFF-SU-10000381"/>
    <x v="1"/>
    <s v="Supplies"/>
    <x v="31"/>
    <n v="18.62"/>
    <n v="2"/>
    <n v="0"/>
    <n v="5.399799999999999"/>
    <n v="-13.220200000000002"/>
    <n v="3"/>
    <x v="0"/>
    <n v="3.399799999999999"/>
  </r>
  <r>
    <n v="8500"/>
    <x v="67"/>
    <d v="2014-03-05T00:00:00"/>
    <x v="0"/>
    <s v="No"/>
    <x v="2"/>
    <s v="AB-10150"/>
    <x v="9"/>
    <x v="0"/>
    <s v="United States"/>
    <s v="Yonkers"/>
    <x v="6"/>
    <n v="2"/>
    <n v="10701"/>
    <s v="East"/>
    <s v="OFF-BI-10001617"/>
    <x v="1"/>
    <s v="Binders"/>
    <x v="131"/>
    <n v="49.632000000000005"/>
    <n v="6"/>
    <n v="0.2"/>
    <n v="16.750799999999998"/>
    <n v="-32.881200000000007"/>
    <n v="3"/>
    <x v="0"/>
    <n v="14.750799999999998"/>
  </r>
  <r>
    <n v="8501"/>
    <x v="67"/>
    <d v="2014-03-05T00:00:00"/>
    <x v="0"/>
    <s v="No"/>
    <x v="2"/>
    <s v="AB-10150"/>
    <x v="9"/>
    <x v="0"/>
    <s v="United States"/>
    <s v="Yonkers"/>
    <x v="6"/>
    <n v="2"/>
    <n v="10701"/>
    <s v="East"/>
    <s v="OFF-PA-10001878"/>
    <x v="1"/>
    <s v="Paper"/>
    <x v="104"/>
    <n v="97.82"/>
    <n v="2"/>
    <n v="0"/>
    <n v="45.975399999999993"/>
    <n v="-51.8446"/>
    <n v="3"/>
    <x v="0"/>
    <n v="43.975399999999993"/>
  </r>
  <r>
    <n v="693"/>
    <x v="68"/>
    <d v="2015-03-28T00:00:00"/>
    <x v="62"/>
    <s v="No"/>
    <x v="1"/>
    <s v="AB-10165"/>
    <x v="10"/>
    <x v="0"/>
    <s v="United States"/>
    <s v="Los Angeles"/>
    <x v="5"/>
    <n v="7"/>
    <n v="90036"/>
    <s v="West"/>
    <s v="TEC-AC-10002253"/>
    <x v="2"/>
    <s v="Accessories"/>
    <x v="132"/>
    <n v="166.24"/>
    <n v="1"/>
    <n v="0"/>
    <n v="24.936000000000007"/>
    <n v="-141.304"/>
    <n v="5"/>
    <x v="3"/>
    <n v="17.936000000000007"/>
  </r>
  <r>
    <n v="694"/>
    <x v="68"/>
    <d v="2015-03-28T00:00:00"/>
    <x v="62"/>
    <s v="No"/>
    <x v="1"/>
    <s v="AB-10165"/>
    <x v="10"/>
    <x v="0"/>
    <s v="United States"/>
    <s v="Los Angeles"/>
    <x v="5"/>
    <n v="7"/>
    <n v="90036"/>
    <s v="West"/>
    <s v="OFF-PA-10000743"/>
    <x v="1"/>
    <s v="Paper"/>
    <x v="133"/>
    <n v="33.4"/>
    <n v="5"/>
    <n v="0"/>
    <n v="16.032"/>
    <n v="-17.367999999999999"/>
    <n v="5"/>
    <x v="3"/>
    <n v="9.032"/>
  </r>
  <r>
    <n v="930"/>
    <x v="69"/>
    <d v="2017-04-14T00:00:00"/>
    <x v="63"/>
    <s v="No"/>
    <x v="0"/>
    <s v="AB-10165"/>
    <x v="10"/>
    <x v="0"/>
    <s v="United States"/>
    <s v="Toledo"/>
    <x v="15"/>
    <n v="7"/>
    <n v="43615"/>
    <s v="East"/>
    <s v="OFF-AR-10003560"/>
    <x v="1"/>
    <s v="Art"/>
    <x v="134"/>
    <n v="14.592000000000002"/>
    <n v="3"/>
    <n v="0.2"/>
    <n v="2.5535999999999985"/>
    <n v="-12.038400000000003"/>
    <n v="3"/>
    <x v="2"/>
    <n v="-4.4464000000000015"/>
  </r>
  <r>
    <n v="931"/>
    <x v="69"/>
    <d v="2017-04-14T00:00:00"/>
    <x v="63"/>
    <s v="No"/>
    <x v="0"/>
    <s v="AB-10165"/>
    <x v="10"/>
    <x v="0"/>
    <s v="United States"/>
    <s v="Toledo"/>
    <x v="15"/>
    <n v="7"/>
    <n v="43615"/>
    <s v="East"/>
    <s v="OFF-AR-10001468"/>
    <x v="1"/>
    <s v="Art"/>
    <x v="135"/>
    <n v="89.855999999999995"/>
    <n v="3"/>
    <n v="0.2"/>
    <n v="21.340800000000002"/>
    <n v="-68.515199999999993"/>
    <n v="3"/>
    <x v="2"/>
    <n v="14.340800000000002"/>
  </r>
  <r>
    <n v="932"/>
    <x v="69"/>
    <d v="2017-04-14T00:00:00"/>
    <x v="63"/>
    <s v="No"/>
    <x v="0"/>
    <s v="AB-10165"/>
    <x v="10"/>
    <x v="0"/>
    <s v="United States"/>
    <s v="Toledo"/>
    <x v="15"/>
    <n v="7"/>
    <n v="43615"/>
    <s v="East"/>
    <s v="OFF-PA-10004971"/>
    <x v="1"/>
    <s v="Paper"/>
    <x v="136"/>
    <n v="13.872000000000002"/>
    <n v="3"/>
    <n v="0.2"/>
    <n v="5.0286000000000008"/>
    <n v="-8.8434000000000008"/>
    <n v="3"/>
    <x v="2"/>
    <n v="-1.9713999999999992"/>
  </r>
  <r>
    <n v="3434"/>
    <x v="70"/>
    <d v="2017-12-05T00:00:00"/>
    <x v="64"/>
    <s v="No"/>
    <x v="1"/>
    <s v="AB-10165"/>
    <x v="10"/>
    <x v="0"/>
    <s v="United States"/>
    <s v="Bellevue"/>
    <x v="0"/>
    <n v="5"/>
    <n v="98006"/>
    <s v="West"/>
    <s v="OFF-BI-10001617"/>
    <x v="1"/>
    <s v="Binders"/>
    <x v="131"/>
    <n v="24.816000000000003"/>
    <n v="3"/>
    <n v="0.2"/>
    <n v="8.3753999999999991"/>
    <n v="-16.440600000000003"/>
    <n v="4"/>
    <x v="2"/>
    <n v="3.3753999999999991"/>
  </r>
  <r>
    <n v="3435"/>
    <x v="70"/>
    <d v="2017-12-05T00:00:00"/>
    <x v="64"/>
    <s v="No"/>
    <x v="1"/>
    <s v="AB-10165"/>
    <x v="10"/>
    <x v="0"/>
    <s v="United States"/>
    <s v="Bellevue"/>
    <x v="0"/>
    <n v="5"/>
    <n v="98006"/>
    <s v="West"/>
    <s v="OFF-BI-10000145"/>
    <x v="1"/>
    <s v="Binders"/>
    <x v="137"/>
    <n v="14.976000000000003"/>
    <n v="6"/>
    <n v="0.2"/>
    <n v="5.4287999999999981"/>
    <n v="-9.5472000000000037"/>
    <n v="4"/>
    <x v="2"/>
    <n v="0.42879999999999807"/>
  </r>
  <r>
    <n v="4315"/>
    <x v="71"/>
    <d v="2015-06-25T00:00:00"/>
    <x v="65"/>
    <s v="No"/>
    <x v="1"/>
    <s v="AB-10165"/>
    <x v="10"/>
    <x v="0"/>
    <s v="United States"/>
    <s v="Los Angeles"/>
    <x v="5"/>
    <n v="7"/>
    <n v="90045"/>
    <s v="West"/>
    <s v="OFF-AR-10004062"/>
    <x v="1"/>
    <s v="Art"/>
    <x v="138"/>
    <n v="20.96"/>
    <n v="2"/>
    <n v="0"/>
    <n v="5.24"/>
    <n v="-15.72"/>
    <n v="6"/>
    <x v="3"/>
    <n v="-1.7599999999999998"/>
  </r>
  <r>
    <n v="4316"/>
    <x v="71"/>
    <d v="2015-06-25T00:00:00"/>
    <x v="65"/>
    <s v="No"/>
    <x v="1"/>
    <s v="AB-10165"/>
    <x v="10"/>
    <x v="0"/>
    <s v="United States"/>
    <s v="Los Angeles"/>
    <x v="5"/>
    <n v="7"/>
    <n v="90045"/>
    <s v="West"/>
    <s v="OFF-BI-10004330"/>
    <x v="1"/>
    <s v="Binders"/>
    <x v="139"/>
    <n v="88.751999999999995"/>
    <n v="3"/>
    <n v="0.2"/>
    <n v="27.734999999999996"/>
    <n v="-61.016999999999996"/>
    <n v="6"/>
    <x v="3"/>
    <n v="20.734999999999996"/>
  </r>
  <r>
    <n v="4317"/>
    <x v="71"/>
    <d v="2015-06-25T00:00:00"/>
    <x v="65"/>
    <s v="No"/>
    <x v="1"/>
    <s v="AB-10165"/>
    <x v="10"/>
    <x v="0"/>
    <s v="United States"/>
    <s v="Los Angeles"/>
    <x v="5"/>
    <n v="7"/>
    <n v="90045"/>
    <s v="West"/>
    <s v="OFF-ST-10001963"/>
    <x v="1"/>
    <s v="Storage"/>
    <x v="140"/>
    <n v="304.23"/>
    <n v="3"/>
    <n v="0"/>
    <n v="9.126899999999992"/>
    <n v="-295.10310000000004"/>
    <n v="6"/>
    <x v="3"/>
    <n v="2.126899999999992"/>
  </r>
  <r>
    <n v="5304"/>
    <x v="72"/>
    <d v="2014-11-16T00:00:00"/>
    <x v="66"/>
    <s v="No"/>
    <x v="1"/>
    <s v="AB-10165"/>
    <x v="10"/>
    <x v="0"/>
    <s v="United States"/>
    <s v="Decatur"/>
    <x v="18"/>
    <n v="4"/>
    <n v="62521"/>
    <s v="Central"/>
    <s v="FUR-CH-10002017"/>
    <x v="0"/>
    <s v="Chairs"/>
    <x v="141"/>
    <n v="37.295999999999999"/>
    <n v="2"/>
    <n v="0.3"/>
    <n v="-1.0656000000000017"/>
    <n v="-38.361600000000003"/>
    <n v="4"/>
    <x v="0"/>
    <n v="-5.0656000000000017"/>
  </r>
  <r>
    <n v="6133"/>
    <x v="73"/>
    <d v="2017-09-15T00:00:00"/>
    <x v="67"/>
    <s v="No"/>
    <x v="1"/>
    <s v="AB-10165"/>
    <x v="10"/>
    <x v="0"/>
    <s v="United States"/>
    <s v="Lebanon"/>
    <x v="14"/>
    <n v="4"/>
    <n v="37087"/>
    <s v="South"/>
    <s v="OFF-PA-10001033"/>
    <x v="1"/>
    <s v="Paper"/>
    <x v="142"/>
    <n v="163.96"/>
    <n v="5"/>
    <n v="0.2"/>
    <n v="59.435499999999998"/>
    <n v="-104.52450000000002"/>
    <n v="5"/>
    <x v="2"/>
    <n v="55.435499999999998"/>
  </r>
  <r>
    <n v="8465"/>
    <x v="74"/>
    <d v="2015-05-10T00:00:00"/>
    <x v="68"/>
    <s v="No"/>
    <x v="1"/>
    <s v="AB-10165"/>
    <x v="10"/>
    <x v="0"/>
    <s v="United States"/>
    <s v="Louisville"/>
    <x v="22"/>
    <n v="10"/>
    <n v="80027"/>
    <s v="West"/>
    <s v="TEC-AC-10002718"/>
    <x v="2"/>
    <s v="Accessories"/>
    <x v="143"/>
    <n v="46.688000000000002"/>
    <n v="4"/>
    <n v="0.2"/>
    <n v="-2.9180000000000028"/>
    <n v="-49.606000000000009"/>
    <n v="5"/>
    <x v="3"/>
    <n v="-12.918000000000003"/>
  </r>
  <r>
    <n v="8665"/>
    <x v="75"/>
    <d v="2017-03-30T00:00:00"/>
    <x v="69"/>
    <s v="Yes"/>
    <x v="2"/>
    <s v="AB-10165"/>
    <x v="10"/>
    <x v="0"/>
    <s v="United States"/>
    <s v="Lakewood"/>
    <x v="5"/>
    <n v="7"/>
    <n v="90712"/>
    <s v="West"/>
    <s v="FUR-FU-10004973"/>
    <x v="0"/>
    <s v="Furnishings"/>
    <x v="144"/>
    <n v="94.2"/>
    <n v="5"/>
    <n v="0"/>
    <n v="39.564000000000007"/>
    <n v="-54.635999999999996"/>
    <n v="2"/>
    <x v="2"/>
    <n v="32.564000000000007"/>
  </r>
  <r>
    <n v="125"/>
    <x v="76"/>
    <d v="2014-12-26T00:00:00"/>
    <x v="70"/>
    <s v="No"/>
    <x v="2"/>
    <s v="AD-10180"/>
    <x v="11"/>
    <x v="2"/>
    <s v="United States"/>
    <s v="Houston"/>
    <x v="1"/>
    <n v="10"/>
    <n v="77041"/>
    <s v="Central"/>
    <s v="FUR-CH-10004063"/>
    <x v="0"/>
    <s v="Chairs"/>
    <x v="145"/>
    <n v="600.55799999999999"/>
    <n v="3"/>
    <n v="0.3"/>
    <n v="-8.5794000000000779"/>
    <n v="-609.13740000000007"/>
    <n v="2"/>
    <x v="0"/>
    <n v="-18.579400000000078"/>
  </r>
  <r>
    <n v="516"/>
    <x v="77"/>
    <d v="2017-01-22T00:00:00"/>
    <x v="71"/>
    <s v="No"/>
    <x v="1"/>
    <s v="AD-10180"/>
    <x v="11"/>
    <x v="2"/>
    <s v="United States"/>
    <s v="Great Falls"/>
    <x v="23"/>
    <n v="4"/>
    <n v="59405"/>
    <s v="West"/>
    <s v="TEC-CO-10003236"/>
    <x v="2"/>
    <s v="Copiers"/>
    <x v="146"/>
    <n v="2999.95"/>
    <n v="5"/>
    <n v="0"/>
    <n v="1379.9769999999999"/>
    <n v="-1619.973"/>
    <n v="5"/>
    <x v="2"/>
    <n v="1375.9769999999999"/>
  </r>
  <r>
    <n v="517"/>
    <x v="77"/>
    <d v="2017-01-22T00:00:00"/>
    <x v="71"/>
    <s v="No"/>
    <x v="1"/>
    <s v="AD-10180"/>
    <x v="11"/>
    <x v="2"/>
    <s v="United States"/>
    <s v="Great Falls"/>
    <x v="23"/>
    <n v="4"/>
    <n v="59405"/>
    <s v="West"/>
    <s v="OFF-ST-10004507"/>
    <x v="1"/>
    <s v="Storage"/>
    <x v="147"/>
    <n v="51.449999999999996"/>
    <n v="3"/>
    <n v="0"/>
    <n v="13.891499999999999"/>
    <n v="-37.558499999999995"/>
    <n v="5"/>
    <x v="2"/>
    <n v="9.8914999999999988"/>
  </r>
  <r>
    <n v="518"/>
    <x v="77"/>
    <d v="2017-01-22T00:00:00"/>
    <x v="71"/>
    <s v="No"/>
    <x v="1"/>
    <s v="AD-10180"/>
    <x v="11"/>
    <x v="2"/>
    <s v="United States"/>
    <s v="Great Falls"/>
    <x v="23"/>
    <n v="4"/>
    <n v="59405"/>
    <s v="West"/>
    <s v="OFF-PA-10001667"/>
    <x v="1"/>
    <s v="Paper"/>
    <x v="148"/>
    <n v="11.96"/>
    <n v="2"/>
    <n v="0"/>
    <n v="5.3819999999999997"/>
    <n v="-6.5780000000000012"/>
    <n v="5"/>
    <x v="2"/>
    <n v="1.3819999999999997"/>
  </r>
  <r>
    <n v="519"/>
    <x v="77"/>
    <d v="2017-01-22T00:00:00"/>
    <x v="71"/>
    <s v="No"/>
    <x v="1"/>
    <s v="AD-10180"/>
    <x v="11"/>
    <x v="2"/>
    <s v="United States"/>
    <s v="Great Falls"/>
    <x v="23"/>
    <n v="4"/>
    <n v="59405"/>
    <s v="West"/>
    <s v="OFF-ST-10004459"/>
    <x v="1"/>
    <s v="Storage"/>
    <x v="149"/>
    <n v="1126.02"/>
    <n v="3"/>
    <n v="0"/>
    <n v="56.300999999999988"/>
    <n v="-1069.7190000000001"/>
    <n v="5"/>
    <x v="2"/>
    <n v="52.300999999999988"/>
  </r>
  <r>
    <n v="1287"/>
    <x v="78"/>
    <d v="2015-07-04T00:00:00"/>
    <x v="72"/>
    <s v="No"/>
    <x v="1"/>
    <s v="AD-10180"/>
    <x v="11"/>
    <x v="2"/>
    <s v="United States"/>
    <s v="New York City"/>
    <x v="6"/>
    <n v="2"/>
    <n v="10035"/>
    <s v="East"/>
    <s v="OFF-AR-10004817"/>
    <x v="1"/>
    <s v="Art"/>
    <x v="150"/>
    <n v="15.48"/>
    <n v="3"/>
    <n v="0"/>
    <n v="4.4891999999999985"/>
    <n v="-10.990800000000002"/>
    <n v="4"/>
    <x v="3"/>
    <n v="2.4891999999999985"/>
  </r>
  <r>
    <n v="1327"/>
    <x v="79"/>
    <d v="2015-06-14T00:00:00"/>
    <x v="73"/>
    <s v="No"/>
    <x v="1"/>
    <s v="AD-10180"/>
    <x v="11"/>
    <x v="2"/>
    <s v="United States"/>
    <s v="Philadelphia"/>
    <x v="3"/>
    <n v="3"/>
    <n v="19120"/>
    <s v="East"/>
    <s v="FUR-FU-10001867"/>
    <x v="0"/>
    <s v="Furnishings"/>
    <x v="151"/>
    <n v="51.072000000000003"/>
    <n v="6"/>
    <n v="0.2"/>
    <n v="5.1072000000000024"/>
    <n v="-45.964799999999997"/>
    <n v="4"/>
    <x v="3"/>
    <n v="2.1072000000000024"/>
  </r>
  <r>
    <n v="3700"/>
    <x v="80"/>
    <d v="2017-11-13T00:00:00"/>
    <x v="74"/>
    <s v="No"/>
    <x v="2"/>
    <s v="AD-10180"/>
    <x v="11"/>
    <x v="2"/>
    <s v="United States"/>
    <s v="Yonkers"/>
    <x v="6"/>
    <n v="2"/>
    <n v="10701"/>
    <s v="East"/>
    <s v="TEC-AC-10004114"/>
    <x v="2"/>
    <s v="Accessories"/>
    <x v="152"/>
    <n v="163.96"/>
    <n v="4"/>
    <n v="0"/>
    <n v="70.502800000000008"/>
    <n v="-93.4572"/>
    <n v="5"/>
    <x v="2"/>
    <n v="68.502800000000008"/>
  </r>
  <r>
    <n v="4928"/>
    <x v="81"/>
    <d v="2017-12-01T00:00:00"/>
    <x v="75"/>
    <s v="No"/>
    <x v="1"/>
    <s v="AD-10180"/>
    <x v="11"/>
    <x v="2"/>
    <s v="United States"/>
    <s v="Fairfield"/>
    <x v="24"/>
    <n v="10"/>
    <n v="6824"/>
    <s v="East"/>
    <s v="OFF-PA-10001972"/>
    <x v="1"/>
    <s v="Paper"/>
    <x v="53"/>
    <n v="19.440000000000001"/>
    <n v="3"/>
    <n v="0"/>
    <n v="9.3312000000000008"/>
    <n v="-10.1088"/>
    <n v="5"/>
    <x v="2"/>
    <n v="-0.66879999999999917"/>
  </r>
  <r>
    <n v="4929"/>
    <x v="81"/>
    <d v="2017-12-01T00:00:00"/>
    <x v="75"/>
    <s v="No"/>
    <x v="1"/>
    <s v="AD-10180"/>
    <x v="11"/>
    <x v="2"/>
    <s v="United States"/>
    <s v="Fairfield"/>
    <x v="24"/>
    <n v="10"/>
    <n v="6824"/>
    <s v="East"/>
    <s v="FUR-CH-10000155"/>
    <x v="0"/>
    <s v="Chairs"/>
    <x v="153"/>
    <n v="897.15000000000009"/>
    <n v="3"/>
    <n v="0"/>
    <n v="251.20200000000003"/>
    <n v="-645.94800000000009"/>
    <n v="5"/>
    <x v="2"/>
    <n v="241.20200000000003"/>
  </r>
  <r>
    <n v="5289"/>
    <x v="82"/>
    <d v="2017-04-30T00:00:00"/>
    <x v="76"/>
    <s v="No"/>
    <x v="1"/>
    <s v="AD-10180"/>
    <x v="11"/>
    <x v="2"/>
    <s v="United States"/>
    <s v="San Francisco"/>
    <x v="5"/>
    <n v="7"/>
    <n v="94122"/>
    <s v="West"/>
    <s v="OFF-PA-10000675"/>
    <x v="1"/>
    <s v="Paper"/>
    <x v="154"/>
    <n v="163.96"/>
    <n v="4"/>
    <n v="0"/>
    <n v="80.340400000000002"/>
    <n v="-83.619600000000005"/>
    <n v="5"/>
    <x v="2"/>
    <n v="73.340400000000002"/>
  </r>
  <r>
    <n v="9736"/>
    <x v="83"/>
    <d v="2014-11-19T00:00:00"/>
    <x v="27"/>
    <s v="No"/>
    <x v="2"/>
    <s v="AD-10180"/>
    <x v="11"/>
    <x v="2"/>
    <s v="United States"/>
    <s v="Philadelphia"/>
    <x v="3"/>
    <n v="3"/>
    <n v="19134"/>
    <s v="East"/>
    <s v="OFF-PA-10001583"/>
    <x v="1"/>
    <s v="Paper"/>
    <x v="155"/>
    <n v="5.88"/>
    <n v="1"/>
    <n v="0.2"/>
    <n v="1.9844999999999995"/>
    <n v="-3.8955000000000002"/>
    <n v="3"/>
    <x v="0"/>
    <n v="-1.0155000000000005"/>
  </r>
  <r>
    <n v="287"/>
    <x v="84"/>
    <d v="2016-12-18T00:00:00"/>
    <x v="77"/>
    <s v="No"/>
    <x v="2"/>
    <s v="AH-10195"/>
    <x v="12"/>
    <x v="1"/>
    <s v="United States"/>
    <s v="Tamarac"/>
    <x v="25"/>
    <n v="6"/>
    <n v="33319"/>
    <s v="South"/>
    <s v="OFF-BI-10000778"/>
    <x v="1"/>
    <s v="Binders"/>
    <x v="156"/>
    <n v="254.05800000000002"/>
    <n v="7"/>
    <n v="0.7"/>
    <n v="-169.3719999999999"/>
    <n v="-423.42999999999995"/>
    <n v="2"/>
    <x v="1"/>
    <n v="-175.3719999999999"/>
  </r>
  <r>
    <n v="288"/>
    <x v="84"/>
    <d v="2016-12-18T00:00:00"/>
    <x v="77"/>
    <s v="No"/>
    <x v="2"/>
    <s v="AH-10195"/>
    <x v="12"/>
    <x v="1"/>
    <s v="United States"/>
    <s v="Tamarac"/>
    <x v="25"/>
    <n v="6"/>
    <n v="33319"/>
    <s v="South"/>
    <s v="OFF-AP-10002684"/>
    <x v="1"/>
    <s v="Appliances"/>
    <x v="157"/>
    <n v="194.52800000000002"/>
    <n v="2"/>
    <n v="0.2"/>
    <n v="24.315999999999974"/>
    <n v="-170.21200000000005"/>
    <n v="2"/>
    <x v="1"/>
    <n v="18.315999999999974"/>
  </r>
  <r>
    <n v="289"/>
    <x v="84"/>
    <d v="2016-12-18T00:00:00"/>
    <x v="77"/>
    <s v="No"/>
    <x v="2"/>
    <s v="AH-10195"/>
    <x v="12"/>
    <x v="1"/>
    <s v="United States"/>
    <s v="Tamarac"/>
    <x v="25"/>
    <n v="6"/>
    <n v="33319"/>
    <s v="South"/>
    <s v="OFF-SU-10000646"/>
    <x v="1"/>
    <s v="Supplies"/>
    <x v="158"/>
    <n v="961.48000000000013"/>
    <n v="5"/>
    <n v="0.2"/>
    <n v="-204.31449999999995"/>
    <n v="-1165.7945"/>
    <n v="2"/>
    <x v="1"/>
    <n v="-210.31449999999995"/>
  </r>
  <r>
    <n v="3349"/>
    <x v="85"/>
    <d v="2017-11-05T00:00:00"/>
    <x v="23"/>
    <s v="No"/>
    <x v="0"/>
    <s v="AH-10195"/>
    <x v="12"/>
    <x v="1"/>
    <s v="United States"/>
    <s v="Chicago"/>
    <x v="18"/>
    <n v="4"/>
    <n v="60623"/>
    <s v="Central"/>
    <s v="OFF-BI-10000474"/>
    <x v="1"/>
    <s v="Binders"/>
    <x v="19"/>
    <n v="16.029999999999998"/>
    <n v="5"/>
    <n v="0.8"/>
    <n v="-25.648000000000003"/>
    <n v="-41.677999999999997"/>
    <n v="2"/>
    <x v="2"/>
    <n v="-29.648000000000003"/>
  </r>
  <r>
    <n v="5255"/>
    <x v="86"/>
    <d v="2015-03-05T00:00:00"/>
    <x v="78"/>
    <s v="No"/>
    <x v="2"/>
    <s v="AH-10195"/>
    <x v="12"/>
    <x v="1"/>
    <s v="United States"/>
    <s v="Bethlehem"/>
    <x v="3"/>
    <n v="3"/>
    <n v="18018"/>
    <s v="East"/>
    <s v="FUR-CH-10002647"/>
    <x v="0"/>
    <s v="Chairs"/>
    <x v="159"/>
    <n v="99.372"/>
    <n v="2"/>
    <n v="0.3"/>
    <n v="-7.0979999999999919"/>
    <n v="-106.47"/>
    <n v="2"/>
    <x v="3"/>
    <n v="-10.097999999999992"/>
  </r>
  <r>
    <n v="5256"/>
    <x v="86"/>
    <d v="2015-03-05T00:00:00"/>
    <x v="78"/>
    <s v="No"/>
    <x v="2"/>
    <s v="AH-10195"/>
    <x v="12"/>
    <x v="1"/>
    <s v="United States"/>
    <s v="Bethlehem"/>
    <x v="3"/>
    <n v="3"/>
    <n v="18018"/>
    <s v="East"/>
    <s v="FUR-FU-10003247"/>
    <x v="0"/>
    <s v="Furnishings"/>
    <x v="160"/>
    <n v="33.568000000000005"/>
    <n v="2"/>
    <n v="0.2"/>
    <n v="-5.4548000000000041"/>
    <n v="-39.022800000000011"/>
    <n v="2"/>
    <x v="3"/>
    <n v="-8.4548000000000041"/>
  </r>
  <r>
    <n v="5403"/>
    <x v="87"/>
    <d v="2017-08-24T00:00:00"/>
    <x v="79"/>
    <s v="No"/>
    <x v="1"/>
    <s v="AH-10195"/>
    <x v="12"/>
    <x v="1"/>
    <s v="United States"/>
    <s v="New York City"/>
    <x v="6"/>
    <n v="2"/>
    <n v="10024"/>
    <s v="East"/>
    <s v="OFF-BI-10003910"/>
    <x v="1"/>
    <s v="Binders"/>
    <x v="161"/>
    <n v="24.672000000000001"/>
    <n v="4"/>
    <n v="0.2"/>
    <n v="7.71"/>
    <n v="-16.962"/>
    <n v="5"/>
    <x v="2"/>
    <n v="5.71"/>
  </r>
  <r>
    <n v="5404"/>
    <x v="87"/>
    <d v="2017-08-24T00:00:00"/>
    <x v="79"/>
    <s v="No"/>
    <x v="1"/>
    <s v="AH-10195"/>
    <x v="12"/>
    <x v="1"/>
    <s v="United States"/>
    <s v="New York City"/>
    <x v="6"/>
    <n v="2"/>
    <n v="10024"/>
    <s v="East"/>
    <s v="OFF-BI-10000138"/>
    <x v="1"/>
    <s v="Binders"/>
    <x v="162"/>
    <n v="3.7439999999999998"/>
    <n v="1"/>
    <n v="0.2"/>
    <n v="1.3104"/>
    <n v="-2.4335999999999998"/>
    <n v="5"/>
    <x v="2"/>
    <n v="-0.68959999999999999"/>
  </r>
  <r>
    <n v="266"/>
    <x v="88"/>
    <d v="2015-11-10T00:00:00"/>
    <x v="80"/>
    <s v="No"/>
    <x v="1"/>
    <s v="AH-10210"/>
    <x v="13"/>
    <x v="0"/>
    <s v="United States"/>
    <s v="Brentwood"/>
    <x v="5"/>
    <n v="7"/>
    <n v="94513"/>
    <s v="West"/>
    <s v="TEC-AC-10004469"/>
    <x v="2"/>
    <s v="Accessories"/>
    <x v="163"/>
    <n v="79.900000000000006"/>
    <n v="2"/>
    <n v="0"/>
    <n v="35.156000000000006"/>
    <n v="-44.744"/>
    <n v="5"/>
    <x v="3"/>
    <n v="28.156000000000006"/>
  </r>
  <r>
    <n v="2482"/>
    <x v="89"/>
    <d v="2017-12-24T00:00:00"/>
    <x v="81"/>
    <s v="No"/>
    <x v="1"/>
    <s v="AH-10210"/>
    <x v="13"/>
    <x v="0"/>
    <s v="United States"/>
    <s v="Seattle"/>
    <x v="0"/>
    <n v="5"/>
    <n v="98105"/>
    <s v="West"/>
    <s v="OFF-ST-10001097"/>
    <x v="1"/>
    <s v="Storage"/>
    <x v="164"/>
    <n v="1003.6200000000001"/>
    <n v="6"/>
    <n v="0"/>
    <n v="0"/>
    <n v="-1003.6200000000001"/>
    <n v="7"/>
    <x v="2"/>
    <n v="-5"/>
  </r>
  <r>
    <n v="3456"/>
    <x v="90"/>
    <d v="2016-02-20T00:00:00"/>
    <x v="82"/>
    <s v="No"/>
    <x v="1"/>
    <s v="AH-10210"/>
    <x v="13"/>
    <x v="0"/>
    <s v="United States"/>
    <s v="Nashville"/>
    <x v="14"/>
    <n v="4"/>
    <n v="37211"/>
    <s v="South"/>
    <s v="OFF-PA-10004996"/>
    <x v="1"/>
    <s v="Paper"/>
    <x v="165"/>
    <n v="16.496000000000002"/>
    <n v="2"/>
    <n v="0.2"/>
    <n v="5.5673999999999992"/>
    <n v="-10.928600000000003"/>
    <n v="7"/>
    <x v="1"/>
    <n v="1.5673999999999992"/>
  </r>
  <r>
    <n v="4416"/>
    <x v="91"/>
    <d v="2014-11-29T00:00:00"/>
    <x v="83"/>
    <s v="No"/>
    <x v="1"/>
    <s v="AH-10210"/>
    <x v="13"/>
    <x v="0"/>
    <s v="United States"/>
    <s v="San Francisco"/>
    <x v="5"/>
    <n v="7"/>
    <n v="94122"/>
    <s v="West"/>
    <s v="TEC-PH-10004586"/>
    <x v="2"/>
    <s v="Phones"/>
    <x v="166"/>
    <n v="575.91999999999996"/>
    <n v="2"/>
    <n v="0.2"/>
    <n v="71.989999999999981"/>
    <n v="-503.92999999999995"/>
    <n v="7"/>
    <x v="0"/>
    <n v="64.989999999999981"/>
  </r>
  <r>
    <n v="4417"/>
    <x v="91"/>
    <d v="2014-11-29T00:00:00"/>
    <x v="83"/>
    <s v="No"/>
    <x v="1"/>
    <s v="AH-10210"/>
    <x v="13"/>
    <x v="0"/>
    <s v="United States"/>
    <s v="San Francisco"/>
    <x v="5"/>
    <n v="7"/>
    <n v="94122"/>
    <s v="West"/>
    <s v="OFF-FA-10003495"/>
    <x v="1"/>
    <s v="Fasteners"/>
    <x v="167"/>
    <n v="30.4"/>
    <n v="5"/>
    <n v="0"/>
    <n v="15.2"/>
    <n v="-15.2"/>
    <n v="7"/>
    <x v="0"/>
    <n v="8.1999999999999993"/>
  </r>
  <r>
    <n v="4884"/>
    <x v="92"/>
    <d v="2017-03-08T00:00:00"/>
    <x v="84"/>
    <s v="No"/>
    <x v="1"/>
    <s v="AH-10210"/>
    <x v="13"/>
    <x v="0"/>
    <s v="United States"/>
    <s v="Anaheim"/>
    <x v="5"/>
    <n v="7"/>
    <n v="92804"/>
    <s v="West"/>
    <s v="OFF-BI-10003876"/>
    <x v="1"/>
    <s v="Binders"/>
    <x v="168"/>
    <n v="171.20000000000002"/>
    <n v="5"/>
    <n v="0.2"/>
    <n v="64.199999999999989"/>
    <n v="-107.00000000000003"/>
    <n v="7"/>
    <x v="2"/>
    <n v="57.199999999999989"/>
  </r>
  <r>
    <n v="4885"/>
    <x v="92"/>
    <d v="2017-03-08T00:00:00"/>
    <x v="84"/>
    <s v="No"/>
    <x v="1"/>
    <s v="AH-10210"/>
    <x v="13"/>
    <x v="0"/>
    <s v="United States"/>
    <s v="Anaheim"/>
    <x v="5"/>
    <n v="7"/>
    <n v="92804"/>
    <s v="West"/>
    <s v="OFF-AR-10001972"/>
    <x v="1"/>
    <s v="Art"/>
    <x v="169"/>
    <n v="3.36"/>
    <n v="2"/>
    <n v="0"/>
    <n v="0.87360000000000015"/>
    <n v="-2.4863999999999997"/>
    <n v="7"/>
    <x v="2"/>
    <n v="-6.1264000000000003"/>
  </r>
  <r>
    <n v="4977"/>
    <x v="93"/>
    <d v="2015-12-07T00:00:00"/>
    <x v="85"/>
    <s v="Yes"/>
    <x v="0"/>
    <s v="AH-10210"/>
    <x v="13"/>
    <x v="0"/>
    <s v="United States"/>
    <s v="New York City"/>
    <x v="6"/>
    <n v="2"/>
    <n v="10024"/>
    <s v="East"/>
    <s v="OFF-BI-10001031"/>
    <x v="1"/>
    <s v="Binders"/>
    <x v="170"/>
    <n v="21.36"/>
    <n v="5"/>
    <n v="0.2"/>
    <n v="7.2089999999999996"/>
    <n v="-14.151"/>
    <n v="2"/>
    <x v="3"/>
    <n v="5.2089999999999996"/>
  </r>
  <r>
    <n v="4978"/>
    <x v="93"/>
    <d v="2015-12-07T00:00:00"/>
    <x v="85"/>
    <s v="No"/>
    <x v="0"/>
    <s v="AH-10210"/>
    <x v="13"/>
    <x v="0"/>
    <s v="United States"/>
    <s v="New York City"/>
    <x v="6"/>
    <n v="2"/>
    <n v="10024"/>
    <s v="East"/>
    <s v="OFF-BI-10003727"/>
    <x v="1"/>
    <s v="Binders"/>
    <x v="171"/>
    <n v="6.6879999999999997"/>
    <n v="2"/>
    <n v="0.2"/>
    <n v="2.3407999999999998"/>
    <n v="-4.3472"/>
    <n v="2"/>
    <x v="3"/>
    <n v="0.34079999999999977"/>
  </r>
  <r>
    <n v="4979"/>
    <x v="93"/>
    <d v="2015-12-07T00:00:00"/>
    <x v="85"/>
    <s v="No"/>
    <x v="0"/>
    <s v="AH-10210"/>
    <x v="13"/>
    <x v="0"/>
    <s v="United States"/>
    <s v="New York City"/>
    <x v="6"/>
    <n v="2"/>
    <n v="10024"/>
    <s v="East"/>
    <s v="TEC-PH-10001336"/>
    <x v="2"/>
    <s v="Phones"/>
    <x v="172"/>
    <n v="773.94"/>
    <n v="6"/>
    <n v="0"/>
    <n v="224.4426"/>
    <n v="-549.49740000000008"/>
    <n v="2"/>
    <x v="3"/>
    <n v="222.4426"/>
  </r>
  <r>
    <n v="6303"/>
    <x v="94"/>
    <d v="2017-11-23T00:00:00"/>
    <x v="86"/>
    <s v="No"/>
    <x v="1"/>
    <s v="AH-10210"/>
    <x v="13"/>
    <x v="0"/>
    <s v="United States"/>
    <s v="Dallas"/>
    <x v="1"/>
    <n v="10"/>
    <n v="75220"/>
    <s v="Central"/>
    <s v="TEC-PH-10001305"/>
    <x v="2"/>
    <s v="Phones"/>
    <x v="173"/>
    <n v="195.96000000000004"/>
    <n v="5"/>
    <n v="0.2"/>
    <n v="19.596000000000018"/>
    <n v="-176.36400000000003"/>
    <n v="4"/>
    <x v="2"/>
    <n v="9.5960000000000178"/>
  </r>
  <r>
    <n v="9091"/>
    <x v="95"/>
    <d v="2017-10-13T00:00:00"/>
    <x v="87"/>
    <s v="No"/>
    <x v="0"/>
    <s v="AH-10210"/>
    <x v="13"/>
    <x v="0"/>
    <s v="United States"/>
    <s v="Louisville"/>
    <x v="20"/>
    <n v="8"/>
    <n v="40214"/>
    <s v="South"/>
    <s v="OFF-ST-10002974"/>
    <x v="1"/>
    <s v="Storage"/>
    <x v="174"/>
    <n v="348.56"/>
    <n v="8"/>
    <n v="0"/>
    <n v="104.56799999999998"/>
    <n v="-243.99200000000002"/>
    <n v="2"/>
    <x v="2"/>
    <n v="96.567999999999984"/>
  </r>
  <r>
    <n v="9274"/>
    <x v="96"/>
    <d v="2017-09-02T00:00:00"/>
    <x v="88"/>
    <s v="Yes"/>
    <x v="1"/>
    <s v="AH-10210"/>
    <x v="13"/>
    <x v="0"/>
    <s v="United States"/>
    <s v="Henderson"/>
    <x v="20"/>
    <n v="8"/>
    <n v="42420"/>
    <s v="South"/>
    <s v="OFF-BI-10003650"/>
    <x v="1"/>
    <s v="Binders"/>
    <x v="44"/>
    <n v="1577.94"/>
    <n v="3"/>
    <n v="0"/>
    <n v="757.41120000000001"/>
    <n v="-820.52880000000005"/>
    <n v="4"/>
    <x v="2"/>
    <n v="749.41120000000001"/>
  </r>
  <r>
    <n v="305"/>
    <x v="97"/>
    <d v="2015-05-04T00:00:00"/>
    <x v="89"/>
    <s v="No"/>
    <x v="2"/>
    <s v="AS-10225"/>
    <x v="14"/>
    <x v="1"/>
    <s v="United States"/>
    <s v="New York City"/>
    <x v="6"/>
    <n v="2"/>
    <n v="10024"/>
    <s v="East"/>
    <s v="FUR-FU-10002671"/>
    <x v="0"/>
    <s v="Furnishings"/>
    <x v="175"/>
    <n v="26.8"/>
    <n v="2"/>
    <n v="0"/>
    <n v="12.863999999999999"/>
    <n v="-13.936000000000002"/>
    <n v="5"/>
    <x v="3"/>
    <n v="10.863999999999999"/>
  </r>
  <r>
    <n v="1976"/>
    <x v="98"/>
    <d v="2014-10-18T00:00:00"/>
    <x v="90"/>
    <s v="No"/>
    <x v="2"/>
    <s v="AS-10225"/>
    <x v="14"/>
    <x v="1"/>
    <s v="United States"/>
    <s v="Montgomery"/>
    <x v="26"/>
    <n v="10"/>
    <n v="36116"/>
    <s v="South"/>
    <s v="OFF-ST-10001522"/>
    <x v="1"/>
    <s v="Storage"/>
    <x v="176"/>
    <n v="275.96999999999997"/>
    <n v="3"/>
    <n v="0"/>
    <n v="11.038799999999981"/>
    <n v="-264.93119999999999"/>
    <n v="2"/>
    <x v="0"/>
    <n v="1.0387999999999806"/>
  </r>
  <r>
    <n v="1977"/>
    <x v="98"/>
    <d v="2014-10-18T00:00:00"/>
    <x v="90"/>
    <s v="No"/>
    <x v="2"/>
    <s v="AS-10225"/>
    <x v="14"/>
    <x v="1"/>
    <s v="United States"/>
    <s v="Montgomery"/>
    <x v="26"/>
    <n v="10"/>
    <n v="36116"/>
    <s v="South"/>
    <s v="TEC-PH-10002352"/>
    <x v="2"/>
    <s v="Phones"/>
    <x v="177"/>
    <n v="1394.95"/>
    <n v="5"/>
    <n v="0"/>
    <n v="362.68699999999995"/>
    <n v="-1032.2630000000001"/>
    <n v="2"/>
    <x v="0"/>
    <n v="352.68699999999995"/>
  </r>
  <r>
    <n v="1978"/>
    <x v="98"/>
    <d v="2014-10-18T00:00:00"/>
    <x v="90"/>
    <s v="No"/>
    <x v="2"/>
    <s v="AS-10225"/>
    <x v="14"/>
    <x v="1"/>
    <s v="United States"/>
    <s v="Montgomery"/>
    <x v="26"/>
    <n v="10"/>
    <n v="36116"/>
    <s v="South"/>
    <s v="FUR-CH-10003774"/>
    <x v="0"/>
    <s v="Chairs"/>
    <x v="178"/>
    <n v="545.88"/>
    <n v="6"/>
    <n v="0"/>
    <n v="70.964399999999983"/>
    <n v="-474.91560000000004"/>
    <n v="2"/>
    <x v="0"/>
    <n v="60.964399999999983"/>
  </r>
  <r>
    <n v="2652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BI-10000829"/>
    <x v="1"/>
    <s v="Binders"/>
    <x v="179"/>
    <n v="10.776000000000002"/>
    <n v="3"/>
    <n v="0.2"/>
    <n v="3.5021999999999989"/>
    <n v="-7.2738000000000032"/>
    <n v="4"/>
    <x v="2"/>
    <n v="-4.4978000000000016"/>
  </r>
  <r>
    <n v="2653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BI-10003712"/>
    <x v="1"/>
    <s v="Binders"/>
    <x v="180"/>
    <n v="11.784000000000001"/>
    <n v="3"/>
    <n v="0.2"/>
    <n v="4.2716999999999992"/>
    <n v="-7.5123000000000015"/>
    <n v="4"/>
    <x v="2"/>
    <n v="-3.7283000000000008"/>
  </r>
  <r>
    <n v="2654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PA-10000062"/>
    <x v="1"/>
    <s v="Paper"/>
    <x v="181"/>
    <n v="164.88"/>
    <n v="3"/>
    <n v="0"/>
    <n v="80.791200000000003"/>
    <n v="-84.088799999999992"/>
    <n v="4"/>
    <x v="2"/>
    <n v="72.791200000000003"/>
  </r>
  <r>
    <n v="2655"/>
    <x v="99"/>
    <d v="2017-09-17T00:00:00"/>
    <x v="19"/>
    <s v="No"/>
    <x v="2"/>
    <s v="AS-10225"/>
    <x v="14"/>
    <x v="1"/>
    <s v="United States"/>
    <s v="Provo"/>
    <x v="27"/>
    <n v="8"/>
    <n v="84604"/>
    <s v="West"/>
    <s v="FUR-BO-10003404"/>
    <x v="0"/>
    <s v="Bookcases"/>
    <x v="182"/>
    <n v="1292.94"/>
    <n v="3"/>
    <n v="0"/>
    <n v="77.576399999999921"/>
    <n v="-1215.3636000000001"/>
    <n v="4"/>
    <x v="2"/>
    <n v="69.576399999999921"/>
  </r>
  <r>
    <n v="2656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BI-10004233"/>
    <x v="1"/>
    <s v="Binders"/>
    <x v="183"/>
    <n v="25.584000000000003"/>
    <n v="2"/>
    <n v="0.2"/>
    <n v="8.9543999999999997"/>
    <n v="-16.629600000000003"/>
    <n v="4"/>
    <x v="2"/>
    <n v="0.95439999999999969"/>
  </r>
  <r>
    <n v="2657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ST-10001272"/>
    <x v="1"/>
    <s v="Storage"/>
    <x v="184"/>
    <n v="261.74"/>
    <n v="2"/>
    <n v="0"/>
    <n v="65.435000000000002"/>
    <n v="-196.30500000000001"/>
    <n v="4"/>
    <x v="2"/>
    <n v="57.435000000000002"/>
  </r>
  <r>
    <n v="2658"/>
    <x v="99"/>
    <d v="2017-09-17T00:00:00"/>
    <x v="19"/>
    <s v="No"/>
    <x v="2"/>
    <s v="AS-10225"/>
    <x v="14"/>
    <x v="1"/>
    <s v="United States"/>
    <s v="Provo"/>
    <x v="27"/>
    <n v="8"/>
    <n v="84604"/>
    <s v="West"/>
    <s v="OFF-LA-10001175"/>
    <x v="1"/>
    <s v="Labels"/>
    <x v="185"/>
    <n v="14.399999999999999"/>
    <n v="5"/>
    <n v="0"/>
    <n v="7.056"/>
    <n v="-7.3439999999999985"/>
    <n v="4"/>
    <x v="2"/>
    <n v="-0.94399999999999995"/>
  </r>
  <r>
    <n v="4953"/>
    <x v="100"/>
    <d v="2017-12-08T00:00:00"/>
    <x v="91"/>
    <s v="No"/>
    <x v="2"/>
    <s v="AS-10225"/>
    <x v="14"/>
    <x v="1"/>
    <s v="United States"/>
    <s v="San Francisco"/>
    <x v="5"/>
    <n v="7"/>
    <n v="94109"/>
    <s v="West"/>
    <s v="OFF-AP-10002670"/>
    <x v="1"/>
    <s v="Appliances"/>
    <x v="186"/>
    <n v="69.48"/>
    <n v="1"/>
    <n v="0"/>
    <n v="20.843999999999994"/>
    <n v="-48.63600000000001"/>
    <n v="4"/>
    <x v="2"/>
    <n v="13.843999999999994"/>
  </r>
  <r>
    <n v="8496"/>
    <x v="101"/>
    <d v="2016-12-02T00:00:00"/>
    <x v="92"/>
    <s v="No"/>
    <x v="1"/>
    <s v="AS-10225"/>
    <x v="14"/>
    <x v="1"/>
    <s v="United States"/>
    <s v="Longmont"/>
    <x v="22"/>
    <n v="10"/>
    <n v="80501"/>
    <s v="West"/>
    <s v="TEC-AC-10002942"/>
    <x v="2"/>
    <s v="Accessories"/>
    <x v="54"/>
    <n v="165.60000000000002"/>
    <n v="3"/>
    <n v="0.2"/>
    <n v="-6.2100000000000151"/>
    <n v="-171.81000000000003"/>
    <n v="6"/>
    <x v="1"/>
    <n v="-16.210000000000015"/>
  </r>
  <r>
    <n v="603"/>
    <x v="102"/>
    <d v="2014-03-15T00:00:00"/>
    <x v="93"/>
    <s v="No"/>
    <x v="1"/>
    <s v="AS-10240"/>
    <x v="15"/>
    <x v="0"/>
    <s v="United States"/>
    <s v="Tampa"/>
    <x v="25"/>
    <n v="6"/>
    <n v="33614"/>
    <s v="South"/>
    <s v="OFF-ST-10001490"/>
    <x v="1"/>
    <s v="Storage"/>
    <x v="187"/>
    <n v="142.77600000000001"/>
    <n v="1"/>
    <n v="0.2"/>
    <n v="17.84699999999998"/>
    <n v="-124.92900000000003"/>
    <n v="4"/>
    <x v="0"/>
    <n v="11.84699999999998"/>
  </r>
  <r>
    <n v="604"/>
    <x v="102"/>
    <d v="2014-03-15T00:00:00"/>
    <x v="93"/>
    <s v="No"/>
    <x v="1"/>
    <s v="AS-10240"/>
    <x v="15"/>
    <x v="0"/>
    <s v="United States"/>
    <s v="Tampa"/>
    <x v="25"/>
    <n v="6"/>
    <n v="33614"/>
    <s v="South"/>
    <s v="FUR-FU-10001756"/>
    <x v="0"/>
    <s v="Furnishings"/>
    <x v="188"/>
    <n v="45.695999999999998"/>
    <n v="3"/>
    <n v="0.2"/>
    <n v="5.1407999999999916"/>
    <n v="-40.555200000000006"/>
    <n v="4"/>
    <x v="0"/>
    <n v="-0.8592000000000084"/>
  </r>
  <r>
    <n v="605"/>
    <x v="102"/>
    <d v="2014-03-15T00:00:00"/>
    <x v="93"/>
    <s v="No"/>
    <x v="1"/>
    <s v="AS-10240"/>
    <x v="15"/>
    <x v="0"/>
    <s v="United States"/>
    <s v="Tampa"/>
    <x v="25"/>
    <n v="6"/>
    <n v="33614"/>
    <s v="South"/>
    <s v="OFF-BI-10000773"/>
    <x v="1"/>
    <s v="Binders"/>
    <x v="189"/>
    <n v="7.218"/>
    <n v="3"/>
    <n v="0.7"/>
    <n v="-5.5338000000000012"/>
    <n v="-12.751800000000001"/>
    <n v="4"/>
    <x v="0"/>
    <n v="-11.533800000000001"/>
  </r>
  <r>
    <n v="606"/>
    <x v="102"/>
    <d v="2014-03-15T00:00:00"/>
    <x v="93"/>
    <s v="No"/>
    <x v="1"/>
    <s v="AS-10240"/>
    <x v="15"/>
    <x v="0"/>
    <s v="United States"/>
    <s v="Tampa"/>
    <x v="25"/>
    <n v="6"/>
    <n v="33614"/>
    <s v="South"/>
    <s v="OFF-BI-10001543"/>
    <x v="1"/>
    <s v="Binders"/>
    <x v="190"/>
    <n v="43.188000000000009"/>
    <n v="4"/>
    <n v="0.7"/>
    <n v="-31.671199999999999"/>
    <n v="-74.859200000000016"/>
    <n v="4"/>
    <x v="0"/>
    <n v="-37.671199999999999"/>
  </r>
  <r>
    <n v="607"/>
    <x v="102"/>
    <d v="2014-03-15T00:00:00"/>
    <x v="93"/>
    <s v="No"/>
    <x v="1"/>
    <s v="AS-10240"/>
    <x v="15"/>
    <x v="0"/>
    <s v="United States"/>
    <s v="Tampa"/>
    <x v="25"/>
    <n v="6"/>
    <n v="33614"/>
    <s v="South"/>
    <s v="OFF-PA-10002120"/>
    <x v="1"/>
    <s v="Paper"/>
    <x v="191"/>
    <n v="131.904"/>
    <n v="3"/>
    <n v="0.2"/>
    <n v="47.815200000000004"/>
    <n v="-84.088799999999992"/>
    <n v="4"/>
    <x v="0"/>
    <n v="41.815200000000004"/>
  </r>
  <r>
    <n v="1629"/>
    <x v="103"/>
    <d v="2017-06-21T00:00:00"/>
    <x v="94"/>
    <s v="No"/>
    <x v="2"/>
    <s v="AS-10240"/>
    <x v="15"/>
    <x v="0"/>
    <s v="United States"/>
    <s v="Cleveland"/>
    <x v="15"/>
    <n v="7"/>
    <n v="44105"/>
    <s v="East"/>
    <s v="FUR-FU-10004415"/>
    <x v="0"/>
    <s v="Furnishings"/>
    <x v="192"/>
    <n v="17.920000000000002"/>
    <n v="5"/>
    <n v="0.2"/>
    <n v="2.4639999999999986"/>
    <n v="-15.456000000000003"/>
    <n v="4"/>
    <x v="2"/>
    <n v="-4.5360000000000014"/>
  </r>
  <r>
    <n v="1630"/>
    <x v="103"/>
    <d v="2017-06-21T00:00:00"/>
    <x v="94"/>
    <s v="No"/>
    <x v="2"/>
    <s v="AS-10240"/>
    <x v="15"/>
    <x v="0"/>
    <s v="United States"/>
    <s v="Cleveland"/>
    <x v="15"/>
    <n v="7"/>
    <n v="44105"/>
    <s v="East"/>
    <s v="OFF-BI-10001510"/>
    <x v="1"/>
    <s v="Binders"/>
    <x v="193"/>
    <n v="41.256000000000007"/>
    <n v="6"/>
    <n v="0.7"/>
    <n v="-34.38000000000001"/>
    <n v="-75.636000000000024"/>
    <n v="4"/>
    <x v="2"/>
    <n v="-41.38000000000001"/>
  </r>
  <r>
    <n v="2191"/>
    <x v="104"/>
    <d v="2016-06-25T00:00:00"/>
    <x v="95"/>
    <s v="Yes"/>
    <x v="1"/>
    <s v="AS-10240"/>
    <x v="15"/>
    <x v="0"/>
    <s v="United States"/>
    <s v="Los Angeles"/>
    <x v="5"/>
    <n v="7"/>
    <n v="90049"/>
    <s v="West"/>
    <s v="OFF-AP-10000692"/>
    <x v="1"/>
    <s v="Appliances"/>
    <x v="194"/>
    <n v="60.81"/>
    <n v="3"/>
    <n v="0"/>
    <n v="17.026800000000001"/>
    <n v="-43.783200000000001"/>
    <n v="4"/>
    <x v="1"/>
    <n v="10.026800000000001"/>
  </r>
  <r>
    <n v="5755"/>
    <x v="105"/>
    <d v="2015-03-29T00:00:00"/>
    <x v="96"/>
    <s v="Yes"/>
    <x v="2"/>
    <s v="AS-10240"/>
    <x v="15"/>
    <x v="0"/>
    <s v="United States"/>
    <s v="Springfield"/>
    <x v="8"/>
    <n v="9"/>
    <n v="22153"/>
    <s v="South"/>
    <s v="OFF-AR-10003732"/>
    <x v="1"/>
    <s v="Art"/>
    <x v="195"/>
    <n v="5.56"/>
    <n v="2"/>
    <n v="0"/>
    <n v="1.4455999999999998"/>
    <n v="-4.1143999999999998"/>
    <n v="5"/>
    <x v="3"/>
    <n v="-7.5544000000000002"/>
  </r>
  <r>
    <n v="6215"/>
    <x v="106"/>
    <d v="2014-10-11T00:00:00"/>
    <x v="97"/>
    <s v="No"/>
    <x v="1"/>
    <s v="AS-10240"/>
    <x v="15"/>
    <x v="0"/>
    <s v="United States"/>
    <s v="Redondo Beach"/>
    <x v="5"/>
    <n v="7"/>
    <n v="90278"/>
    <s v="West"/>
    <s v="OFF-EN-10001219"/>
    <x v="1"/>
    <s v="Envelopes"/>
    <x v="196"/>
    <n v="7.64"/>
    <n v="1"/>
    <n v="0"/>
    <n v="3.7435999999999998"/>
    <n v="-3.8963999999999999"/>
    <n v="4"/>
    <x v="0"/>
    <n v="-3.2564000000000002"/>
  </r>
  <r>
    <n v="9935"/>
    <x v="107"/>
    <d v="2016-04-07T00:00:00"/>
    <x v="98"/>
    <s v="No"/>
    <x v="1"/>
    <s v="AS-10240"/>
    <x v="15"/>
    <x v="0"/>
    <s v="United States"/>
    <s v="Philadelphia"/>
    <x v="3"/>
    <n v="3"/>
    <n v="19120"/>
    <s v="East"/>
    <s v="OFF-AP-10003278"/>
    <x v="1"/>
    <s v="Appliances"/>
    <x v="80"/>
    <n v="33.528000000000006"/>
    <n v="3"/>
    <n v="0.2"/>
    <n v="2.5146000000000015"/>
    <n v="-31.013400000000004"/>
    <n v="5"/>
    <x v="1"/>
    <n v="-0.4853999999999985"/>
  </r>
  <r>
    <n v="9936"/>
    <x v="107"/>
    <d v="2016-04-07T00:00:00"/>
    <x v="98"/>
    <s v="No"/>
    <x v="1"/>
    <s v="AS-10240"/>
    <x v="15"/>
    <x v="0"/>
    <s v="United States"/>
    <s v="Philadelphia"/>
    <x v="3"/>
    <n v="3"/>
    <n v="19120"/>
    <s v="East"/>
    <s v="OFF-ST-10001627"/>
    <x v="1"/>
    <s v="Storage"/>
    <x v="197"/>
    <n v="36.744"/>
    <n v="3"/>
    <n v="0.2"/>
    <n v="3.6744000000000039"/>
    <n v="-33.069599999999994"/>
    <n v="5"/>
    <x v="1"/>
    <n v="0.67440000000000389"/>
  </r>
  <r>
    <n v="9964"/>
    <x v="108"/>
    <d v="2015-07-26T00:00:00"/>
    <x v="99"/>
    <s v="No"/>
    <x v="3"/>
    <s v="AS-10240"/>
    <x v="15"/>
    <x v="0"/>
    <s v="United States"/>
    <s v="Philadelphia"/>
    <x v="3"/>
    <n v="3"/>
    <n v="19140"/>
    <s v="East"/>
    <s v="OFF-PA-10003072"/>
    <x v="1"/>
    <s v="Paper"/>
    <x v="198"/>
    <n v="10.368000000000002"/>
    <n v="2"/>
    <n v="0.2"/>
    <n v="3.6288"/>
    <n v="-6.7392000000000021"/>
    <n v="0"/>
    <x v="3"/>
    <n v="0.62880000000000003"/>
  </r>
  <r>
    <n v="1331"/>
    <x v="109"/>
    <d v="2017-06-02T00:00:00"/>
    <x v="44"/>
    <s v="No"/>
    <x v="1"/>
    <s v="AB-10255"/>
    <x v="16"/>
    <x v="2"/>
    <s v="United States"/>
    <s v="Lorain"/>
    <x v="15"/>
    <n v="7"/>
    <n v="44052"/>
    <s v="East"/>
    <s v="TEC-PH-10000347"/>
    <x v="2"/>
    <s v="Phones"/>
    <x v="199"/>
    <n v="2.97"/>
    <n v="1"/>
    <n v="0.4"/>
    <n v="-0.64350000000000018"/>
    <n v="-3.6135000000000002"/>
    <n v="4"/>
    <x v="2"/>
    <n v="-7.6435000000000004"/>
  </r>
  <r>
    <n v="1332"/>
    <x v="109"/>
    <d v="2017-06-02T00:00:00"/>
    <x v="44"/>
    <s v="No"/>
    <x v="1"/>
    <s v="AB-10255"/>
    <x v="16"/>
    <x v="2"/>
    <s v="United States"/>
    <s v="Lorain"/>
    <x v="15"/>
    <n v="7"/>
    <n v="44052"/>
    <s v="East"/>
    <s v="OFF-ST-10004507"/>
    <x v="1"/>
    <s v="Storage"/>
    <x v="147"/>
    <n v="27.439999999999998"/>
    <n v="2"/>
    <n v="0.2"/>
    <n v="2.4009999999999998"/>
    <n v="-25.038999999999998"/>
    <n v="4"/>
    <x v="2"/>
    <n v="-4.5990000000000002"/>
  </r>
  <r>
    <n v="1694"/>
    <x v="110"/>
    <d v="2016-06-26T00:00:00"/>
    <x v="95"/>
    <s v="No"/>
    <x v="2"/>
    <s v="AB-10255"/>
    <x v="16"/>
    <x v="2"/>
    <s v="United States"/>
    <s v="Plano"/>
    <x v="1"/>
    <n v="10"/>
    <n v="75023"/>
    <s v="Central"/>
    <s v="TEC-AC-10003133"/>
    <x v="2"/>
    <s v="Accessories"/>
    <x v="200"/>
    <n v="13.616"/>
    <n v="2"/>
    <n v="0.2"/>
    <n v="3.5742000000000012"/>
    <n v="-10.041799999999999"/>
    <n v="3"/>
    <x v="1"/>
    <n v="-6.4257999999999988"/>
  </r>
  <r>
    <n v="2706"/>
    <x v="111"/>
    <d v="2017-06-16T00:00:00"/>
    <x v="100"/>
    <s v="No"/>
    <x v="1"/>
    <s v="AB-10255"/>
    <x v="16"/>
    <x v="2"/>
    <s v="United States"/>
    <s v="Carlsbad"/>
    <x v="28"/>
    <n v="8"/>
    <n v="88220"/>
    <s v="West"/>
    <s v="OFF-SU-10001165"/>
    <x v="1"/>
    <s v="Supplies"/>
    <x v="124"/>
    <n v="16.68"/>
    <n v="2"/>
    <n v="0"/>
    <n v="4.3368000000000002"/>
    <n v="-12.3432"/>
    <n v="5"/>
    <x v="2"/>
    <n v="-3.6631999999999998"/>
  </r>
  <r>
    <n v="2707"/>
    <x v="111"/>
    <d v="2017-06-16T00:00:00"/>
    <x v="100"/>
    <s v="No"/>
    <x v="1"/>
    <s v="AB-10255"/>
    <x v="16"/>
    <x v="2"/>
    <s v="United States"/>
    <s v="Carlsbad"/>
    <x v="28"/>
    <n v="8"/>
    <n v="88220"/>
    <s v="West"/>
    <s v="OFF-PA-10001246"/>
    <x v="1"/>
    <s v="Paper"/>
    <x v="201"/>
    <n v="19.440000000000001"/>
    <n v="3"/>
    <n v="0"/>
    <n v="9.3312000000000008"/>
    <n v="-10.1088"/>
    <n v="5"/>
    <x v="2"/>
    <n v="1.3312000000000008"/>
  </r>
  <r>
    <n v="2708"/>
    <x v="111"/>
    <d v="2017-06-16T00:00:00"/>
    <x v="100"/>
    <s v="No"/>
    <x v="1"/>
    <s v="AB-10255"/>
    <x v="16"/>
    <x v="2"/>
    <s v="United States"/>
    <s v="Carlsbad"/>
    <x v="28"/>
    <n v="8"/>
    <n v="88220"/>
    <s v="West"/>
    <s v="OFF-PA-10001815"/>
    <x v="1"/>
    <s v="Paper"/>
    <x v="202"/>
    <n v="192.16"/>
    <n v="4"/>
    <n v="0"/>
    <n v="92.236799999999988"/>
    <n v="-99.923200000000008"/>
    <n v="5"/>
    <x v="2"/>
    <n v="84.236799999999988"/>
  </r>
  <r>
    <n v="3613"/>
    <x v="112"/>
    <d v="2015-12-03T00:00:00"/>
    <x v="101"/>
    <s v="No"/>
    <x v="1"/>
    <s v="AB-10255"/>
    <x v="16"/>
    <x v="2"/>
    <s v="United States"/>
    <s v="Philadelphia"/>
    <x v="3"/>
    <n v="3"/>
    <n v="19134"/>
    <s v="East"/>
    <s v="OFF-PA-10000174"/>
    <x v="1"/>
    <s v="Paper"/>
    <x v="203"/>
    <n v="16.448"/>
    <n v="2"/>
    <n v="0.2"/>
    <n v="5.5511999999999979"/>
    <n v="-10.896800000000002"/>
    <n v="5"/>
    <x v="3"/>
    <n v="2.5511999999999979"/>
  </r>
  <r>
    <n v="3614"/>
    <x v="112"/>
    <d v="2015-12-03T00:00:00"/>
    <x v="101"/>
    <s v="No"/>
    <x v="1"/>
    <s v="AB-10255"/>
    <x v="16"/>
    <x v="2"/>
    <s v="United States"/>
    <s v="Philadelphia"/>
    <x v="3"/>
    <n v="3"/>
    <n v="19134"/>
    <s v="East"/>
    <s v="TEC-AC-10000171"/>
    <x v="2"/>
    <s v="Accessories"/>
    <x v="122"/>
    <n v="36.783999999999999"/>
    <n v="2"/>
    <n v="0.2"/>
    <n v="10.5754"/>
    <n v="-26.208599999999997"/>
    <n v="5"/>
    <x v="3"/>
    <n v="7.5754000000000001"/>
  </r>
  <r>
    <n v="3721"/>
    <x v="113"/>
    <d v="2016-12-20T00:00:00"/>
    <x v="102"/>
    <s v="No"/>
    <x v="1"/>
    <s v="AB-10255"/>
    <x v="16"/>
    <x v="2"/>
    <s v="United States"/>
    <s v="Jackson"/>
    <x v="4"/>
    <n v="1"/>
    <n v="39212"/>
    <s v="South"/>
    <s v="FUR-FU-10001918"/>
    <x v="0"/>
    <s v="Furnishings"/>
    <x v="204"/>
    <n v="18.920000000000002"/>
    <n v="4"/>
    <n v="0"/>
    <n v="7.3788000000000018"/>
    <n v="-11.5412"/>
    <n v="4"/>
    <x v="1"/>
    <n v="6.3788000000000018"/>
  </r>
  <r>
    <n v="3722"/>
    <x v="113"/>
    <d v="2016-12-20T00:00:00"/>
    <x v="102"/>
    <s v="No"/>
    <x v="1"/>
    <s v="AB-10255"/>
    <x v="16"/>
    <x v="2"/>
    <s v="United States"/>
    <s v="Jackson"/>
    <x v="4"/>
    <n v="1"/>
    <n v="39212"/>
    <s v="South"/>
    <s v="OFF-BI-10003910"/>
    <x v="1"/>
    <s v="Binders"/>
    <x v="161"/>
    <n v="15.42"/>
    <n v="2"/>
    <n v="0"/>
    <n v="6.9390000000000001"/>
    <n v="-8.4809999999999999"/>
    <n v="4"/>
    <x v="1"/>
    <n v="5.9390000000000001"/>
  </r>
  <r>
    <n v="4573"/>
    <x v="114"/>
    <d v="2017-07-17T00:00:00"/>
    <x v="103"/>
    <s v="No"/>
    <x v="1"/>
    <s v="AB-10255"/>
    <x v="16"/>
    <x v="2"/>
    <s v="United States"/>
    <s v="Los Angeles"/>
    <x v="5"/>
    <n v="7"/>
    <n v="90036"/>
    <s v="West"/>
    <s v="TEC-CO-10004202"/>
    <x v="2"/>
    <s v="Copiers"/>
    <x v="205"/>
    <n v="479.98400000000004"/>
    <n v="2"/>
    <n v="0.2"/>
    <n v="89.996999999999986"/>
    <n v="-389.98700000000008"/>
    <n v="4"/>
    <x v="2"/>
    <n v="82.996999999999986"/>
  </r>
  <r>
    <n v="5136"/>
    <x v="115"/>
    <d v="2016-10-23T00:00:00"/>
    <x v="104"/>
    <s v="No"/>
    <x v="1"/>
    <s v="AB-10255"/>
    <x v="16"/>
    <x v="2"/>
    <s v="United States"/>
    <s v="Seattle"/>
    <x v="0"/>
    <n v="5"/>
    <n v="98103"/>
    <s v="West"/>
    <s v="OFF-FA-10002983"/>
    <x v="1"/>
    <s v="Fasteners"/>
    <x v="206"/>
    <n v="17.05"/>
    <n v="5"/>
    <n v="0"/>
    <n v="8.1840000000000011"/>
    <n v="-8.8659999999999997"/>
    <n v="5"/>
    <x v="1"/>
    <n v="3.1840000000000011"/>
  </r>
  <r>
    <n v="5528"/>
    <x v="116"/>
    <d v="2015-05-08T00:00:00"/>
    <x v="105"/>
    <s v="No"/>
    <x v="0"/>
    <s v="AB-10255"/>
    <x v="16"/>
    <x v="2"/>
    <s v="United States"/>
    <s v="New York City"/>
    <x v="6"/>
    <n v="2"/>
    <n v="10009"/>
    <s v="East"/>
    <s v="OFF-PA-10003465"/>
    <x v="1"/>
    <s v="Paper"/>
    <x v="207"/>
    <n v="37.94"/>
    <n v="2"/>
    <n v="0"/>
    <n v="18.211199999999998"/>
    <n v="-19.7288"/>
    <n v="2"/>
    <x v="3"/>
    <n v="16.211199999999998"/>
  </r>
  <r>
    <n v="9484"/>
    <x v="117"/>
    <d v="2014-07-22T00:00:00"/>
    <x v="106"/>
    <s v="No"/>
    <x v="1"/>
    <s v="AB-10255"/>
    <x v="16"/>
    <x v="2"/>
    <s v="United States"/>
    <s v="Los Angeles"/>
    <x v="5"/>
    <n v="7"/>
    <n v="90008"/>
    <s v="West"/>
    <s v="OFF-AR-10004757"/>
    <x v="1"/>
    <s v="Art"/>
    <x v="208"/>
    <n v="19.68"/>
    <n v="6"/>
    <n v="0"/>
    <n v="6.4943999999999988"/>
    <n v="-13.185600000000001"/>
    <n v="6"/>
    <x v="0"/>
    <n v="-0.50560000000000116"/>
  </r>
  <r>
    <n v="18"/>
    <x v="118"/>
    <d v="2014-05-13T00:00:00"/>
    <x v="107"/>
    <s v="No"/>
    <x v="2"/>
    <s v="AG-10270"/>
    <x v="17"/>
    <x v="0"/>
    <s v="United States"/>
    <s v="West Jordan"/>
    <x v="27"/>
    <n v="8"/>
    <n v="84084"/>
    <s v="West"/>
    <s v="OFF-ST-10000107"/>
    <x v="1"/>
    <s v="Storage"/>
    <x v="209"/>
    <n v="55.5"/>
    <n v="2"/>
    <n v="0"/>
    <n v="9.9899999999999949"/>
    <n v="-45.510000000000005"/>
    <n v="2"/>
    <x v="0"/>
    <n v="1.9899999999999949"/>
  </r>
  <r>
    <n v="4676"/>
    <x v="119"/>
    <d v="2017-03-27T00:00:00"/>
    <x v="108"/>
    <s v="No"/>
    <x v="2"/>
    <s v="AG-10270"/>
    <x v="17"/>
    <x v="0"/>
    <s v="United States"/>
    <s v="Philadelphia"/>
    <x v="3"/>
    <n v="3"/>
    <n v="19120"/>
    <s v="East"/>
    <s v="FUR-FU-10003832"/>
    <x v="0"/>
    <s v="Furnishings"/>
    <x v="70"/>
    <n v="15.008000000000003"/>
    <n v="2"/>
    <n v="0.2"/>
    <n v="1.5007999999999999"/>
    <n v="-13.507200000000003"/>
    <n v="2"/>
    <x v="2"/>
    <n v="-1.4992000000000001"/>
  </r>
  <r>
    <n v="7380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ST-10000419"/>
    <x v="1"/>
    <s v="Storage"/>
    <x v="210"/>
    <n v="40.74"/>
    <n v="3"/>
    <n v="0"/>
    <n v="0.4073999999999991"/>
    <n v="-40.332599999999999"/>
    <n v="5"/>
    <x v="1"/>
    <n v="-2.5926000000000009"/>
  </r>
  <r>
    <n v="7381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LA-10004559"/>
    <x v="1"/>
    <s v="Labels"/>
    <x v="211"/>
    <n v="14.399999999999999"/>
    <n v="5"/>
    <n v="0"/>
    <n v="7.056"/>
    <n v="-7.3439999999999985"/>
    <n v="5"/>
    <x v="1"/>
    <n v="4.056"/>
  </r>
  <r>
    <n v="7382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TEC-PH-10001644"/>
    <x v="2"/>
    <s v="Phones"/>
    <x v="212"/>
    <n v="149.94999999999999"/>
    <n v="5"/>
    <n v="0"/>
    <n v="41.986000000000004"/>
    <n v="-107.96399999999998"/>
    <n v="5"/>
    <x v="1"/>
    <n v="38.986000000000004"/>
  </r>
  <r>
    <n v="7383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SU-10004782"/>
    <x v="1"/>
    <s v="Supplies"/>
    <x v="213"/>
    <n v="16.899999999999999"/>
    <n v="2"/>
    <n v="0"/>
    <n v="5.0699999999999985"/>
    <n v="-11.83"/>
    <n v="5"/>
    <x v="1"/>
    <n v="2.0699999999999985"/>
  </r>
  <r>
    <n v="7384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PA-10002250"/>
    <x v="1"/>
    <s v="Paper"/>
    <x v="214"/>
    <n v="17.61"/>
    <n v="3"/>
    <n v="0"/>
    <n v="8.4527999999999999"/>
    <n v="-9.1571999999999996"/>
    <n v="5"/>
    <x v="1"/>
    <n v="5.4527999999999999"/>
  </r>
  <r>
    <n v="7385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AP-10001394"/>
    <x v="1"/>
    <s v="Appliances"/>
    <x v="215"/>
    <n v="378"/>
    <n v="2"/>
    <n v="0"/>
    <n v="136.07999999999998"/>
    <n v="-241.92000000000002"/>
    <n v="5"/>
    <x v="1"/>
    <n v="133.07999999999998"/>
  </r>
  <r>
    <n v="7386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PA-10001838"/>
    <x v="1"/>
    <s v="Paper"/>
    <x v="216"/>
    <n v="17.64"/>
    <n v="3"/>
    <n v="0"/>
    <n v="8.6435999999999993"/>
    <n v="-8.9964000000000013"/>
    <n v="5"/>
    <x v="1"/>
    <n v="5.6435999999999993"/>
  </r>
  <r>
    <n v="7387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OFF-ST-10004340"/>
    <x v="1"/>
    <s v="Storage"/>
    <x v="217"/>
    <n v="373.08"/>
    <n v="6"/>
    <n v="0"/>
    <n v="100.73160000000001"/>
    <n v="-272.34839999999997"/>
    <n v="5"/>
    <x v="1"/>
    <n v="97.731600000000014"/>
  </r>
  <r>
    <n v="7388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FUR-FU-10003664"/>
    <x v="0"/>
    <s v="Furnishings"/>
    <x v="218"/>
    <n v="1336.4399999999998"/>
    <n v="14"/>
    <n v="0"/>
    <n v="387.56759999999986"/>
    <n v="-948.87239999999997"/>
    <n v="5"/>
    <x v="1"/>
    <n v="384.56759999999986"/>
  </r>
  <r>
    <n v="7389"/>
    <x v="120"/>
    <d v="2016-09-13T00:00:00"/>
    <x v="109"/>
    <s v="No"/>
    <x v="1"/>
    <s v="AG-10270"/>
    <x v="17"/>
    <x v="0"/>
    <s v="United States"/>
    <s v="Omaha"/>
    <x v="29"/>
    <n v="3"/>
    <n v="68104"/>
    <s v="Central"/>
    <s v="TEC-PH-10004897"/>
    <x v="2"/>
    <s v="Phones"/>
    <x v="219"/>
    <n v="29.97"/>
    <n v="3"/>
    <n v="0"/>
    <n v="0.29969999999999963"/>
    <n v="-29.670299999999997"/>
    <n v="5"/>
    <x v="1"/>
    <n v="-2.7003000000000004"/>
  </r>
  <r>
    <n v="7411"/>
    <x v="121"/>
    <d v="2014-07-23T00:00:00"/>
    <x v="110"/>
    <s v="No"/>
    <x v="0"/>
    <s v="AG-10270"/>
    <x v="17"/>
    <x v="0"/>
    <s v="United States"/>
    <s v="New York City"/>
    <x v="6"/>
    <n v="2"/>
    <n v="10011"/>
    <s v="East"/>
    <s v="TEC-AC-10001314"/>
    <x v="2"/>
    <s v="Accessories"/>
    <x v="220"/>
    <n v="99.98"/>
    <n v="2"/>
    <n v="0"/>
    <n v="7.9983999999999895"/>
    <n v="-91.981600000000014"/>
    <n v="1"/>
    <x v="0"/>
    <n v="5.9983999999999895"/>
  </r>
  <r>
    <n v="8037"/>
    <x v="122"/>
    <d v="2015-09-20T00:00:00"/>
    <x v="111"/>
    <s v="No"/>
    <x v="0"/>
    <s v="AG-10270"/>
    <x v="17"/>
    <x v="0"/>
    <s v="United States"/>
    <s v="Lawrence"/>
    <x v="30"/>
    <n v="3"/>
    <n v="1841"/>
    <s v="East"/>
    <s v="OFF-BI-10001308"/>
    <x v="1"/>
    <s v="Binders"/>
    <x v="221"/>
    <n v="37.68"/>
    <n v="6"/>
    <n v="0"/>
    <n v="16.955999999999996"/>
    <n v="-20.724000000000004"/>
    <n v="2"/>
    <x v="3"/>
    <n v="13.955999999999996"/>
  </r>
  <r>
    <n v="382"/>
    <x v="123"/>
    <d v="2016-10-28T00:00:00"/>
    <x v="112"/>
    <s v="No"/>
    <x v="0"/>
    <s v="AS-10285"/>
    <x v="18"/>
    <x v="1"/>
    <s v="United States"/>
    <s v="San Francisco"/>
    <x v="5"/>
    <n v="7"/>
    <n v="94109"/>
    <s v="West"/>
    <s v="OFF-PA-10004734"/>
    <x v="1"/>
    <s v="Paper"/>
    <x v="222"/>
    <n v="50.96"/>
    <n v="7"/>
    <n v="0"/>
    <n v="25.48"/>
    <n v="-25.48"/>
    <n v="1"/>
    <x v="1"/>
    <n v="18.48"/>
  </r>
  <r>
    <n v="383"/>
    <x v="123"/>
    <d v="2016-10-28T00:00:00"/>
    <x v="112"/>
    <s v="No"/>
    <x v="0"/>
    <s v="AS-10285"/>
    <x v="18"/>
    <x v="1"/>
    <s v="United States"/>
    <s v="San Francisco"/>
    <x v="5"/>
    <n v="7"/>
    <n v="94109"/>
    <s v="West"/>
    <s v="OFF-BI-10002225"/>
    <x v="1"/>
    <s v="Binders"/>
    <x v="223"/>
    <n v="49.536000000000001"/>
    <n v="3"/>
    <n v="0.2"/>
    <n v="17.337599999999998"/>
    <n v="-32.198400000000007"/>
    <n v="1"/>
    <x v="1"/>
    <n v="10.337599999999998"/>
  </r>
  <r>
    <n v="703"/>
    <x v="124"/>
    <d v="2016-11-04T00:00:00"/>
    <x v="113"/>
    <s v="No"/>
    <x v="2"/>
    <s v="AS-10285"/>
    <x v="18"/>
    <x v="1"/>
    <s v="United States"/>
    <s v="Seattle"/>
    <x v="0"/>
    <n v="5"/>
    <n v="98103"/>
    <s v="West"/>
    <s v="FUR-FU-10003394"/>
    <x v="0"/>
    <s v="Furnishings"/>
    <x v="224"/>
    <n v="209.88"/>
    <n v="3"/>
    <n v="0"/>
    <n v="35.679599999999979"/>
    <n v="-174.2004"/>
    <n v="4"/>
    <x v="1"/>
    <n v="30.679599999999979"/>
  </r>
  <r>
    <n v="2784"/>
    <x v="125"/>
    <d v="2016-11-05T00:00:00"/>
    <x v="114"/>
    <s v="No"/>
    <x v="1"/>
    <s v="AS-10285"/>
    <x v="18"/>
    <x v="1"/>
    <s v="United States"/>
    <s v="Philadelphia"/>
    <x v="3"/>
    <n v="3"/>
    <n v="19134"/>
    <s v="East"/>
    <s v="TEC-PH-10003187"/>
    <x v="2"/>
    <s v="Phones"/>
    <x v="225"/>
    <n v="23.987999999999996"/>
    <n v="2"/>
    <n v="0.4"/>
    <n v="-15.991999999999999"/>
    <n v="-39.979999999999997"/>
    <n v="5"/>
    <x v="1"/>
    <n v="-18.991999999999997"/>
  </r>
  <r>
    <n v="6273"/>
    <x v="126"/>
    <d v="2017-12-11T00:00:00"/>
    <x v="91"/>
    <s v="No"/>
    <x v="0"/>
    <s v="AS-10285"/>
    <x v="18"/>
    <x v="1"/>
    <s v="United States"/>
    <s v="Palatine"/>
    <x v="18"/>
    <n v="4"/>
    <n v="60067"/>
    <s v="Central"/>
    <s v="TEC-AC-10001284"/>
    <x v="2"/>
    <s v="Accessories"/>
    <x v="226"/>
    <n v="116.312"/>
    <n v="7"/>
    <n v="0.2"/>
    <n v="23.262400000000003"/>
    <n v="-93.049599999999998"/>
    <n v="1"/>
    <x v="2"/>
    <n v="19.262400000000003"/>
  </r>
  <r>
    <n v="7068"/>
    <x v="127"/>
    <d v="2016-05-21T00:00:00"/>
    <x v="115"/>
    <s v="No"/>
    <x v="1"/>
    <s v="AS-10285"/>
    <x v="18"/>
    <x v="1"/>
    <s v="United States"/>
    <s v="Dallas"/>
    <x v="1"/>
    <n v="10"/>
    <n v="75081"/>
    <s v="Central"/>
    <s v="OFF-BI-10000343"/>
    <x v="1"/>
    <s v="Binders"/>
    <x v="227"/>
    <n v="1.9639999999999995"/>
    <n v="2"/>
    <n v="0.8"/>
    <n v="-3.2406000000000006"/>
    <n v="-5.2046000000000001"/>
    <n v="5"/>
    <x v="1"/>
    <n v="-13.240600000000001"/>
  </r>
  <r>
    <n v="7069"/>
    <x v="127"/>
    <d v="2016-05-21T00:00:00"/>
    <x v="115"/>
    <s v="No"/>
    <x v="1"/>
    <s v="AS-10285"/>
    <x v="18"/>
    <x v="1"/>
    <s v="United States"/>
    <s v="Dallas"/>
    <x v="1"/>
    <n v="10"/>
    <n v="75081"/>
    <s v="Central"/>
    <s v="OFF-PA-10003591"/>
    <x v="1"/>
    <s v="Paper"/>
    <x v="228"/>
    <n v="82.656000000000006"/>
    <n v="9"/>
    <n v="0.2"/>
    <n v="30.996000000000002"/>
    <n v="-51.660000000000004"/>
    <n v="5"/>
    <x v="1"/>
    <n v="20.996000000000002"/>
  </r>
  <r>
    <n v="8469"/>
    <x v="128"/>
    <d v="2016-11-11T00:00:00"/>
    <x v="116"/>
    <s v="No"/>
    <x v="1"/>
    <s v="AS-10285"/>
    <x v="18"/>
    <x v="1"/>
    <s v="United States"/>
    <s v="Noblesville"/>
    <x v="11"/>
    <n v="2"/>
    <n v="46060"/>
    <s v="Central"/>
    <s v="FUR-TA-10001950"/>
    <x v="0"/>
    <s v="Tables"/>
    <x v="229"/>
    <n v="2678.94"/>
    <n v="6"/>
    <n v="0"/>
    <n v="241.1046"/>
    <n v="-2437.8353999999999"/>
    <n v="6"/>
    <x v="1"/>
    <n v="239.1046"/>
  </r>
  <r>
    <n v="2615"/>
    <x v="129"/>
    <d v="2014-04-26T00:00:00"/>
    <x v="117"/>
    <s v="No"/>
    <x v="1"/>
    <s v="AG-10300"/>
    <x v="19"/>
    <x v="1"/>
    <s v="United States"/>
    <s v="Los Angeles"/>
    <x v="5"/>
    <n v="7"/>
    <n v="90049"/>
    <s v="West"/>
    <s v="FUR-CH-10004886"/>
    <x v="0"/>
    <s v="Chairs"/>
    <x v="230"/>
    <n v="230.28000000000003"/>
    <n v="3"/>
    <n v="0.2"/>
    <n v="23.027999999999992"/>
    <n v="-207.25200000000004"/>
    <n v="7"/>
    <x v="0"/>
    <n v="16.027999999999992"/>
  </r>
  <r>
    <n v="2616"/>
    <x v="129"/>
    <d v="2014-04-26T00:00:00"/>
    <x v="117"/>
    <s v="No"/>
    <x v="1"/>
    <s v="AG-10300"/>
    <x v="19"/>
    <x v="1"/>
    <s v="United States"/>
    <s v="Los Angeles"/>
    <x v="5"/>
    <n v="7"/>
    <n v="90049"/>
    <s v="West"/>
    <s v="OFF-BI-10001525"/>
    <x v="1"/>
    <s v="Binders"/>
    <x v="231"/>
    <n v="18.288"/>
    <n v="6"/>
    <n v="0.2"/>
    <n v="5.714999999999999"/>
    <n v="-12.573"/>
    <n v="7"/>
    <x v="0"/>
    <n v="-1.285000000000001"/>
  </r>
  <r>
    <n v="3587"/>
    <x v="130"/>
    <d v="2017-09-03T00:00:00"/>
    <x v="58"/>
    <s v="No"/>
    <x v="1"/>
    <s v="AG-10300"/>
    <x v="19"/>
    <x v="1"/>
    <s v="United States"/>
    <s v="San Francisco"/>
    <x v="5"/>
    <n v="7"/>
    <n v="94122"/>
    <s v="West"/>
    <s v="OFF-AR-10002053"/>
    <x v="1"/>
    <s v="Art"/>
    <x v="232"/>
    <n v="5.96"/>
    <n v="2"/>
    <n v="0"/>
    <n v="1.6688000000000001"/>
    <n v="-4.2911999999999999"/>
    <n v="5"/>
    <x v="2"/>
    <n v="-5.3311999999999999"/>
  </r>
  <r>
    <n v="4185"/>
    <x v="131"/>
    <d v="2016-12-05T00:00:00"/>
    <x v="118"/>
    <s v="No"/>
    <x v="0"/>
    <s v="AG-10300"/>
    <x v="19"/>
    <x v="1"/>
    <s v="United States"/>
    <s v="Franklin"/>
    <x v="30"/>
    <n v="3"/>
    <n v="2038"/>
    <s v="East"/>
    <s v="FUR-BO-10002853"/>
    <x v="0"/>
    <s v="Bookcases"/>
    <x v="233"/>
    <n v="81.94"/>
    <n v="1"/>
    <n v="0"/>
    <n v="20.484999999999999"/>
    <n v="-61.454999999999998"/>
    <n v="2"/>
    <x v="1"/>
    <n v="17.484999999999999"/>
  </r>
  <r>
    <n v="6996"/>
    <x v="132"/>
    <d v="2015-11-19T00:00:00"/>
    <x v="119"/>
    <s v="Yes"/>
    <x v="1"/>
    <s v="AG-10300"/>
    <x v="19"/>
    <x v="1"/>
    <s v="United States"/>
    <s v="Las Vegas"/>
    <x v="13"/>
    <n v="7"/>
    <n v="89115"/>
    <s v="West"/>
    <s v="OFF-AP-10004868"/>
    <x v="1"/>
    <s v="Appliances"/>
    <x v="234"/>
    <n v="31.08"/>
    <n v="4"/>
    <n v="0"/>
    <n v="8.3916000000000004"/>
    <n v="-22.688399999999998"/>
    <n v="7"/>
    <x v="3"/>
    <n v="1.3916000000000004"/>
  </r>
  <r>
    <n v="1160"/>
    <x v="133"/>
    <d v="2017-06-29T00:00:00"/>
    <x v="120"/>
    <s v="No"/>
    <x v="1"/>
    <s v="AA-10315"/>
    <x v="20"/>
    <x v="0"/>
    <s v="United States"/>
    <s v="Minneapolis"/>
    <x v="31"/>
    <n v="10"/>
    <n v="55407"/>
    <s v="Central"/>
    <s v="OFF-AP-10000576"/>
    <x v="1"/>
    <s v="Appliances"/>
    <x v="235"/>
    <n v="362.94"/>
    <n v="3"/>
    <n v="0"/>
    <n v="90.735000000000014"/>
    <n v="-272.20499999999998"/>
    <n v="5"/>
    <x v="2"/>
    <n v="80.735000000000014"/>
  </r>
  <r>
    <n v="1161"/>
    <x v="133"/>
    <d v="2017-06-29T00:00:00"/>
    <x v="120"/>
    <s v="No"/>
    <x v="1"/>
    <s v="AA-10315"/>
    <x v="20"/>
    <x v="0"/>
    <s v="United States"/>
    <s v="Minneapolis"/>
    <x v="31"/>
    <n v="10"/>
    <n v="55407"/>
    <s v="Central"/>
    <s v="OFF-BI-10004654"/>
    <x v="1"/>
    <s v="Binders"/>
    <x v="236"/>
    <n v="11.54"/>
    <n v="2"/>
    <n v="0"/>
    <n v="5.77"/>
    <n v="-5.77"/>
    <n v="5"/>
    <x v="2"/>
    <n v="-4.2300000000000004"/>
  </r>
  <r>
    <n v="1300"/>
    <x v="134"/>
    <d v="2015-10-04T00:00:00"/>
    <x v="121"/>
    <s v="Yes"/>
    <x v="0"/>
    <s v="AA-10315"/>
    <x v="20"/>
    <x v="0"/>
    <s v="United States"/>
    <s v="San Francisco"/>
    <x v="5"/>
    <n v="7"/>
    <n v="94109"/>
    <s v="West"/>
    <s v="OFF-ST-10001590"/>
    <x v="1"/>
    <s v="Storage"/>
    <x v="237"/>
    <n v="26.96"/>
    <n v="2"/>
    <n v="0"/>
    <n v="7.0095999999999989"/>
    <n v="-19.950400000000002"/>
    <n v="3"/>
    <x v="3"/>
    <n v="9.5999999999989427E-3"/>
  </r>
  <r>
    <n v="2230"/>
    <x v="135"/>
    <d v="2014-03-31T00:00:00"/>
    <x v="122"/>
    <s v="No"/>
    <x v="1"/>
    <s v="AA-10315"/>
    <x v="20"/>
    <x v="0"/>
    <s v="United States"/>
    <s v="San Francisco"/>
    <x v="5"/>
    <n v="7"/>
    <n v="94122"/>
    <s v="West"/>
    <s v="OFF-BI-10004390"/>
    <x v="1"/>
    <s v="Binders"/>
    <x v="238"/>
    <n v="673.5680000000001"/>
    <n v="2"/>
    <n v="0.2"/>
    <n v="252.58799999999999"/>
    <n v="-420.98000000000013"/>
    <n v="5"/>
    <x v="0"/>
    <n v="245.58799999999999"/>
  </r>
  <r>
    <n v="2231"/>
    <x v="135"/>
    <d v="2014-03-31T00:00:00"/>
    <x v="122"/>
    <s v="No"/>
    <x v="1"/>
    <s v="AA-10315"/>
    <x v="20"/>
    <x v="0"/>
    <s v="United States"/>
    <s v="San Francisco"/>
    <x v="5"/>
    <n v="7"/>
    <n v="94122"/>
    <s v="West"/>
    <s v="OFF-AP-10002765"/>
    <x v="1"/>
    <s v="Appliances"/>
    <x v="239"/>
    <n v="52.98"/>
    <n v="2"/>
    <n v="0"/>
    <n v="14.834400000000002"/>
    <n v="-38.145599999999995"/>
    <n v="5"/>
    <x v="0"/>
    <n v="7.8344000000000023"/>
  </r>
  <r>
    <n v="5199"/>
    <x v="136"/>
    <d v="2016-03-03T00:00:00"/>
    <x v="123"/>
    <s v="No"/>
    <x v="1"/>
    <s v="AA-10315"/>
    <x v="20"/>
    <x v="0"/>
    <s v="United States"/>
    <s v="Round Rock"/>
    <x v="1"/>
    <n v="10"/>
    <n v="78664"/>
    <s v="Central"/>
    <s v="OFF-SU-10000151"/>
    <x v="1"/>
    <s v="Supplies"/>
    <x v="240"/>
    <n v="3930.0720000000001"/>
    <n v="3"/>
    <n v="0.2"/>
    <n v="-786.01440000000025"/>
    <n v="-4716.0864000000001"/>
    <n v="5"/>
    <x v="1"/>
    <n v="-796.01440000000025"/>
  </r>
  <r>
    <n v="5200"/>
    <x v="136"/>
    <d v="2016-03-03T00:00:00"/>
    <x v="123"/>
    <s v="No"/>
    <x v="1"/>
    <s v="AA-10315"/>
    <x v="20"/>
    <x v="0"/>
    <s v="United States"/>
    <s v="Round Rock"/>
    <x v="1"/>
    <n v="10"/>
    <n v="78664"/>
    <s v="Central"/>
    <s v="OFF-FA-10001332"/>
    <x v="1"/>
    <s v="Fasteners"/>
    <x v="241"/>
    <n v="2.3039999999999998"/>
    <n v="1"/>
    <n v="0.2"/>
    <n v="0.77759999999999996"/>
    <n v="-1.5263999999999998"/>
    <n v="5"/>
    <x v="1"/>
    <n v="-9.2224000000000004"/>
  </r>
  <r>
    <n v="5201"/>
    <x v="136"/>
    <d v="2016-03-03T00:00:00"/>
    <x v="123"/>
    <s v="No"/>
    <x v="1"/>
    <s v="AA-10315"/>
    <x v="20"/>
    <x v="0"/>
    <s v="United States"/>
    <s v="Round Rock"/>
    <x v="1"/>
    <n v="10"/>
    <n v="78664"/>
    <s v="Central"/>
    <s v="TEC-PH-10000895"/>
    <x v="2"/>
    <s v="Phones"/>
    <x v="242"/>
    <n v="431.97600000000006"/>
    <n v="3"/>
    <n v="0.2"/>
    <n v="32.398200000000017"/>
    <n v="-399.57780000000002"/>
    <n v="5"/>
    <x v="1"/>
    <n v="22.398200000000017"/>
  </r>
  <r>
    <n v="5202"/>
    <x v="136"/>
    <d v="2016-03-03T00:00:00"/>
    <x v="123"/>
    <s v="No"/>
    <x v="1"/>
    <s v="AA-10315"/>
    <x v="20"/>
    <x v="0"/>
    <s v="United States"/>
    <s v="Round Rock"/>
    <x v="1"/>
    <n v="10"/>
    <n v="78664"/>
    <s v="Central"/>
    <s v="TEC-AC-10002857"/>
    <x v="2"/>
    <s v="Accessories"/>
    <x v="243"/>
    <n v="41.720000000000006"/>
    <n v="7"/>
    <n v="0.2"/>
    <n v="5.7364999999999977"/>
    <n v="-35.983500000000006"/>
    <n v="5"/>
    <x v="1"/>
    <n v="-4.2635000000000023"/>
  </r>
  <r>
    <n v="7469"/>
    <x v="137"/>
    <d v="2014-09-15T00:00:00"/>
    <x v="124"/>
    <s v="No"/>
    <x v="1"/>
    <s v="AA-10315"/>
    <x v="20"/>
    <x v="0"/>
    <s v="United States"/>
    <s v="New York City"/>
    <x v="6"/>
    <n v="2"/>
    <n v="10011"/>
    <s v="East"/>
    <s v="OFF-PA-10000349"/>
    <x v="1"/>
    <s v="Paper"/>
    <x v="42"/>
    <n v="14.940000000000001"/>
    <n v="3"/>
    <n v="0"/>
    <n v="7.0218000000000007"/>
    <n v="-7.9182000000000006"/>
    <n v="5"/>
    <x v="0"/>
    <n v="5.0218000000000007"/>
  </r>
  <r>
    <n v="7470"/>
    <x v="137"/>
    <d v="2014-09-15T00:00:00"/>
    <x v="124"/>
    <s v="No"/>
    <x v="1"/>
    <s v="AA-10315"/>
    <x v="20"/>
    <x v="0"/>
    <s v="United States"/>
    <s v="New York City"/>
    <x v="6"/>
    <n v="2"/>
    <n v="10011"/>
    <s v="East"/>
    <s v="FUR-FU-10002456"/>
    <x v="0"/>
    <s v="Furnishings"/>
    <x v="244"/>
    <n v="14.56"/>
    <n v="2"/>
    <n v="0"/>
    <n v="6.2608000000000015"/>
    <n v="-8.299199999999999"/>
    <n v="5"/>
    <x v="0"/>
    <n v="4.2608000000000015"/>
  </r>
  <r>
    <n v="4353"/>
    <x v="138"/>
    <d v="2017-12-10T00:00:00"/>
    <x v="91"/>
    <s v="No"/>
    <x v="2"/>
    <s v="AG-10330"/>
    <x v="21"/>
    <x v="0"/>
    <s v="United States"/>
    <s v="Stockton"/>
    <x v="5"/>
    <n v="7"/>
    <n v="95207"/>
    <s v="West"/>
    <s v="TEC-PH-10003215"/>
    <x v="2"/>
    <s v="Phones"/>
    <x v="245"/>
    <n v="95.84"/>
    <n v="4"/>
    <n v="0.2"/>
    <n v="34.741999999999997"/>
    <n v="-61.098000000000006"/>
    <n v="2"/>
    <x v="2"/>
    <n v="27.741999999999997"/>
  </r>
  <r>
    <n v="4354"/>
    <x v="138"/>
    <d v="2017-12-10T00:00:00"/>
    <x v="91"/>
    <s v="No"/>
    <x v="2"/>
    <s v="AG-10330"/>
    <x v="21"/>
    <x v="0"/>
    <s v="United States"/>
    <s v="Stockton"/>
    <x v="5"/>
    <n v="7"/>
    <n v="95207"/>
    <s v="West"/>
    <s v="OFF-PA-10002005"/>
    <x v="1"/>
    <s v="Paper"/>
    <x v="246"/>
    <n v="12.96"/>
    <n v="2"/>
    <n v="0"/>
    <n v="6.2208000000000006"/>
    <n v="-6.7392000000000003"/>
    <n v="2"/>
    <x v="2"/>
    <n v="-0.77919999999999945"/>
  </r>
  <r>
    <n v="6158"/>
    <x v="139"/>
    <d v="2016-08-03T00:00:00"/>
    <x v="125"/>
    <s v="Yes"/>
    <x v="2"/>
    <s v="AG-10330"/>
    <x v="21"/>
    <x v="0"/>
    <s v="United States"/>
    <s v="Tulsa"/>
    <x v="2"/>
    <n v="10"/>
    <n v="74133"/>
    <s v="Central"/>
    <s v="OFF-EN-10002504"/>
    <x v="1"/>
    <s v="Envelopes"/>
    <x v="247"/>
    <n v="81.539999999999992"/>
    <n v="3"/>
    <n v="0"/>
    <n v="38.323799999999999"/>
    <n v="-43.216199999999994"/>
    <n v="2"/>
    <x v="1"/>
    <n v="28.323799999999999"/>
  </r>
  <r>
    <n v="6159"/>
    <x v="139"/>
    <d v="2016-08-03T00:00:00"/>
    <x v="125"/>
    <s v="No"/>
    <x v="2"/>
    <s v="AG-10330"/>
    <x v="21"/>
    <x v="0"/>
    <s v="United States"/>
    <s v="Tulsa"/>
    <x v="2"/>
    <n v="10"/>
    <n v="74133"/>
    <s v="Central"/>
    <s v="TEC-AC-10004803"/>
    <x v="2"/>
    <s v="Accessories"/>
    <x v="248"/>
    <n v="167.28"/>
    <n v="12"/>
    <n v="0"/>
    <n v="23.419200000000011"/>
    <n v="-143.86079999999998"/>
    <n v="2"/>
    <x v="1"/>
    <n v="13.419200000000011"/>
  </r>
  <r>
    <n v="6193"/>
    <x v="140"/>
    <d v="2017-12-22T00:00:00"/>
    <x v="126"/>
    <s v="No"/>
    <x v="1"/>
    <s v="AG-10330"/>
    <x v="21"/>
    <x v="0"/>
    <s v="United States"/>
    <s v="Houston"/>
    <x v="1"/>
    <n v="10"/>
    <n v="77095"/>
    <s v="Central"/>
    <s v="OFF-PA-10000019"/>
    <x v="1"/>
    <s v="Paper"/>
    <x v="249"/>
    <n v="25.920000000000005"/>
    <n v="5"/>
    <n v="0.2"/>
    <n v="9.0719999999999992"/>
    <n v="-16.848000000000006"/>
    <n v="4"/>
    <x v="2"/>
    <n v="-0.92800000000000082"/>
  </r>
  <r>
    <n v="6194"/>
    <x v="140"/>
    <d v="2017-12-22T00:00:00"/>
    <x v="126"/>
    <s v="No"/>
    <x v="1"/>
    <s v="AG-10330"/>
    <x v="21"/>
    <x v="0"/>
    <s v="United States"/>
    <s v="Houston"/>
    <x v="1"/>
    <n v="10"/>
    <n v="77095"/>
    <s v="Central"/>
    <s v="OFF-BI-10003429"/>
    <x v="1"/>
    <s v="Binders"/>
    <x v="250"/>
    <n v="6.3299999999999992"/>
    <n v="5"/>
    <n v="0.8"/>
    <n v="-9.8114999999999988"/>
    <n v="-16.141499999999997"/>
    <n v="4"/>
    <x v="2"/>
    <n v="-19.811499999999999"/>
  </r>
  <r>
    <n v="6195"/>
    <x v="140"/>
    <d v="2017-12-22T00:00:00"/>
    <x v="126"/>
    <s v="No"/>
    <x v="1"/>
    <s v="AG-10330"/>
    <x v="21"/>
    <x v="0"/>
    <s v="United States"/>
    <s v="Houston"/>
    <x v="1"/>
    <n v="10"/>
    <n v="77095"/>
    <s v="Central"/>
    <s v="OFF-PA-10000176"/>
    <x v="1"/>
    <s v="Paper"/>
    <x v="251"/>
    <n v="75.88"/>
    <n v="5"/>
    <n v="0.2"/>
    <n v="26.557999999999993"/>
    <n v="-49.322000000000003"/>
    <n v="4"/>
    <x v="2"/>
    <n v="16.557999999999993"/>
  </r>
  <r>
    <n v="7152"/>
    <x v="141"/>
    <d v="2017-12-22T00:00:00"/>
    <x v="127"/>
    <s v="No"/>
    <x v="2"/>
    <s v="AG-10330"/>
    <x v="21"/>
    <x v="0"/>
    <s v="United States"/>
    <s v="Mesa"/>
    <x v="19"/>
    <n v="7"/>
    <n v="85204"/>
    <s v="West"/>
    <s v="FUR-TA-10003008"/>
    <x v="0"/>
    <s v="Tables"/>
    <x v="252"/>
    <n v="182.55"/>
    <n v="2"/>
    <n v="0.5"/>
    <n v="-135.08699999999999"/>
    <n v="-317.637"/>
    <n v="3"/>
    <x v="2"/>
    <n v="-142.08699999999999"/>
  </r>
  <r>
    <n v="7738"/>
    <x v="142"/>
    <d v="2017-12-18T00:00:00"/>
    <x v="128"/>
    <s v="No"/>
    <x v="0"/>
    <s v="AG-10330"/>
    <x v="21"/>
    <x v="0"/>
    <s v="United States"/>
    <s v="Charlotte"/>
    <x v="7"/>
    <n v="6"/>
    <n v="28205"/>
    <s v="South"/>
    <s v="OFF-AR-10001315"/>
    <x v="1"/>
    <s v="Art"/>
    <x v="253"/>
    <n v="12.672000000000001"/>
    <n v="9"/>
    <n v="0.2"/>
    <n v="1.4255999999999993"/>
    <n v="-11.246400000000001"/>
    <n v="2"/>
    <x v="2"/>
    <n v="-4.5744000000000007"/>
  </r>
  <r>
    <n v="4926"/>
    <x v="143"/>
    <d v="2017-09-10T00:00:00"/>
    <x v="129"/>
    <s v="No"/>
    <x v="0"/>
    <s v="AR-10345"/>
    <x v="22"/>
    <x v="1"/>
    <s v="United States"/>
    <s v="Lawrence"/>
    <x v="30"/>
    <n v="3"/>
    <n v="1841"/>
    <s v="East"/>
    <s v="OFF-AR-10003338"/>
    <x v="1"/>
    <s v="Art"/>
    <x v="254"/>
    <n v="14.88"/>
    <n v="2"/>
    <n v="0"/>
    <n v="3.7200000000000006"/>
    <n v="-11.16"/>
    <n v="3"/>
    <x v="2"/>
    <n v="0.72000000000000064"/>
  </r>
  <r>
    <n v="5768"/>
    <x v="144"/>
    <d v="2017-09-08T00:00:00"/>
    <x v="130"/>
    <s v="No"/>
    <x v="2"/>
    <s v="AR-10345"/>
    <x v="22"/>
    <x v="1"/>
    <s v="United States"/>
    <s v="Houston"/>
    <x v="1"/>
    <n v="10"/>
    <n v="77070"/>
    <s v="Central"/>
    <s v="TEC-AC-10003116"/>
    <x v="2"/>
    <s v="Accessories"/>
    <x v="255"/>
    <n v="85.2"/>
    <n v="6"/>
    <n v="0.2"/>
    <n v="20.234999999999996"/>
    <n v="-64.965000000000003"/>
    <n v="4"/>
    <x v="2"/>
    <n v="10.234999999999996"/>
  </r>
  <r>
    <n v="7359"/>
    <x v="145"/>
    <d v="2014-12-30T00:00:00"/>
    <x v="131"/>
    <s v="No"/>
    <x v="2"/>
    <s v="AR-10345"/>
    <x v="22"/>
    <x v="1"/>
    <s v="United States"/>
    <s v="Philadelphia"/>
    <x v="3"/>
    <n v="3"/>
    <n v="19143"/>
    <s v="East"/>
    <s v="TEC-PH-10002170"/>
    <x v="2"/>
    <s v="Phones"/>
    <x v="256"/>
    <n v="251.96399999999994"/>
    <n v="6"/>
    <n v="0.4"/>
    <n v="-50.392799999999994"/>
    <n v="-302.35679999999991"/>
    <n v="4"/>
    <x v="0"/>
    <n v="-53.392799999999994"/>
  </r>
  <r>
    <n v="7360"/>
    <x v="145"/>
    <d v="2014-12-30T00:00:00"/>
    <x v="131"/>
    <s v="No"/>
    <x v="2"/>
    <s v="AR-10345"/>
    <x v="22"/>
    <x v="1"/>
    <s v="United States"/>
    <s v="Philadelphia"/>
    <x v="3"/>
    <n v="3"/>
    <n v="19143"/>
    <s v="East"/>
    <s v="FUR-TA-10004575"/>
    <x v="0"/>
    <s v="Tables"/>
    <x v="38"/>
    <n v="523.76400000000001"/>
    <n v="3"/>
    <n v="0.4"/>
    <n v="-192.04680000000008"/>
    <n v="-715.81080000000009"/>
    <n v="4"/>
    <x v="0"/>
    <n v="-195.04680000000008"/>
  </r>
  <r>
    <n v="7724"/>
    <x v="146"/>
    <d v="2015-09-10T00:00:00"/>
    <x v="132"/>
    <s v="No"/>
    <x v="1"/>
    <s v="AR-10345"/>
    <x v="22"/>
    <x v="1"/>
    <s v="United States"/>
    <s v="Austin"/>
    <x v="1"/>
    <n v="10"/>
    <n v="78745"/>
    <s v="Central"/>
    <s v="FUR-CH-10003981"/>
    <x v="0"/>
    <s v="Chairs"/>
    <x v="257"/>
    <n v="179.886"/>
    <n v="1"/>
    <n v="0.3"/>
    <n v="-2.5698000000000292"/>
    <n v="-182.45580000000001"/>
    <n v="4"/>
    <x v="3"/>
    <n v="-12.569800000000029"/>
  </r>
  <r>
    <n v="188"/>
    <x v="147"/>
    <d v="2016-07-16T00:00:00"/>
    <x v="133"/>
    <s v="No"/>
    <x v="1"/>
    <s v="AM-10360"/>
    <x v="23"/>
    <x v="1"/>
    <s v="United States"/>
    <s v="Grand Prairie"/>
    <x v="1"/>
    <n v="10"/>
    <n v="75051"/>
    <s v="Central"/>
    <s v="OFF-ST-10001328"/>
    <x v="1"/>
    <s v="Storage"/>
    <x v="258"/>
    <n v="37.224000000000004"/>
    <n v="3"/>
    <n v="0.2"/>
    <n v="3.7224000000000004"/>
    <n v="-33.501600000000003"/>
    <n v="6"/>
    <x v="1"/>
    <n v="-6.2775999999999996"/>
  </r>
  <r>
    <n v="189"/>
    <x v="147"/>
    <d v="2016-07-16T00:00:00"/>
    <x v="133"/>
    <s v="No"/>
    <x v="1"/>
    <s v="AM-10360"/>
    <x v="23"/>
    <x v="1"/>
    <s v="United States"/>
    <s v="Grand Prairie"/>
    <x v="1"/>
    <n v="10"/>
    <n v="75051"/>
    <s v="Central"/>
    <s v="OFF-PA-10001950"/>
    <x v="1"/>
    <s v="Paper"/>
    <x v="259"/>
    <n v="20.016000000000002"/>
    <n v="3"/>
    <n v="0.2"/>
    <n v="6.2549999999999963"/>
    <n v="-13.761000000000006"/>
    <n v="6"/>
    <x v="1"/>
    <n v="-3.7450000000000037"/>
  </r>
  <r>
    <n v="2349"/>
    <x v="148"/>
    <d v="2017-12-02T00:00:00"/>
    <x v="134"/>
    <s v="No"/>
    <x v="3"/>
    <s v="AM-10360"/>
    <x v="23"/>
    <x v="1"/>
    <s v="United States"/>
    <s v="Los Angeles"/>
    <x v="5"/>
    <n v="7"/>
    <n v="90032"/>
    <s v="West"/>
    <s v="OFF-BI-10004187"/>
    <x v="1"/>
    <s v="Binders"/>
    <x v="260"/>
    <n v="9.0240000000000009"/>
    <n v="6"/>
    <n v="0.2"/>
    <n v="3.1583999999999985"/>
    <n v="-5.8656000000000024"/>
    <n v="1"/>
    <x v="2"/>
    <n v="-3.8416000000000015"/>
  </r>
  <r>
    <n v="2350"/>
    <x v="148"/>
    <d v="2017-12-02T00:00:00"/>
    <x v="134"/>
    <s v="No"/>
    <x v="3"/>
    <s v="AM-10360"/>
    <x v="23"/>
    <x v="1"/>
    <s v="United States"/>
    <s v="Los Angeles"/>
    <x v="5"/>
    <n v="7"/>
    <n v="90032"/>
    <s v="West"/>
    <s v="OFF-BI-10000632"/>
    <x v="1"/>
    <s v="Binders"/>
    <x v="261"/>
    <n v="69.456000000000003"/>
    <n v="2"/>
    <n v="0.2"/>
    <n v="22.573199999999996"/>
    <n v="-46.882800000000003"/>
    <n v="1"/>
    <x v="2"/>
    <n v="15.573199999999996"/>
  </r>
  <r>
    <n v="2351"/>
    <x v="148"/>
    <d v="2017-12-02T00:00:00"/>
    <x v="134"/>
    <s v="No"/>
    <x v="3"/>
    <s v="AM-10360"/>
    <x v="23"/>
    <x v="1"/>
    <s v="United States"/>
    <s v="Los Angeles"/>
    <x v="5"/>
    <n v="7"/>
    <n v="90032"/>
    <s v="West"/>
    <s v="OFF-PA-10003724"/>
    <x v="1"/>
    <s v="Paper"/>
    <x v="59"/>
    <n v="10.86"/>
    <n v="2"/>
    <n v="0"/>
    <n v="5.3213999999999997"/>
    <n v="-5.5385999999999997"/>
    <n v="1"/>
    <x v="2"/>
    <n v="-1.6786000000000003"/>
  </r>
  <r>
    <n v="2352"/>
    <x v="148"/>
    <d v="2017-12-02T00:00:00"/>
    <x v="134"/>
    <s v="No"/>
    <x v="3"/>
    <s v="AM-10360"/>
    <x v="23"/>
    <x v="1"/>
    <s v="United States"/>
    <s v="Los Angeles"/>
    <x v="5"/>
    <n v="7"/>
    <n v="90032"/>
    <s v="West"/>
    <s v="OFF-AP-10002765"/>
    <x v="1"/>
    <s v="Appliances"/>
    <x v="239"/>
    <n v="79.47"/>
    <n v="3"/>
    <n v="0"/>
    <n v="22.251600000000003"/>
    <n v="-57.218399999999995"/>
    <n v="1"/>
    <x v="2"/>
    <n v="15.251600000000003"/>
  </r>
  <r>
    <n v="2353"/>
    <x v="148"/>
    <d v="2017-12-02T00:00:00"/>
    <x v="134"/>
    <s v="No"/>
    <x v="3"/>
    <s v="AM-10360"/>
    <x v="23"/>
    <x v="1"/>
    <s v="United States"/>
    <s v="Los Angeles"/>
    <x v="5"/>
    <n v="7"/>
    <n v="90032"/>
    <s v="West"/>
    <s v="OFF-AR-10001868"/>
    <x v="1"/>
    <s v="Art"/>
    <x v="262"/>
    <n v="10.08"/>
    <n v="6"/>
    <n v="0"/>
    <n v="5.04"/>
    <n v="-5.04"/>
    <n v="1"/>
    <x v="2"/>
    <n v="-1.96"/>
  </r>
  <r>
    <n v="5418"/>
    <x v="149"/>
    <d v="2014-10-06T00:00:00"/>
    <x v="135"/>
    <s v="No"/>
    <x v="2"/>
    <s v="AM-10360"/>
    <x v="23"/>
    <x v="1"/>
    <s v="United States"/>
    <s v="Omaha"/>
    <x v="29"/>
    <n v="3"/>
    <n v="68104"/>
    <s v="Central"/>
    <s v="OFF-BI-10004099"/>
    <x v="1"/>
    <s v="Binders"/>
    <x v="263"/>
    <n v="15.36"/>
    <n v="2"/>
    <n v="0"/>
    <n v="7.68"/>
    <n v="-7.68"/>
    <n v="2"/>
    <x v="0"/>
    <n v="4.68"/>
  </r>
  <r>
    <n v="8880"/>
    <x v="150"/>
    <d v="2015-03-23T00:00:00"/>
    <x v="136"/>
    <s v="No"/>
    <x v="0"/>
    <s v="AM-10360"/>
    <x v="23"/>
    <x v="1"/>
    <s v="United States"/>
    <s v="Los Angeles"/>
    <x v="5"/>
    <n v="7"/>
    <n v="90008"/>
    <s v="West"/>
    <s v="OFF-PA-10000659"/>
    <x v="1"/>
    <s v="Paper"/>
    <x v="264"/>
    <n v="192.72"/>
    <n v="11"/>
    <n v="0"/>
    <n v="92.505599999999987"/>
    <n v="-100.21440000000001"/>
    <n v="2"/>
    <x v="3"/>
    <n v="85.505599999999987"/>
  </r>
  <r>
    <n v="8881"/>
    <x v="150"/>
    <d v="2015-03-23T00:00:00"/>
    <x v="136"/>
    <s v="No"/>
    <x v="0"/>
    <s v="AM-10360"/>
    <x v="23"/>
    <x v="1"/>
    <s v="United States"/>
    <s v="Los Angeles"/>
    <x v="5"/>
    <n v="7"/>
    <n v="90008"/>
    <s v="West"/>
    <s v="TEC-AC-10000736"/>
    <x v="2"/>
    <s v="Accessories"/>
    <x v="36"/>
    <n v="239.96999999999997"/>
    <n v="3"/>
    <n v="0"/>
    <n v="86.389199999999988"/>
    <n v="-153.58079999999998"/>
    <n v="2"/>
    <x v="3"/>
    <n v="79.389199999999988"/>
  </r>
  <r>
    <n v="9295"/>
    <x v="151"/>
    <d v="2017-05-28T00:00:00"/>
    <x v="137"/>
    <s v="Yes"/>
    <x v="1"/>
    <s v="AM-10360"/>
    <x v="23"/>
    <x v="1"/>
    <s v="United States"/>
    <s v="Cleveland"/>
    <x v="15"/>
    <n v="7"/>
    <n v="44105"/>
    <s v="East"/>
    <s v="OFF-PA-10002464"/>
    <x v="1"/>
    <s v="Paper"/>
    <x v="265"/>
    <n v="13.872000000000002"/>
    <n v="3"/>
    <n v="0.2"/>
    <n v="5.0286000000000008"/>
    <n v="-8.8434000000000008"/>
    <n v="4"/>
    <x v="2"/>
    <n v="-1.9713999999999992"/>
  </r>
  <r>
    <n v="9296"/>
    <x v="151"/>
    <d v="2017-05-28T00:00:00"/>
    <x v="137"/>
    <s v="Yes"/>
    <x v="1"/>
    <s v="AM-10360"/>
    <x v="23"/>
    <x v="1"/>
    <s v="United States"/>
    <s v="Cleveland"/>
    <x v="15"/>
    <n v="7"/>
    <n v="44105"/>
    <s v="East"/>
    <s v="FUR-BO-10004709"/>
    <x v="0"/>
    <s v="Bookcases"/>
    <x v="266"/>
    <n v="115.96"/>
    <n v="4"/>
    <n v="0.5"/>
    <n v="-64.937599999999989"/>
    <n v="-180.89759999999998"/>
    <n v="4"/>
    <x v="2"/>
    <n v="-71.937599999999989"/>
  </r>
  <r>
    <n v="536"/>
    <x v="152"/>
    <d v="2016-07-10T00:00:00"/>
    <x v="138"/>
    <s v="No"/>
    <x v="1"/>
    <s v="AA-10375"/>
    <x v="24"/>
    <x v="0"/>
    <s v="United States"/>
    <s v="Mesa"/>
    <x v="19"/>
    <n v="7"/>
    <n v="85204"/>
    <s v="West"/>
    <s v="OFF-ST-10001325"/>
    <x v="1"/>
    <s v="Storage"/>
    <x v="267"/>
    <n v="16.768000000000001"/>
    <n v="2"/>
    <n v="0.2"/>
    <n v="1.4672000000000001"/>
    <n v="-15.300800000000001"/>
    <n v="6"/>
    <x v="1"/>
    <n v="-5.5327999999999999"/>
  </r>
  <r>
    <n v="808"/>
    <x v="153"/>
    <d v="2015-02-03T00:00:00"/>
    <x v="139"/>
    <s v="Yes"/>
    <x v="0"/>
    <s v="AA-10375"/>
    <x v="24"/>
    <x v="0"/>
    <s v="United States"/>
    <s v="Omaha"/>
    <x v="29"/>
    <n v="3"/>
    <n v="68104"/>
    <s v="Central"/>
    <s v="FUR-FU-10003347"/>
    <x v="0"/>
    <s v="Furnishings"/>
    <x v="268"/>
    <n v="28.4"/>
    <n v="2"/>
    <n v="0"/>
    <n v="11.076000000000001"/>
    <n v="-17.323999999999998"/>
    <n v="2"/>
    <x v="3"/>
    <n v="8.0760000000000005"/>
  </r>
  <r>
    <n v="809"/>
    <x v="153"/>
    <d v="2015-02-03T00:00:00"/>
    <x v="139"/>
    <s v="Yes"/>
    <x v="0"/>
    <s v="AA-10375"/>
    <x v="24"/>
    <x v="0"/>
    <s v="United States"/>
    <s v="Omaha"/>
    <x v="29"/>
    <n v="3"/>
    <n v="68104"/>
    <s v="Central"/>
    <s v="TEC-AC-10004901"/>
    <x v="2"/>
    <s v="Accessories"/>
    <x v="269"/>
    <n v="149.97"/>
    <n v="3"/>
    <n v="0"/>
    <n v="50.989800000000002"/>
    <n v="-98.980199999999996"/>
    <n v="2"/>
    <x v="3"/>
    <n v="47.989800000000002"/>
  </r>
  <r>
    <n v="1173"/>
    <x v="154"/>
    <d v="2014-04-21T00:00:00"/>
    <x v="140"/>
    <s v="No"/>
    <x v="1"/>
    <s v="AA-10375"/>
    <x v="24"/>
    <x v="0"/>
    <s v="United States"/>
    <s v="Los Angeles"/>
    <x v="5"/>
    <n v="7"/>
    <n v="90008"/>
    <s v="West"/>
    <s v="OFF-BI-10002976"/>
    <x v="1"/>
    <s v="Binders"/>
    <x v="270"/>
    <n v="16.520000000000003"/>
    <n v="5"/>
    <n v="0.2"/>
    <n v="5.5754999999999999"/>
    <n v="-10.944500000000003"/>
    <n v="4"/>
    <x v="0"/>
    <n v="-1.4245000000000001"/>
  </r>
  <r>
    <n v="1979"/>
    <x v="155"/>
    <d v="2015-05-08T00:00:00"/>
    <x v="141"/>
    <s v="No"/>
    <x v="1"/>
    <s v="AA-10375"/>
    <x v="24"/>
    <x v="0"/>
    <s v="United States"/>
    <s v="Salem"/>
    <x v="9"/>
    <n v="6"/>
    <n v="97301"/>
    <s v="West"/>
    <s v="OFF-AR-10000127"/>
    <x v="1"/>
    <s v="Art"/>
    <x v="271"/>
    <n v="5.2480000000000002"/>
    <n v="2"/>
    <n v="0.2"/>
    <n v="0.59039999999999915"/>
    <n v="-4.6576000000000013"/>
    <n v="4"/>
    <x v="3"/>
    <n v="-5.4096000000000011"/>
  </r>
  <r>
    <n v="2264"/>
    <x v="156"/>
    <d v="2016-11-14T00:00:00"/>
    <x v="142"/>
    <s v="No"/>
    <x v="2"/>
    <s v="AA-10375"/>
    <x v="24"/>
    <x v="0"/>
    <s v="United States"/>
    <s v="Atlanta"/>
    <x v="12"/>
    <n v="7"/>
    <n v="30318"/>
    <s v="South"/>
    <s v="TEC-AC-10004145"/>
    <x v="2"/>
    <s v="Accessories"/>
    <x v="272"/>
    <n v="499.98"/>
    <n v="2"/>
    <n v="0"/>
    <n v="114.99540000000002"/>
    <n v="-384.9846"/>
    <n v="2"/>
    <x v="1"/>
    <n v="107.99540000000002"/>
  </r>
  <r>
    <n v="2265"/>
    <x v="156"/>
    <d v="2016-11-14T00:00:00"/>
    <x v="142"/>
    <s v="No"/>
    <x v="2"/>
    <s v="AA-10375"/>
    <x v="24"/>
    <x v="0"/>
    <s v="United States"/>
    <s v="Atlanta"/>
    <x v="12"/>
    <n v="7"/>
    <n v="30318"/>
    <s v="South"/>
    <s v="OFF-PA-10002479"/>
    <x v="1"/>
    <s v="Paper"/>
    <x v="273"/>
    <n v="5.28"/>
    <n v="1"/>
    <n v="0"/>
    <n v="2.3759999999999999"/>
    <n v="-2.9040000000000004"/>
    <n v="2"/>
    <x v="1"/>
    <n v="-4.6240000000000006"/>
  </r>
  <r>
    <n v="2266"/>
    <x v="156"/>
    <d v="2016-11-14T00:00:00"/>
    <x v="142"/>
    <s v="No"/>
    <x v="2"/>
    <s v="AA-10375"/>
    <x v="24"/>
    <x v="0"/>
    <s v="United States"/>
    <s v="Atlanta"/>
    <x v="12"/>
    <n v="7"/>
    <n v="30318"/>
    <s v="South"/>
    <s v="OFF-BI-10004970"/>
    <x v="1"/>
    <s v="Binders"/>
    <x v="12"/>
    <n v="8.26"/>
    <n v="2"/>
    <n v="0"/>
    <n v="3.8822000000000001"/>
    <n v="-4.3777999999999997"/>
    <n v="2"/>
    <x v="1"/>
    <n v="-3.1177999999999999"/>
  </r>
  <r>
    <n v="3008"/>
    <x v="157"/>
    <d v="2014-10-24T00:00:00"/>
    <x v="143"/>
    <s v="No"/>
    <x v="1"/>
    <s v="AA-10375"/>
    <x v="24"/>
    <x v="0"/>
    <s v="United States"/>
    <s v="Rancho Cucamonga"/>
    <x v="5"/>
    <n v="7"/>
    <n v="91730"/>
    <s v="West"/>
    <s v="OFF-BI-10002706"/>
    <x v="1"/>
    <s v="Binders"/>
    <x v="274"/>
    <n v="34.271999999999998"/>
    <n v="3"/>
    <n v="0.2"/>
    <n v="11.138399999999999"/>
    <n v="-23.133600000000001"/>
    <n v="5"/>
    <x v="0"/>
    <n v="4.138399999999999"/>
  </r>
  <r>
    <n v="6466"/>
    <x v="158"/>
    <d v="2015-11-13T00:00:00"/>
    <x v="144"/>
    <s v="No"/>
    <x v="1"/>
    <s v="AA-10375"/>
    <x v="24"/>
    <x v="0"/>
    <s v="United States"/>
    <s v="Lebanon"/>
    <x v="14"/>
    <n v="4"/>
    <n v="37087"/>
    <s v="South"/>
    <s v="OFF-ST-10003572"/>
    <x v="1"/>
    <s v="Storage"/>
    <x v="275"/>
    <n v="84.960000000000008"/>
    <n v="6"/>
    <n v="0.2"/>
    <n v="6.3719999999999999"/>
    <n v="-78.588000000000008"/>
    <n v="4"/>
    <x v="3"/>
    <n v="2.3719999999999999"/>
  </r>
  <r>
    <n v="6748"/>
    <x v="159"/>
    <d v="2017-12-11T00:00:00"/>
    <x v="145"/>
    <s v="No"/>
    <x v="1"/>
    <s v="AA-10375"/>
    <x v="24"/>
    <x v="0"/>
    <s v="United States"/>
    <s v="New York City"/>
    <x v="6"/>
    <n v="2"/>
    <n v="10035"/>
    <s v="East"/>
    <s v="OFF-BI-10002498"/>
    <x v="1"/>
    <s v="Binders"/>
    <x v="276"/>
    <n v="14.952000000000002"/>
    <n v="1"/>
    <n v="0.2"/>
    <n v="5.0462999999999996"/>
    <n v="-9.9057000000000031"/>
    <n v="4"/>
    <x v="2"/>
    <n v="3.0462999999999996"/>
  </r>
  <r>
    <n v="6749"/>
    <x v="159"/>
    <d v="2017-12-11T00:00:00"/>
    <x v="145"/>
    <s v="No"/>
    <x v="1"/>
    <s v="AA-10375"/>
    <x v="24"/>
    <x v="0"/>
    <s v="United States"/>
    <s v="New York City"/>
    <x v="6"/>
    <n v="2"/>
    <n v="10035"/>
    <s v="East"/>
    <s v="OFF-PA-10002245"/>
    <x v="1"/>
    <s v="Paper"/>
    <x v="277"/>
    <n v="17.940000000000001"/>
    <n v="3"/>
    <n v="0"/>
    <n v="8.0730000000000004"/>
    <n v="-9.8670000000000009"/>
    <n v="4"/>
    <x v="2"/>
    <n v="6.0730000000000004"/>
  </r>
  <r>
    <n v="6750"/>
    <x v="159"/>
    <d v="2017-12-11T00:00:00"/>
    <x v="145"/>
    <s v="No"/>
    <x v="1"/>
    <s v="AA-10375"/>
    <x v="24"/>
    <x v="0"/>
    <s v="United States"/>
    <s v="New York City"/>
    <x v="6"/>
    <n v="2"/>
    <n v="10035"/>
    <s v="East"/>
    <s v="TEC-PH-10004522"/>
    <x v="2"/>
    <s v="Phones"/>
    <x v="278"/>
    <n v="116.98"/>
    <n v="2"/>
    <n v="0"/>
    <n v="29.245000000000005"/>
    <n v="-87.734999999999999"/>
    <n v="4"/>
    <x v="2"/>
    <n v="27.245000000000005"/>
  </r>
  <r>
    <n v="9539"/>
    <x v="160"/>
    <d v="2017-09-07T00:00:00"/>
    <x v="146"/>
    <s v="No"/>
    <x v="0"/>
    <s v="AA-10375"/>
    <x v="24"/>
    <x v="0"/>
    <s v="United States"/>
    <s v="Providence"/>
    <x v="16"/>
    <n v="7"/>
    <n v="2908"/>
    <s v="East"/>
    <s v="OFF-PA-10002659"/>
    <x v="1"/>
    <s v="Paper"/>
    <x v="279"/>
    <n v="16.899999999999999"/>
    <n v="5"/>
    <n v="0"/>
    <n v="7.7739999999999991"/>
    <n v="-9.1259999999999994"/>
    <n v="2"/>
    <x v="2"/>
    <n v="0.77399999999999913"/>
  </r>
  <r>
    <n v="9540"/>
    <x v="160"/>
    <d v="2017-09-07T00:00:00"/>
    <x v="146"/>
    <s v="No"/>
    <x v="0"/>
    <s v="AA-10375"/>
    <x v="24"/>
    <x v="0"/>
    <s v="United States"/>
    <s v="Providence"/>
    <x v="16"/>
    <n v="7"/>
    <n v="2908"/>
    <s v="East"/>
    <s v="OFF-PA-10000157"/>
    <x v="1"/>
    <s v="Paper"/>
    <x v="280"/>
    <n v="39.96"/>
    <n v="2"/>
    <n v="0"/>
    <n v="18.781199999999998"/>
    <n v="-21.178800000000003"/>
    <n v="2"/>
    <x v="2"/>
    <n v="11.781199999999998"/>
  </r>
  <r>
    <n v="1034"/>
    <x v="161"/>
    <d v="2016-11-20T00:00:00"/>
    <x v="147"/>
    <s v="No"/>
    <x v="0"/>
    <s v="AG-10390"/>
    <x v="25"/>
    <x v="0"/>
    <s v="United States"/>
    <s v="Cincinnati"/>
    <x v="15"/>
    <n v="7"/>
    <n v="45231"/>
    <s v="East"/>
    <s v="OFF-PA-10000955"/>
    <x v="1"/>
    <s v="Paper"/>
    <x v="281"/>
    <n v="15.696000000000002"/>
    <n v="3"/>
    <n v="0.2"/>
    <n v="5.1011999999999995"/>
    <n v="-10.594800000000003"/>
    <n v="2"/>
    <x v="1"/>
    <n v="-1.8988000000000005"/>
  </r>
  <r>
    <n v="1035"/>
    <x v="161"/>
    <d v="2016-11-20T00:00:00"/>
    <x v="147"/>
    <s v="No"/>
    <x v="0"/>
    <s v="AG-10390"/>
    <x v="25"/>
    <x v="0"/>
    <s v="United States"/>
    <s v="Cincinnati"/>
    <x v="15"/>
    <n v="7"/>
    <n v="45231"/>
    <s v="East"/>
    <s v="OFF-BI-10003460"/>
    <x v="1"/>
    <s v="Binders"/>
    <x v="282"/>
    <n v="2.6280000000000001"/>
    <n v="2"/>
    <n v="0.7"/>
    <n v="-1.9272"/>
    <n v="-4.5552000000000001"/>
    <n v="2"/>
    <x v="1"/>
    <n v="-8.9271999999999991"/>
  </r>
  <r>
    <n v="1036"/>
    <x v="161"/>
    <d v="2016-11-20T00:00:00"/>
    <x v="147"/>
    <s v="No"/>
    <x v="0"/>
    <s v="AG-10390"/>
    <x v="25"/>
    <x v="0"/>
    <s v="United States"/>
    <s v="Cincinnati"/>
    <x v="15"/>
    <n v="7"/>
    <n v="45231"/>
    <s v="East"/>
    <s v="OFF-BI-10000474"/>
    <x v="1"/>
    <s v="Binders"/>
    <x v="19"/>
    <n v="14.427000000000003"/>
    <n v="3"/>
    <n v="0.7"/>
    <n v="-10.579799999999999"/>
    <n v="-25.006800000000002"/>
    <n v="2"/>
    <x v="1"/>
    <n v="-17.579799999999999"/>
  </r>
  <r>
    <n v="2197"/>
    <x v="162"/>
    <d v="2016-12-01T00:00:00"/>
    <x v="148"/>
    <s v="No"/>
    <x v="1"/>
    <s v="AG-10390"/>
    <x v="25"/>
    <x v="0"/>
    <s v="United States"/>
    <s v="Knoxville"/>
    <x v="14"/>
    <n v="4"/>
    <n v="37918"/>
    <s v="South"/>
    <s v="OFF-AR-10000940"/>
    <x v="1"/>
    <s v="Art"/>
    <x v="283"/>
    <n v="4.7039999999999997"/>
    <n v="2"/>
    <n v="0.2"/>
    <n v="0.41160000000000019"/>
    <n v="-4.2923999999999998"/>
    <n v="5"/>
    <x v="1"/>
    <n v="-3.5884"/>
  </r>
  <r>
    <n v="4986"/>
    <x v="163"/>
    <d v="2014-09-03T00:00:00"/>
    <x v="149"/>
    <s v="No"/>
    <x v="3"/>
    <s v="AG-10390"/>
    <x v="25"/>
    <x v="0"/>
    <s v="United States"/>
    <s v="New York City"/>
    <x v="6"/>
    <n v="2"/>
    <n v="10009"/>
    <s v="East"/>
    <s v="OFF-LA-10001175"/>
    <x v="1"/>
    <s v="Labels"/>
    <x v="185"/>
    <n v="14.399999999999999"/>
    <n v="5"/>
    <n v="0"/>
    <n v="7.056"/>
    <n v="-7.3439999999999985"/>
    <n v="0"/>
    <x v="0"/>
    <n v="5.056"/>
  </r>
  <r>
    <n v="6005"/>
    <x v="164"/>
    <d v="2017-09-07T00:00:00"/>
    <x v="150"/>
    <s v="No"/>
    <x v="1"/>
    <s v="AG-10390"/>
    <x v="25"/>
    <x v="0"/>
    <s v="United States"/>
    <s v="Los Angeles"/>
    <x v="5"/>
    <n v="7"/>
    <n v="90004"/>
    <s v="West"/>
    <s v="FUR-FU-10002597"/>
    <x v="0"/>
    <s v="Furnishings"/>
    <x v="284"/>
    <n v="19.760000000000002"/>
    <n v="4"/>
    <n v="0"/>
    <n v="8.2992000000000008"/>
    <n v="-11.460800000000001"/>
    <n v="4"/>
    <x v="2"/>
    <n v="1.2992000000000008"/>
  </r>
  <r>
    <n v="7843"/>
    <x v="165"/>
    <d v="2014-04-19T00:00:00"/>
    <x v="151"/>
    <s v="No"/>
    <x v="2"/>
    <s v="AG-10390"/>
    <x v="25"/>
    <x v="0"/>
    <s v="United States"/>
    <s v="Arlington"/>
    <x v="8"/>
    <n v="9"/>
    <n v="22204"/>
    <s v="South"/>
    <s v="OFF-BI-10003638"/>
    <x v="1"/>
    <s v="Binders"/>
    <x v="285"/>
    <n v="58.050000000000004"/>
    <n v="3"/>
    <n v="0"/>
    <n v="26.702999999999999"/>
    <n v="-31.347000000000005"/>
    <n v="4"/>
    <x v="0"/>
    <n v="17.702999999999999"/>
  </r>
  <r>
    <n v="7844"/>
    <x v="165"/>
    <d v="2014-04-19T00:00:00"/>
    <x v="151"/>
    <s v="No"/>
    <x v="2"/>
    <s v="AG-10390"/>
    <x v="25"/>
    <x v="0"/>
    <s v="United States"/>
    <s v="Arlington"/>
    <x v="8"/>
    <n v="9"/>
    <n v="22204"/>
    <s v="South"/>
    <s v="OFF-PA-10001569"/>
    <x v="1"/>
    <s v="Paper"/>
    <x v="286"/>
    <n v="71.28"/>
    <n v="11"/>
    <n v="0"/>
    <n v="34.214400000000005"/>
    <n v="-37.065599999999996"/>
    <n v="4"/>
    <x v="0"/>
    <n v="25.214400000000005"/>
  </r>
  <r>
    <n v="378"/>
    <x v="166"/>
    <d v="2017-08-27T00:00:00"/>
    <x v="152"/>
    <s v="Yes"/>
    <x v="1"/>
    <s v="AR-10405"/>
    <x v="26"/>
    <x v="1"/>
    <s v="United States"/>
    <s v="Franklin"/>
    <x v="30"/>
    <n v="3"/>
    <n v="2038"/>
    <s v="East"/>
    <s v="FUR-TA-10004915"/>
    <x v="0"/>
    <s v="Tables"/>
    <x v="58"/>
    <n v="1488.4239999999998"/>
    <n v="7"/>
    <n v="0.3"/>
    <n v="-297.68479999999983"/>
    <n v="-1786.1087999999995"/>
    <n v="5"/>
    <x v="2"/>
    <n v="-300.68479999999983"/>
  </r>
  <r>
    <n v="653"/>
    <x v="167"/>
    <d v="2017-06-19T00:00:00"/>
    <x v="153"/>
    <s v="No"/>
    <x v="1"/>
    <s v="AR-10405"/>
    <x v="26"/>
    <x v="1"/>
    <s v="United States"/>
    <s v="New York City"/>
    <x v="6"/>
    <n v="2"/>
    <n v="10035"/>
    <s v="East"/>
    <s v="OFF-PA-10003892"/>
    <x v="1"/>
    <s v="Paper"/>
    <x v="287"/>
    <n v="97.82"/>
    <n v="2"/>
    <n v="0"/>
    <n v="45.975399999999993"/>
    <n v="-51.8446"/>
    <n v="4"/>
    <x v="2"/>
    <n v="43.975399999999993"/>
  </r>
  <r>
    <n v="654"/>
    <x v="167"/>
    <d v="2017-06-19T00:00:00"/>
    <x v="153"/>
    <s v="No"/>
    <x v="1"/>
    <s v="AR-10405"/>
    <x v="26"/>
    <x v="1"/>
    <s v="United States"/>
    <s v="New York City"/>
    <x v="6"/>
    <n v="2"/>
    <n v="10035"/>
    <s v="East"/>
    <s v="TEC-AC-10001101"/>
    <x v="2"/>
    <s v="Accessories"/>
    <x v="288"/>
    <n v="103.12"/>
    <n v="8"/>
    <n v="0"/>
    <n v="10.311999999999998"/>
    <n v="-92.808000000000007"/>
    <n v="4"/>
    <x v="2"/>
    <n v="8.3119999999999976"/>
  </r>
  <r>
    <n v="2275"/>
    <x v="168"/>
    <d v="2014-10-03T00:00:00"/>
    <x v="135"/>
    <s v="No"/>
    <x v="2"/>
    <s v="AR-10405"/>
    <x v="26"/>
    <x v="1"/>
    <s v="United States"/>
    <s v="Los Angeles"/>
    <x v="5"/>
    <n v="7"/>
    <n v="90036"/>
    <s v="West"/>
    <s v="FUR-TA-10001866"/>
    <x v="0"/>
    <s v="Tables"/>
    <x v="289"/>
    <n v="143.43199999999999"/>
    <n v="1"/>
    <n v="0.2"/>
    <n v="3.5857999999999848"/>
    <n v="-139.84620000000001"/>
    <n v="5"/>
    <x v="0"/>
    <n v="-3.4142000000000152"/>
  </r>
  <r>
    <n v="2276"/>
    <x v="168"/>
    <d v="2014-10-03T00:00:00"/>
    <x v="135"/>
    <s v="No"/>
    <x v="2"/>
    <s v="AR-10405"/>
    <x v="26"/>
    <x v="1"/>
    <s v="United States"/>
    <s v="Los Angeles"/>
    <x v="5"/>
    <n v="7"/>
    <n v="90036"/>
    <s v="West"/>
    <s v="FUR-CH-10002774"/>
    <x v="0"/>
    <s v="Chairs"/>
    <x v="290"/>
    <n v="122.352"/>
    <n v="3"/>
    <n v="0.2"/>
    <n v="13.764599999999994"/>
    <n v="-108.5874"/>
    <n v="5"/>
    <x v="0"/>
    <n v="6.7645999999999944"/>
  </r>
  <r>
    <n v="4581"/>
    <x v="169"/>
    <d v="2015-07-31T00:00:00"/>
    <x v="154"/>
    <s v="No"/>
    <x v="1"/>
    <s v="AR-10405"/>
    <x v="26"/>
    <x v="1"/>
    <s v="United States"/>
    <s v="Hattiesburg"/>
    <x v="4"/>
    <n v="1"/>
    <n v="39401"/>
    <s v="South"/>
    <s v="TEC-AC-10004469"/>
    <x v="2"/>
    <s v="Accessories"/>
    <x v="163"/>
    <n v="239.70000000000002"/>
    <n v="6"/>
    <n v="0"/>
    <n v="105.46800000000002"/>
    <n v="-134.232"/>
    <n v="6"/>
    <x v="3"/>
    <n v="104.46800000000002"/>
  </r>
  <r>
    <n v="6907"/>
    <x v="170"/>
    <d v="2017-05-20T00:00:00"/>
    <x v="46"/>
    <s v="No"/>
    <x v="3"/>
    <s v="AR-10405"/>
    <x v="26"/>
    <x v="1"/>
    <s v="United States"/>
    <s v="Trenton"/>
    <x v="21"/>
    <n v="5"/>
    <n v="48183"/>
    <s v="Central"/>
    <s v="OFF-BI-10002225"/>
    <x v="1"/>
    <s v="Binders"/>
    <x v="223"/>
    <n v="41.28"/>
    <n v="2"/>
    <n v="0"/>
    <n v="19.814399999999999"/>
    <n v="-21.465600000000002"/>
    <n v="0"/>
    <x v="2"/>
    <n v="14.814399999999999"/>
  </r>
  <r>
    <n v="338"/>
    <x v="171"/>
    <d v="2014-07-12T00:00:00"/>
    <x v="155"/>
    <s v="No"/>
    <x v="1"/>
    <s v="AC-10420"/>
    <x v="27"/>
    <x v="1"/>
    <s v="United States"/>
    <s v="San Francisco"/>
    <x v="5"/>
    <n v="7"/>
    <n v="94122"/>
    <s v="West"/>
    <s v="OFF-BI-10003314"/>
    <x v="1"/>
    <s v="Binders"/>
    <x v="291"/>
    <n v="7.7120000000000006"/>
    <n v="2"/>
    <n v="0.2"/>
    <n v="2.7956000000000003"/>
    <n v="-4.9164000000000003"/>
    <n v="5"/>
    <x v="0"/>
    <n v="-4.2043999999999997"/>
  </r>
  <r>
    <n v="339"/>
    <x v="171"/>
    <d v="2014-07-12T00:00:00"/>
    <x v="155"/>
    <s v="Yes"/>
    <x v="1"/>
    <s v="AC-10420"/>
    <x v="27"/>
    <x v="1"/>
    <s v="United States"/>
    <s v="San Francisco"/>
    <x v="5"/>
    <n v="7"/>
    <n v="94122"/>
    <s v="West"/>
    <s v="FUR-TA-10004575"/>
    <x v="0"/>
    <s v="Tables"/>
    <x v="38"/>
    <n v="698.35200000000009"/>
    <n v="3"/>
    <n v="0.2"/>
    <n v="-17.458800000000053"/>
    <n v="-715.8108000000002"/>
    <n v="5"/>
    <x v="0"/>
    <n v="-24.458800000000053"/>
  </r>
  <r>
    <n v="1857"/>
    <x v="172"/>
    <d v="2017-05-12T00:00:00"/>
    <x v="156"/>
    <s v="No"/>
    <x v="2"/>
    <s v="AC-10420"/>
    <x v="27"/>
    <x v="1"/>
    <s v="United States"/>
    <s v="Houston"/>
    <x v="1"/>
    <n v="10"/>
    <n v="77041"/>
    <s v="Central"/>
    <s v="OFF-ST-10000563"/>
    <x v="1"/>
    <s v="Storage"/>
    <x v="292"/>
    <n v="127.92000000000002"/>
    <n v="5"/>
    <n v="0.2"/>
    <n v="-15.990000000000002"/>
    <n v="-143.91000000000003"/>
    <n v="3"/>
    <x v="2"/>
    <n v="-25.990000000000002"/>
  </r>
  <r>
    <n v="1858"/>
    <x v="172"/>
    <d v="2017-05-12T00:00:00"/>
    <x v="156"/>
    <s v="Yes"/>
    <x v="2"/>
    <s v="AC-10420"/>
    <x v="27"/>
    <x v="1"/>
    <s v="United States"/>
    <s v="Houston"/>
    <x v="1"/>
    <n v="10"/>
    <n v="77041"/>
    <s v="Central"/>
    <s v="OFF-BI-10002133"/>
    <x v="1"/>
    <s v="Binders"/>
    <x v="293"/>
    <n v="34.239999999999988"/>
    <n v="4"/>
    <n v="0.8"/>
    <n v="-53.072000000000017"/>
    <n v="-87.312000000000012"/>
    <n v="3"/>
    <x v="2"/>
    <n v="-63.072000000000017"/>
  </r>
  <r>
    <n v="6237"/>
    <x v="173"/>
    <d v="2016-02-23T00:00:00"/>
    <x v="82"/>
    <s v="Yes"/>
    <x v="1"/>
    <s v="AC-10420"/>
    <x v="27"/>
    <x v="1"/>
    <s v="United States"/>
    <s v="Philadelphia"/>
    <x v="3"/>
    <n v="3"/>
    <n v="19120"/>
    <s v="East"/>
    <s v="OFF-EN-10004386"/>
    <x v="1"/>
    <s v="Envelopes"/>
    <x v="294"/>
    <n v="57.576000000000001"/>
    <n v="3"/>
    <n v="0.2"/>
    <n v="21.591000000000001"/>
    <n v="-35.984999999999999"/>
    <n v="4"/>
    <x v="1"/>
    <n v="18.591000000000001"/>
  </r>
  <r>
    <n v="1177"/>
    <x v="174"/>
    <d v="2014-12-27T00:00:00"/>
    <x v="157"/>
    <s v="No"/>
    <x v="2"/>
    <s v="AT-10435"/>
    <x v="28"/>
    <x v="2"/>
    <s v="United States"/>
    <s v="Los Angeles"/>
    <x v="5"/>
    <n v="7"/>
    <n v="90004"/>
    <s v="West"/>
    <s v="OFF-LA-10004425"/>
    <x v="1"/>
    <s v="Labels"/>
    <x v="295"/>
    <n v="11.56"/>
    <n v="4"/>
    <n v="0"/>
    <n v="5.4332000000000003"/>
    <n v="-6.1268000000000002"/>
    <n v="3"/>
    <x v="0"/>
    <n v="-1.5667999999999997"/>
  </r>
  <r>
    <n v="1503"/>
    <x v="175"/>
    <d v="2016-11-24T00:00:00"/>
    <x v="158"/>
    <s v="No"/>
    <x v="1"/>
    <s v="AT-10435"/>
    <x v="28"/>
    <x v="2"/>
    <s v="United States"/>
    <s v="Los Angeles"/>
    <x v="5"/>
    <n v="7"/>
    <n v="90045"/>
    <s v="West"/>
    <s v="TEC-PH-10001300"/>
    <x v="2"/>
    <s v="Phones"/>
    <x v="296"/>
    <n v="33.520000000000003"/>
    <n v="2"/>
    <n v="0.2"/>
    <n v="3.3519999999999985"/>
    <n v="-30.168000000000006"/>
    <n v="7"/>
    <x v="1"/>
    <n v="-3.6480000000000015"/>
  </r>
  <r>
    <n v="1504"/>
    <x v="175"/>
    <d v="2016-11-24T00:00:00"/>
    <x v="158"/>
    <s v="No"/>
    <x v="1"/>
    <s v="AT-10435"/>
    <x v="28"/>
    <x v="2"/>
    <s v="United States"/>
    <s v="Los Angeles"/>
    <x v="5"/>
    <n v="7"/>
    <n v="90045"/>
    <s v="West"/>
    <s v="FUR-FU-10000010"/>
    <x v="0"/>
    <s v="Furnishings"/>
    <x v="297"/>
    <n v="9.94"/>
    <n v="2"/>
    <n v="0"/>
    <n v="3.0813999999999995"/>
    <n v="-6.8586"/>
    <n v="7"/>
    <x v="1"/>
    <n v="-3.9186000000000005"/>
  </r>
  <r>
    <n v="4291"/>
    <x v="176"/>
    <d v="2017-12-09T00:00:00"/>
    <x v="159"/>
    <s v="No"/>
    <x v="2"/>
    <s v="AT-10435"/>
    <x v="28"/>
    <x v="2"/>
    <s v="United States"/>
    <s v="Los Angeles"/>
    <x v="5"/>
    <n v="7"/>
    <n v="90004"/>
    <s v="West"/>
    <s v="OFF-AR-10000122"/>
    <x v="1"/>
    <s v="Art"/>
    <x v="298"/>
    <n v="11.16"/>
    <n v="2"/>
    <n v="0"/>
    <n v="2.7899999999999991"/>
    <n v="-8.370000000000001"/>
    <n v="4"/>
    <x v="2"/>
    <n v="-4.2100000000000009"/>
  </r>
  <r>
    <n v="4292"/>
    <x v="176"/>
    <d v="2017-12-09T00:00:00"/>
    <x v="159"/>
    <s v="No"/>
    <x v="2"/>
    <s v="AT-10435"/>
    <x v="28"/>
    <x v="2"/>
    <s v="United States"/>
    <s v="Los Angeles"/>
    <x v="5"/>
    <n v="7"/>
    <n v="90004"/>
    <s v="West"/>
    <s v="FUR-TA-10003748"/>
    <x v="0"/>
    <s v="Tables"/>
    <x v="299"/>
    <n v="896.32799999999997"/>
    <n v="9"/>
    <n v="0.2"/>
    <n v="22.408199999999994"/>
    <n v="-873.91980000000001"/>
    <n v="4"/>
    <x v="2"/>
    <n v="15.408199999999994"/>
  </r>
  <r>
    <n v="4293"/>
    <x v="176"/>
    <d v="2017-12-09T00:00:00"/>
    <x v="159"/>
    <s v="No"/>
    <x v="2"/>
    <s v="AT-10435"/>
    <x v="28"/>
    <x v="2"/>
    <s v="United States"/>
    <s v="Los Angeles"/>
    <x v="5"/>
    <n v="7"/>
    <n v="90004"/>
    <s v="West"/>
    <s v="OFF-AP-10001394"/>
    <x v="1"/>
    <s v="Appliances"/>
    <x v="215"/>
    <n v="189"/>
    <n v="1"/>
    <n v="0"/>
    <n v="68.039999999999992"/>
    <n v="-120.96000000000001"/>
    <n v="4"/>
    <x v="2"/>
    <n v="61.039999999999992"/>
  </r>
  <r>
    <n v="5642"/>
    <x v="177"/>
    <d v="2017-04-02T00:00:00"/>
    <x v="160"/>
    <s v="No"/>
    <x v="0"/>
    <s v="AT-10435"/>
    <x v="28"/>
    <x v="2"/>
    <s v="United States"/>
    <s v="Meriden"/>
    <x v="24"/>
    <n v="10"/>
    <n v="6450"/>
    <s v="East"/>
    <s v="OFF-AR-10000246"/>
    <x v="1"/>
    <s v="Art"/>
    <x v="300"/>
    <n v="11.12"/>
    <n v="4"/>
    <n v="0"/>
    <n v="2.8911999999999995"/>
    <n v="-8.2287999999999997"/>
    <n v="3"/>
    <x v="2"/>
    <n v="-7.1088000000000005"/>
  </r>
  <r>
    <n v="6257"/>
    <x v="178"/>
    <d v="2015-09-06T00:00:00"/>
    <x v="161"/>
    <s v="No"/>
    <x v="2"/>
    <s v="AT-10435"/>
    <x v="28"/>
    <x v="2"/>
    <s v="United States"/>
    <s v="Tamarac"/>
    <x v="25"/>
    <n v="6"/>
    <n v="33319"/>
    <s v="South"/>
    <s v="OFF-BI-10003166"/>
    <x v="1"/>
    <s v="Binders"/>
    <x v="301"/>
    <n v="3.4440000000000008"/>
    <n v="1"/>
    <n v="0.7"/>
    <n v="-2.5255999999999998"/>
    <n v="-5.9696000000000007"/>
    <n v="2"/>
    <x v="3"/>
    <n v="-8.5256000000000007"/>
  </r>
  <r>
    <n v="9922"/>
    <x v="179"/>
    <d v="2014-11-24T00:00:00"/>
    <x v="162"/>
    <s v="No"/>
    <x v="1"/>
    <s v="AT-10435"/>
    <x v="28"/>
    <x v="2"/>
    <s v="United States"/>
    <s v="Akron"/>
    <x v="15"/>
    <n v="7"/>
    <n v="44312"/>
    <s v="East"/>
    <s v="OFF-BI-10003350"/>
    <x v="1"/>
    <s v="Binders"/>
    <x v="302"/>
    <n v="5.7420000000000009"/>
    <n v="3"/>
    <n v="0.7"/>
    <n v="-4.5935999999999986"/>
    <n v="-10.335599999999999"/>
    <n v="6"/>
    <x v="0"/>
    <n v="-11.593599999999999"/>
  </r>
  <r>
    <n v="1897"/>
    <x v="180"/>
    <d v="2017-10-03T00:00:00"/>
    <x v="163"/>
    <s v="No"/>
    <x v="0"/>
    <s v="AC-10450"/>
    <x v="29"/>
    <x v="0"/>
    <s v="United States"/>
    <s v="Minneapolis"/>
    <x v="31"/>
    <n v="10"/>
    <n v="55407"/>
    <s v="Central"/>
    <s v="OFF-BI-10001359"/>
    <x v="1"/>
    <s v="Binders"/>
    <x v="71"/>
    <n v="1793.98"/>
    <n v="2"/>
    <n v="0"/>
    <n v="843.17059999999992"/>
    <n v="-950.8094000000001"/>
    <n v="3"/>
    <x v="2"/>
    <n v="833.17059999999992"/>
  </r>
  <r>
    <n v="3025"/>
    <x v="181"/>
    <d v="2015-11-08T00:00:00"/>
    <x v="35"/>
    <s v="No"/>
    <x v="1"/>
    <s v="AC-10450"/>
    <x v="29"/>
    <x v="0"/>
    <s v="United States"/>
    <s v="New York City"/>
    <x v="6"/>
    <n v="2"/>
    <n v="10011"/>
    <s v="East"/>
    <s v="OFF-BI-10001922"/>
    <x v="1"/>
    <s v="Binders"/>
    <x v="303"/>
    <n v="52.272000000000006"/>
    <n v="11"/>
    <n v="0.2"/>
    <n v="17.641799999999996"/>
    <n v="-34.630200000000009"/>
    <n v="5"/>
    <x v="3"/>
    <n v="15.641799999999996"/>
  </r>
  <r>
    <n v="3026"/>
    <x v="181"/>
    <d v="2015-11-08T00:00:00"/>
    <x v="35"/>
    <s v="No"/>
    <x v="1"/>
    <s v="AC-10450"/>
    <x v="29"/>
    <x v="0"/>
    <s v="United States"/>
    <s v="New York City"/>
    <x v="6"/>
    <n v="2"/>
    <n v="10011"/>
    <s v="East"/>
    <s v="OFF-PA-10001667"/>
    <x v="1"/>
    <s v="Paper"/>
    <x v="148"/>
    <n v="17.940000000000001"/>
    <n v="3"/>
    <n v="0"/>
    <n v="8.0730000000000004"/>
    <n v="-9.8670000000000009"/>
    <n v="5"/>
    <x v="3"/>
    <n v="6.0730000000000004"/>
  </r>
  <r>
    <n v="3589"/>
    <x v="182"/>
    <d v="2017-12-19T00:00:00"/>
    <x v="164"/>
    <s v="No"/>
    <x v="0"/>
    <s v="AC-10450"/>
    <x v="29"/>
    <x v="0"/>
    <s v="United States"/>
    <s v="Lafayette"/>
    <x v="32"/>
    <n v="6"/>
    <n v="70506"/>
    <s v="South"/>
    <s v="OFF-SU-10002881"/>
    <x v="1"/>
    <s v="Supplies"/>
    <x v="304"/>
    <n v="1665.62"/>
    <n v="2"/>
    <n v="0"/>
    <n v="33.312400000000025"/>
    <n v="-1632.3075999999999"/>
    <n v="2"/>
    <x v="2"/>
    <n v="27.312400000000025"/>
  </r>
  <r>
    <n v="4116"/>
    <x v="183"/>
    <d v="2016-11-24T00:00:00"/>
    <x v="165"/>
    <s v="Yes"/>
    <x v="0"/>
    <s v="AC-10450"/>
    <x v="29"/>
    <x v="0"/>
    <s v="United States"/>
    <s v="Seattle"/>
    <x v="0"/>
    <n v="5"/>
    <n v="98105"/>
    <s v="West"/>
    <s v="OFF-BI-10004632"/>
    <x v="1"/>
    <s v="Binders"/>
    <x v="305"/>
    <n v="1219.96"/>
    <n v="5"/>
    <n v="0.2"/>
    <n v="381.23749999999995"/>
    <n v="-838.72250000000008"/>
    <n v="3"/>
    <x v="1"/>
    <n v="376.23749999999995"/>
  </r>
  <r>
    <n v="4665"/>
    <x v="184"/>
    <d v="2016-09-22T00:00:00"/>
    <x v="166"/>
    <s v="No"/>
    <x v="1"/>
    <s v="AC-10450"/>
    <x v="29"/>
    <x v="0"/>
    <s v="United States"/>
    <s v="Pembroke Pines"/>
    <x v="25"/>
    <n v="6"/>
    <n v="33024"/>
    <s v="South"/>
    <s v="OFF-BI-10004022"/>
    <x v="1"/>
    <s v="Binders"/>
    <x v="306"/>
    <n v="7.5060000000000002"/>
    <n v="9"/>
    <n v="0.7"/>
    <n v="-6.0047999999999977"/>
    <n v="-13.510799999999998"/>
    <n v="4"/>
    <x v="1"/>
    <n v="-12.004799999999998"/>
  </r>
  <r>
    <n v="4666"/>
    <x v="184"/>
    <d v="2016-09-22T00:00:00"/>
    <x v="166"/>
    <s v="No"/>
    <x v="1"/>
    <s v="AC-10450"/>
    <x v="29"/>
    <x v="0"/>
    <s v="United States"/>
    <s v="Pembroke Pines"/>
    <x v="25"/>
    <n v="6"/>
    <n v="33024"/>
    <s v="South"/>
    <s v="OFF-LA-10001158"/>
    <x v="1"/>
    <s v="Labels"/>
    <x v="307"/>
    <n v="16.559999999999999"/>
    <n v="2"/>
    <n v="0.2"/>
    <n v="5.7960000000000003"/>
    <n v="-10.763999999999999"/>
    <n v="4"/>
    <x v="1"/>
    <n v="-0.20399999999999974"/>
  </r>
  <r>
    <n v="4772"/>
    <x v="185"/>
    <d v="2014-10-31T00:00:00"/>
    <x v="167"/>
    <s v="No"/>
    <x v="2"/>
    <s v="AC-10450"/>
    <x v="29"/>
    <x v="0"/>
    <s v="United States"/>
    <s v="Avondale"/>
    <x v="19"/>
    <n v="7"/>
    <n v="85323"/>
    <s v="West"/>
    <s v="TEC-PH-10000486"/>
    <x v="2"/>
    <s v="Phones"/>
    <x v="308"/>
    <n v="742.33600000000001"/>
    <n v="8"/>
    <n v="0.2"/>
    <n v="83.512799999999913"/>
    <n v="-658.82320000000004"/>
    <n v="3"/>
    <x v="0"/>
    <n v="76.512799999999913"/>
  </r>
  <r>
    <n v="5815"/>
    <x v="186"/>
    <d v="2015-06-15T00:00:00"/>
    <x v="168"/>
    <s v="No"/>
    <x v="0"/>
    <s v="AC-10450"/>
    <x v="29"/>
    <x v="0"/>
    <s v="United States"/>
    <s v="Tampa"/>
    <x v="25"/>
    <n v="6"/>
    <n v="33614"/>
    <s v="South"/>
    <s v="TEC-AC-10002718"/>
    <x v="2"/>
    <s v="Accessories"/>
    <x v="143"/>
    <n v="11.672000000000001"/>
    <n v="1"/>
    <n v="0.2"/>
    <n v="-0.7295000000000007"/>
    <n v="-12.401500000000002"/>
    <n v="2"/>
    <x v="3"/>
    <n v="-6.7295000000000007"/>
  </r>
  <r>
    <n v="4161"/>
    <x v="187"/>
    <d v="2017-05-14T00:00:00"/>
    <x v="169"/>
    <s v="No"/>
    <x v="1"/>
    <s v="AH-10465"/>
    <x v="30"/>
    <x v="0"/>
    <s v="United States"/>
    <s v="New York City"/>
    <x v="6"/>
    <n v="2"/>
    <n v="10035"/>
    <s v="East"/>
    <s v="TEC-PH-10002834"/>
    <x v="2"/>
    <s v="Phones"/>
    <x v="309"/>
    <n v="539.97"/>
    <n v="3"/>
    <n v="0"/>
    <n v="134.99250000000001"/>
    <n v="-404.97750000000002"/>
    <n v="4"/>
    <x v="2"/>
    <n v="132.99250000000001"/>
  </r>
  <r>
    <n v="4162"/>
    <x v="187"/>
    <d v="2017-05-14T00:00:00"/>
    <x v="169"/>
    <s v="No"/>
    <x v="1"/>
    <s v="AH-10465"/>
    <x v="30"/>
    <x v="0"/>
    <s v="United States"/>
    <s v="New York City"/>
    <x v="6"/>
    <n v="2"/>
    <n v="10035"/>
    <s v="East"/>
    <s v="OFF-ST-10002214"/>
    <x v="1"/>
    <s v="Storage"/>
    <x v="310"/>
    <n v="22.58"/>
    <n v="2"/>
    <n v="0"/>
    <n v="5.8707999999999991"/>
    <n v="-16.709199999999999"/>
    <n v="4"/>
    <x v="2"/>
    <n v="3.8707999999999991"/>
  </r>
  <r>
    <n v="5054"/>
    <x v="188"/>
    <d v="2015-01-03T00:00:00"/>
    <x v="170"/>
    <s v="No"/>
    <x v="2"/>
    <s v="AH-10465"/>
    <x v="30"/>
    <x v="0"/>
    <s v="United States"/>
    <s v="Dallas"/>
    <x v="1"/>
    <n v="10"/>
    <n v="75217"/>
    <s v="Central"/>
    <s v="TEC-AC-10003198"/>
    <x v="2"/>
    <s v="Accessories"/>
    <x v="311"/>
    <n v="398.40000000000003"/>
    <n v="5"/>
    <n v="0.2"/>
    <n v="84.659999999999982"/>
    <n v="-313.74000000000007"/>
    <n v="5"/>
    <x v="3"/>
    <n v="74.659999999999982"/>
  </r>
  <r>
    <n v="5055"/>
    <x v="188"/>
    <d v="2015-01-03T00:00:00"/>
    <x v="170"/>
    <s v="No"/>
    <x v="2"/>
    <s v="AH-10465"/>
    <x v="30"/>
    <x v="0"/>
    <s v="United States"/>
    <s v="Dallas"/>
    <x v="1"/>
    <n v="10"/>
    <n v="75217"/>
    <s v="Central"/>
    <s v="OFF-AR-10001246"/>
    <x v="1"/>
    <s v="Art"/>
    <x v="312"/>
    <n v="7.0559999999999992"/>
    <n v="3"/>
    <n v="0.2"/>
    <n v="0.79379999999999962"/>
    <n v="-6.2622"/>
    <n v="5"/>
    <x v="3"/>
    <n v="-9.2062000000000008"/>
  </r>
  <r>
    <n v="5056"/>
    <x v="188"/>
    <d v="2015-01-03T00:00:00"/>
    <x v="170"/>
    <s v="No"/>
    <x v="2"/>
    <s v="AH-10465"/>
    <x v="30"/>
    <x v="0"/>
    <s v="United States"/>
    <s v="Dallas"/>
    <x v="1"/>
    <n v="10"/>
    <n v="75217"/>
    <s v="Central"/>
    <s v="FUR-BO-10003272"/>
    <x v="0"/>
    <s v="Bookcases"/>
    <x v="75"/>
    <n v="1352.3975999999998"/>
    <n v="9"/>
    <n v="0.32"/>
    <n v="-437.5404000000002"/>
    <n v="-1789.9380000000001"/>
    <n v="5"/>
    <x v="3"/>
    <n v="-447.5404000000002"/>
  </r>
  <r>
    <n v="5696"/>
    <x v="189"/>
    <d v="2016-05-05T00:00:00"/>
    <x v="171"/>
    <s v="No"/>
    <x v="2"/>
    <s v="AH-10465"/>
    <x v="30"/>
    <x v="0"/>
    <s v="United States"/>
    <s v="San Francisco"/>
    <x v="5"/>
    <n v="7"/>
    <n v="94109"/>
    <s v="West"/>
    <s v="FUR-TA-10001676"/>
    <x v="0"/>
    <s v="Tables"/>
    <x v="313"/>
    <n v="71.088000000000008"/>
    <n v="2"/>
    <n v="0.2"/>
    <n v="-1.7772000000000041"/>
    <n v="-72.865200000000016"/>
    <n v="2"/>
    <x v="1"/>
    <n v="-8.7772000000000041"/>
  </r>
  <r>
    <n v="6067"/>
    <x v="190"/>
    <d v="2015-01-17T00:00:00"/>
    <x v="172"/>
    <s v="No"/>
    <x v="1"/>
    <s v="AH-10465"/>
    <x v="30"/>
    <x v="0"/>
    <s v="United States"/>
    <s v="Bartlett"/>
    <x v="14"/>
    <n v="4"/>
    <n v="38134"/>
    <s v="South"/>
    <s v="OFF-SU-10000898"/>
    <x v="1"/>
    <s v="Supplies"/>
    <x v="314"/>
    <n v="88.960000000000008"/>
    <n v="8"/>
    <n v="0.2"/>
    <n v="10.007999999999988"/>
    <n v="-78.952000000000027"/>
    <n v="6"/>
    <x v="3"/>
    <n v="6.0079999999999885"/>
  </r>
  <r>
    <n v="9670"/>
    <x v="191"/>
    <d v="2017-04-02T00:00:00"/>
    <x v="173"/>
    <s v="No"/>
    <x v="1"/>
    <s v="AH-10465"/>
    <x v="30"/>
    <x v="0"/>
    <s v="United States"/>
    <s v="Decatur"/>
    <x v="26"/>
    <n v="10"/>
    <n v="35601"/>
    <s v="South"/>
    <s v="OFF-LA-10001569"/>
    <x v="1"/>
    <s v="Labels"/>
    <x v="315"/>
    <n v="14.940000000000001"/>
    <n v="3"/>
    <n v="0"/>
    <n v="6.8723999999999998"/>
    <n v="-8.0676000000000023"/>
    <n v="4"/>
    <x v="2"/>
    <n v="-3.1276000000000002"/>
  </r>
  <r>
    <n v="13"/>
    <x v="192"/>
    <d v="2017-04-15T00:00:00"/>
    <x v="174"/>
    <s v="No"/>
    <x v="1"/>
    <s v="AA-10480"/>
    <x v="31"/>
    <x v="0"/>
    <s v="United States"/>
    <s v="Concord"/>
    <x v="7"/>
    <n v="6"/>
    <n v="28027"/>
    <s v="South"/>
    <s v="OFF-PA-10002365"/>
    <x v="1"/>
    <s v="Paper"/>
    <x v="316"/>
    <n v="15.552000000000003"/>
    <n v="3"/>
    <n v="0.2"/>
    <n v="5.4432"/>
    <n v="-10.108800000000002"/>
    <n v="5"/>
    <x v="2"/>
    <n v="-0.55679999999999996"/>
  </r>
  <r>
    <n v="1460"/>
    <x v="193"/>
    <d v="2014-05-04T00:00:00"/>
    <x v="175"/>
    <s v="No"/>
    <x v="3"/>
    <s v="AA-10480"/>
    <x v="31"/>
    <x v="0"/>
    <s v="United States"/>
    <s v="Middletown"/>
    <x v="24"/>
    <n v="10"/>
    <n v="6457"/>
    <s v="East"/>
    <s v="FUR-FU-10001473"/>
    <x v="0"/>
    <s v="Furnishings"/>
    <x v="317"/>
    <n v="27.46"/>
    <n v="2"/>
    <n v="0"/>
    <n v="9.8856000000000002"/>
    <n v="-17.574400000000001"/>
    <n v="0"/>
    <x v="0"/>
    <n v="-0.11439999999999984"/>
  </r>
  <r>
    <n v="3108"/>
    <x v="194"/>
    <d v="2016-07-17T00:00:00"/>
    <x v="133"/>
    <s v="No"/>
    <x v="1"/>
    <s v="AA-10480"/>
    <x v="31"/>
    <x v="0"/>
    <s v="United States"/>
    <s v="Springfield"/>
    <x v="17"/>
    <n v="2"/>
    <n v="65807"/>
    <s v="Central"/>
    <s v="OFF-PA-10001471"/>
    <x v="1"/>
    <s v="Paper"/>
    <x v="318"/>
    <n v="21.93"/>
    <n v="3"/>
    <n v="0"/>
    <n v="10.087799999999998"/>
    <n v="-11.842200000000002"/>
    <n v="5"/>
    <x v="1"/>
    <n v="8.0877999999999979"/>
  </r>
  <r>
    <n v="3109"/>
    <x v="194"/>
    <d v="2016-07-17T00:00:00"/>
    <x v="133"/>
    <s v="No"/>
    <x v="1"/>
    <s v="AA-10480"/>
    <x v="31"/>
    <x v="0"/>
    <s v="United States"/>
    <s v="Springfield"/>
    <x v="17"/>
    <n v="2"/>
    <n v="65807"/>
    <s v="Central"/>
    <s v="OFF-ST-10002344"/>
    <x v="1"/>
    <s v="Storage"/>
    <x v="2"/>
    <n v="242.94"/>
    <n v="3"/>
    <n v="0"/>
    <n v="4.8588000000000164"/>
    <n v="-238.08119999999997"/>
    <n v="5"/>
    <x v="1"/>
    <n v="2.8588000000000164"/>
  </r>
  <r>
    <n v="3110"/>
    <x v="194"/>
    <d v="2016-07-17T00:00:00"/>
    <x v="133"/>
    <s v="No"/>
    <x v="1"/>
    <s v="AA-10480"/>
    <x v="31"/>
    <x v="0"/>
    <s v="United States"/>
    <s v="Springfield"/>
    <x v="17"/>
    <n v="2"/>
    <n v="65807"/>
    <s v="Central"/>
    <s v="OFF-PA-10001892"/>
    <x v="1"/>
    <s v="Paper"/>
    <x v="319"/>
    <n v="7.64"/>
    <n v="1"/>
    <n v="0"/>
    <n v="3.7435999999999998"/>
    <n v="-3.8963999999999999"/>
    <n v="5"/>
    <x v="1"/>
    <n v="1.7435999999999998"/>
  </r>
  <r>
    <n v="3111"/>
    <x v="194"/>
    <d v="2016-07-17T00:00:00"/>
    <x v="133"/>
    <s v="No"/>
    <x v="1"/>
    <s v="AA-10480"/>
    <x v="31"/>
    <x v="0"/>
    <s v="United States"/>
    <s v="Springfield"/>
    <x v="17"/>
    <n v="2"/>
    <n v="65807"/>
    <s v="Central"/>
    <s v="OFF-PA-10001934"/>
    <x v="1"/>
    <s v="Paper"/>
    <x v="320"/>
    <n v="51.84"/>
    <n v="8"/>
    <n v="0"/>
    <n v="25.401600000000002"/>
    <n v="-26.438400000000001"/>
    <n v="5"/>
    <x v="1"/>
    <n v="23.401600000000002"/>
  </r>
  <r>
    <n v="3112"/>
    <x v="194"/>
    <d v="2016-07-17T00:00:00"/>
    <x v="133"/>
    <s v="No"/>
    <x v="1"/>
    <s v="AA-10480"/>
    <x v="31"/>
    <x v="0"/>
    <s v="United States"/>
    <s v="Springfield"/>
    <x v="17"/>
    <n v="2"/>
    <n v="65807"/>
    <s v="Central"/>
    <s v="OFF-ST-10000078"/>
    <x v="1"/>
    <s v="Storage"/>
    <x v="321"/>
    <n v="265.17"/>
    <n v="1"/>
    <n v="0"/>
    <n v="47.730599999999981"/>
    <n v="-217.43940000000003"/>
    <n v="5"/>
    <x v="1"/>
    <n v="45.730599999999981"/>
  </r>
  <r>
    <n v="7703"/>
    <x v="195"/>
    <d v="2016-08-26T00:00:00"/>
    <x v="176"/>
    <s v="No"/>
    <x v="1"/>
    <s v="AA-10480"/>
    <x v="31"/>
    <x v="0"/>
    <s v="United States"/>
    <s v="Detroit"/>
    <x v="21"/>
    <n v="5"/>
    <n v="48234"/>
    <s v="Central"/>
    <s v="OFF-PA-10000605"/>
    <x v="1"/>
    <s v="Paper"/>
    <x v="322"/>
    <n v="11.56"/>
    <n v="2"/>
    <n v="0"/>
    <n v="5.6644000000000005"/>
    <n v="-5.8956"/>
    <n v="7"/>
    <x v="1"/>
    <n v="0.66440000000000055"/>
  </r>
  <r>
    <n v="7704"/>
    <x v="195"/>
    <d v="2016-08-26T00:00:00"/>
    <x v="176"/>
    <s v="No"/>
    <x v="1"/>
    <s v="AA-10480"/>
    <x v="31"/>
    <x v="0"/>
    <s v="United States"/>
    <s v="Detroit"/>
    <x v="21"/>
    <n v="5"/>
    <n v="48234"/>
    <s v="Central"/>
    <s v="TEC-PH-10002170"/>
    <x v="2"/>
    <s v="Phones"/>
    <x v="256"/>
    <n v="209.96999999999997"/>
    <n v="3"/>
    <n v="0"/>
    <n v="58.791600000000003"/>
    <n v="-151.17839999999995"/>
    <n v="7"/>
    <x v="1"/>
    <n v="53.791600000000003"/>
  </r>
  <r>
    <n v="7705"/>
    <x v="195"/>
    <d v="2016-08-26T00:00:00"/>
    <x v="176"/>
    <s v="No"/>
    <x v="1"/>
    <s v="AA-10480"/>
    <x v="31"/>
    <x v="0"/>
    <s v="United States"/>
    <s v="Detroit"/>
    <x v="21"/>
    <n v="5"/>
    <n v="48234"/>
    <s v="Central"/>
    <s v="FUR-TA-10004147"/>
    <x v="0"/>
    <s v="Tables"/>
    <x v="323"/>
    <n v="447.84"/>
    <n v="4"/>
    <n v="0"/>
    <n v="98.524799999999971"/>
    <n v="-349.3152"/>
    <n v="7"/>
    <x v="1"/>
    <n v="93.524799999999971"/>
  </r>
  <r>
    <n v="7706"/>
    <x v="195"/>
    <d v="2016-08-26T00:00:00"/>
    <x v="176"/>
    <s v="No"/>
    <x v="1"/>
    <s v="AA-10480"/>
    <x v="31"/>
    <x v="0"/>
    <s v="United States"/>
    <s v="Detroit"/>
    <x v="21"/>
    <n v="5"/>
    <n v="48234"/>
    <s v="Central"/>
    <s v="TEC-AC-10003911"/>
    <x v="2"/>
    <s v="Accessories"/>
    <x v="324"/>
    <n v="479.97"/>
    <n v="3"/>
    <n v="0"/>
    <n v="163.18979999999999"/>
    <n v="-316.78020000000004"/>
    <n v="7"/>
    <x v="1"/>
    <n v="158.18979999999999"/>
  </r>
  <r>
    <n v="7707"/>
    <x v="195"/>
    <d v="2016-08-26T00:00:00"/>
    <x v="176"/>
    <s v="No"/>
    <x v="1"/>
    <s v="AA-10480"/>
    <x v="31"/>
    <x v="0"/>
    <s v="United States"/>
    <s v="Detroit"/>
    <x v="21"/>
    <n v="5"/>
    <n v="48234"/>
    <s v="Central"/>
    <s v="OFF-AR-10002578"/>
    <x v="1"/>
    <s v="Art"/>
    <x v="325"/>
    <n v="8.64"/>
    <n v="3"/>
    <n v="0"/>
    <n v="2.5055999999999998"/>
    <n v="-6.1344000000000012"/>
    <n v="7"/>
    <x v="1"/>
    <n v="-2.4944000000000002"/>
  </r>
  <r>
    <n v="277"/>
    <x v="196"/>
    <d v="2017-10-13T00:00:00"/>
    <x v="177"/>
    <s v="No"/>
    <x v="1"/>
    <s v="AG-10495"/>
    <x v="32"/>
    <x v="1"/>
    <s v="United States"/>
    <s v="Philadelphia"/>
    <x v="3"/>
    <n v="3"/>
    <n v="19140"/>
    <s v="East"/>
    <s v="OFF-PA-10000673"/>
    <x v="1"/>
    <s v="Paper"/>
    <x v="326"/>
    <n v="11.648000000000001"/>
    <n v="2"/>
    <n v="0.2"/>
    <n v="4.0768000000000004"/>
    <n v="-7.571200000000001"/>
    <n v="4"/>
    <x v="2"/>
    <n v="1.0768000000000004"/>
  </r>
  <r>
    <n v="278"/>
    <x v="196"/>
    <d v="2017-10-13T00:00:00"/>
    <x v="177"/>
    <s v="No"/>
    <x v="1"/>
    <s v="AG-10495"/>
    <x v="32"/>
    <x v="1"/>
    <s v="United States"/>
    <s v="Philadelphia"/>
    <x v="3"/>
    <n v="3"/>
    <n v="19140"/>
    <s v="East"/>
    <s v="OFF-PA-10004470"/>
    <x v="1"/>
    <s v="Paper"/>
    <x v="327"/>
    <n v="18.175999999999998"/>
    <n v="4"/>
    <n v="0.2"/>
    <n v="5.9071999999999987"/>
    <n v="-12.268799999999999"/>
    <n v="4"/>
    <x v="2"/>
    <n v="2.9071999999999987"/>
  </r>
  <r>
    <n v="279"/>
    <x v="196"/>
    <d v="2017-10-13T00:00:00"/>
    <x v="177"/>
    <s v="No"/>
    <x v="1"/>
    <s v="AG-10495"/>
    <x v="32"/>
    <x v="1"/>
    <s v="United States"/>
    <s v="Philadelphia"/>
    <x v="3"/>
    <n v="3"/>
    <n v="19140"/>
    <s v="East"/>
    <s v="OFF-ST-10000876"/>
    <x v="1"/>
    <s v="Storage"/>
    <x v="328"/>
    <n v="59.712000000000003"/>
    <n v="6"/>
    <n v="0.2"/>
    <n v="5.9711999999999996"/>
    <n v="-53.740800000000007"/>
    <n v="4"/>
    <x v="2"/>
    <n v="2.9711999999999996"/>
  </r>
  <r>
    <n v="280"/>
    <x v="196"/>
    <d v="2017-10-13T00:00:00"/>
    <x v="177"/>
    <s v="No"/>
    <x v="1"/>
    <s v="AG-10495"/>
    <x v="32"/>
    <x v="1"/>
    <s v="United States"/>
    <s v="Philadelphia"/>
    <x v="3"/>
    <n v="3"/>
    <n v="19140"/>
    <s v="East"/>
    <s v="OFF-LA-10002043"/>
    <x v="1"/>
    <s v="Labels"/>
    <x v="329"/>
    <n v="24.839999999999996"/>
    <n v="3"/>
    <n v="0.2"/>
    <n v="8.6940000000000008"/>
    <n v="-16.145999999999994"/>
    <n v="4"/>
    <x v="2"/>
    <n v="5.6940000000000008"/>
  </r>
  <r>
    <n v="4275"/>
    <x v="197"/>
    <d v="2015-10-23T00:00:00"/>
    <x v="178"/>
    <s v="No"/>
    <x v="1"/>
    <s v="AG-10495"/>
    <x v="32"/>
    <x v="1"/>
    <s v="United States"/>
    <s v="Seattle"/>
    <x v="0"/>
    <n v="5"/>
    <n v="98105"/>
    <s v="West"/>
    <s v="OFF-BI-10004140"/>
    <x v="1"/>
    <s v="Binders"/>
    <x v="179"/>
    <n v="3.5920000000000005"/>
    <n v="1"/>
    <n v="0.2"/>
    <n v="1.1224999999999996"/>
    <n v="-2.4695000000000009"/>
    <n v="5"/>
    <x v="3"/>
    <n v="-3.8775000000000004"/>
  </r>
  <r>
    <n v="5160"/>
    <x v="198"/>
    <d v="2015-10-26T00:00:00"/>
    <x v="179"/>
    <s v="No"/>
    <x v="2"/>
    <s v="AG-10495"/>
    <x v="32"/>
    <x v="1"/>
    <s v="United States"/>
    <s v="Peoria"/>
    <x v="19"/>
    <n v="7"/>
    <n v="85345"/>
    <s v="West"/>
    <s v="TEC-PH-10001700"/>
    <x v="2"/>
    <s v="Phones"/>
    <x v="330"/>
    <n v="105.584"/>
    <n v="2"/>
    <n v="0.2"/>
    <n v="9.2386000000000053"/>
    <n v="-96.345399999999998"/>
    <n v="4"/>
    <x v="3"/>
    <n v="2.2386000000000053"/>
  </r>
  <r>
    <n v="5161"/>
    <x v="198"/>
    <d v="2015-10-26T00:00:00"/>
    <x v="179"/>
    <s v="No"/>
    <x v="2"/>
    <s v="AG-10495"/>
    <x v="32"/>
    <x v="1"/>
    <s v="United States"/>
    <s v="Peoria"/>
    <x v="19"/>
    <n v="7"/>
    <n v="85345"/>
    <s v="West"/>
    <s v="TEC-PH-10001527"/>
    <x v="2"/>
    <s v="Phones"/>
    <x v="331"/>
    <n v="68.720000000000013"/>
    <n v="2"/>
    <n v="0.2"/>
    <n v="-14.603000000000005"/>
    <n v="-83.323000000000022"/>
    <n v="4"/>
    <x v="3"/>
    <n v="-21.603000000000005"/>
  </r>
  <r>
    <n v="5373"/>
    <x v="199"/>
    <d v="2015-10-24T00:00:00"/>
    <x v="179"/>
    <s v="No"/>
    <x v="1"/>
    <s v="AG-10495"/>
    <x v="32"/>
    <x v="1"/>
    <s v="United States"/>
    <s v="Houston"/>
    <x v="1"/>
    <n v="10"/>
    <n v="77041"/>
    <s v="Central"/>
    <s v="OFF-PA-10003177"/>
    <x v="1"/>
    <s v="Paper"/>
    <x v="332"/>
    <n v="15.552000000000003"/>
    <n v="3"/>
    <n v="0.2"/>
    <n v="5.4432"/>
    <n v="-10.108800000000002"/>
    <n v="6"/>
    <x v="3"/>
    <n v="-4.5568"/>
  </r>
  <r>
    <n v="5374"/>
    <x v="199"/>
    <d v="2015-10-24T00:00:00"/>
    <x v="179"/>
    <s v="No"/>
    <x v="1"/>
    <s v="AG-10495"/>
    <x v="32"/>
    <x v="1"/>
    <s v="United States"/>
    <s v="Houston"/>
    <x v="1"/>
    <n v="10"/>
    <n v="77041"/>
    <s v="Central"/>
    <s v="FUR-TA-10002607"/>
    <x v="0"/>
    <s v="Tables"/>
    <x v="333"/>
    <n v="347.36099999999999"/>
    <n v="7"/>
    <n v="0.3"/>
    <n v="-69.472199999999958"/>
    <n v="-416.83319999999992"/>
    <n v="6"/>
    <x v="3"/>
    <n v="-79.472199999999958"/>
  </r>
  <r>
    <n v="5375"/>
    <x v="199"/>
    <d v="2015-10-24T00:00:00"/>
    <x v="179"/>
    <s v="No"/>
    <x v="1"/>
    <s v="AG-10495"/>
    <x v="32"/>
    <x v="1"/>
    <s v="United States"/>
    <s v="Houston"/>
    <x v="1"/>
    <n v="10"/>
    <n v="77041"/>
    <s v="Central"/>
    <s v="OFF-PA-10001166"/>
    <x v="1"/>
    <s v="Paper"/>
    <x v="334"/>
    <n v="10.368000000000002"/>
    <n v="2"/>
    <n v="0.2"/>
    <n v="3.6288"/>
    <n v="-6.7392000000000021"/>
    <n v="6"/>
    <x v="3"/>
    <n v="-6.3712"/>
  </r>
  <r>
    <n v="5647"/>
    <x v="200"/>
    <d v="2015-01-04T00:00:00"/>
    <x v="180"/>
    <s v="No"/>
    <x v="1"/>
    <s v="AG-10495"/>
    <x v="32"/>
    <x v="1"/>
    <s v="United States"/>
    <s v="Alexandria"/>
    <x v="8"/>
    <n v="9"/>
    <n v="22304"/>
    <s v="South"/>
    <s v="FUR-FU-10001473"/>
    <x v="0"/>
    <s v="Furnishings"/>
    <x v="317"/>
    <n v="192.22"/>
    <n v="14"/>
    <n v="0"/>
    <n v="69.199200000000005"/>
    <n v="-123.02079999999999"/>
    <n v="5"/>
    <x v="3"/>
    <n v="60.199200000000005"/>
  </r>
  <r>
    <n v="6611"/>
    <x v="201"/>
    <d v="2016-10-20T00:00:00"/>
    <x v="181"/>
    <s v="No"/>
    <x v="0"/>
    <s v="AG-10495"/>
    <x v="32"/>
    <x v="1"/>
    <s v="United States"/>
    <s v="Los Angeles"/>
    <x v="5"/>
    <n v="7"/>
    <n v="90049"/>
    <s v="West"/>
    <s v="OFF-BI-10004209"/>
    <x v="1"/>
    <s v="Binders"/>
    <x v="335"/>
    <n v="19.295999999999999"/>
    <n v="3"/>
    <n v="0.2"/>
    <n v="6.0299999999999994"/>
    <n v="-13.266"/>
    <n v="2"/>
    <x v="1"/>
    <n v="-0.97000000000000064"/>
  </r>
  <r>
    <n v="9314"/>
    <x v="202"/>
    <d v="2015-11-11T00:00:00"/>
    <x v="182"/>
    <s v="No"/>
    <x v="3"/>
    <s v="AG-10495"/>
    <x v="32"/>
    <x v="1"/>
    <s v="United States"/>
    <s v="Detroit"/>
    <x v="21"/>
    <n v="5"/>
    <n v="48234"/>
    <s v="Central"/>
    <s v="OFF-ST-10003282"/>
    <x v="1"/>
    <s v="Storage"/>
    <x v="336"/>
    <n v="418.32"/>
    <n v="7"/>
    <n v="0"/>
    <n v="117.12960000000004"/>
    <n v="-301.19039999999995"/>
    <n v="0"/>
    <x v="3"/>
    <n v="112.12960000000004"/>
  </r>
  <r>
    <n v="9315"/>
    <x v="202"/>
    <d v="2015-11-11T00:00:00"/>
    <x v="182"/>
    <s v="No"/>
    <x v="3"/>
    <s v="AG-10495"/>
    <x v="32"/>
    <x v="1"/>
    <s v="United States"/>
    <s v="Detroit"/>
    <x v="21"/>
    <n v="5"/>
    <n v="48234"/>
    <s v="Central"/>
    <s v="OFF-AP-10002311"/>
    <x v="1"/>
    <s v="Appliances"/>
    <x v="337"/>
    <n v="123.858"/>
    <n v="2"/>
    <n v="0.1"/>
    <n v="46.790800000000004"/>
    <n v="-77.0672"/>
    <n v="0"/>
    <x v="3"/>
    <n v="41.790800000000004"/>
  </r>
  <r>
    <n v="9816"/>
    <x v="203"/>
    <d v="2015-06-08T00:00:00"/>
    <x v="183"/>
    <s v="No"/>
    <x v="1"/>
    <s v="AG-10495"/>
    <x v="32"/>
    <x v="1"/>
    <s v="United States"/>
    <s v="Saint Petersburg"/>
    <x v="25"/>
    <n v="6"/>
    <n v="33710"/>
    <s v="South"/>
    <s v="OFF-PA-10002581"/>
    <x v="1"/>
    <s v="Paper"/>
    <x v="338"/>
    <n v="173.48800000000003"/>
    <n v="7"/>
    <n v="0.2"/>
    <n v="54.214999999999982"/>
    <n v="-119.27300000000005"/>
    <n v="4"/>
    <x v="3"/>
    <n v="48.214999999999982"/>
  </r>
  <r>
    <n v="9817"/>
    <x v="203"/>
    <d v="2015-06-08T00:00:00"/>
    <x v="183"/>
    <s v="No"/>
    <x v="1"/>
    <s v="AG-10495"/>
    <x v="32"/>
    <x v="1"/>
    <s v="United States"/>
    <s v="Saint Petersburg"/>
    <x v="25"/>
    <n v="6"/>
    <n v="33710"/>
    <s v="South"/>
    <s v="OFF-ST-10000046"/>
    <x v="1"/>
    <s v="Storage"/>
    <x v="15"/>
    <n v="516.96"/>
    <n v="4"/>
    <n v="0.2"/>
    <n v="-6.4619999999999891"/>
    <n v="-523.42200000000003"/>
    <n v="4"/>
    <x v="3"/>
    <n v="-12.461999999999989"/>
  </r>
  <r>
    <n v="9818"/>
    <x v="203"/>
    <d v="2015-06-08T00:00:00"/>
    <x v="183"/>
    <s v="No"/>
    <x v="1"/>
    <s v="AG-10495"/>
    <x v="32"/>
    <x v="1"/>
    <s v="United States"/>
    <s v="Saint Petersburg"/>
    <x v="25"/>
    <n v="6"/>
    <n v="33710"/>
    <s v="South"/>
    <s v="FUR-FU-10001185"/>
    <x v="0"/>
    <s v="Furnishings"/>
    <x v="339"/>
    <n v="173.208"/>
    <n v="7"/>
    <n v="0.2"/>
    <n v="45.467100000000009"/>
    <n v="-127.74089999999998"/>
    <n v="4"/>
    <x v="3"/>
    <n v="39.467100000000009"/>
  </r>
  <r>
    <n v="9819"/>
    <x v="203"/>
    <d v="2015-06-08T00:00:00"/>
    <x v="183"/>
    <s v="No"/>
    <x v="1"/>
    <s v="AG-10495"/>
    <x v="32"/>
    <x v="1"/>
    <s v="United States"/>
    <s v="Saint Petersburg"/>
    <x v="25"/>
    <n v="6"/>
    <n v="33710"/>
    <s v="South"/>
    <s v="OFF-AR-10003856"/>
    <x v="1"/>
    <s v="Art"/>
    <x v="340"/>
    <n v="4.4479999999999995"/>
    <n v="2"/>
    <n v="0.2"/>
    <n v="0.3335999999999999"/>
    <n v="-4.1143999999999998"/>
    <n v="4"/>
    <x v="3"/>
    <n v="-5.6664000000000003"/>
  </r>
  <r>
    <n v="9820"/>
    <x v="203"/>
    <d v="2015-06-08T00:00:00"/>
    <x v="183"/>
    <s v="No"/>
    <x v="1"/>
    <s v="AG-10495"/>
    <x v="32"/>
    <x v="1"/>
    <s v="United States"/>
    <s v="Saint Petersburg"/>
    <x v="25"/>
    <n v="6"/>
    <n v="33710"/>
    <s v="South"/>
    <s v="OFF-LA-10001982"/>
    <x v="1"/>
    <s v="Labels"/>
    <x v="76"/>
    <n v="9"/>
    <n v="3"/>
    <n v="0.2"/>
    <n v="3.1499999999999995"/>
    <n v="-5.8500000000000005"/>
    <n v="4"/>
    <x v="3"/>
    <n v="-2.8500000000000005"/>
  </r>
  <r>
    <n v="9821"/>
    <x v="203"/>
    <d v="2015-06-08T00:00:00"/>
    <x v="183"/>
    <s v="Yes"/>
    <x v="1"/>
    <s v="AG-10495"/>
    <x v="32"/>
    <x v="1"/>
    <s v="United States"/>
    <s v="Saint Petersburg"/>
    <x v="25"/>
    <n v="6"/>
    <n v="33710"/>
    <s v="South"/>
    <s v="OFF-PA-10001215"/>
    <x v="1"/>
    <s v="Paper"/>
    <x v="341"/>
    <n v="42.24"/>
    <n v="10"/>
    <n v="0.2"/>
    <n v="13.199999999999998"/>
    <n v="-29.040000000000006"/>
    <n v="4"/>
    <x v="3"/>
    <n v="7.1999999999999975"/>
  </r>
  <r>
    <n v="9822"/>
    <x v="203"/>
    <d v="2015-06-08T00:00:00"/>
    <x v="183"/>
    <s v="Yes"/>
    <x v="1"/>
    <s v="AG-10495"/>
    <x v="32"/>
    <x v="1"/>
    <s v="United States"/>
    <s v="Saint Petersburg"/>
    <x v="25"/>
    <n v="6"/>
    <n v="33710"/>
    <s v="South"/>
    <s v="OFF-BI-10002429"/>
    <x v="1"/>
    <s v="Binders"/>
    <x v="342"/>
    <n v="18.264000000000003"/>
    <n v="2"/>
    <n v="0.7"/>
    <n v="-13.393599999999999"/>
    <n v="-31.657600000000002"/>
    <n v="4"/>
    <x v="3"/>
    <n v="-19.393599999999999"/>
  </r>
  <r>
    <n v="608"/>
    <x v="204"/>
    <d v="2014-05-23T00:00:00"/>
    <x v="184"/>
    <s v="No"/>
    <x v="1"/>
    <s v="AR-10510"/>
    <x v="33"/>
    <x v="0"/>
    <s v="United States"/>
    <s v="Philadelphia"/>
    <x v="3"/>
    <n v="3"/>
    <n v="19134"/>
    <s v="East"/>
    <s v="OFF-BI-10000848"/>
    <x v="1"/>
    <s v="Binders"/>
    <x v="343"/>
    <n v="3.2820000000000005"/>
    <n v="2"/>
    <n v="0.7"/>
    <n v="-2.6256000000000004"/>
    <n v="-5.9076000000000004"/>
    <n v="4"/>
    <x v="0"/>
    <n v="-5.6256000000000004"/>
  </r>
  <r>
    <n v="609"/>
    <x v="204"/>
    <d v="2014-05-23T00:00:00"/>
    <x v="184"/>
    <s v="No"/>
    <x v="1"/>
    <s v="AR-10510"/>
    <x v="33"/>
    <x v="0"/>
    <s v="United States"/>
    <s v="Philadelphia"/>
    <x v="3"/>
    <n v="3"/>
    <n v="19134"/>
    <s v="East"/>
    <s v="OFF-AR-10001246"/>
    <x v="1"/>
    <s v="Art"/>
    <x v="312"/>
    <n v="21.167999999999999"/>
    <n v="9"/>
    <n v="0.2"/>
    <n v="2.3813999999999984"/>
    <n v="-18.7866"/>
    <n v="4"/>
    <x v="0"/>
    <n v="-0.61860000000000159"/>
  </r>
  <r>
    <n v="610"/>
    <x v="204"/>
    <d v="2014-05-23T00:00:00"/>
    <x v="184"/>
    <s v="No"/>
    <x v="1"/>
    <s v="AR-10510"/>
    <x v="33"/>
    <x v="0"/>
    <s v="United States"/>
    <s v="Philadelphia"/>
    <x v="3"/>
    <n v="3"/>
    <n v="19134"/>
    <s v="East"/>
    <s v="TEC-PH-10003092"/>
    <x v="2"/>
    <s v="Phones"/>
    <x v="344"/>
    <n v="55.188000000000002"/>
    <n v="2"/>
    <n v="0.4"/>
    <n v="-10.117800000000003"/>
    <n v="-65.305800000000005"/>
    <n v="4"/>
    <x v="0"/>
    <n v="-13.117800000000003"/>
  </r>
  <r>
    <n v="761"/>
    <x v="205"/>
    <d v="2015-08-31T00:00:00"/>
    <x v="185"/>
    <s v="No"/>
    <x v="1"/>
    <s v="AR-10510"/>
    <x v="33"/>
    <x v="0"/>
    <s v="United States"/>
    <s v="Los Angeles"/>
    <x v="5"/>
    <n v="7"/>
    <n v="90004"/>
    <s v="West"/>
    <s v="OFF-PA-10003441"/>
    <x v="1"/>
    <s v="Paper"/>
    <x v="345"/>
    <n v="58.320000000000007"/>
    <n v="9"/>
    <n v="0"/>
    <n v="27.993600000000001"/>
    <n v="-30.326400000000007"/>
    <n v="5"/>
    <x v="3"/>
    <n v="20.993600000000001"/>
  </r>
  <r>
    <n v="2974"/>
    <x v="206"/>
    <d v="2017-12-16T00:00:00"/>
    <x v="128"/>
    <s v="No"/>
    <x v="1"/>
    <s v="AR-10510"/>
    <x v="33"/>
    <x v="0"/>
    <s v="United States"/>
    <s v="Tulsa"/>
    <x v="2"/>
    <n v="10"/>
    <n v="74133"/>
    <s v="Central"/>
    <s v="OFF-BI-10004656"/>
    <x v="1"/>
    <s v="Binders"/>
    <x v="346"/>
    <n v="10.8"/>
    <n v="5"/>
    <n v="0"/>
    <n v="5.1839999999999993"/>
    <n v="-5.6160000000000014"/>
    <n v="4"/>
    <x v="2"/>
    <n v="-4.8160000000000007"/>
  </r>
  <r>
    <n v="3351"/>
    <x v="207"/>
    <d v="2016-12-26T00:00:00"/>
    <x v="186"/>
    <s v="No"/>
    <x v="1"/>
    <s v="AR-10510"/>
    <x v="33"/>
    <x v="0"/>
    <s v="United States"/>
    <s v="New York City"/>
    <x v="6"/>
    <n v="2"/>
    <n v="10024"/>
    <s v="East"/>
    <s v="TEC-AC-10003280"/>
    <x v="2"/>
    <s v="Accessories"/>
    <x v="347"/>
    <n v="89.97"/>
    <n v="3"/>
    <n v="0"/>
    <n v="18.893699999999995"/>
    <n v="-71.076300000000003"/>
    <n v="5"/>
    <x v="1"/>
    <n v="16.893699999999995"/>
  </r>
  <r>
    <n v="5825"/>
    <x v="208"/>
    <d v="2014-05-02T00:00:00"/>
    <x v="187"/>
    <s v="No"/>
    <x v="3"/>
    <s v="AR-10510"/>
    <x v="33"/>
    <x v="0"/>
    <s v="United States"/>
    <s v="Columbus"/>
    <x v="15"/>
    <n v="7"/>
    <n v="43229"/>
    <s v="East"/>
    <s v="OFF-AP-10003971"/>
    <x v="1"/>
    <s v="Appliances"/>
    <x v="348"/>
    <n v="26.136000000000003"/>
    <n v="3"/>
    <n v="0.2"/>
    <n v="1.9602000000000004"/>
    <n v="-24.175800000000002"/>
    <n v="0"/>
    <x v="0"/>
    <n v="-5.0397999999999996"/>
  </r>
  <r>
    <n v="315"/>
    <x v="209"/>
    <d v="2014-08-09T00:00:00"/>
    <x v="188"/>
    <s v="No"/>
    <x v="1"/>
    <s v="AG-10525"/>
    <x v="34"/>
    <x v="1"/>
    <s v="United States"/>
    <s v="Saint Petersburg"/>
    <x v="25"/>
    <n v="6"/>
    <n v="33710"/>
    <s v="South"/>
    <s v="TEC-PH-10002398"/>
    <x v="2"/>
    <s v="Phones"/>
    <x v="349"/>
    <n v="178.38400000000001"/>
    <n v="2"/>
    <n v="0.2"/>
    <n v="22.297999999999973"/>
    <n v="-156.08600000000004"/>
    <n v="7"/>
    <x v="0"/>
    <n v="16.297999999999973"/>
  </r>
  <r>
    <n v="316"/>
    <x v="209"/>
    <d v="2014-08-09T00:00:00"/>
    <x v="188"/>
    <s v="No"/>
    <x v="1"/>
    <s v="AG-10525"/>
    <x v="34"/>
    <x v="1"/>
    <s v="United States"/>
    <s v="Saint Petersburg"/>
    <x v="25"/>
    <n v="6"/>
    <n v="33710"/>
    <s v="South"/>
    <s v="OFF-PA-10001937"/>
    <x v="1"/>
    <s v="Paper"/>
    <x v="350"/>
    <n v="15.552000000000003"/>
    <n v="3"/>
    <n v="0.2"/>
    <n v="5.4432"/>
    <n v="-10.108800000000002"/>
    <n v="7"/>
    <x v="0"/>
    <n v="-0.55679999999999996"/>
  </r>
  <r>
    <n v="7289"/>
    <x v="210"/>
    <d v="2014-09-02T00:00:00"/>
    <x v="189"/>
    <s v="No"/>
    <x v="1"/>
    <s v="AG-10525"/>
    <x v="34"/>
    <x v="1"/>
    <s v="United States"/>
    <s v="Houston"/>
    <x v="1"/>
    <n v="10"/>
    <n v="77095"/>
    <s v="Central"/>
    <s v="TEC-MA-10002210"/>
    <x v="2"/>
    <s v="Machines"/>
    <x v="351"/>
    <n v="559.71"/>
    <n v="3"/>
    <n v="0.4"/>
    <n v="-121.27049999999997"/>
    <n v="-680.98050000000001"/>
    <n v="5"/>
    <x v="0"/>
    <n v="-131.27049999999997"/>
  </r>
  <r>
    <n v="8627"/>
    <x v="211"/>
    <d v="2015-09-07T00:00:00"/>
    <x v="190"/>
    <s v="No"/>
    <x v="1"/>
    <s v="AG-10525"/>
    <x v="34"/>
    <x v="1"/>
    <s v="United States"/>
    <s v="New York City"/>
    <x v="6"/>
    <n v="2"/>
    <n v="10011"/>
    <s v="East"/>
    <s v="OFF-ST-10003638"/>
    <x v="1"/>
    <s v="Storage"/>
    <x v="352"/>
    <n v="70.260000000000005"/>
    <n v="3"/>
    <n v="0"/>
    <n v="18.970199999999998"/>
    <n v="-51.289800000000007"/>
    <n v="5"/>
    <x v="3"/>
    <n v="16.970199999999998"/>
  </r>
  <r>
    <n v="8628"/>
    <x v="211"/>
    <d v="2015-09-07T00:00:00"/>
    <x v="190"/>
    <s v="No"/>
    <x v="1"/>
    <s v="AG-10525"/>
    <x v="34"/>
    <x v="1"/>
    <s v="United States"/>
    <s v="New York City"/>
    <x v="6"/>
    <n v="2"/>
    <n v="10011"/>
    <s v="East"/>
    <s v="TEC-AC-10002305"/>
    <x v="2"/>
    <s v="Accessories"/>
    <x v="353"/>
    <n v="90"/>
    <n v="5"/>
    <n v="0"/>
    <n v="16.199999999999992"/>
    <n v="-73.800000000000011"/>
    <n v="5"/>
    <x v="3"/>
    <n v="14.199999999999992"/>
  </r>
  <r>
    <n v="8629"/>
    <x v="211"/>
    <d v="2015-09-07T00:00:00"/>
    <x v="190"/>
    <s v="No"/>
    <x v="1"/>
    <s v="AG-10525"/>
    <x v="34"/>
    <x v="1"/>
    <s v="United States"/>
    <s v="New York City"/>
    <x v="6"/>
    <n v="2"/>
    <n v="10011"/>
    <s v="East"/>
    <s v="OFF-BI-10000605"/>
    <x v="1"/>
    <s v="Binders"/>
    <x v="354"/>
    <n v="6.0960000000000001"/>
    <n v="2"/>
    <n v="0.2"/>
    <n v="2.0573999999999995"/>
    <n v="-4.0386000000000006"/>
    <n v="5"/>
    <x v="3"/>
    <n v="5.7399999999999451E-2"/>
  </r>
  <r>
    <n v="8630"/>
    <x v="211"/>
    <d v="2015-09-07T00:00:00"/>
    <x v="190"/>
    <s v="No"/>
    <x v="1"/>
    <s v="AG-10525"/>
    <x v="34"/>
    <x v="1"/>
    <s v="United States"/>
    <s v="New York City"/>
    <x v="6"/>
    <n v="2"/>
    <n v="10011"/>
    <s v="East"/>
    <s v="FUR-TA-10003569"/>
    <x v="0"/>
    <s v="Tables"/>
    <x v="355"/>
    <n v="481.17599999999999"/>
    <n v="2"/>
    <n v="0.4"/>
    <n v="-120.29400000000004"/>
    <n v="-601.47"/>
    <n v="5"/>
    <x v="3"/>
    <n v="-122.29400000000004"/>
  </r>
  <r>
    <n v="8631"/>
    <x v="211"/>
    <d v="2015-09-07T00:00:00"/>
    <x v="190"/>
    <s v="No"/>
    <x v="1"/>
    <s v="AG-10525"/>
    <x v="34"/>
    <x v="1"/>
    <s v="United States"/>
    <s v="New York City"/>
    <x v="6"/>
    <n v="2"/>
    <n v="10011"/>
    <s v="East"/>
    <s v="OFF-FA-10003059"/>
    <x v="1"/>
    <s v="Fasteners"/>
    <x v="356"/>
    <n v="7.24"/>
    <n v="4"/>
    <n v="0"/>
    <n v="2.3891999999999998"/>
    <n v="-4.8508000000000004"/>
    <n v="5"/>
    <x v="3"/>
    <n v="0.38919999999999977"/>
  </r>
  <r>
    <n v="8791"/>
    <x v="212"/>
    <d v="2015-09-06T00:00:00"/>
    <x v="190"/>
    <s v="No"/>
    <x v="1"/>
    <s v="AG-10525"/>
    <x v="34"/>
    <x v="1"/>
    <s v="United States"/>
    <s v="Richmond"/>
    <x v="8"/>
    <n v="9"/>
    <n v="23223"/>
    <s v="South"/>
    <s v="OFF-BI-10002799"/>
    <x v="1"/>
    <s v="Binders"/>
    <x v="357"/>
    <n v="46.62"/>
    <n v="9"/>
    <n v="0"/>
    <n v="21.445199999999996"/>
    <n v="-25.174800000000001"/>
    <n v="6"/>
    <x v="3"/>
    <n v="12.445199999999996"/>
  </r>
  <r>
    <n v="1507"/>
    <x v="213"/>
    <d v="2017-12-24T00:00:00"/>
    <x v="191"/>
    <s v="No"/>
    <x v="1"/>
    <s v="AR-10540"/>
    <x v="35"/>
    <x v="0"/>
    <s v="United States"/>
    <s v="New York City"/>
    <x v="6"/>
    <n v="2"/>
    <n v="10024"/>
    <s v="East"/>
    <s v="OFF-BI-10003708"/>
    <x v="1"/>
    <s v="Binders"/>
    <x v="358"/>
    <n v="17.880000000000003"/>
    <n v="3"/>
    <n v="0.2"/>
    <n v="5.5875000000000004"/>
    <n v="-12.292500000000002"/>
    <n v="5"/>
    <x v="2"/>
    <n v="3.5875000000000004"/>
  </r>
  <r>
    <n v="2153"/>
    <x v="214"/>
    <d v="2015-11-22T00:00:00"/>
    <x v="119"/>
    <s v="No"/>
    <x v="1"/>
    <s v="AR-10540"/>
    <x v="35"/>
    <x v="0"/>
    <s v="United States"/>
    <s v="Quincy"/>
    <x v="30"/>
    <n v="3"/>
    <n v="2169"/>
    <s v="East"/>
    <s v="OFF-PA-10002586"/>
    <x v="1"/>
    <s v="Paper"/>
    <x v="359"/>
    <n v="14.940000000000001"/>
    <n v="3"/>
    <n v="0"/>
    <n v="7.0218000000000007"/>
    <n v="-7.9182000000000006"/>
    <n v="4"/>
    <x v="3"/>
    <n v="4.0218000000000007"/>
  </r>
  <r>
    <n v="3990"/>
    <x v="215"/>
    <d v="2014-11-25T00:00:00"/>
    <x v="192"/>
    <s v="No"/>
    <x v="2"/>
    <s v="AR-10540"/>
    <x v="35"/>
    <x v="0"/>
    <s v="United States"/>
    <s v="Woonsocket"/>
    <x v="16"/>
    <n v="7"/>
    <n v="2895"/>
    <s v="East"/>
    <s v="FUR-FU-10001095"/>
    <x v="0"/>
    <s v="Furnishings"/>
    <x v="360"/>
    <n v="52.96"/>
    <n v="2"/>
    <n v="0"/>
    <n v="20.1248"/>
    <n v="-32.8352"/>
    <n v="2"/>
    <x v="0"/>
    <n v="13.1248"/>
  </r>
  <r>
    <n v="5357"/>
    <x v="216"/>
    <d v="2016-09-29T00:00:00"/>
    <x v="193"/>
    <s v="No"/>
    <x v="1"/>
    <s v="AR-10540"/>
    <x v="35"/>
    <x v="0"/>
    <s v="United States"/>
    <s v="San Francisco"/>
    <x v="5"/>
    <n v="7"/>
    <n v="94109"/>
    <s v="West"/>
    <s v="OFF-BI-10002982"/>
    <x v="1"/>
    <s v="Binders"/>
    <x v="361"/>
    <n v="27.240000000000002"/>
    <n v="5"/>
    <n v="0.2"/>
    <n v="9.5339999999999971"/>
    <n v="-17.706000000000003"/>
    <n v="4"/>
    <x v="1"/>
    <n v="2.5339999999999971"/>
  </r>
  <r>
    <n v="6521"/>
    <x v="217"/>
    <d v="2017-01-16T00:00:00"/>
    <x v="194"/>
    <s v="No"/>
    <x v="2"/>
    <s v="AR-10540"/>
    <x v="35"/>
    <x v="0"/>
    <s v="United States"/>
    <s v="Jackson"/>
    <x v="21"/>
    <n v="5"/>
    <n v="49201"/>
    <s v="Central"/>
    <s v="OFF-BI-10004995"/>
    <x v="1"/>
    <s v="Binders"/>
    <x v="30"/>
    <n v="5443.96"/>
    <n v="4"/>
    <n v="0"/>
    <n v="2504.2215999999999"/>
    <n v="-2939.7384000000002"/>
    <n v="2"/>
    <x v="2"/>
    <n v="2499.2215999999999"/>
  </r>
  <r>
    <n v="6522"/>
    <x v="217"/>
    <d v="2017-01-16T00:00:00"/>
    <x v="194"/>
    <s v="No"/>
    <x v="2"/>
    <s v="AR-10540"/>
    <x v="35"/>
    <x v="0"/>
    <s v="United States"/>
    <s v="Jackson"/>
    <x v="21"/>
    <n v="5"/>
    <n v="49201"/>
    <s v="Central"/>
    <s v="FUR-CH-10004626"/>
    <x v="0"/>
    <s v="Chairs"/>
    <x v="362"/>
    <n v="302.67"/>
    <n v="3"/>
    <n v="0"/>
    <n v="72.640799999999999"/>
    <n v="-230.0292"/>
    <n v="2"/>
    <x v="2"/>
    <n v="67.640799999999999"/>
  </r>
  <r>
    <n v="6523"/>
    <x v="217"/>
    <d v="2017-01-16T00:00:00"/>
    <x v="194"/>
    <s v="No"/>
    <x v="2"/>
    <s v="AR-10540"/>
    <x v="35"/>
    <x v="0"/>
    <s v="United States"/>
    <s v="Jackson"/>
    <x v="21"/>
    <n v="5"/>
    <n v="49201"/>
    <s v="Central"/>
    <s v="OFF-PA-10001260"/>
    <x v="1"/>
    <s v="Paper"/>
    <x v="363"/>
    <n v="56.07"/>
    <n v="7"/>
    <n v="0"/>
    <n v="25.231499999999997"/>
    <n v="-30.838500000000003"/>
    <n v="2"/>
    <x v="2"/>
    <n v="20.231499999999997"/>
  </r>
  <r>
    <n v="7461"/>
    <x v="218"/>
    <d v="2015-04-11T00:00:00"/>
    <x v="195"/>
    <s v="No"/>
    <x v="2"/>
    <s v="AR-10540"/>
    <x v="35"/>
    <x v="0"/>
    <s v="United States"/>
    <s v="Los Angeles"/>
    <x v="5"/>
    <n v="7"/>
    <n v="90004"/>
    <s v="West"/>
    <s v="TEC-CO-10001943"/>
    <x v="2"/>
    <s v="Copiers"/>
    <x v="364"/>
    <n v="639.96800000000007"/>
    <n v="4"/>
    <n v="0.2"/>
    <n v="215.98919999999998"/>
    <n v="-423.97880000000009"/>
    <n v="3"/>
    <x v="3"/>
    <n v="208.98919999999998"/>
  </r>
  <r>
    <n v="7462"/>
    <x v="218"/>
    <d v="2015-04-11T00:00:00"/>
    <x v="195"/>
    <s v="No"/>
    <x v="2"/>
    <s v="AR-10540"/>
    <x v="35"/>
    <x v="0"/>
    <s v="United States"/>
    <s v="Los Angeles"/>
    <x v="5"/>
    <n v="7"/>
    <n v="90004"/>
    <s v="West"/>
    <s v="OFF-PA-10003127"/>
    <x v="1"/>
    <s v="Paper"/>
    <x v="42"/>
    <n v="52.76"/>
    <n v="2"/>
    <n v="0"/>
    <n v="24.269599999999997"/>
    <n v="-28.490400000000001"/>
    <n v="3"/>
    <x v="3"/>
    <n v="17.269599999999997"/>
  </r>
  <r>
    <n v="2963"/>
    <x v="219"/>
    <d v="2017-12-16T00:00:00"/>
    <x v="164"/>
    <s v="No"/>
    <x v="2"/>
    <s v="AY-10555"/>
    <x v="36"/>
    <x v="1"/>
    <s v="United States"/>
    <s v="Oceanside"/>
    <x v="5"/>
    <n v="7"/>
    <n v="92054"/>
    <s v="West"/>
    <s v="FUR-CH-10002774"/>
    <x v="0"/>
    <s v="Chairs"/>
    <x v="290"/>
    <n v="81.567999999999998"/>
    <n v="2"/>
    <n v="0.2"/>
    <n v="9.1763999999999974"/>
    <n v="-72.391599999999997"/>
    <n v="5"/>
    <x v="2"/>
    <n v="2.1763999999999974"/>
  </r>
  <r>
    <n v="2964"/>
    <x v="219"/>
    <d v="2017-12-16T00:00:00"/>
    <x v="164"/>
    <s v="No"/>
    <x v="2"/>
    <s v="AY-10555"/>
    <x v="36"/>
    <x v="1"/>
    <s v="United States"/>
    <s v="Oceanside"/>
    <x v="5"/>
    <n v="7"/>
    <n v="92054"/>
    <s v="West"/>
    <s v="FUR-CH-10003817"/>
    <x v="0"/>
    <s v="Chairs"/>
    <x v="365"/>
    <n v="97.184000000000012"/>
    <n v="2"/>
    <n v="0.2"/>
    <n v="6.0740000000000016"/>
    <n v="-91.110000000000014"/>
    <n v="5"/>
    <x v="2"/>
    <n v="-0.92599999999999838"/>
  </r>
  <r>
    <n v="2965"/>
    <x v="219"/>
    <d v="2017-12-16T00:00:00"/>
    <x v="164"/>
    <s v="No"/>
    <x v="2"/>
    <s v="AY-10555"/>
    <x v="36"/>
    <x v="1"/>
    <s v="United States"/>
    <s v="Oceanside"/>
    <x v="5"/>
    <n v="7"/>
    <n v="92054"/>
    <s v="West"/>
    <s v="OFF-BI-10002949"/>
    <x v="1"/>
    <s v="Binders"/>
    <x v="366"/>
    <n v="24.320000000000004"/>
    <n v="5"/>
    <n v="0.2"/>
    <n v="8.2079999999999984"/>
    <n v="-16.112000000000005"/>
    <n v="5"/>
    <x v="2"/>
    <n v="1.2079999999999984"/>
  </r>
  <r>
    <n v="2966"/>
    <x v="219"/>
    <d v="2017-12-16T00:00:00"/>
    <x v="164"/>
    <s v="No"/>
    <x v="2"/>
    <s v="AY-10555"/>
    <x v="36"/>
    <x v="1"/>
    <s v="United States"/>
    <s v="Oceanside"/>
    <x v="5"/>
    <n v="7"/>
    <n v="92054"/>
    <s v="West"/>
    <s v="FUR-FU-10002445"/>
    <x v="0"/>
    <s v="Furnishings"/>
    <x v="367"/>
    <n v="18.96"/>
    <n v="2"/>
    <n v="0"/>
    <n v="7.5840000000000014"/>
    <n v="-11.375999999999999"/>
    <n v="5"/>
    <x v="2"/>
    <n v="0.58400000000000141"/>
  </r>
  <r>
    <n v="6016"/>
    <x v="220"/>
    <d v="2014-04-06T00:00:00"/>
    <x v="196"/>
    <s v="No"/>
    <x v="1"/>
    <s v="AY-10555"/>
    <x v="36"/>
    <x v="1"/>
    <s v="United States"/>
    <s v="Los Angeles"/>
    <x v="5"/>
    <n v="7"/>
    <n v="90049"/>
    <s v="West"/>
    <s v="FUR-FU-10000747"/>
    <x v="0"/>
    <s v="Furnishings"/>
    <x v="368"/>
    <n v="91.96"/>
    <n v="2"/>
    <n v="0"/>
    <n v="15.633199999999988"/>
    <n v="-76.326800000000006"/>
    <n v="6"/>
    <x v="0"/>
    <n v="8.633199999999988"/>
  </r>
  <r>
    <n v="6017"/>
    <x v="220"/>
    <d v="2014-04-06T00:00:00"/>
    <x v="196"/>
    <s v="No"/>
    <x v="1"/>
    <s v="AY-10555"/>
    <x v="36"/>
    <x v="1"/>
    <s v="United States"/>
    <s v="Los Angeles"/>
    <x v="5"/>
    <n v="7"/>
    <n v="90049"/>
    <s v="West"/>
    <s v="FUR-FU-10001918"/>
    <x v="0"/>
    <s v="Furnishings"/>
    <x v="204"/>
    <n v="33.11"/>
    <n v="7"/>
    <n v="0"/>
    <n v="12.912900000000004"/>
    <n v="-20.197099999999995"/>
    <n v="6"/>
    <x v="0"/>
    <n v="5.912900000000004"/>
  </r>
  <r>
    <n v="6018"/>
    <x v="220"/>
    <d v="2014-04-06T00:00:00"/>
    <x v="196"/>
    <s v="No"/>
    <x v="1"/>
    <s v="AY-10555"/>
    <x v="36"/>
    <x v="1"/>
    <s v="United States"/>
    <s v="Los Angeles"/>
    <x v="5"/>
    <n v="7"/>
    <n v="90049"/>
    <s v="West"/>
    <s v="OFF-PA-10003309"/>
    <x v="1"/>
    <s v="Paper"/>
    <x v="369"/>
    <n v="19.440000000000001"/>
    <n v="3"/>
    <n v="0"/>
    <n v="9.3312000000000008"/>
    <n v="-10.1088"/>
    <n v="6"/>
    <x v="0"/>
    <n v="2.3312000000000008"/>
  </r>
  <r>
    <n v="6019"/>
    <x v="220"/>
    <d v="2014-04-06T00:00:00"/>
    <x v="196"/>
    <s v="No"/>
    <x v="1"/>
    <s v="AY-10555"/>
    <x v="36"/>
    <x v="1"/>
    <s v="United States"/>
    <s v="Los Angeles"/>
    <x v="5"/>
    <n v="7"/>
    <n v="90049"/>
    <s v="West"/>
    <s v="OFF-PA-10001977"/>
    <x v="1"/>
    <s v="Paper"/>
    <x v="370"/>
    <n v="55.48"/>
    <n v="1"/>
    <n v="0"/>
    <n v="26.630399999999998"/>
    <n v="-28.849599999999999"/>
    <n v="6"/>
    <x v="0"/>
    <n v="19.630399999999998"/>
  </r>
  <r>
    <n v="8690"/>
    <x v="221"/>
    <d v="2014-12-26T00:00:00"/>
    <x v="157"/>
    <s v="No"/>
    <x v="1"/>
    <s v="AY-10555"/>
    <x v="36"/>
    <x v="1"/>
    <s v="United States"/>
    <s v="Philadelphia"/>
    <x v="3"/>
    <n v="3"/>
    <n v="19140"/>
    <s v="East"/>
    <s v="OFF-AR-10002257"/>
    <x v="1"/>
    <s v="Art"/>
    <x v="371"/>
    <n v="8.016"/>
    <n v="3"/>
    <n v="0.2"/>
    <n v="1.102199999999999"/>
    <n v="-6.9138000000000011"/>
    <n v="4"/>
    <x v="0"/>
    <n v="-1.897800000000001"/>
  </r>
  <r>
    <n v="8908"/>
    <x v="222"/>
    <d v="2016-12-18T00:00:00"/>
    <x v="77"/>
    <s v="Yes"/>
    <x v="0"/>
    <s v="AY-10555"/>
    <x v="36"/>
    <x v="1"/>
    <s v="United States"/>
    <s v="San Francisco"/>
    <x v="5"/>
    <n v="7"/>
    <n v="94110"/>
    <s v="West"/>
    <s v="TEC-PH-10001552"/>
    <x v="2"/>
    <s v="Phones"/>
    <x v="372"/>
    <n v="66.976000000000013"/>
    <n v="7"/>
    <n v="0.2"/>
    <n v="6.6976000000000013"/>
    <n v="-60.278400000000012"/>
    <n v="2"/>
    <x v="1"/>
    <n v="-0.30239999999999867"/>
  </r>
  <r>
    <n v="6957"/>
    <x v="223"/>
    <d v="2016-07-14T00:00:00"/>
    <x v="197"/>
    <s v="No"/>
    <x v="1"/>
    <s v="AR-10570"/>
    <x v="37"/>
    <x v="0"/>
    <s v="United States"/>
    <s v="Columbus"/>
    <x v="12"/>
    <n v="7"/>
    <n v="31907"/>
    <s v="South"/>
    <s v="OFF-BI-10003963"/>
    <x v="1"/>
    <s v="Binders"/>
    <x v="373"/>
    <n v="36.4"/>
    <n v="5"/>
    <n v="0"/>
    <n v="17.107999999999997"/>
    <n v="-19.292000000000002"/>
    <n v="5"/>
    <x v="1"/>
    <n v="10.107999999999997"/>
  </r>
  <r>
    <n v="6958"/>
    <x v="223"/>
    <d v="2016-07-14T00:00:00"/>
    <x v="197"/>
    <s v="No"/>
    <x v="1"/>
    <s v="AR-10570"/>
    <x v="37"/>
    <x v="0"/>
    <s v="United States"/>
    <s v="Columbus"/>
    <x v="12"/>
    <n v="7"/>
    <n v="31907"/>
    <s v="South"/>
    <s v="FUR-FU-10004848"/>
    <x v="0"/>
    <s v="Furnishings"/>
    <x v="374"/>
    <n v="51.75"/>
    <n v="1"/>
    <n v="0"/>
    <n v="15.524999999999999"/>
    <n v="-36.225000000000001"/>
    <n v="5"/>
    <x v="1"/>
    <n v="8.5249999999999986"/>
  </r>
  <r>
    <n v="4211"/>
    <x v="224"/>
    <d v="2017-12-09T00:00:00"/>
    <x v="198"/>
    <s v="No"/>
    <x v="1"/>
    <s v="AH-10585"/>
    <x v="38"/>
    <x v="0"/>
    <s v="United States"/>
    <s v="Chicago"/>
    <x v="18"/>
    <n v="4"/>
    <n v="60623"/>
    <s v="Central"/>
    <s v="OFF-PA-10004965"/>
    <x v="1"/>
    <s v="Paper"/>
    <x v="375"/>
    <n v="15.984000000000002"/>
    <n v="2"/>
    <n v="0.2"/>
    <n v="4.9949999999999992"/>
    <n v="-10.989000000000003"/>
    <n v="5"/>
    <x v="2"/>
    <n v="0.99499999999999922"/>
  </r>
  <r>
    <n v="4305"/>
    <x v="225"/>
    <d v="2014-10-26T00:00:00"/>
    <x v="199"/>
    <s v="No"/>
    <x v="2"/>
    <s v="AH-10585"/>
    <x v="38"/>
    <x v="0"/>
    <s v="United States"/>
    <s v="Seattle"/>
    <x v="0"/>
    <n v="5"/>
    <n v="98105"/>
    <s v="West"/>
    <s v="FUR-FU-10000448"/>
    <x v="0"/>
    <s v="Furnishings"/>
    <x v="376"/>
    <n v="63.92"/>
    <n v="4"/>
    <n v="0"/>
    <n v="3.195999999999998"/>
    <n v="-60.724000000000004"/>
    <n v="4"/>
    <x v="0"/>
    <n v="-1.804000000000002"/>
  </r>
  <r>
    <n v="4306"/>
    <x v="225"/>
    <d v="2014-10-26T00:00:00"/>
    <x v="199"/>
    <s v="No"/>
    <x v="2"/>
    <s v="AH-10585"/>
    <x v="38"/>
    <x v="0"/>
    <s v="United States"/>
    <s v="Seattle"/>
    <x v="0"/>
    <n v="5"/>
    <n v="98105"/>
    <s v="West"/>
    <s v="TEC-PH-10000526"/>
    <x v="2"/>
    <s v="Phones"/>
    <x v="377"/>
    <n v="383.96000000000004"/>
    <n v="5"/>
    <n v="0.2"/>
    <n v="38.396000000000015"/>
    <n v="-345.56400000000002"/>
    <n v="4"/>
    <x v="0"/>
    <n v="33.396000000000015"/>
  </r>
  <r>
    <n v="6031"/>
    <x v="226"/>
    <d v="2017-07-06T00:00:00"/>
    <x v="200"/>
    <s v="No"/>
    <x v="3"/>
    <s v="AH-10585"/>
    <x v="38"/>
    <x v="0"/>
    <s v="United States"/>
    <s v="Miami"/>
    <x v="25"/>
    <n v="6"/>
    <n v="33142"/>
    <s v="South"/>
    <s v="FUR-CH-10000155"/>
    <x v="0"/>
    <s v="Chairs"/>
    <x v="153"/>
    <n v="239.24"/>
    <n v="1"/>
    <n v="0.2"/>
    <n v="23.924000000000007"/>
    <n v="-215.316"/>
    <n v="0"/>
    <x v="2"/>
    <n v="17.924000000000007"/>
  </r>
  <r>
    <n v="9427"/>
    <x v="227"/>
    <d v="2016-09-15T00:00:00"/>
    <x v="24"/>
    <s v="No"/>
    <x v="1"/>
    <s v="AH-10585"/>
    <x v="38"/>
    <x v="0"/>
    <s v="United States"/>
    <s v="Seattle"/>
    <x v="0"/>
    <n v="5"/>
    <n v="98105"/>
    <s v="West"/>
    <s v="OFF-AR-10002445"/>
    <x v="1"/>
    <s v="Art"/>
    <x v="378"/>
    <n v="35.4"/>
    <n v="5"/>
    <n v="0"/>
    <n v="13.452000000000002"/>
    <n v="-21.947999999999997"/>
    <n v="5"/>
    <x v="1"/>
    <n v="8.4520000000000017"/>
  </r>
  <r>
    <n v="1364"/>
    <x v="228"/>
    <d v="2017-11-10T00:00:00"/>
    <x v="201"/>
    <s v="No"/>
    <x v="0"/>
    <s v="AB-10600"/>
    <x v="39"/>
    <x v="1"/>
    <s v="United States"/>
    <s v="Tucson"/>
    <x v="19"/>
    <n v="7"/>
    <n v="85705"/>
    <s v="West"/>
    <s v="OFF-BI-10001036"/>
    <x v="1"/>
    <s v="Binders"/>
    <x v="379"/>
    <n v="38.388000000000005"/>
    <n v="14"/>
    <n v="0.7"/>
    <n v="-25.591999999999999"/>
    <n v="-63.980000000000004"/>
    <n v="1"/>
    <x v="2"/>
    <n v="-32.591999999999999"/>
  </r>
  <r>
    <n v="1365"/>
    <x v="228"/>
    <d v="2017-11-10T00:00:00"/>
    <x v="201"/>
    <s v="No"/>
    <x v="0"/>
    <s v="AB-10600"/>
    <x v="39"/>
    <x v="1"/>
    <s v="United States"/>
    <s v="Tucson"/>
    <x v="19"/>
    <n v="7"/>
    <n v="85705"/>
    <s v="West"/>
    <s v="TEC-MA-10003183"/>
    <x v="2"/>
    <s v="Machines"/>
    <x v="380"/>
    <n v="95.994000000000014"/>
    <n v="2"/>
    <n v="0.7"/>
    <n v="-63.995999999999981"/>
    <n v="-159.99"/>
    <n v="1"/>
    <x v="2"/>
    <n v="-70.995999999999981"/>
  </r>
  <r>
    <n v="1366"/>
    <x v="228"/>
    <d v="2017-11-10T00:00:00"/>
    <x v="201"/>
    <s v="No"/>
    <x v="0"/>
    <s v="AB-10600"/>
    <x v="39"/>
    <x v="1"/>
    <s v="United States"/>
    <s v="Tucson"/>
    <x v="19"/>
    <n v="7"/>
    <n v="85705"/>
    <s v="West"/>
    <s v="TEC-AC-10001314"/>
    <x v="2"/>
    <s v="Accessories"/>
    <x v="220"/>
    <n v="239.95200000000003"/>
    <n v="6"/>
    <n v="0.2"/>
    <n v="-35.992800000000038"/>
    <n v="-275.94480000000004"/>
    <n v="1"/>
    <x v="2"/>
    <n v="-42.992800000000038"/>
  </r>
  <r>
    <n v="1367"/>
    <x v="228"/>
    <d v="2017-11-10T00:00:00"/>
    <x v="201"/>
    <s v="No"/>
    <x v="0"/>
    <s v="AB-10600"/>
    <x v="39"/>
    <x v="1"/>
    <s v="United States"/>
    <s v="Tucson"/>
    <x v="19"/>
    <n v="7"/>
    <n v="85705"/>
    <s v="West"/>
    <s v="TEC-PH-10002563"/>
    <x v="2"/>
    <s v="Phones"/>
    <x v="381"/>
    <n v="201.584"/>
    <n v="2"/>
    <n v="0.2"/>
    <n v="15.118800000000007"/>
    <n v="-186.46519999999998"/>
    <n v="1"/>
    <x v="2"/>
    <n v="8.1188000000000073"/>
  </r>
  <r>
    <n v="1368"/>
    <x v="228"/>
    <d v="2017-11-10T00:00:00"/>
    <x v="201"/>
    <s v="No"/>
    <x v="0"/>
    <s v="AB-10600"/>
    <x v="39"/>
    <x v="1"/>
    <s v="United States"/>
    <s v="Tucson"/>
    <x v="19"/>
    <n v="7"/>
    <n v="85705"/>
    <s v="West"/>
    <s v="FUR-CH-10003312"/>
    <x v="0"/>
    <s v="Chairs"/>
    <x v="39"/>
    <n v="899.13600000000008"/>
    <n v="4"/>
    <n v="0.2"/>
    <n v="-146.10960000000014"/>
    <n v="-1045.2456000000002"/>
    <n v="1"/>
    <x v="2"/>
    <n v="-153.10960000000014"/>
  </r>
  <r>
    <n v="4131"/>
    <x v="229"/>
    <d v="2014-11-18T00:00:00"/>
    <x v="202"/>
    <s v="No"/>
    <x v="1"/>
    <s v="AB-10600"/>
    <x v="39"/>
    <x v="1"/>
    <s v="United States"/>
    <s v="Chicago"/>
    <x v="18"/>
    <n v="4"/>
    <n v="60623"/>
    <s v="Central"/>
    <s v="OFF-BI-10001107"/>
    <x v="1"/>
    <s v="Binders"/>
    <x v="382"/>
    <n v="14.479999999999997"/>
    <n v="5"/>
    <n v="0.8"/>
    <n v="-23.89200000000001"/>
    <n v="-38.372000000000007"/>
    <n v="7"/>
    <x v="0"/>
    <n v="-27.89200000000001"/>
  </r>
  <r>
    <n v="4217"/>
    <x v="230"/>
    <d v="2015-02-18T00:00:00"/>
    <x v="203"/>
    <s v="No"/>
    <x v="1"/>
    <s v="AB-10600"/>
    <x v="39"/>
    <x v="1"/>
    <s v="United States"/>
    <s v="Los Angeles"/>
    <x v="5"/>
    <n v="7"/>
    <n v="90004"/>
    <s v="West"/>
    <s v="OFF-LA-10002271"/>
    <x v="1"/>
    <s v="Labels"/>
    <x v="383"/>
    <n v="9.24"/>
    <n v="3"/>
    <n v="0"/>
    <n v="4.4352"/>
    <n v="-4.8048000000000002"/>
    <n v="4"/>
    <x v="3"/>
    <n v="-2.5648"/>
  </r>
  <r>
    <n v="7754"/>
    <x v="231"/>
    <d v="2015-11-30T00:00:00"/>
    <x v="204"/>
    <s v="No"/>
    <x v="0"/>
    <s v="AB-10600"/>
    <x v="39"/>
    <x v="1"/>
    <s v="United States"/>
    <s v="Jacksonville"/>
    <x v="7"/>
    <n v="6"/>
    <n v="28540"/>
    <s v="South"/>
    <s v="FUR-FU-10001546"/>
    <x v="0"/>
    <s v="Furnishings"/>
    <x v="384"/>
    <n v="17.088000000000001"/>
    <n v="2"/>
    <n v="0.2"/>
    <n v="1.0679999999999996"/>
    <n v="-16.020000000000003"/>
    <n v="3"/>
    <x v="3"/>
    <n v="-4.9320000000000004"/>
  </r>
  <r>
    <n v="1947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OFF-AR-10000658"/>
    <x v="1"/>
    <s v="Art"/>
    <x v="385"/>
    <n v="23.1"/>
    <n v="2"/>
    <n v="0"/>
    <n v="6.468"/>
    <n v="-16.632000000000001"/>
    <n v="4"/>
    <x v="2"/>
    <n v="4.468"/>
  </r>
  <r>
    <n v="1948"/>
    <x v="232"/>
    <d v="2017-09-02T00:00:00"/>
    <x v="88"/>
    <s v="Yes"/>
    <x v="1"/>
    <s v="AC-10615"/>
    <x v="40"/>
    <x v="1"/>
    <s v="United States"/>
    <s v="New York City"/>
    <x v="6"/>
    <n v="2"/>
    <n v="10009"/>
    <s v="East"/>
    <s v="FUR-FU-10001196"/>
    <x v="0"/>
    <s v="Furnishings"/>
    <x v="386"/>
    <n v="11.54"/>
    <n v="2"/>
    <n v="0"/>
    <n v="3.4619999999999997"/>
    <n v="-8.0779999999999994"/>
    <n v="4"/>
    <x v="2"/>
    <n v="1.4619999999999997"/>
  </r>
  <r>
    <n v="1949"/>
    <x v="232"/>
    <d v="2017-09-02T00:00:00"/>
    <x v="88"/>
    <s v="Yes"/>
    <x v="1"/>
    <s v="AC-10615"/>
    <x v="40"/>
    <x v="1"/>
    <s v="United States"/>
    <s v="New York City"/>
    <x v="6"/>
    <n v="2"/>
    <n v="10009"/>
    <s v="East"/>
    <s v="FUR-TA-10001889"/>
    <x v="0"/>
    <s v="Tables"/>
    <x v="387"/>
    <n v="254.52599999999998"/>
    <n v="1"/>
    <n v="0.4"/>
    <n v="-93.3262"/>
    <n v="-347.85219999999998"/>
    <n v="4"/>
    <x v="2"/>
    <n v="-95.3262"/>
  </r>
  <r>
    <n v="1950"/>
    <x v="232"/>
    <d v="2017-09-02T00:00:00"/>
    <x v="88"/>
    <s v="Yes"/>
    <x v="1"/>
    <s v="AC-10615"/>
    <x v="40"/>
    <x v="1"/>
    <s v="United States"/>
    <s v="New York City"/>
    <x v="6"/>
    <n v="2"/>
    <n v="10009"/>
    <s v="East"/>
    <s v="OFF-AP-10000358"/>
    <x v="1"/>
    <s v="Appliances"/>
    <x v="388"/>
    <n v="12.98"/>
    <n v="1"/>
    <n v="0"/>
    <n v="3.7641999999999989"/>
    <n v="-9.2158000000000015"/>
    <n v="4"/>
    <x v="2"/>
    <n v="1.7641999999999989"/>
  </r>
  <r>
    <n v="1951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OFF-BI-10004970"/>
    <x v="1"/>
    <s v="Binders"/>
    <x v="12"/>
    <n v="26.432000000000002"/>
    <n v="8"/>
    <n v="0.2"/>
    <n v="8.9207999999999998"/>
    <n v="-17.511200000000002"/>
    <n v="4"/>
    <x v="2"/>
    <n v="6.9207999999999998"/>
  </r>
  <r>
    <n v="1952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TEC-PH-10003885"/>
    <x v="2"/>
    <s v="Phones"/>
    <x v="389"/>
    <n v="197.96999999999997"/>
    <n v="3"/>
    <n v="0"/>
    <n v="57.41129999999999"/>
    <n v="-140.55869999999999"/>
    <n v="4"/>
    <x v="2"/>
    <n v="55.41129999999999"/>
  </r>
  <r>
    <n v="1953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OFF-LA-10001641"/>
    <x v="1"/>
    <s v="Labels"/>
    <x v="390"/>
    <n v="18.899999999999999"/>
    <n v="6"/>
    <n v="0"/>
    <n v="9.0719999999999992"/>
    <n v="-9.8279999999999994"/>
    <n v="4"/>
    <x v="2"/>
    <n v="7.0719999999999992"/>
  </r>
  <r>
    <n v="1954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FUR-CH-10003379"/>
    <x v="0"/>
    <s v="Chairs"/>
    <x v="391"/>
    <n v="1282.4100000000001"/>
    <n v="5"/>
    <n v="0.1"/>
    <n v="213.73500000000001"/>
    <n v="-1068.6750000000002"/>
    <n v="4"/>
    <x v="2"/>
    <n v="211.73500000000001"/>
  </r>
  <r>
    <n v="1955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OFF-AR-10004582"/>
    <x v="1"/>
    <s v="Art"/>
    <x v="392"/>
    <n v="4.92"/>
    <n v="3"/>
    <n v="0"/>
    <n v="2.2139999999999995"/>
    <n v="-2.7060000000000004"/>
    <n v="4"/>
    <x v="2"/>
    <n v="0.21399999999999952"/>
  </r>
  <r>
    <n v="1956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TEC-AC-10002842"/>
    <x v="2"/>
    <s v="Accessories"/>
    <x v="393"/>
    <n v="238"/>
    <n v="2"/>
    <n v="0"/>
    <n v="38.080000000000013"/>
    <n v="-199.92"/>
    <n v="4"/>
    <x v="2"/>
    <n v="36.080000000000013"/>
  </r>
  <r>
    <n v="1957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TEC-AC-10000109"/>
    <x v="2"/>
    <s v="Accessories"/>
    <x v="93"/>
    <n v="167.97"/>
    <n v="3"/>
    <n v="0"/>
    <n v="40.31280000000001"/>
    <n v="-127.65719999999999"/>
    <n v="4"/>
    <x v="2"/>
    <n v="38.31280000000001"/>
  </r>
  <r>
    <n v="1958"/>
    <x v="232"/>
    <d v="2017-09-02T00:00:00"/>
    <x v="88"/>
    <s v="No"/>
    <x v="1"/>
    <s v="AC-10615"/>
    <x v="40"/>
    <x v="1"/>
    <s v="United States"/>
    <s v="New York City"/>
    <x v="6"/>
    <n v="2"/>
    <n v="10009"/>
    <s v="East"/>
    <s v="OFF-PA-10003893"/>
    <x v="1"/>
    <s v="Paper"/>
    <x v="394"/>
    <n v="17.12"/>
    <n v="4"/>
    <n v="0"/>
    <n v="7.7039999999999988"/>
    <n v="-9.4160000000000021"/>
    <n v="4"/>
    <x v="2"/>
    <n v="5.7039999999999988"/>
  </r>
  <r>
    <n v="3701"/>
    <x v="233"/>
    <d v="2017-12-24T00:00:00"/>
    <x v="191"/>
    <s v="No"/>
    <x v="1"/>
    <s v="AC-10615"/>
    <x v="40"/>
    <x v="1"/>
    <s v="United States"/>
    <s v="Rochester"/>
    <x v="6"/>
    <n v="2"/>
    <n v="14609"/>
    <s v="East"/>
    <s v="FUR-FU-10001602"/>
    <x v="0"/>
    <s v="Furnishings"/>
    <x v="395"/>
    <n v="37.93"/>
    <n v="1"/>
    <n v="0"/>
    <n v="6.8273999999999972"/>
    <n v="-31.102600000000002"/>
    <n v="5"/>
    <x v="2"/>
    <n v="4.8273999999999972"/>
  </r>
  <r>
    <n v="6027"/>
    <x v="234"/>
    <d v="2017-02-23T00:00:00"/>
    <x v="205"/>
    <s v="Yes"/>
    <x v="1"/>
    <s v="AC-10615"/>
    <x v="40"/>
    <x v="1"/>
    <s v="United States"/>
    <s v="Seattle"/>
    <x v="0"/>
    <n v="5"/>
    <n v="98115"/>
    <s v="West"/>
    <s v="OFF-FA-10002701"/>
    <x v="1"/>
    <s v="Fasteners"/>
    <x v="396"/>
    <n v="8.4"/>
    <n v="5"/>
    <n v="0"/>
    <n v="0.33599999999999963"/>
    <n v="-8.0640000000000001"/>
    <n v="7"/>
    <x v="2"/>
    <n v="-4.6640000000000006"/>
  </r>
  <r>
    <n v="6028"/>
    <x v="234"/>
    <d v="2017-02-23T00:00:00"/>
    <x v="205"/>
    <s v="No"/>
    <x v="1"/>
    <s v="AC-10615"/>
    <x v="40"/>
    <x v="1"/>
    <s v="United States"/>
    <s v="Seattle"/>
    <x v="0"/>
    <n v="5"/>
    <n v="98115"/>
    <s v="West"/>
    <s v="TEC-PH-10003589"/>
    <x v="2"/>
    <s v="Phones"/>
    <x v="397"/>
    <n v="71.959999999999994"/>
    <n v="5"/>
    <n v="0.2"/>
    <n v="25.185999999999996"/>
    <n v="-46.774000000000001"/>
    <n v="7"/>
    <x v="2"/>
    <n v="20.185999999999996"/>
  </r>
  <r>
    <n v="7471"/>
    <x v="235"/>
    <d v="2015-09-15T00:00:00"/>
    <x v="206"/>
    <s v="No"/>
    <x v="1"/>
    <s v="AC-10615"/>
    <x v="40"/>
    <x v="1"/>
    <s v="United States"/>
    <s v="Philadelphia"/>
    <x v="3"/>
    <n v="3"/>
    <n v="19143"/>
    <s v="East"/>
    <s v="OFF-BI-10002609"/>
    <x v="1"/>
    <s v="Binders"/>
    <x v="398"/>
    <n v="3.5760000000000005"/>
    <n v="4"/>
    <n v="0.7"/>
    <n v="-2.8608000000000002"/>
    <n v="-6.4368000000000007"/>
    <n v="5"/>
    <x v="3"/>
    <n v="-5.8608000000000002"/>
  </r>
  <r>
    <n v="7472"/>
    <x v="235"/>
    <d v="2015-09-15T00:00:00"/>
    <x v="206"/>
    <s v="No"/>
    <x v="1"/>
    <s v="AC-10615"/>
    <x v="40"/>
    <x v="1"/>
    <s v="United States"/>
    <s v="Philadelphia"/>
    <x v="3"/>
    <n v="3"/>
    <n v="19143"/>
    <s v="East"/>
    <s v="OFF-ST-10001522"/>
    <x v="1"/>
    <s v="Storage"/>
    <x v="176"/>
    <n v="147.184"/>
    <n v="2"/>
    <n v="0.2"/>
    <n v="-29.436800000000012"/>
    <n v="-176.6208"/>
    <n v="5"/>
    <x v="3"/>
    <n v="-32.436800000000012"/>
  </r>
  <r>
    <n v="9530"/>
    <x v="236"/>
    <d v="2017-03-24T00:00:00"/>
    <x v="207"/>
    <s v="No"/>
    <x v="3"/>
    <s v="AC-10615"/>
    <x v="40"/>
    <x v="1"/>
    <s v="United States"/>
    <s v="Beaumont"/>
    <x v="1"/>
    <n v="10"/>
    <n v="77705"/>
    <s v="Central"/>
    <s v="OFF-ST-10002352"/>
    <x v="1"/>
    <s v="Storage"/>
    <x v="399"/>
    <n v="12.768000000000001"/>
    <n v="2"/>
    <n v="0.2"/>
    <n v="0.95759999999999934"/>
    <n v="-11.810400000000001"/>
    <n v="1"/>
    <x v="2"/>
    <n v="-9.0424000000000007"/>
  </r>
  <r>
    <n v="985"/>
    <x v="237"/>
    <d v="2017-09-29T00:00:00"/>
    <x v="208"/>
    <s v="No"/>
    <x v="1"/>
    <s v="AS-10630"/>
    <x v="41"/>
    <x v="2"/>
    <s v="United States"/>
    <s v="Pasadena"/>
    <x v="1"/>
    <n v="10"/>
    <n v="77506"/>
    <s v="Central"/>
    <s v="OFF-LA-10001569"/>
    <x v="1"/>
    <s v="Labels"/>
    <x v="315"/>
    <n v="7.9680000000000009"/>
    <n v="2"/>
    <n v="0.2"/>
    <n v="2.5895999999999999"/>
    <n v="-5.378400000000001"/>
    <n v="6"/>
    <x v="2"/>
    <n v="-7.4104000000000001"/>
  </r>
  <r>
    <n v="986"/>
    <x v="237"/>
    <d v="2017-09-29T00:00:00"/>
    <x v="208"/>
    <s v="No"/>
    <x v="1"/>
    <s v="AS-10630"/>
    <x v="41"/>
    <x v="2"/>
    <s v="United States"/>
    <s v="Pasadena"/>
    <x v="1"/>
    <n v="10"/>
    <n v="77506"/>
    <s v="Central"/>
    <s v="OFF-EN-10000461"/>
    <x v="1"/>
    <s v="Envelopes"/>
    <x v="67"/>
    <n v="27.968000000000004"/>
    <n v="4"/>
    <n v="0.2"/>
    <n v="9.4391999999999996"/>
    <n v="-18.528800000000004"/>
    <n v="6"/>
    <x v="2"/>
    <n v="-0.56080000000000041"/>
  </r>
  <r>
    <n v="987"/>
    <x v="237"/>
    <d v="2017-09-29T00:00:00"/>
    <x v="208"/>
    <s v="No"/>
    <x v="1"/>
    <s v="AS-10630"/>
    <x v="41"/>
    <x v="2"/>
    <s v="United States"/>
    <s v="Pasadena"/>
    <x v="1"/>
    <n v="10"/>
    <n v="77506"/>
    <s v="Central"/>
    <s v="TEC-MA-10003066"/>
    <x v="2"/>
    <s v="Machines"/>
    <x v="400"/>
    <n v="336.51"/>
    <n v="3"/>
    <n v="0.4"/>
    <n v="44.867999999999967"/>
    <n v="-291.64200000000005"/>
    <n v="6"/>
    <x v="2"/>
    <n v="34.867999999999967"/>
  </r>
  <r>
    <n v="1915"/>
    <x v="238"/>
    <d v="2017-04-30T00:00:00"/>
    <x v="76"/>
    <s v="No"/>
    <x v="1"/>
    <s v="AS-10630"/>
    <x v="41"/>
    <x v="2"/>
    <s v="United States"/>
    <s v="Boynton Beach"/>
    <x v="25"/>
    <n v="6"/>
    <n v="33437"/>
    <s v="South"/>
    <s v="OFF-LA-10003190"/>
    <x v="1"/>
    <s v="Labels"/>
    <x v="401"/>
    <n v="4.6079999999999997"/>
    <n v="2"/>
    <n v="0.2"/>
    <n v="1.6704000000000001"/>
    <n v="-2.9375999999999998"/>
    <n v="5"/>
    <x v="2"/>
    <n v="-4.3296000000000001"/>
  </r>
  <r>
    <n v="1916"/>
    <x v="238"/>
    <d v="2017-04-30T00:00:00"/>
    <x v="76"/>
    <s v="No"/>
    <x v="1"/>
    <s v="AS-10630"/>
    <x v="41"/>
    <x v="2"/>
    <s v="United States"/>
    <s v="Boynton Beach"/>
    <x v="25"/>
    <n v="6"/>
    <n v="33437"/>
    <s v="South"/>
    <s v="OFF-AR-10002280"/>
    <x v="1"/>
    <s v="Art"/>
    <x v="138"/>
    <n v="15.528"/>
    <n v="3"/>
    <n v="0.2"/>
    <n v="4.8524999999999991"/>
    <n v="-10.675500000000001"/>
    <n v="5"/>
    <x v="2"/>
    <n v="-1.1475000000000009"/>
  </r>
  <r>
    <n v="1917"/>
    <x v="238"/>
    <d v="2017-04-30T00:00:00"/>
    <x v="76"/>
    <s v="No"/>
    <x v="1"/>
    <s v="AS-10630"/>
    <x v="41"/>
    <x v="2"/>
    <s v="United States"/>
    <s v="Boynton Beach"/>
    <x v="25"/>
    <n v="6"/>
    <n v="33437"/>
    <s v="South"/>
    <s v="OFF-LA-10001569"/>
    <x v="1"/>
    <s v="Labels"/>
    <x v="315"/>
    <n v="11.952000000000002"/>
    <n v="3"/>
    <n v="0.2"/>
    <n v="3.8843999999999994"/>
    <n v="-8.0676000000000023"/>
    <n v="5"/>
    <x v="2"/>
    <n v="-2.1156000000000006"/>
  </r>
  <r>
    <n v="2411"/>
    <x v="239"/>
    <d v="2014-08-01T00:00:00"/>
    <x v="209"/>
    <s v="No"/>
    <x v="1"/>
    <s v="AS-10630"/>
    <x v="41"/>
    <x v="2"/>
    <s v="United States"/>
    <s v="Philadelphia"/>
    <x v="3"/>
    <n v="3"/>
    <n v="19120"/>
    <s v="East"/>
    <s v="OFF-FA-10000992"/>
    <x v="1"/>
    <s v="Fasteners"/>
    <x v="402"/>
    <n v="5.68"/>
    <n v="2"/>
    <n v="0.2"/>
    <n v="1.9169999999999998"/>
    <n v="-3.7629999999999999"/>
    <n v="5"/>
    <x v="0"/>
    <n v="-1.0830000000000002"/>
  </r>
  <r>
    <n v="4456"/>
    <x v="240"/>
    <d v="2015-09-03T00:00:00"/>
    <x v="161"/>
    <s v="No"/>
    <x v="1"/>
    <s v="AS-10630"/>
    <x v="41"/>
    <x v="2"/>
    <s v="United States"/>
    <s v="San Francisco"/>
    <x v="5"/>
    <n v="7"/>
    <n v="94110"/>
    <s v="West"/>
    <s v="FUR-CH-10002372"/>
    <x v="0"/>
    <s v="Chairs"/>
    <x v="103"/>
    <n v="129.56800000000001"/>
    <n v="2"/>
    <n v="0.2"/>
    <n v="-12.956799999999994"/>
    <n v="-142.5248"/>
    <n v="5"/>
    <x v="3"/>
    <n v="-19.956799999999994"/>
  </r>
  <r>
    <n v="4457"/>
    <x v="240"/>
    <d v="2015-09-03T00:00:00"/>
    <x v="161"/>
    <s v="No"/>
    <x v="1"/>
    <s v="AS-10630"/>
    <x v="41"/>
    <x v="2"/>
    <s v="United States"/>
    <s v="San Francisco"/>
    <x v="5"/>
    <n v="7"/>
    <n v="94110"/>
    <s v="West"/>
    <s v="OFF-BI-10003274"/>
    <x v="1"/>
    <s v="Binders"/>
    <x v="403"/>
    <n v="6.3680000000000003"/>
    <n v="2"/>
    <n v="0.2"/>
    <n v="2.1492"/>
    <n v="-4.2187999999999999"/>
    <n v="5"/>
    <x v="3"/>
    <n v="-4.8507999999999996"/>
  </r>
  <r>
    <n v="6465"/>
    <x v="241"/>
    <d v="2016-09-22T00:00:00"/>
    <x v="210"/>
    <s v="No"/>
    <x v="1"/>
    <s v="AS-10630"/>
    <x v="41"/>
    <x v="2"/>
    <s v="United States"/>
    <s v="Louisville"/>
    <x v="20"/>
    <n v="8"/>
    <n v="40214"/>
    <s v="South"/>
    <s v="FUR-FU-10004586"/>
    <x v="0"/>
    <s v="Furnishings"/>
    <x v="404"/>
    <n v="13.28"/>
    <n v="2"/>
    <n v="0"/>
    <n v="6.3743999999999996"/>
    <n v="-6.9055999999999997"/>
    <n v="6"/>
    <x v="1"/>
    <n v="-1.6256000000000004"/>
  </r>
  <r>
    <n v="8091"/>
    <x v="242"/>
    <d v="2014-12-07T00:00:00"/>
    <x v="211"/>
    <s v="No"/>
    <x v="1"/>
    <s v="AS-10630"/>
    <x v="41"/>
    <x v="2"/>
    <s v="United States"/>
    <s v="Seattle"/>
    <x v="0"/>
    <n v="5"/>
    <n v="98103"/>
    <s v="West"/>
    <s v="OFF-ST-10000532"/>
    <x v="1"/>
    <s v="Storage"/>
    <x v="405"/>
    <n v="269.35999999999996"/>
    <n v="7"/>
    <n v="0"/>
    <n v="70.033599999999993"/>
    <n v="-199.32639999999998"/>
    <n v="6"/>
    <x v="0"/>
    <n v="65.033599999999993"/>
  </r>
  <r>
    <n v="8785"/>
    <x v="243"/>
    <d v="2017-03-17T00:00:00"/>
    <x v="212"/>
    <s v="No"/>
    <x v="1"/>
    <s v="AS-10630"/>
    <x v="41"/>
    <x v="2"/>
    <s v="United States"/>
    <s v="Knoxville"/>
    <x v="14"/>
    <n v="4"/>
    <n v="37918"/>
    <s v="South"/>
    <s v="OFF-LA-10003190"/>
    <x v="1"/>
    <s v="Labels"/>
    <x v="401"/>
    <n v="4.6079999999999997"/>
    <n v="2"/>
    <n v="0.2"/>
    <n v="1.6704000000000001"/>
    <n v="-2.9375999999999998"/>
    <n v="6"/>
    <x v="2"/>
    <n v="-2.3296000000000001"/>
  </r>
  <r>
    <n v="4021"/>
    <x v="244"/>
    <d v="2014-06-22T00:00:00"/>
    <x v="213"/>
    <s v="No"/>
    <x v="1"/>
    <s v="AA-10645"/>
    <x v="42"/>
    <x v="0"/>
    <s v="United States"/>
    <s v="Chester"/>
    <x v="3"/>
    <n v="3"/>
    <n v="19013"/>
    <s v="East"/>
    <s v="FUR-CH-10004698"/>
    <x v="0"/>
    <s v="Chairs"/>
    <x v="406"/>
    <n v="170.05799999999999"/>
    <n v="3"/>
    <n v="0.3"/>
    <n v="-4.858799999999988"/>
    <n v="-174.91679999999997"/>
    <n v="5"/>
    <x v="0"/>
    <n v="-7.858799999999988"/>
  </r>
  <r>
    <n v="4022"/>
    <x v="244"/>
    <d v="2014-06-22T00:00:00"/>
    <x v="213"/>
    <s v="Yes"/>
    <x v="1"/>
    <s v="AA-10645"/>
    <x v="42"/>
    <x v="0"/>
    <s v="United States"/>
    <s v="Chester"/>
    <x v="3"/>
    <n v="3"/>
    <n v="19013"/>
    <s v="East"/>
    <s v="TEC-PH-10004093"/>
    <x v="2"/>
    <s v="Phones"/>
    <x v="407"/>
    <n v="82.782000000000011"/>
    <n v="3"/>
    <n v="0.4"/>
    <n v="-15.176700000000004"/>
    <n v="-97.958700000000022"/>
    <n v="5"/>
    <x v="0"/>
    <n v="-18.176700000000004"/>
  </r>
  <r>
    <n v="4023"/>
    <x v="244"/>
    <d v="2014-06-22T00:00:00"/>
    <x v="213"/>
    <s v="No"/>
    <x v="1"/>
    <s v="AA-10645"/>
    <x v="42"/>
    <x v="0"/>
    <s v="United States"/>
    <s v="Chester"/>
    <x v="3"/>
    <n v="3"/>
    <n v="19013"/>
    <s v="East"/>
    <s v="FUR-CH-10000454"/>
    <x v="0"/>
    <s v="Chairs"/>
    <x v="408"/>
    <n v="853.92999999999984"/>
    <n v="5"/>
    <n v="0.3"/>
    <n v="0"/>
    <n v="-853.92999999999984"/>
    <n v="5"/>
    <x v="0"/>
    <n v="-3"/>
  </r>
  <r>
    <n v="4452"/>
    <x v="245"/>
    <d v="2016-07-04T00:00:00"/>
    <x v="214"/>
    <s v="No"/>
    <x v="0"/>
    <s v="AA-10645"/>
    <x v="42"/>
    <x v="0"/>
    <s v="United States"/>
    <s v="San Francisco"/>
    <x v="5"/>
    <n v="7"/>
    <n v="94109"/>
    <s v="West"/>
    <s v="FUR-FU-10000221"/>
    <x v="0"/>
    <s v="Furnishings"/>
    <x v="409"/>
    <n v="25.4"/>
    <n v="5"/>
    <n v="0"/>
    <n v="8.6359999999999992"/>
    <n v="-16.763999999999999"/>
    <n v="2"/>
    <x v="1"/>
    <n v="1.6359999999999992"/>
  </r>
  <r>
    <n v="4453"/>
    <x v="245"/>
    <d v="2016-07-04T00:00:00"/>
    <x v="214"/>
    <s v="No"/>
    <x v="0"/>
    <s v="AA-10645"/>
    <x v="42"/>
    <x v="0"/>
    <s v="United States"/>
    <s v="San Francisco"/>
    <x v="5"/>
    <n v="7"/>
    <n v="94109"/>
    <s v="West"/>
    <s v="OFF-EN-10003567"/>
    <x v="1"/>
    <s v="Envelopes"/>
    <x v="410"/>
    <n v="43.96"/>
    <n v="2"/>
    <n v="0"/>
    <n v="20.661200000000001"/>
    <n v="-23.2988"/>
    <n v="2"/>
    <x v="1"/>
    <n v="13.661200000000001"/>
  </r>
  <r>
    <n v="4454"/>
    <x v="245"/>
    <d v="2016-07-04T00:00:00"/>
    <x v="214"/>
    <s v="No"/>
    <x v="0"/>
    <s v="AA-10645"/>
    <x v="42"/>
    <x v="0"/>
    <s v="United States"/>
    <s v="San Francisco"/>
    <x v="5"/>
    <n v="7"/>
    <n v="94109"/>
    <s v="West"/>
    <s v="FUR-BO-10001811"/>
    <x v="0"/>
    <s v="Bookcases"/>
    <x v="411"/>
    <n v="1279.165"/>
    <n v="5"/>
    <n v="0.15"/>
    <n v="225.73499999999993"/>
    <n v="-1053.43"/>
    <n v="2"/>
    <x v="1"/>
    <n v="218.73499999999993"/>
  </r>
  <r>
    <n v="4455"/>
    <x v="245"/>
    <d v="2016-07-04T00:00:00"/>
    <x v="214"/>
    <s v="No"/>
    <x v="0"/>
    <s v="AA-10645"/>
    <x v="42"/>
    <x v="0"/>
    <s v="United States"/>
    <s v="San Francisco"/>
    <x v="5"/>
    <n v="7"/>
    <n v="94109"/>
    <s v="West"/>
    <s v="OFF-ST-10002486"/>
    <x v="1"/>
    <s v="Storage"/>
    <x v="412"/>
    <n v="27.92"/>
    <n v="4"/>
    <n v="0"/>
    <n v="0.5583999999999989"/>
    <n v="-27.361600000000003"/>
    <n v="2"/>
    <x v="1"/>
    <n v="-6.4416000000000011"/>
  </r>
  <r>
    <n v="6037"/>
    <x v="246"/>
    <d v="2016-09-04T00:00:00"/>
    <x v="215"/>
    <s v="No"/>
    <x v="1"/>
    <s v="AA-10645"/>
    <x v="42"/>
    <x v="0"/>
    <s v="United States"/>
    <s v="Georgetown"/>
    <x v="20"/>
    <n v="8"/>
    <n v="40324"/>
    <s v="South"/>
    <s v="FUR-FU-10003347"/>
    <x v="0"/>
    <s v="Furnishings"/>
    <x v="268"/>
    <n v="42.599999999999994"/>
    <n v="3"/>
    <n v="0"/>
    <n v="16.614000000000001"/>
    <n v="-25.985999999999994"/>
    <n v="4"/>
    <x v="1"/>
    <n v="8.6140000000000008"/>
  </r>
  <r>
    <n v="6038"/>
    <x v="246"/>
    <d v="2016-09-04T00:00:00"/>
    <x v="215"/>
    <s v="No"/>
    <x v="1"/>
    <s v="AA-10645"/>
    <x v="42"/>
    <x v="0"/>
    <s v="United States"/>
    <s v="Georgetown"/>
    <x v="20"/>
    <n v="8"/>
    <n v="40324"/>
    <s v="South"/>
    <s v="OFF-BI-10000315"/>
    <x v="1"/>
    <s v="Binders"/>
    <x v="413"/>
    <n v="113.94"/>
    <n v="6"/>
    <n v="0"/>
    <n v="54.691199999999995"/>
    <n v="-59.248800000000003"/>
    <n v="4"/>
    <x v="1"/>
    <n v="46.691199999999995"/>
  </r>
  <r>
    <n v="6039"/>
    <x v="246"/>
    <d v="2016-09-04T00:00:00"/>
    <x v="215"/>
    <s v="No"/>
    <x v="1"/>
    <s v="AA-10645"/>
    <x v="42"/>
    <x v="0"/>
    <s v="United States"/>
    <s v="Georgetown"/>
    <x v="20"/>
    <n v="8"/>
    <n v="40324"/>
    <s v="South"/>
    <s v="OFF-ST-10002583"/>
    <x v="1"/>
    <s v="Storage"/>
    <x v="414"/>
    <n v="129.91999999999999"/>
    <n v="4"/>
    <n v="0"/>
    <n v="5.1967999999999961"/>
    <n v="-124.72319999999999"/>
    <n v="4"/>
    <x v="1"/>
    <n v="-2.8032000000000039"/>
  </r>
  <r>
    <n v="6040"/>
    <x v="246"/>
    <d v="2016-09-04T00:00:00"/>
    <x v="215"/>
    <s v="Yes"/>
    <x v="1"/>
    <s v="AA-10645"/>
    <x v="42"/>
    <x v="0"/>
    <s v="United States"/>
    <s v="Georgetown"/>
    <x v="20"/>
    <n v="8"/>
    <n v="40324"/>
    <s v="South"/>
    <s v="OFF-AR-10003469"/>
    <x v="1"/>
    <s v="Art"/>
    <x v="415"/>
    <n v="5.28"/>
    <n v="3"/>
    <n v="0"/>
    <n v="2.5343999999999998"/>
    <n v="-2.7456000000000005"/>
    <n v="4"/>
    <x v="1"/>
    <n v="-5.4656000000000002"/>
  </r>
  <r>
    <n v="7490"/>
    <x v="247"/>
    <d v="2017-11-05T00:00:00"/>
    <x v="216"/>
    <s v="No"/>
    <x v="1"/>
    <s v="AA-10645"/>
    <x v="42"/>
    <x v="0"/>
    <s v="United States"/>
    <s v="San Diego"/>
    <x v="5"/>
    <n v="7"/>
    <n v="92105"/>
    <s v="West"/>
    <s v="OFF-PA-10003172"/>
    <x v="1"/>
    <s v="Paper"/>
    <x v="416"/>
    <n v="12.96"/>
    <n v="2"/>
    <n v="0"/>
    <n v="6.2208000000000006"/>
    <n v="-6.7392000000000003"/>
    <n v="4"/>
    <x v="2"/>
    <n v="-0.77919999999999945"/>
  </r>
  <r>
    <n v="8004"/>
    <x v="248"/>
    <d v="2014-12-01T00:00:00"/>
    <x v="217"/>
    <s v="No"/>
    <x v="0"/>
    <s v="AA-10645"/>
    <x v="42"/>
    <x v="0"/>
    <s v="United States"/>
    <s v="Lowell"/>
    <x v="30"/>
    <n v="3"/>
    <n v="1852"/>
    <s v="East"/>
    <s v="TEC-PH-10004434"/>
    <x v="2"/>
    <s v="Phones"/>
    <x v="417"/>
    <n v="271.89999999999998"/>
    <n v="2"/>
    <n v="0"/>
    <n v="78.850999999999971"/>
    <n v="-193.04900000000001"/>
    <n v="2"/>
    <x v="0"/>
    <n v="75.850999999999971"/>
  </r>
  <r>
    <n v="8005"/>
    <x v="248"/>
    <d v="2014-12-01T00:00:00"/>
    <x v="217"/>
    <s v="No"/>
    <x v="0"/>
    <s v="AA-10645"/>
    <x v="42"/>
    <x v="0"/>
    <s v="United States"/>
    <s v="Lowell"/>
    <x v="30"/>
    <n v="3"/>
    <n v="1852"/>
    <s v="East"/>
    <s v="FUR-FU-10003878"/>
    <x v="0"/>
    <s v="Furnishings"/>
    <x v="418"/>
    <n v="45.839999999999996"/>
    <n v="3"/>
    <n v="0"/>
    <n v="15.585599999999999"/>
    <n v="-30.254399999999997"/>
    <n v="2"/>
    <x v="0"/>
    <n v="12.585599999999999"/>
  </r>
  <r>
    <n v="8006"/>
    <x v="248"/>
    <d v="2014-12-01T00:00:00"/>
    <x v="217"/>
    <s v="No"/>
    <x v="0"/>
    <s v="AA-10645"/>
    <x v="42"/>
    <x v="0"/>
    <s v="United States"/>
    <s v="Lowell"/>
    <x v="30"/>
    <n v="3"/>
    <n v="1852"/>
    <s v="East"/>
    <s v="FUR-FU-10002268"/>
    <x v="0"/>
    <s v="Furnishings"/>
    <x v="419"/>
    <n v="9.82"/>
    <n v="2"/>
    <n v="0"/>
    <n v="3.2405999999999997"/>
    <n v="-6.5794000000000006"/>
    <n v="2"/>
    <x v="0"/>
    <n v="0.2405999999999997"/>
  </r>
  <r>
    <n v="8008"/>
    <x v="249"/>
    <d v="2015-11-17T00:00:00"/>
    <x v="218"/>
    <s v="No"/>
    <x v="1"/>
    <s v="AA-10645"/>
    <x v="42"/>
    <x v="0"/>
    <s v="United States"/>
    <s v="Oklahoma City"/>
    <x v="2"/>
    <n v="10"/>
    <n v="73120"/>
    <s v="Central"/>
    <s v="OFF-ST-10002756"/>
    <x v="1"/>
    <s v="Storage"/>
    <x v="420"/>
    <n v="541.24"/>
    <n v="4"/>
    <n v="0"/>
    <n v="5.4124000000000478"/>
    <n v="-535.82759999999996"/>
    <n v="7"/>
    <x v="3"/>
    <n v="-4.5875999999999522"/>
  </r>
  <r>
    <n v="8009"/>
    <x v="249"/>
    <d v="2015-11-17T00:00:00"/>
    <x v="218"/>
    <s v="No"/>
    <x v="1"/>
    <s v="AA-10645"/>
    <x v="42"/>
    <x v="0"/>
    <s v="United States"/>
    <s v="Oklahoma City"/>
    <x v="2"/>
    <n v="10"/>
    <n v="73120"/>
    <s v="Central"/>
    <s v="OFF-PA-10000474"/>
    <x v="1"/>
    <s v="Paper"/>
    <x v="42"/>
    <n v="106.32"/>
    <n v="3"/>
    <n v="0"/>
    <n v="49.970399999999991"/>
    <n v="-56.349600000000002"/>
    <n v="7"/>
    <x v="3"/>
    <n v="39.970399999999991"/>
  </r>
  <r>
    <n v="8010"/>
    <x v="249"/>
    <d v="2015-11-17T00:00:00"/>
    <x v="218"/>
    <s v="No"/>
    <x v="1"/>
    <s v="AA-10645"/>
    <x v="42"/>
    <x v="0"/>
    <s v="United States"/>
    <s v="Oklahoma City"/>
    <x v="2"/>
    <n v="10"/>
    <n v="73120"/>
    <s v="Central"/>
    <s v="FUR-CH-10002073"/>
    <x v="0"/>
    <s v="Chairs"/>
    <x v="421"/>
    <n v="1323.8999999999999"/>
    <n v="5"/>
    <n v="0"/>
    <n v="383.93099999999993"/>
    <n v="-939.96899999999994"/>
    <n v="7"/>
    <x v="3"/>
    <n v="373.93099999999993"/>
  </r>
  <r>
    <n v="2843"/>
    <x v="250"/>
    <d v="2017-03-23T00:00:00"/>
    <x v="219"/>
    <s v="No"/>
    <x v="1"/>
    <s v="AC-10660"/>
    <x v="43"/>
    <x v="0"/>
    <s v="United States"/>
    <s v="Huntsville"/>
    <x v="1"/>
    <n v="10"/>
    <n v="77340"/>
    <s v="Central"/>
    <s v="OFF-ST-10001809"/>
    <x v="1"/>
    <s v="Storage"/>
    <x v="422"/>
    <n v="143.72800000000001"/>
    <n v="2"/>
    <n v="0.2"/>
    <n v="-32.338800000000006"/>
    <n v="-176.0668"/>
    <n v="4"/>
    <x v="2"/>
    <n v="-42.338800000000006"/>
  </r>
  <r>
    <n v="4898"/>
    <x v="251"/>
    <d v="2014-10-15T00:00:00"/>
    <x v="220"/>
    <s v="No"/>
    <x v="0"/>
    <s v="AC-10660"/>
    <x v="43"/>
    <x v="0"/>
    <s v="United States"/>
    <s v="Parma"/>
    <x v="15"/>
    <n v="7"/>
    <n v="44134"/>
    <s v="East"/>
    <s v="FUR-CH-10003761"/>
    <x v="0"/>
    <s v="Chairs"/>
    <x v="423"/>
    <n v="183.37199999999999"/>
    <n v="2"/>
    <n v="0.3"/>
    <n v="-7.8588000000000022"/>
    <n v="-191.23079999999999"/>
    <n v="2"/>
    <x v="0"/>
    <n v="-14.858800000000002"/>
  </r>
  <r>
    <n v="4899"/>
    <x v="251"/>
    <d v="2014-10-15T00:00:00"/>
    <x v="220"/>
    <s v="No"/>
    <x v="0"/>
    <s v="AC-10660"/>
    <x v="43"/>
    <x v="0"/>
    <s v="United States"/>
    <s v="Parma"/>
    <x v="15"/>
    <n v="7"/>
    <n v="44134"/>
    <s v="East"/>
    <s v="OFF-PA-10002230"/>
    <x v="1"/>
    <s v="Paper"/>
    <x v="424"/>
    <n v="7.9680000000000009"/>
    <n v="2"/>
    <n v="0.2"/>
    <n v="2.8884000000000007"/>
    <n v="-5.0796000000000001"/>
    <n v="2"/>
    <x v="0"/>
    <n v="-4.1115999999999993"/>
  </r>
  <r>
    <n v="6149"/>
    <x v="252"/>
    <d v="2016-06-27T00:00:00"/>
    <x v="95"/>
    <s v="No"/>
    <x v="2"/>
    <s v="AC-10660"/>
    <x v="43"/>
    <x v="0"/>
    <s v="United States"/>
    <s v="San Francisco"/>
    <x v="5"/>
    <n v="7"/>
    <n v="94109"/>
    <s v="West"/>
    <s v="TEC-PH-10003484"/>
    <x v="2"/>
    <s v="Phones"/>
    <x v="425"/>
    <n v="201.584"/>
    <n v="2"/>
    <n v="0.2"/>
    <n v="12.599000000000004"/>
    <n v="-188.98500000000001"/>
    <n v="2"/>
    <x v="1"/>
    <n v="5.5990000000000038"/>
  </r>
  <r>
    <n v="8382"/>
    <x v="253"/>
    <d v="2016-03-17T00:00:00"/>
    <x v="221"/>
    <s v="No"/>
    <x v="2"/>
    <s v="AC-10660"/>
    <x v="43"/>
    <x v="0"/>
    <s v="United States"/>
    <s v="San Francisco"/>
    <x v="5"/>
    <n v="7"/>
    <n v="94109"/>
    <s v="West"/>
    <s v="TEC-PH-10003800"/>
    <x v="2"/>
    <s v="Phones"/>
    <x v="426"/>
    <n v="84.784000000000006"/>
    <n v="2"/>
    <n v="0.2"/>
    <n v="-20.136200000000006"/>
    <n v="-104.92020000000001"/>
    <n v="2"/>
    <x v="1"/>
    <n v="-27.136200000000006"/>
  </r>
  <r>
    <n v="9447"/>
    <x v="254"/>
    <d v="2016-09-22T00:00:00"/>
    <x v="210"/>
    <s v="No"/>
    <x v="1"/>
    <s v="AC-10660"/>
    <x v="43"/>
    <x v="0"/>
    <s v="United States"/>
    <s v="Lawrence"/>
    <x v="11"/>
    <n v="2"/>
    <n v="46226"/>
    <s v="Central"/>
    <s v="OFF-PA-10002245"/>
    <x v="1"/>
    <s v="Paper"/>
    <x v="277"/>
    <n v="35.880000000000003"/>
    <n v="6"/>
    <n v="0"/>
    <n v="16.146000000000001"/>
    <n v="-19.734000000000002"/>
    <n v="6"/>
    <x v="1"/>
    <n v="14.146000000000001"/>
  </r>
  <r>
    <n v="399"/>
    <x v="255"/>
    <d v="2016-09-08T00:00:00"/>
    <x v="222"/>
    <s v="No"/>
    <x v="2"/>
    <s v="AG-10675"/>
    <x v="44"/>
    <x v="0"/>
    <s v="United States"/>
    <s v="Houston"/>
    <x v="1"/>
    <n v="10"/>
    <n v="77036"/>
    <s v="Central"/>
    <s v="OFF-ST-10001580"/>
    <x v="1"/>
    <s v="Storage"/>
    <x v="427"/>
    <n v="35.952000000000005"/>
    <n v="3"/>
    <n v="0.2"/>
    <n v="3.5951999999999984"/>
    <n v="-32.356800000000007"/>
    <n v="2"/>
    <x v="1"/>
    <n v="-6.4048000000000016"/>
  </r>
  <r>
    <n v="400"/>
    <x v="255"/>
    <d v="2016-09-08T00:00:00"/>
    <x v="222"/>
    <s v="No"/>
    <x v="2"/>
    <s v="AG-10675"/>
    <x v="44"/>
    <x v="0"/>
    <s v="United States"/>
    <s v="Houston"/>
    <x v="1"/>
    <n v="10"/>
    <n v="77036"/>
    <s v="Central"/>
    <s v="FUR-BO-10004834"/>
    <x v="0"/>
    <s v="Bookcases"/>
    <x v="428"/>
    <n v="2396.2655999999997"/>
    <n v="4"/>
    <n v="0.32"/>
    <n v="-317.15280000000007"/>
    <n v="-2713.4183999999996"/>
    <n v="2"/>
    <x v="1"/>
    <n v="-327.15280000000007"/>
  </r>
  <r>
    <n v="401"/>
    <x v="255"/>
    <d v="2016-09-08T00:00:00"/>
    <x v="222"/>
    <s v="No"/>
    <x v="2"/>
    <s v="AG-10675"/>
    <x v="44"/>
    <x v="0"/>
    <s v="United States"/>
    <s v="Houston"/>
    <x v="1"/>
    <n v="10"/>
    <n v="77036"/>
    <s v="Central"/>
    <s v="OFF-ST-10000934"/>
    <x v="1"/>
    <s v="Storage"/>
    <x v="429"/>
    <n v="131.136"/>
    <n v="4"/>
    <n v="0.2"/>
    <n v="-32.783999999999999"/>
    <n v="-163.92"/>
    <n v="2"/>
    <x v="1"/>
    <n v="-42.783999999999999"/>
  </r>
  <r>
    <n v="402"/>
    <x v="255"/>
    <d v="2016-09-08T00:00:00"/>
    <x v="222"/>
    <s v="No"/>
    <x v="2"/>
    <s v="AG-10675"/>
    <x v="44"/>
    <x v="0"/>
    <s v="United States"/>
    <s v="Houston"/>
    <x v="1"/>
    <n v="10"/>
    <n v="77036"/>
    <s v="Central"/>
    <s v="TEC-AC-10000158"/>
    <x v="2"/>
    <s v="Accessories"/>
    <x v="430"/>
    <n v="57.584000000000003"/>
    <n v="2"/>
    <n v="0.2"/>
    <n v="0.71979999999999933"/>
    <n v="-56.864200000000004"/>
    <n v="2"/>
    <x v="1"/>
    <n v="-9.2802000000000007"/>
  </r>
  <r>
    <n v="1735"/>
    <x v="256"/>
    <d v="2017-07-29T00:00:00"/>
    <x v="223"/>
    <s v="No"/>
    <x v="2"/>
    <s v="AG-10675"/>
    <x v="44"/>
    <x v="0"/>
    <s v="United States"/>
    <s v="Jacksonville"/>
    <x v="7"/>
    <n v="6"/>
    <n v="28540"/>
    <s v="South"/>
    <s v="OFF-AP-10002082"/>
    <x v="1"/>
    <s v="Appliances"/>
    <x v="431"/>
    <n v="34.848000000000006"/>
    <n v="2"/>
    <n v="0.2"/>
    <n v="6.5339999999999971"/>
    <n v="-28.314000000000007"/>
    <n v="3"/>
    <x v="2"/>
    <n v="0.53399999999999714"/>
  </r>
  <r>
    <n v="1736"/>
    <x v="256"/>
    <d v="2017-07-29T00:00:00"/>
    <x v="223"/>
    <s v="No"/>
    <x v="2"/>
    <s v="AG-10675"/>
    <x v="44"/>
    <x v="0"/>
    <s v="United States"/>
    <s v="Jacksonville"/>
    <x v="7"/>
    <n v="6"/>
    <n v="28540"/>
    <s v="South"/>
    <s v="TEC-PH-10003442"/>
    <x v="2"/>
    <s v="Phones"/>
    <x v="432"/>
    <n v="22"/>
    <n v="5"/>
    <n v="0.2"/>
    <n v="1.375"/>
    <n v="-20.625"/>
    <n v="3"/>
    <x v="2"/>
    <n v="-4.625"/>
  </r>
  <r>
    <n v="1737"/>
    <x v="256"/>
    <d v="2017-07-29T00:00:00"/>
    <x v="223"/>
    <s v="No"/>
    <x v="2"/>
    <s v="AG-10675"/>
    <x v="44"/>
    <x v="0"/>
    <s v="United States"/>
    <s v="Jacksonville"/>
    <x v="7"/>
    <n v="6"/>
    <n v="28540"/>
    <s v="South"/>
    <s v="OFF-AR-10002833"/>
    <x v="1"/>
    <s v="Art"/>
    <x v="433"/>
    <n v="4.3680000000000003"/>
    <n v="3"/>
    <n v="0.2"/>
    <n v="0.3822000000000001"/>
    <n v="-3.9858000000000002"/>
    <n v="3"/>
    <x v="2"/>
    <n v="-5.6177999999999999"/>
  </r>
  <r>
    <n v="2975"/>
    <x v="257"/>
    <d v="2015-05-07T00:00:00"/>
    <x v="141"/>
    <s v="No"/>
    <x v="1"/>
    <s v="AG-10675"/>
    <x v="44"/>
    <x v="0"/>
    <s v="United States"/>
    <s v="Allen"/>
    <x v="1"/>
    <n v="10"/>
    <n v="75002"/>
    <s v="Central"/>
    <s v="FUR-TA-10001095"/>
    <x v="0"/>
    <s v="Tables"/>
    <x v="434"/>
    <n v="244.00599999999997"/>
    <n v="2"/>
    <n v="0.3"/>
    <n v="-31.372200000000007"/>
    <n v="-275.37819999999999"/>
    <n v="5"/>
    <x v="3"/>
    <n v="-41.372200000000007"/>
  </r>
  <r>
    <n v="2976"/>
    <x v="257"/>
    <d v="2015-05-07T00:00:00"/>
    <x v="141"/>
    <s v="No"/>
    <x v="1"/>
    <s v="AG-10675"/>
    <x v="44"/>
    <x v="0"/>
    <s v="United States"/>
    <s v="Allen"/>
    <x v="1"/>
    <n v="10"/>
    <n v="75002"/>
    <s v="Central"/>
    <s v="OFF-PA-10000213"/>
    <x v="1"/>
    <s v="Paper"/>
    <x v="435"/>
    <n v="15.936000000000002"/>
    <n v="4"/>
    <n v="0.2"/>
    <n v="5.378400000000001"/>
    <n v="-10.557600000000001"/>
    <n v="5"/>
    <x v="3"/>
    <n v="-4.621599999999999"/>
  </r>
  <r>
    <n v="5184"/>
    <x v="258"/>
    <d v="2017-09-24T00:00:00"/>
    <x v="224"/>
    <s v="No"/>
    <x v="0"/>
    <s v="AG-10675"/>
    <x v="44"/>
    <x v="0"/>
    <s v="United States"/>
    <s v="Columbus"/>
    <x v="12"/>
    <n v="7"/>
    <n v="31907"/>
    <s v="South"/>
    <s v="OFF-ST-10000885"/>
    <x v="1"/>
    <s v="Storage"/>
    <x v="436"/>
    <n v="40.29"/>
    <n v="3"/>
    <n v="0"/>
    <n v="10.0725"/>
    <n v="-30.217500000000001"/>
    <n v="3"/>
    <x v="2"/>
    <n v="3.0724999999999998"/>
  </r>
  <r>
    <n v="5185"/>
    <x v="258"/>
    <d v="2017-09-24T00:00:00"/>
    <x v="224"/>
    <s v="No"/>
    <x v="0"/>
    <s v="AG-10675"/>
    <x v="44"/>
    <x v="0"/>
    <s v="United States"/>
    <s v="Columbus"/>
    <x v="12"/>
    <n v="7"/>
    <n v="31907"/>
    <s v="South"/>
    <s v="OFF-BI-10002827"/>
    <x v="1"/>
    <s v="Binders"/>
    <x v="437"/>
    <n v="38.71"/>
    <n v="7"/>
    <n v="0"/>
    <n v="17.8066"/>
    <n v="-20.903400000000001"/>
    <n v="3"/>
    <x v="2"/>
    <n v="10.8066"/>
  </r>
  <r>
    <n v="5280"/>
    <x v="259"/>
    <d v="2017-09-07T00:00:00"/>
    <x v="150"/>
    <s v="No"/>
    <x v="1"/>
    <s v="AG-10675"/>
    <x v="44"/>
    <x v="0"/>
    <s v="United States"/>
    <s v="Milwaukee"/>
    <x v="33"/>
    <n v="5"/>
    <n v="53209"/>
    <s v="Central"/>
    <s v="TEC-AC-10002134"/>
    <x v="2"/>
    <s v="Accessories"/>
    <x v="438"/>
    <n v="13.48"/>
    <n v="1"/>
    <n v="0"/>
    <n v="1.8872"/>
    <n v="-11.5928"/>
    <n v="4"/>
    <x v="2"/>
    <n v="-3.1128"/>
  </r>
  <r>
    <n v="7269"/>
    <x v="260"/>
    <d v="2016-01-14T00:00:00"/>
    <x v="225"/>
    <s v="No"/>
    <x v="1"/>
    <s v="AG-10675"/>
    <x v="44"/>
    <x v="0"/>
    <s v="United States"/>
    <s v="Concord"/>
    <x v="7"/>
    <n v="6"/>
    <n v="28027"/>
    <s v="South"/>
    <s v="OFF-PA-10004039"/>
    <x v="1"/>
    <s v="Paper"/>
    <x v="439"/>
    <n v="89.567999999999998"/>
    <n v="2"/>
    <n v="0.2"/>
    <n v="32.468400000000003"/>
    <n v="-57.099599999999995"/>
    <n v="6"/>
    <x v="1"/>
    <n v="26.468400000000003"/>
  </r>
  <r>
    <n v="7270"/>
    <x v="260"/>
    <d v="2016-01-14T00:00:00"/>
    <x v="225"/>
    <s v="No"/>
    <x v="1"/>
    <s v="AG-10675"/>
    <x v="44"/>
    <x v="0"/>
    <s v="United States"/>
    <s v="Concord"/>
    <x v="7"/>
    <n v="6"/>
    <n v="28027"/>
    <s v="South"/>
    <s v="FUR-FU-10003374"/>
    <x v="0"/>
    <s v="Furnishings"/>
    <x v="440"/>
    <n v="315.77600000000007"/>
    <n v="8"/>
    <n v="0.2"/>
    <n v="31.577600000000018"/>
    <n v="-284.19840000000005"/>
    <n v="6"/>
    <x v="1"/>
    <n v="25.577600000000018"/>
  </r>
  <r>
    <n v="8148"/>
    <x v="261"/>
    <d v="2017-06-09T00:00:00"/>
    <x v="226"/>
    <s v="No"/>
    <x v="1"/>
    <s v="AG-10675"/>
    <x v="44"/>
    <x v="0"/>
    <s v="United States"/>
    <s v="Salem"/>
    <x v="8"/>
    <n v="9"/>
    <n v="24153"/>
    <s v="South"/>
    <s v="OFF-PA-10000249"/>
    <x v="1"/>
    <s v="Paper"/>
    <x v="42"/>
    <n v="49.12"/>
    <n v="4"/>
    <n v="0"/>
    <n v="23.086399999999998"/>
    <n v="-26.0336"/>
    <n v="5"/>
    <x v="2"/>
    <n v="14.086399999999998"/>
  </r>
  <r>
    <n v="3447"/>
    <x v="262"/>
    <d v="2016-08-06T00:00:00"/>
    <x v="227"/>
    <s v="No"/>
    <x v="0"/>
    <s v="AH-10690"/>
    <x v="45"/>
    <x v="1"/>
    <s v="United States"/>
    <s v="New York City"/>
    <x v="6"/>
    <n v="2"/>
    <n v="10024"/>
    <s v="East"/>
    <s v="OFF-PA-10000474"/>
    <x v="1"/>
    <s v="Paper"/>
    <x v="42"/>
    <n v="70.88"/>
    <n v="2"/>
    <n v="0"/>
    <n v="33.313599999999994"/>
    <n v="-37.566400000000002"/>
    <n v="1"/>
    <x v="1"/>
    <n v="31.313599999999994"/>
  </r>
  <r>
    <n v="3807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OFF-AR-10001246"/>
    <x v="1"/>
    <s v="Art"/>
    <x v="312"/>
    <n v="11.76"/>
    <n v="5"/>
    <n v="0.2"/>
    <n v="1.3229999999999991"/>
    <n v="-10.437000000000001"/>
    <n v="7"/>
    <x v="3"/>
    <n v="-4.6770000000000014"/>
  </r>
  <r>
    <n v="3808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OFF-BI-10003291"/>
    <x v="1"/>
    <s v="Binders"/>
    <x v="441"/>
    <n v="5.2380000000000013"/>
    <n v="2"/>
    <n v="0.7"/>
    <n v="-4.0158000000000005"/>
    <n v="-9.2538000000000018"/>
    <n v="7"/>
    <x v="3"/>
    <n v="-10.0158"/>
  </r>
  <r>
    <n v="3809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OFF-BI-10002799"/>
    <x v="1"/>
    <s v="Binders"/>
    <x v="357"/>
    <n v="4.6619999999999999"/>
    <n v="3"/>
    <n v="0.7"/>
    <n v="-3.7295999999999996"/>
    <n v="-8.3916000000000004"/>
    <n v="7"/>
    <x v="3"/>
    <n v="-9.7295999999999996"/>
  </r>
  <r>
    <n v="3810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FUR-CH-10003298"/>
    <x v="0"/>
    <s v="Chairs"/>
    <x v="442"/>
    <n v="523.91999999999996"/>
    <n v="5"/>
    <n v="0.2"/>
    <n v="-72.039000000000044"/>
    <n v="-595.95900000000006"/>
    <n v="7"/>
    <x v="3"/>
    <n v="-78.039000000000044"/>
  </r>
  <r>
    <n v="3811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TEC-PH-10000441"/>
    <x v="2"/>
    <s v="Phones"/>
    <x v="443"/>
    <n v="100.792"/>
    <n v="1"/>
    <n v="0.2"/>
    <n v="10.079200000000007"/>
    <n v="-90.712799999999987"/>
    <n v="7"/>
    <x v="3"/>
    <n v="4.0792000000000073"/>
  </r>
  <r>
    <n v="3812"/>
    <x v="263"/>
    <d v="2015-11-12T00:00:00"/>
    <x v="228"/>
    <s v="No"/>
    <x v="1"/>
    <s v="AH-10690"/>
    <x v="45"/>
    <x v="1"/>
    <s v="United States"/>
    <s v="Plantation"/>
    <x v="25"/>
    <n v="6"/>
    <n v="33317"/>
    <s v="South"/>
    <s v="FUR-CH-10004477"/>
    <x v="0"/>
    <s v="Chairs"/>
    <x v="0"/>
    <n v="146.13600000000002"/>
    <n v="3"/>
    <n v="0.2"/>
    <n v="16.440299999999986"/>
    <n v="-129.69570000000004"/>
    <n v="7"/>
    <x v="3"/>
    <n v="10.440299999999986"/>
  </r>
  <r>
    <n v="4397"/>
    <x v="264"/>
    <d v="2016-11-15T00:00:00"/>
    <x v="57"/>
    <s v="No"/>
    <x v="1"/>
    <s v="AH-10690"/>
    <x v="45"/>
    <x v="1"/>
    <s v="United States"/>
    <s v="San Diego"/>
    <x v="5"/>
    <n v="7"/>
    <n v="92024"/>
    <s v="West"/>
    <s v="TEC-PH-10002549"/>
    <x v="2"/>
    <s v="Phones"/>
    <x v="444"/>
    <n v="361.37600000000003"/>
    <n v="2"/>
    <n v="0.2"/>
    <n v="27.103200000000001"/>
    <n v="-334.27280000000002"/>
    <n v="4"/>
    <x v="1"/>
    <n v="20.103200000000001"/>
  </r>
  <r>
    <n v="5301"/>
    <x v="265"/>
    <d v="2016-05-30T00:00:00"/>
    <x v="229"/>
    <s v="No"/>
    <x v="1"/>
    <s v="AH-10690"/>
    <x v="45"/>
    <x v="1"/>
    <s v="United States"/>
    <s v="Springfield"/>
    <x v="8"/>
    <n v="9"/>
    <n v="22153"/>
    <s v="South"/>
    <s v="FUR-TA-10002645"/>
    <x v="0"/>
    <s v="Tables"/>
    <x v="445"/>
    <n v="2275.5"/>
    <n v="10"/>
    <n v="0"/>
    <n v="386.83499999999981"/>
    <n v="-1888.6650000000002"/>
    <n v="4"/>
    <x v="1"/>
    <n v="377.83499999999981"/>
  </r>
  <r>
    <n v="5302"/>
    <x v="265"/>
    <d v="2016-05-30T00:00:00"/>
    <x v="229"/>
    <s v="No"/>
    <x v="1"/>
    <s v="AH-10690"/>
    <x v="45"/>
    <x v="1"/>
    <s v="United States"/>
    <s v="Springfield"/>
    <x v="8"/>
    <n v="9"/>
    <n v="22153"/>
    <s v="South"/>
    <s v="TEC-AC-10003033"/>
    <x v="2"/>
    <s v="Accessories"/>
    <x v="446"/>
    <n v="1979.6999999999998"/>
    <n v="6"/>
    <n v="0"/>
    <n v="653.30099999999982"/>
    <n v="-1326.3989999999999"/>
    <n v="4"/>
    <x v="1"/>
    <n v="644.30099999999982"/>
  </r>
  <r>
    <n v="5303"/>
    <x v="265"/>
    <d v="2016-05-30T00:00:00"/>
    <x v="229"/>
    <s v="No"/>
    <x v="1"/>
    <s v="AH-10690"/>
    <x v="45"/>
    <x v="1"/>
    <s v="United States"/>
    <s v="Springfield"/>
    <x v="8"/>
    <n v="9"/>
    <n v="22153"/>
    <s v="South"/>
    <s v="OFF-LA-10001297"/>
    <x v="1"/>
    <s v="Labels"/>
    <x v="447"/>
    <n v="62.099999999999994"/>
    <n v="6"/>
    <n v="0"/>
    <n v="29.808"/>
    <n v="-32.291999999999994"/>
    <n v="4"/>
    <x v="1"/>
    <n v="20.808"/>
  </r>
  <r>
    <n v="5644"/>
    <x v="266"/>
    <d v="2015-05-15T00:00:00"/>
    <x v="230"/>
    <s v="No"/>
    <x v="2"/>
    <s v="AH-10690"/>
    <x v="45"/>
    <x v="1"/>
    <s v="United States"/>
    <s v="Roswell"/>
    <x v="12"/>
    <n v="7"/>
    <n v="30076"/>
    <s v="South"/>
    <s v="OFF-EN-10004147"/>
    <x v="1"/>
    <s v="Envelopes"/>
    <x v="448"/>
    <n v="17.940000000000001"/>
    <n v="3"/>
    <n v="0"/>
    <n v="8.7906000000000013"/>
    <n v="-9.1494"/>
    <n v="5"/>
    <x v="3"/>
    <n v="1.7906000000000013"/>
  </r>
  <r>
    <n v="5727"/>
    <x v="267"/>
    <d v="2015-05-04T00:00:00"/>
    <x v="231"/>
    <s v="No"/>
    <x v="1"/>
    <s v="AH-10690"/>
    <x v="45"/>
    <x v="1"/>
    <s v="United States"/>
    <s v="Houston"/>
    <x v="1"/>
    <n v="10"/>
    <n v="77095"/>
    <s v="Central"/>
    <s v="TEC-PH-10002922"/>
    <x v="2"/>
    <s v="Phones"/>
    <x v="449"/>
    <n v="946.34400000000005"/>
    <n v="7"/>
    <n v="0.2"/>
    <n v="118.29299999999989"/>
    <n v="-828.05100000000016"/>
    <n v="4"/>
    <x v="3"/>
    <n v="108.29299999999989"/>
  </r>
  <r>
    <n v="5855"/>
    <x v="268"/>
    <d v="2015-08-05T00:00:00"/>
    <x v="232"/>
    <s v="No"/>
    <x v="1"/>
    <s v="AH-10690"/>
    <x v="45"/>
    <x v="1"/>
    <s v="United States"/>
    <s v="Dallas"/>
    <x v="1"/>
    <n v="10"/>
    <n v="75220"/>
    <s v="Central"/>
    <s v="OFF-ST-10001505"/>
    <x v="1"/>
    <s v="Storage"/>
    <x v="450"/>
    <n v="33.488000000000007"/>
    <n v="7"/>
    <n v="0.2"/>
    <n v="-1.2558000000000051"/>
    <n v="-34.743800000000014"/>
    <n v="6"/>
    <x v="3"/>
    <n v="-11.255800000000004"/>
  </r>
  <r>
    <n v="5856"/>
    <x v="268"/>
    <d v="2015-08-05T00:00:00"/>
    <x v="232"/>
    <s v="No"/>
    <x v="1"/>
    <s v="AH-10690"/>
    <x v="45"/>
    <x v="1"/>
    <s v="United States"/>
    <s v="Dallas"/>
    <x v="1"/>
    <n v="10"/>
    <n v="75220"/>
    <s v="Central"/>
    <s v="OFF-SU-10003567"/>
    <x v="1"/>
    <s v="Supplies"/>
    <x v="451"/>
    <n v="23.04"/>
    <n v="3"/>
    <n v="0.2"/>
    <n v="-4.895999999999999"/>
    <n v="-27.936"/>
    <n v="6"/>
    <x v="3"/>
    <n v="-14.895999999999999"/>
  </r>
  <r>
    <n v="5857"/>
    <x v="268"/>
    <d v="2015-08-05T00:00:00"/>
    <x v="232"/>
    <s v="No"/>
    <x v="1"/>
    <s v="AH-10690"/>
    <x v="45"/>
    <x v="1"/>
    <s v="United States"/>
    <s v="Dallas"/>
    <x v="1"/>
    <n v="10"/>
    <n v="75220"/>
    <s v="Central"/>
    <s v="OFF-BI-10002982"/>
    <x v="1"/>
    <s v="Binders"/>
    <x v="361"/>
    <n v="1.3619999999999997"/>
    <n v="1"/>
    <n v="0.8"/>
    <n v="-2.1792000000000007"/>
    <n v="-3.5412000000000003"/>
    <n v="6"/>
    <x v="3"/>
    <n v="-12.179200000000002"/>
  </r>
  <r>
    <n v="5858"/>
    <x v="268"/>
    <d v="2015-08-05T00:00:00"/>
    <x v="232"/>
    <s v="No"/>
    <x v="1"/>
    <s v="AH-10690"/>
    <x v="45"/>
    <x v="1"/>
    <s v="United States"/>
    <s v="Dallas"/>
    <x v="1"/>
    <n v="10"/>
    <n v="75220"/>
    <s v="Central"/>
    <s v="FUR-FU-10002364"/>
    <x v="0"/>
    <s v="Furnishings"/>
    <x v="452"/>
    <n v="14.76"/>
    <n v="5"/>
    <n v="0.6"/>
    <n v="-11.439000000000004"/>
    <n v="-26.199000000000005"/>
    <n v="6"/>
    <x v="3"/>
    <n v="-21.439000000000004"/>
  </r>
  <r>
    <n v="7356"/>
    <x v="269"/>
    <d v="2015-12-31T00:00:00"/>
    <x v="233"/>
    <s v="No"/>
    <x v="2"/>
    <s v="AH-10690"/>
    <x v="45"/>
    <x v="1"/>
    <s v="United States"/>
    <s v="Detroit"/>
    <x v="21"/>
    <n v="5"/>
    <n v="48205"/>
    <s v="Central"/>
    <s v="OFF-BI-10004139"/>
    <x v="1"/>
    <s v="Binders"/>
    <x v="453"/>
    <n v="116.4"/>
    <n v="8"/>
    <n v="0"/>
    <n v="52.379999999999995"/>
    <n v="-64.02000000000001"/>
    <n v="2"/>
    <x v="3"/>
    <n v="47.379999999999995"/>
  </r>
  <r>
    <n v="7467"/>
    <x v="270"/>
    <d v="2016-05-19T00:00:00"/>
    <x v="234"/>
    <s v="No"/>
    <x v="1"/>
    <s v="AH-10690"/>
    <x v="45"/>
    <x v="1"/>
    <s v="United States"/>
    <s v="Los Angeles"/>
    <x v="5"/>
    <n v="7"/>
    <n v="90008"/>
    <s v="West"/>
    <s v="OFF-AP-10001366"/>
    <x v="1"/>
    <s v="Appliances"/>
    <x v="454"/>
    <n v="87.84"/>
    <n v="8"/>
    <n v="0"/>
    <n v="23.716800000000006"/>
    <n v="-64.123199999999997"/>
    <n v="4"/>
    <x v="1"/>
    <n v="16.716800000000006"/>
  </r>
  <r>
    <n v="8168"/>
    <x v="271"/>
    <d v="2016-07-31T00:00:00"/>
    <x v="125"/>
    <s v="No"/>
    <x v="1"/>
    <s v="AH-10690"/>
    <x v="45"/>
    <x v="1"/>
    <s v="United States"/>
    <s v="San Francisco"/>
    <x v="5"/>
    <n v="7"/>
    <n v="94122"/>
    <s v="West"/>
    <s v="FUR-TA-10002774"/>
    <x v="0"/>
    <s v="Tables"/>
    <x v="455"/>
    <n v="863.12800000000004"/>
    <n v="7"/>
    <n v="0.2"/>
    <n v="-32.367300000000085"/>
    <n v="-895.49530000000016"/>
    <n v="5"/>
    <x v="1"/>
    <n v="-39.367300000000085"/>
  </r>
  <r>
    <n v="8920"/>
    <x v="272"/>
    <d v="2014-04-02T00:00:00"/>
    <x v="235"/>
    <s v="No"/>
    <x v="1"/>
    <s v="AH-10690"/>
    <x v="45"/>
    <x v="1"/>
    <s v="United States"/>
    <s v="Virginia Beach"/>
    <x v="8"/>
    <n v="9"/>
    <n v="23464"/>
    <s v="South"/>
    <s v="FUR-FU-10003192"/>
    <x v="0"/>
    <s v="Furnishings"/>
    <x v="456"/>
    <n v="177.68"/>
    <n v="2"/>
    <n v="0"/>
    <n v="46.196799999999996"/>
    <n v="-131.48320000000001"/>
    <n v="6"/>
    <x v="0"/>
    <n v="37.196799999999996"/>
  </r>
  <r>
    <n v="8922"/>
    <x v="273"/>
    <d v="2016-10-04T00:00:00"/>
    <x v="236"/>
    <s v="No"/>
    <x v="1"/>
    <s v="AH-10690"/>
    <x v="45"/>
    <x v="1"/>
    <s v="United States"/>
    <s v="Coral Gables"/>
    <x v="25"/>
    <n v="6"/>
    <n v="33134"/>
    <s v="South"/>
    <s v="TEC-PH-10003095"/>
    <x v="2"/>
    <s v="Phones"/>
    <x v="457"/>
    <n v="52.679999999999993"/>
    <n v="3"/>
    <n v="0.2"/>
    <n v="19.754999999999999"/>
    <n v="-32.924999999999997"/>
    <n v="4"/>
    <x v="1"/>
    <n v="13.754999999999999"/>
  </r>
  <r>
    <n v="8923"/>
    <x v="273"/>
    <d v="2016-10-04T00:00:00"/>
    <x v="236"/>
    <s v="No"/>
    <x v="1"/>
    <s v="AH-10690"/>
    <x v="45"/>
    <x v="1"/>
    <s v="United States"/>
    <s v="Coral Gables"/>
    <x v="25"/>
    <n v="6"/>
    <n v="33134"/>
    <s v="South"/>
    <s v="FUR-FU-10002885"/>
    <x v="0"/>
    <s v="Furnishings"/>
    <x v="458"/>
    <n v="11.568000000000001"/>
    <n v="3"/>
    <n v="0.2"/>
    <n v="2.6028000000000011"/>
    <n v="-8.9651999999999994"/>
    <n v="4"/>
    <x v="1"/>
    <n v="-3.3971999999999989"/>
  </r>
  <r>
    <n v="2014"/>
    <x v="274"/>
    <d v="2016-09-18T00:00:00"/>
    <x v="237"/>
    <s v="No"/>
    <x v="1"/>
    <s v="AM-10705"/>
    <x v="46"/>
    <x v="0"/>
    <s v="United States"/>
    <s v="Auburn"/>
    <x v="26"/>
    <n v="10"/>
    <n v="36830"/>
    <s v="South"/>
    <s v="FUR-CH-10001854"/>
    <x v="0"/>
    <s v="Chairs"/>
    <x v="459"/>
    <n v="350.98"/>
    <n v="1"/>
    <n v="0"/>
    <n v="84.23520000000002"/>
    <n v="-266.7448"/>
    <n v="5"/>
    <x v="1"/>
    <n v="74.23520000000002"/>
  </r>
  <r>
    <n v="2015"/>
    <x v="274"/>
    <d v="2016-09-18T00:00:00"/>
    <x v="237"/>
    <s v="No"/>
    <x v="1"/>
    <s v="AM-10705"/>
    <x v="46"/>
    <x v="0"/>
    <s v="United States"/>
    <s v="Auburn"/>
    <x v="26"/>
    <n v="10"/>
    <n v="36830"/>
    <s v="South"/>
    <s v="OFF-PA-10000533"/>
    <x v="1"/>
    <s v="Paper"/>
    <x v="460"/>
    <n v="13.08"/>
    <n v="2"/>
    <n v="0"/>
    <n v="6.0167999999999999"/>
    <n v="-7.0632000000000001"/>
    <n v="5"/>
    <x v="1"/>
    <n v="-3.9832000000000001"/>
  </r>
  <r>
    <n v="2016"/>
    <x v="274"/>
    <d v="2016-09-18T00:00:00"/>
    <x v="237"/>
    <s v="No"/>
    <x v="1"/>
    <s v="AM-10705"/>
    <x v="46"/>
    <x v="0"/>
    <s v="United States"/>
    <s v="Auburn"/>
    <x v="26"/>
    <n v="10"/>
    <n v="36830"/>
    <s v="South"/>
    <s v="OFF-ST-10003716"/>
    <x v="1"/>
    <s v="Storage"/>
    <x v="461"/>
    <n v="900.08"/>
    <n v="4"/>
    <n v="0"/>
    <n v="117.0104"/>
    <n v="-783.06960000000004"/>
    <n v="5"/>
    <x v="1"/>
    <n v="107.0104"/>
  </r>
  <r>
    <n v="2447"/>
    <x v="275"/>
    <d v="2015-09-25T00:00:00"/>
    <x v="238"/>
    <s v="No"/>
    <x v="1"/>
    <s v="AM-10705"/>
    <x v="46"/>
    <x v="0"/>
    <s v="United States"/>
    <s v="Los Angeles"/>
    <x v="5"/>
    <n v="7"/>
    <n v="90004"/>
    <s v="West"/>
    <s v="OFF-EN-10000461"/>
    <x v="1"/>
    <s v="Envelopes"/>
    <x v="67"/>
    <n v="17.48"/>
    <n v="2"/>
    <n v="0"/>
    <n v="8.2156000000000002"/>
    <n v="-9.2644000000000002"/>
    <n v="6"/>
    <x v="3"/>
    <n v="1.2156000000000002"/>
  </r>
  <r>
    <n v="4204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OFF-AR-10001683"/>
    <x v="1"/>
    <s v="Art"/>
    <x v="97"/>
    <n v="49.25"/>
    <n v="5"/>
    <n v="0"/>
    <n v="18.715000000000003"/>
    <n v="-30.534999999999997"/>
    <n v="2"/>
    <x v="0"/>
    <n v="11.715000000000003"/>
  </r>
  <r>
    <n v="4205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OFF-PA-10002195"/>
    <x v="1"/>
    <s v="Paper"/>
    <x v="462"/>
    <n v="10.16"/>
    <n v="2"/>
    <n v="0"/>
    <n v="4.7751999999999999"/>
    <n v="-5.3848000000000003"/>
    <n v="2"/>
    <x v="0"/>
    <n v="-2.2248000000000001"/>
  </r>
  <r>
    <n v="4206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FUR-FU-10002364"/>
    <x v="0"/>
    <s v="Furnishings"/>
    <x v="452"/>
    <n v="14.76"/>
    <n v="2"/>
    <n v="0"/>
    <n v="4.2803999999999984"/>
    <n v="-10.479600000000001"/>
    <n v="2"/>
    <x v="0"/>
    <n v="-2.7196000000000016"/>
  </r>
  <r>
    <n v="4207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OFF-BI-10004001"/>
    <x v="1"/>
    <s v="Binders"/>
    <x v="463"/>
    <n v="34.08"/>
    <n v="2"/>
    <n v="0"/>
    <n v="15.676799999999997"/>
    <n v="-18.403200000000002"/>
    <n v="2"/>
    <x v="0"/>
    <n v="8.6767999999999965"/>
  </r>
  <r>
    <n v="4208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FUR-FU-10000023"/>
    <x v="0"/>
    <s v="Furnishings"/>
    <x v="464"/>
    <n v="17.669999999999998"/>
    <n v="3"/>
    <n v="0"/>
    <n v="7.7748000000000008"/>
    <n v="-9.8951999999999973"/>
    <n v="2"/>
    <x v="0"/>
    <n v="0.77480000000000082"/>
  </r>
  <r>
    <n v="4209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FUR-CH-10002320"/>
    <x v="0"/>
    <s v="Chairs"/>
    <x v="465"/>
    <n v="1604.9"/>
    <n v="5"/>
    <n v="0"/>
    <n v="481.46999999999991"/>
    <n v="-1123.4300000000003"/>
    <n v="2"/>
    <x v="0"/>
    <n v="474.46999999999991"/>
  </r>
  <r>
    <n v="4210"/>
    <x v="276"/>
    <d v="2014-10-31T00:00:00"/>
    <x v="239"/>
    <s v="No"/>
    <x v="2"/>
    <s v="AM-10705"/>
    <x v="46"/>
    <x v="0"/>
    <s v="United States"/>
    <s v="Cranston"/>
    <x v="16"/>
    <n v="7"/>
    <n v="2920"/>
    <s v="East"/>
    <s v="FUR-TA-10003238"/>
    <x v="0"/>
    <s v="Tables"/>
    <x v="466"/>
    <n v="385.68599999999998"/>
    <n v="1"/>
    <n v="0.3"/>
    <n v="-60.607800000000026"/>
    <n v="-446.29380000000003"/>
    <n v="2"/>
    <x v="0"/>
    <n v="-67.607800000000026"/>
  </r>
  <r>
    <n v="4270"/>
    <x v="277"/>
    <d v="2017-06-25T00:00:00"/>
    <x v="240"/>
    <s v="No"/>
    <x v="2"/>
    <s v="AM-10705"/>
    <x v="46"/>
    <x v="0"/>
    <s v="United States"/>
    <s v="Seattle"/>
    <x v="0"/>
    <n v="5"/>
    <n v="98115"/>
    <s v="West"/>
    <s v="FUR-TA-10000688"/>
    <x v="0"/>
    <s v="Tables"/>
    <x v="467"/>
    <n v="871.4"/>
    <n v="4"/>
    <n v="0"/>
    <n v="148.13799999999992"/>
    <n v="-723.26200000000006"/>
    <n v="4"/>
    <x v="2"/>
    <n v="143.13799999999992"/>
  </r>
  <r>
    <n v="6190"/>
    <x v="278"/>
    <d v="2017-04-04T00:00:00"/>
    <x v="241"/>
    <s v="No"/>
    <x v="1"/>
    <s v="AM-10705"/>
    <x v="46"/>
    <x v="0"/>
    <s v="United States"/>
    <s v="Des Plaines"/>
    <x v="18"/>
    <n v="4"/>
    <n v="60016"/>
    <s v="Central"/>
    <s v="TEC-PH-10004345"/>
    <x v="2"/>
    <s v="Phones"/>
    <x v="468"/>
    <n v="383.84000000000003"/>
    <n v="4"/>
    <n v="0.2"/>
    <n v="47.97999999999999"/>
    <n v="-335.86"/>
    <n v="4"/>
    <x v="2"/>
    <n v="43.97999999999999"/>
  </r>
  <r>
    <n v="6584"/>
    <x v="279"/>
    <d v="2017-07-21T00:00:00"/>
    <x v="242"/>
    <s v="No"/>
    <x v="1"/>
    <s v="AM-10705"/>
    <x v="46"/>
    <x v="0"/>
    <s v="United States"/>
    <s v="Salem"/>
    <x v="8"/>
    <n v="9"/>
    <n v="24153"/>
    <s v="South"/>
    <s v="OFF-AR-10003727"/>
    <x v="1"/>
    <s v="Art"/>
    <x v="469"/>
    <n v="101.94"/>
    <n v="6"/>
    <n v="0"/>
    <n v="29.562599999999986"/>
    <n v="-72.377400000000009"/>
    <n v="6"/>
    <x v="2"/>
    <n v="20.562599999999986"/>
  </r>
  <r>
    <n v="6585"/>
    <x v="279"/>
    <d v="2017-07-21T00:00:00"/>
    <x v="242"/>
    <s v="No"/>
    <x v="1"/>
    <s v="AM-10705"/>
    <x v="46"/>
    <x v="0"/>
    <s v="United States"/>
    <s v="Salem"/>
    <x v="8"/>
    <n v="9"/>
    <n v="24153"/>
    <s v="South"/>
    <s v="TEC-PH-10002660"/>
    <x v="2"/>
    <s v="Phones"/>
    <x v="470"/>
    <n v="271.95999999999998"/>
    <n v="4"/>
    <n v="0"/>
    <n v="67.990000000000009"/>
    <n v="-203.96999999999997"/>
    <n v="6"/>
    <x v="2"/>
    <n v="58.990000000000009"/>
  </r>
  <r>
    <n v="6586"/>
    <x v="279"/>
    <d v="2017-07-21T00:00:00"/>
    <x v="242"/>
    <s v="No"/>
    <x v="1"/>
    <s v="AM-10705"/>
    <x v="46"/>
    <x v="0"/>
    <s v="United States"/>
    <s v="Salem"/>
    <x v="8"/>
    <n v="9"/>
    <n v="24153"/>
    <s v="South"/>
    <s v="FUR-FU-10003274"/>
    <x v="0"/>
    <s v="Furnishings"/>
    <x v="471"/>
    <n v="8.8000000000000007"/>
    <n v="5"/>
    <n v="0"/>
    <n v="3.8720000000000003"/>
    <n v="-4.9280000000000008"/>
    <n v="6"/>
    <x v="2"/>
    <n v="-5.1280000000000001"/>
  </r>
  <r>
    <n v="6587"/>
    <x v="279"/>
    <d v="2017-07-21T00:00:00"/>
    <x v="242"/>
    <s v="No"/>
    <x v="1"/>
    <s v="AM-10705"/>
    <x v="46"/>
    <x v="0"/>
    <s v="United States"/>
    <s v="Salem"/>
    <x v="8"/>
    <n v="9"/>
    <n v="24153"/>
    <s v="South"/>
    <s v="OFF-AR-10003829"/>
    <x v="1"/>
    <s v="Art"/>
    <x v="472"/>
    <n v="19.68"/>
    <n v="6"/>
    <n v="0"/>
    <n v="5.7071999999999976"/>
    <n v="-13.972800000000003"/>
    <n v="6"/>
    <x v="2"/>
    <n v="-3.2928000000000024"/>
  </r>
  <r>
    <n v="6588"/>
    <x v="279"/>
    <d v="2017-07-21T00:00:00"/>
    <x v="242"/>
    <s v="No"/>
    <x v="1"/>
    <s v="AM-10705"/>
    <x v="46"/>
    <x v="0"/>
    <s v="United States"/>
    <s v="Salem"/>
    <x v="8"/>
    <n v="9"/>
    <n v="24153"/>
    <s v="South"/>
    <s v="FUR-BO-10003441"/>
    <x v="0"/>
    <s v="Bookcases"/>
    <x v="473"/>
    <n v="302.94"/>
    <n v="3"/>
    <n v="0"/>
    <n v="69.67619999999998"/>
    <n v="-233.2638"/>
    <n v="6"/>
    <x v="2"/>
    <n v="60.67619999999998"/>
  </r>
  <r>
    <n v="6589"/>
    <x v="279"/>
    <d v="2017-07-21T00:00:00"/>
    <x v="242"/>
    <s v="No"/>
    <x v="1"/>
    <s v="AM-10705"/>
    <x v="46"/>
    <x v="0"/>
    <s v="United States"/>
    <s v="Salem"/>
    <x v="8"/>
    <n v="9"/>
    <n v="24153"/>
    <s v="South"/>
    <s v="OFF-BI-10003355"/>
    <x v="1"/>
    <s v="Binders"/>
    <x v="82"/>
    <n v="14.940000000000001"/>
    <n v="3"/>
    <n v="0"/>
    <n v="7.1712000000000007"/>
    <n v="-7.7688000000000006"/>
    <n v="6"/>
    <x v="2"/>
    <n v="-1.8287999999999993"/>
  </r>
  <r>
    <n v="6590"/>
    <x v="279"/>
    <d v="2017-07-21T00:00:00"/>
    <x v="242"/>
    <s v="No"/>
    <x v="1"/>
    <s v="AM-10705"/>
    <x v="46"/>
    <x v="0"/>
    <s v="United States"/>
    <s v="Salem"/>
    <x v="8"/>
    <n v="9"/>
    <n v="24153"/>
    <s v="South"/>
    <s v="OFF-SU-10003505"/>
    <x v="1"/>
    <s v="Supplies"/>
    <x v="61"/>
    <n v="231.72"/>
    <n v="2"/>
    <n v="0"/>
    <n v="11.585999999999984"/>
    <n v="-220.13400000000001"/>
    <n v="6"/>
    <x v="2"/>
    <n v="2.5859999999999843"/>
  </r>
  <r>
    <n v="8264"/>
    <x v="280"/>
    <d v="2015-09-13T00:00:00"/>
    <x v="243"/>
    <s v="No"/>
    <x v="1"/>
    <s v="AM-10705"/>
    <x v="46"/>
    <x v="0"/>
    <s v="United States"/>
    <s v="Jacksonville"/>
    <x v="7"/>
    <n v="6"/>
    <n v="28540"/>
    <s v="South"/>
    <s v="OFF-BI-10000014"/>
    <x v="1"/>
    <s v="Binders"/>
    <x v="474"/>
    <n v="13.092000000000002"/>
    <n v="4"/>
    <n v="0.7"/>
    <n v="-10.037199999999999"/>
    <n v="-23.129200000000001"/>
    <n v="4"/>
    <x v="3"/>
    <n v="-16.037199999999999"/>
  </r>
  <r>
    <n v="8437"/>
    <x v="281"/>
    <d v="2015-09-20T00:00:00"/>
    <x v="244"/>
    <s v="No"/>
    <x v="1"/>
    <s v="AM-10705"/>
    <x v="46"/>
    <x v="0"/>
    <s v="United States"/>
    <s v="Las Vegas"/>
    <x v="13"/>
    <n v="7"/>
    <n v="89115"/>
    <s v="West"/>
    <s v="OFF-BI-10004040"/>
    <x v="1"/>
    <s v="Binders"/>
    <x v="475"/>
    <n v="45.584000000000003"/>
    <n v="11"/>
    <n v="0.2"/>
    <n v="16.524199999999997"/>
    <n v="-29.059800000000006"/>
    <n v="6"/>
    <x v="3"/>
    <n v="9.5241999999999969"/>
  </r>
  <r>
    <n v="1163"/>
    <x v="282"/>
    <d v="2014-03-03T00:00:00"/>
    <x v="0"/>
    <s v="No"/>
    <x v="1"/>
    <s v="AP-10720"/>
    <x v="47"/>
    <x v="2"/>
    <s v="United States"/>
    <s v="New York City"/>
    <x v="6"/>
    <n v="2"/>
    <n v="10035"/>
    <s v="East"/>
    <s v="TEC-PH-10004700"/>
    <x v="2"/>
    <s v="Phones"/>
    <x v="476"/>
    <n v="9.99"/>
    <n v="1"/>
    <n v="0"/>
    <n v="4.5953999999999997"/>
    <n v="-5.3946000000000005"/>
    <n v="5"/>
    <x v="0"/>
    <n v="2.5953999999999997"/>
  </r>
  <r>
    <n v="1164"/>
    <x v="282"/>
    <d v="2014-03-03T00:00:00"/>
    <x v="0"/>
    <s v="No"/>
    <x v="1"/>
    <s v="AP-10720"/>
    <x v="47"/>
    <x v="2"/>
    <s v="United States"/>
    <s v="New York City"/>
    <x v="6"/>
    <n v="2"/>
    <n v="10035"/>
    <s v="East"/>
    <s v="OFF-BI-10004593"/>
    <x v="1"/>
    <s v="Binders"/>
    <x v="477"/>
    <n v="125.76"/>
    <n v="3"/>
    <n v="0.2"/>
    <n v="40.872"/>
    <n v="-84.888000000000005"/>
    <n v="5"/>
    <x v="0"/>
    <n v="38.872"/>
  </r>
  <r>
    <n v="1165"/>
    <x v="282"/>
    <d v="2014-03-03T00:00:00"/>
    <x v="0"/>
    <s v="No"/>
    <x v="1"/>
    <s v="AP-10720"/>
    <x v="47"/>
    <x v="2"/>
    <s v="United States"/>
    <s v="New York City"/>
    <x v="6"/>
    <n v="2"/>
    <n v="10035"/>
    <s v="East"/>
    <s v="OFF-BI-10003429"/>
    <x v="1"/>
    <s v="Binders"/>
    <x v="250"/>
    <n v="25.32"/>
    <n v="5"/>
    <n v="0.2"/>
    <n v="9.1785000000000014"/>
    <n v="-16.141500000000001"/>
    <n v="5"/>
    <x v="0"/>
    <n v="7.1785000000000014"/>
  </r>
  <r>
    <n v="1578"/>
    <x v="283"/>
    <d v="2016-05-23T00:00:00"/>
    <x v="245"/>
    <s v="No"/>
    <x v="1"/>
    <s v="AP-10720"/>
    <x v="47"/>
    <x v="2"/>
    <s v="United States"/>
    <s v="Florence"/>
    <x v="26"/>
    <n v="10"/>
    <n v="35630"/>
    <s v="South"/>
    <s v="OFF-PA-10001526"/>
    <x v="1"/>
    <s v="Paper"/>
    <x v="49"/>
    <n v="4.9800000000000004"/>
    <n v="1"/>
    <n v="0"/>
    <n v="2.4402000000000004"/>
    <n v="-2.5398000000000001"/>
    <n v="4"/>
    <x v="1"/>
    <n v="-7.5597999999999992"/>
  </r>
  <r>
    <n v="2544"/>
    <x v="284"/>
    <d v="2016-09-08T00:00:00"/>
    <x v="246"/>
    <s v="No"/>
    <x v="1"/>
    <s v="AP-10720"/>
    <x v="47"/>
    <x v="2"/>
    <s v="United States"/>
    <s v="Malden"/>
    <x v="30"/>
    <n v="3"/>
    <n v="2148"/>
    <s v="East"/>
    <s v="FUR-BO-10003450"/>
    <x v="0"/>
    <s v="Bookcases"/>
    <x v="478"/>
    <n v="173.94"/>
    <n v="3"/>
    <n v="0"/>
    <n v="13.915199999999992"/>
    <n v="-160.0248"/>
    <n v="6"/>
    <x v="1"/>
    <n v="10.915199999999992"/>
  </r>
  <r>
    <n v="2545"/>
    <x v="284"/>
    <d v="2016-09-08T00:00:00"/>
    <x v="246"/>
    <s v="No"/>
    <x v="1"/>
    <s v="AP-10720"/>
    <x v="47"/>
    <x v="2"/>
    <s v="United States"/>
    <s v="Malden"/>
    <x v="30"/>
    <n v="3"/>
    <n v="2148"/>
    <s v="East"/>
    <s v="OFF-LA-10000248"/>
    <x v="1"/>
    <s v="Labels"/>
    <x v="479"/>
    <n v="14.76"/>
    <n v="4"/>
    <n v="0"/>
    <n v="6.9371999999999998"/>
    <n v="-7.8228"/>
    <n v="6"/>
    <x v="1"/>
    <n v="3.9371999999999998"/>
  </r>
  <r>
    <n v="2748"/>
    <x v="285"/>
    <d v="2015-11-22T00:00:00"/>
    <x v="119"/>
    <s v="No"/>
    <x v="1"/>
    <s v="AP-10720"/>
    <x v="47"/>
    <x v="2"/>
    <s v="United States"/>
    <s v="Frisco"/>
    <x v="1"/>
    <n v="10"/>
    <n v="75034"/>
    <s v="Central"/>
    <s v="TEC-AC-10004127"/>
    <x v="2"/>
    <s v="Accessories"/>
    <x v="480"/>
    <n v="27.168000000000003"/>
    <n v="4"/>
    <n v="0.2"/>
    <n v="-1.3583999999999987"/>
    <n v="-28.526400000000002"/>
    <n v="4"/>
    <x v="3"/>
    <n v="-11.3584"/>
  </r>
  <r>
    <n v="4582"/>
    <x v="286"/>
    <d v="2016-09-19T00:00:00"/>
    <x v="247"/>
    <s v="No"/>
    <x v="0"/>
    <s v="AP-10720"/>
    <x v="47"/>
    <x v="2"/>
    <s v="United States"/>
    <s v="Philadelphia"/>
    <x v="3"/>
    <n v="3"/>
    <n v="19140"/>
    <s v="East"/>
    <s v="FUR-FU-10003424"/>
    <x v="0"/>
    <s v="Furnishings"/>
    <x v="481"/>
    <n v="25.632000000000001"/>
    <n v="3"/>
    <n v="0.2"/>
    <n v="3.8447999999999967"/>
    <n v="-21.787200000000006"/>
    <n v="3"/>
    <x v="1"/>
    <n v="0.84479999999999666"/>
  </r>
  <r>
    <n v="6950"/>
    <x v="287"/>
    <d v="2017-11-19T00:00:00"/>
    <x v="248"/>
    <s v="No"/>
    <x v="3"/>
    <s v="AP-10720"/>
    <x v="47"/>
    <x v="2"/>
    <s v="United States"/>
    <s v="New York City"/>
    <x v="6"/>
    <n v="2"/>
    <n v="10011"/>
    <s v="East"/>
    <s v="OFF-BI-10001628"/>
    <x v="1"/>
    <s v="Binders"/>
    <x v="482"/>
    <n v="58.407999999999994"/>
    <n v="7"/>
    <n v="0.2"/>
    <n v="18.252499999999998"/>
    <n v="-40.155499999999996"/>
    <n v="0"/>
    <x v="2"/>
    <n v="16.252499999999998"/>
  </r>
  <r>
    <n v="6951"/>
    <x v="287"/>
    <d v="2017-11-19T00:00:00"/>
    <x v="248"/>
    <s v="No"/>
    <x v="3"/>
    <s v="AP-10720"/>
    <x v="47"/>
    <x v="2"/>
    <s v="United States"/>
    <s v="New York City"/>
    <x v="6"/>
    <n v="2"/>
    <n v="10011"/>
    <s v="East"/>
    <s v="FUR-TA-10001676"/>
    <x v="0"/>
    <s v="Tables"/>
    <x v="313"/>
    <n v="79.97399999999999"/>
    <n v="3"/>
    <n v="0.4"/>
    <n v="-29.323800000000006"/>
    <n v="-109.2978"/>
    <n v="0"/>
    <x v="2"/>
    <n v="-31.323800000000006"/>
  </r>
  <r>
    <n v="9806"/>
    <x v="288"/>
    <d v="2016-10-21T00:00:00"/>
    <x v="249"/>
    <s v="No"/>
    <x v="1"/>
    <s v="AP-10720"/>
    <x v="47"/>
    <x v="2"/>
    <s v="United States"/>
    <s v="Fort Lauderdale"/>
    <x v="25"/>
    <n v="6"/>
    <n v="33311"/>
    <s v="South"/>
    <s v="FUR-FU-10002878"/>
    <x v="0"/>
    <s v="Furnishings"/>
    <x v="483"/>
    <n v="45.568000000000005"/>
    <n v="2"/>
    <n v="0.2"/>
    <n v="9.6832000000000011"/>
    <n v="-35.884800000000006"/>
    <n v="5"/>
    <x v="1"/>
    <n v="3.6832000000000011"/>
  </r>
  <r>
    <n v="9807"/>
    <x v="288"/>
    <d v="2016-10-21T00:00:00"/>
    <x v="249"/>
    <s v="No"/>
    <x v="1"/>
    <s v="AP-10720"/>
    <x v="47"/>
    <x v="2"/>
    <s v="United States"/>
    <s v="Fort Lauderdale"/>
    <x v="25"/>
    <n v="6"/>
    <n v="33311"/>
    <s v="South"/>
    <s v="OFF-BI-10004817"/>
    <x v="1"/>
    <s v="Binders"/>
    <x v="484"/>
    <n v="28.752000000000006"/>
    <n v="8"/>
    <n v="0.7"/>
    <n v="-21.084799999999994"/>
    <n v="-49.836799999999997"/>
    <n v="5"/>
    <x v="1"/>
    <n v="-27.084799999999994"/>
  </r>
  <r>
    <n v="9974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TEC-PH-10004080"/>
    <x v="2"/>
    <s v="Phones"/>
    <x v="485"/>
    <n v="271.95999999999998"/>
    <n v="5"/>
    <n v="0.2"/>
    <n v="27.195999999999998"/>
    <n v="-244.76399999999998"/>
    <n v="4"/>
    <x v="1"/>
    <n v="20.195999999999998"/>
  </r>
  <r>
    <n v="9975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OFF-AR-10004752"/>
    <x v="1"/>
    <s v="Art"/>
    <x v="486"/>
    <n v="18.689999999999998"/>
    <n v="7"/>
    <n v="0"/>
    <n v="5.2332000000000001"/>
    <n v="-13.456799999999998"/>
    <n v="4"/>
    <x v="1"/>
    <n v="-1.7667999999999999"/>
  </r>
  <r>
    <n v="9976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OFF-PA-10000743"/>
    <x v="1"/>
    <s v="Paper"/>
    <x v="133"/>
    <n v="13.36"/>
    <n v="2"/>
    <n v="0"/>
    <n v="6.4127999999999998"/>
    <n v="-6.9471999999999996"/>
    <n v="4"/>
    <x v="1"/>
    <n v="-0.58720000000000017"/>
  </r>
  <r>
    <n v="9977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TEC-PH-10002496"/>
    <x v="2"/>
    <s v="Phones"/>
    <x v="487"/>
    <n v="249.58400000000003"/>
    <n v="2"/>
    <n v="0.2"/>
    <n v="31.197999999999986"/>
    <n v="-218.38600000000005"/>
    <n v="4"/>
    <x v="1"/>
    <n v="24.197999999999986"/>
  </r>
  <r>
    <n v="9978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OFF-FA-10003467"/>
    <x v="1"/>
    <s v="Fasteners"/>
    <x v="488"/>
    <n v="13.86"/>
    <n v="7"/>
    <n v="0"/>
    <n v="0"/>
    <n v="-13.86"/>
    <n v="4"/>
    <x v="1"/>
    <n v="-7"/>
  </r>
  <r>
    <n v="9979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OFF-BI-10003727"/>
    <x v="1"/>
    <s v="Binders"/>
    <x v="171"/>
    <n v="13.375999999999999"/>
    <n v="4"/>
    <n v="0.2"/>
    <n v="4.6815999999999995"/>
    <n v="-8.6943999999999999"/>
    <n v="4"/>
    <x v="1"/>
    <n v="-2.3184000000000005"/>
  </r>
  <r>
    <n v="9980"/>
    <x v="289"/>
    <d v="2016-12-06T00:00:00"/>
    <x v="250"/>
    <s v="No"/>
    <x v="1"/>
    <s v="AP-10720"/>
    <x v="47"/>
    <x v="2"/>
    <s v="United States"/>
    <s v="Los Angeles"/>
    <x v="5"/>
    <n v="7"/>
    <n v="90032"/>
    <s v="West"/>
    <s v="OFF-BI-10002026"/>
    <x v="1"/>
    <s v="Binders"/>
    <x v="489"/>
    <n v="437.47200000000009"/>
    <n v="14"/>
    <n v="0.2"/>
    <n v="153.11519999999999"/>
    <n v="-284.35680000000013"/>
    <n v="4"/>
    <x v="1"/>
    <n v="146.11519999999999"/>
  </r>
  <r>
    <n v="628"/>
    <x v="290"/>
    <d v="2017-05-19T00:00:00"/>
    <x v="251"/>
    <s v="Yes"/>
    <x v="1"/>
    <s v="AT-10735"/>
    <x v="48"/>
    <x v="0"/>
    <s v="United States"/>
    <s v="Seattle"/>
    <x v="0"/>
    <n v="5"/>
    <n v="98115"/>
    <s v="West"/>
    <s v="OFF-AP-10001563"/>
    <x v="1"/>
    <s v="Appliances"/>
    <x v="490"/>
    <n v="97.16"/>
    <n v="2"/>
    <n v="0"/>
    <n v="28.176399999999987"/>
    <n v="-68.98360000000001"/>
    <n v="4"/>
    <x v="2"/>
    <n v="23.176399999999987"/>
  </r>
  <r>
    <n v="1010"/>
    <x v="291"/>
    <d v="2017-08-01T00:00:00"/>
    <x v="252"/>
    <s v="No"/>
    <x v="0"/>
    <s v="AT-10735"/>
    <x v="48"/>
    <x v="0"/>
    <s v="United States"/>
    <s v="Chicago"/>
    <x v="18"/>
    <n v="4"/>
    <n v="60653"/>
    <s v="Central"/>
    <s v="TEC-PH-10003931"/>
    <x v="2"/>
    <s v="Phones"/>
    <x v="491"/>
    <n v="95.984000000000009"/>
    <n v="2"/>
    <n v="0.2"/>
    <n v="5.9990000000000023"/>
    <n v="-89.985000000000014"/>
    <n v="2"/>
    <x v="2"/>
    <n v="1.9990000000000023"/>
  </r>
  <r>
    <n v="2995"/>
    <x v="292"/>
    <d v="2016-09-09T00:00:00"/>
    <x v="253"/>
    <s v="Yes"/>
    <x v="2"/>
    <s v="AT-10735"/>
    <x v="48"/>
    <x v="0"/>
    <s v="United States"/>
    <s v="Stockton"/>
    <x v="5"/>
    <n v="7"/>
    <n v="95207"/>
    <s v="West"/>
    <s v="OFF-BI-10004654"/>
    <x v="1"/>
    <s v="Binders"/>
    <x v="492"/>
    <n v="55.360000000000007"/>
    <n v="4"/>
    <n v="0.2"/>
    <n v="18.683999999999997"/>
    <n v="-36.676000000000009"/>
    <n v="4"/>
    <x v="1"/>
    <n v="11.683999999999997"/>
  </r>
  <r>
    <n v="6266"/>
    <x v="293"/>
    <d v="2014-11-03T00:00:00"/>
    <x v="254"/>
    <s v="No"/>
    <x v="1"/>
    <s v="AT-10735"/>
    <x v="48"/>
    <x v="0"/>
    <s v="United States"/>
    <s v="Nashville"/>
    <x v="14"/>
    <n v="4"/>
    <n v="37211"/>
    <s v="South"/>
    <s v="OFF-PA-10000141"/>
    <x v="1"/>
    <s v="Paper"/>
    <x v="493"/>
    <n v="3.4880000000000004"/>
    <n v="2"/>
    <n v="0.2"/>
    <n v="1.1771999999999998"/>
    <n v="-2.3108000000000004"/>
    <n v="5"/>
    <x v="0"/>
    <n v="-2.8228"/>
  </r>
  <r>
    <n v="6267"/>
    <x v="293"/>
    <d v="2014-11-03T00:00:00"/>
    <x v="254"/>
    <s v="No"/>
    <x v="1"/>
    <s v="AT-10735"/>
    <x v="48"/>
    <x v="0"/>
    <s v="United States"/>
    <s v="Nashville"/>
    <x v="14"/>
    <n v="4"/>
    <n v="37211"/>
    <s v="South"/>
    <s v="OFF-PA-10001019"/>
    <x v="1"/>
    <s v="Paper"/>
    <x v="494"/>
    <n v="143.85600000000002"/>
    <n v="9"/>
    <n v="0.2"/>
    <n v="48.551399999999994"/>
    <n v="-95.304600000000022"/>
    <n v="5"/>
    <x v="0"/>
    <n v="44.551399999999994"/>
  </r>
  <r>
    <n v="7040"/>
    <x v="294"/>
    <d v="2017-12-17T00:00:00"/>
    <x v="255"/>
    <s v="No"/>
    <x v="1"/>
    <s v="AT-10735"/>
    <x v="48"/>
    <x v="0"/>
    <s v="United States"/>
    <s v="New York City"/>
    <x v="6"/>
    <n v="2"/>
    <n v="10009"/>
    <s v="East"/>
    <s v="OFF-ST-10002276"/>
    <x v="1"/>
    <s v="Storage"/>
    <x v="495"/>
    <n v="166.72"/>
    <n v="2"/>
    <n v="0"/>
    <n v="41.680000000000007"/>
    <n v="-125.03999999999999"/>
    <n v="6"/>
    <x v="2"/>
    <n v="39.680000000000007"/>
  </r>
  <r>
    <n v="7041"/>
    <x v="294"/>
    <d v="2017-12-17T00:00:00"/>
    <x v="255"/>
    <s v="No"/>
    <x v="1"/>
    <s v="AT-10735"/>
    <x v="48"/>
    <x v="0"/>
    <s v="United States"/>
    <s v="New York City"/>
    <x v="6"/>
    <n v="2"/>
    <n v="10009"/>
    <s v="East"/>
    <s v="OFF-BI-10001617"/>
    <x v="1"/>
    <s v="Binders"/>
    <x v="131"/>
    <n v="24.816000000000003"/>
    <n v="3"/>
    <n v="0.2"/>
    <n v="8.3753999999999991"/>
    <n v="-16.440600000000003"/>
    <n v="6"/>
    <x v="2"/>
    <n v="6.3753999999999991"/>
  </r>
  <r>
    <n v="7042"/>
    <x v="294"/>
    <d v="2017-12-17T00:00:00"/>
    <x v="255"/>
    <s v="No"/>
    <x v="1"/>
    <s v="AT-10735"/>
    <x v="48"/>
    <x v="0"/>
    <s v="United States"/>
    <s v="New York City"/>
    <x v="6"/>
    <n v="2"/>
    <n v="10009"/>
    <s v="East"/>
    <s v="FUR-FU-10000308"/>
    <x v="0"/>
    <s v="Furnishings"/>
    <x v="496"/>
    <n v="124.36"/>
    <n v="2"/>
    <n v="0"/>
    <n v="27.359200000000001"/>
    <n v="-97.000799999999998"/>
    <n v="6"/>
    <x v="2"/>
    <n v="25.359200000000001"/>
  </r>
  <r>
    <n v="7580"/>
    <x v="295"/>
    <d v="2015-11-23T00:00:00"/>
    <x v="256"/>
    <s v="No"/>
    <x v="2"/>
    <s v="AT-10735"/>
    <x v="48"/>
    <x v="0"/>
    <s v="United States"/>
    <s v="Morristown"/>
    <x v="34"/>
    <n v="3"/>
    <n v="7960"/>
    <s v="East"/>
    <s v="OFF-AP-10000275"/>
    <x v="1"/>
    <s v="Appliances"/>
    <x v="497"/>
    <n v="2625.12"/>
    <n v="8"/>
    <n v="0"/>
    <n v="735.03359999999998"/>
    <n v="-1890.0863999999999"/>
    <n v="4"/>
    <x v="3"/>
    <n v="732.03359999999998"/>
  </r>
  <r>
    <n v="7581"/>
    <x v="295"/>
    <d v="2015-11-23T00:00:00"/>
    <x v="256"/>
    <s v="No"/>
    <x v="2"/>
    <s v="AT-10735"/>
    <x v="48"/>
    <x v="0"/>
    <s v="United States"/>
    <s v="Morristown"/>
    <x v="34"/>
    <n v="3"/>
    <n v="7960"/>
    <s v="East"/>
    <s v="OFF-AR-10004999"/>
    <x v="1"/>
    <s v="Art"/>
    <x v="498"/>
    <n v="17.940000000000001"/>
    <n v="3"/>
    <n v="0"/>
    <n v="4.4850000000000003"/>
    <n v="-13.455000000000002"/>
    <n v="4"/>
    <x v="3"/>
    <n v="1.4850000000000003"/>
  </r>
  <r>
    <n v="7842"/>
    <x v="296"/>
    <d v="2016-07-17T00:00:00"/>
    <x v="133"/>
    <s v="No"/>
    <x v="1"/>
    <s v="AT-10735"/>
    <x v="48"/>
    <x v="0"/>
    <s v="United States"/>
    <s v="New York City"/>
    <x v="6"/>
    <n v="2"/>
    <n v="10024"/>
    <s v="East"/>
    <s v="OFF-AP-10002892"/>
    <x v="1"/>
    <s v="Appliances"/>
    <x v="499"/>
    <n v="45.96"/>
    <n v="2"/>
    <n v="0"/>
    <n v="13.787999999999997"/>
    <n v="-32.172000000000004"/>
    <n v="5"/>
    <x v="1"/>
    <n v="11.787999999999997"/>
  </r>
  <r>
    <n v="8461"/>
    <x v="297"/>
    <d v="2014-08-30T00:00:00"/>
    <x v="257"/>
    <s v="No"/>
    <x v="1"/>
    <s v="AT-10735"/>
    <x v="48"/>
    <x v="0"/>
    <s v="United States"/>
    <s v="Bristol"/>
    <x v="24"/>
    <n v="10"/>
    <n v="6010"/>
    <s v="East"/>
    <s v="OFF-BI-10002432"/>
    <x v="1"/>
    <s v="Binders"/>
    <x v="500"/>
    <n v="25.299999999999997"/>
    <n v="5"/>
    <n v="0"/>
    <n v="11.890999999999998"/>
    <n v="-13.408999999999999"/>
    <n v="5"/>
    <x v="0"/>
    <n v="1.8909999999999982"/>
  </r>
  <r>
    <n v="8462"/>
    <x v="297"/>
    <d v="2014-08-30T00:00:00"/>
    <x v="257"/>
    <s v="No"/>
    <x v="1"/>
    <s v="AT-10735"/>
    <x v="48"/>
    <x v="0"/>
    <s v="United States"/>
    <s v="Bristol"/>
    <x v="24"/>
    <n v="10"/>
    <n v="6010"/>
    <s v="East"/>
    <s v="OFF-ST-10000563"/>
    <x v="1"/>
    <s v="Storage"/>
    <x v="292"/>
    <n v="95.94"/>
    <n v="3"/>
    <n v="0"/>
    <n v="9.5940000000000012"/>
    <n v="-86.346000000000004"/>
    <n v="5"/>
    <x v="0"/>
    <n v="-0.40599999999999881"/>
  </r>
  <r>
    <n v="8492"/>
    <x v="298"/>
    <d v="2017-07-07T00:00:00"/>
    <x v="258"/>
    <s v="No"/>
    <x v="1"/>
    <s v="AT-10735"/>
    <x v="48"/>
    <x v="0"/>
    <s v="United States"/>
    <s v="Los Angeles"/>
    <x v="5"/>
    <n v="7"/>
    <n v="90049"/>
    <s v="West"/>
    <s v="OFF-FA-10001135"/>
    <x v="1"/>
    <s v="Fasteners"/>
    <x v="501"/>
    <n v="5.9399999999999995"/>
    <n v="3"/>
    <n v="0"/>
    <n v="0.11880000000000024"/>
    <n v="-5.8211999999999993"/>
    <n v="4"/>
    <x v="2"/>
    <n v="-6.8811999999999998"/>
  </r>
  <r>
    <n v="9718"/>
    <x v="299"/>
    <d v="2016-05-30T00:00:00"/>
    <x v="259"/>
    <s v="No"/>
    <x v="3"/>
    <s v="AT-10735"/>
    <x v="48"/>
    <x v="0"/>
    <s v="United States"/>
    <s v="Houston"/>
    <x v="1"/>
    <n v="10"/>
    <n v="77041"/>
    <s v="Central"/>
    <s v="TEC-PH-10002293"/>
    <x v="2"/>
    <s v="Phones"/>
    <x v="502"/>
    <n v="79.959999999999994"/>
    <n v="5"/>
    <n v="0.2"/>
    <n v="7.9960000000000058"/>
    <n v="-71.963999999999984"/>
    <n v="1"/>
    <x v="1"/>
    <n v="-2.0039999999999942"/>
  </r>
  <r>
    <n v="9719"/>
    <x v="299"/>
    <d v="2016-05-30T00:00:00"/>
    <x v="259"/>
    <s v="No"/>
    <x v="3"/>
    <s v="AT-10735"/>
    <x v="48"/>
    <x v="0"/>
    <s v="United States"/>
    <s v="Houston"/>
    <x v="1"/>
    <n v="10"/>
    <n v="77041"/>
    <s v="Central"/>
    <s v="TEC-AC-10000109"/>
    <x v="2"/>
    <s v="Accessories"/>
    <x v="93"/>
    <n v="223.96"/>
    <n v="5"/>
    <n v="0.2"/>
    <n v="11.198000000000015"/>
    <n v="-212.762"/>
    <n v="1"/>
    <x v="1"/>
    <n v="1.1980000000000146"/>
  </r>
  <r>
    <n v="2433"/>
    <x v="300"/>
    <d v="2014-03-25T00:00:00"/>
    <x v="260"/>
    <s v="No"/>
    <x v="1"/>
    <s v="AZ-10750"/>
    <x v="49"/>
    <x v="0"/>
    <s v="United States"/>
    <s v="New York City"/>
    <x v="6"/>
    <n v="2"/>
    <n v="10009"/>
    <s v="East"/>
    <s v="FUR-CH-10002439"/>
    <x v="0"/>
    <s v="Chairs"/>
    <x v="8"/>
    <n v="366.786"/>
    <n v="7"/>
    <n v="0.1"/>
    <n v="65.206400000000002"/>
    <n v="-301.57960000000003"/>
    <n v="7"/>
    <x v="0"/>
    <n v="63.206400000000002"/>
  </r>
  <r>
    <n v="5101"/>
    <x v="301"/>
    <d v="2014-03-17T00:00:00"/>
    <x v="261"/>
    <s v="No"/>
    <x v="3"/>
    <s v="AZ-10750"/>
    <x v="49"/>
    <x v="0"/>
    <s v="United States"/>
    <s v="Dallas"/>
    <x v="1"/>
    <n v="10"/>
    <n v="75217"/>
    <s v="Central"/>
    <s v="OFF-AR-10003732"/>
    <x v="1"/>
    <s v="Art"/>
    <x v="195"/>
    <n v="4.4479999999999995"/>
    <n v="2"/>
    <n v="0.2"/>
    <n v="0.3335999999999999"/>
    <n v="-4.1143999999999998"/>
    <n v="0"/>
    <x v="0"/>
    <n v="-9.6663999999999994"/>
  </r>
  <r>
    <n v="5102"/>
    <x v="301"/>
    <d v="2014-03-17T00:00:00"/>
    <x v="261"/>
    <s v="Yes"/>
    <x v="3"/>
    <s v="AZ-10750"/>
    <x v="49"/>
    <x v="0"/>
    <s v="United States"/>
    <s v="Dallas"/>
    <x v="1"/>
    <n v="10"/>
    <n v="75217"/>
    <s v="Central"/>
    <s v="OFF-PA-10002195"/>
    <x v="1"/>
    <s v="Paper"/>
    <x v="503"/>
    <n v="5.1840000000000011"/>
    <n v="1"/>
    <n v="0.2"/>
    <n v="1.8792"/>
    <n v="-3.3048000000000011"/>
    <n v="0"/>
    <x v="0"/>
    <n v="-8.1207999999999991"/>
  </r>
  <r>
    <n v="5103"/>
    <x v="301"/>
    <d v="2014-03-17T00:00:00"/>
    <x v="261"/>
    <s v="Yes"/>
    <x v="3"/>
    <s v="AZ-10750"/>
    <x v="49"/>
    <x v="0"/>
    <s v="United States"/>
    <s v="Dallas"/>
    <x v="1"/>
    <n v="10"/>
    <n v="75217"/>
    <s v="Central"/>
    <s v="OFF-PA-10002365"/>
    <x v="1"/>
    <s v="Paper"/>
    <x v="316"/>
    <n v="15.552000000000003"/>
    <n v="3"/>
    <n v="0.2"/>
    <n v="5.4432"/>
    <n v="-10.108800000000002"/>
    <n v="0"/>
    <x v="0"/>
    <n v="-4.5568"/>
  </r>
  <r>
    <n v="5212"/>
    <x v="302"/>
    <d v="2015-05-12T00:00:00"/>
    <x v="262"/>
    <s v="No"/>
    <x v="2"/>
    <s v="AZ-10750"/>
    <x v="49"/>
    <x v="0"/>
    <s v="United States"/>
    <s v="New York City"/>
    <x v="6"/>
    <n v="2"/>
    <n v="10024"/>
    <s v="East"/>
    <s v="OFF-ST-10004258"/>
    <x v="1"/>
    <s v="Storage"/>
    <x v="504"/>
    <n v="36.630000000000003"/>
    <n v="3"/>
    <n v="0"/>
    <n v="9.8901000000000039"/>
    <n v="-26.739899999999999"/>
    <n v="4"/>
    <x v="3"/>
    <n v="7.8901000000000039"/>
  </r>
  <r>
    <n v="6293"/>
    <x v="303"/>
    <d v="2015-04-22T00:00:00"/>
    <x v="263"/>
    <s v="No"/>
    <x v="1"/>
    <s v="AZ-10750"/>
    <x v="49"/>
    <x v="0"/>
    <s v="United States"/>
    <s v="Los Angeles"/>
    <x v="5"/>
    <n v="7"/>
    <n v="90008"/>
    <s v="West"/>
    <s v="TEC-PH-10002923"/>
    <x v="2"/>
    <s v="Phones"/>
    <x v="505"/>
    <n v="88.77600000000001"/>
    <n v="3"/>
    <n v="0.2"/>
    <n v="7.7679000000000009"/>
    <n v="-81.008100000000013"/>
    <n v="4"/>
    <x v="3"/>
    <n v="0.76790000000000092"/>
  </r>
  <r>
    <n v="6294"/>
    <x v="303"/>
    <d v="2015-04-22T00:00:00"/>
    <x v="263"/>
    <s v="No"/>
    <x v="1"/>
    <s v="AZ-10750"/>
    <x v="49"/>
    <x v="0"/>
    <s v="United States"/>
    <s v="Los Angeles"/>
    <x v="5"/>
    <n v="7"/>
    <n v="90008"/>
    <s v="West"/>
    <s v="OFF-AR-10004691"/>
    <x v="1"/>
    <s v="Art"/>
    <x v="506"/>
    <n v="64.14"/>
    <n v="3"/>
    <n v="0"/>
    <n v="16.676400000000001"/>
    <n v="-47.4636"/>
    <n v="4"/>
    <x v="3"/>
    <n v="9.676400000000001"/>
  </r>
  <r>
    <n v="8142"/>
    <x v="304"/>
    <d v="2016-02-05T00:00:00"/>
    <x v="264"/>
    <s v="No"/>
    <x v="1"/>
    <s v="AZ-10750"/>
    <x v="49"/>
    <x v="0"/>
    <s v="United States"/>
    <s v="San Diego"/>
    <x v="5"/>
    <n v="7"/>
    <n v="92037"/>
    <s v="West"/>
    <s v="OFF-LA-10003223"/>
    <x v="1"/>
    <s v="Labels"/>
    <x v="507"/>
    <n v="14.73"/>
    <n v="3"/>
    <n v="0"/>
    <n v="7.2176999999999998"/>
    <n v="-7.5123000000000006"/>
    <n v="5"/>
    <x v="1"/>
    <n v="0.21769999999999978"/>
  </r>
  <r>
    <n v="8143"/>
    <x v="304"/>
    <d v="2016-02-05T00:00:00"/>
    <x v="264"/>
    <s v="No"/>
    <x v="1"/>
    <s v="AZ-10750"/>
    <x v="49"/>
    <x v="0"/>
    <s v="United States"/>
    <s v="San Diego"/>
    <x v="5"/>
    <n v="7"/>
    <n v="92037"/>
    <s v="West"/>
    <s v="OFF-ST-10004340"/>
    <x v="1"/>
    <s v="Storage"/>
    <x v="217"/>
    <n v="186.54"/>
    <n v="3"/>
    <n v="0"/>
    <n v="50.365800000000007"/>
    <n v="-136.17419999999998"/>
    <n v="5"/>
    <x v="1"/>
    <n v="43.365800000000007"/>
  </r>
  <r>
    <n v="8144"/>
    <x v="304"/>
    <d v="2016-02-05T00:00:00"/>
    <x v="264"/>
    <s v="No"/>
    <x v="1"/>
    <s v="AZ-10750"/>
    <x v="49"/>
    <x v="0"/>
    <s v="United States"/>
    <s v="San Diego"/>
    <x v="5"/>
    <n v="7"/>
    <n v="92037"/>
    <s v="West"/>
    <s v="FUR-TA-10001095"/>
    <x v="0"/>
    <s v="Tables"/>
    <x v="434"/>
    <n v="557.72799999999995"/>
    <n v="4"/>
    <n v="0.2"/>
    <n v="6.9715999999999951"/>
    <n v="-550.75639999999999"/>
    <n v="5"/>
    <x v="1"/>
    <n v="-2.8400000000004866E-2"/>
  </r>
  <r>
    <n v="8145"/>
    <x v="304"/>
    <d v="2016-02-05T00:00:00"/>
    <x v="264"/>
    <s v="No"/>
    <x v="1"/>
    <s v="AZ-10750"/>
    <x v="49"/>
    <x v="0"/>
    <s v="United States"/>
    <s v="San Diego"/>
    <x v="5"/>
    <n v="7"/>
    <n v="92037"/>
    <s v="West"/>
    <s v="TEC-PH-10001448"/>
    <x v="2"/>
    <s v="Phones"/>
    <x v="508"/>
    <n v="159.96800000000002"/>
    <n v="4"/>
    <n v="0.2"/>
    <n v="-31.993600000000029"/>
    <n v="-191.96160000000003"/>
    <n v="5"/>
    <x v="1"/>
    <n v="-38.993600000000029"/>
  </r>
  <r>
    <n v="9589"/>
    <x v="305"/>
    <d v="2017-07-23T00:00:00"/>
    <x v="265"/>
    <s v="No"/>
    <x v="1"/>
    <s v="AZ-10750"/>
    <x v="49"/>
    <x v="0"/>
    <s v="United States"/>
    <s v="Wheeling"/>
    <x v="18"/>
    <n v="4"/>
    <n v="60090"/>
    <s v="Central"/>
    <s v="OFF-AR-10000380"/>
    <x v="1"/>
    <s v="Art"/>
    <x v="509"/>
    <n v="121.536"/>
    <n v="4"/>
    <n v="0.2"/>
    <n v="15.191999999999979"/>
    <n v="-106.34400000000002"/>
    <n v="5"/>
    <x v="2"/>
    <n v="11.191999999999979"/>
  </r>
  <r>
    <n v="879"/>
    <x v="306"/>
    <d v="2014-09-17T00:00:00"/>
    <x v="266"/>
    <s v="No"/>
    <x v="1"/>
    <s v="AG-10765"/>
    <x v="50"/>
    <x v="2"/>
    <s v="United States"/>
    <s v="Philadelphia"/>
    <x v="3"/>
    <n v="3"/>
    <n v="19120"/>
    <s v="East"/>
    <s v="OFF-BI-10003712"/>
    <x v="1"/>
    <s v="Binders"/>
    <x v="180"/>
    <n v="5.8920000000000012"/>
    <n v="4"/>
    <n v="0.7"/>
    <n v="-4.1243999999999996"/>
    <n v="-10.016400000000001"/>
    <n v="4"/>
    <x v="0"/>
    <n v="-7.1243999999999996"/>
  </r>
  <r>
    <n v="4579"/>
    <x v="307"/>
    <d v="2015-06-09T00:00:00"/>
    <x v="267"/>
    <s v="No"/>
    <x v="1"/>
    <s v="AG-10765"/>
    <x v="50"/>
    <x v="2"/>
    <s v="United States"/>
    <s v="Hampton"/>
    <x v="8"/>
    <n v="9"/>
    <n v="23666"/>
    <s v="South"/>
    <s v="OFF-BI-10001670"/>
    <x v="1"/>
    <s v="Binders"/>
    <x v="106"/>
    <n v="113.10000000000001"/>
    <n v="3"/>
    <n v="0"/>
    <n v="56.550000000000004"/>
    <n v="-56.550000000000004"/>
    <n v="6"/>
    <x v="3"/>
    <n v="47.550000000000004"/>
  </r>
  <r>
    <n v="5697"/>
    <x v="308"/>
    <d v="2017-10-14T00:00:00"/>
    <x v="268"/>
    <s v="No"/>
    <x v="1"/>
    <s v="AG-10765"/>
    <x v="50"/>
    <x v="2"/>
    <s v="United States"/>
    <s v="Chicago"/>
    <x v="18"/>
    <n v="4"/>
    <n v="60623"/>
    <s v="Central"/>
    <s v="OFF-BI-10000309"/>
    <x v="1"/>
    <s v="Binders"/>
    <x v="510"/>
    <n v="27.395999999999997"/>
    <n v="9"/>
    <n v="0.8"/>
    <n v="-42.46380000000002"/>
    <n v="-69.859800000000021"/>
    <n v="4"/>
    <x v="2"/>
    <n v="-46.46380000000002"/>
  </r>
  <r>
    <n v="5698"/>
    <x v="308"/>
    <d v="2017-10-14T00:00:00"/>
    <x v="268"/>
    <s v="No"/>
    <x v="1"/>
    <s v="AG-10765"/>
    <x v="50"/>
    <x v="2"/>
    <s v="United States"/>
    <s v="Chicago"/>
    <x v="18"/>
    <n v="4"/>
    <n v="60623"/>
    <s v="Central"/>
    <s v="OFF-BI-10004224"/>
    <x v="1"/>
    <s v="Binders"/>
    <x v="511"/>
    <n v="13.455999999999998"/>
    <n v="1"/>
    <n v="0.8"/>
    <n v="-23.548000000000009"/>
    <n v="-37.004000000000005"/>
    <n v="4"/>
    <x v="2"/>
    <n v="-27.548000000000009"/>
  </r>
  <r>
    <n v="8742"/>
    <x v="309"/>
    <d v="2015-11-09T00:00:00"/>
    <x v="269"/>
    <s v="No"/>
    <x v="3"/>
    <s v="AG-10765"/>
    <x v="50"/>
    <x v="2"/>
    <s v="United States"/>
    <s v="Lawrence"/>
    <x v="11"/>
    <n v="2"/>
    <n v="46226"/>
    <s v="Central"/>
    <s v="OFF-BI-10001890"/>
    <x v="1"/>
    <s v="Binders"/>
    <x v="512"/>
    <n v="10.74"/>
    <n v="3"/>
    <n v="0"/>
    <n v="5.1551999999999998"/>
    <n v="-5.5848000000000004"/>
    <n v="0"/>
    <x v="3"/>
    <n v="3.1551999999999998"/>
  </r>
  <r>
    <n v="866"/>
    <x v="310"/>
    <d v="2014-01-10T00:00:00"/>
    <x v="270"/>
    <s v="No"/>
    <x v="1"/>
    <s v="AJ-10780"/>
    <x v="51"/>
    <x v="1"/>
    <s v="United States"/>
    <s v="Springfield"/>
    <x v="8"/>
    <n v="9"/>
    <n v="22153"/>
    <s v="South"/>
    <s v="OFF-LA-10004272"/>
    <x v="1"/>
    <s v="Labels"/>
    <x v="513"/>
    <n v="2.89"/>
    <n v="1"/>
    <n v="0"/>
    <n v="1.3583000000000001"/>
    <n v="-1.5317000000000001"/>
    <n v="5"/>
    <x v="0"/>
    <n v="-7.6417000000000002"/>
  </r>
  <r>
    <n v="867"/>
    <x v="310"/>
    <d v="2014-01-10T00:00:00"/>
    <x v="270"/>
    <s v="No"/>
    <x v="1"/>
    <s v="AJ-10780"/>
    <x v="51"/>
    <x v="1"/>
    <s v="United States"/>
    <s v="Springfield"/>
    <x v="8"/>
    <n v="9"/>
    <n v="22153"/>
    <s v="South"/>
    <s v="FUR-FU-10000965"/>
    <x v="0"/>
    <s v="Furnishings"/>
    <x v="514"/>
    <n v="51.94"/>
    <n v="1"/>
    <n v="0"/>
    <n v="21.295400000000001"/>
    <n v="-30.644599999999997"/>
    <n v="5"/>
    <x v="0"/>
    <n v="12.295400000000001"/>
  </r>
  <r>
    <n v="2850"/>
    <x v="311"/>
    <d v="2016-11-28T00:00:00"/>
    <x v="271"/>
    <s v="No"/>
    <x v="1"/>
    <s v="AJ-10780"/>
    <x v="51"/>
    <x v="1"/>
    <s v="United States"/>
    <s v="Palm Coast"/>
    <x v="25"/>
    <n v="6"/>
    <n v="32137"/>
    <s v="South"/>
    <s v="OFF-BI-10002976"/>
    <x v="1"/>
    <s v="Binders"/>
    <x v="270"/>
    <n v="7.4340000000000011"/>
    <n v="6"/>
    <n v="0.7"/>
    <n v="-5.6993999999999971"/>
    <n v="-13.133399999999998"/>
    <n v="5"/>
    <x v="1"/>
    <n v="-11.699399999999997"/>
  </r>
  <r>
    <n v="5338"/>
    <x v="312"/>
    <d v="2017-10-16T00:00:00"/>
    <x v="272"/>
    <s v="No"/>
    <x v="1"/>
    <s v="AJ-10780"/>
    <x v="51"/>
    <x v="1"/>
    <s v="United States"/>
    <s v="Scottsdale"/>
    <x v="19"/>
    <n v="7"/>
    <n v="85254"/>
    <s v="West"/>
    <s v="OFF-PA-10000062"/>
    <x v="1"/>
    <s v="Paper"/>
    <x v="181"/>
    <n v="307.77600000000001"/>
    <n v="7"/>
    <n v="0.2"/>
    <n v="111.5688"/>
    <n v="-196.2072"/>
    <n v="5"/>
    <x v="2"/>
    <n v="104.5688"/>
  </r>
  <r>
    <n v="6296"/>
    <x v="313"/>
    <d v="2014-12-28T00:00:00"/>
    <x v="8"/>
    <s v="No"/>
    <x v="1"/>
    <s v="AJ-10780"/>
    <x v="51"/>
    <x v="1"/>
    <s v="United States"/>
    <s v="Beverly"/>
    <x v="30"/>
    <n v="3"/>
    <n v="1915"/>
    <s v="East"/>
    <s v="OFF-AP-10002651"/>
    <x v="1"/>
    <s v="Appliances"/>
    <x v="515"/>
    <n v="1737.1799999999998"/>
    <n v="6"/>
    <n v="0"/>
    <n v="503.78219999999976"/>
    <n v="-1233.3978000000002"/>
    <n v="4"/>
    <x v="0"/>
    <n v="500.78219999999976"/>
  </r>
  <r>
    <n v="6297"/>
    <x v="313"/>
    <d v="2014-12-28T00:00:00"/>
    <x v="8"/>
    <s v="No"/>
    <x v="1"/>
    <s v="AJ-10780"/>
    <x v="51"/>
    <x v="1"/>
    <s v="United States"/>
    <s v="Beverly"/>
    <x v="30"/>
    <n v="3"/>
    <n v="1915"/>
    <s v="East"/>
    <s v="OFF-ST-10000689"/>
    <x v="1"/>
    <s v="Storage"/>
    <x v="516"/>
    <n v="704.25"/>
    <n v="5"/>
    <n v="0"/>
    <n v="84.51"/>
    <n v="-619.74"/>
    <n v="4"/>
    <x v="0"/>
    <n v="81.510000000000005"/>
  </r>
  <r>
    <n v="6298"/>
    <x v="313"/>
    <d v="2014-12-28T00:00:00"/>
    <x v="8"/>
    <s v="No"/>
    <x v="1"/>
    <s v="AJ-10780"/>
    <x v="51"/>
    <x v="1"/>
    <s v="United States"/>
    <s v="Beverly"/>
    <x v="30"/>
    <n v="3"/>
    <n v="1915"/>
    <s v="East"/>
    <s v="OFF-PA-10003302"/>
    <x v="1"/>
    <s v="Paper"/>
    <x v="517"/>
    <n v="141.76"/>
    <n v="4"/>
    <n v="0"/>
    <n v="66.627199999999988"/>
    <n v="-75.132800000000003"/>
    <n v="4"/>
    <x v="0"/>
    <n v="63.627199999999988"/>
  </r>
  <r>
    <n v="6459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OFF-AR-10001919"/>
    <x v="1"/>
    <s v="Art"/>
    <x v="52"/>
    <n v="3.76"/>
    <n v="2"/>
    <n v="0"/>
    <n v="1.0903999999999998"/>
    <n v="-2.6696"/>
    <n v="3"/>
    <x v="2"/>
    <n v="-5.9096000000000002"/>
  </r>
  <r>
    <n v="6460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OFF-AR-10003045"/>
    <x v="1"/>
    <s v="Art"/>
    <x v="518"/>
    <n v="14.7"/>
    <n v="5"/>
    <n v="0"/>
    <n v="6.6150000000000002"/>
    <n v="-8.0849999999999991"/>
    <n v="3"/>
    <x v="2"/>
    <n v="-0.38499999999999979"/>
  </r>
  <r>
    <n v="6461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OFF-AR-10003338"/>
    <x v="1"/>
    <s v="Art"/>
    <x v="254"/>
    <n v="37.200000000000003"/>
    <n v="5"/>
    <n v="0"/>
    <n v="9.3000000000000007"/>
    <n v="-27.900000000000002"/>
    <n v="3"/>
    <x v="2"/>
    <n v="2.3000000000000007"/>
  </r>
  <r>
    <n v="6462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TEC-AC-10003280"/>
    <x v="2"/>
    <s v="Accessories"/>
    <x v="347"/>
    <n v="89.97"/>
    <n v="3"/>
    <n v="0"/>
    <n v="18.893699999999995"/>
    <n v="-71.076300000000003"/>
    <n v="3"/>
    <x v="2"/>
    <n v="11.893699999999995"/>
  </r>
  <r>
    <n v="6463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FUR-CH-10003298"/>
    <x v="0"/>
    <s v="Chairs"/>
    <x v="442"/>
    <n v="261.95999999999998"/>
    <n v="2"/>
    <n v="0"/>
    <n v="23.576399999999978"/>
    <n v="-238.3836"/>
    <n v="3"/>
    <x v="2"/>
    <n v="16.576399999999978"/>
  </r>
  <r>
    <n v="6464"/>
    <x v="314"/>
    <d v="2017-05-14T00:00:00"/>
    <x v="273"/>
    <s v="No"/>
    <x v="0"/>
    <s v="AJ-10780"/>
    <x v="51"/>
    <x v="1"/>
    <s v="United States"/>
    <s v="Baltimore"/>
    <x v="35"/>
    <n v="7"/>
    <n v="21215"/>
    <s v="East"/>
    <s v="OFF-LA-10004544"/>
    <x v="1"/>
    <s v="Labels"/>
    <x v="519"/>
    <n v="74"/>
    <n v="5"/>
    <n v="0"/>
    <n v="37"/>
    <n v="-37"/>
    <n v="3"/>
    <x v="2"/>
    <n v="30"/>
  </r>
  <r>
    <n v="6640"/>
    <x v="315"/>
    <d v="2014-10-31T00:00:00"/>
    <x v="239"/>
    <s v="No"/>
    <x v="2"/>
    <s v="AJ-10780"/>
    <x v="51"/>
    <x v="1"/>
    <s v="United States"/>
    <s v="Lorain"/>
    <x v="15"/>
    <n v="7"/>
    <n v="44052"/>
    <s v="East"/>
    <s v="FUR-TA-10003954"/>
    <x v="0"/>
    <s v="Tables"/>
    <x v="520"/>
    <n v="1421.664"/>
    <n v="8"/>
    <n v="0.4"/>
    <n v="-734.52639999999997"/>
    <n v="-2156.1904"/>
    <n v="2"/>
    <x v="0"/>
    <n v="-741.52639999999997"/>
  </r>
  <r>
    <n v="9051"/>
    <x v="316"/>
    <d v="2015-05-18T00:00:00"/>
    <x v="274"/>
    <s v="No"/>
    <x v="1"/>
    <s v="AJ-10780"/>
    <x v="51"/>
    <x v="1"/>
    <s v="United States"/>
    <s v="Los Angeles"/>
    <x v="5"/>
    <n v="7"/>
    <n v="90004"/>
    <s v="West"/>
    <s v="OFF-PA-10003724"/>
    <x v="1"/>
    <s v="Paper"/>
    <x v="59"/>
    <n v="10.86"/>
    <n v="2"/>
    <n v="0"/>
    <n v="5.3213999999999997"/>
    <n v="-5.5385999999999997"/>
    <n v="4"/>
    <x v="3"/>
    <n v="-1.6786000000000003"/>
  </r>
  <r>
    <n v="769"/>
    <x v="317"/>
    <d v="2014-05-14T00:00:00"/>
    <x v="275"/>
    <s v="No"/>
    <x v="1"/>
    <s v="AJ-10795"/>
    <x v="52"/>
    <x v="1"/>
    <s v="United States"/>
    <s v="Saint Petersburg"/>
    <x v="25"/>
    <n v="6"/>
    <n v="33710"/>
    <s v="South"/>
    <s v="FUR-FU-10004306"/>
    <x v="0"/>
    <s v="Furnishings"/>
    <x v="521"/>
    <n v="310.88000000000005"/>
    <n v="2"/>
    <n v="0.2"/>
    <n v="23.315999999999988"/>
    <n v="-287.56400000000008"/>
    <n v="6"/>
    <x v="0"/>
    <n v="17.315999999999988"/>
  </r>
  <r>
    <n v="863"/>
    <x v="318"/>
    <d v="2016-01-05T00:00:00"/>
    <x v="276"/>
    <s v="No"/>
    <x v="2"/>
    <s v="AJ-10795"/>
    <x v="52"/>
    <x v="1"/>
    <s v="United States"/>
    <s v="Jacksonville"/>
    <x v="25"/>
    <n v="6"/>
    <n v="32216"/>
    <s v="South"/>
    <s v="TEC-AC-10001714"/>
    <x v="2"/>
    <s v="Accessories"/>
    <x v="522"/>
    <n v="191.47200000000001"/>
    <n v="6"/>
    <n v="0.2"/>
    <n v="40.687800000000003"/>
    <n v="-150.7842"/>
    <n v="2"/>
    <x v="1"/>
    <n v="34.687800000000003"/>
  </r>
  <r>
    <n v="864"/>
    <x v="318"/>
    <d v="2016-01-05T00:00:00"/>
    <x v="276"/>
    <s v="No"/>
    <x v="2"/>
    <s v="AJ-10795"/>
    <x v="52"/>
    <x v="1"/>
    <s v="United States"/>
    <s v="Jacksonville"/>
    <x v="25"/>
    <n v="6"/>
    <n v="32216"/>
    <s v="South"/>
    <s v="OFF-AR-10003958"/>
    <x v="1"/>
    <s v="Art"/>
    <x v="523"/>
    <n v="5.2480000000000002"/>
    <n v="2"/>
    <n v="0.2"/>
    <n v="0.59039999999999915"/>
    <n v="-4.6576000000000013"/>
    <n v="2"/>
    <x v="1"/>
    <n v="-5.4096000000000011"/>
  </r>
  <r>
    <n v="865"/>
    <x v="318"/>
    <d v="2016-01-05T00:00:00"/>
    <x v="276"/>
    <s v="No"/>
    <x v="2"/>
    <s v="AJ-10795"/>
    <x v="52"/>
    <x v="1"/>
    <s v="United States"/>
    <s v="Jacksonville"/>
    <x v="25"/>
    <n v="6"/>
    <n v="32216"/>
    <s v="South"/>
    <s v="TEC-PH-10002923"/>
    <x v="2"/>
    <s v="Phones"/>
    <x v="505"/>
    <n v="59.184000000000005"/>
    <n v="2"/>
    <n v="0.2"/>
    <n v="5.1786000000000012"/>
    <n v="-54.005400000000002"/>
    <n v="2"/>
    <x v="1"/>
    <n v="-0.8213999999999988"/>
  </r>
  <r>
    <n v="2694"/>
    <x v="319"/>
    <d v="2016-01-22T00:00:00"/>
    <x v="277"/>
    <s v="Yes"/>
    <x v="1"/>
    <s v="AJ-10795"/>
    <x v="52"/>
    <x v="1"/>
    <s v="United States"/>
    <s v="Seattle"/>
    <x v="0"/>
    <n v="5"/>
    <n v="98115"/>
    <s v="West"/>
    <s v="FUR-FU-10001475"/>
    <x v="0"/>
    <s v="Furnishings"/>
    <x v="524"/>
    <n v="109.9"/>
    <n v="5"/>
    <n v="0"/>
    <n v="37.366"/>
    <n v="-72.534000000000006"/>
    <n v="6"/>
    <x v="1"/>
    <n v="32.366"/>
  </r>
  <r>
    <n v="4038"/>
    <x v="320"/>
    <d v="2014-12-29T00:00:00"/>
    <x v="278"/>
    <s v="No"/>
    <x v="1"/>
    <s v="AJ-10795"/>
    <x v="52"/>
    <x v="1"/>
    <s v="United States"/>
    <s v="San Francisco"/>
    <x v="5"/>
    <n v="7"/>
    <n v="94110"/>
    <s v="West"/>
    <s v="FUR-FU-10000550"/>
    <x v="0"/>
    <s v="Furnishings"/>
    <x v="525"/>
    <n v="24.900000000000002"/>
    <n v="5"/>
    <n v="0"/>
    <n v="8.2169999999999987"/>
    <n v="-16.683000000000003"/>
    <n v="4"/>
    <x v="0"/>
    <n v="1.2169999999999987"/>
  </r>
  <r>
    <n v="4039"/>
    <x v="320"/>
    <d v="2014-12-29T00:00:00"/>
    <x v="278"/>
    <s v="No"/>
    <x v="1"/>
    <s v="AJ-10795"/>
    <x v="52"/>
    <x v="1"/>
    <s v="United States"/>
    <s v="San Francisco"/>
    <x v="5"/>
    <n v="7"/>
    <n v="94110"/>
    <s v="West"/>
    <s v="OFF-PA-10000528"/>
    <x v="1"/>
    <s v="Paper"/>
    <x v="526"/>
    <n v="21.12"/>
    <n v="4"/>
    <n v="0"/>
    <n v="9.5039999999999996"/>
    <n v="-11.616000000000001"/>
    <n v="4"/>
    <x v="0"/>
    <n v="2.5039999999999996"/>
  </r>
  <r>
    <n v="4040"/>
    <x v="320"/>
    <d v="2014-12-29T00:00:00"/>
    <x v="278"/>
    <s v="No"/>
    <x v="1"/>
    <s v="AJ-10795"/>
    <x v="52"/>
    <x v="1"/>
    <s v="United States"/>
    <s v="San Francisco"/>
    <x v="5"/>
    <n v="7"/>
    <n v="94110"/>
    <s v="West"/>
    <s v="TEC-MA-10003183"/>
    <x v="2"/>
    <s v="Machines"/>
    <x v="380"/>
    <n v="767.95200000000011"/>
    <n v="6"/>
    <n v="0.2"/>
    <n v="287.98199999999997"/>
    <n v="-479.97000000000014"/>
    <n v="4"/>
    <x v="0"/>
    <n v="280.98199999999997"/>
  </r>
  <r>
    <n v="4041"/>
    <x v="320"/>
    <d v="2014-12-29T00:00:00"/>
    <x v="278"/>
    <s v="No"/>
    <x v="1"/>
    <s v="AJ-10795"/>
    <x v="52"/>
    <x v="1"/>
    <s v="United States"/>
    <s v="San Francisco"/>
    <x v="5"/>
    <n v="7"/>
    <n v="94110"/>
    <s v="West"/>
    <s v="OFF-BI-10003305"/>
    <x v="1"/>
    <s v="Binders"/>
    <x v="527"/>
    <n v="14.352000000000002"/>
    <n v="3"/>
    <n v="0.2"/>
    <n v="4.6643999999999988"/>
    <n v="-9.6876000000000033"/>
    <n v="4"/>
    <x v="0"/>
    <n v="-2.3356000000000012"/>
  </r>
  <r>
    <n v="4042"/>
    <x v="320"/>
    <d v="2014-12-29T00:00:00"/>
    <x v="278"/>
    <s v="No"/>
    <x v="1"/>
    <s v="AJ-10795"/>
    <x v="52"/>
    <x v="1"/>
    <s v="United States"/>
    <s v="San Francisco"/>
    <x v="5"/>
    <n v="7"/>
    <n v="94110"/>
    <s v="West"/>
    <s v="TEC-PH-10001425"/>
    <x v="2"/>
    <s v="Phones"/>
    <x v="528"/>
    <n v="191.976"/>
    <n v="3"/>
    <n v="0.2"/>
    <n v="19.197599999999994"/>
    <n v="-172.7784"/>
    <n v="4"/>
    <x v="0"/>
    <n v="12.197599999999994"/>
  </r>
  <r>
    <n v="4043"/>
    <x v="320"/>
    <d v="2014-12-29T00:00:00"/>
    <x v="278"/>
    <s v="Yes"/>
    <x v="1"/>
    <s v="AJ-10795"/>
    <x v="52"/>
    <x v="1"/>
    <s v="United States"/>
    <s v="San Francisco"/>
    <x v="5"/>
    <n v="7"/>
    <n v="94110"/>
    <s v="West"/>
    <s v="OFF-LA-10001474"/>
    <x v="1"/>
    <s v="Labels"/>
    <x v="529"/>
    <n v="274.77"/>
    <n v="9"/>
    <n v="0"/>
    <n v="126.39420000000001"/>
    <n v="-148.37579999999997"/>
    <n v="4"/>
    <x v="0"/>
    <n v="119.39420000000001"/>
  </r>
  <r>
    <n v="4044"/>
    <x v="320"/>
    <d v="2014-12-29T00:00:00"/>
    <x v="278"/>
    <s v="Yes"/>
    <x v="1"/>
    <s v="AJ-10795"/>
    <x v="52"/>
    <x v="1"/>
    <s v="United States"/>
    <s v="San Francisco"/>
    <x v="5"/>
    <n v="7"/>
    <n v="94110"/>
    <s v="West"/>
    <s v="FUR-FU-10000672"/>
    <x v="0"/>
    <s v="Furnishings"/>
    <x v="530"/>
    <n v="70.56"/>
    <n v="6"/>
    <n v="0"/>
    <n v="23.990399999999994"/>
    <n v="-46.569600000000008"/>
    <n v="4"/>
    <x v="0"/>
    <n v="16.990399999999994"/>
  </r>
  <r>
    <n v="5178"/>
    <x v="321"/>
    <d v="2016-12-26T00:00:00"/>
    <x v="279"/>
    <s v="No"/>
    <x v="1"/>
    <s v="AJ-10795"/>
    <x v="52"/>
    <x v="1"/>
    <s v="United States"/>
    <s v="New York City"/>
    <x v="6"/>
    <n v="2"/>
    <n v="10024"/>
    <s v="East"/>
    <s v="OFF-BI-10004967"/>
    <x v="1"/>
    <s v="Binders"/>
    <x v="531"/>
    <n v="4.9920000000000009"/>
    <n v="3"/>
    <n v="0.2"/>
    <n v="1.6848000000000001"/>
    <n v="-3.3072000000000008"/>
    <n v="4"/>
    <x v="1"/>
    <n v="-0.31519999999999992"/>
  </r>
  <r>
    <n v="5649"/>
    <x v="322"/>
    <d v="2017-07-17T00:00:00"/>
    <x v="280"/>
    <s v="Yes"/>
    <x v="2"/>
    <s v="AJ-10795"/>
    <x v="52"/>
    <x v="1"/>
    <s v="United States"/>
    <s v="Apple Valley"/>
    <x v="5"/>
    <n v="7"/>
    <n v="92307"/>
    <s v="West"/>
    <s v="OFF-PA-10004609"/>
    <x v="1"/>
    <s v="Paper"/>
    <x v="532"/>
    <n v="32.400000000000006"/>
    <n v="5"/>
    <n v="0"/>
    <n v="15.552000000000001"/>
    <n v="-16.848000000000006"/>
    <n v="2"/>
    <x v="2"/>
    <n v="8.5520000000000014"/>
  </r>
  <r>
    <n v="5650"/>
    <x v="322"/>
    <d v="2017-07-17T00:00:00"/>
    <x v="280"/>
    <s v="Yes"/>
    <x v="2"/>
    <s v="AJ-10795"/>
    <x v="52"/>
    <x v="1"/>
    <s v="United States"/>
    <s v="Apple Valley"/>
    <x v="5"/>
    <n v="7"/>
    <n v="92307"/>
    <s v="West"/>
    <s v="OFF-EN-10002592"/>
    <x v="1"/>
    <s v="Envelopes"/>
    <x v="533"/>
    <n v="57.9"/>
    <n v="5"/>
    <n v="0"/>
    <n v="28.95"/>
    <n v="-28.95"/>
    <n v="2"/>
    <x v="2"/>
    <n v="21.95"/>
  </r>
  <r>
    <n v="5651"/>
    <x v="322"/>
    <d v="2017-07-17T00:00:00"/>
    <x v="280"/>
    <s v="Yes"/>
    <x v="2"/>
    <s v="AJ-10795"/>
    <x v="52"/>
    <x v="1"/>
    <s v="United States"/>
    <s v="Apple Valley"/>
    <x v="5"/>
    <n v="7"/>
    <n v="92307"/>
    <s v="West"/>
    <s v="OFF-ST-10002957"/>
    <x v="1"/>
    <s v="Storage"/>
    <x v="78"/>
    <n v="10.56"/>
    <n v="2"/>
    <n v="0"/>
    <n v="0"/>
    <n v="-10.56"/>
    <n v="2"/>
    <x v="2"/>
    <n v="-7"/>
  </r>
  <r>
    <n v="5652"/>
    <x v="322"/>
    <d v="2017-07-17T00:00:00"/>
    <x v="280"/>
    <s v="Yes"/>
    <x v="2"/>
    <s v="AJ-10795"/>
    <x v="52"/>
    <x v="1"/>
    <s v="United States"/>
    <s v="Apple Valley"/>
    <x v="5"/>
    <n v="7"/>
    <n v="92307"/>
    <s v="West"/>
    <s v="FUR-BO-10002613"/>
    <x v="0"/>
    <s v="Bookcases"/>
    <x v="26"/>
    <n v="1194.165"/>
    <n v="5"/>
    <n v="0.15"/>
    <n v="210.73499999999993"/>
    <n v="-983.43000000000006"/>
    <n v="2"/>
    <x v="2"/>
    <n v="203.73499999999993"/>
  </r>
  <r>
    <n v="6842"/>
    <x v="323"/>
    <d v="2016-09-12T00:00:00"/>
    <x v="281"/>
    <s v="No"/>
    <x v="1"/>
    <s v="AJ-10795"/>
    <x v="52"/>
    <x v="1"/>
    <s v="United States"/>
    <s v="Springfield"/>
    <x v="8"/>
    <n v="9"/>
    <n v="22153"/>
    <s v="South"/>
    <s v="TEC-AC-10004877"/>
    <x v="2"/>
    <s v="Accessories"/>
    <x v="534"/>
    <n v="20.700000000000003"/>
    <n v="3"/>
    <n v="0"/>
    <n v="1.6559999999999988"/>
    <n v="-19.044000000000004"/>
    <n v="5"/>
    <x v="1"/>
    <n v="-7.3440000000000012"/>
  </r>
  <r>
    <n v="6843"/>
    <x v="323"/>
    <d v="2016-09-12T00:00:00"/>
    <x v="281"/>
    <s v="No"/>
    <x v="1"/>
    <s v="AJ-10795"/>
    <x v="52"/>
    <x v="1"/>
    <s v="United States"/>
    <s v="Springfield"/>
    <x v="8"/>
    <n v="9"/>
    <n v="22153"/>
    <s v="South"/>
    <s v="OFF-FA-10002975"/>
    <x v="1"/>
    <s v="Fasteners"/>
    <x v="167"/>
    <n v="11.34"/>
    <n v="3"/>
    <n v="0"/>
    <n v="5.2164000000000001"/>
    <n v="-6.1235999999999997"/>
    <n v="5"/>
    <x v="1"/>
    <n v="-3.7835999999999999"/>
  </r>
  <r>
    <n v="6844"/>
    <x v="323"/>
    <d v="2016-09-12T00:00:00"/>
    <x v="281"/>
    <s v="No"/>
    <x v="1"/>
    <s v="AJ-10795"/>
    <x v="52"/>
    <x v="1"/>
    <s v="United States"/>
    <s v="Springfield"/>
    <x v="8"/>
    <n v="9"/>
    <n v="22153"/>
    <s v="South"/>
    <s v="OFF-ST-10000419"/>
    <x v="1"/>
    <s v="Storage"/>
    <x v="210"/>
    <n v="67.900000000000006"/>
    <n v="5"/>
    <n v="0"/>
    <n v="0.67899999999999849"/>
    <n v="-67.221000000000004"/>
    <n v="5"/>
    <x v="1"/>
    <n v="-8.3210000000000015"/>
  </r>
  <r>
    <n v="6845"/>
    <x v="323"/>
    <d v="2016-09-12T00:00:00"/>
    <x v="281"/>
    <s v="No"/>
    <x v="1"/>
    <s v="AJ-10795"/>
    <x v="52"/>
    <x v="1"/>
    <s v="United States"/>
    <s v="Springfield"/>
    <x v="8"/>
    <n v="9"/>
    <n v="22153"/>
    <s v="South"/>
    <s v="FUR-CH-10002073"/>
    <x v="0"/>
    <s v="Chairs"/>
    <x v="421"/>
    <n v="1059.1199999999999"/>
    <n v="4"/>
    <n v="0"/>
    <n v="307.14479999999992"/>
    <n v="-751.97519999999997"/>
    <n v="5"/>
    <x v="1"/>
    <n v="298.14479999999992"/>
  </r>
  <r>
    <n v="6134"/>
    <x v="324"/>
    <d v="2016-08-16T00:00:00"/>
    <x v="282"/>
    <s v="No"/>
    <x v="0"/>
    <s v="AO-10810"/>
    <x v="53"/>
    <x v="1"/>
    <s v="United States"/>
    <s v="Los Angeles"/>
    <x v="5"/>
    <n v="7"/>
    <n v="90045"/>
    <s v="West"/>
    <s v="FUR-TA-10004152"/>
    <x v="0"/>
    <s v="Tables"/>
    <x v="535"/>
    <n v="161.28"/>
    <n v="2"/>
    <n v="0.2"/>
    <n v="12.095999999999997"/>
    <n v="-149.184"/>
    <n v="3"/>
    <x v="1"/>
    <n v="5.0959999999999965"/>
  </r>
  <r>
    <n v="649"/>
    <x v="325"/>
    <d v="2016-12-11T00:00:00"/>
    <x v="283"/>
    <s v="No"/>
    <x v="2"/>
    <s v="AR-10825"/>
    <x v="54"/>
    <x v="1"/>
    <s v="United States"/>
    <s v="Vancouver"/>
    <x v="0"/>
    <n v="5"/>
    <n v="98661"/>
    <s v="West"/>
    <s v="FUR-FU-10001935"/>
    <x v="0"/>
    <s v="Furnishings"/>
    <x v="536"/>
    <n v="14.8"/>
    <n v="4"/>
    <n v="0"/>
    <n v="6.0680000000000014"/>
    <n v="-8.7319999999999993"/>
    <n v="5"/>
    <x v="1"/>
    <n v="1.0680000000000014"/>
  </r>
  <r>
    <n v="650"/>
    <x v="325"/>
    <d v="2016-12-11T00:00:00"/>
    <x v="283"/>
    <s v="No"/>
    <x v="2"/>
    <s v="AR-10825"/>
    <x v="54"/>
    <x v="1"/>
    <s v="United States"/>
    <s v="Vancouver"/>
    <x v="0"/>
    <n v="5"/>
    <n v="98661"/>
    <s v="West"/>
    <s v="TEC-PH-10003273"/>
    <x v="2"/>
    <s v="Phones"/>
    <x v="537"/>
    <n v="302.37599999999998"/>
    <n v="3"/>
    <n v="0.2"/>
    <n v="22.678200000000018"/>
    <n v="-279.69779999999997"/>
    <n v="5"/>
    <x v="1"/>
    <n v="17.678200000000018"/>
  </r>
  <r>
    <n v="651"/>
    <x v="325"/>
    <d v="2016-12-11T00:00:00"/>
    <x v="283"/>
    <s v="No"/>
    <x v="2"/>
    <s v="AR-10825"/>
    <x v="54"/>
    <x v="1"/>
    <s v="United States"/>
    <s v="Vancouver"/>
    <x v="0"/>
    <n v="5"/>
    <n v="98661"/>
    <s v="West"/>
    <s v="TEC-AC-10001142"/>
    <x v="2"/>
    <s v="Accessories"/>
    <x v="538"/>
    <n v="316"/>
    <n v="4"/>
    <n v="0"/>
    <n v="31.599999999999966"/>
    <n v="-284.40000000000003"/>
    <n v="5"/>
    <x v="1"/>
    <n v="26.599999999999966"/>
  </r>
  <r>
    <n v="3145"/>
    <x v="326"/>
    <d v="2016-09-05T00:00:00"/>
    <x v="284"/>
    <s v="No"/>
    <x v="1"/>
    <s v="AR-10825"/>
    <x v="54"/>
    <x v="1"/>
    <s v="United States"/>
    <s v="Austin"/>
    <x v="1"/>
    <n v="10"/>
    <n v="78745"/>
    <s v="Central"/>
    <s v="FUR-CH-10002647"/>
    <x v="0"/>
    <s v="Chairs"/>
    <x v="159"/>
    <n v="347.80200000000002"/>
    <n v="7"/>
    <n v="0.3"/>
    <n v="-24.842999999999961"/>
    <n v="-372.64499999999998"/>
    <n v="6"/>
    <x v="1"/>
    <n v="-34.842999999999961"/>
  </r>
  <r>
    <n v="3148"/>
    <x v="327"/>
    <d v="2014-06-30T00:00:00"/>
    <x v="285"/>
    <s v="No"/>
    <x v="2"/>
    <s v="AR-10825"/>
    <x v="54"/>
    <x v="1"/>
    <s v="United States"/>
    <s v="Los Angeles"/>
    <x v="5"/>
    <n v="7"/>
    <n v="90004"/>
    <s v="West"/>
    <s v="OFF-AR-10001374"/>
    <x v="1"/>
    <s v="Art"/>
    <x v="539"/>
    <n v="32.400000000000006"/>
    <n v="5"/>
    <n v="0"/>
    <n v="10.367999999999999"/>
    <n v="-22.032000000000007"/>
    <n v="3"/>
    <x v="0"/>
    <n v="3.3679999999999986"/>
  </r>
  <r>
    <n v="4167"/>
    <x v="328"/>
    <d v="2015-03-08T00:00:00"/>
    <x v="286"/>
    <s v="No"/>
    <x v="1"/>
    <s v="AR-10825"/>
    <x v="54"/>
    <x v="1"/>
    <s v="United States"/>
    <s v="Long Beach"/>
    <x v="6"/>
    <n v="2"/>
    <n v="11561"/>
    <s v="East"/>
    <s v="OFF-PA-10003848"/>
    <x v="1"/>
    <s v="Paper"/>
    <x v="540"/>
    <n v="19.440000000000001"/>
    <n v="3"/>
    <n v="0"/>
    <n v="9.3312000000000008"/>
    <n v="-10.1088"/>
    <n v="5"/>
    <x v="3"/>
    <n v="7.3312000000000008"/>
  </r>
  <r>
    <n v="6258"/>
    <x v="329"/>
    <d v="2017-11-02T00:00:00"/>
    <x v="287"/>
    <s v="No"/>
    <x v="2"/>
    <s v="AR-10825"/>
    <x v="54"/>
    <x v="1"/>
    <s v="United States"/>
    <s v="Columbus"/>
    <x v="15"/>
    <n v="7"/>
    <n v="43229"/>
    <s v="East"/>
    <s v="OFF-SU-10000646"/>
    <x v="1"/>
    <s v="Supplies"/>
    <x v="158"/>
    <n v="384.59200000000004"/>
    <n v="2"/>
    <n v="0.2"/>
    <n v="-81.725799999999978"/>
    <n v="-466.31780000000003"/>
    <n v="4"/>
    <x v="2"/>
    <n v="-88.725799999999978"/>
  </r>
  <r>
    <n v="7084"/>
    <x v="330"/>
    <d v="2017-07-21T00:00:00"/>
    <x v="288"/>
    <s v="Yes"/>
    <x v="2"/>
    <s v="AR-10825"/>
    <x v="54"/>
    <x v="1"/>
    <s v="United States"/>
    <s v="Concord"/>
    <x v="5"/>
    <n v="7"/>
    <n v="94521"/>
    <s v="West"/>
    <s v="OFF-AR-10003469"/>
    <x v="1"/>
    <s v="Art"/>
    <x v="415"/>
    <n v="3.52"/>
    <n v="2"/>
    <n v="0"/>
    <n v="1.6896"/>
    <n v="-1.8304"/>
    <n v="4"/>
    <x v="2"/>
    <n v="-5.3103999999999996"/>
  </r>
  <r>
    <n v="7085"/>
    <x v="330"/>
    <d v="2017-07-21T00:00:00"/>
    <x v="288"/>
    <s v="No"/>
    <x v="2"/>
    <s v="AR-10825"/>
    <x v="54"/>
    <x v="1"/>
    <s v="United States"/>
    <s v="Concord"/>
    <x v="5"/>
    <n v="7"/>
    <n v="94521"/>
    <s v="West"/>
    <s v="TEC-PH-10002549"/>
    <x v="2"/>
    <s v="Phones"/>
    <x v="444"/>
    <n v="1626.1920000000002"/>
    <n v="9"/>
    <n v="0.2"/>
    <n v="121.96440000000001"/>
    <n v="-1504.2276000000002"/>
    <n v="4"/>
    <x v="2"/>
    <n v="114.96440000000001"/>
  </r>
  <r>
    <n v="9060"/>
    <x v="331"/>
    <d v="2016-06-14T00:00:00"/>
    <x v="289"/>
    <s v="No"/>
    <x v="1"/>
    <s v="AR-10825"/>
    <x v="54"/>
    <x v="1"/>
    <s v="United States"/>
    <s v="Seattle"/>
    <x v="0"/>
    <n v="5"/>
    <n v="98103"/>
    <s v="West"/>
    <s v="FUR-TA-10004619"/>
    <x v="0"/>
    <s v="Tables"/>
    <x v="541"/>
    <n v="1115.17"/>
    <n v="7"/>
    <n v="0"/>
    <n v="334.55099999999993"/>
    <n v="-780.61900000000014"/>
    <n v="4"/>
    <x v="1"/>
    <n v="329.55099999999993"/>
  </r>
  <r>
    <n v="9319"/>
    <x v="332"/>
    <d v="2017-07-20T00:00:00"/>
    <x v="288"/>
    <s v="No"/>
    <x v="1"/>
    <s v="AR-10825"/>
    <x v="54"/>
    <x v="1"/>
    <s v="United States"/>
    <s v="New York City"/>
    <x v="6"/>
    <n v="2"/>
    <n v="10009"/>
    <s v="East"/>
    <s v="OFF-PA-10000743"/>
    <x v="1"/>
    <s v="Paper"/>
    <x v="133"/>
    <n v="13.36"/>
    <n v="2"/>
    <n v="0"/>
    <n v="6.4127999999999998"/>
    <n v="-6.9471999999999996"/>
    <n v="5"/>
    <x v="2"/>
    <n v="4.4127999999999998"/>
  </r>
  <r>
    <n v="9320"/>
    <x v="332"/>
    <d v="2017-07-20T00:00:00"/>
    <x v="288"/>
    <s v="No"/>
    <x v="1"/>
    <s v="AR-10825"/>
    <x v="54"/>
    <x v="1"/>
    <s v="United States"/>
    <s v="New York City"/>
    <x v="6"/>
    <n v="2"/>
    <n v="10009"/>
    <s v="East"/>
    <s v="FUR-CH-10002780"/>
    <x v="0"/>
    <s v="Chairs"/>
    <x v="542"/>
    <n v="163.76400000000001"/>
    <n v="2"/>
    <n v="0.1"/>
    <n v="25.474399999999999"/>
    <n v="-138.28960000000001"/>
    <n v="5"/>
    <x v="2"/>
    <n v="23.474399999999999"/>
  </r>
  <r>
    <n v="9321"/>
    <x v="332"/>
    <d v="2017-07-20T00:00:00"/>
    <x v="288"/>
    <s v="No"/>
    <x v="1"/>
    <s v="AR-10825"/>
    <x v="54"/>
    <x v="1"/>
    <s v="United States"/>
    <s v="New York City"/>
    <x v="6"/>
    <n v="2"/>
    <n v="10009"/>
    <s v="East"/>
    <s v="FUR-FU-10000747"/>
    <x v="0"/>
    <s v="Furnishings"/>
    <x v="368"/>
    <n v="183.92"/>
    <n v="4"/>
    <n v="0"/>
    <n v="31.266399999999976"/>
    <n v="-152.65360000000001"/>
    <n v="5"/>
    <x v="2"/>
    <n v="29.266399999999976"/>
  </r>
  <r>
    <n v="1567"/>
    <x v="333"/>
    <d v="2015-11-29T00:00:00"/>
    <x v="290"/>
    <s v="No"/>
    <x v="0"/>
    <s v="AW-10840"/>
    <x v="55"/>
    <x v="0"/>
    <s v="United States"/>
    <s v="Allen"/>
    <x v="1"/>
    <n v="10"/>
    <n v="75002"/>
    <s v="Central"/>
    <s v="TEC-AC-10003038"/>
    <x v="2"/>
    <s v="Accessories"/>
    <x v="118"/>
    <n v="21.48"/>
    <n v="3"/>
    <n v="0.2"/>
    <n v="-0.26850000000000307"/>
    <n v="-21.748500000000003"/>
    <n v="1"/>
    <x v="3"/>
    <n v="-10.268500000000003"/>
  </r>
  <r>
    <n v="1568"/>
    <x v="333"/>
    <d v="2015-11-29T00:00:00"/>
    <x v="290"/>
    <s v="No"/>
    <x v="0"/>
    <s v="AW-10840"/>
    <x v="55"/>
    <x v="0"/>
    <s v="United States"/>
    <s v="Allen"/>
    <x v="1"/>
    <n v="10"/>
    <n v="75002"/>
    <s v="Central"/>
    <s v="OFF-BI-10000088"/>
    <x v="1"/>
    <s v="Binders"/>
    <x v="87"/>
    <n v="8.7839999999999989"/>
    <n v="4"/>
    <n v="0.8"/>
    <n v="-13.615200000000002"/>
    <n v="-22.3992"/>
    <n v="1"/>
    <x v="3"/>
    <n v="-23.615200000000002"/>
  </r>
  <r>
    <n v="1688"/>
    <x v="334"/>
    <d v="2017-12-10T00:00:00"/>
    <x v="91"/>
    <s v="No"/>
    <x v="0"/>
    <s v="AW-10840"/>
    <x v="55"/>
    <x v="0"/>
    <s v="United States"/>
    <s v="Philadelphia"/>
    <x v="3"/>
    <n v="3"/>
    <n v="19140"/>
    <s v="East"/>
    <s v="OFF-PA-10000788"/>
    <x v="1"/>
    <s v="Paper"/>
    <x v="543"/>
    <n v="10.368000000000002"/>
    <n v="2"/>
    <n v="0.2"/>
    <n v="3.6288"/>
    <n v="-6.7392000000000021"/>
    <n v="2"/>
    <x v="2"/>
    <n v="0.62880000000000003"/>
  </r>
  <r>
    <n v="1689"/>
    <x v="334"/>
    <d v="2017-12-10T00:00:00"/>
    <x v="91"/>
    <s v="No"/>
    <x v="0"/>
    <s v="AW-10840"/>
    <x v="55"/>
    <x v="0"/>
    <s v="United States"/>
    <s v="Philadelphia"/>
    <x v="3"/>
    <n v="3"/>
    <n v="19140"/>
    <s v="East"/>
    <s v="FUR-FU-10004306"/>
    <x v="0"/>
    <s v="Furnishings"/>
    <x v="521"/>
    <n v="310.88000000000005"/>
    <n v="2"/>
    <n v="0.2"/>
    <n v="23.315999999999988"/>
    <n v="-287.56400000000008"/>
    <n v="2"/>
    <x v="2"/>
    <n v="20.315999999999988"/>
  </r>
  <r>
    <n v="2094"/>
    <x v="335"/>
    <d v="2015-04-13T00:00:00"/>
    <x v="291"/>
    <s v="No"/>
    <x v="2"/>
    <s v="AW-10840"/>
    <x v="55"/>
    <x v="0"/>
    <s v="United States"/>
    <s v="Farmington"/>
    <x v="28"/>
    <n v="8"/>
    <n v="87401"/>
    <s v="West"/>
    <s v="OFF-SU-10004498"/>
    <x v="1"/>
    <s v="Supplies"/>
    <x v="544"/>
    <n v="12.88"/>
    <n v="1"/>
    <n v="0"/>
    <n v="0.38640000000000008"/>
    <n v="-12.493600000000001"/>
    <n v="2"/>
    <x v="3"/>
    <n v="-7.6135999999999999"/>
  </r>
  <r>
    <n v="3934"/>
    <x v="336"/>
    <d v="2017-09-02T00:00:00"/>
    <x v="58"/>
    <s v="No"/>
    <x v="1"/>
    <s v="AW-10840"/>
    <x v="55"/>
    <x v="0"/>
    <s v="United States"/>
    <s v="Bakersfield"/>
    <x v="5"/>
    <n v="7"/>
    <n v="93309"/>
    <s v="West"/>
    <s v="OFF-AR-10001919"/>
    <x v="1"/>
    <s v="Art"/>
    <x v="52"/>
    <n v="9.3999999999999986"/>
    <n v="5"/>
    <n v="0"/>
    <n v="2.7259999999999995"/>
    <n v="-6.6739999999999995"/>
    <n v="6"/>
    <x v="2"/>
    <n v="-4.2740000000000009"/>
  </r>
  <r>
    <n v="3935"/>
    <x v="336"/>
    <d v="2017-09-02T00:00:00"/>
    <x v="58"/>
    <s v="No"/>
    <x v="1"/>
    <s v="AW-10840"/>
    <x v="55"/>
    <x v="0"/>
    <s v="United States"/>
    <s v="Bakersfield"/>
    <x v="5"/>
    <n v="7"/>
    <n v="93309"/>
    <s v="West"/>
    <s v="OFF-LA-10004544"/>
    <x v="1"/>
    <s v="Labels"/>
    <x v="519"/>
    <n v="74"/>
    <n v="5"/>
    <n v="0"/>
    <n v="37"/>
    <n v="-37"/>
    <n v="6"/>
    <x v="2"/>
    <n v="30"/>
  </r>
  <r>
    <n v="3936"/>
    <x v="336"/>
    <d v="2017-09-02T00:00:00"/>
    <x v="58"/>
    <s v="No"/>
    <x v="1"/>
    <s v="AW-10840"/>
    <x v="55"/>
    <x v="0"/>
    <s v="United States"/>
    <s v="Bakersfield"/>
    <x v="5"/>
    <n v="7"/>
    <n v="93309"/>
    <s v="West"/>
    <s v="TEC-PH-10003484"/>
    <x v="2"/>
    <s v="Phones"/>
    <x v="425"/>
    <n v="201.584"/>
    <n v="2"/>
    <n v="0.2"/>
    <n v="12.599000000000004"/>
    <n v="-188.98500000000001"/>
    <n v="6"/>
    <x v="2"/>
    <n v="5.5990000000000038"/>
  </r>
  <r>
    <n v="1516"/>
    <x v="337"/>
    <d v="2017-12-11T00:00:00"/>
    <x v="292"/>
    <s v="No"/>
    <x v="1"/>
    <s v="AI-10855"/>
    <x v="56"/>
    <x v="0"/>
    <s v="United States"/>
    <s v="Philadelphia"/>
    <x v="3"/>
    <n v="3"/>
    <n v="19120"/>
    <s v="East"/>
    <s v="FUR-CH-10002961"/>
    <x v="0"/>
    <s v="Chairs"/>
    <x v="545"/>
    <n v="63.686"/>
    <n v="1"/>
    <n v="0.3"/>
    <n v="-9.0980000000000025"/>
    <n v="-72.784000000000006"/>
    <n v="6"/>
    <x v="2"/>
    <n v="-12.098000000000003"/>
  </r>
  <r>
    <n v="3029"/>
    <x v="338"/>
    <d v="2017-12-17T00:00:00"/>
    <x v="164"/>
    <s v="No"/>
    <x v="1"/>
    <s v="AI-10855"/>
    <x v="56"/>
    <x v="0"/>
    <s v="United States"/>
    <s v="Chesapeake"/>
    <x v="8"/>
    <n v="9"/>
    <n v="23320"/>
    <s v="South"/>
    <s v="FUR-CH-10003846"/>
    <x v="0"/>
    <s v="Chairs"/>
    <x v="546"/>
    <n v="504.90000000000003"/>
    <n v="5"/>
    <n v="0"/>
    <n v="80.78400000000002"/>
    <n v="-424.11599999999999"/>
    <n v="4"/>
    <x v="2"/>
    <n v="71.78400000000002"/>
  </r>
  <r>
    <n v="5042"/>
    <x v="339"/>
    <d v="2016-11-10T00:00:00"/>
    <x v="293"/>
    <s v="Yes"/>
    <x v="2"/>
    <s v="AI-10855"/>
    <x v="56"/>
    <x v="0"/>
    <s v="United States"/>
    <s v="Los Angeles"/>
    <x v="5"/>
    <n v="7"/>
    <n v="90036"/>
    <s v="West"/>
    <s v="OFF-PA-10002421"/>
    <x v="1"/>
    <s v="Paper"/>
    <x v="547"/>
    <n v="67.710000000000008"/>
    <n v="3"/>
    <n v="0"/>
    <n v="32.500799999999998"/>
    <n v="-35.20920000000001"/>
    <n v="3"/>
    <x v="1"/>
    <n v="25.500799999999998"/>
  </r>
  <r>
    <n v="5043"/>
    <x v="339"/>
    <d v="2016-11-10T00:00:00"/>
    <x v="293"/>
    <s v="No"/>
    <x v="2"/>
    <s v="AI-10855"/>
    <x v="56"/>
    <x v="0"/>
    <s v="United States"/>
    <s v="Los Angeles"/>
    <x v="5"/>
    <n v="7"/>
    <n v="90036"/>
    <s v="West"/>
    <s v="OFF-AP-10000055"/>
    <x v="1"/>
    <s v="Appliances"/>
    <x v="548"/>
    <n v="129.91999999999999"/>
    <n v="4"/>
    <n v="0"/>
    <n v="38.975999999999985"/>
    <n v="-90.944000000000003"/>
    <n v="3"/>
    <x v="1"/>
    <n v="31.975999999999985"/>
  </r>
  <r>
    <n v="5044"/>
    <x v="339"/>
    <d v="2016-11-10T00:00:00"/>
    <x v="293"/>
    <s v="No"/>
    <x v="2"/>
    <s v="AI-10855"/>
    <x v="56"/>
    <x v="0"/>
    <s v="United States"/>
    <s v="Los Angeles"/>
    <x v="5"/>
    <n v="7"/>
    <n v="90036"/>
    <s v="West"/>
    <s v="FUR-FU-10000965"/>
    <x v="0"/>
    <s v="Furnishings"/>
    <x v="514"/>
    <n v="467.46"/>
    <n v="9"/>
    <n v="0"/>
    <n v="191.65860000000001"/>
    <n v="-275.80139999999994"/>
    <n v="3"/>
    <x v="1"/>
    <n v="184.65860000000001"/>
  </r>
  <r>
    <n v="5045"/>
    <x v="339"/>
    <d v="2016-11-10T00:00:00"/>
    <x v="293"/>
    <s v="No"/>
    <x v="2"/>
    <s v="AI-10855"/>
    <x v="56"/>
    <x v="0"/>
    <s v="United States"/>
    <s v="Los Angeles"/>
    <x v="5"/>
    <n v="7"/>
    <n v="90036"/>
    <s v="West"/>
    <s v="OFF-PA-10001363"/>
    <x v="1"/>
    <s v="Paper"/>
    <x v="549"/>
    <n v="61.4"/>
    <n v="5"/>
    <n v="0"/>
    <n v="28.857999999999997"/>
    <n v="-32.542000000000002"/>
    <n v="3"/>
    <x v="1"/>
    <n v="21.857999999999997"/>
  </r>
  <r>
    <n v="5046"/>
    <x v="339"/>
    <d v="2016-11-10T00:00:00"/>
    <x v="293"/>
    <s v="Yes"/>
    <x v="2"/>
    <s v="AI-10855"/>
    <x v="56"/>
    <x v="0"/>
    <s v="United States"/>
    <s v="Los Angeles"/>
    <x v="5"/>
    <n v="7"/>
    <n v="90036"/>
    <s v="West"/>
    <s v="OFF-ST-10001496"/>
    <x v="1"/>
    <s v="Storage"/>
    <x v="550"/>
    <n v="720.76"/>
    <n v="4"/>
    <n v="0"/>
    <n v="187.39760000000001"/>
    <n v="-533.36239999999998"/>
    <n v="3"/>
    <x v="1"/>
    <n v="180.39760000000001"/>
  </r>
  <r>
    <n v="5047"/>
    <x v="339"/>
    <d v="2016-11-10T00:00:00"/>
    <x v="293"/>
    <s v="Yes"/>
    <x v="2"/>
    <s v="AI-10855"/>
    <x v="56"/>
    <x v="0"/>
    <s v="United States"/>
    <s v="Los Angeles"/>
    <x v="5"/>
    <n v="7"/>
    <n v="90036"/>
    <s v="West"/>
    <s v="OFF-BI-10004656"/>
    <x v="1"/>
    <s v="Binders"/>
    <x v="346"/>
    <n v="5.1840000000000011"/>
    <n v="3"/>
    <n v="0.2"/>
    <n v="1.8143999999999996"/>
    <n v="-3.3696000000000015"/>
    <n v="3"/>
    <x v="1"/>
    <n v="-5.1856000000000009"/>
  </r>
  <r>
    <n v="5048"/>
    <x v="339"/>
    <d v="2016-11-10T00:00:00"/>
    <x v="293"/>
    <s v="Yes"/>
    <x v="2"/>
    <s v="AI-10855"/>
    <x v="56"/>
    <x v="0"/>
    <s v="United States"/>
    <s v="Los Angeles"/>
    <x v="5"/>
    <n v="7"/>
    <n v="90036"/>
    <s v="West"/>
    <s v="OFF-AR-10001227"/>
    <x v="1"/>
    <s v="Art"/>
    <x v="551"/>
    <n v="14.7"/>
    <n v="5"/>
    <n v="0"/>
    <n v="3.9690000000000003"/>
    <n v="-10.730999999999998"/>
    <n v="3"/>
    <x v="1"/>
    <n v="-3.0309999999999997"/>
  </r>
  <r>
    <n v="5197"/>
    <x v="340"/>
    <d v="2014-05-10T00:00:00"/>
    <x v="107"/>
    <s v="No"/>
    <x v="1"/>
    <s v="AI-10855"/>
    <x v="56"/>
    <x v="0"/>
    <s v="United States"/>
    <s v="Kent"/>
    <x v="0"/>
    <n v="5"/>
    <n v="98031"/>
    <s v="West"/>
    <s v="OFF-EN-10001434"/>
    <x v="1"/>
    <s v="Envelopes"/>
    <x v="552"/>
    <n v="158.13"/>
    <n v="3"/>
    <n v="0"/>
    <n v="77.483699999999999"/>
    <n v="-80.646299999999997"/>
    <n v="5"/>
    <x v="0"/>
    <n v="72.483699999999999"/>
  </r>
  <r>
    <n v="5198"/>
    <x v="340"/>
    <d v="2014-05-10T00:00:00"/>
    <x v="107"/>
    <s v="No"/>
    <x v="1"/>
    <s v="AI-10855"/>
    <x v="56"/>
    <x v="0"/>
    <s v="United States"/>
    <s v="Kent"/>
    <x v="0"/>
    <n v="5"/>
    <n v="98031"/>
    <s v="West"/>
    <s v="TEC-PH-10003988"/>
    <x v="2"/>
    <s v="Phones"/>
    <x v="553"/>
    <n v="43.6"/>
    <n v="5"/>
    <n v="0.2"/>
    <n v="4.3600000000000012"/>
    <n v="-39.24"/>
    <n v="5"/>
    <x v="0"/>
    <n v="-0.63999999999999879"/>
  </r>
  <r>
    <n v="5442"/>
    <x v="341"/>
    <d v="2017-09-09T00:00:00"/>
    <x v="129"/>
    <s v="No"/>
    <x v="1"/>
    <s v="AI-10855"/>
    <x v="56"/>
    <x v="0"/>
    <s v="United States"/>
    <s v="Glendale"/>
    <x v="19"/>
    <n v="7"/>
    <n v="85301"/>
    <s v="West"/>
    <s v="OFF-PA-10000859"/>
    <x v="1"/>
    <s v="Paper"/>
    <x v="554"/>
    <n v="6.3680000000000003"/>
    <n v="2"/>
    <n v="0.2"/>
    <n v="2.3879999999999999"/>
    <n v="-3.9800000000000004"/>
    <n v="4"/>
    <x v="2"/>
    <n v="-4.6120000000000001"/>
  </r>
  <r>
    <n v="6305"/>
    <x v="342"/>
    <d v="2017-05-05T00:00:00"/>
    <x v="76"/>
    <s v="No"/>
    <x v="3"/>
    <s v="AI-10855"/>
    <x v="56"/>
    <x v="0"/>
    <s v="United States"/>
    <s v="New York City"/>
    <x v="6"/>
    <n v="2"/>
    <n v="10035"/>
    <s v="East"/>
    <s v="OFF-PA-10002947"/>
    <x v="1"/>
    <s v="Paper"/>
    <x v="555"/>
    <n v="6.68"/>
    <n v="1"/>
    <n v="0"/>
    <n v="3.2063999999999999"/>
    <n v="-3.4735999999999998"/>
    <n v="0"/>
    <x v="2"/>
    <n v="1.2063999999999999"/>
  </r>
  <r>
    <n v="7693"/>
    <x v="343"/>
    <d v="2014-12-29T00:00:00"/>
    <x v="131"/>
    <s v="No"/>
    <x v="1"/>
    <s v="AI-10855"/>
    <x v="56"/>
    <x v="0"/>
    <s v="United States"/>
    <s v="Brentwood"/>
    <x v="5"/>
    <n v="7"/>
    <n v="94513"/>
    <s v="West"/>
    <s v="OFF-LA-10003923"/>
    <x v="1"/>
    <s v="Labels"/>
    <x v="556"/>
    <n v="88.800000000000011"/>
    <n v="6"/>
    <n v="0"/>
    <n v="44.400000000000006"/>
    <n v="-44.400000000000006"/>
    <n v="5"/>
    <x v="0"/>
    <n v="37.400000000000006"/>
  </r>
  <r>
    <n v="7694"/>
    <x v="343"/>
    <d v="2014-12-29T00:00:00"/>
    <x v="131"/>
    <s v="No"/>
    <x v="1"/>
    <s v="AI-10855"/>
    <x v="56"/>
    <x v="0"/>
    <s v="United States"/>
    <s v="Brentwood"/>
    <x v="5"/>
    <n v="7"/>
    <n v="94513"/>
    <s v="West"/>
    <s v="TEC-PH-10001051"/>
    <x v="2"/>
    <s v="Phones"/>
    <x v="557"/>
    <n v="319.96800000000002"/>
    <n v="4"/>
    <n v="0.2"/>
    <n v="35.996399999999952"/>
    <n v="-283.97160000000008"/>
    <n v="5"/>
    <x v="0"/>
    <n v="28.996399999999952"/>
  </r>
  <r>
    <n v="8452"/>
    <x v="344"/>
    <d v="2014-04-28T00:00:00"/>
    <x v="294"/>
    <s v="No"/>
    <x v="0"/>
    <s v="AI-10855"/>
    <x v="56"/>
    <x v="0"/>
    <s v="United States"/>
    <s v="San Francisco"/>
    <x v="5"/>
    <n v="7"/>
    <n v="94122"/>
    <s v="West"/>
    <s v="TEC-PH-10001459"/>
    <x v="2"/>
    <s v="Phones"/>
    <x v="558"/>
    <n v="1679.96"/>
    <n v="5"/>
    <n v="0.2"/>
    <n v="125.99700000000007"/>
    <n v="-1553.963"/>
    <n v="2"/>
    <x v="0"/>
    <n v="118.99700000000007"/>
  </r>
  <r>
    <n v="8670"/>
    <x v="345"/>
    <d v="2015-12-20T00:00:00"/>
    <x v="295"/>
    <s v="Yes"/>
    <x v="2"/>
    <s v="AI-10855"/>
    <x v="56"/>
    <x v="0"/>
    <s v="United States"/>
    <s v="Los Angeles"/>
    <x v="5"/>
    <n v="7"/>
    <n v="90036"/>
    <s v="West"/>
    <s v="OFF-PA-10004947"/>
    <x v="1"/>
    <s v="Paper"/>
    <x v="42"/>
    <n v="17.12"/>
    <n v="4"/>
    <n v="0"/>
    <n v="7.7039999999999988"/>
    <n v="-9.4160000000000021"/>
    <n v="5"/>
    <x v="3"/>
    <n v="0.70399999999999885"/>
  </r>
  <r>
    <n v="9212"/>
    <x v="346"/>
    <d v="2015-03-14T00:00:00"/>
    <x v="296"/>
    <s v="No"/>
    <x v="1"/>
    <s v="AI-10855"/>
    <x v="56"/>
    <x v="0"/>
    <s v="United States"/>
    <s v="Roseville"/>
    <x v="5"/>
    <n v="7"/>
    <n v="95661"/>
    <s v="West"/>
    <s v="OFF-PA-10002105"/>
    <x v="1"/>
    <s v="Paper"/>
    <x v="559"/>
    <n v="19.440000000000001"/>
    <n v="3"/>
    <n v="0"/>
    <n v="9.3312000000000008"/>
    <n v="-10.1088"/>
    <n v="5"/>
    <x v="3"/>
    <n v="2.3312000000000008"/>
  </r>
  <r>
    <n v="2151"/>
    <x v="347"/>
    <d v="2017-11-19T00:00:00"/>
    <x v="297"/>
    <s v="Yes"/>
    <x v="1"/>
    <s v="AF-10870"/>
    <x v="57"/>
    <x v="0"/>
    <s v="United States"/>
    <s v="College Station"/>
    <x v="1"/>
    <n v="10"/>
    <n v="77840"/>
    <s v="Central"/>
    <s v="FUR-CH-10001973"/>
    <x v="0"/>
    <s v="Chairs"/>
    <x v="560"/>
    <n v="233.05799999999999"/>
    <n v="3"/>
    <n v="0.3"/>
    <n v="-53.270399999999995"/>
    <n v="-286.32839999999999"/>
    <n v="7"/>
    <x v="2"/>
    <n v="-63.270399999999995"/>
  </r>
  <r>
    <n v="2441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TEC-PH-10004614"/>
    <x v="2"/>
    <s v="Phones"/>
    <x v="561"/>
    <n v="345"/>
    <n v="5"/>
    <n v="0"/>
    <n v="86.25"/>
    <n v="-258.75"/>
    <n v="5"/>
    <x v="1"/>
    <n v="83.25"/>
  </r>
  <r>
    <n v="2442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FUR-TA-10003748"/>
    <x v="0"/>
    <s v="Tables"/>
    <x v="299"/>
    <n v="174.28599999999997"/>
    <n v="2"/>
    <n v="0.3"/>
    <n v="-19.918399999999991"/>
    <n v="-194.20439999999996"/>
    <n v="5"/>
    <x v="1"/>
    <n v="-22.918399999999991"/>
  </r>
  <r>
    <n v="2443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OFF-AP-10003217"/>
    <x v="1"/>
    <s v="Appliances"/>
    <x v="562"/>
    <n v="662.84"/>
    <n v="4"/>
    <n v="0"/>
    <n v="172.33840000000004"/>
    <n v="-490.5016"/>
    <n v="5"/>
    <x v="1"/>
    <n v="169.33840000000004"/>
  </r>
  <r>
    <n v="2444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TEC-AC-10002399"/>
    <x v="2"/>
    <s v="Accessories"/>
    <x v="563"/>
    <n v="95.1"/>
    <n v="5"/>
    <n v="0"/>
    <n v="30.431999999999995"/>
    <n v="-64.668000000000006"/>
    <n v="5"/>
    <x v="1"/>
    <n v="27.431999999999995"/>
  </r>
  <r>
    <n v="2445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OFF-EN-10002973"/>
    <x v="1"/>
    <s v="Envelopes"/>
    <x v="564"/>
    <n v="26.880000000000003"/>
    <n v="6"/>
    <n v="0"/>
    <n v="12.902400000000002"/>
    <n v="-13.977600000000001"/>
    <n v="5"/>
    <x v="1"/>
    <n v="9.9024000000000019"/>
  </r>
  <r>
    <n v="2446"/>
    <x v="348"/>
    <d v="2016-05-22T00:00:00"/>
    <x v="245"/>
    <s v="No"/>
    <x v="1"/>
    <s v="AF-10870"/>
    <x v="57"/>
    <x v="0"/>
    <s v="United States"/>
    <s v="Passaic"/>
    <x v="34"/>
    <n v="3"/>
    <n v="7055"/>
    <s v="East"/>
    <s v="TEC-PH-10001336"/>
    <x v="2"/>
    <s v="Phones"/>
    <x v="172"/>
    <n v="257.98"/>
    <n v="2"/>
    <n v="0"/>
    <n v="74.8142"/>
    <n v="-183.16580000000002"/>
    <n v="5"/>
    <x v="1"/>
    <n v="71.8142"/>
  </r>
  <r>
    <n v="3359"/>
    <x v="349"/>
    <d v="2016-05-06T00:00:00"/>
    <x v="298"/>
    <s v="Yes"/>
    <x v="1"/>
    <s v="AF-10870"/>
    <x v="57"/>
    <x v="0"/>
    <s v="United States"/>
    <s v="Chicago"/>
    <x v="18"/>
    <n v="4"/>
    <n v="60610"/>
    <s v="Central"/>
    <s v="OFF-BI-10000773"/>
    <x v="1"/>
    <s v="Binders"/>
    <x v="189"/>
    <n v="3.2079999999999993"/>
    <n v="2"/>
    <n v="0.8"/>
    <n v="-5.2932000000000023"/>
    <n v="-8.5012000000000008"/>
    <n v="4"/>
    <x v="1"/>
    <n v="-9.2932000000000023"/>
  </r>
  <r>
    <n v="3360"/>
    <x v="349"/>
    <d v="2016-05-06T00:00:00"/>
    <x v="298"/>
    <s v="No"/>
    <x v="1"/>
    <s v="AF-10870"/>
    <x v="57"/>
    <x v="0"/>
    <s v="United States"/>
    <s v="Chicago"/>
    <x v="18"/>
    <n v="4"/>
    <n v="60610"/>
    <s v="Central"/>
    <s v="TEC-AC-10004510"/>
    <x v="2"/>
    <s v="Accessories"/>
    <x v="115"/>
    <n v="26.176000000000002"/>
    <n v="2"/>
    <n v="0.2"/>
    <n v="-3.272000000000002"/>
    <n v="-29.448000000000004"/>
    <n v="4"/>
    <x v="1"/>
    <n v="-7.272000000000002"/>
  </r>
  <r>
    <n v="3946"/>
    <x v="350"/>
    <d v="2017-11-18T00:00:00"/>
    <x v="43"/>
    <s v="No"/>
    <x v="1"/>
    <s v="AF-10870"/>
    <x v="57"/>
    <x v="0"/>
    <s v="United States"/>
    <s v="Homestead"/>
    <x v="25"/>
    <n v="6"/>
    <n v="33030"/>
    <s v="South"/>
    <s v="OFF-PA-10001977"/>
    <x v="1"/>
    <s v="Paper"/>
    <x v="370"/>
    <n v="44.384"/>
    <n v="1"/>
    <n v="0.2"/>
    <n v="15.534399999999998"/>
    <n v="-28.849600000000002"/>
    <n v="5"/>
    <x v="2"/>
    <n v="9.534399999999998"/>
  </r>
  <r>
    <n v="3947"/>
    <x v="350"/>
    <d v="2017-11-18T00:00:00"/>
    <x v="43"/>
    <s v="No"/>
    <x v="1"/>
    <s v="AF-10870"/>
    <x v="57"/>
    <x v="0"/>
    <s v="United States"/>
    <s v="Homestead"/>
    <x v="25"/>
    <n v="6"/>
    <n v="33030"/>
    <s v="South"/>
    <s v="OFF-SU-10001225"/>
    <x v="1"/>
    <s v="Supplies"/>
    <x v="565"/>
    <n v="2.9440000000000004"/>
    <n v="1"/>
    <n v="0.2"/>
    <n v="-0.66240000000000021"/>
    <n v="-3.6064000000000007"/>
    <n v="5"/>
    <x v="2"/>
    <n v="-6.6623999999999999"/>
  </r>
  <r>
    <n v="5609"/>
    <x v="351"/>
    <d v="2015-12-06T00:00:00"/>
    <x v="299"/>
    <s v="No"/>
    <x v="1"/>
    <s v="AF-10870"/>
    <x v="57"/>
    <x v="0"/>
    <s v="United States"/>
    <s v="San Francisco"/>
    <x v="5"/>
    <n v="7"/>
    <n v="94109"/>
    <s v="West"/>
    <s v="OFF-AP-10001626"/>
    <x v="1"/>
    <s v="Appliances"/>
    <x v="566"/>
    <n v="7.78"/>
    <n v="2"/>
    <n v="0"/>
    <n v="2.0228000000000002"/>
    <n v="-5.7572000000000001"/>
    <n v="5"/>
    <x v="3"/>
    <n v="-4.9771999999999998"/>
  </r>
  <r>
    <n v="8200"/>
    <x v="352"/>
    <d v="2017-04-24T00:00:00"/>
    <x v="300"/>
    <s v="No"/>
    <x v="1"/>
    <s v="AF-10870"/>
    <x v="57"/>
    <x v="0"/>
    <s v="United States"/>
    <s v="Chicago"/>
    <x v="18"/>
    <n v="4"/>
    <n v="60610"/>
    <s v="Central"/>
    <s v="OFF-BI-10001628"/>
    <x v="1"/>
    <s v="Binders"/>
    <x v="482"/>
    <n v="10.429999999999996"/>
    <n v="5"/>
    <n v="0.8"/>
    <n v="-18.252500000000001"/>
    <n v="-28.682499999999997"/>
    <n v="6"/>
    <x v="2"/>
    <n v="-22.252500000000001"/>
  </r>
  <r>
    <n v="8201"/>
    <x v="352"/>
    <d v="2017-04-24T00:00:00"/>
    <x v="300"/>
    <s v="No"/>
    <x v="1"/>
    <s v="AF-10870"/>
    <x v="57"/>
    <x v="0"/>
    <s v="United States"/>
    <s v="Chicago"/>
    <x v="18"/>
    <n v="4"/>
    <n v="60610"/>
    <s v="Central"/>
    <s v="OFF-ST-10004123"/>
    <x v="1"/>
    <s v="Storage"/>
    <x v="567"/>
    <n v="72.784000000000006"/>
    <n v="1"/>
    <n v="0.2"/>
    <n v="-18.196000000000002"/>
    <n v="-90.98"/>
    <n v="6"/>
    <x v="2"/>
    <n v="-22.196000000000002"/>
  </r>
  <r>
    <n v="9668"/>
    <x v="353"/>
    <d v="2016-04-23T00:00:00"/>
    <x v="301"/>
    <s v="No"/>
    <x v="1"/>
    <s v="AF-10870"/>
    <x v="57"/>
    <x v="0"/>
    <s v="United States"/>
    <s v="San Clemente"/>
    <x v="5"/>
    <n v="7"/>
    <n v="92672"/>
    <s v="West"/>
    <s v="OFF-BI-10002764"/>
    <x v="1"/>
    <s v="Binders"/>
    <x v="568"/>
    <n v="18.088000000000001"/>
    <n v="7"/>
    <n v="0.2"/>
    <n v="6.5569000000000006"/>
    <n v="-11.5311"/>
    <n v="4"/>
    <x v="1"/>
    <n v="-0.44309999999999938"/>
  </r>
  <r>
    <n v="9669"/>
    <x v="353"/>
    <d v="2016-04-23T00:00:00"/>
    <x v="301"/>
    <s v="No"/>
    <x v="1"/>
    <s v="AF-10870"/>
    <x v="57"/>
    <x v="0"/>
    <s v="United States"/>
    <s v="San Clemente"/>
    <x v="5"/>
    <n v="7"/>
    <n v="92672"/>
    <s v="West"/>
    <s v="OFF-EN-10004386"/>
    <x v="1"/>
    <s v="Envelopes"/>
    <x v="294"/>
    <n v="71.97"/>
    <n v="3"/>
    <n v="0"/>
    <n v="35.984999999999999"/>
    <n v="-35.984999999999999"/>
    <n v="4"/>
    <x v="1"/>
    <n v="28.984999999999999"/>
  </r>
  <r>
    <n v="847"/>
    <x v="354"/>
    <d v="2015-10-13T00:00:00"/>
    <x v="302"/>
    <s v="No"/>
    <x v="1"/>
    <s v="AF-10885"/>
    <x v="58"/>
    <x v="0"/>
    <s v="United States"/>
    <s v="Louisville"/>
    <x v="20"/>
    <n v="8"/>
    <n v="40214"/>
    <s v="South"/>
    <s v="TEC-PH-10001552"/>
    <x v="2"/>
    <s v="Phones"/>
    <x v="372"/>
    <n v="83.72"/>
    <n v="7"/>
    <n v="0"/>
    <n v="23.441600000000005"/>
    <n v="-60.278399999999991"/>
    <n v="4"/>
    <x v="3"/>
    <n v="15.441600000000005"/>
  </r>
  <r>
    <n v="848"/>
    <x v="354"/>
    <d v="2015-10-13T00:00:00"/>
    <x v="302"/>
    <s v="No"/>
    <x v="1"/>
    <s v="AF-10885"/>
    <x v="58"/>
    <x v="0"/>
    <s v="United States"/>
    <s v="Louisville"/>
    <x v="20"/>
    <n v="8"/>
    <n v="40214"/>
    <s v="South"/>
    <s v="FUR-CH-10001891"/>
    <x v="0"/>
    <s v="Chairs"/>
    <x v="569"/>
    <n v="287.94"/>
    <n v="3"/>
    <n v="0"/>
    <n v="77.743800000000022"/>
    <n v="-210.19619999999998"/>
    <n v="4"/>
    <x v="3"/>
    <n v="69.743800000000022"/>
  </r>
  <r>
    <n v="2868"/>
    <x v="355"/>
    <d v="2016-11-10T00:00:00"/>
    <x v="2"/>
    <s v="No"/>
    <x v="2"/>
    <s v="AF-10885"/>
    <x v="58"/>
    <x v="0"/>
    <s v="United States"/>
    <s v="Toledo"/>
    <x v="15"/>
    <n v="7"/>
    <n v="43615"/>
    <s v="East"/>
    <s v="OFF-SU-10001225"/>
    <x v="1"/>
    <s v="Supplies"/>
    <x v="565"/>
    <n v="14.720000000000002"/>
    <n v="5"/>
    <n v="0.2"/>
    <n v="-3.3120000000000012"/>
    <n v="-18.032000000000004"/>
    <n v="2"/>
    <x v="1"/>
    <n v="-10.312000000000001"/>
  </r>
  <r>
    <n v="2869"/>
    <x v="355"/>
    <d v="2016-11-10T00:00:00"/>
    <x v="2"/>
    <s v="No"/>
    <x v="2"/>
    <s v="AF-10885"/>
    <x v="58"/>
    <x v="0"/>
    <s v="United States"/>
    <s v="Toledo"/>
    <x v="15"/>
    <n v="7"/>
    <n v="43615"/>
    <s v="East"/>
    <s v="OFF-ST-10001558"/>
    <x v="1"/>
    <s v="Storage"/>
    <x v="570"/>
    <n v="38.975999999999999"/>
    <n v="3"/>
    <n v="0.2"/>
    <n v="-2.4359999999999999"/>
    <n v="-41.411999999999999"/>
    <n v="2"/>
    <x v="1"/>
    <n v="-9.4359999999999999"/>
  </r>
  <r>
    <n v="3285"/>
    <x v="356"/>
    <d v="2014-09-12T00:00:00"/>
    <x v="303"/>
    <s v="Yes"/>
    <x v="1"/>
    <s v="AF-10885"/>
    <x v="58"/>
    <x v="0"/>
    <s v="United States"/>
    <s v="Fairfield"/>
    <x v="15"/>
    <n v="7"/>
    <n v="45014"/>
    <s v="East"/>
    <s v="OFF-BI-10002429"/>
    <x v="1"/>
    <s v="Binders"/>
    <x v="342"/>
    <n v="63.924000000000007"/>
    <n v="7"/>
    <n v="0.7"/>
    <n v="-46.877600000000001"/>
    <n v="-110.80160000000001"/>
    <n v="5"/>
    <x v="0"/>
    <n v="-53.877600000000001"/>
  </r>
  <r>
    <n v="7555"/>
    <x v="357"/>
    <d v="2014-05-10T00:00:00"/>
    <x v="304"/>
    <s v="No"/>
    <x v="2"/>
    <s v="AF-10885"/>
    <x v="58"/>
    <x v="0"/>
    <s v="United States"/>
    <s v="Philadelphia"/>
    <x v="3"/>
    <n v="3"/>
    <n v="19134"/>
    <s v="East"/>
    <s v="FUR-BO-10004467"/>
    <x v="0"/>
    <s v="Bookcases"/>
    <x v="571"/>
    <n v="349.96499999999997"/>
    <n v="7"/>
    <n v="0.5"/>
    <n v="-216.97830000000002"/>
    <n v="-566.94330000000002"/>
    <n v="4"/>
    <x v="0"/>
    <n v="-219.97830000000002"/>
  </r>
  <r>
    <n v="7556"/>
    <x v="357"/>
    <d v="2014-05-10T00:00:00"/>
    <x v="304"/>
    <s v="No"/>
    <x v="2"/>
    <s v="AF-10885"/>
    <x v="58"/>
    <x v="0"/>
    <s v="United States"/>
    <s v="Philadelphia"/>
    <x v="3"/>
    <n v="3"/>
    <n v="19134"/>
    <s v="East"/>
    <s v="OFF-AR-10000716"/>
    <x v="1"/>
    <s v="Art"/>
    <x v="572"/>
    <n v="22.32"/>
    <n v="5"/>
    <n v="0.2"/>
    <n v="5.3010000000000002"/>
    <n v="-17.018999999999998"/>
    <n v="4"/>
    <x v="0"/>
    <n v="2.3010000000000002"/>
  </r>
  <r>
    <n v="373"/>
    <x v="358"/>
    <d v="2014-07-23T00:00:00"/>
    <x v="305"/>
    <s v="No"/>
    <x v="1"/>
    <s v="AG-10900"/>
    <x v="59"/>
    <x v="0"/>
    <s v="United States"/>
    <s v="Tucson"/>
    <x v="19"/>
    <n v="7"/>
    <n v="85705"/>
    <s v="West"/>
    <s v="OFF-BI-10001982"/>
    <x v="1"/>
    <s v="Binders"/>
    <x v="573"/>
    <n v="8.1600000000000019"/>
    <n v="5"/>
    <n v="0.7"/>
    <n v="-5.7119999999999997"/>
    <n v="-13.872000000000002"/>
    <n v="4"/>
    <x v="0"/>
    <n v="-12.712"/>
  </r>
  <r>
    <n v="374"/>
    <x v="358"/>
    <d v="2014-07-23T00:00:00"/>
    <x v="305"/>
    <s v="No"/>
    <x v="1"/>
    <s v="AG-10900"/>
    <x v="59"/>
    <x v="0"/>
    <s v="United States"/>
    <s v="Tucson"/>
    <x v="19"/>
    <n v="7"/>
    <n v="85705"/>
    <s v="West"/>
    <s v="TEC-AC-10003911"/>
    <x v="2"/>
    <s v="Accessories"/>
    <x v="324"/>
    <n v="1023.9360000000001"/>
    <n v="8"/>
    <n v="0.2"/>
    <n v="179.1887999999999"/>
    <n v="-844.74720000000025"/>
    <n v="4"/>
    <x v="0"/>
    <n v="172.1887999999999"/>
  </r>
  <r>
    <n v="375"/>
    <x v="358"/>
    <d v="2014-07-23T00:00:00"/>
    <x v="305"/>
    <s v="No"/>
    <x v="1"/>
    <s v="AG-10900"/>
    <x v="59"/>
    <x v="0"/>
    <s v="United States"/>
    <s v="Tucson"/>
    <x v="19"/>
    <n v="7"/>
    <n v="85705"/>
    <s v="West"/>
    <s v="OFF-AR-10000658"/>
    <x v="1"/>
    <s v="Art"/>
    <x v="385"/>
    <n v="9.24"/>
    <n v="1"/>
    <n v="0.2"/>
    <n v="0.92399999999999993"/>
    <n v="-8.3160000000000007"/>
    <n v="4"/>
    <x v="0"/>
    <n v="-6.0760000000000005"/>
  </r>
  <r>
    <n v="376"/>
    <x v="358"/>
    <d v="2014-07-23T00:00:00"/>
    <x v="305"/>
    <s v="Yes"/>
    <x v="1"/>
    <s v="AG-10900"/>
    <x v="59"/>
    <x v="0"/>
    <s v="United States"/>
    <s v="Tucson"/>
    <x v="19"/>
    <n v="7"/>
    <n v="85705"/>
    <s v="West"/>
    <s v="TEC-AC-10002076"/>
    <x v="2"/>
    <s v="Accessories"/>
    <x v="574"/>
    <n v="479.04"/>
    <n v="10"/>
    <n v="0.2"/>
    <n v="-29.940000000000012"/>
    <n v="-508.98"/>
    <n v="4"/>
    <x v="0"/>
    <n v="-36.940000000000012"/>
  </r>
  <r>
    <n v="1698"/>
    <x v="359"/>
    <d v="2015-12-27T00:00:00"/>
    <x v="9"/>
    <s v="No"/>
    <x v="1"/>
    <s v="AG-10900"/>
    <x v="59"/>
    <x v="0"/>
    <s v="United States"/>
    <s v="Los Angeles"/>
    <x v="5"/>
    <n v="7"/>
    <n v="90008"/>
    <s v="West"/>
    <s v="OFF-AP-10000240"/>
    <x v="1"/>
    <s v="Appliances"/>
    <x v="575"/>
    <n v="106.96"/>
    <n v="2"/>
    <n v="0"/>
    <n v="31.018399999999986"/>
    <n v="-75.941600000000008"/>
    <n v="4"/>
    <x v="3"/>
    <n v="24.018399999999986"/>
  </r>
  <r>
    <n v="1699"/>
    <x v="359"/>
    <d v="2015-12-27T00:00:00"/>
    <x v="9"/>
    <s v="No"/>
    <x v="1"/>
    <s v="AG-10900"/>
    <x v="59"/>
    <x v="0"/>
    <s v="United States"/>
    <s v="Los Angeles"/>
    <x v="5"/>
    <n v="7"/>
    <n v="90008"/>
    <s v="West"/>
    <s v="OFF-LA-10002381"/>
    <x v="1"/>
    <s v="Labels"/>
    <x v="576"/>
    <n v="21.560000000000002"/>
    <n v="7"/>
    <n v="0"/>
    <n v="10.348799999999999"/>
    <n v="-11.211200000000003"/>
    <n v="4"/>
    <x v="3"/>
    <n v="3.3487999999999989"/>
  </r>
  <r>
    <n v="1761"/>
    <x v="360"/>
    <d v="2015-09-05T00:00:00"/>
    <x v="306"/>
    <s v="No"/>
    <x v="1"/>
    <s v="AG-10900"/>
    <x v="59"/>
    <x v="0"/>
    <s v="United States"/>
    <s v="San Diego"/>
    <x v="5"/>
    <n v="7"/>
    <n v="92105"/>
    <s v="West"/>
    <s v="FUR-BO-10000330"/>
    <x v="0"/>
    <s v="Bookcases"/>
    <x v="577"/>
    <n v="411.33199999999999"/>
    <n v="4"/>
    <n v="0.15"/>
    <n v="-4.8391999999999769"/>
    <n v="-416.1712"/>
    <n v="4"/>
    <x v="3"/>
    <n v="-11.839199999999977"/>
  </r>
  <r>
    <n v="1762"/>
    <x v="360"/>
    <d v="2015-09-05T00:00:00"/>
    <x v="306"/>
    <s v="No"/>
    <x v="1"/>
    <s v="AG-10900"/>
    <x v="59"/>
    <x v="0"/>
    <s v="United States"/>
    <s v="San Diego"/>
    <x v="5"/>
    <n v="7"/>
    <n v="92105"/>
    <s v="West"/>
    <s v="OFF-BI-10001900"/>
    <x v="1"/>
    <s v="Binders"/>
    <x v="578"/>
    <n v="28.752000000000002"/>
    <n v="6"/>
    <n v="0.2"/>
    <n v="9.7037999999999993"/>
    <n v="-19.048200000000001"/>
    <n v="4"/>
    <x v="3"/>
    <n v="2.7037999999999993"/>
  </r>
  <r>
    <n v="1763"/>
    <x v="360"/>
    <d v="2015-09-05T00:00:00"/>
    <x v="306"/>
    <s v="No"/>
    <x v="1"/>
    <s v="AG-10900"/>
    <x v="59"/>
    <x v="0"/>
    <s v="United States"/>
    <s v="San Diego"/>
    <x v="5"/>
    <n v="7"/>
    <n v="92105"/>
    <s v="West"/>
    <s v="FUR-BO-10003159"/>
    <x v="0"/>
    <s v="Bookcases"/>
    <x v="579"/>
    <n v="293.19900000000001"/>
    <n v="3"/>
    <n v="0.15"/>
    <n v="-20.696400000000025"/>
    <n v="-313.89540000000005"/>
    <n v="4"/>
    <x v="3"/>
    <n v="-27.696400000000025"/>
  </r>
  <r>
    <n v="4705"/>
    <x v="361"/>
    <d v="2016-05-17T00:00:00"/>
    <x v="307"/>
    <s v="No"/>
    <x v="0"/>
    <s v="AG-10900"/>
    <x v="59"/>
    <x v="0"/>
    <s v="United States"/>
    <s v="Waterbury"/>
    <x v="24"/>
    <n v="10"/>
    <n v="6708"/>
    <s v="East"/>
    <s v="OFF-SU-10000381"/>
    <x v="1"/>
    <s v="Supplies"/>
    <x v="31"/>
    <n v="65.17"/>
    <n v="7"/>
    <n v="0"/>
    <n v="18.899299999999997"/>
    <n v="-46.270700000000005"/>
    <n v="1"/>
    <x v="1"/>
    <n v="8.8992999999999967"/>
  </r>
  <r>
    <n v="4706"/>
    <x v="361"/>
    <d v="2016-05-17T00:00:00"/>
    <x v="307"/>
    <s v="No"/>
    <x v="0"/>
    <s v="AG-10900"/>
    <x v="59"/>
    <x v="0"/>
    <s v="United States"/>
    <s v="Waterbury"/>
    <x v="24"/>
    <n v="10"/>
    <n v="6708"/>
    <s v="East"/>
    <s v="OFF-LA-10002475"/>
    <x v="1"/>
    <s v="Labels"/>
    <x v="580"/>
    <n v="14.62"/>
    <n v="2"/>
    <n v="0"/>
    <n v="6.8713999999999995"/>
    <n v="-7.7485999999999997"/>
    <n v="1"/>
    <x v="1"/>
    <n v="-3.1286000000000005"/>
  </r>
  <r>
    <n v="4707"/>
    <x v="361"/>
    <d v="2016-05-17T00:00:00"/>
    <x v="307"/>
    <s v="No"/>
    <x v="0"/>
    <s v="AG-10900"/>
    <x v="59"/>
    <x v="0"/>
    <s v="United States"/>
    <s v="Waterbury"/>
    <x v="24"/>
    <n v="10"/>
    <n v="6708"/>
    <s v="East"/>
    <s v="FUR-FU-10003975"/>
    <x v="0"/>
    <s v="Furnishings"/>
    <x v="581"/>
    <n v="173.24"/>
    <n v="4"/>
    <n v="0"/>
    <n v="17.323999999999984"/>
    <n v="-155.91600000000003"/>
    <n v="1"/>
    <x v="1"/>
    <n v="7.3239999999999839"/>
  </r>
  <r>
    <n v="5715"/>
    <x v="362"/>
    <d v="2017-09-25T00:00:00"/>
    <x v="308"/>
    <s v="No"/>
    <x v="1"/>
    <s v="AG-10900"/>
    <x v="59"/>
    <x v="0"/>
    <s v="United States"/>
    <s v="Richmond"/>
    <x v="8"/>
    <n v="9"/>
    <n v="23223"/>
    <s v="South"/>
    <s v="OFF-ST-10001476"/>
    <x v="1"/>
    <s v="Storage"/>
    <x v="582"/>
    <n v="177.54999999999998"/>
    <n v="5"/>
    <n v="0"/>
    <n v="47.938500000000005"/>
    <n v="-129.61149999999998"/>
    <n v="4"/>
    <x v="2"/>
    <n v="38.938500000000005"/>
  </r>
  <r>
    <n v="6351"/>
    <x v="363"/>
    <d v="2017-09-03T00:00:00"/>
    <x v="58"/>
    <s v="No"/>
    <x v="1"/>
    <s v="AG-10900"/>
    <x v="59"/>
    <x v="0"/>
    <s v="United States"/>
    <s v="Dallas"/>
    <x v="1"/>
    <n v="10"/>
    <n v="75217"/>
    <s v="Central"/>
    <s v="FUR-FU-10004622"/>
    <x v="0"/>
    <s v="Furnishings"/>
    <x v="583"/>
    <n v="108.40000000000002"/>
    <n v="5"/>
    <n v="0.6"/>
    <n v="-105.69000000000003"/>
    <n v="-214.09000000000003"/>
    <n v="5"/>
    <x v="2"/>
    <n v="-115.69000000000003"/>
  </r>
  <r>
    <n v="8186"/>
    <x v="364"/>
    <d v="2015-09-13T00:00:00"/>
    <x v="243"/>
    <s v="No"/>
    <x v="2"/>
    <s v="AG-10900"/>
    <x v="59"/>
    <x v="0"/>
    <s v="United States"/>
    <s v="Chicago"/>
    <x v="18"/>
    <n v="4"/>
    <n v="60623"/>
    <s v="Central"/>
    <s v="OFF-EN-10002621"/>
    <x v="1"/>
    <s v="Envelopes"/>
    <x v="11"/>
    <n v="7.8239999999999998"/>
    <n v="1"/>
    <n v="0.2"/>
    <n v="2.9339999999999997"/>
    <n v="-4.8900000000000006"/>
    <n v="4"/>
    <x v="3"/>
    <n v="-1.0660000000000003"/>
  </r>
  <r>
    <n v="8187"/>
    <x v="364"/>
    <d v="2015-09-13T00:00:00"/>
    <x v="243"/>
    <s v="No"/>
    <x v="2"/>
    <s v="AG-10900"/>
    <x v="59"/>
    <x v="0"/>
    <s v="United States"/>
    <s v="Chicago"/>
    <x v="18"/>
    <n v="4"/>
    <n v="60623"/>
    <s v="Central"/>
    <s v="FUR-CH-10003817"/>
    <x v="0"/>
    <s v="Chairs"/>
    <x v="365"/>
    <n v="170.072"/>
    <n v="4"/>
    <n v="0.3"/>
    <n v="-12.147999999999996"/>
    <n v="-182.22"/>
    <n v="4"/>
    <x v="3"/>
    <n v="-16.147999999999996"/>
  </r>
  <r>
    <n v="8826"/>
    <x v="365"/>
    <d v="2015-12-19T00:00:00"/>
    <x v="309"/>
    <s v="No"/>
    <x v="0"/>
    <s v="AG-10900"/>
    <x v="59"/>
    <x v="0"/>
    <s v="United States"/>
    <s v="Philadelphia"/>
    <x v="3"/>
    <n v="3"/>
    <n v="19134"/>
    <s v="East"/>
    <s v="OFF-LA-10003190"/>
    <x v="1"/>
    <s v="Labels"/>
    <x v="401"/>
    <n v="6.911999999999999"/>
    <n v="3"/>
    <n v="0.2"/>
    <n v="2.5056000000000003"/>
    <n v="-4.4063999999999988"/>
    <n v="3"/>
    <x v="3"/>
    <n v="-0.49439999999999973"/>
  </r>
  <r>
    <n v="9162"/>
    <x v="366"/>
    <d v="2016-12-08T00:00:00"/>
    <x v="310"/>
    <s v="No"/>
    <x v="1"/>
    <s v="AG-10900"/>
    <x v="59"/>
    <x v="0"/>
    <s v="United States"/>
    <s v="Eau Claire"/>
    <x v="33"/>
    <n v="5"/>
    <n v="54703"/>
    <s v="Central"/>
    <s v="FUR-BO-10003450"/>
    <x v="0"/>
    <s v="Bookcases"/>
    <x v="478"/>
    <n v="405.85999999999996"/>
    <n v="7"/>
    <n v="0"/>
    <n v="32.46879999999998"/>
    <n v="-373.39119999999997"/>
    <n v="4"/>
    <x v="1"/>
    <n v="27.46879999999998"/>
  </r>
  <r>
    <n v="9163"/>
    <x v="366"/>
    <d v="2016-12-08T00:00:00"/>
    <x v="310"/>
    <s v="No"/>
    <x v="1"/>
    <s v="AG-10900"/>
    <x v="59"/>
    <x v="0"/>
    <s v="United States"/>
    <s v="Eau Claire"/>
    <x v="33"/>
    <n v="5"/>
    <n v="54703"/>
    <s v="Central"/>
    <s v="FUR-CH-10002335"/>
    <x v="0"/>
    <s v="Chairs"/>
    <x v="584"/>
    <n v="680.01"/>
    <n v="3"/>
    <n v="0"/>
    <n v="176.80260000000001"/>
    <n v="-503.20740000000001"/>
    <n v="4"/>
    <x v="1"/>
    <n v="171.80260000000001"/>
  </r>
  <r>
    <n v="9335"/>
    <x v="367"/>
    <d v="2017-05-01T00:00:00"/>
    <x v="311"/>
    <s v="No"/>
    <x v="0"/>
    <s v="AG-10900"/>
    <x v="59"/>
    <x v="0"/>
    <s v="United States"/>
    <s v="Coral Springs"/>
    <x v="25"/>
    <n v="6"/>
    <n v="33065"/>
    <s v="South"/>
    <s v="FUR-BO-10001798"/>
    <x v="0"/>
    <s v="Bookcases"/>
    <x v="585"/>
    <n v="314.35199999999998"/>
    <n v="3"/>
    <n v="0.2"/>
    <n v="-15.71759999999999"/>
    <n v="-330.06959999999998"/>
    <n v="1"/>
    <x v="2"/>
    <n v="-21.71759999999999"/>
  </r>
  <r>
    <n v="9336"/>
    <x v="367"/>
    <d v="2017-05-01T00:00:00"/>
    <x v="311"/>
    <s v="No"/>
    <x v="0"/>
    <s v="AG-10900"/>
    <x v="59"/>
    <x v="0"/>
    <s v="United States"/>
    <s v="Coral Springs"/>
    <x v="25"/>
    <n v="6"/>
    <n v="33065"/>
    <s v="South"/>
    <s v="OFF-LA-10004409"/>
    <x v="1"/>
    <s v="Labels"/>
    <x v="586"/>
    <n v="4.6079999999999997"/>
    <n v="2"/>
    <n v="0.2"/>
    <n v="1.4975999999999996"/>
    <n v="-3.1104000000000003"/>
    <n v="1"/>
    <x v="2"/>
    <n v="-4.5024000000000006"/>
  </r>
  <r>
    <n v="712"/>
    <x v="368"/>
    <d v="2017-09-03T00:00:00"/>
    <x v="312"/>
    <s v="No"/>
    <x v="1"/>
    <s v="AP-10915"/>
    <x v="60"/>
    <x v="0"/>
    <s v="United States"/>
    <s v="Palm Coast"/>
    <x v="25"/>
    <n v="6"/>
    <n v="32137"/>
    <s v="South"/>
    <s v="OFF-EN-10001219"/>
    <x v="1"/>
    <s v="Envelopes"/>
    <x v="196"/>
    <n v="24.448"/>
    <n v="4"/>
    <n v="0.2"/>
    <n v="8.8623999999999992"/>
    <n v="-15.585600000000001"/>
    <n v="4"/>
    <x v="2"/>
    <n v="2.8623999999999992"/>
  </r>
  <r>
    <n v="1142"/>
    <x v="369"/>
    <d v="2014-09-29T00:00:00"/>
    <x v="313"/>
    <s v="No"/>
    <x v="1"/>
    <s v="AP-10915"/>
    <x v="60"/>
    <x v="0"/>
    <s v="United States"/>
    <s v="Los Angeles"/>
    <x v="5"/>
    <n v="7"/>
    <n v="90045"/>
    <s v="West"/>
    <s v="FUR-FU-10004188"/>
    <x v="0"/>
    <s v="Furnishings"/>
    <x v="587"/>
    <n v="204.6"/>
    <n v="2"/>
    <n v="0"/>
    <n v="53.195999999999998"/>
    <n v="-151.404"/>
    <n v="4"/>
    <x v="0"/>
    <n v="46.195999999999998"/>
  </r>
  <r>
    <n v="1143"/>
    <x v="369"/>
    <d v="2014-09-29T00:00:00"/>
    <x v="313"/>
    <s v="No"/>
    <x v="1"/>
    <s v="AP-10915"/>
    <x v="60"/>
    <x v="0"/>
    <s v="United States"/>
    <s v="Los Angeles"/>
    <x v="5"/>
    <n v="7"/>
    <n v="90045"/>
    <s v="West"/>
    <s v="OFF-FA-10001561"/>
    <x v="1"/>
    <s v="Fasteners"/>
    <x v="588"/>
    <n v="8.7200000000000006"/>
    <n v="4"/>
    <n v="0"/>
    <n v="2.8776000000000002"/>
    <n v="-5.8424000000000005"/>
    <n v="4"/>
    <x v="0"/>
    <n v="-4.1223999999999998"/>
  </r>
  <r>
    <n v="1144"/>
    <x v="369"/>
    <d v="2014-09-29T00:00:00"/>
    <x v="313"/>
    <s v="No"/>
    <x v="1"/>
    <s v="AP-10915"/>
    <x v="60"/>
    <x v="0"/>
    <s v="United States"/>
    <s v="Los Angeles"/>
    <x v="5"/>
    <n v="7"/>
    <n v="90045"/>
    <s v="West"/>
    <s v="OFF-PA-10002105"/>
    <x v="1"/>
    <s v="Paper"/>
    <x v="559"/>
    <n v="6.48"/>
    <n v="1"/>
    <n v="0"/>
    <n v="3.1104000000000003"/>
    <n v="-3.3696000000000002"/>
    <n v="4"/>
    <x v="0"/>
    <n v="-3.8895999999999997"/>
  </r>
  <r>
    <n v="1145"/>
    <x v="369"/>
    <d v="2014-09-29T00:00:00"/>
    <x v="313"/>
    <s v="Yes"/>
    <x v="1"/>
    <s v="AP-10915"/>
    <x v="60"/>
    <x v="0"/>
    <s v="United States"/>
    <s v="Los Angeles"/>
    <x v="5"/>
    <n v="7"/>
    <n v="90045"/>
    <s v="West"/>
    <s v="TEC-MA-10004241"/>
    <x v="2"/>
    <s v="Machines"/>
    <x v="589"/>
    <n v="686.32"/>
    <n v="2"/>
    <n v="0.2"/>
    <n v="223.05399999999995"/>
    <n v="-463.26600000000008"/>
    <n v="4"/>
    <x v="0"/>
    <n v="216.05399999999995"/>
  </r>
  <r>
    <n v="1146"/>
    <x v="369"/>
    <d v="2014-09-29T00:00:00"/>
    <x v="313"/>
    <s v="No"/>
    <x v="1"/>
    <s v="AP-10915"/>
    <x v="60"/>
    <x v="0"/>
    <s v="United States"/>
    <s v="Los Angeles"/>
    <x v="5"/>
    <n v="7"/>
    <n v="90045"/>
    <s v="West"/>
    <s v="OFF-ST-10004340"/>
    <x v="1"/>
    <s v="Storage"/>
    <x v="217"/>
    <n v="62.18"/>
    <n v="1"/>
    <n v="0"/>
    <n v="16.788600000000002"/>
    <n v="-45.391399999999997"/>
    <n v="4"/>
    <x v="0"/>
    <n v="9.7886000000000024"/>
  </r>
  <r>
    <n v="2192"/>
    <x v="370"/>
    <d v="2016-12-10T00:00:00"/>
    <x v="314"/>
    <s v="Yes"/>
    <x v="1"/>
    <s v="AP-10915"/>
    <x v="60"/>
    <x v="0"/>
    <s v="United States"/>
    <s v="Seattle"/>
    <x v="0"/>
    <n v="5"/>
    <n v="98105"/>
    <s v="West"/>
    <s v="OFF-BI-10001718"/>
    <x v="1"/>
    <s v="Binders"/>
    <x v="590"/>
    <n v="153.55199999999999"/>
    <n v="3"/>
    <n v="0.2"/>
    <n v="51.823799999999999"/>
    <n v="-101.72819999999999"/>
    <n v="7"/>
    <x v="1"/>
    <n v="46.823799999999999"/>
  </r>
  <r>
    <n v="2193"/>
    <x v="370"/>
    <d v="2016-12-10T00:00:00"/>
    <x v="314"/>
    <s v="No"/>
    <x v="1"/>
    <s v="AP-10915"/>
    <x v="60"/>
    <x v="0"/>
    <s v="United States"/>
    <s v="Seattle"/>
    <x v="0"/>
    <n v="5"/>
    <n v="98105"/>
    <s v="West"/>
    <s v="OFF-AP-10002082"/>
    <x v="1"/>
    <s v="Appliances"/>
    <x v="431"/>
    <n v="65.34"/>
    <n v="3"/>
    <n v="0"/>
    <n v="22.869"/>
    <n v="-42.471000000000004"/>
    <n v="7"/>
    <x v="1"/>
    <n v="17.869"/>
  </r>
  <r>
    <n v="2194"/>
    <x v="370"/>
    <d v="2016-12-10T00:00:00"/>
    <x v="314"/>
    <s v="No"/>
    <x v="1"/>
    <s v="AP-10915"/>
    <x v="60"/>
    <x v="0"/>
    <s v="United States"/>
    <s v="Seattle"/>
    <x v="0"/>
    <n v="5"/>
    <n v="98105"/>
    <s v="West"/>
    <s v="OFF-PA-10001125"/>
    <x v="1"/>
    <s v="Paper"/>
    <x v="591"/>
    <n v="123.92"/>
    <n v="4"/>
    <n v="0"/>
    <n v="55.763999999999996"/>
    <n v="-68.156000000000006"/>
    <n v="7"/>
    <x v="1"/>
    <n v="50.763999999999996"/>
  </r>
  <r>
    <n v="2195"/>
    <x v="370"/>
    <d v="2016-12-10T00:00:00"/>
    <x v="314"/>
    <s v="No"/>
    <x v="1"/>
    <s v="AP-10915"/>
    <x v="60"/>
    <x v="0"/>
    <s v="United States"/>
    <s v="Seattle"/>
    <x v="0"/>
    <n v="5"/>
    <n v="98105"/>
    <s v="West"/>
    <s v="OFF-AP-10000252"/>
    <x v="1"/>
    <s v="Appliances"/>
    <x v="592"/>
    <n v="35.099999999999994"/>
    <n v="3"/>
    <n v="0"/>
    <n v="12.285"/>
    <n v="-22.814999999999994"/>
    <n v="7"/>
    <x v="1"/>
    <n v="7.2850000000000001"/>
  </r>
  <r>
    <n v="2196"/>
    <x v="370"/>
    <d v="2016-12-10T00:00:00"/>
    <x v="314"/>
    <s v="No"/>
    <x v="1"/>
    <s v="AP-10915"/>
    <x v="60"/>
    <x v="0"/>
    <s v="United States"/>
    <s v="Seattle"/>
    <x v="0"/>
    <n v="5"/>
    <n v="98105"/>
    <s v="West"/>
    <s v="TEC-AC-10003038"/>
    <x v="2"/>
    <s v="Accessories"/>
    <x v="118"/>
    <n v="44.75"/>
    <n v="5"/>
    <n v="0"/>
    <n v="8.5024999999999942"/>
    <n v="-36.247500000000002"/>
    <n v="7"/>
    <x v="1"/>
    <n v="3.5024999999999942"/>
  </r>
  <r>
    <n v="3176"/>
    <x v="371"/>
    <d v="2017-09-23T00:00:00"/>
    <x v="308"/>
    <s v="No"/>
    <x v="1"/>
    <s v="AP-10915"/>
    <x v="60"/>
    <x v="0"/>
    <s v="United States"/>
    <s v="Fort Collins"/>
    <x v="22"/>
    <n v="10"/>
    <n v="80525"/>
    <s v="West"/>
    <s v="FUR-BO-10001811"/>
    <x v="0"/>
    <s v="Bookcases"/>
    <x v="411"/>
    <n v="180.58800000000005"/>
    <n v="2"/>
    <n v="0.7"/>
    <n v="-240.78400000000005"/>
    <n v="-421.37200000000007"/>
    <n v="6"/>
    <x v="2"/>
    <n v="-250.78400000000005"/>
  </r>
  <r>
    <n v="3177"/>
    <x v="371"/>
    <d v="2017-09-23T00:00:00"/>
    <x v="308"/>
    <s v="No"/>
    <x v="1"/>
    <s v="AP-10915"/>
    <x v="60"/>
    <x v="0"/>
    <s v="United States"/>
    <s v="Fort Collins"/>
    <x v="22"/>
    <n v="10"/>
    <n v="80525"/>
    <s v="West"/>
    <s v="TEC-AC-10003280"/>
    <x v="2"/>
    <s v="Accessories"/>
    <x v="347"/>
    <n v="47.984000000000002"/>
    <n v="2"/>
    <n v="0.2"/>
    <n v="0.59979999999999656"/>
    <n v="-47.384200000000007"/>
    <n v="6"/>
    <x v="2"/>
    <n v="-9.4002000000000034"/>
  </r>
  <r>
    <n v="3745"/>
    <x v="372"/>
    <d v="2014-10-24T00:00:00"/>
    <x v="315"/>
    <s v="No"/>
    <x v="3"/>
    <s v="AP-10915"/>
    <x v="60"/>
    <x v="0"/>
    <s v="United States"/>
    <s v="Rock Hill"/>
    <x v="36"/>
    <n v="10"/>
    <n v="29730"/>
    <s v="South"/>
    <s v="OFF-FA-10002763"/>
    <x v="1"/>
    <s v="Fasteners"/>
    <x v="593"/>
    <n v="11.850000000000001"/>
    <n v="3"/>
    <n v="0"/>
    <n v="3.7919999999999994"/>
    <n v="-8.0580000000000016"/>
    <n v="0"/>
    <x v="0"/>
    <n v="-6.2080000000000002"/>
  </r>
  <r>
    <n v="4160"/>
    <x v="373"/>
    <d v="2016-04-16T00:00:00"/>
    <x v="316"/>
    <s v="No"/>
    <x v="1"/>
    <s v="AP-10915"/>
    <x v="60"/>
    <x v="0"/>
    <s v="United States"/>
    <s v="Columbus"/>
    <x v="12"/>
    <n v="7"/>
    <n v="31907"/>
    <s v="South"/>
    <s v="OFF-AR-10003056"/>
    <x v="1"/>
    <s v="Art"/>
    <x v="594"/>
    <n v="12.84"/>
    <n v="3"/>
    <n v="0"/>
    <n v="3.7235999999999989"/>
    <n v="-9.1164000000000005"/>
    <n v="7"/>
    <x v="1"/>
    <n v="-3.2764000000000011"/>
  </r>
  <r>
    <n v="4431"/>
    <x v="374"/>
    <d v="2016-11-03T00:00:00"/>
    <x v="113"/>
    <s v="No"/>
    <x v="2"/>
    <s v="AP-10915"/>
    <x v="60"/>
    <x v="0"/>
    <s v="United States"/>
    <s v="Henderson"/>
    <x v="20"/>
    <n v="8"/>
    <n v="42420"/>
    <s v="South"/>
    <s v="OFF-FA-10002280"/>
    <x v="1"/>
    <s v="Fasteners"/>
    <x v="595"/>
    <n v="20"/>
    <n v="4"/>
    <n v="0"/>
    <n v="9.6"/>
    <n v="-10.4"/>
    <n v="5"/>
    <x v="1"/>
    <n v="1.5999999999999996"/>
  </r>
  <r>
    <n v="4432"/>
    <x v="374"/>
    <d v="2016-11-03T00:00:00"/>
    <x v="113"/>
    <s v="No"/>
    <x v="2"/>
    <s v="AP-10915"/>
    <x v="60"/>
    <x v="0"/>
    <s v="United States"/>
    <s v="Henderson"/>
    <x v="20"/>
    <n v="8"/>
    <n v="42420"/>
    <s v="South"/>
    <s v="OFF-AR-10001770"/>
    <x v="1"/>
    <s v="Art"/>
    <x v="596"/>
    <n v="7.98"/>
    <n v="3"/>
    <n v="0"/>
    <n v="2.0747999999999998"/>
    <n v="-5.9052000000000007"/>
    <n v="5"/>
    <x v="1"/>
    <n v="-5.9252000000000002"/>
  </r>
  <r>
    <n v="4433"/>
    <x v="374"/>
    <d v="2016-11-03T00:00:00"/>
    <x v="113"/>
    <s v="Yes"/>
    <x v="2"/>
    <s v="AP-10915"/>
    <x v="60"/>
    <x v="0"/>
    <s v="United States"/>
    <s v="Henderson"/>
    <x v="20"/>
    <n v="8"/>
    <n v="42420"/>
    <s v="South"/>
    <s v="FUR-FU-10002885"/>
    <x v="0"/>
    <s v="Furnishings"/>
    <x v="458"/>
    <n v="24.1"/>
    <n v="5"/>
    <n v="0"/>
    <n v="9.1580000000000013"/>
    <n v="-14.942"/>
    <n v="5"/>
    <x v="1"/>
    <n v="1.1580000000000013"/>
  </r>
  <r>
    <n v="4434"/>
    <x v="374"/>
    <d v="2016-11-03T00:00:00"/>
    <x v="113"/>
    <s v="Yes"/>
    <x v="2"/>
    <s v="AP-10915"/>
    <x v="60"/>
    <x v="0"/>
    <s v="United States"/>
    <s v="Henderson"/>
    <x v="20"/>
    <n v="8"/>
    <n v="42420"/>
    <s v="South"/>
    <s v="OFF-AR-10003772"/>
    <x v="1"/>
    <s v="Art"/>
    <x v="597"/>
    <n v="8.75"/>
    <n v="1"/>
    <n v="0"/>
    <n v="2.6249999999999991"/>
    <n v="-6.1250000000000009"/>
    <n v="5"/>
    <x v="1"/>
    <n v="-5.3750000000000009"/>
  </r>
  <r>
    <n v="4435"/>
    <x v="374"/>
    <d v="2016-11-03T00:00:00"/>
    <x v="113"/>
    <s v="Yes"/>
    <x v="2"/>
    <s v="AP-10915"/>
    <x v="60"/>
    <x v="0"/>
    <s v="United States"/>
    <s v="Henderson"/>
    <x v="20"/>
    <n v="8"/>
    <n v="42420"/>
    <s v="South"/>
    <s v="FUR-TA-10003392"/>
    <x v="0"/>
    <s v="Tables"/>
    <x v="598"/>
    <n v="842.94"/>
    <n v="3"/>
    <n v="0"/>
    <n v="160.15860000000001"/>
    <n v="-682.78140000000008"/>
    <n v="5"/>
    <x v="1"/>
    <n v="152.15860000000001"/>
  </r>
  <r>
    <n v="4637"/>
    <x v="375"/>
    <d v="2017-04-27T00:00:00"/>
    <x v="317"/>
    <s v="Yes"/>
    <x v="0"/>
    <s v="AP-10915"/>
    <x v="60"/>
    <x v="0"/>
    <s v="United States"/>
    <s v="Los Angeles"/>
    <x v="5"/>
    <n v="7"/>
    <n v="90045"/>
    <s v="West"/>
    <s v="OFF-AR-10003373"/>
    <x v="1"/>
    <s v="Art"/>
    <x v="125"/>
    <n v="123.92"/>
    <n v="4"/>
    <n v="0"/>
    <n v="33.458399999999997"/>
    <n v="-90.461600000000004"/>
    <n v="2"/>
    <x v="2"/>
    <n v="26.458399999999997"/>
  </r>
  <r>
    <n v="4638"/>
    <x v="375"/>
    <d v="2017-04-27T00:00:00"/>
    <x v="317"/>
    <s v="Yes"/>
    <x v="0"/>
    <s v="AP-10915"/>
    <x v="60"/>
    <x v="0"/>
    <s v="United States"/>
    <s v="Los Angeles"/>
    <x v="5"/>
    <n v="7"/>
    <n v="90045"/>
    <s v="West"/>
    <s v="OFF-AR-10000390"/>
    <x v="1"/>
    <s v="Art"/>
    <x v="599"/>
    <n v="12.39"/>
    <n v="3"/>
    <n v="0"/>
    <n v="5.6993999999999998"/>
    <n v="-6.6906000000000008"/>
    <n v="2"/>
    <x v="2"/>
    <n v="-1.3006000000000002"/>
  </r>
  <r>
    <n v="4639"/>
    <x v="375"/>
    <d v="2017-04-27T00:00:00"/>
    <x v="317"/>
    <s v="Yes"/>
    <x v="0"/>
    <s v="AP-10915"/>
    <x v="60"/>
    <x v="0"/>
    <s v="United States"/>
    <s v="Los Angeles"/>
    <x v="5"/>
    <n v="7"/>
    <n v="90045"/>
    <s v="West"/>
    <s v="OFF-AR-10001725"/>
    <x v="1"/>
    <s v="Art"/>
    <x v="600"/>
    <n v="47.3"/>
    <n v="2"/>
    <n v="0"/>
    <n v="12.298000000000002"/>
    <n v="-35.001999999999995"/>
    <n v="2"/>
    <x v="2"/>
    <n v="5.2980000000000018"/>
  </r>
  <r>
    <n v="5779"/>
    <x v="376"/>
    <d v="2014-11-11T00:00:00"/>
    <x v="318"/>
    <s v="Yes"/>
    <x v="1"/>
    <s v="AP-10915"/>
    <x v="60"/>
    <x v="0"/>
    <s v="United States"/>
    <s v="Los Angeles"/>
    <x v="5"/>
    <n v="7"/>
    <n v="90008"/>
    <s v="West"/>
    <s v="OFF-AR-10003156"/>
    <x v="1"/>
    <s v="Art"/>
    <x v="601"/>
    <n v="30.48"/>
    <n v="3"/>
    <n v="0"/>
    <n v="7.9248000000000012"/>
    <n v="-22.555199999999999"/>
    <n v="7"/>
    <x v="0"/>
    <n v="0.92480000000000118"/>
  </r>
  <r>
    <n v="5780"/>
    <x v="376"/>
    <d v="2014-11-11T00:00:00"/>
    <x v="318"/>
    <s v="Yes"/>
    <x v="1"/>
    <s v="AP-10915"/>
    <x v="60"/>
    <x v="0"/>
    <s v="United States"/>
    <s v="Los Angeles"/>
    <x v="5"/>
    <n v="7"/>
    <n v="90008"/>
    <s v="West"/>
    <s v="FUR-CH-10000988"/>
    <x v="0"/>
    <s v="Chairs"/>
    <x v="602"/>
    <n v="112.64800000000001"/>
    <n v="1"/>
    <n v="0.2"/>
    <n v="11.264799999999997"/>
    <n v="-101.38320000000002"/>
    <n v="7"/>
    <x v="0"/>
    <n v="4.2647999999999975"/>
  </r>
  <r>
    <n v="7020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OFF-PA-10001837"/>
    <x v="1"/>
    <s v="Paper"/>
    <x v="603"/>
    <n v="15.552000000000003"/>
    <n v="3"/>
    <n v="0.2"/>
    <n v="5.4432"/>
    <n v="-10.108800000000002"/>
    <n v="4"/>
    <x v="0"/>
    <n v="-4.5568"/>
  </r>
  <r>
    <n v="7021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OFF-SU-10004661"/>
    <x v="1"/>
    <s v="Supplies"/>
    <x v="604"/>
    <n v="6.8000000000000007"/>
    <n v="1"/>
    <n v="0.2"/>
    <n v="0.50999999999999979"/>
    <n v="-6.2900000000000009"/>
    <n v="4"/>
    <x v="0"/>
    <n v="-9.49"/>
  </r>
  <r>
    <n v="7022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FUR-FU-10003274"/>
    <x v="0"/>
    <s v="Furnishings"/>
    <x v="471"/>
    <n v="4.2240000000000002"/>
    <n v="3"/>
    <n v="0.2"/>
    <n v="1.2672000000000003"/>
    <n v="-2.9567999999999999"/>
    <n v="4"/>
    <x v="0"/>
    <n v="-8.7327999999999992"/>
  </r>
  <r>
    <n v="7023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TEC-PH-10000149"/>
    <x v="2"/>
    <s v="Phones"/>
    <x v="605"/>
    <n v="143.64000000000001"/>
    <n v="9"/>
    <n v="0.2"/>
    <n v="10.772999999999989"/>
    <n v="-132.86700000000002"/>
    <n v="4"/>
    <x v="0"/>
    <n v="0.77299999999998903"/>
  </r>
  <r>
    <n v="7024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OFF-PA-10000019"/>
    <x v="1"/>
    <s v="Paper"/>
    <x v="249"/>
    <n v="31.104000000000006"/>
    <n v="6"/>
    <n v="0.2"/>
    <n v="10.8864"/>
    <n v="-20.217600000000004"/>
    <n v="4"/>
    <x v="0"/>
    <n v="0.88640000000000008"/>
  </r>
  <r>
    <n v="7025"/>
    <x v="377"/>
    <d v="2014-08-23T00:00:00"/>
    <x v="319"/>
    <s v="No"/>
    <x v="1"/>
    <s v="AP-10915"/>
    <x v="60"/>
    <x v="0"/>
    <s v="United States"/>
    <s v="Denver"/>
    <x v="22"/>
    <n v="10"/>
    <n v="80219"/>
    <s v="West"/>
    <s v="OFF-PA-10001125"/>
    <x v="1"/>
    <s v="Paper"/>
    <x v="591"/>
    <n v="223.05600000000001"/>
    <n v="9"/>
    <n v="0.2"/>
    <n v="69.704999999999984"/>
    <n v="-153.35100000000003"/>
    <n v="4"/>
    <x v="0"/>
    <n v="59.704999999999984"/>
  </r>
  <r>
    <n v="2207"/>
    <x v="378"/>
    <d v="2014-07-14T00:00:00"/>
    <x v="320"/>
    <s v="No"/>
    <x v="1"/>
    <s v="AW-10930"/>
    <x v="61"/>
    <x v="2"/>
    <s v="United States"/>
    <s v="Aurora"/>
    <x v="18"/>
    <n v="4"/>
    <n v="60505"/>
    <s v="Central"/>
    <s v="OFF-BI-10001098"/>
    <x v="1"/>
    <s v="Binders"/>
    <x v="606"/>
    <n v="29.931999999999992"/>
    <n v="7"/>
    <n v="0.8"/>
    <n v="-46.394600000000011"/>
    <n v="-76.326599999999999"/>
    <n v="6"/>
    <x v="0"/>
    <n v="-50.394600000000011"/>
  </r>
  <r>
    <n v="2208"/>
    <x v="378"/>
    <d v="2014-07-14T00:00:00"/>
    <x v="320"/>
    <s v="No"/>
    <x v="1"/>
    <s v="AW-10930"/>
    <x v="61"/>
    <x v="2"/>
    <s v="United States"/>
    <s v="Aurora"/>
    <x v="18"/>
    <n v="4"/>
    <n v="60505"/>
    <s v="Central"/>
    <s v="TEC-PH-10001552"/>
    <x v="2"/>
    <s v="Phones"/>
    <x v="372"/>
    <n v="38.272000000000006"/>
    <n v="4"/>
    <n v="0.2"/>
    <n v="3.8272000000000013"/>
    <n v="-34.444800000000001"/>
    <n v="6"/>
    <x v="0"/>
    <n v="-0.17279999999999873"/>
  </r>
  <r>
    <n v="2511"/>
    <x v="379"/>
    <d v="2016-11-18T00:00:00"/>
    <x v="321"/>
    <s v="No"/>
    <x v="1"/>
    <s v="AW-10930"/>
    <x v="61"/>
    <x v="2"/>
    <s v="United States"/>
    <s v="Oklahoma City"/>
    <x v="2"/>
    <n v="10"/>
    <n v="73120"/>
    <s v="Central"/>
    <s v="OFF-ST-10003470"/>
    <x v="1"/>
    <s v="Storage"/>
    <x v="607"/>
    <n v="1117.92"/>
    <n v="4"/>
    <n v="0"/>
    <n v="55.895999999999958"/>
    <n v="-1062.0240000000001"/>
    <n v="5"/>
    <x v="1"/>
    <n v="45.895999999999958"/>
  </r>
  <r>
    <n v="4990"/>
    <x v="380"/>
    <d v="2017-08-31T00:00:00"/>
    <x v="322"/>
    <s v="No"/>
    <x v="1"/>
    <s v="AW-10930"/>
    <x v="61"/>
    <x v="2"/>
    <s v="United States"/>
    <s v="San Francisco"/>
    <x v="5"/>
    <n v="7"/>
    <n v="94110"/>
    <s v="West"/>
    <s v="OFF-BI-10004022"/>
    <x v="1"/>
    <s v="Binders"/>
    <x v="306"/>
    <n v="6.6719999999999988"/>
    <n v="3"/>
    <n v="0.2"/>
    <n v="2.1683999999999997"/>
    <n v="-4.5035999999999987"/>
    <n v="4"/>
    <x v="2"/>
    <n v="-4.8315999999999999"/>
  </r>
  <r>
    <n v="4991"/>
    <x v="380"/>
    <d v="2017-08-31T00:00:00"/>
    <x v="322"/>
    <s v="No"/>
    <x v="1"/>
    <s v="AW-10930"/>
    <x v="61"/>
    <x v="2"/>
    <s v="United States"/>
    <s v="San Francisco"/>
    <x v="5"/>
    <n v="7"/>
    <n v="94110"/>
    <s v="West"/>
    <s v="TEC-PH-10002200"/>
    <x v="2"/>
    <s v="Phones"/>
    <x v="91"/>
    <n v="689.40800000000002"/>
    <n v="4"/>
    <n v="0.2"/>
    <n v="77.558399999999978"/>
    <n v="-611.84960000000001"/>
    <n v="4"/>
    <x v="2"/>
    <n v="70.558399999999978"/>
  </r>
  <r>
    <n v="6377"/>
    <x v="381"/>
    <d v="2016-10-07T00:00:00"/>
    <x v="323"/>
    <s v="No"/>
    <x v="0"/>
    <s v="AW-10930"/>
    <x v="61"/>
    <x v="2"/>
    <s v="United States"/>
    <s v="Philadelphia"/>
    <x v="3"/>
    <n v="3"/>
    <n v="19143"/>
    <s v="East"/>
    <s v="OFF-LA-10000134"/>
    <x v="1"/>
    <s v="Labels"/>
    <x v="608"/>
    <n v="4.9280000000000008"/>
    <n v="2"/>
    <n v="0.2"/>
    <n v="1.7247999999999997"/>
    <n v="-3.2032000000000012"/>
    <n v="3"/>
    <x v="1"/>
    <n v="-1.2752000000000003"/>
  </r>
  <r>
    <n v="7275"/>
    <x v="382"/>
    <d v="2015-11-13T00:00:00"/>
    <x v="144"/>
    <s v="No"/>
    <x v="1"/>
    <s v="AW-10930"/>
    <x v="61"/>
    <x v="2"/>
    <s v="United States"/>
    <s v="Helena"/>
    <x v="23"/>
    <n v="4"/>
    <n v="59601"/>
    <s v="West"/>
    <s v="TEC-PH-10004908"/>
    <x v="2"/>
    <s v="Phones"/>
    <x v="609"/>
    <n v="339.96000000000004"/>
    <n v="5"/>
    <n v="0.2"/>
    <n v="42.494999999999948"/>
    <n v="-297.46500000000009"/>
    <n v="4"/>
    <x v="3"/>
    <n v="38.494999999999948"/>
  </r>
  <r>
    <n v="7276"/>
    <x v="382"/>
    <d v="2015-11-13T00:00:00"/>
    <x v="144"/>
    <s v="No"/>
    <x v="1"/>
    <s v="AW-10930"/>
    <x v="61"/>
    <x v="2"/>
    <s v="United States"/>
    <s v="Helena"/>
    <x v="23"/>
    <n v="4"/>
    <n v="59601"/>
    <s v="West"/>
    <s v="FUR-FU-10000794"/>
    <x v="0"/>
    <s v="Furnishings"/>
    <x v="610"/>
    <n v="63.980000000000004"/>
    <n v="7"/>
    <n v="0"/>
    <n v="21.7532"/>
    <n v="-42.226800000000004"/>
    <n v="4"/>
    <x v="3"/>
    <n v="17.7532"/>
  </r>
  <r>
    <n v="8717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OFF-AP-10001242"/>
    <x v="1"/>
    <s v="Appliances"/>
    <x v="611"/>
    <n v="64.383999999999986"/>
    <n v="4"/>
    <n v="0.8"/>
    <n v="-160.96"/>
    <n v="-225.34399999999999"/>
    <n v="4"/>
    <x v="1"/>
    <n v="-170.96"/>
  </r>
  <r>
    <n v="8718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FUR-FU-10001424"/>
    <x v="0"/>
    <s v="Furnishings"/>
    <x v="612"/>
    <n v="6.9840000000000009"/>
    <n v="2"/>
    <n v="0.6"/>
    <n v="-4.5396000000000019"/>
    <n v="-11.523600000000002"/>
    <n v="4"/>
    <x v="1"/>
    <n v="-14.539600000000002"/>
  </r>
  <r>
    <n v="8719"/>
    <x v="383"/>
    <d v="2016-06-12T00:00:00"/>
    <x v="324"/>
    <s v="Yes"/>
    <x v="2"/>
    <s v="AW-10930"/>
    <x v="61"/>
    <x v="2"/>
    <s v="United States"/>
    <s v="Houston"/>
    <x v="1"/>
    <n v="10"/>
    <n v="77070"/>
    <s v="Central"/>
    <s v="OFF-AR-10003469"/>
    <x v="1"/>
    <s v="Art"/>
    <x v="415"/>
    <n v="11.264000000000001"/>
    <n v="8"/>
    <n v="0.2"/>
    <n v="3.9423999999999997"/>
    <n v="-7.3216000000000019"/>
    <n v="4"/>
    <x v="1"/>
    <n v="-6.0576000000000008"/>
  </r>
  <r>
    <n v="8720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OFF-PA-10000232"/>
    <x v="1"/>
    <s v="Paper"/>
    <x v="613"/>
    <n v="15.552000000000003"/>
    <n v="3"/>
    <n v="0.2"/>
    <n v="5.6375999999999999"/>
    <n v="-9.9144000000000041"/>
    <n v="4"/>
    <x v="1"/>
    <n v="-4.3624000000000001"/>
  </r>
  <r>
    <n v="8721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FUR-CH-10000229"/>
    <x v="0"/>
    <s v="Chairs"/>
    <x v="614"/>
    <n v="379.37200000000001"/>
    <n v="2"/>
    <n v="0.3"/>
    <n v="-119.23120000000003"/>
    <n v="-498.60320000000002"/>
    <n v="4"/>
    <x v="1"/>
    <n v="-129.23120000000003"/>
  </r>
  <r>
    <n v="8722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OFF-ST-10002562"/>
    <x v="1"/>
    <s v="Storage"/>
    <x v="615"/>
    <n v="67.536000000000016"/>
    <n v="9"/>
    <n v="0.2"/>
    <n v="6.7535999999999987"/>
    <n v="-60.782400000000017"/>
    <n v="4"/>
    <x v="1"/>
    <n v="-3.2464000000000013"/>
  </r>
  <r>
    <n v="8723"/>
    <x v="383"/>
    <d v="2016-06-12T00:00:00"/>
    <x v="324"/>
    <s v="No"/>
    <x v="2"/>
    <s v="AW-10930"/>
    <x v="61"/>
    <x v="2"/>
    <s v="United States"/>
    <s v="Houston"/>
    <x v="1"/>
    <n v="10"/>
    <n v="77070"/>
    <s v="Central"/>
    <s v="OFF-BI-10001525"/>
    <x v="1"/>
    <s v="Binders"/>
    <x v="231"/>
    <n v="1.5239999999999996"/>
    <n v="2"/>
    <n v="0.8"/>
    <n v="-2.6670000000000007"/>
    <n v="-4.1910000000000007"/>
    <n v="4"/>
    <x v="1"/>
    <n v="-12.667000000000002"/>
  </r>
  <r>
    <n v="9218"/>
    <x v="384"/>
    <d v="2017-11-14T00:00:00"/>
    <x v="325"/>
    <s v="No"/>
    <x v="0"/>
    <s v="AW-10930"/>
    <x v="61"/>
    <x v="2"/>
    <s v="United States"/>
    <s v="Minneapolis"/>
    <x v="31"/>
    <n v="10"/>
    <n v="55407"/>
    <s v="Central"/>
    <s v="OFF-EN-10004459"/>
    <x v="1"/>
    <s v="Envelopes"/>
    <x v="616"/>
    <n v="15.28"/>
    <n v="2"/>
    <n v="0"/>
    <n v="7.4871999999999996"/>
    <n v="-7.7927999999999997"/>
    <n v="3"/>
    <x v="2"/>
    <n v="-2.5128000000000004"/>
  </r>
  <r>
    <n v="556"/>
    <x v="385"/>
    <d v="2014-03-03T00:00:00"/>
    <x v="326"/>
    <s v="No"/>
    <x v="2"/>
    <s v="AJ-10945"/>
    <x v="62"/>
    <x v="0"/>
    <s v="United States"/>
    <s v="Wilmington"/>
    <x v="7"/>
    <n v="6"/>
    <n v="28403"/>
    <s v="South"/>
    <s v="OFF-AR-10003560"/>
    <x v="1"/>
    <s v="Art"/>
    <x v="134"/>
    <n v="19.456000000000003"/>
    <n v="4"/>
    <n v="0.2"/>
    <n v="3.4047999999999981"/>
    <n v="-16.051200000000005"/>
    <n v="4"/>
    <x v="0"/>
    <n v="-2.5952000000000019"/>
  </r>
  <r>
    <n v="3655"/>
    <x v="386"/>
    <d v="2017-08-31T00:00:00"/>
    <x v="15"/>
    <s v="No"/>
    <x v="1"/>
    <s v="AJ-10945"/>
    <x v="62"/>
    <x v="0"/>
    <s v="United States"/>
    <s v="Lawrence"/>
    <x v="11"/>
    <n v="2"/>
    <n v="46226"/>
    <s v="Central"/>
    <s v="OFF-AP-10002439"/>
    <x v="1"/>
    <s v="Appliances"/>
    <x v="617"/>
    <n v="638.73"/>
    <n v="9"/>
    <n v="0"/>
    <n v="166.06979999999999"/>
    <n v="-472.66020000000003"/>
    <n v="5"/>
    <x v="2"/>
    <n v="164.06979999999999"/>
  </r>
  <r>
    <n v="5163"/>
    <x v="387"/>
    <d v="2016-11-18T00:00:00"/>
    <x v="321"/>
    <s v="No"/>
    <x v="2"/>
    <s v="AJ-10945"/>
    <x v="62"/>
    <x v="0"/>
    <s v="United States"/>
    <s v="Taylor"/>
    <x v="21"/>
    <n v="5"/>
    <n v="48180"/>
    <s v="Central"/>
    <s v="FUR-CH-10000863"/>
    <x v="0"/>
    <s v="Chairs"/>
    <x v="618"/>
    <n v="301.95999999999998"/>
    <n v="2"/>
    <n v="0"/>
    <n v="33.215599999999995"/>
    <n v="-268.74439999999998"/>
    <n v="5"/>
    <x v="1"/>
    <n v="28.215599999999995"/>
  </r>
  <r>
    <n v="9094"/>
    <x v="388"/>
    <d v="2015-06-01T00:00:00"/>
    <x v="327"/>
    <s v="No"/>
    <x v="1"/>
    <s v="AJ-10945"/>
    <x v="62"/>
    <x v="0"/>
    <s v="United States"/>
    <s v="Detroit"/>
    <x v="21"/>
    <n v="5"/>
    <n v="48227"/>
    <s v="Central"/>
    <s v="TEC-PH-10001299"/>
    <x v="2"/>
    <s v="Phones"/>
    <x v="619"/>
    <n v="299.98"/>
    <n v="2"/>
    <n v="0"/>
    <n v="83.994400000000013"/>
    <n v="-215.98560000000001"/>
    <n v="4"/>
    <x v="3"/>
    <n v="78.994400000000013"/>
  </r>
  <r>
    <n v="9095"/>
    <x v="388"/>
    <d v="2015-06-01T00:00:00"/>
    <x v="327"/>
    <s v="No"/>
    <x v="1"/>
    <s v="AJ-10945"/>
    <x v="62"/>
    <x v="0"/>
    <s v="United States"/>
    <s v="Detroit"/>
    <x v="21"/>
    <n v="5"/>
    <n v="48227"/>
    <s v="Central"/>
    <s v="OFF-BI-10004224"/>
    <x v="1"/>
    <s v="Binders"/>
    <x v="511"/>
    <n v="403.68"/>
    <n v="6"/>
    <n v="0"/>
    <n v="181.65599999999998"/>
    <n v="-222.02400000000003"/>
    <n v="4"/>
    <x v="3"/>
    <n v="176.65599999999998"/>
  </r>
  <r>
    <n v="9096"/>
    <x v="388"/>
    <d v="2015-06-01T00:00:00"/>
    <x v="327"/>
    <s v="No"/>
    <x v="1"/>
    <s v="AJ-10945"/>
    <x v="62"/>
    <x v="0"/>
    <s v="United States"/>
    <s v="Detroit"/>
    <x v="21"/>
    <n v="5"/>
    <n v="48227"/>
    <s v="Central"/>
    <s v="TEC-PH-10001300"/>
    <x v="2"/>
    <s v="Phones"/>
    <x v="296"/>
    <n v="41.9"/>
    <n v="2"/>
    <n v="0"/>
    <n v="11.731999999999999"/>
    <n v="-30.167999999999999"/>
    <n v="4"/>
    <x v="3"/>
    <n v="6.7319999999999993"/>
  </r>
  <r>
    <n v="9097"/>
    <x v="388"/>
    <d v="2015-06-01T00:00:00"/>
    <x v="327"/>
    <s v="No"/>
    <x v="1"/>
    <s v="AJ-10945"/>
    <x v="62"/>
    <x v="0"/>
    <s v="United States"/>
    <s v="Detroit"/>
    <x v="21"/>
    <n v="5"/>
    <n v="48227"/>
    <s v="Central"/>
    <s v="OFF-LA-10004178"/>
    <x v="1"/>
    <s v="Labels"/>
    <x v="620"/>
    <n v="28.91"/>
    <n v="7"/>
    <n v="0"/>
    <n v="13.2986"/>
    <n v="-15.6114"/>
    <n v="4"/>
    <x v="3"/>
    <n v="8.2986000000000004"/>
  </r>
  <r>
    <n v="9330"/>
    <x v="389"/>
    <d v="2015-11-28T00:00:00"/>
    <x v="290"/>
    <s v="No"/>
    <x v="0"/>
    <s v="AJ-10945"/>
    <x v="62"/>
    <x v="0"/>
    <s v="United States"/>
    <s v="San Francisco"/>
    <x v="5"/>
    <n v="7"/>
    <n v="94110"/>
    <s v="West"/>
    <s v="OFF-AP-10004655"/>
    <x v="1"/>
    <s v="Appliances"/>
    <x v="621"/>
    <n v="45.28"/>
    <n v="4"/>
    <n v="0"/>
    <n v="15.395199999999999"/>
    <n v="-29.884800000000002"/>
    <n v="2"/>
    <x v="3"/>
    <n v="8.3951999999999991"/>
  </r>
  <r>
    <n v="9376"/>
    <x v="390"/>
    <d v="2015-12-14T00:00:00"/>
    <x v="328"/>
    <s v="No"/>
    <x v="2"/>
    <s v="AJ-10945"/>
    <x v="62"/>
    <x v="0"/>
    <s v="United States"/>
    <s v="Los Angeles"/>
    <x v="5"/>
    <n v="7"/>
    <n v="90045"/>
    <s v="West"/>
    <s v="TEC-AC-10003063"/>
    <x v="2"/>
    <s v="Accessories"/>
    <x v="622"/>
    <n v="50"/>
    <n v="2"/>
    <n v="0"/>
    <n v="10.5"/>
    <n v="-39.5"/>
    <n v="5"/>
    <x v="3"/>
    <n v="3.5"/>
  </r>
  <r>
    <n v="9960"/>
    <x v="391"/>
    <d v="2017-10-06T00:00:00"/>
    <x v="329"/>
    <s v="No"/>
    <x v="1"/>
    <s v="AJ-10945"/>
    <x v="62"/>
    <x v="0"/>
    <s v="United States"/>
    <s v="Chandler"/>
    <x v="19"/>
    <n v="7"/>
    <n v="85224"/>
    <s v="West"/>
    <s v="OFF-AR-10001761"/>
    <x v="1"/>
    <s v="Art"/>
    <x v="623"/>
    <n v="9.3439999999999994"/>
    <n v="2"/>
    <n v="0.2"/>
    <n v="1.8687999999999998"/>
    <n v="-7.4751999999999992"/>
    <n v="5"/>
    <x v="2"/>
    <n v="-5.1311999999999998"/>
  </r>
  <r>
    <n v="492"/>
    <x v="392"/>
    <d v="2014-09-14T00:00:00"/>
    <x v="330"/>
    <s v="No"/>
    <x v="1"/>
    <s v="AJ-10960"/>
    <x v="63"/>
    <x v="0"/>
    <s v="United States"/>
    <s v="Rochester"/>
    <x v="6"/>
    <n v="2"/>
    <n v="14609"/>
    <s v="East"/>
    <s v="OFF-ST-10001809"/>
    <x v="1"/>
    <s v="Storage"/>
    <x v="422"/>
    <n v="449.15"/>
    <n v="5"/>
    <n v="0"/>
    <n v="8.9829999999999899"/>
    <n v="-440.16699999999997"/>
    <n v="5"/>
    <x v="0"/>
    <n v="6.9829999999999899"/>
  </r>
  <r>
    <n v="493"/>
    <x v="392"/>
    <d v="2014-09-14T00:00:00"/>
    <x v="330"/>
    <s v="No"/>
    <x v="1"/>
    <s v="AJ-10960"/>
    <x v="63"/>
    <x v="0"/>
    <s v="United States"/>
    <s v="Rochester"/>
    <x v="6"/>
    <n v="2"/>
    <n v="14609"/>
    <s v="East"/>
    <s v="OFF-EN-10003845"/>
    <x v="1"/>
    <s v="Envelopes"/>
    <x v="624"/>
    <n v="11.07"/>
    <n v="3"/>
    <n v="0"/>
    <n v="5.0921999999999992"/>
    <n v="-5.9778000000000011"/>
    <n v="5"/>
    <x v="0"/>
    <n v="3.0921999999999992"/>
  </r>
  <r>
    <n v="3864"/>
    <x v="393"/>
    <d v="2017-10-17T00:00:00"/>
    <x v="331"/>
    <s v="Yes"/>
    <x v="2"/>
    <s v="AJ-10960"/>
    <x v="63"/>
    <x v="0"/>
    <s v="United States"/>
    <s v="San Diego"/>
    <x v="5"/>
    <n v="7"/>
    <n v="92037"/>
    <s v="West"/>
    <s v="OFF-AR-10001770"/>
    <x v="1"/>
    <s v="Art"/>
    <x v="596"/>
    <n v="10.64"/>
    <n v="4"/>
    <n v="0"/>
    <n v="2.7664"/>
    <n v="-7.8736000000000006"/>
    <n v="2"/>
    <x v="2"/>
    <n v="-4.2336"/>
  </r>
  <r>
    <n v="8265"/>
    <x v="394"/>
    <d v="2014-12-30T00:00:00"/>
    <x v="332"/>
    <s v="No"/>
    <x v="1"/>
    <s v="AJ-10960"/>
    <x v="63"/>
    <x v="0"/>
    <s v="United States"/>
    <s v="New York City"/>
    <x v="6"/>
    <n v="2"/>
    <n v="10035"/>
    <s v="East"/>
    <s v="OFF-AP-10004136"/>
    <x v="1"/>
    <s v="Appliances"/>
    <x v="625"/>
    <n v="122.94"/>
    <n v="3"/>
    <n v="0"/>
    <n v="30.734999999999992"/>
    <n v="-92.205000000000013"/>
    <n v="5"/>
    <x v="0"/>
    <n v="28.734999999999992"/>
  </r>
  <r>
    <n v="8266"/>
    <x v="394"/>
    <d v="2014-12-30T00:00:00"/>
    <x v="332"/>
    <s v="No"/>
    <x v="1"/>
    <s v="AJ-10960"/>
    <x v="63"/>
    <x v="0"/>
    <s v="United States"/>
    <s v="New York City"/>
    <x v="6"/>
    <n v="2"/>
    <n v="10035"/>
    <s v="East"/>
    <s v="OFF-BI-10003429"/>
    <x v="1"/>
    <s v="Binders"/>
    <x v="250"/>
    <n v="35.448"/>
    <n v="7"/>
    <n v="0.2"/>
    <n v="12.8499"/>
    <n v="-22.598100000000002"/>
    <n v="5"/>
    <x v="0"/>
    <n v="10.8499"/>
  </r>
  <r>
    <n v="1838"/>
    <x v="395"/>
    <d v="2014-08-01T00:00:00"/>
    <x v="333"/>
    <s v="No"/>
    <x v="1"/>
    <s v="BF-10975"/>
    <x v="64"/>
    <x v="1"/>
    <s v="United States"/>
    <s v="Charlotte"/>
    <x v="7"/>
    <n v="6"/>
    <n v="28205"/>
    <s v="South"/>
    <s v="OFF-LA-10000240"/>
    <x v="1"/>
    <s v="Labels"/>
    <x v="626"/>
    <n v="17.544"/>
    <n v="3"/>
    <n v="0.2"/>
    <n v="5.9210999999999983"/>
    <n v="-11.622900000000001"/>
    <n v="4"/>
    <x v="0"/>
    <n v="-7.8900000000001747E-2"/>
  </r>
  <r>
    <n v="1839"/>
    <x v="395"/>
    <d v="2014-08-01T00:00:00"/>
    <x v="333"/>
    <s v="No"/>
    <x v="1"/>
    <s v="BF-10975"/>
    <x v="64"/>
    <x v="1"/>
    <s v="United States"/>
    <s v="Charlotte"/>
    <x v="7"/>
    <n v="6"/>
    <n v="28205"/>
    <s v="South"/>
    <s v="FUR-FU-10000629"/>
    <x v="0"/>
    <s v="Furnishings"/>
    <x v="627"/>
    <n v="44.128"/>
    <n v="4"/>
    <n v="0.2"/>
    <n v="12.135200000000001"/>
    <n v="-31.992799999999999"/>
    <n v="4"/>
    <x v="0"/>
    <n v="6.1352000000000011"/>
  </r>
  <r>
    <n v="1840"/>
    <x v="395"/>
    <d v="2014-08-01T00:00:00"/>
    <x v="333"/>
    <s v="No"/>
    <x v="1"/>
    <s v="BF-10975"/>
    <x v="64"/>
    <x v="1"/>
    <s v="United States"/>
    <s v="Charlotte"/>
    <x v="7"/>
    <n v="6"/>
    <n v="28205"/>
    <s v="South"/>
    <s v="OFF-AP-10001005"/>
    <x v="1"/>
    <s v="Appliances"/>
    <x v="628"/>
    <n v="62.920000000000009"/>
    <n v="1"/>
    <n v="0.2"/>
    <n v="10.224499999999994"/>
    <n v="-52.695500000000017"/>
    <n v="4"/>
    <x v="0"/>
    <n v="4.2244999999999937"/>
  </r>
  <r>
    <n v="1841"/>
    <x v="395"/>
    <d v="2014-08-01T00:00:00"/>
    <x v="333"/>
    <s v="No"/>
    <x v="1"/>
    <s v="BF-10975"/>
    <x v="64"/>
    <x v="1"/>
    <s v="United States"/>
    <s v="Charlotte"/>
    <x v="7"/>
    <n v="6"/>
    <n v="28205"/>
    <s v="South"/>
    <s v="OFF-PA-10002377"/>
    <x v="1"/>
    <s v="Paper"/>
    <x v="629"/>
    <n v="78.304000000000002"/>
    <n v="2"/>
    <n v="0.2"/>
    <n v="29.363999999999997"/>
    <n v="-48.940000000000005"/>
    <n v="4"/>
    <x v="0"/>
    <n v="23.363999999999997"/>
  </r>
  <r>
    <n v="2635"/>
    <x v="396"/>
    <d v="2015-07-05T00:00:00"/>
    <x v="334"/>
    <s v="No"/>
    <x v="2"/>
    <s v="BF-10975"/>
    <x v="64"/>
    <x v="1"/>
    <s v="United States"/>
    <s v="Fayetteville"/>
    <x v="7"/>
    <n v="6"/>
    <n v="28314"/>
    <s v="South"/>
    <s v="FUR-FU-10003829"/>
    <x v="0"/>
    <s v="Furnishings"/>
    <x v="630"/>
    <n v="4.9280000000000008"/>
    <n v="2"/>
    <n v="0.2"/>
    <n v="0.73919999999999941"/>
    <n v="-4.1888000000000014"/>
    <n v="5"/>
    <x v="3"/>
    <n v="-5.2608000000000006"/>
  </r>
  <r>
    <n v="2636"/>
    <x v="396"/>
    <d v="2015-07-05T00:00:00"/>
    <x v="334"/>
    <s v="No"/>
    <x v="2"/>
    <s v="BF-10975"/>
    <x v="64"/>
    <x v="1"/>
    <s v="United States"/>
    <s v="Fayetteville"/>
    <x v="7"/>
    <n v="6"/>
    <n v="28314"/>
    <s v="South"/>
    <s v="OFF-BI-10004728"/>
    <x v="1"/>
    <s v="Binders"/>
    <x v="631"/>
    <n v="7.2300000000000022"/>
    <n v="5"/>
    <n v="0.7"/>
    <n v="-5.7840000000000007"/>
    <n v="-13.014000000000003"/>
    <n v="5"/>
    <x v="3"/>
    <n v="-11.784000000000001"/>
  </r>
  <r>
    <n v="4407"/>
    <x v="397"/>
    <d v="2016-11-20T00:00:00"/>
    <x v="335"/>
    <s v="No"/>
    <x v="1"/>
    <s v="BF-10975"/>
    <x v="64"/>
    <x v="1"/>
    <s v="United States"/>
    <s v="Columbus"/>
    <x v="11"/>
    <n v="2"/>
    <n v="47201"/>
    <s v="Central"/>
    <s v="OFF-PA-10001622"/>
    <x v="1"/>
    <s v="Paper"/>
    <x v="632"/>
    <n v="9.08"/>
    <n v="2"/>
    <n v="0"/>
    <n v="4.0859999999999994"/>
    <n v="-4.9940000000000007"/>
    <n v="5"/>
    <x v="1"/>
    <n v="2.0859999999999994"/>
  </r>
  <r>
    <n v="4408"/>
    <x v="397"/>
    <d v="2016-11-20T00:00:00"/>
    <x v="335"/>
    <s v="No"/>
    <x v="1"/>
    <s v="BF-10975"/>
    <x v="64"/>
    <x v="1"/>
    <s v="United States"/>
    <s v="Columbus"/>
    <x v="11"/>
    <n v="2"/>
    <n v="47201"/>
    <s v="Central"/>
    <s v="OFF-PA-10000418"/>
    <x v="1"/>
    <s v="Paper"/>
    <x v="633"/>
    <n v="314.54999999999995"/>
    <n v="3"/>
    <n v="0"/>
    <n v="150.98399999999998"/>
    <n v="-163.56599999999997"/>
    <n v="5"/>
    <x v="1"/>
    <n v="148.98399999999998"/>
  </r>
  <r>
    <n v="4409"/>
    <x v="397"/>
    <d v="2016-11-20T00:00:00"/>
    <x v="335"/>
    <s v="No"/>
    <x v="1"/>
    <s v="BF-10975"/>
    <x v="64"/>
    <x v="1"/>
    <s v="United States"/>
    <s v="Columbus"/>
    <x v="11"/>
    <n v="2"/>
    <n v="47201"/>
    <s v="Central"/>
    <s v="OFF-BI-10000343"/>
    <x v="1"/>
    <s v="Binders"/>
    <x v="227"/>
    <n v="4.91"/>
    <n v="1"/>
    <n v="0"/>
    <n v="2.3077000000000001"/>
    <n v="-2.6023000000000001"/>
    <n v="5"/>
    <x v="1"/>
    <n v="0.30770000000000008"/>
  </r>
  <r>
    <n v="6089"/>
    <x v="398"/>
    <d v="2015-06-13T00:00:00"/>
    <x v="168"/>
    <s v="No"/>
    <x v="1"/>
    <s v="BF-10975"/>
    <x v="64"/>
    <x v="1"/>
    <s v="United States"/>
    <s v="Roswell"/>
    <x v="12"/>
    <n v="7"/>
    <n v="30076"/>
    <s v="South"/>
    <s v="OFF-PA-10001870"/>
    <x v="1"/>
    <s v="Paper"/>
    <x v="634"/>
    <n v="6.48"/>
    <n v="1"/>
    <n v="0"/>
    <n v="3.1104000000000003"/>
    <n v="-3.3696000000000002"/>
    <n v="4"/>
    <x v="3"/>
    <n v="-3.8895999999999997"/>
  </r>
  <r>
    <n v="6838"/>
    <x v="399"/>
    <d v="2015-07-06T00:00:00"/>
    <x v="336"/>
    <s v="No"/>
    <x v="1"/>
    <s v="BF-10975"/>
    <x v="64"/>
    <x v="1"/>
    <s v="United States"/>
    <s v="Vineland"/>
    <x v="34"/>
    <n v="3"/>
    <n v="8360"/>
    <s v="East"/>
    <s v="OFF-AR-10003732"/>
    <x v="1"/>
    <s v="Art"/>
    <x v="195"/>
    <n v="11.12"/>
    <n v="4"/>
    <n v="0"/>
    <n v="2.8911999999999995"/>
    <n v="-8.2287999999999997"/>
    <n v="6"/>
    <x v="3"/>
    <n v="-0.10880000000000045"/>
  </r>
  <r>
    <n v="8053"/>
    <x v="400"/>
    <d v="2014-07-14T00:00:00"/>
    <x v="155"/>
    <s v="No"/>
    <x v="2"/>
    <s v="BF-10975"/>
    <x v="64"/>
    <x v="1"/>
    <s v="United States"/>
    <s v="New York City"/>
    <x v="6"/>
    <n v="2"/>
    <n v="10009"/>
    <s v="East"/>
    <s v="OFF-AR-10004999"/>
    <x v="1"/>
    <s v="Art"/>
    <x v="498"/>
    <n v="17.940000000000001"/>
    <n v="3"/>
    <n v="0"/>
    <n v="4.4850000000000003"/>
    <n v="-13.455000000000002"/>
    <n v="3"/>
    <x v="0"/>
    <n v="2.4850000000000003"/>
  </r>
  <r>
    <n v="9215"/>
    <x v="401"/>
    <d v="2017-09-30T00:00:00"/>
    <x v="337"/>
    <s v="Yes"/>
    <x v="0"/>
    <s v="BF-10975"/>
    <x v="64"/>
    <x v="1"/>
    <s v="United States"/>
    <s v="Philadelphia"/>
    <x v="3"/>
    <n v="3"/>
    <n v="19120"/>
    <s v="East"/>
    <s v="OFF-LA-10004677"/>
    <x v="1"/>
    <s v="Labels"/>
    <x v="635"/>
    <n v="20.664000000000001"/>
    <n v="7"/>
    <n v="0.2"/>
    <n v="6.9741"/>
    <n v="-13.689900000000002"/>
    <n v="2"/>
    <x v="2"/>
    <n v="3.9741"/>
  </r>
  <r>
    <n v="275"/>
    <x v="402"/>
    <d v="2017-09-16T00:00:00"/>
    <x v="338"/>
    <s v="No"/>
    <x v="0"/>
    <s v="BB-10990"/>
    <x v="65"/>
    <x v="1"/>
    <s v="United States"/>
    <s v="Inglewood"/>
    <x v="5"/>
    <n v="7"/>
    <n v="90301"/>
    <s v="West"/>
    <s v="OFF-PA-10002615"/>
    <x v="1"/>
    <s v="Paper"/>
    <x v="41"/>
    <n v="8.82"/>
    <n v="2"/>
    <n v="0"/>
    <n v="4.0571999999999999"/>
    <n v="-4.7628000000000004"/>
    <n v="1"/>
    <x v="2"/>
    <n v="-2.9428000000000001"/>
  </r>
  <r>
    <n v="276"/>
    <x v="402"/>
    <d v="2017-09-16T00:00:00"/>
    <x v="338"/>
    <s v="No"/>
    <x v="0"/>
    <s v="BB-10990"/>
    <x v="65"/>
    <x v="1"/>
    <s v="United States"/>
    <s v="Inglewood"/>
    <x v="5"/>
    <n v="7"/>
    <n v="90301"/>
    <s v="West"/>
    <s v="OFF-AR-10001427"/>
    <x v="1"/>
    <s v="Art"/>
    <x v="1"/>
    <n v="5.98"/>
    <n v="1"/>
    <n v="0"/>
    <n v="1.5548000000000002"/>
    <n v="-4.4252000000000002"/>
    <n v="1"/>
    <x v="2"/>
    <n v="-5.4451999999999998"/>
  </r>
  <r>
    <n v="647"/>
    <x v="403"/>
    <d v="2016-04-01T00:00:00"/>
    <x v="339"/>
    <s v="No"/>
    <x v="1"/>
    <s v="BB-10990"/>
    <x v="65"/>
    <x v="1"/>
    <s v="United States"/>
    <s v="Sierra Vista"/>
    <x v="19"/>
    <n v="7"/>
    <n v="85635"/>
    <s v="West"/>
    <s v="OFF-FA-10003112"/>
    <x v="1"/>
    <s v="Fasteners"/>
    <x v="167"/>
    <n v="31.560000000000002"/>
    <n v="5"/>
    <n v="0.2"/>
    <n v="9.8624999999999972"/>
    <n v="-21.697500000000005"/>
    <n v="7"/>
    <x v="1"/>
    <n v="2.8624999999999972"/>
  </r>
  <r>
    <n v="648"/>
    <x v="403"/>
    <d v="2016-04-01T00:00:00"/>
    <x v="339"/>
    <s v="No"/>
    <x v="1"/>
    <s v="BB-10990"/>
    <x v="65"/>
    <x v="1"/>
    <s v="United States"/>
    <s v="Sierra Vista"/>
    <x v="19"/>
    <n v="7"/>
    <n v="85635"/>
    <s v="West"/>
    <s v="OFF-AP-10002350"/>
    <x v="1"/>
    <s v="Appliances"/>
    <x v="636"/>
    <n v="30.144000000000002"/>
    <n v="2"/>
    <n v="0.2"/>
    <n v="3.0143999999999993"/>
    <n v="-27.129600000000003"/>
    <n v="7"/>
    <x v="1"/>
    <n v="-3.9856000000000007"/>
  </r>
  <r>
    <n v="2288"/>
    <x v="404"/>
    <d v="2017-06-01T00:00:00"/>
    <x v="340"/>
    <s v="No"/>
    <x v="2"/>
    <s v="BB-10990"/>
    <x v="65"/>
    <x v="1"/>
    <s v="United States"/>
    <s v="Toledo"/>
    <x v="15"/>
    <n v="7"/>
    <n v="43615"/>
    <s v="East"/>
    <s v="OFF-AP-10002287"/>
    <x v="1"/>
    <s v="Appliances"/>
    <x v="637"/>
    <n v="17.480000000000004"/>
    <n v="5"/>
    <n v="0.2"/>
    <n v="1.3109999999999999"/>
    <n v="-16.169000000000004"/>
    <n v="4"/>
    <x v="2"/>
    <n v="-5.6890000000000001"/>
  </r>
  <r>
    <n v="8888"/>
    <x v="405"/>
    <d v="2014-07-27T00:00:00"/>
    <x v="341"/>
    <s v="No"/>
    <x v="2"/>
    <s v="BB-10990"/>
    <x v="65"/>
    <x v="1"/>
    <s v="United States"/>
    <s v="Los Angeles"/>
    <x v="5"/>
    <n v="7"/>
    <n v="90036"/>
    <s v="West"/>
    <s v="OFF-ST-10002574"/>
    <x v="1"/>
    <s v="Storage"/>
    <x v="638"/>
    <n v="276.27999999999997"/>
    <n v="2"/>
    <n v="0"/>
    <n v="0"/>
    <n v="-276.27999999999997"/>
    <n v="3"/>
    <x v="0"/>
    <n v="-7"/>
  </r>
  <r>
    <n v="9193"/>
    <x v="406"/>
    <d v="2015-11-02T00:00:00"/>
    <x v="342"/>
    <s v="No"/>
    <x v="1"/>
    <s v="BB-10990"/>
    <x v="65"/>
    <x v="1"/>
    <s v="United States"/>
    <s v="San Antonio"/>
    <x v="1"/>
    <n v="10"/>
    <n v="78207"/>
    <s v="Central"/>
    <s v="OFF-BI-10001524"/>
    <x v="1"/>
    <s v="Binders"/>
    <x v="639"/>
    <n v="29.371999999999993"/>
    <n v="7"/>
    <n v="0.8"/>
    <n v="-46.995200000000025"/>
    <n v="-76.367200000000025"/>
    <n v="5"/>
    <x v="3"/>
    <n v="-56.995200000000025"/>
  </r>
  <r>
    <n v="9194"/>
    <x v="406"/>
    <d v="2015-11-02T00:00:00"/>
    <x v="342"/>
    <s v="No"/>
    <x v="1"/>
    <s v="BB-10990"/>
    <x v="65"/>
    <x v="1"/>
    <s v="United States"/>
    <s v="San Antonio"/>
    <x v="1"/>
    <n v="10"/>
    <n v="78207"/>
    <s v="Central"/>
    <s v="TEC-PH-10002200"/>
    <x v="2"/>
    <s v="Phones"/>
    <x v="91"/>
    <n v="344.70400000000001"/>
    <n v="2"/>
    <n v="0.2"/>
    <n v="38.779199999999989"/>
    <n v="-305.9248"/>
    <n v="5"/>
    <x v="3"/>
    <n v="28.779199999999989"/>
  </r>
  <r>
    <n v="2243"/>
    <x v="407"/>
    <d v="2017-11-21T00:00:00"/>
    <x v="343"/>
    <s v="No"/>
    <x v="1"/>
    <s v="BF-11005"/>
    <x v="66"/>
    <x v="2"/>
    <s v="United States"/>
    <s v="Pasadena"/>
    <x v="5"/>
    <n v="7"/>
    <n v="91104"/>
    <s v="West"/>
    <s v="OFF-ST-10003442"/>
    <x v="1"/>
    <s v="Storage"/>
    <x v="640"/>
    <n v="56.56"/>
    <n v="2"/>
    <n v="0"/>
    <n v="15.2712"/>
    <n v="-41.288800000000002"/>
    <n v="4"/>
    <x v="2"/>
    <n v="8.2712000000000003"/>
  </r>
  <r>
    <n v="2244"/>
    <x v="407"/>
    <d v="2017-11-21T00:00:00"/>
    <x v="343"/>
    <s v="No"/>
    <x v="1"/>
    <s v="BF-11005"/>
    <x v="66"/>
    <x v="2"/>
    <s v="United States"/>
    <s v="Pasadena"/>
    <x v="5"/>
    <n v="7"/>
    <n v="91104"/>
    <s v="West"/>
    <s v="OFF-AR-10003856"/>
    <x v="1"/>
    <s v="Art"/>
    <x v="340"/>
    <n v="5.56"/>
    <n v="2"/>
    <n v="0"/>
    <n v="1.4455999999999998"/>
    <n v="-4.1143999999999998"/>
    <n v="4"/>
    <x v="2"/>
    <n v="-5.5544000000000002"/>
  </r>
  <r>
    <n v="2245"/>
    <x v="407"/>
    <d v="2017-11-21T00:00:00"/>
    <x v="343"/>
    <s v="No"/>
    <x v="1"/>
    <s v="BF-11005"/>
    <x v="66"/>
    <x v="2"/>
    <s v="United States"/>
    <s v="Pasadena"/>
    <x v="5"/>
    <n v="7"/>
    <n v="91104"/>
    <s v="West"/>
    <s v="OFF-FA-10004248"/>
    <x v="1"/>
    <s v="Fasteners"/>
    <x v="641"/>
    <n v="9.02"/>
    <n v="2"/>
    <n v="0"/>
    <n v="3.5178000000000003"/>
    <n v="-5.5021999999999993"/>
    <n v="4"/>
    <x v="2"/>
    <n v="-3.4821999999999997"/>
  </r>
  <r>
    <n v="2246"/>
    <x v="407"/>
    <d v="2017-11-21T00:00:00"/>
    <x v="343"/>
    <s v="Yes"/>
    <x v="1"/>
    <s v="BF-11005"/>
    <x v="66"/>
    <x v="2"/>
    <s v="United States"/>
    <s v="Pasadena"/>
    <x v="5"/>
    <n v="7"/>
    <n v="91104"/>
    <s v="West"/>
    <s v="OFF-AP-10001492"/>
    <x v="1"/>
    <s v="Appliances"/>
    <x v="642"/>
    <n v="8.6199999999999992"/>
    <n v="1"/>
    <n v="0"/>
    <n v="2.2412000000000001"/>
    <n v="-6.3787999999999991"/>
    <n v="4"/>
    <x v="2"/>
    <n v="-4.7587999999999999"/>
  </r>
  <r>
    <n v="2247"/>
    <x v="407"/>
    <d v="2017-11-21T00:00:00"/>
    <x v="343"/>
    <s v="Yes"/>
    <x v="1"/>
    <s v="BF-11005"/>
    <x v="66"/>
    <x v="2"/>
    <s v="United States"/>
    <s v="Pasadena"/>
    <x v="5"/>
    <n v="7"/>
    <n v="91104"/>
    <s v="West"/>
    <s v="TEC-PH-10004165"/>
    <x v="2"/>
    <s v="Phones"/>
    <x v="643"/>
    <n v="659.97600000000011"/>
    <n v="3"/>
    <n v="0.2"/>
    <n v="49.498199999999969"/>
    <n v="-610.47780000000012"/>
    <n v="4"/>
    <x v="2"/>
    <n v="42.498199999999969"/>
  </r>
  <r>
    <n v="2589"/>
    <x v="408"/>
    <d v="2016-05-05T00:00:00"/>
    <x v="344"/>
    <s v="No"/>
    <x v="1"/>
    <s v="BF-11005"/>
    <x v="66"/>
    <x v="2"/>
    <s v="United States"/>
    <s v="Los Angeles"/>
    <x v="5"/>
    <n v="7"/>
    <n v="90004"/>
    <s v="West"/>
    <s v="OFF-ST-10001505"/>
    <x v="1"/>
    <s v="Storage"/>
    <x v="450"/>
    <n v="5.98"/>
    <n v="1"/>
    <n v="0"/>
    <n v="1.0165999999999995"/>
    <n v="-4.9634000000000009"/>
    <n v="4"/>
    <x v="1"/>
    <n v="-5.9834000000000005"/>
  </r>
  <r>
    <n v="2590"/>
    <x v="408"/>
    <d v="2016-05-05T00:00:00"/>
    <x v="344"/>
    <s v="No"/>
    <x v="1"/>
    <s v="BF-11005"/>
    <x v="66"/>
    <x v="2"/>
    <s v="United States"/>
    <s v="Los Angeles"/>
    <x v="5"/>
    <n v="7"/>
    <n v="90004"/>
    <s v="West"/>
    <s v="TEC-PH-10001433"/>
    <x v="2"/>
    <s v="Phones"/>
    <x v="644"/>
    <n v="246.16800000000001"/>
    <n v="3"/>
    <n v="0.2"/>
    <n v="21.539699999999996"/>
    <n v="-224.62830000000002"/>
    <n v="4"/>
    <x v="1"/>
    <n v="14.539699999999996"/>
  </r>
  <r>
    <n v="7050"/>
    <x v="409"/>
    <d v="2014-09-25T00:00:00"/>
    <x v="345"/>
    <s v="No"/>
    <x v="1"/>
    <s v="BF-11005"/>
    <x v="66"/>
    <x v="2"/>
    <s v="United States"/>
    <s v="Aurora"/>
    <x v="22"/>
    <n v="10"/>
    <n v="80013"/>
    <s v="West"/>
    <s v="OFF-AR-10003179"/>
    <x v="1"/>
    <s v="Art"/>
    <x v="645"/>
    <n v="14.576000000000001"/>
    <n v="2"/>
    <n v="0.2"/>
    <n v="2.3685999999999989"/>
    <n v="-12.207400000000002"/>
    <n v="5"/>
    <x v="0"/>
    <n v="-7.6314000000000011"/>
  </r>
  <r>
    <n v="9592"/>
    <x v="410"/>
    <d v="2016-07-28T00:00:00"/>
    <x v="346"/>
    <s v="No"/>
    <x v="1"/>
    <s v="BF-11005"/>
    <x v="66"/>
    <x v="2"/>
    <s v="United States"/>
    <s v="Pasadena"/>
    <x v="1"/>
    <n v="10"/>
    <n v="77506"/>
    <s v="Central"/>
    <s v="FUR-FU-10003691"/>
    <x v="0"/>
    <s v="Furnishings"/>
    <x v="7"/>
    <n v="24.700000000000003"/>
    <n v="5"/>
    <n v="0.6"/>
    <n v="-9.8799999999999955"/>
    <n v="-34.58"/>
    <n v="4"/>
    <x v="1"/>
    <n v="-19.879999999999995"/>
  </r>
  <r>
    <n v="9593"/>
    <x v="410"/>
    <d v="2016-07-28T00:00:00"/>
    <x v="346"/>
    <s v="No"/>
    <x v="1"/>
    <s v="BF-11005"/>
    <x v="66"/>
    <x v="2"/>
    <s v="United States"/>
    <s v="Pasadena"/>
    <x v="1"/>
    <n v="10"/>
    <n v="77506"/>
    <s v="Central"/>
    <s v="FUR-FU-10003806"/>
    <x v="0"/>
    <s v="Furnishings"/>
    <x v="646"/>
    <n v="302.72000000000003"/>
    <n v="5"/>
    <n v="0.6"/>
    <n v="-378.40000000000009"/>
    <n v="-681.12000000000012"/>
    <n v="4"/>
    <x v="1"/>
    <n v="-388.40000000000009"/>
  </r>
  <r>
    <n v="760"/>
    <x v="411"/>
    <d v="2017-09-18T00:00:00"/>
    <x v="347"/>
    <s v="No"/>
    <x v="1"/>
    <s v="BF-11020"/>
    <x v="67"/>
    <x v="1"/>
    <s v="United States"/>
    <s v="Green Bay"/>
    <x v="33"/>
    <n v="5"/>
    <n v="54302"/>
    <s v="Central"/>
    <s v="OFF-PA-10002377"/>
    <x v="1"/>
    <s v="Paper"/>
    <x v="647"/>
    <n v="22.72"/>
    <n v="4"/>
    <n v="0"/>
    <n v="10.223999999999998"/>
    <n v="-12.496"/>
    <n v="4"/>
    <x v="2"/>
    <n v="5.2239999999999984"/>
  </r>
  <r>
    <n v="2372"/>
    <x v="412"/>
    <d v="2016-07-07T00:00:00"/>
    <x v="348"/>
    <s v="No"/>
    <x v="2"/>
    <s v="BF-11020"/>
    <x v="67"/>
    <x v="1"/>
    <s v="United States"/>
    <s v="Aurora"/>
    <x v="18"/>
    <n v="4"/>
    <n v="60505"/>
    <s v="Central"/>
    <s v="FUR-FU-10004973"/>
    <x v="0"/>
    <s v="Furnishings"/>
    <x v="144"/>
    <n v="60.288000000000004"/>
    <n v="8"/>
    <n v="0.6"/>
    <n v="-27.129599999999996"/>
    <n v="-87.417599999999993"/>
    <n v="4"/>
    <x v="1"/>
    <n v="-31.129599999999996"/>
  </r>
  <r>
    <n v="2373"/>
    <x v="412"/>
    <d v="2016-07-07T00:00:00"/>
    <x v="348"/>
    <s v="No"/>
    <x v="2"/>
    <s v="BF-11020"/>
    <x v="67"/>
    <x v="1"/>
    <s v="United States"/>
    <s v="Aurora"/>
    <x v="18"/>
    <n v="4"/>
    <n v="60505"/>
    <s v="Central"/>
    <s v="OFF-FA-10000936"/>
    <x v="1"/>
    <s v="Fasteners"/>
    <x v="648"/>
    <n v="2.6320000000000001"/>
    <n v="1"/>
    <n v="0.2"/>
    <n v="0.8224999999999999"/>
    <n v="-1.8095000000000003"/>
    <n v="4"/>
    <x v="1"/>
    <n v="-3.1775000000000002"/>
  </r>
  <r>
    <n v="2374"/>
    <x v="412"/>
    <d v="2016-07-07T00:00:00"/>
    <x v="348"/>
    <s v="No"/>
    <x v="2"/>
    <s v="BF-11020"/>
    <x v="67"/>
    <x v="1"/>
    <s v="United States"/>
    <s v="Aurora"/>
    <x v="18"/>
    <n v="4"/>
    <n v="60505"/>
    <s v="Central"/>
    <s v="OFF-PA-10001609"/>
    <x v="1"/>
    <s v="Paper"/>
    <x v="649"/>
    <n v="23.688000000000002"/>
    <n v="9"/>
    <n v="0.2"/>
    <n v="7.698599999999999"/>
    <n v="-15.989400000000003"/>
    <n v="4"/>
    <x v="1"/>
    <n v="3.698599999999999"/>
  </r>
  <r>
    <n v="2375"/>
    <x v="412"/>
    <d v="2016-07-07T00:00:00"/>
    <x v="348"/>
    <s v="No"/>
    <x v="2"/>
    <s v="BF-11020"/>
    <x v="67"/>
    <x v="1"/>
    <s v="United States"/>
    <s v="Aurora"/>
    <x v="18"/>
    <n v="4"/>
    <n v="60505"/>
    <s v="Central"/>
    <s v="FUR-CH-10000785"/>
    <x v="0"/>
    <s v="Chairs"/>
    <x v="650"/>
    <n v="253.37199999999996"/>
    <n v="2"/>
    <n v="0.3"/>
    <n v="-14.478399999999993"/>
    <n v="-267.85039999999992"/>
    <n v="4"/>
    <x v="1"/>
    <n v="-18.478399999999993"/>
  </r>
  <r>
    <n v="5245"/>
    <x v="413"/>
    <d v="2016-08-02T00:00:00"/>
    <x v="349"/>
    <s v="No"/>
    <x v="2"/>
    <s v="BF-11020"/>
    <x v="67"/>
    <x v="1"/>
    <s v="United States"/>
    <s v="Los Angeles"/>
    <x v="5"/>
    <n v="7"/>
    <n v="90032"/>
    <s v="West"/>
    <s v="FUR-TA-10001691"/>
    <x v="0"/>
    <s v="Tables"/>
    <x v="651"/>
    <n v="136.46400000000003"/>
    <n v="2"/>
    <n v="0.2"/>
    <n v="15.352199999999989"/>
    <n v="-121.11180000000004"/>
    <n v="2"/>
    <x v="1"/>
    <n v="8.3521999999999892"/>
  </r>
  <r>
    <n v="5246"/>
    <x v="413"/>
    <d v="2016-08-02T00:00:00"/>
    <x v="349"/>
    <s v="No"/>
    <x v="2"/>
    <s v="BF-11020"/>
    <x v="67"/>
    <x v="1"/>
    <s v="United States"/>
    <s v="Los Angeles"/>
    <x v="5"/>
    <n v="7"/>
    <n v="90032"/>
    <s v="West"/>
    <s v="TEC-PH-10001918"/>
    <x v="2"/>
    <s v="Phones"/>
    <x v="652"/>
    <n v="333.57600000000002"/>
    <n v="3"/>
    <n v="0.2"/>
    <n v="33.357600000000019"/>
    <n v="-300.21839999999997"/>
    <n v="2"/>
    <x v="1"/>
    <n v="26.357600000000019"/>
  </r>
  <r>
    <n v="5247"/>
    <x v="413"/>
    <d v="2016-08-02T00:00:00"/>
    <x v="349"/>
    <s v="No"/>
    <x v="2"/>
    <s v="BF-11020"/>
    <x v="67"/>
    <x v="1"/>
    <s v="United States"/>
    <s v="Los Angeles"/>
    <x v="5"/>
    <n v="7"/>
    <n v="90032"/>
    <s v="West"/>
    <s v="OFF-BI-10000285"/>
    <x v="1"/>
    <s v="Binders"/>
    <x v="653"/>
    <n v="12.544"/>
    <n v="2"/>
    <n v="0.2"/>
    <n v="4.7039999999999997"/>
    <n v="-7.8400000000000007"/>
    <n v="2"/>
    <x v="1"/>
    <n v="-2.2960000000000003"/>
  </r>
  <r>
    <n v="5488"/>
    <x v="414"/>
    <d v="2017-04-01T00:00:00"/>
    <x v="36"/>
    <s v="No"/>
    <x v="2"/>
    <s v="BF-11020"/>
    <x v="67"/>
    <x v="1"/>
    <s v="United States"/>
    <s v="Jacksonville"/>
    <x v="25"/>
    <n v="6"/>
    <n v="32216"/>
    <s v="South"/>
    <s v="TEC-PH-10004897"/>
    <x v="2"/>
    <s v="Phones"/>
    <x v="219"/>
    <n v="23.976000000000003"/>
    <n v="3"/>
    <n v="0.2"/>
    <n v="-5.694300000000001"/>
    <n v="-29.670300000000005"/>
    <n v="3"/>
    <x v="2"/>
    <n v="-11.694300000000002"/>
  </r>
  <r>
    <n v="5489"/>
    <x v="414"/>
    <d v="2017-04-01T00:00:00"/>
    <x v="36"/>
    <s v="No"/>
    <x v="2"/>
    <s v="BF-11020"/>
    <x v="67"/>
    <x v="1"/>
    <s v="United States"/>
    <s v="Jacksonville"/>
    <x v="25"/>
    <n v="6"/>
    <n v="32216"/>
    <s v="South"/>
    <s v="OFF-LA-10000262"/>
    <x v="1"/>
    <s v="Labels"/>
    <x v="654"/>
    <n v="6.2640000000000002"/>
    <n v="3"/>
    <n v="0.2"/>
    <n v="2.0358000000000001"/>
    <n v="-4.2282000000000002"/>
    <n v="3"/>
    <x v="2"/>
    <n v="-3.9641999999999999"/>
  </r>
  <r>
    <n v="5490"/>
    <x v="414"/>
    <d v="2017-04-01T00:00:00"/>
    <x v="36"/>
    <s v="No"/>
    <x v="2"/>
    <s v="BF-11020"/>
    <x v="67"/>
    <x v="1"/>
    <s v="United States"/>
    <s v="Jacksonville"/>
    <x v="25"/>
    <n v="6"/>
    <n v="32216"/>
    <s v="South"/>
    <s v="OFF-AP-10002222"/>
    <x v="1"/>
    <s v="Appliances"/>
    <x v="454"/>
    <n v="20.808"/>
    <n v="3"/>
    <n v="0.2"/>
    <n v="1.8207000000000013"/>
    <n v="-18.987299999999998"/>
    <n v="3"/>
    <x v="2"/>
    <n v="-4.1792999999999987"/>
  </r>
  <r>
    <n v="5491"/>
    <x v="414"/>
    <d v="2017-04-01T00:00:00"/>
    <x v="36"/>
    <s v="No"/>
    <x v="2"/>
    <s v="BF-11020"/>
    <x v="67"/>
    <x v="1"/>
    <s v="United States"/>
    <s v="Jacksonville"/>
    <x v="25"/>
    <n v="6"/>
    <n v="32216"/>
    <s v="South"/>
    <s v="FUR-CH-10003774"/>
    <x v="0"/>
    <s v="Chairs"/>
    <x v="178"/>
    <n v="218.35200000000003"/>
    <n v="3"/>
    <n v="0.2"/>
    <n v="-19.105800000000016"/>
    <n v="-237.45780000000005"/>
    <n v="3"/>
    <x v="2"/>
    <n v="-25.105800000000016"/>
  </r>
  <r>
    <n v="6649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OFF-BI-10002429"/>
    <x v="1"/>
    <s v="Binders"/>
    <x v="342"/>
    <n v="42.615999999999993"/>
    <n v="7"/>
    <n v="0.8"/>
    <n v="-68.185600000000022"/>
    <n v="-110.80160000000001"/>
    <n v="3"/>
    <x v="2"/>
    <n v="-78.185600000000022"/>
  </r>
  <r>
    <n v="6650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TEC-CO-10001943"/>
    <x v="2"/>
    <s v="Copiers"/>
    <x v="364"/>
    <n v="319.98400000000004"/>
    <n v="2"/>
    <n v="0.2"/>
    <n v="107.99459999999999"/>
    <n v="-211.98940000000005"/>
    <n v="3"/>
    <x v="2"/>
    <n v="97.994599999999991"/>
  </r>
  <r>
    <n v="6651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OFF-FA-10004854"/>
    <x v="1"/>
    <s v="Fasteners"/>
    <x v="655"/>
    <n v="45.92"/>
    <n v="5"/>
    <n v="0.2"/>
    <n v="15.498000000000001"/>
    <n v="-30.422000000000001"/>
    <n v="3"/>
    <x v="2"/>
    <n v="5.4980000000000011"/>
  </r>
  <r>
    <n v="6652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FUR-FU-10001095"/>
    <x v="0"/>
    <s v="Furnishings"/>
    <x v="360"/>
    <n v="21.184000000000001"/>
    <n v="2"/>
    <n v="0.6"/>
    <n v="-11.651199999999999"/>
    <n v="-32.8352"/>
    <n v="3"/>
    <x v="2"/>
    <n v="-21.651199999999999"/>
  </r>
  <r>
    <n v="6653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OFF-PA-10000061"/>
    <x v="1"/>
    <s v="Paper"/>
    <x v="656"/>
    <n v="20.736000000000004"/>
    <n v="4"/>
    <n v="0.2"/>
    <n v="7.2576000000000001"/>
    <n v="-13.478400000000004"/>
    <n v="3"/>
    <x v="2"/>
    <n v="-2.7423999999999999"/>
  </r>
  <r>
    <n v="6654"/>
    <x v="415"/>
    <d v="2017-09-08T00:00:00"/>
    <x v="150"/>
    <s v="No"/>
    <x v="0"/>
    <s v="BF-11020"/>
    <x v="67"/>
    <x v="1"/>
    <s v="United States"/>
    <s v="Arlington"/>
    <x v="1"/>
    <n v="10"/>
    <n v="76017"/>
    <s v="Central"/>
    <s v="FUR-CH-10003535"/>
    <x v="0"/>
    <s v="Chairs"/>
    <x v="657"/>
    <n v="213.42999999999995"/>
    <n v="5"/>
    <n v="0.3"/>
    <n v="-39.636999999999993"/>
    <n v="-253.06699999999995"/>
    <n v="3"/>
    <x v="2"/>
    <n v="-49.636999999999993"/>
  </r>
  <r>
    <n v="7438"/>
    <x v="416"/>
    <d v="2014-02-15T00:00:00"/>
    <x v="350"/>
    <s v="No"/>
    <x v="1"/>
    <s v="BF-11020"/>
    <x v="67"/>
    <x v="1"/>
    <s v="United States"/>
    <s v="Seattle"/>
    <x v="0"/>
    <n v="5"/>
    <n v="98105"/>
    <s v="West"/>
    <s v="OFF-BI-10001031"/>
    <x v="1"/>
    <s v="Binders"/>
    <x v="170"/>
    <n v="21.36"/>
    <n v="5"/>
    <n v="0.2"/>
    <n v="7.2089999999999996"/>
    <n v="-14.151"/>
    <n v="4"/>
    <x v="0"/>
    <n v="2.2089999999999996"/>
  </r>
  <r>
    <n v="8019"/>
    <x v="417"/>
    <d v="2017-10-17T00:00:00"/>
    <x v="331"/>
    <s v="No"/>
    <x v="2"/>
    <s v="BF-11020"/>
    <x v="67"/>
    <x v="1"/>
    <s v="United States"/>
    <s v="Modesto"/>
    <x v="5"/>
    <n v="7"/>
    <n v="95351"/>
    <s v="West"/>
    <s v="TEC-PH-10001700"/>
    <x v="2"/>
    <s v="Phones"/>
    <x v="330"/>
    <n v="52.792000000000002"/>
    <n v="1"/>
    <n v="0.2"/>
    <n v="4.6193000000000026"/>
    <n v="-48.172699999999999"/>
    <n v="2"/>
    <x v="2"/>
    <n v="-2.3806999999999974"/>
  </r>
  <r>
    <n v="8478"/>
    <x v="418"/>
    <d v="2015-10-30T00:00:00"/>
    <x v="179"/>
    <s v="No"/>
    <x v="3"/>
    <s v="BF-11020"/>
    <x v="67"/>
    <x v="1"/>
    <s v="United States"/>
    <s v="New York City"/>
    <x v="6"/>
    <n v="2"/>
    <n v="10024"/>
    <s v="East"/>
    <s v="TEC-MA-10004552"/>
    <x v="2"/>
    <s v="Machines"/>
    <x v="658"/>
    <n v="1035.8"/>
    <n v="4"/>
    <n v="0"/>
    <n v="269.30799999999999"/>
    <n v="-766.49199999999996"/>
    <n v="0"/>
    <x v="3"/>
    <n v="267.30799999999999"/>
  </r>
  <r>
    <n v="5610"/>
    <x v="419"/>
    <d v="2017-08-31T00:00:00"/>
    <x v="15"/>
    <s v="No"/>
    <x v="1"/>
    <s v="BG-11035"/>
    <x v="68"/>
    <x v="0"/>
    <s v="United States"/>
    <s v="Monroe"/>
    <x v="32"/>
    <n v="6"/>
    <n v="71203"/>
    <s v="South"/>
    <s v="TEC-AC-10003033"/>
    <x v="2"/>
    <s v="Accessories"/>
    <x v="446"/>
    <n v="659.9"/>
    <n v="2"/>
    <n v="0"/>
    <n v="217.76699999999994"/>
    <n v="-442.13300000000004"/>
    <n v="5"/>
    <x v="2"/>
    <n v="211.76699999999994"/>
  </r>
  <r>
    <n v="6072"/>
    <x v="420"/>
    <d v="2015-12-31T00:00:00"/>
    <x v="351"/>
    <s v="No"/>
    <x v="1"/>
    <s v="BG-11035"/>
    <x v="68"/>
    <x v="0"/>
    <s v="United States"/>
    <s v="Austin"/>
    <x v="1"/>
    <n v="10"/>
    <n v="78745"/>
    <s v="Central"/>
    <s v="OFF-ST-10000025"/>
    <x v="1"/>
    <s v="Storage"/>
    <x v="659"/>
    <n v="152.68800000000002"/>
    <n v="2"/>
    <n v="0.2"/>
    <n v="-26.720400000000019"/>
    <n v="-179.40840000000003"/>
    <n v="4"/>
    <x v="3"/>
    <n v="-36.720400000000019"/>
  </r>
  <r>
    <n v="6073"/>
    <x v="420"/>
    <d v="2015-12-31T00:00:00"/>
    <x v="351"/>
    <s v="No"/>
    <x v="1"/>
    <s v="BG-11035"/>
    <x v="68"/>
    <x v="0"/>
    <s v="United States"/>
    <s v="Austin"/>
    <x v="1"/>
    <n v="10"/>
    <n v="78745"/>
    <s v="Central"/>
    <s v="OFF-FA-10001561"/>
    <x v="1"/>
    <s v="Fasteners"/>
    <x v="588"/>
    <n v="3.4880000000000004"/>
    <n v="2"/>
    <n v="0.2"/>
    <n v="0.56679999999999997"/>
    <n v="-2.9212000000000007"/>
    <n v="4"/>
    <x v="3"/>
    <n v="-9.4331999999999994"/>
  </r>
  <r>
    <n v="6074"/>
    <x v="420"/>
    <d v="2015-12-31T00:00:00"/>
    <x v="351"/>
    <s v="No"/>
    <x v="1"/>
    <s v="BG-11035"/>
    <x v="68"/>
    <x v="0"/>
    <s v="United States"/>
    <s v="Austin"/>
    <x v="1"/>
    <n v="10"/>
    <n v="78745"/>
    <s v="Central"/>
    <s v="OFF-SU-10001225"/>
    <x v="1"/>
    <s v="Supplies"/>
    <x v="565"/>
    <n v="5.8880000000000008"/>
    <n v="2"/>
    <n v="0.2"/>
    <n v="-1.3248000000000004"/>
    <n v="-7.2128000000000014"/>
    <n v="4"/>
    <x v="3"/>
    <n v="-11.3248"/>
  </r>
  <r>
    <n v="6760"/>
    <x v="421"/>
    <d v="2017-12-02T00:00:00"/>
    <x v="352"/>
    <s v="No"/>
    <x v="1"/>
    <s v="BG-11035"/>
    <x v="68"/>
    <x v="0"/>
    <s v="United States"/>
    <s v="Greensboro"/>
    <x v="7"/>
    <n v="6"/>
    <n v="27405"/>
    <s v="South"/>
    <s v="OFF-AR-10003903"/>
    <x v="1"/>
    <s v="Art"/>
    <x v="660"/>
    <n v="32.776000000000003"/>
    <n v="1"/>
    <n v="0.2"/>
    <n v="2.4581999999999997"/>
    <n v="-30.317800000000005"/>
    <n v="6"/>
    <x v="2"/>
    <n v="-3.5418000000000003"/>
  </r>
  <r>
    <n v="7761"/>
    <x v="422"/>
    <d v="2014-12-06T00:00:00"/>
    <x v="353"/>
    <s v="No"/>
    <x v="1"/>
    <s v="BG-11035"/>
    <x v="68"/>
    <x v="0"/>
    <s v="United States"/>
    <s v="Memphis"/>
    <x v="14"/>
    <n v="4"/>
    <n v="38109"/>
    <s v="South"/>
    <s v="OFF-PA-10003641"/>
    <x v="1"/>
    <s v="Paper"/>
    <x v="661"/>
    <n v="42.207999999999998"/>
    <n v="2"/>
    <n v="0.2"/>
    <n v="13.717599999999997"/>
    <n v="-28.490400000000001"/>
    <n v="5"/>
    <x v="0"/>
    <n v="9.7175999999999974"/>
  </r>
  <r>
    <n v="8209"/>
    <x v="423"/>
    <d v="2015-09-20T00:00:00"/>
    <x v="21"/>
    <s v="No"/>
    <x v="1"/>
    <s v="BG-11035"/>
    <x v="68"/>
    <x v="0"/>
    <s v="United States"/>
    <s v="Nashville"/>
    <x v="14"/>
    <n v="4"/>
    <n v="37211"/>
    <s v="South"/>
    <s v="OFF-BI-10000545"/>
    <x v="1"/>
    <s v="Binders"/>
    <x v="96"/>
    <n v="1369.7640000000001"/>
    <n v="6"/>
    <n v="0.7"/>
    <n v="-913.17599999999993"/>
    <n v="-2282.94"/>
    <n v="4"/>
    <x v="3"/>
    <n v="-917.17599999999993"/>
  </r>
  <r>
    <n v="8210"/>
    <x v="423"/>
    <d v="2015-09-20T00:00:00"/>
    <x v="21"/>
    <s v="No"/>
    <x v="1"/>
    <s v="BG-11035"/>
    <x v="68"/>
    <x v="0"/>
    <s v="United States"/>
    <s v="Nashville"/>
    <x v="14"/>
    <n v="4"/>
    <n v="37211"/>
    <s v="South"/>
    <s v="OFF-ST-10001522"/>
    <x v="1"/>
    <s v="Storage"/>
    <x v="176"/>
    <n v="294.36799999999999"/>
    <n v="4"/>
    <n v="0.2"/>
    <n v="-58.873600000000025"/>
    <n v="-353.24160000000001"/>
    <n v="4"/>
    <x v="3"/>
    <n v="-62.873600000000025"/>
  </r>
  <r>
    <n v="8566"/>
    <x v="424"/>
    <d v="2016-11-17T00:00:00"/>
    <x v="354"/>
    <s v="No"/>
    <x v="0"/>
    <s v="BG-11035"/>
    <x v="68"/>
    <x v="0"/>
    <s v="United States"/>
    <s v="The Colony"/>
    <x v="1"/>
    <n v="10"/>
    <n v="75056"/>
    <s v="Central"/>
    <s v="TEC-PH-10002350"/>
    <x v="2"/>
    <s v="Phones"/>
    <x v="662"/>
    <n v="67.176000000000002"/>
    <n v="3"/>
    <n v="0.2"/>
    <n v="6.7175999999999974"/>
    <n v="-60.458400000000005"/>
    <n v="1"/>
    <x v="1"/>
    <n v="-3.2824000000000026"/>
  </r>
  <r>
    <n v="8567"/>
    <x v="424"/>
    <d v="2016-11-17T00:00:00"/>
    <x v="354"/>
    <s v="No"/>
    <x v="0"/>
    <s v="BG-11035"/>
    <x v="68"/>
    <x v="0"/>
    <s v="United States"/>
    <s v="The Colony"/>
    <x v="1"/>
    <n v="10"/>
    <n v="75056"/>
    <s v="Central"/>
    <s v="OFF-PA-10000697"/>
    <x v="1"/>
    <s v="Paper"/>
    <x v="663"/>
    <n v="15.231999999999999"/>
    <n v="4"/>
    <n v="0.2"/>
    <n v="5.5215999999999994"/>
    <n v="-9.7103999999999999"/>
    <n v="1"/>
    <x v="1"/>
    <n v="-4.4784000000000006"/>
  </r>
  <r>
    <n v="9083"/>
    <x v="425"/>
    <d v="2017-11-02T00:00:00"/>
    <x v="287"/>
    <s v="No"/>
    <x v="1"/>
    <s v="BG-11035"/>
    <x v="68"/>
    <x v="0"/>
    <s v="United States"/>
    <s v="Springfield"/>
    <x v="8"/>
    <n v="9"/>
    <n v="22153"/>
    <s v="South"/>
    <s v="OFF-AR-10000246"/>
    <x v="1"/>
    <s v="Art"/>
    <x v="300"/>
    <n v="5.56"/>
    <n v="2"/>
    <n v="0"/>
    <n v="1.4455999999999998"/>
    <n v="-4.1143999999999998"/>
    <n v="4"/>
    <x v="2"/>
    <n v="-7.5544000000000002"/>
  </r>
  <r>
    <n v="9787"/>
    <x v="426"/>
    <d v="2014-11-05T00:00:00"/>
    <x v="355"/>
    <s v="No"/>
    <x v="3"/>
    <s v="BG-11035"/>
    <x v="68"/>
    <x v="0"/>
    <s v="United States"/>
    <s v="Hampton"/>
    <x v="8"/>
    <n v="9"/>
    <n v="23666"/>
    <s v="South"/>
    <s v="FUR-CH-10004754"/>
    <x v="0"/>
    <s v="Chairs"/>
    <x v="664"/>
    <n v="149.9"/>
    <n v="5"/>
    <n v="0"/>
    <n v="40.472999999999999"/>
    <n v="-109.42700000000001"/>
    <n v="0"/>
    <x v="0"/>
    <n v="31.472999999999999"/>
  </r>
  <r>
    <n v="5888"/>
    <x v="427"/>
    <d v="2017-10-08T00:00:00"/>
    <x v="329"/>
    <s v="No"/>
    <x v="0"/>
    <s v="BP-11050"/>
    <x v="69"/>
    <x v="1"/>
    <s v="United States"/>
    <s v="Cranston"/>
    <x v="16"/>
    <n v="7"/>
    <n v="2920"/>
    <s v="East"/>
    <s v="OFF-ST-10001837"/>
    <x v="1"/>
    <s v="Storage"/>
    <x v="665"/>
    <n v="42.76"/>
    <n v="1"/>
    <n v="0"/>
    <n v="11.117599999999999"/>
    <n v="-31.642399999999999"/>
    <n v="3"/>
    <x v="2"/>
    <n v="4.1175999999999995"/>
  </r>
  <r>
    <n v="6574"/>
    <x v="428"/>
    <d v="2016-11-25T00:00:00"/>
    <x v="356"/>
    <s v="No"/>
    <x v="1"/>
    <s v="BP-11050"/>
    <x v="69"/>
    <x v="1"/>
    <s v="United States"/>
    <s v="Plainfield"/>
    <x v="34"/>
    <n v="3"/>
    <n v="7060"/>
    <s v="East"/>
    <s v="OFF-ST-10000689"/>
    <x v="1"/>
    <s v="Storage"/>
    <x v="516"/>
    <n v="563.4"/>
    <n v="4"/>
    <n v="0"/>
    <n v="67.608000000000004"/>
    <n v="-495.79199999999997"/>
    <n v="5"/>
    <x v="1"/>
    <n v="64.608000000000004"/>
  </r>
  <r>
    <n v="6575"/>
    <x v="428"/>
    <d v="2016-11-25T00:00:00"/>
    <x v="356"/>
    <s v="No"/>
    <x v="1"/>
    <s v="BP-11050"/>
    <x v="69"/>
    <x v="1"/>
    <s v="United States"/>
    <s v="Plainfield"/>
    <x v="34"/>
    <n v="3"/>
    <n v="7060"/>
    <s v="East"/>
    <s v="TEC-MA-10004255"/>
    <x v="2"/>
    <s v="Machines"/>
    <x v="666"/>
    <n v="319.92"/>
    <n v="8"/>
    <n v="0"/>
    <n v="118.37040000000002"/>
    <n v="-201.5496"/>
    <n v="5"/>
    <x v="1"/>
    <n v="115.37040000000002"/>
  </r>
  <r>
    <n v="7792"/>
    <x v="429"/>
    <d v="2016-12-19T00:00:00"/>
    <x v="102"/>
    <s v="No"/>
    <x v="1"/>
    <s v="BP-11050"/>
    <x v="69"/>
    <x v="1"/>
    <s v="United States"/>
    <s v="Chicago"/>
    <x v="18"/>
    <n v="4"/>
    <n v="60623"/>
    <s v="Central"/>
    <s v="OFF-BI-10002012"/>
    <x v="1"/>
    <s v="Binders"/>
    <x v="667"/>
    <n v="1.7999999999999996"/>
    <n v="5"/>
    <n v="0.8"/>
    <n v="-2.8800000000000008"/>
    <n v="-4.6800000000000006"/>
    <n v="5"/>
    <x v="1"/>
    <n v="-6.8800000000000008"/>
  </r>
  <r>
    <n v="9014"/>
    <x v="430"/>
    <d v="2017-03-18T00:00:00"/>
    <x v="357"/>
    <s v="Yes"/>
    <x v="1"/>
    <s v="BP-11050"/>
    <x v="69"/>
    <x v="1"/>
    <s v="United States"/>
    <s v="Los Angeles"/>
    <x v="5"/>
    <n v="7"/>
    <n v="90008"/>
    <s v="West"/>
    <s v="OFF-AR-10002766"/>
    <x v="1"/>
    <s v="Art"/>
    <x v="668"/>
    <n v="13.899999999999999"/>
    <n v="5"/>
    <n v="0"/>
    <n v="3.7529999999999997"/>
    <n v="-10.146999999999998"/>
    <n v="4"/>
    <x v="2"/>
    <n v="-3.2470000000000003"/>
  </r>
  <r>
    <n v="9015"/>
    <x v="430"/>
    <d v="2017-03-18T00:00:00"/>
    <x v="357"/>
    <s v="Yes"/>
    <x v="1"/>
    <s v="BP-11050"/>
    <x v="69"/>
    <x v="1"/>
    <s v="United States"/>
    <s v="Los Angeles"/>
    <x v="5"/>
    <n v="7"/>
    <n v="90008"/>
    <s v="West"/>
    <s v="OFF-EN-10003072"/>
    <x v="1"/>
    <s v="Envelopes"/>
    <x v="669"/>
    <n v="19.399999999999999"/>
    <n v="5"/>
    <n v="0"/>
    <n v="9.3120000000000012"/>
    <n v="-10.087999999999997"/>
    <n v="4"/>
    <x v="2"/>
    <n v="2.3120000000000012"/>
  </r>
  <r>
    <n v="9440"/>
    <x v="431"/>
    <d v="2014-10-12T00:00:00"/>
    <x v="220"/>
    <s v="No"/>
    <x v="1"/>
    <s v="BP-11050"/>
    <x v="69"/>
    <x v="1"/>
    <s v="United States"/>
    <s v="Chicago"/>
    <x v="18"/>
    <n v="4"/>
    <n v="60623"/>
    <s v="Central"/>
    <s v="OFF-SU-10000898"/>
    <x v="1"/>
    <s v="Supplies"/>
    <x v="314"/>
    <n v="22.240000000000002"/>
    <n v="2"/>
    <n v="0.2"/>
    <n v="2.5019999999999971"/>
    <n v="-19.738000000000007"/>
    <n v="5"/>
    <x v="0"/>
    <n v="-1.4980000000000029"/>
  </r>
  <r>
    <n v="5758"/>
    <x v="432"/>
    <d v="2015-08-11T00:00:00"/>
    <x v="358"/>
    <s v="Yes"/>
    <x v="1"/>
    <s v="BW-11065"/>
    <x v="70"/>
    <x v="0"/>
    <s v="United States"/>
    <s v="Raleigh"/>
    <x v="7"/>
    <n v="6"/>
    <n v="27604"/>
    <s v="South"/>
    <s v="FUR-FU-10004270"/>
    <x v="0"/>
    <s v="Furnishings"/>
    <x v="670"/>
    <n v="46.152000000000001"/>
    <n v="3"/>
    <n v="0.2"/>
    <n v="12.114900000000002"/>
    <n v="-34.037099999999995"/>
    <n v="5"/>
    <x v="3"/>
    <n v="6.1149000000000022"/>
  </r>
  <r>
    <n v="7801"/>
    <x v="433"/>
    <d v="2017-06-01T00:00:00"/>
    <x v="44"/>
    <s v="Yes"/>
    <x v="1"/>
    <s v="BW-11065"/>
    <x v="70"/>
    <x v="0"/>
    <s v="United States"/>
    <s v="Philadelphia"/>
    <x v="3"/>
    <n v="3"/>
    <n v="19120"/>
    <s v="East"/>
    <s v="OFF-ST-10002756"/>
    <x v="1"/>
    <s v="Storage"/>
    <x v="420"/>
    <n v="324.74400000000003"/>
    <n v="3"/>
    <n v="0.2"/>
    <n v="-77.126699999999971"/>
    <n v="-401.8707"/>
    <n v="5"/>
    <x v="2"/>
    <n v="-80.126699999999971"/>
  </r>
  <r>
    <n v="9441"/>
    <x v="434"/>
    <d v="2014-05-25T00:00:00"/>
    <x v="359"/>
    <s v="No"/>
    <x v="1"/>
    <s v="BW-11065"/>
    <x v="70"/>
    <x v="0"/>
    <s v="United States"/>
    <s v="New York City"/>
    <x v="6"/>
    <n v="2"/>
    <n v="10035"/>
    <s v="East"/>
    <s v="OFF-PA-10001471"/>
    <x v="1"/>
    <s v="Paper"/>
    <x v="318"/>
    <n v="14.62"/>
    <n v="2"/>
    <n v="0"/>
    <n v="6.7251999999999992"/>
    <n v="-7.8948"/>
    <n v="4"/>
    <x v="0"/>
    <n v="4.7251999999999992"/>
  </r>
  <r>
    <n v="2077"/>
    <x v="435"/>
    <d v="2017-09-12T00:00:00"/>
    <x v="360"/>
    <s v="No"/>
    <x v="0"/>
    <s v="BF-11080"/>
    <x v="71"/>
    <x v="0"/>
    <s v="United States"/>
    <s v="Baltimore"/>
    <x v="35"/>
    <n v="7"/>
    <n v="21215"/>
    <s v="East"/>
    <s v="OFF-PA-10004082"/>
    <x v="1"/>
    <s v="Paper"/>
    <x v="671"/>
    <n v="39.900000000000006"/>
    <n v="5"/>
    <n v="0"/>
    <n v="19.950000000000003"/>
    <n v="-19.950000000000003"/>
    <n v="3"/>
    <x v="2"/>
    <n v="12.950000000000003"/>
  </r>
  <r>
    <n v="2078"/>
    <x v="435"/>
    <d v="2017-09-12T00:00:00"/>
    <x v="360"/>
    <s v="No"/>
    <x v="0"/>
    <s v="BF-11080"/>
    <x v="71"/>
    <x v="0"/>
    <s v="United States"/>
    <s v="Baltimore"/>
    <x v="35"/>
    <n v="7"/>
    <n v="21215"/>
    <s v="East"/>
    <s v="OFF-AP-10000358"/>
    <x v="1"/>
    <s v="Appliances"/>
    <x v="388"/>
    <n v="90.86"/>
    <n v="7"/>
    <n v="0"/>
    <n v="26.349399999999992"/>
    <n v="-64.510600000000011"/>
    <n v="3"/>
    <x v="2"/>
    <n v="19.349399999999992"/>
  </r>
  <r>
    <n v="2079"/>
    <x v="435"/>
    <d v="2017-09-12T00:00:00"/>
    <x v="360"/>
    <s v="No"/>
    <x v="0"/>
    <s v="BF-11080"/>
    <x v="71"/>
    <x v="0"/>
    <s v="United States"/>
    <s v="Baltimore"/>
    <x v="35"/>
    <n v="7"/>
    <n v="21215"/>
    <s v="East"/>
    <s v="OFF-PA-10004243"/>
    <x v="1"/>
    <s v="Paper"/>
    <x v="672"/>
    <n v="94.85"/>
    <n v="5"/>
    <n v="0"/>
    <n v="45.527999999999992"/>
    <n v="-49.322000000000003"/>
    <n v="3"/>
    <x v="2"/>
    <n v="38.527999999999992"/>
  </r>
  <r>
    <n v="2198"/>
    <x v="436"/>
    <d v="2014-11-28T00:00:00"/>
    <x v="361"/>
    <s v="No"/>
    <x v="1"/>
    <s v="BF-11080"/>
    <x v="71"/>
    <x v="0"/>
    <s v="United States"/>
    <s v="Montgomery"/>
    <x v="26"/>
    <n v="10"/>
    <n v="36116"/>
    <s v="South"/>
    <s v="OFF-AR-10001954"/>
    <x v="1"/>
    <s v="Art"/>
    <x v="673"/>
    <n v="14.669999999999998"/>
    <n v="3"/>
    <n v="0"/>
    <n v="3.9609000000000001"/>
    <n v="-10.709099999999998"/>
    <n v="6"/>
    <x v="0"/>
    <n v="-6.0390999999999995"/>
  </r>
  <r>
    <n v="9608"/>
    <x v="437"/>
    <d v="2017-12-05T00:00:00"/>
    <x v="352"/>
    <s v="No"/>
    <x v="2"/>
    <s v="BF-11080"/>
    <x v="71"/>
    <x v="0"/>
    <s v="United States"/>
    <s v="New York City"/>
    <x v="6"/>
    <n v="2"/>
    <n v="10024"/>
    <s v="East"/>
    <s v="OFF-PA-10000007"/>
    <x v="1"/>
    <s v="Paper"/>
    <x v="674"/>
    <n v="21.6"/>
    <n v="6"/>
    <n v="0"/>
    <n v="9.9359999999999999"/>
    <n v="-11.664000000000001"/>
    <n v="3"/>
    <x v="2"/>
    <n v="7.9359999999999999"/>
  </r>
  <r>
    <n v="9609"/>
    <x v="437"/>
    <d v="2017-12-05T00:00:00"/>
    <x v="352"/>
    <s v="No"/>
    <x v="2"/>
    <s v="BF-11080"/>
    <x v="71"/>
    <x v="0"/>
    <s v="United States"/>
    <s v="New York City"/>
    <x v="6"/>
    <n v="2"/>
    <n v="10024"/>
    <s v="East"/>
    <s v="OFF-LA-10000248"/>
    <x v="1"/>
    <s v="Labels"/>
    <x v="479"/>
    <n v="11.07"/>
    <n v="3"/>
    <n v="0"/>
    <n v="5.2028999999999996"/>
    <n v="-5.8671000000000006"/>
    <n v="3"/>
    <x v="2"/>
    <n v="3.2028999999999996"/>
  </r>
  <r>
    <n v="394"/>
    <x v="438"/>
    <d v="2014-06-07T00:00:00"/>
    <x v="362"/>
    <s v="No"/>
    <x v="2"/>
    <s v="BP-11095"/>
    <x v="72"/>
    <x v="1"/>
    <s v="United States"/>
    <s v="Peoria"/>
    <x v="18"/>
    <n v="4"/>
    <n v="61604"/>
    <s v="Central"/>
    <s v="OFF-BI-10003982"/>
    <x v="1"/>
    <s v="Binders"/>
    <x v="675"/>
    <n v="12.461999999999996"/>
    <n v="3"/>
    <n v="0.8"/>
    <n v="-20.5623"/>
    <n v="-33.024299999999997"/>
    <n v="3"/>
    <x v="0"/>
    <n v="-24.5623"/>
  </r>
  <r>
    <n v="4387"/>
    <x v="439"/>
    <d v="2016-10-27T00:00:00"/>
    <x v="363"/>
    <s v="No"/>
    <x v="1"/>
    <s v="BP-11095"/>
    <x v="72"/>
    <x v="1"/>
    <s v="United States"/>
    <s v="San Francisco"/>
    <x v="5"/>
    <n v="7"/>
    <n v="94122"/>
    <s v="West"/>
    <s v="OFF-AP-10001366"/>
    <x v="1"/>
    <s v="Appliances"/>
    <x v="454"/>
    <n v="43.92"/>
    <n v="4"/>
    <n v="0"/>
    <n v="11.858400000000003"/>
    <n v="-32.061599999999999"/>
    <n v="6"/>
    <x v="1"/>
    <n v="4.8584000000000032"/>
  </r>
  <r>
    <n v="4388"/>
    <x v="439"/>
    <d v="2016-10-27T00:00:00"/>
    <x v="363"/>
    <s v="No"/>
    <x v="1"/>
    <s v="BP-11095"/>
    <x v="72"/>
    <x v="1"/>
    <s v="United States"/>
    <s v="San Francisco"/>
    <x v="5"/>
    <n v="7"/>
    <n v="94122"/>
    <s v="West"/>
    <s v="OFF-BI-10001628"/>
    <x v="1"/>
    <s v="Binders"/>
    <x v="482"/>
    <n v="25.031999999999996"/>
    <n v="3"/>
    <n v="0.2"/>
    <n v="7.822499999999998"/>
    <n v="-17.209499999999998"/>
    <n v="6"/>
    <x v="1"/>
    <n v="0.82249999999999801"/>
  </r>
  <r>
    <n v="4523"/>
    <x v="440"/>
    <d v="2017-02-20T00:00:00"/>
    <x v="364"/>
    <s v="No"/>
    <x v="2"/>
    <s v="BP-11095"/>
    <x v="72"/>
    <x v="1"/>
    <s v="United States"/>
    <s v="Louisville"/>
    <x v="22"/>
    <n v="10"/>
    <n v="80027"/>
    <s v="West"/>
    <s v="OFF-FA-10001229"/>
    <x v="1"/>
    <s v="Fasteners"/>
    <x v="167"/>
    <n v="9.4320000000000004"/>
    <n v="3"/>
    <n v="0.2"/>
    <n v="3.065399999999999"/>
    <n v="-6.3666000000000018"/>
    <n v="5"/>
    <x v="2"/>
    <n v="-6.9346000000000014"/>
  </r>
  <r>
    <n v="5595"/>
    <x v="441"/>
    <d v="2017-09-24T00:00:00"/>
    <x v="365"/>
    <s v="No"/>
    <x v="3"/>
    <s v="BP-11095"/>
    <x v="72"/>
    <x v="1"/>
    <s v="United States"/>
    <s v="Lawrence"/>
    <x v="30"/>
    <n v="3"/>
    <n v="1841"/>
    <s v="East"/>
    <s v="TEC-PH-10000984"/>
    <x v="2"/>
    <s v="Phones"/>
    <x v="676"/>
    <n v="391.98"/>
    <n v="2"/>
    <n v="0"/>
    <n v="109.75440000000003"/>
    <n v="-282.22559999999999"/>
    <n v="0"/>
    <x v="2"/>
    <n v="106.75440000000003"/>
  </r>
  <r>
    <n v="5596"/>
    <x v="441"/>
    <d v="2017-09-24T00:00:00"/>
    <x v="365"/>
    <s v="No"/>
    <x v="3"/>
    <s v="BP-11095"/>
    <x v="72"/>
    <x v="1"/>
    <s v="United States"/>
    <s v="Lawrence"/>
    <x v="30"/>
    <n v="3"/>
    <n v="1841"/>
    <s v="East"/>
    <s v="TEC-PH-10001944"/>
    <x v="2"/>
    <s v="Phones"/>
    <x v="677"/>
    <n v="437.84999999999997"/>
    <n v="3"/>
    <n v="0"/>
    <n v="131.35499999999996"/>
    <n v="-306.495"/>
    <n v="0"/>
    <x v="2"/>
    <n v="128.35499999999996"/>
  </r>
  <r>
    <n v="6936"/>
    <x v="442"/>
    <d v="2017-11-30T00:00:00"/>
    <x v="134"/>
    <s v="No"/>
    <x v="2"/>
    <s v="BP-11095"/>
    <x v="72"/>
    <x v="1"/>
    <s v="United States"/>
    <s v="El Paso"/>
    <x v="1"/>
    <n v="10"/>
    <n v="79907"/>
    <s v="Central"/>
    <s v="TEC-AC-10001767"/>
    <x v="2"/>
    <s v="Accessories"/>
    <x v="678"/>
    <n v="95.976000000000013"/>
    <n v="3"/>
    <n v="0.2"/>
    <n v="-10.797300000000011"/>
    <n v="-106.77330000000002"/>
    <n v="3"/>
    <x v="2"/>
    <n v="-20.797300000000011"/>
  </r>
  <r>
    <n v="6981"/>
    <x v="443"/>
    <d v="2014-11-07T00:00:00"/>
    <x v="254"/>
    <s v="No"/>
    <x v="0"/>
    <s v="BP-11095"/>
    <x v="72"/>
    <x v="1"/>
    <s v="United States"/>
    <s v="New York City"/>
    <x v="6"/>
    <n v="2"/>
    <n v="10024"/>
    <s v="East"/>
    <s v="OFF-FA-10000611"/>
    <x v="1"/>
    <s v="Fasteners"/>
    <x v="679"/>
    <n v="5.92"/>
    <n v="4"/>
    <n v="0"/>
    <n v="2.8415999999999997"/>
    <n v="-3.0784000000000002"/>
    <n v="1"/>
    <x v="0"/>
    <n v="0.84159999999999968"/>
  </r>
  <r>
    <n v="6982"/>
    <x v="443"/>
    <d v="2014-11-07T00:00:00"/>
    <x v="254"/>
    <s v="No"/>
    <x v="0"/>
    <s v="BP-11095"/>
    <x v="72"/>
    <x v="1"/>
    <s v="United States"/>
    <s v="New York City"/>
    <x v="6"/>
    <n v="2"/>
    <n v="10024"/>
    <s v="East"/>
    <s v="OFF-PA-10000246"/>
    <x v="1"/>
    <s v="Paper"/>
    <x v="680"/>
    <n v="30.18"/>
    <n v="3"/>
    <n v="0"/>
    <n v="13.8828"/>
    <n v="-16.2972"/>
    <n v="1"/>
    <x v="0"/>
    <n v="11.8828"/>
  </r>
  <r>
    <n v="7153"/>
    <x v="444"/>
    <d v="2014-10-09T00:00:00"/>
    <x v="97"/>
    <s v="No"/>
    <x v="1"/>
    <s v="BP-11095"/>
    <x v="72"/>
    <x v="1"/>
    <s v="United States"/>
    <s v="Jacksonville"/>
    <x v="7"/>
    <n v="6"/>
    <n v="28540"/>
    <s v="South"/>
    <s v="OFF-PA-10004071"/>
    <x v="1"/>
    <s v="Paper"/>
    <x v="681"/>
    <n v="88.768000000000001"/>
    <n v="2"/>
    <n v="0.2"/>
    <n v="31.068799999999996"/>
    <n v="-57.699200000000005"/>
    <n v="6"/>
    <x v="0"/>
    <n v="25.068799999999996"/>
  </r>
  <r>
    <n v="7369"/>
    <x v="445"/>
    <d v="2017-04-15T00:00:00"/>
    <x v="63"/>
    <s v="No"/>
    <x v="0"/>
    <s v="BP-11095"/>
    <x v="72"/>
    <x v="1"/>
    <s v="United States"/>
    <s v="Miami"/>
    <x v="25"/>
    <n v="6"/>
    <n v="33180"/>
    <s v="South"/>
    <s v="OFF-BI-10004654"/>
    <x v="1"/>
    <s v="Binders"/>
    <x v="492"/>
    <n v="15.570000000000004"/>
    <n v="3"/>
    <n v="0.7"/>
    <n v="-11.936999999999998"/>
    <n v="-27.507000000000001"/>
    <n v="2"/>
    <x v="2"/>
    <n v="-17.936999999999998"/>
  </r>
  <r>
    <n v="7435"/>
    <x v="446"/>
    <d v="2015-07-26T00:00:00"/>
    <x v="366"/>
    <s v="No"/>
    <x v="1"/>
    <s v="BP-11095"/>
    <x v="72"/>
    <x v="1"/>
    <s v="United States"/>
    <s v="Oxnard"/>
    <x v="5"/>
    <n v="7"/>
    <n v="93030"/>
    <s v="West"/>
    <s v="OFF-BI-10000605"/>
    <x v="1"/>
    <s v="Binders"/>
    <x v="354"/>
    <n v="9.1440000000000001"/>
    <n v="3"/>
    <n v="0.2"/>
    <n v="3.0860999999999996"/>
    <n v="-6.0579000000000001"/>
    <n v="5"/>
    <x v="3"/>
    <n v="-3.9139000000000004"/>
  </r>
  <r>
    <n v="7436"/>
    <x v="446"/>
    <d v="2015-07-26T00:00:00"/>
    <x v="366"/>
    <s v="No"/>
    <x v="1"/>
    <s v="BP-11095"/>
    <x v="72"/>
    <x v="1"/>
    <s v="United States"/>
    <s v="Oxnard"/>
    <x v="5"/>
    <n v="7"/>
    <n v="93030"/>
    <s v="West"/>
    <s v="OFF-BI-10003314"/>
    <x v="1"/>
    <s v="Binders"/>
    <x v="291"/>
    <n v="23.136000000000003"/>
    <n v="6"/>
    <n v="0.2"/>
    <n v="8.3867999999999991"/>
    <n v="-14.749200000000004"/>
    <n v="5"/>
    <x v="3"/>
    <n v="1.3867999999999991"/>
  </r>
  <r>
    <n v="7437"/>
    <x v="446"/>
    <d v="2015-07-26T00:00:00"/>
    <x v="366"/>
    <s v="No"/>
    <x v="1"/>
    <s v="BP-11095"/>
    <x v="72"/>
    <x v="1"/>
    <s v="United States"/>
    <s v="Oxnard"/>
    <x v="5"/>
    <n v="7"/>
    <n v="93030"/>
    <s v="West"/>
    <s v="OFF-AR-10002067"/>
    <x v="1"/>
    <s v="Art"/>
    <x v="682"/>
    <n v="99.2"/>
    <n v="5"/>
    <n v="0"/>
    <n v="25.792000000000002"/>
    <n v="-73.408000000000001"/>
    <n v="5"/>
    <x v="3"/>
    <n v="18.792000000000002"/>
  </r>
  <r>
    <n v="7967"/>
    <x v="447"/>
    <d v="2015-03-23T00:00:00"/>
    <x v="367"/>
    <s v="No"/>
    <x v="1"/>
    <s v="BP-11095"/>
    <x v="72"/>
    <x v="1"/>
    <s v="United States"/>
    <s v="Los Angeles"/>
    <x v="5"/>
    <n v="7"/>
    <n v="90049"/>
    <s v="West"/>
    <s v="OFF-PA-10000380"/>
    <x v="1"/>
    <s v="Paper"/>
    <x v="683"/>
    <n v="33.36"/>
    <n v="4"/>
    <n v="0"/>
    <n v="16.68"/>
    <n v="-16.68"/>
    <n v="7"/>
    <x v="3"/>
    <n v="9.68"/>
  </r>
  <r>
    <n v="8779"/>
    <x v="448"/>
    <d v="2017-12-13T00:00:00"/>
    <x v="368"/>
    <s v="No"/>
    <x v="1"/>
    <s v="BP-11095"/>
    <x v="72"/>
    <x v="1"/>
    <s v="United States"/>
    <s v="New York City"/>
    <x v="6"/>
    <n v="2"/>
    <n v="10024"/>
    <s v="East"/>
    <s v="FUR-BO-10004015"/>
    <x v="0"/>
    <s v="Bookcases"/>
    <x v="684"/>
    <n v="287.976"/>
    <n v="3"/>
    <n v="0.2"/>
    <n v="7.1993999999999687"/>
    <n v="-280.77660000000003"/>
    <n v="5"/>
    <x v="2"/>
    <n v="5.1993999999999687"/>
  </r>
  <r>
    <n v="8793"/>
    <x v="449"/>
    <d v="2014-12-19T00:00:00"/>
    <x v="369"/>
    <s v="No"/>
    <x v="0"/>
    <s v="BP-11095"/>
    <x v="72"/>
    <x v="1"/>
    <s v="United States"/>
    <s v="Los Angeles"/>
    <x v="5"/>
    <n v="7"/>
    <n v="90008"/>
    <s v="West"/>
    <s v="OFF-LA-10001934"/>
    <x v="1"/>
    <s v="Labels"/>
    <x v="685"/>
    <n v="14.62"/>
    <n v="2"/>
    <n v="0"/>
    <n v="6.8713999999999995"/>
    <n v="-7.7485999999999997"/>
    <n v="2"/>
    <x v="0"/>
    <n v="-0.12860000000000049"/>
  </r>
  <r>
    <n v="8794"/>
    <x v="449"/>
    <d v="2014-12-19T00:00:00"/>
    <x v="369"/>
    <s v="No"/>
    <x v="0"/>
    <s v="BP-11095"/>
    <x v="72"/>
    <x v="1"/>
    <s v="United States"/>
    <s v="Los Angeles"/>
    <x v="5"/>
    <n v="7"/>
    <n v="90008"/>
    <s v="West"/>
    <s v="OFF-FA-10004248"/>
    <x v="1"/>
    <s v="Fasteners"/>
    <x v="641"/>
    <n v="22.549999999999997"/>
    <n v="5"/>
    <n v="0"/>
    <n v="8.7945000000000011"/>
    <n v="-13.755499999999996"/>
    <n v="2"/>
    <x v="0"/>
    <n v="1.7945000000000011"/>
  </r>
  <r>
    <n v="8795"/>
    <x v="449"/>
    <d v="2014-12-19T00:00:00"/>
    <x v="369"/>
    <s v="No"/>
    <x v="0"/>
    <s v="BP-11095"/>
    <x v="72"/>
    <x v="1"/>
    <s v="United States"/>
    <s v="Los Angeles"/>
    <x v="5"/>
    <n v="7"/>
    <n v="90008"/>
    <s v="West"/>
    <s v="TEC-PH-10001944"/>
    <x v="2"/>
    <s v="Phones"/>
    <x v="677"/>
    <n v="583.79999999999995"/>
    <n v="5"/>
    <n v="0.2"/>
    <n v="72.974999999999909"/>
    <n v="-510.82500000000005"/>
    <n v="2"/>
    <x v="0"/>
    <n v="65.974999999999909"/>
  </r>
  <r>
    <n v="8796"/>
    <x v="449"/>
    <d v="2014-12-19T00:00:00"/>
    <x v="369"/>
    <s v="No"/>
    <x v="0"/>
    <s v="BP-11095"/>
    <x v="72"/>
    <x v="1"/>
    <s v="United States"/>
    <s v="Los Angeles"/>
    <x v="5"/>
    <n v="7"/>
    <n v="90008"/>
    <s v="West"/>
    <s v="TEC-PH-10002085"/>
    <x v="2"/>
    <s v="Phones"/>
    <x v="686"/>
    <n v="211.16800000000001"/>
    <n v="4"/>
    <n v="0.2"/>
    <n v="15.837600000000009"/>
    <n v="-195.3304"/>
    <n v="2"/>
    <x v="0"/>
    <n v="8.837600000000009"/>
  </r>
  <r>
    <n v="816"/>
    <x v="450"/>
    <d v="2015-03-20T00:00:00"/>
    <x v="370"/>
    <s v="No"/>
    <x v="0"/>
    <s v="BW-11110"/>
    <x v="73"/>
    <x v="1"/>
    <s v="United States"/>
    <s v="Milwaukee"/>
    <x v="33"/>
    <n v="5"/>
    <n v="53209"/>
    <s v="Central"/>
    <s v="OFF-PA-10000061"/>
    <x v="1"/>
    <s v="Paper"/>
    <x v="656"/>
    <n v="51.84"/>
    <n v="8"/>
    <n v="0"/>
    <n v="24.883200000000002"/>
    <n v="-26.956800000000001"/>
    <n v="3"/>
    <x v="3"/>
    <n v="19.883200000000002"/>
  </r>
  <r>
    <n v="978"/>
    <x v="451"/>
    <d v="2017-01-07T00:00:00"/>
    <x v="371"/>
    <s v="No"/>
    <x v="0"/>
    <s v="BW-11110"/>
    <x v="73"/>
    <x v="1"/>
    <s v="United States"/>
    <s v="Detroit"/>
    <x v="21"/>
    <n v="5"/>
    <n v="48205"/>
    <s v="Central"/>
    <s v="TEC-MA-10000822"/>
    <x v="2"/>
    <s v="Machines"/>
    <x v="687"/>
    <n v="3059.982"/>
    <n v="2"/>
    <n v="0.1"/>
    <n v="679.99599999999964"/>
    <n v="-2379.9860000000003"/>
    <n v="3"/>
    <x v="2"/>
    <n v="674.99599999999964"/>
  </r>
  <r>
    <n v="2557"/>
    <x v="452"/>
    <d v="2016-10-08T00:00:00"/>
    <x v="372"/>
    <s v="No"/>
    <x v="1"/>
    <s v="BW-11110"/>
    <x v="73"/>
    <x v="1"/>
    <s v="United States"/>
    <s v="Houston"/>
    <x v="1"/>
    <n v="10"/>
    <n v="77070"/>
    <s v="Central"/>
    <s v="FUR-FU-10004909"/>
    <x v="0"/>
    <s v="Furnishings"/>
    <x v="688"/>
    <n v="51.712000000000003"/>
    <n v="8"/>
    <n v="0.6"/>
    <n v="-32.320000000000007"/>
    <n v="-84.032000000000011"/>
    <n v="6"/>
    <x v="1"/>
    <n v="-42.320000000000007"/>
  </r>
  <r>
    <n v="6406"/>
    <x v="453"/>
    <d v="2017-08-31T00:00:00"/>
    <x v="373"/>
    <s v="No"/>
    <x v="2"/>
    <s v="BW-11110"/>
    <x v="73"/>
    <x v="1"/>
    <s v="United States"/>
    <s v="Spokane"/>
    <x v="0"/>
    <n v="5"/>
    <n v="99207"/>
    <s v="West"/>
    <s v="FUR-CH-10002331"/>
    <x v="0"/>
    <s v="Chairs"/>
    <x v="689"/>
    <n v="569.5680000000001"/>
    <n v="2"/>
    <n v="0.2"/>
    <n v="7.119599999999906"/>
    <n v="-562.44840000000022"/>
    <n v="2"/>
    <x v="2"/>
    <n v="2.119599999999906"/>
  </r>
  <r>
    <n v="6407"/>
    <x v="453"/>
    <d v="2017-08-31T00:00:00"/>
    <x v="373"/>
    <s v="No"/>
    <x v="2"/>
    <s v="BW-11110"/>
    <x v="73"/>
    <x v="1"/>
    <s v="United States"/>
    <s v="Spokane"/>
    <x v="0"/>
    <n v="5"/>
    <n v="99207"/>
    <s v="West"/>
    <s v="OFF-ST-10002370"/>
    <x v="1"/>
    <s v="Storage"/>
    <x v="690"/>
    <n v="149.73000000000002"/>
    <n v="7"/>
    <n v="0"/>
    <n v="43.421699999999994"/>
    <n v="-106.30830000000003"/>
    <n v="2"/>
    <x v="2"/>
    <n v="38.421699999999994"/>
  </r>
  <r>
    <n v="6441"/>
    <x v="454"/>
    <d v="2016-10-13T00:00:00"/>
    <x v="374"/>
    <s v="No"/>
    <x v="1"/>
    <s v="BW-11110"/>
    <x v="73"/>
    <x v="1"/>
    <s v="United States"/>
    <s v="New York City"/>
    <x v="6"/>
    <n v="2"/>
    <n v="10024"/>
    <s v="East"/>
    <s v="OFF-AR-10001860"/>
    <x v="1"/>
    <s v="Art"/>
    <x v="691"/>
    <n v="34.700000000000003"/>
    <n v="5"/>
    <n v="0"/>
    <n v="12.492000000000001"/>
    <n v="-22.208000000000002"/>
    <n v="7"/>
    <x v="1"/>
    <n v="10.492000000000001"/>
  </r>
  <r>
    <n v="6442"/>
    <x v="454"/>
    <d v="2016-10-13T00:00:00"/>
    <x v="374"/>
    <s v="No"/>
    <x v="1"/>
    <s v="BW-11110"/>
    <x v="73"/>
    <x v="1"/>
    <s v="United States"/>
    <s v="New York City"/>
    <x v="6"/>
    <n v="2"/>
    <n v="10024"/>
    <s v="East"/>
    <s v="OFF-ST-10003123"/>
    <x v="1"/>
    <s v="Storage"/>
    <x v="692"/>
    <n v="99.87"/>
    <n v="3"/>
    <n v="0"/>
    <n v="23.968799999999998"/>
    <n v="-75.901200000000003"/>
    <n v="7"/>
    <x v="1"/>
    <n v="21.968799999999998"/>
  </r>
  <r>
    <n v="6443"/>
    <x v="454"/>
    <d v="2016-10-13T00:00:00"/>
    <x v="374"/>
    <s v="No"/>
    <x v="1"/>
    <s v="BW-11110"/>
    <x v="73"/>
    <x v="1"/>
    <s v="United States"/>
    <s v="New York City"/>
    <x v="6"/>
    <n v="2"/>
    <n v="10024"/>
    <s v="East"/>
    <s v="OFF-PA-10001295"/>
    <x v="1"/>
    <s v="Paper"/>
    <x v="693"/>
    <n v="37.94"/>
    <n v="2"/>
    <n v="0"/>
    <n v="18.211199999999998"/>
    <n v="-19.7288"/>
    <n v="7"/>
    <x v="1"/>
    <n v="16.211199999999998"/>
  </r>
  <r>
    <n v="6444"/>
    <x v="454"/>
    <d v="2016-10-13T00:00:00"/>
    <x v="374"/>
    <s v="No"/>
    <x v="1"/>
    <s v="BW-11110"/>
    <x v="73"/>
    <x v="1"/>
    <s v="United States"/>
    <s v="New York City"/>
    <x v="6"/>
    <n v="2"/>
    <n v="10024"/>
    <s v="East"/>
    <s v="OFF-LA-10000407"/>
    <x v="1"/>
    <s v="Labels"/>
    <x v="111"/>
    <n v="24.900000000000002"/>
    <n v="5"/>
    <n v="0"/>
    <n v="11.454000000000001"/>
    <n v="-13.446000000000002"/>
    <n v="7"/>
    <x v="1"/>
    <n v="9.4540000000000006"/>
  </r>
  <r>
    <n v="6445"/>
    <x v="454"/>
    <d v="2016-10-13T00:00:00"/>
    <x v="374"/>
    <s v="No"/>
    <x v="1"/>
    <s v="BW-11110"/>
    <x v="73"/>
    <x v="1"/>
    <s v="United States"/>
    <s v="New York City"/>
    <x v="6"/>
    <n v="2"/>
    <n v="10024"/>
    <s v="East"/>
    <s v="FUR-FU-10003535"/>
    <x v="0"/>
    <s v="Furnishings"/>
    <x v="694"/>
    <n v="82.26"/>
    <n v="3"/>
    <n v="0"/>
    <n v="33.726600000000005"/>
    <n v="-48.5334"/>
    <n v="7"/>
    <x v="1"/>
    <n v="31.726600000000005"/>
  </r>
  <r>
    <n v="7829"/>
    <x v="455"/>
    <d v="2015-04-26T00:00:00"/>
    <x v="375"/>
    <s v="No"/>
    <x v="1"/>
    <s v="BW-11110"/>
    <x v="73"/>
    <x v="1"/>
    <s v="United States"/>
    <s v="San Diego"/>
    <x v="5"/>
    <n v="7"/>
    <n v="92105"/>
    <s v="West"/>
    <s v="FUR-CH-10002017"/>
    <x v="0"/>
    <s v="Chairs"/>
    <x v="141"/>
    <n v="63.936000000000007"/>
    <n v="3"/>
    <n v="0.2"/>
    <n v="6.3935999999999957"/>
    <n v="-57.542400000000015"/>
    <n v="5"/>
    <x v="3"/>
    <n v="-0.60640000000000427"/>
  </r>
  <r>
    <n v="7830"/>
    <x v="455"/>
    <d v="2015-04-26T00:00:00"/>
    <x v="375"/>
    <s v="No"/>
    <x v="1"/>
    <s v="BW-11110"/>
    <x v="73"/>
    <x v="1"/>
    <s v="United States"/>
    <s v="San Diego"/>
    <x v="5"/>
    <n v="7"/>
    <n v="92105"/>
    <s v="West"/>
    <s v="OFF-AR-10000588"/>
    <x v="1"/>
    <s v="Art"/>
    <x v="129"/>
    <n v="59.519999999999996"/>
    <n v="3"/>
    <n v="0"/>
    <n v="15.475200000000001"/>
    <n v="-44.044799999999995"/>
    <n v="5"/>
    <x v="3"/>
    <n v="8.475200000000001"/>
  </r>
  <r>
    <n v="7831"/>
    <x v="455"/>
    <d v="2015-04-26T00:00:00"/>
    <x v="375"/>
    <s v="Yes"/>
    <x v="1"/>
    <s v="BW-11110"/>
    <x v="73"/>
    <x v="1"/>
    <s v="United States"/>
    <s v="San Diego"/>
    <x v="5"/>
    <n v="7"/>
    <n v="92105"/>
    <s v="West"/>
    <s v="TEC-PH-10003174"/>
    <x v="2"/>
    <s v="Phones"/>
    <x v="695"/>
    <n v="311.97600000000006"/>
    <n v="3"/>
    <n v="0.2"/>
    <n v="38.996999999999986"/>
    <n v="-272.97900000000004"/>
    <n v="5"/>
    <x v="3"/>
    <n v="31.996999999999986"/>
  </r>
  <r>
    <n v="7832"/>
    <x v="455"/>
    <d v="2015-04-26T00:00:00"/>
    <x v="375"/>
    <s v="Yes"/>
    <x v="1"/>
    <s v="BW-11110"/>
    <x v="73"/>
    <x v="1"/>
    <s v="United States"/>
    <s v="San Diego"/>
    <x v="5"/>
    <n v="7"/>
    <n v="92105"/>
    <s v="West"/>
    <s v="OFF-BI-10001524"/>
    <x v="1"/>
    <s v="Binders"/>
    <x v="639"/>
    <n v="50.352000000000004"/>
    <n v="3"/>
    <n v="0.2"/>
    <n v="17.623199999999997"/>
    <n v="-32.728800000000007"/>
    <n v="5"/>
    <x v="3"/>
    <n v="10.623199999999997"/>
  </r>
  <r>
    <n v="8188"/>
    <x v="456"/>
    <d v="2016-12-10T00:00:00"/>
    <x v="283"/>
    <s v="No"/>
    <x v="1"/>
    <s v="BW-11110"/>
    <x v="73"/>
    <x v="1"/>
    <s v="United States"/>
    <s v="New York City"/>
    <x v="6"/>
    <n v="2"/>
    <n v="10024"/>
    <s v="East"/>
    <s v="OFF-PA-10000659"/>
    <x v="1"/>
    <s v="Paper"/>
    <x v="696"/>
    <n v="62.820000000000007"/>
    <n v="9"/>
    <n v="0"/>
    <n v="29.525400000000001"/>
    <n v="-33.294600000000003"/>
    <n v="6"/>
    <x v="1"/>
    <n v="27.525400000000001"/>
  </r>
  <r>
    <n v="9457"/>
    <x v="457"/>
    <d v="2017-05-27T00:00:00"/>
    <x v="376"/>
    <s v="No"/>
    <x v="1"/>
    <s v="BW-11110"/>
    <x v="73"/>
    <x v="1"/>
    <s v="United States"/>
    <s v="Greensboro"/>
    <x v="7"/>
    <n v="6"/>
    <n v="27405"/>
    <s v="South"/>
    <s v="TEC-AC-10002380"/>
    <x v="2"/>
    <s v="Accessories"/>
    <x v="697"/>
    <n v="27.192"/>
    <n v="3"/>
    <n v="0.2"/>
    <n v="0.33989999999999654"/>
    <n v="-26.852100000000004"/>
    <n v="7"/>
    <x v="2"/>
    <n v="-5.6601000000000035"/>
  </r>
  <r>
    <n v="9458"/>
    <x v="457"/>
    <d v="2017-05-27T00:00:00"/>
    <x v="376"/>
    <s v="No"/>
    <x v="1"/>
    <s v="BW-11110"/>
    <x v="73"/>
    <x v="1"/>
    <s v="United States"/>
    <s v="Greensboro"/>
    <x v="7"/>
    <n v="6"/>
    <n v="27405"/>
    <s v="South"/>
    <s v="OFF-BI-10004209"/>
    <x v="1"/>
    <s v="Binders"/>
    <x v="335"/>
    <n v="12.059999999999999"/>
    <n v="5"/>
    <n v="0.7"/>
    <n v="-10.050000000000001"/>
    <n v="-22.11"/>
    <n v="7"/>
    <x v="2"/>
    <n v="-16.05"/>
  </r>
  <r>
    <n v="2309"/>
    <x v="458"/>
    <d v="2017-06-11T00:00:00"/>
    <x v="377"/>
    <s v="No"/>
    <x v="0"/>
    <s v="BC-11125"/>
    <x v="74"/>
    <x v="2"/>
    <s v="United States"/>
    <s v="Peoria"/>
    <x v="19"/>
    <n v="7"/>
    <n v="85345"/>
    <s v="West"/>
    <s v="FUR-CH-10001394"/>
    <x v="0"/>
    <s v="Chairs"/>
    <x v="698"/>
    <n v="280.79200000000003"/>
    <n v="1"/>
    <n v="0.2"/>
    <n v="35.098999999999961"/>
    <n v="-245.69300000000007"/>
    <n v="1"/>
    <x v="2"/>
    <n v="28.098999999999961"/>
  </r>
  <r>
    <n v="2310"/>
    <x v="458"/>
    <d v="2017-06-11T00:00:00"/>
    <x v="377"/>
    <s v="No"/>
    <x v="0"/>
    <s v="BC-11125"/>
    <x v="74"/>
    <x v="2"/>
    <s v="United States"/>
    <s v="Peoria"/>
    <x v="19"/>
    <n v="7"/>
    <n v="85345"/>
    <s v="West"/>
    <s v="OFF-ST-10002370"/>
    <x v="1"/>
    <s v="Storage"/>
    <x v="690"/>
    <n v="68.448000000000008"/>
    <n v="4"/>
    <n v="0.2"/>
    <n v="7.7003999999999948"/>
    <n v="-60.747600000000013"/>
    <n v="1"/>
    <x v="2"/>
    <n v="0.7003999999999948"/>
  </r>
  <r>
    <n v="2311"/>
    <x v="458"/>
    <d v="2017-06-11T00:00:00"/>
    <x v="377"/>
    <s v="No"/>
    <x v="0"/>
    <s v="BC-11125"/>
    <x v="74"/>
    <x v="2"/>
    <s v="United States"/>
    <s v="Peoria"/>
    <x v="19"/>
    <n v="7"/>
    <n v="85345"/>
    <s v="West"/>
    <s v="OFF-AR-10002956"/>
    <x v="1"/>
    <s v="Art"/>
    <x v="699"/>
    <n v="88.04"/>
    <n v="5"/>
    <n v="0.2"/>
    <n v="6.602999999999998"/>
    <n v="-81.437000000000012"/>
    <n v="1"/>
    <x v="2"/>
    <n v="-0.39700000000000202"/>
  </r>
  <r>
    <n v="2312"/>
    <x v="458"/>
    <d v="2017-06-11T00:00:00"/>
    <x v="377"/>
    <s v="No"/>
    <x v="0"/>
    <s v="BC-11125"/>
    <x v="74"/>
    <x v="2"/>
    <s v="United States"/>
    <s v="Peoria"/>
    <x v="19"/>
    <n v="7"/>
    <n v="85345"/>
    <s v="West"/>
    <s v="OFF-AR-10001955"/>
    <x v="1"/>
    <s v="Art"/>
    <x v="700"/>
    <n v="15.872"/>
    <n v="1"/>
    <n v="0.2"/>
    <n v="1.9839999999999982"/>
    <n v="-13.888000000000002"/>
    <n v="1"/>
    <x v="2"/>
    <n v="-5.0160000000000018"/>
  </r>
  <r>
    <n v="2313"/>
    <x v="458"/>
    <d v="2017-06-11T00:00:00"/>
    <x v="377"/>
    <s v="No"/>
    <x v="0"/>
    <s v="BC-11125"/>
    <x v="74"/>
    <x v="2"/>
    <s v="United States"/>
    <s v="Peoria"/>
    <x v="19"/>
    <n v="7"/>
    <n v="85345"/>
    <s v="West"/>
    <s v="OFF-ST-10001809"/>
    <x v="1"/>
    <s v="Storage"/>
    <x v="422"/>
    <n v="215.59200000000001"/>
    <n v="3"/>
    <n v="0.2"/>
    <n v="-48.508200000000009"/>
    <n v="-264.10020000000003"/>
    <n v="1"/>
    <x v="2"/>
    <n v="-55.508200000000009"/>
  </r>
  <r>
    <n v="3625"/>
    <x v="459"/>
    <d v="2017-05-19T00:00:00"/>
    <x v="378"/>
    <s v="No"/>
    <x v="2"/>
    <s v="BC-11125"/>
    <x v="74"/>
    <x v="2"/>
    <s v="United States"/>
    <s v="San Francisco"/>
    <x v="5"/>
    <n v="7"/>
    <n v="94109"/>
    <s v="West"/>
    <s v="FUR-CH-10002647"/>
    <x v="0"/>
    <s v="Chairs"/>
    <x v="159"/>
    <n v="681.40800000000013"/>
    <n v="12"/>
    <n v="0.2"/>
    <n v="42.588000000000022"/>
    <n v="-638.82000000000016"/>
    <n v="2"/>
    <x v="2"/>
    <n v="35.588000000000022"/>
  </r>
  <r>
    <n v="3626"/>
    <x v="459"/>
    <d v="2017-05-19T00:00:00"/>
    <x v="378"/>
    <s v="No"/>
    <x v="2"/>
    <s v="BC-11125"/>
    <x v="74"/>
    <x v="2"/>
    <s v="United States"/>
    <s v="San Francisco"/>
    <x v="5"/>
    <n v="7"/>
    <n v="94109"/>
    <s v="West"/>
    <s v="OFF-AR-10001315"/>
    <x v="1"/>
    <s v="Art"/>
    <x v="253"/>
    <n v="3.52"/>
    <n v="2"/>
    <n v="0"/>
    <n v="1.0207999999999999"/>
    <n v="-2.4992000000000001"/>
    <n v="2"/>
    <x v="2"/>
    <n v="-5.9792000000000005"/>
  </r>
  <r>
    <n v="3627"/>
    <x v="459"/>
    <d v="2017-05-19T00:00:00"/>
    <x v="378"/>
    <s v="No"/>
    <x v="2"/>
    <s v="BC-11125"/>
    <x v="74"/>
    <x v="2"/>
    <s v="United States"/>
    <s v="San Francisco"/>
    <x v="5"/>
    <n v="7"/>
    <n v="94109"/>
    <s v="West"/>
    <s v="OFF-AR-10000122"/>
    <x v="1"/>
    <s v="Art"/>
    <x v="298"/>
    <n v="5.58"/>
    <n v="1"/>
    <n v="0"/>
    <n v="1.3949999999999996"/>
    <n v="-4.1850000000000005"/>
    <n v="2"/>
    <x v="2"/>
    <n v="-5.6050000000000004"/>
  </r>
  <r>
    <n v="3628"/>
    <x v="459"/>
    <d v="2017-05-19T00:00:00"/>
    <x v="378"/>
    <s v="No"/>
    <x v="2"/>
    <s v="BC-11125"/>
    <x v="74"/>
    <x v="2"/>
    <s v="United States"/>
    <s v="San Francisco"/>
    <x v="5"/>
    <n v="7"/>
    <n v="94109"/>
    <s v="West"/>
    <s v="TEC-AC-10001465"/>
    <x v="2"/>
    <s v="Accessories"/>
    <x v="40"/>
    <n v="36.32"/>
    <n v="1"/>
    <n v="0"/>
    <n v="10.895999999999997"/>
    <n v="-25.424000000000003"/>
    <n v="2"/>
    <x v="2"/>
    <n v="3.8959999999999972"/>
  </r>
  <r>
    <n v="4646"/>
    <x v="460"/>
    <d v="2016-08-12T00:00:00"/>
    <x v="379"/>
    <s v="No"/>
    <x v="1"/>
    <s v="BC-11125"/>
    <x v="74"/>
    <x v="2"/>
    <s v="United States"/>
    <s v="New York City"/>
    <x v="6"/>
    <n v="2"/>
    <n v="10011"/>
    <s v="East"/>
    <s v="FUR-CH-10000225"/>
    <x v="0"/>
    <s v="Chairs"/>
    <x v="701"/>
    <n v="145.76400000000001"/>
    <n v="2"/>
    <n v="0.1"/>
    <n v="-8.0980000000000167"/>
    <n v="-153.86200000000002"/>
    <n v="4"/>
    <x v="1"/>
    <n v="-10.098000000000017"/>
  </r>
  <r>
    <n v="5278"/>
    <x v="461"/>
    <d v="2014-09-13T00:00:00"/>
    <x v="303"/>
    <s v="No"/>
    <x v="1"/>
    <s v="BC-11125"/>
    <x v="74"/>
    <x v="2"/>
    <s v="United States"/>
    <s v="Odessa"/>
    <x v="1"/>
    <n v="10"/>
    <n v="79762"/>
    <s v="Central"/>
    <s v="FUR-CH-10004698"/>
    <x v="0"/>
    <s v="Chairs"/>
    <x v="406"/>
    <n v="340.11599999999999"/>
    <n v="6"/>
    <n v="0.3"/>
    <n v="-9.717599999999976"/>
    <n v="-349.83359999999993"/>
    <n v="4"/>
    <x v="0"/>
    <n v="-19.717599999999976"/>
  </r>
  <r>
    <n v="6846"/>
    <x v="462"/>
    <d v="2014-07-06T00:00:00"/>
    <x v="380"/>
    <s v="No"/>
    <x v="1"/>
    <s v="BC-11125"/>
    <x v="74"/>
    <x v="2"/>
    <s v="United States"/>
    <s v="El Cajon"/>
    <x v="5"/>
    <n v="7"/>
    <n v="92020"/>
    <s v="West"/>
    <s v="FUR-CH-10000155"/>
    <x v="0"/>
    <s v="Chairs"/>
    <x v="153"/>
    <n v="478.48"/>
    <n v="2"/>
    <n v="0.2"/>
    <n v="47.848000000000013"/>
    <n v="-430.63200000000001"/>
    <n v="6"/>
    <x v="0"/>
    <n v="40.848000000000013"/>
  </r>
  <r>
    <n v="6999"/>
    <x v="463"/>
    <d v="2016-09-16T00:00:00"/>
    <x v="247"/>
    <s v="Yes"/>
    <x v="1"/>
    <s v="BC-11125"/>
    <x v="74"/>
    <x v="2"/>
    <s v="United States"/>
    <s v="Laguna Niguel"/>
    <x v="5"/>
    <n v="7"/>
    <n v="92677"/>
    <s v="West"/>
    <s v="OFF-PA-10002195"/>
    <x v="1"/>
    <s v="Paper"/>
    <x v="503"/>
    <n v="12.96"/>
    <n v="2"/>
    <n v="0"/>
    <n v="6.3504000000000005"/>
    <n v="-6.6096000000000004"/>
    <n v="6"/>
    <x v="1"/>
    <n v="-0.64959999999999951"/>
  </r>
  <r>
    <n v="8228"/>
    <x v="464"/>
    <d v="2016-04-04T00:00:00"/>
    <x v="339"/>
    <s v="No"/>
    <x v="2"/>
    <s v="BC-11125"/>
    <x v="74"/>
    <x v="2"/>
    <s v="United States"/>
    <s v="Troy"/>
    <x v="6"/>
    <n v="2"/>
    <n v="12180"/>
    <s v="East"/>
    <s v="FUR-FU-10000723"/>
    <x v="0"/>
    <s v="Furnishings"/>
    <x v="702"/>
    <n v="82.64"/>
    <n v="2"/>
    <n v="0"/>
    <n v="7.4376000000000033"/>
    <n v="-75.202399999999997"/>
    <n v="4"/>
    <x v="1"/>
    <n v="5.4376000000000033"/>
  </r>
  <r>
    <n v="8229"/>
    <x v="464"/>
    <d v="2016-04-04T00:00:00"/>
    <x v="339"/>
    <s v="No"/>
    <x v="2"/>
    <s v="BC-11125"/>
    <x v="74"/>
    <x v="2"/>
    <s v="United States"/>
    <s v="Troy"/>
    <x v="6"/>
    <n v="2"/>
    <n v="12180"/>
    <s v="East"/>
    <s v="OFF-ST-10003455"/>
    <x v="1"/>
    <s v="Storage"/>
    <x v="703"/>
    <n v="31.02"/>
    <n v="2"/>
    <n v="0"/>
    <n v="8.0652000000000008"/>
    <n v="-22.954799999999999"/>
    <n v="4"/>
    <x v="1"/>
    <n v="6.0652000000000008"/>
  </r>
  <r>
    <n v="8230"/>
    <x v="464"/>
    <d v="2016-04-04T00:00:00"/>
    <x v="339"/>
    <s v="No"/>
    <x v="2"/>
    <s v="BC-11125"/>
    <x v="74"/>
    <x v="2"/>
    <s v="United States"/>
    <s v="Troy"/>
    <x v="6"/>
    <n v="2"/>
    <n v="12180"/>
    <s v="East"/>
    <s v="TEC-AC-10001109"/>
    <x v="2"/>
    <s v="Accessories"/>
    <x v="69"/>
    <n v="89.97"/>
    <n v="3"/>
    <n v="0"/>
    <n v="37.787400000000005"/>
    <n v="-52.182599999999994"/>
    <n v="4"/>
    <x v="1"/>
    <n v="35.787400000000005"/>
  </r>
  <r>
    <n v="8309"/>
    <x v="465"/>
    <d v="2016-07-25T00:00:00"/>
    <x v="381"/>
    <s v="No"/>
    <x v="3"/>
    <s v="BC-11125"/>
    <x v="74"/>
    <x v="2"/>
    <s v="United States"/>
    <s v="San Francisco"/>
    <x v="5"/>
    <n v="7"/>
    <n v="94122"/>
    <s v="West"/>
    <s v="OFF-AR-10001419"/>
    <x v="1"/>
    <s v="Art"/>
    <x v="704"/>
    <n v="37.17"/>
    <n v="9"/>
    <n v="0"/>
    <n v="11.151"/>
    <n v="-26.019000000000002"/>
    <n v="0"/>
    <x v="1"/>
    <n v="4.1509999999999998"/>
  </r>
  <r>
    <n v="9483"/>
    <x v="466"/>
    <d v="2015-06-20T00:00:00"/>
    <x v="382"/>
    <s v="No"/>
    <x v="2"/>
    <s v="BC-11125"/>
    <x v="74"/>
    <x v="2"/>
    <s v="United States"/>
    <s v="Philadelphia"/>
    <x v="3"/>
    <n v="3"/>
    <n v="19134"/>
    <s v="East"/>
    <s v="TEC-AC-10001838"/>
    <x v="2"/>
    <s v="Accessories"/>
    <x v="705"/>
    <n v="319.98400000000004"/>
    <n v="2"/>
    <n v="0.2"/>
    <n v="91.995400000000018"/>
    <n v="-227.98860000000002"/>
    <n v="4"/>
    <x v="3"/>
    <n v="88.995400000000018"/>
  </r>
  <r>
    <n v="165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OFF-AR-10004441"/>
    <x v="1"/>
    <s v="Art"/>
    <x v="706"/>
    <n v="9.9359999999999999"/>
    <n v="3"/>
    <n v="0.2"/>
    <n v="2.7324000000000002"/>
    <n v="-7.2035999999999998"/>
    <n v="4"/>
    <x v="0"/>
    <n v="-7.2675999999999998"/>
  </r>
  <r>
    <n v="166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TEC-MA-10000822"/>
    <x v="2"/>
    <s v="Machines"/>
    <x v="687"/>
    <n v="8159.9519999999993"/>
    <n v="8"/>
    <n v="0.4"/>
    <n v="-1359.992000000002"/>
    <n v="-9519.9440000000013"/>
    <n v="4"/>
    <x v="0"/>
    <n v="-1369.992000000002"/>
  </r>
  <r>
    <n v="167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OFF-ST-10000991"/>
    <x v="1"/>
    <s v="Storage"/>
    <x v="707"/>
    <n v="275.928"/>
    <n v="3"/>
    <n v="0.2"/>
    <n v="-58.634699999999995"/>
    <n v="-334.56270000000001"/>
    <n v="4"/>
    <x v="0"/>
    <n v="-68.634699999999995"/>
  </r>
  <r>
    <n v="168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FUR-CH-10004287"/>
    <x v="0"/>
    <s v="Chairs"/>
    <x v="708"/>
    <n v="1740.0599999999997"/>
    <n v="9"/>
    <n v="0.3"/>
    <n v="-24.858000000000175"/>
    <n v="-1764.9179999999999"/>
    <n v="4"/>
    <x v="0"/>
    <n v="-34.858000000000175"/>
  </r>
  <r>
    <n v="169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OFF-AR-10002656"/>
    <x v="1"/>
    <s v="Art"/>
    <x v="709"/>
    <n v="32.064"/>
    <n v="6"/>
    <n v="0.2"/>
    <n v="6.8135999999999974"/>
    <n v="-25.250400000000003"/>
    <n v="4"/>
    <x v="0"/>
    <n v="-3.1864000000000026"/>
  </r>
  <r>
    <n v="170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OFF-AP-10002518"/>
    <x v="1"/>
    <s v="Appliances"/>
    <x v="710"/>
    <n v="177.97999999999996"/>
    <n v="5"/>
    <n v="0.8"/>
    <n v="-453.84900000000005"/>
    <n v="-631.82899999999995"/>
    <n v="4"/>
    <x v="0"/>
    <n v="-463.84900000000005"/>
  </r>
  <r>
    <n v="171"/>
    <x v="467"/>
    <d v="2014-09-08T00:00:00"/>
    <x v="383"/>
    <s v="No"/>
    <x v="1"/>
    <s v="BM-11140"/>
    <x v="75"/>
    <x v="0"/>
    <s v="United States"/>
    <s v="San Antonio"/>
    <x v="1"/>
    <n v="10"/>
    <n v="78207"/>
    <s v="Central"/>
    <s v="TEC-PH-10003931"/>
    <x v="2"/>
    <s v="Phones"/>
    <x v="491"/>
    <n v="143.976"/>
    <n v="3"/>
    <n v="0.2"/>
    <n v="8.998500000000007"/>
    <n v="-134.97749999999999"/>
    <n v="4"/>
    <x v="0"/>
    <n v="-1.001499999999993"/>
  </r>
  <r>
    <n v="1223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FUR-FU-10001602"/>
    <x v="0"/>
    <s v="Furnishings"/>
    <x v="395"/>
    <n v="113.78999999999999"/>
    <n v="3"/>
    <n v="0"/>
    <n v="20.482199999999992"/>
    <n v="-93.3078"/>
    <n v="1"/>
    <x v="1"/>
    <n v="18.482199999999992"/>
  </r>
  <r>
    <n v="1224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TEC-AC-10001432"/>
    <x v="2"/>
    <s v="Accessories"/>
    <x v="711"/>
    <n v="78.150000000000006"/>
    <n v="1"/>
    <n v="0"/>
    <n v="34.38600000000001"/>
    <n v="-43.763999999999996"/>
    <n v="1"/>
    <x v="1"/>
    <n v="32.38600000000001"/>
  </r>
  <r>
    <n v="1225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OFF-BI-10004656"/>
    <x v="1"/>
    <s v="Binders"/>
    <x v="346"/>
    <n v="1.7280000000000002"/>
    <n v="1"/>
    <n v="0.2"/>
    <n v="0.60479999999999989"/>
    <n v="-1.1232000000000002"/>
    <n v="1"/>
    <x v="1"/>
    <n v="-1.3952"/>
  </r>
  <r>
    <n v="1226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OFF-PA-10001685"/>
    <x v="1"/>
    <s v="Paper"/>
    <x v="42"/>
    <n v="40.56"/>
    <n v="4"/>
    <n v="0"/>
    <n v="19.874400000000001"/>
    <n v="-20.685600000000001"/>
    <n v="1"/>
    <x v="1"/>
    <n v="17.874400000000001"/>
  </r>
  <r>
    <n v="1227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OFF-ST-10001418"/>
    <x v="1"/>
    <s v="Storage"/>
    <x v="712"/>
    <n v="182.94"/>
    <n v="3"/>
    <n v="0"/>
    <n v="3.6587999999999994"/>
    <n v="-179.28120000000001"/>
    <n v="1"/>
    <x v="1"/>
    <n v="1.6587999999999994"/>
  </r>
  <r>
    <n v="1228"/>
    <x v="468"/>
    <d v="2016-12-04T00:00:00"/>
    <x v="384"/>
    <s v="No"/>
    <x v="0"/>
    <s v="BM-11140"/>
    <x v="75"/>
    <x v="0"/>
    <s v="United States"/>
    <s v="New York City"/>
    <x v="6"/>
    <n v="2"/>
    <n v="10024"/>
    <s v="East"/>
    <s v="OFF-ST-10000676"/>
    <x v="1"/>
    <s v="Storage"/>
    <x v="713"/>
    <n v="193.86"/>
    <n v="2"/>
    <n v="0"/>
    <n v="11.631599999999992"/>
    <n v="-182.22840000000002"/>
    <n v="1"/>
    <x v="1"/>
    <n v="9.6315999999999917"/>
  </r>
  <r>
    <n v="6921"/>
    <x v="469"/>
    <d v="2017-02-26T00:00:00"/>
    <x v="205"/>
    <s v="No"/>
    <x v="1"/>
    <s v="BM-11140"/>
    <x v="75"/>
    <x v="0"/>
    <s v="United States"/>
    <s v="Santa Barbara"/>
    <x v="5"/>
    <n v="7"/>
    <n v="93101"/>
    <s v="West"/>
    <s v="OFF-AP-10003287"/>
    <x v="1"/>
    <s v="Appliances"/>
    <x v="714"/>
    <n v="356.78999999999996"/>
    <n v="7"/>
    <n v="0"/>
    <n v="99.901199999999989"/>
    <n v="-256.88879999999995"/>
    <n v="4"/>
    <x v="2"/>
    <n v="92.901199999999989"/>
  </r>
  <r>
    <n v="9069"/>
    <x v="470"/>
    <d v="2016-09-02T00:00:00"/>
    <x v="385"/>
    <s v="No"/>
    <x v="2"/>
    <s v="BM-11140"/>
    <x v="75"/>
    <x v="0"/>
    <s v="United States"/>
    <s v="Des Moines"/>
    <x v="0"/>
    <n v="5"/>
    <n v="98198"/>
    <s v="West"/>
    <s v="FUR-CH-10003061"/>
    <x v="0"/>
    <s v="Chairs"/>
    <x v="715"/>
    <n v="215.976"/>
    <n v="3"/>
    <n v="0.2"/>
    <n v="-2.6997000000000355"/>
    <n v="-218.67570000000003"/>
    <n v="3"/>
    <x v="1"/>
    <n v="-7.6997000000000355"/>
  </r>
  <r>
    <n v="9070"/>
    <x v="470"/>
    <d v="2016-09-02T00:00:00"/>
    <x v="385"/>
    <s v="No"/>
    <x v="2"/>
    <s v="BM-11140"/>
    <x v="75"/>
    <x v="0"/>
    <s v="United States"/>
    <s v="Des Moines"/>
    <x v="0"/>
    <n v="5"/>
    <n v="98198"/>
    <s v="West"/>
    <s v="OFF-EN-10003567"/>
    <x v="1"/>
    <s v="Envelopes"/>
    <x v="410"/>
    <n v="65.94"/>
    <n v="3"/>
    <n v="0"/>
    <n v="30.991800000000001"/>
    <n v="-34.9482"/>
    <n v="3"/>
    <x v="1"/>
    <n v="25.991800000000001"/>
  </r>
  <r>
    <n v="2927"/>
    <x v="471"/>
    <d v="2017-07-10T00:00:00"/>
    <x v="386"/>
    <s v="No"/>
    <x v="2"/>
    <s v="BP-11155"/>
    <x v="76"/>
    <x v="0"/>
    <s v="United States"/>
    <s v="Columbus"/>
    <x v="12"/>
    <n v="7"/>
    <n v="31907"/>
    <s v="South"/>
    <s v="FUR-FU-10000771"/>
    <x v="0"/>
    <s v="Furnishings"/>
    <x v="716"/>
    <n v="18.84"/>
    <n v="3"/>
    <n v="0"/>
    <n v="7.9128000000000007"/>
    <n v="-10.927199999999999"/>
    <n v="4"/>
    <x v="2"/>
    <n v="0.91280000000000072"/>
  </r>
  <r>
    <n v="3128"/>
    <x v="472"/>
    <d v="2017-10-02T00:00:00"/>
    <x v="163"/>
    <s v="No"/>
    <x v="1"/>
    <s v="BP-11155"/>
    <x v="76"/>
    <x v="0"/>
    <s v="United States"/>
    <s v="New York City"/>
    <x v="6"/>
    <n v="2"/>
    <n v="10011"/>
    <s v="East"/>
    <s v="OFF-PA-10004438"/>
    <x v="1"/>
    <s v="Paper"/>
    <x v="717"/>
    <n v="49.12"/>
    <n v="4"/>
    <n v="0"/>
    <n v="23.086399999999998"/>
    <n v="-26.0336"/>
    <n v="4"/>
    <x v="2"/>
    <n v="21.086399999999998"/>
  </r>
  <r>
    <n v="4689"/>
    <x v="473"/>
    <d v="2017-03-30T00:00:00"/>
    <x v="387"/>
    <s v="No"/>
    <x v="1"/>
    <s v="BP-11155"/>
    <x v="76"/>
    <x v="0"/>
    <s v="United States"/>
    <s v="Lancaster"/>
    <x v="3"/>
    <n v="3"/>
    <n v="17602"/>
    <s v="East"/>
    <s v="OFF-BI-10001525"/>
    <x v="1"/>
    <s v="Binders"/>
    <x v="231"/>
    <n v="5.7150000000000016"/>
    <n v="5"/>
    <n v="0.7"/>
    <n v="-4.7625000000000011"/>
    <n v="-10.477500000000003"/>
    <n v="4"/>
    <x v="2"/>
    <n v="-7.7625000000000011"/>
  </r>
  <r>
    <n v="5739"/>
    <x v="474"/>
    <d v="2016-12-31T00:00:00"/>
    <x v="388"/>
    <s v="No"/>
    <x v="1"/>
    <s v="BP-11155"/>
    <x v="76"/>
    <x v="0"/>
    <s v="United States"/>
    <s v="San Francisco"/>
    <x v="5"/>
    <n v="7"/>
    <n v="94109"/>
    <s v="West"/>
    <s v="OFF-BI-10004233"/>
    <x v="1"/>
    <s v="Binders"/>
    <x v="183"/>
    <n v="38.376000000000005"/>
    <n v="3"/>
    <n v="0.2"/>
    <n v="13.4316"/>
    <n v="-24.944400000000005"/>
    <n v="6"/>
    <x v="1"/>
    <n v="6.4315999999999995"/>
  </r>
  <r>
    <n v="6751"/>
    <x v="475"/>
    <d v="2016-06-28T00:00:00"/>
    <x v="389"/>
    <s v="No"/>
    <x v="2"/>
    <s v="BP-11155"/>
    <x v="76"/>
    <x v="0"/>
    <s v="United States"/>
    <s v="Paterson"/>
    <x v="34"/>
    <n v="3"/>
    <n v="7501"/>
    <s v="East"/>
    <s v="FUR-CH-10003535"/>
    <x v="0"/>
    <s v="Chairs"/>
    <x v="657"/>
    <n v="121.96"/>
    <n v="2"/>
    <n v="0"/>
    <n v="20.733199999999997"/>
    <n v="-101.2268"/>
    <n v="2"/>
    <x v="1"/>
    <n v="17.733199999999997"/>
  </r>
  <r>
    <n v="6752"/>
    <x v="475"/>
    <d v="2016-06-28T00:00:00"/>
    <x v="389"/>
    <s v="No"/>
    <x v="2"/>
    <s v="BP-11155"/>
    <x v="76"/>
    <x v="0"/>
    <s v="United States"/>
    <s v="Paterson"/>
    <x v="34"/>
    <n v="3"/>
    <n v="7501"/>
    <s v="East"/>
    <s v="OFF-AP-10000595"/>
    <x v="1"/>
    <s v="Appliances"/>
    <x v="718"/>
    <n v="8.74"/>
    <n v="2"/>
    <n v="0"/>
    <n v="2.2724000000000002"/>
    <n v="-6.4676"/>
    <n v="2"/>
    <x v="1"/>
    <n v="-0.7275999999999998"/>
  </r>
  <r>
    <n v="6753"/>
    <x v="475"/>
    <d v="2016-06-28T00:00:00"/>
    <x v="389"/>
    <s v="No"/>
    <x v="2"/>
    <s v="BP-11155"/>
    <x v="76"/>
    <x v="0"/>
    <s v="United States"/>
    <s v="Paterson"/>
    <x v="34"/>
    <n v="3"/>
    <n v="7501"/>
    <s v="East"/>
    <s v="OFF-PA-10003039"/>
    <x v="1"/>
    <s v="Paper"/>
    <x v="719"/>
    <n v="61.96"/>
    <n v="2"/>
    <n v="0"/>
    <n v="27.881999999999998"/>
    <n v="-34.078000000000003"/>
    <n v="2"/>
    <x v="1"/>
    <n v="24.881999999999998"/>
  </r>
  <r>
    <n v="6754"/>
    <x v="475"/>
    <d v="2016-06-28T00:00:00"/>
    <x v="389"/>
    <s v="No"/>
    <x v="2"/>
    <s v="BP-11155"/>
    <x v="76"/>
    <x v="0"/>
    <s v="United States"/>
    <s v="Paterson"/>
    <x v="34"/>
    <n v="3"/>
    <n v="7501"/>
    <s v="East"/>
    <s v="OFF-BI-10002003"/>
    <x v="1"/>
    <s v="Binders"/>
    <x v="720"/>
    <n v="7.96"/>
    <n v="2"/>
    <n v="0"/>
    <n v="3.7412000000000001"/>
    <n v="-4.2187999999999999"/>
    <n v="2"/>
    <x v="1"/>
    <n v="0.74120000000000008"/>
  </r>
  <r>
    <n v="6755"/>
    <x v="475"/>
    <d v="2016-06-28T00:00:00"/>
    <x v="389"/>
    <s v="No"/>
    <x v="2"/>
    <s v="BP-11155"/>
    <x v="76"/>
    <x v="0"/>
    <s v="United States"/>
    <s v="Paterson"/>
    <x v="34"/>
    <n v="3"/>
    <n v="7501"/>
    <s v="East"/>
    <s v="OFF-AP-10002311"/>
    <x v="1"/>
    <s v="Appliances"/>
    <x v="337"/>
    <n v="275.24"/>
    <n v="4"/>
    <n v="0"/>
    <n v="121.10560000000001"/>
    <n v="-154.1344"/>
    <n v="2"/>
    <x v="1"/>
    <n v="118.10560000000001"/>
  </r>
  <r>
    <n v="7250"/>
    <x v="476"/>
    <d v="2015-06-04T00:00:00"/>
    <x v="390"/>
    <s v="No"/>
    <x v="2"/>
    <s v="BP-11155"/>
    <x v="76"/>
    <x v="0"/>
    <s v="United States"/>
    <s v="Los Angeles"/>
    <x v="5"/>
    <n v="7"/>
    <n v="90008"/>
    <s v="West"/>
    <s v="TEC-AC-10001874"/>
    <x v="2"/>
    <s v="Accessories"/>
    <x v="721"/>
    <n v="119.98"/>
    <n v="2"/>
    <n v="0"/>
    <n v="35.994"/>
    <n v="-83.986000000000004"/>
    <n v="5"/>
    <x v="3"/>
    <n v="28.994"/>
  </r>
  <r>
    <n v="7251"/>
    <x v="476"/>
    <d v="2015-06-04T00:00:00"/>
    <x v="390"/>
    <s v="No"/>
    <x v="2"/>
    <s v="BP-11155"/>
    <x v="76"/>
    <x v="0"/>
    <s v="United States"/>
    <s v="Los Angeles"/>
    <x v="5"/>
    <n v="7"/>
    <n v="90008"/>
    <s v="West"/>
    <s v="TEC-AC-10003870"/>
    <x v="2"/>
    <s v="Accessories"/>
    <x v="722"/>
    <n v="989.97"/>
    <n v="3"/>
    <n v="0"/>
    <n v="395.98800000000006"/>
    <n v="-593.98199999999997"/>
    <n v="5"/>
    <x v="3"/>
    <n v="388.98800000000006"/>
  </r>
  <r>
    <n v="1221"/>
    <x v="477"/>
    <d v="2014-07-12T00:00:00"/>
    <x v="391"/>
    <s v="No"/>
    <x v="1"/>
    <s v="BF-11170"/>
    <x v="77"/>
    <x v="2"/>
    <s v="United States"/>
    <s v="Los Angeles"/>
    <x v="5"/>
    <n v="7"/>
    <n v="90036"/>
    <s v="West"/>
    <s v="OFF-ST-10000107"/>
    <x v="1"/>
    <s v="Storage"/>
    <x v="209"/>
    <n v="249.75"/>
    <n v="9"/>
    <n v="0"/>
    <n v="44.954999999999977"/>
    <n v="-204.79500000000002"/>
    <n v="4"/>
    <x v="0"/>
    <n v="37.954999999999977"/>
  </r>
  <r>
    <n v="1222"/>
    <x v="477"/>
    <d v="2014-07-12T00:00:00"/>
    <x v="391"/>
    <s v="No"/>
    <x v="1"/>
    <s v="BF-11170"/>
    <x v="77"/>
    <x v="2"/>
    <s v="United States"/>
    <s v="Los Angeles"/>
    <x v="5"/>
    <n v="7"/>
    <n v="90036"/>
    <s v="West"/>
    <s v="TEC-PH-10000439"/>
    <x v="2"/>
    <s v="Phones"/>
    <x v="723"/>
    <n v="255.93600000000004"/>
    <n v="8"/>
    <n v="0.2"/>
    <n v="28.792799999999971"/>
    <n v="-227.14320000000006"/>
    <n v="4"/>
    <x v="0"/>
    <n v="21.792799999999971"/>
  </r>
  <r>
    <n v="2155"/>
    <x v="478"/>
    <d v="2016-04-30T00:00:00"/>
    <x v="392"/>
    <s v="No"/>
    <x v="1"/>
    <s v="BF-11170"/>
    <x v="77"/>
    <x v="2"/>
    <s v="United States"/>
    <s v="Dallas"/>
    <x v="1"/>
    <n v="10"/>
    <n v="75081"/>
    <s v="Central"/>
    <s v="FUR-FU-10004973"/>
    <x v="0"/>
    <s v="Furnishings"/>
    <x v="144"/>
    <n v="22.608000000000001"/>
    <n v="3"/>
    <n v="0.6"/>
    <n v="-10.173599999999997"/>
    <n v="-32.781599999999997"/>
    <n v="5"/>
    <x v="1"/>
    <n v="-20.173599999999997"/>
  </r>
  <r>
    <n v="2644"/>
    <x v="479"/>
    <d v="2016-04-17T00:00:00"/>
    <x v="393"/>
    <s v="No"/>
    <x v="2"/>
    <s v="BF-11170"/>
    <x v="77"/>
    <x v="2"/>
    <s v="United States"/>
    <s v="Raleigh"/>
    <x v="7"/>
    <n v="6"/>
    <n v="27604"/>
    <s v="South"/>
    <s v="TEC-PH-10003092"/>
    <x v="2"/>
    <s v="Phones"/>
    <x v="344"/>
    <n v="36.792000000000002"/>
    <n v="1"/>
    <n v="0.2"/>
    <n v="4.1390999999999991"/>
    <n v="-32.652900000000002"/>
    <n v="4"/>
    <x v="1"/>
    <n v="-1.8609000000000009"/>
  </r>
  <r>
    <n v="2645"/>
    <x v="479"/>
    <d v="2016-04-17T00:00:00"/>
    <x v="393"/>
    <s v="No"/>
    <x v="2"/>
    <s v="BF-11170"/>
    <x v="77"/>
    <x v="2"/>
    <s v="United States"/>
    <s v="Raleigh"/>
    <x v="7"/>
    <n v="6"/>
    <n v="27604"/>
    <s v="South"/>
    <s v="FUR-FU-10000206"/>
    <x v="0"/>
    <s v="Furnishings"/>
    <x v="724"/>
    <n v="18.624000000000002"/>
    <n v="8"/>
    <n v="0.2"/>
    <n v="6.2855999999999987"/>
    <n v="-12.338400000000004"/>
    <n v="4"/>
    <x v="1"/>
    <n v="0.28559999999999874"/>
  </r>
  <r>
    <n v="4180"/>
    <x v="480"/>
    <d v="2017-03-06T00:00:00"/>
    <x v="394"/>
    <s v="No"/>
    <x v="1"/>
    <s v="BF-11170"/>
    <x v="77"/>
    <x v="2"/>
    <s v="United States"/>
    <s v="San Francisco"/>
    <x v="5"/>
    <n v="7"/>
    <n v="94109"/>
    <s v="West"/>
    <s v="OFF-BI-10004182"/>
    <x v="1"/>
    <s v="Binders"/>
    <x v="725"/>
    <n v="14.976000000000001"/>
    <n v="9"/>
    <n v="0.2"/>
    <n v="5.4288000000000007"/>
    <n v="-9.5472000000000001"/>
    <n v="4"/>
    <x v="2"/>
    <n v="-1.5711999999999993"/>
  </r>
  <r>
    <n v="4504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TEC-PH-10000213"/>
    <x v="2"/>
    <s v="Phones"/>
    <x v="726"/>
    <n v="173.65600000000003"/>
    <n v="7"/>
    <n v="0.2"/>
    <n v="17.365599999999993"/>
    <n v="-156.29040000000003"/>
    <n v="5"/>
    <x v="0"/>
    <n v="10.365599999999993"/>
  </r>
  <r>
    <n v="4505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OFF-AP-10000828"/>
    <x v="1"/>
    <s v="Appliances"/>
    <x v="727"/>
    <n v="361.96"/>
    <n v="2"/>
    <n v="0"/>
    <n v="101.34879999999998"/>
    <n v="-260.6112"/>
    <n v="5"/>
    <x v="0"/>
    <n v="94.348799999999983"/>
  </r>
  <r>
    <n v="4506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TEC-AC-10004708"/>
    <x v="2"/>
    <s v="Accessories"/>
    <x v="728"/>
    <n v="62.849999999999994"/>
    <n v="3"/>
    <n v="0"/>
    <n v="13.198499999999999"/>
    <n v="-49.651499999999999"/>
    <n v="5"/>
    <x v="0"/>
    <n v="6.1984999999999992"/>
  </r>
  <r>
    <n v="4507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TEC-PH-10001530"/>
    <x v="2"/>
    <s v="Phones"/>
    <x v="729"/>
    <n v="818.37600000000009"/>
    <n v="3"/>
    <n v="0.2"/>
    <n v="51.148499999999984"/>
    <n v="-767.22750000000008"/>
    <n v="5"/>
    <x v="0"/>
    <n v="44.148499999999984"/>
  </r>
  <r>
    <n v="4508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OFF-ST-10002301"/>
    <x v="1"/>
    <s v="Storage"/>
    <x v="730"/>
    <n v="20.34"/>
    <n v="1"/>
    <n v="0"/>
    <n v="0.20339999999999847"/>
    <n v="-20.136600000000001"/>
    <n v="5"/>
    <x v="0"/>
    <n v="-6.7966000000000015"/>
  </r>
  <r>
    <n v="4509"/>
    <x v="481"/>
    <d v="2014-12-24T00:00:00"/>
    <x v="395"/>
    <s v="No"/>
    <x v="1"/>
    <s v="BF-11170"/>
    <x v="77"/>
    <x v="2"/>
    <s v="United States"/>
    <s v="Los Angeles"/>
    <x v="5"/>
    <n v="7"/>
    <n v="90045"/>
    <s v="West"/>
    <s v="FUR-FU-10002554"/>
    <x v="0"/>
    <s v="Furnishings"/>
    <x v="731"/>
    <n v="23.99"/>
    <n v="1"/>
    <n v="0"/>
    <n v="5.5176999999999978"/>
    <n v="-18.472300000000001"/>
    <n v="5"/>
    <x v="0"/>
    <n v="-1.4823000000000022"/>
  </r>
  <r>
    <n v="4603"/>
    <x v="482"/>
    <d v="2015-05-26T00:00:00"/>
    <x v="396"/>
    <s v="No"/>
    <x v="2"/>
    <s v="BF-11170"/>
    <x v="77"/>
    <x v="2"/>
    <s v="United States"/>
    <s v="Jacksonville"/>
    <x v="7"/>
    <n v="6"/>
    <n v="28540"/>
    <s v="South"/>
    <s v="OFF-PA-10003790"/>
    <x v="1"/>
    <s v="Paper"/>
    <x v="732"/>
    <n v="18.272000000000002"/>
    <n v="1"/>
    <n v="0.2"/>
    <n v="5.9383999999999988"/>
    <n v="-12.333600000000004"/>
    <n v="3"/>
    <x v="3"/>
    <n v="-6.1600000000001209E-2"/>
  </r>
  <r>
    <n v="4604"/>
    <x v="482"/>
    <d v="2015-05-26T00:00:00"/>
    <x v="396"/>
    <s v="No"/>
    <x v="2"/>
    <s v="BF-11170"/>
    <x v="77"/>
    <x v="2"/>
    <s v="United States"/>
    <s v="Jacksonville"/>
    <x v="7"/>
    <n v="6"/>
    <n v="28540"/>
    <s v="South"/>
    <s v="OFF-PA-10003134"/>
    <x v="1"/>
    <s v="Paper"/>
    <x v="733"/>
    <n v="153.72800000000001"/>
    <n v="4"/>
    <n v="0.2"/>
    <n v="53.804799999999986"/>
    <n v="-99.923200000000023"/>
    <n v="3"/>
    <x v="3"/>
    <n v="47.804799999999986"/>
  </r>
  <r>
    <n v="4605"/>
    <x v="482"/>
    <d v="2015-05-26T00:00:00"/>
    <x v="396"/>
    <s v="No"/>
    <x v="2"/>
    <s v="BF-11170"/>
    <x v="77"/>
    <x v="2"/>
    <s v="United States"/>
    <s v="Jacksonville"/>
    <x v="7"/>
    <n v="6"/>
    <n v="28540"/>
    <s v="South"/>
    <s v="OFF-EN-10004459"/>
    <x v="1"/>
    <s v="Envelopes"/>
    <x v="616"/>
    <n v="12.224"/>
    <n v="2"/>
    <n v="0.2"/>
    <n v="4.4311999999999996"/>
    <n v="-7.7928000000000006"/>
    <n v="3"/>
    <x v="3"/>
    <n v="-1.5688000000000004"/>
  </r>
  <r>
    <n v="4606"/>
    <x v="482"/>
    <d v="2015-05-26T00:00:00"/>
    <x v="396"/>
    <s v="No"/>
    <x v="2"/>
    <s v="BF-11170"/>
    <x v="77"/>
    <x v="2"/>
    <s v="United States"/>
    <s v="Jacksonville"/>
    <x v="7"/>
    <n v="6"/>
    <n v="28540"/>
    <s v="South"/>
    <s v="TEC-AC-10003628"/>
    <x v="2"/>
    <s v="Accessories"/>
    <x v="72"/>
    <n v="167.94400000000002"/>
    <n v="7"/>
    <n v="0.2"/>
    <n v="50.383200000000016"/>
    <n v="-117.5608"/>
    <n v="3"/>
    <x v="3"/>
    <n v="44.383200000000016"/>
  </r>
  <r>
    <n v="6708"/>
    <x v="483"/>
    <d v="2014-04-13T00:00:00"/>
    <x v="397"/>
    <s v="No"/>
    <x v="1"/>
    <s v="BF-11170"/>
    <x v="77"/>
    <x v="2"/>
    <s v="United States"/>
    <s v="Baltimore"/>
    <x v="35"/>
    <n v="7"/>
    <n v="21215"/>
    <s v="East"/>
    <s v="OFF-LA-10002368"/>
    <x v="1"/>
    <s v="Labels"/>
    <x v="734"/>
    <n v="7.83"/>
    <n v="3"/>
    <n v="0"/>
    <n v="3.6017999999999999"/>
    <n v="-4.2282000000000002"/>
    <n v="5"/>
    <x v="0"/>
    <n v="-3.3982000000000001"/>
  </r>
  <r>
    <n v="6792"/>
    <x v="484"/>
    <d v="2016-11-10T00:00:00"/>
    <x v="398"/>
    <s v="Yes"/>
    <x v="1"/>
    <s v="BF-11170"/>
    <x v="77"/>
    <x v="2"/>
    <s v="United States"/>
    <s v="Sacramento"/>
    <x v="5"/>
    <n v="7"/>
    <n v="95823"/>
    <s v="West"/>
    <s v="FUR-FU-10003731"/>
    <x v="0"/>
    <s v="Furnishings"/>
    <x v="735"/>
    <n v="9.98"/>
    <n v="1"/>
    <n v="0"/>
    <n v="2.7944000000000004"/>
    <n v="-7.1856"/>
    <n v="5"/>
    <x v="1"/>
    <n v="-4.2055999999999996"/>
  </r>
  <r>
    <n v="7160"/>
    <x v="485"/>
    <d v="2015-05-13T00:00:00"/>
    <x v="399"/>
    <s v="No"/>
    <x v="2"/>
    <s v="BF-11170"/>
    <x v="77"/>
    <x v="2"/>
    <s v="United States"/>
    <s v="Chicago"/>
    <x v="18"/>
    <n v="4"/>
    <n v="60623"/>
    <s v="Central"/>
    <s v="TEC-PH-10004447"/>
    <x v="2"/>
    <s v="Phones"/>
    <x v="736"/>
    <n v="222.38400000000001"/>
    <n v="2"/>
    <n v="0.2"/>
    <n v="16.678799999999995"/>
    <n v="-205.70520000000002"/>
    <n v="5"/>
    <x v="3"/>
    <n v="12.678799999999995"/>
  </r>
  <r>
    <n v="7161"/>
    <x v="485"/>
    <d v="2015-05-13T00:00:00"/>
    <x v="399"/>
    <s v="No"/>
    <x v="2"/>
    <s v="BF-11170"/>
    <x v="77"/>
    <x v="2"/>
    <s v="United States"/>
    <s v="Chicago"/>
    <x v="18"/>
    <n v="4"/>
    <n v="60623"/>
    <s v="Central"/>
    <s v="OFF-FA-10002280"/>
    <x v="1"/>
    <s v="Fasteners"/>
    <x v="595"/>
    <n v="16"/>
    <n v="4"/>
    <n v="0.2"/>
    <n v="5.6"/>
    <n v="-10.4"/>
    <n v="5"/>
    <x v="3"/>
    <n v="1.5999999999999996"/>
  </r>
  <r>
    <n v="7698"/>
    <x v="486"/>
    <d v="2017-12-14T00:00:00"/>
    <x v="368"/>
    <s v="No"/>
    <x v="1"/>
    <s v="BF-11170"/>
    <x v="77"/>
    <x v="2"/>
    <s v="United States"/>
    <s v="Lawrence"/>
    <x v="30"/>
    <n v="3"/>
    <n v="1841"/>
    <s v="East"/>
    <s v="TEC-CO-10002313"/>
    <x v="2"/>
    <s v="Copiers"/>
    <x v="737"/>
    <n v="1199.98"/>
    <n v="2"/>
    <n v="0"/>
    <n v="467.99220000000003"/>
    <n v="-731.98779999999999"/>
    <n v="4"/>
    <x v="2"/>
    <n v="464.99220000000003"/>
  </r>
  <r>
    <n v="7699"/>
    <x v="486"/>
    <d v="2017-12-14T00:00:00"/>
    <x v="368"/>
    <s v="No"/>
    <x v="1"/>
    <s v="BF-11170"/>
    <x v="77"/>
    <x v="2"/>
    <s v="United States"/>
    <s v="Lawrence"/>
    <x v="30"/>
    <n v="3"/>
    <n v="1841"/>
    <s v="East"/>
    <s v="OFF-ST-10002790"/>
    <x v="1"/>
    <s v="Storage"/>
    <x v="738"/>
    <n v="73.849999999999994"/>
    <n v="1"/>
    <n v="0"/>
    <n v="2.2155000000000058"/>
    <n v="-71.634499999999989"/>
    <n v="4"/>
    <x v="2"/>
    <n v="-0.7844999999999942"/>
  </r>
  <r>
    <n v="7700"/>
    <x v="486"/>
    <d v="2017-12-14T00:00:00"/>
    <x v="368"/>
    <s v="No"/>
    <x v="1"/>
    <s v="BF-11170"/>
    <x v="77"/>
    <x v="2"/>
    <s v="United States"/>
    <s v="Lawrence"/>
    <x v="30"/>
    <n v="3"/>
    <n v="1841"/>
    <s v="East"/>
    <s v="OFF-SU-10001664"/>
    <x v="1"/>
    <s v="Supplies"/>
    <x v="739"/>
    <n v="25.71"/>
    <n v="3"/>
    <n v="0"/>
    <n v="6.6846000000000005"/>
    <n v="-19.025400000000001"/>
    <n v="4"/>
    <x v="2"/>
    <n v="3.6846000000000005"/>
  </r>
  <r>
    <n v="7701"/>
    <x v="486"/>
    <d v="2017-12-14T00:00:00"/>
    <x v="368"/>
    <s v="No"/>
    <x v="1"/>
    <s v="BF-11170"/>
    <x v="77"/>
    <x v="2"/>
    <s v="United States"/>
    <s v="Lawrence"/>
    <x v="30"/>
    <n v="3"/>
    <n v="1841"/>
    <s v="East"/>
    <s v="OFF-FA-10001332"/>
    <x v="1"/>
    <s v="Fasteners"/>
    <x v="241"/>
    <n v="17.28"/>
    <n v="6"/>
    <n v="0"/>
    <n v="8.121599999999999"/>
    <n v="-9.1584000000000021"/>
    <n v="4"/>
    <x v="2"/>
    <n v="5.121599999999999"/>
  </r>
  <r>
    <n v="7702"/>
    <x v="486"/>
    <d v="2017-12-14T00:00:00"/>
    <x v="368"/>
    <s v="No"/>
    <x v="1"/>
    <s v="BF-11170"/>
    <x v="77"/>
    <x v="2"/>
    <s v="United States"/>
    <s v="Lawrence"/>
    <x v="30"/>
    <n v="3"/>
    <n v="1841"/>
    <s v="East"/>
    <s v="FUR-TA-10003473"/>
    <x v="0"/>
    <s v="Tables"/>
    <x v="740"/>
    <n v="526.58199999999999"/>
    <n v="2"/>
    <n v="0.3"/>
    <n v="-52.658199999999965"/>
    <n v="-579.24019999999996"/>
    <n v="4"/>
    <x v="2"/>
    <n v="-55.658199999999965"/>
  </r>
  <r>
    <n v="8761"/>
    <x v="487"/>
    <d v="2016-01-31T00:00:00"/>
    <x v="400"/>
    <s v="No"/>
    <x v="1"/>
    <s v="BF-11170"/>
    <x v="77"/>
    <x v="2"/>
    <s v="United States"/>
    <s v="Atlanta"/>
    <x v="12"/>
    <n v="7"/>
    <n v="30318"/>
    <s v="South"/>
    <s v="OFF-BI-10003527"/>
    <x v="1"/>
    <s v="Binders"/>
    <x v="741"/>
    <n v="1270.99"/>
    <n v="1"/>
    <n v="0"/>
    <n v="635.495"/>
    <n v="-635.495"/>
    <n v="6"/>
    <x v="1"/>
    <n v="628.495"/>
  </r>
  <r>
    <n v="8762"/>
    <x v="487"/>
    <d v="2016-01-31T00:00:00"/>
    <x v="400"/>
    <s v="No"/>
    <x v="1"/>
    <s v="BF-11170"/>
    <x v="77"/>
    <x v="2"/>
    <s v="United States"/>
    <s v="Atlanta"/>
    <x v="12"/>
    <n v="7"/>
    <n v="30318"/>
    <s v="South"/>
    <s v="OFF-EN-10004483"/>
    <x v="1"/>
    <s v="Envelopes"/>
    <x v="742"/>
    <n v="125.36"/>
    <n v="8"/>
    <n v="0"/>
    <n v="58.919199999999989"/>
    <n v="-66.44080000000001"/>
    <n v="6"/>
    <x v="1"/>
    <n v="51.919199999999989"/>
  </r>
  <r>
    <n v="310"/>
    <x v="488"/>
    <d v="2016-09-12T00:00:00"/>
    <x v="246"/>
    <s v="Yes"/>
    <x v="2"/>
    <s v="BP-11185"/>
    <x v="78"/>
    <x v="1"/>
    <s v="United States"/>
    <s v="Arvada"/>
    <x v="22"/>
    <n v="10"/>
    <n v="80004"/>
    <s v="West"/>
    <s v="FUR-FU-10001918"/>
    <x v="0"/>
    <s v="Furnishings"/>
    <x v="204"/>
    <n v="15.136000000000003"/>
    <n v="4"/>
    <n v="0.2"/>
    <n v="3.5948000000000011"/>
    <n v="-11.541200000000002"/>
    <n v="2"/>
    <x v="1"/>
    <n v="-6.4051999999999989"/>
  </r>
  <r>
    <n v="311"/>
    <x v="488"/>
    <d v="2016-09-12T00:00:00"/>
    <x v="246"/>
    <s v="No"/>
    <x v="2"/>
    <s v="BP-11185"/>
    <x v="78"/>
    <x v="1"/>
    <s v="United States"/>
    <s v="Arvada"/>
    <x v="22"/>
    <n v="10"/>
    <n v="80004"/>
    <s v="West"/>
    <s v="FUR-CH-10004086"/>
    <x v="0"/>
    <s v="Chairs"/>
    <x v="743"/>
    <n v="466.76800000000003"/>
    <n v="2"/>
    <n v="0.2"/>
    <n v="52.511399999999981"/>
    <n v="-414.25660000000005"/>
    <n v="2"/>
    <x v="1"/>
    <n v="42.511399999999981"/>
  </r>
  <r>
    <n v="312"/>
    <x v="488"/>
    <d v="2016-09-12T00:00:00"/>
    <x v="246"/>
    <s v="No"/>
    <x v="2"/>
    <s v="BP-11185"/>
    <x v="78"/>
    <x v="1"/>
    <s v="United States"/>
    <s v="Arvada"/>
    <x v="22"/>
    <n v="10"/>
    <n v="80004"/>
    <s v="West"/>
    <s v="FUR-FU-10001756"/>
    <x v="0"/>
    <s v="Furnishings"/>
    <x v="188"/>
    <n v="15.231999999999999"/>
    <n v="1"/>
    <n v="0.2"/>
    <n v="1.7135999999999978"/>
    <n v="-13.518400000000002"/>
    <n v="2"/>
    <x v="1"/>
    <n v="-8.2864000000000022"/>
  </r>
  <r>
    <n v="313"/>
    <x v="488"/>
    <d v="2016-09-12T00:00:00"/>
    <x v="246"/>
    <s v="No"/>
    <x v="2"/>
    <s v="BP-11185"/>
    <x v="78"/>
    <x v="1"/>
    <s v="United States"/>
    <s v="Arvada"/>
    <x v="22"/>
    <n v="10"/>
    <n v="80004"/>
    <s v="West"/>
    <s v="OFF-LA-10000634"/>
    <x v="1"/>
    <s v="Labels"/>
    <x v="744"/>
    <n v="6.2640000000000002"/>
    <n v="3"/>
    <n v="0.2"/>
    <n v="2.0358000000000001"/>
    <n v="-4.2282000000000002"/>
    <n v="2"/>
    <x v="1"/>
    <n v="-7.9641999999999999"/>
  </r>
  <r>
    <n v="1058"/>
    <x v="489"/>
    <d v="2017-12-10T00:00:00"/>
    <x v="292"/>
    <s v="No"/>
    <x v="1"/>
    <s v="BP-11185"/>
    <x v="78"/>
    <x v="1"/>
    <s v="United States"/>
    <s v="San Diego"/>
    <x v="5"/>
    <n v="7"/>
    <n v="92037"/>
    <s v="West"/>
    <s v="OFF-BI-10001097"/>
    <x v="1"/>
    <s v="Binders"/>
    <x v="745"/>
    <n v="19.936000000000003"/>
    <n v="4"/>
    <n v="0.2"/>
    <n v="7.2267999999999999"/>
    <n v="-12.709200000000003"/>
    <n v="7"/>
    <x v="2"/>
    <n v="0.22679999999999989"/>
  </r>
  <r>
    <n v="1059"/>
    <x v="489"/>
    <d v="2017-12-10T00:00:00"/>
    <x v="292"/>
    <s v="No"/>
    <x v="1"/>
    <s v="BP-11185"/>
    <x v="78"/>
    <x v="1"/>
    <s v="United States"/>
    <s v="San Diego"/>
    <x v="5"/>
    <n v="7"/>
    <n v="92037"/>
    <s v="West"/>
    <s v="OFF-BI-10001597"/>
    <x v="1"/>
    <s v="Binders"/>
    <x v="746"/>
    <n v="65.567999999999998"/>
    <n v="2"/>
    <n v="0.2"/>
    <n v="22.948799999999995"/>
    <n v="-42.619200000000006"/>
    <n v="7"/>
    <x v="2"/>
    <n v="15.948799999999995"/>
  </r>
  <r>
    <n v="2306"/>
    <x v="490"/>
    <d v="2016-12-23T00:00:00"/>
    <x v="102"/>
    <s v="No"/>
    <x v="0"/>
    <s v="BP-11185"/>
    <x v="78"/>
    <x v="1"/>
    <s v="United States"/>
    <s v="Chicago"/>
    <x v="18"/>
    <n v="4"/>
    <n v="60623"/>
    <s v="Central"/>
    <s v="FUR-BO-10003441"/>
    <x v="0"/>
    <s v="Bookcases"/>
    <x v="473"/>
    <n v="141.37199999999999"/>
    <n v="2"/>
    <n v="0.3"/>
    <n v="-14.137200000000014"/>
    <n v="-155.50919999999999"/>
    <n v="1"/>
    <x v="1"/>
    <n v="-18.137200000000014"/>
  </r>
  <r>
    <n v="2558"/>
    <x v="491"/>
    <d v="2015-03-24T00:00:00"/>
    <x v="367"/>
    <s v="No"/>
    <x v="1"/>
    <s v="BP-11185"/>
    <x v="78"/>
    <x v="1"/>
    <s v="United States"/>
    <s v="Coral Springs"/>
    <x v="25"/>
    <n v="6"/>
    <n v="33065"/>
    <s v="South"/>
    <s v="OFF-AP-10002287"/>
    <x v="1"/>
    <s v="Appliances"/>
    <x v="637"/>
    <n v="6.9920000000000009"/>
    <n v="2"/>
    <n v="0.2"/>
    <n v="0.52439999999999998"/>
    <n v="-6.4676000000000009"/>
    <n v="6"/>
    <x v="3"/>
    <n v="-5.4756"/>
  </r>
  <r>
    <n v="3246"/>
    <x v="492"/>
    <d v="2017-12-10T00:00:00"/>
    <x v="91"/>
    <s v="No"/>
    <x v="2"/>
    <s v="BP-11185"/>
    <x v="78"/>
    <x v="1"/>
    <s v="United States"/>
    <s v="Seattle"/>
    <x v="0"/>
    <n v="5"/>
    <n v="98103"/>
    <s v="West"/>
    <s v="TEC-AC-10004510"/>
    <x v="2"/>
    <s v="Accessories"/>
    <x v="115"/>
    <n v="49.08"/>
    <n v="3"/>
    <n v="0"/>
    <n v="4.9079999999999977"/>
    <n v="-44.171999999999997"/>
    <n v="2"/>
    <x v="2"/>
    <n v="-9.2000000000002302E-2"/>
  </r>
  <r>
    <n v="3247"/>
    <x v="492"/>
    <d v="2017-12-10T00:00:00"/>
    <x v="91"/>
    <s v="No"/>
    <x v="2"/>
    <s v="BP-11185"/>
    <x v="78"/>
    <x v="1"/>
    <s v="United States"/>
    <s v="Seattle"/>
    <x v="0"/>
    <n v="5"/>
    <n v="98103"/>
    <s v="West"/>
    <s v="OFF-ST-10000060"/>
    <x v="1"/>
    <s v="Storage"/>
    <x v="747"/>
    <n v="324.90000000000003"/>
    <n v="5"/>
    <n v="0"/>
    <n v="38.988000000000014"/>
    <n v="-285.91200000000003"/>
    <n v="2"/>
    <x v="2"/>
    <n v="33.988000000000014"/>
  </r>
  <r>
    <n v="3248"/>
    <x v="492"/>
    <d v="2017-12-10T00:00:00"/>
    <x v="91"/>
    <s v="No"/>
    <x v="2"/>
    <s v="BP-11185"/>
    <x v="78"/>
    <x v="1"/>
    <s v="United States"/>
    <s v="Seattle"/>
    <x v="0"/>
    <n v="5"/>
    <n v="98103"/>
    <s v="West"/>
    <s v="OFF-AR-10000799"/>
    <x v="1"/>
    <s v="Art"/>
    <x v="748"/>
    <n v="18.240000000000002"/>
    <n v="3"/>
    <n v="0"/>
    <n v="5.2895999999999983"/>
    <n v="-12.950400000000004"/>
    <n v="2"/>
    <x v="2"/>
    <n v="0.2895999999999983"/>
  </r>
  <r>
    <n v="5132"/>
    <x v="493"/>
    <d v="2017-12-29T00:00:00"/>
    <x v="401"/>
    <s v="No"/>
    <x v="1"/>
    <s v="BP-11185"/>
    <x v="78"/>
    <x v="1"/>
    <s v="United States"/>
    <s v="Anaheim"/>
    <x v="5"/>
    <n v="7"/>
    <n v="92804"/>
    <s v="West"/>
    <s v="FUR-FU-10002501"/>
    <x v="0"/>
    <s v="Furnishings"/>
    <x v="749"/>
    <n v="101.12"/>
    <n v="8"/>
    <n v="0"/>
    <n v="37.414400000000001"/>
    <n v="-63.705600000000004"/>
    <n v="7"/>
    <x v="2"/>
    <n v="30.414400000000001"/>
  </r>
  <r>
    <n v="5868"/>
    <x v="494"/>
    <d v="2016-01-04T00:00:00"/>
    <x v="402"/>
    <s v="No"/>
    <x v="1"/>
    <s v="BP-11185"/>
    <x v="78"/>
    <x v="1"/>
    <s v="United States"/>
    <s v="Philadelphia"/>
    <x v="3"/>
    <n v="3"/>
    <n v="19143"/>
    <s v="East"/>
    <s v="OFF-AR-10004078"/>
    <x v="1"/>
    <s v="Art"/>
    <x v="107"/>
    <n v="4.6719999999999997"/>
    <n v="1"/>
    <n v="0.2"/>
    <n v="0.58399999999999985"/>
    <n v="-4.0880000000000001"/>
    <n v="4"/>
    <x v="1"/>
    <n v="-2.4160000000000004"/>
  </r>
  <r>
    <n v="5869"/>
    <x v="494"/>
    <d v="2016-01-04T00:00:00"/>
    <x v="402"/>
    <s v="No"/>
    <x v="1"/>
    <s v="BP-11185"/>
    <x v="78"/>
    <x v="1"/>
    <s v="United States"/>
    <s v="Philadelphia"/>
    <x v="3"/>
    <n v="3"/>
    <n v="19143"/>
    <s v="East"/>
    <s v="OFF-BI-10002026"/>
    <x v="1"/>
    <s v="Binders"/>
    <x v="750"/>
    <n v="104.58000000000001"/>
    <n v="6"/>
    <n v="0.7"/>
    <n v="-80.178000000000026"/>
    <n v="-184.75800000000004"/>
    <n v="4"/>
    <x v="1"/>
    <n v="-83.178000000000026"/>
  </r>
  <r>
    <n v="8935"/>
    <x v="495"/>
    <d v="2017-08-27T00:00:00"/>
    <x v="403"/>
    <s v="No"/>
    <x v="3"/>
    <s v="BP-11185"/>
    <x v="78"/>
    <x v="1"/>
    <s v="United States"/>
    <s v="Philadelphia"/>
    <x v="3"/>
    <n v="3"/>
    <n v="19120"/>
    <s v="East"/>
    <s v="OFF-PA-10000528"/>
    <x v="1"/>
    <s v="Paper"/>
    <x v="526"/>
    <n v="12.672000000000001"/>
    <n v="3"/>
    <n v="0.2"/>
    <n v="3.96"/>
    <n v="-8.7119999999999997"/>
    <n v="0"/>
    <x v="2"/>
    <n v="0.96"/>
  </r>
  <r>
    <n v="8936"/>
    <x v="495"/>
    <d v="2017-08-27T00:00:00"/>
    <x v="403"/>
    <s v="No"/>
    <x v="3"/>
    <s v="BP-11185"/>
    <x v="78"/>
    <x v="1"/>
    <s v="United States"/>
    <s v="Philadelphia"/>
    <x v="3"/>
    <n v="3"/>
    <n v="19120"/>
    <s v="East"/>
    <s v="TEC-AC-10001908"/>
    <x v="2"/>
    <s v="Accessories"/>
    <x v="751"/>
    <n v="1119.8880000000001"/>
    <n v="14"/>
    <n v="0.2"/>
    <n v="209.97899999999993"/>
    <n v="-909.90900000000022"/>
    <n v="0"/>
    <x v="2"/>
    <n v="206.97899999999993"/>
  </r>
  <r>
    <n v="9430"/>
    <x v="496"/>
    <d v="2015-08-28T00:00:00"/>
    <x v="404"/>
    <s v="No"/>
    <x v="1"/>
    <s v="BP-11185"/>
    <x v="78"/>
    <x v="1"/>
    <s v="United States"/>
    <s v="Dallas"/>
    <x v="1"/>
    <n v="10"/>
    <n v="75081"/>
    <s v="Central"/>
    <s v="TEC-PH-10004165"/>
    <x v="2"/>
    <s v="Phones"/>
    <x v="643"/>
    <n v="1099.96"/>
    <n v="5"/>
    <n v="0.2"/>
    <n v="82.496999999999957"/>
    <n v="-1017.4630000000001"/>
    <n v="4"/>
    <x v="3"/>
    <n v="72.496999999999957"/>
  </r>
  <r>
    <n v="9431"/>
    <x v="496"/>
    <d v="2015-08-28T00:00:00"/>
    <x v="404"/>
    <s v="No"/>
    <x v="1"/>
    <s v="BP-11185"/>
    <x v="78"/>
    <x v="1"/>
    <s v="United States"/>
    <s v="Dallas"/>
    <x v="1"/>
    <n v="10"/>
    <n v="75081"/>
    <s v="Central"/>
    <s v="FUR-TA-10004607"/>
    <x v="0"/>
    <s v="Tables"/>
    <x v="752"/>
    <n v="103.48100000000001"/>
    <n v="1"/>
    <n v="0.3"/>
    <n v="-16.261300000000006"/>
    <n v="-119.74230000000001"/>
    <n v="4"/>
    <x v="3"/>
    <n v="-26.261300000000006"/>
  </r>
  <r>
    <n v="2106"/>
    <x v="497"/>
    <d v="2014-09-30T00:00:00"/>
    <x v="405"/>
    <s v="No"/>
    <x v="1"/>
    <s v="BW-11200"/>
    <x v="79"/>
    <x v="0"/>
    <s v="United States"/>
    <s v="Boynton Beach"/>
    <x v="25"/>
    <n v="6"/>
    <n v="33437"/>
    <s v="South"/>
    <s v="OFF-PA-10004888"/>
    <x v="1"/>
    <s v="Paper"/>
    <x v="753"/>
    <n v="15.552000000000003"/>
    <n v="3"/>
    <n v="0.2"/>
    <n v="5.4432"/>
    <n v="-10.108800000000002"/>
    <n v="5"/>
    <x v="0"/>
    <n v="-0.55679999999999996"/>
  </r>
  <r>
    <n v="2289"/>
    <x v="498"/>
    <d v="2017-06-10T00:00:00"/>
    <x v="406"/>
    <s v="No"/>
    <x v="0"/>
    <s v="BW-11200"/>
    <x v="79"/>
    <x v="0"/>
    <s v="United States"/>
    <s v="Los Angeles"/>
    <x v="5"/>
    <n v="7"/>
    <n v="90032"/>
    <s v="West"/>
    <s v="OFF-AR-10002375"/>
    <x v="1"/>
    <s v="Art"/>
    <x v="754"/>
    <n v="16.399999999999999"/>
    <n v="5"/>
    <n v="0"/>
    <n v="4.7559999999999985"/>
    <n v="-11.644"/>
    <n v="3"/>
    <x v="2"/>
    <n v="-2.2440000000000015"/>
  </r>
  <r>
    <n v="4515"/>
    <x v="499"/>
    <d v="2016-10-27T00:00:00"/>
    <x v="407"/>
    <s v="No"/>
    <x v="2"/>
    <s v="BW-11200"/>
    <x v="79"/>
    <x v="0"/>
    <s v="United States"/>
    <s v="Hampton"/>
    <x v="8"/>
    <n v="9"/>
    <n v="23666"/>
    <s v="South"/>
    <s v="FUR-CH-10000847"/>
    <x v="0"/>
    <s v="Chairs"/>
    <x v="755"/>
    <n v="290.98"/>
    <n v="1"/>
    <n v="0"/>
    <n v="75.654799999999994"/>
    <n v="-215.32520000000002"/>
    <n v="5"/>
    <x v="1"/>
    <n v="66.654799999999994"/>
  </r>
  <r>
    <n v="7506"/>
    <x v="500"/>
    <d v="2017-06-08T00:00:00"/>
    <x v="406"/>
    <s v="No"/>
    <x v="1"/>
    <s v="BW-11200"/>
    <x v="79"/>
    <x v="0"/>
    <s v="United States"/>
    <s v="Skokie"/>
    <x v="18"/>
    <n v="4"/>
    <n v="60076"/>
    <s v="Central"/>
    <s v="OFF-BI-10000309"/>
    <x v="1"/>
    <s v="Binders"/>
    <x v="510"/>
    <n v="12.175999999999998"/>
    <n v="4"/>
    <n v="0.8"/>
    <n v="-18.872800000000009"/>
    <n v="-31.048800000000007"/>
    <n v="5"/>
    <x v="2"/>
    <n v="-22.872800000000009"/>
  </r>
  <r>
    <n v="8244"/>
    <x v="501"/>
    <d v="2014-08-12T00:00:00"/>
    <x v="188"/>
    <s v="No"/>
    <x v="1"/>
    <s v="BW-11200"/>
    <x v="79"/>
    <x v="0"/>
    <s v="United States"/>
    <s v="San Francisco"/>
    <x v="5"/>
    <n v="7"/>
    <n v="94122"/>
    <s v="West"/>
    <s v="TEC-PH-10003691"/>
    <x v="2"/>
    <s v="Phones"/>
    <x v="756"/>
    <n v="806.33600000000001"/>
    <n v="8"/>
    <n v="0.2"/>
    <n v="50.396000000000015"/>
    <n v="-755.94"/>
    <n v="4"/>
    <x v="0"/>
    <n v="43.396000000000015"/>
  </r>
  <r>
    <n v="8245"/>
    <x v="501"/>
    <d v="2014-08-12T00:00:00"/>
    <x v="188"/>
    <s v="No"/>
    <x v="1"/>
    <s v="BW-11200"/>
    <x v="79"/>
    <x v="0"/>
    <s v="United States"/>
    <s v="San Francisco"/>
    <x v="5"/>
    <n v="7"/>
    <n v="94122"/>
    <s v="West"/>
    <s v="FUR-FU-10002878"/>
    <x v="0"/>
    <s v="Furnishings"/>
    <x v="483"/>
    <n v="85.44"/>
    <n v="3"/>
    <n v="0"/>
    <n v="31.612800000000004"/>
    <n v="-53.827199999999991"/>
    <n v="4"/>
    <x v="0"/>
    <n v="24.612800000000004"/>
  </r>
  <r>
    <n v="9533"/>
    <x v="502"/>
    <d v="2016-10-27T00:00:00"/>
    <x v="408"/>
    <s v="No"/>
    <x v="1"/>
    <s v="BW-11200"/>
    <x v="79"/>
    <x v="0"/>
    <s v="United States"/>
    <s v="New York City"/>
    <x v="6"/>
    <n v="2"/>
    <n v="10011"/>
    <s v="East"/>
    <s v="FUR-CH-10000553"/>
    <x v="0"/>
    <s v="Chairs"/>
    <x v="757"/>
    <n v="427.64400000000001"/>
    <n v="14"/>
    <n v="0.1"/>
    <n v="80.777199999999979"/>
    <n v="-346.86680000000001"/>
    <n v="4"/>
    <x v="1"/>
    <n v="78.777199999999979"/>
  </r>
  <r>
    <n v="9534"/>
    <x v="502"/>
    <d v="2016-10-27T00:00:00"/>
    <x v="408"/>
    <s v="No"/>
    <x v="1"/>
    <s v="BW-11200"/>
    <x v="79"/>
    <x v="0"/>
    <s v="United States"/>
    <s v="New York City"/>
    <x v="6"/>
    <n v="2"/>
    <n v="10011"/>
    <s v="East"/>
    <s v="OFF-FA-10000134"/>
    <x v="1"/>
    <s v="Fasteners"/>
    <x v="758"/>
    <n v="40.669999999999995"/>
    <n v="7"/>
    <n v="0"/>
    <n v="12.607699999999999"/>
    <n v="-28.062299999999993"/>
    <n v="4"/>
    <x v="1"/>
    <n v="10.607699999999999"/>
  </r>
  <r>
    <n v="9535"/>
    <x v="502"/>
    <d v="2016-10-27T00:00:00"/>
    <x v="408"/>
    <s v="No"/>
    <x v="1"/>
    <s v="BW-11200"/>
    <x v="79"/>
    <x v="0"/>
    <s v="United States"/>
    <s v="New York City"/>
    <x v="6"/>
    <n v="2"/>
    <n v="10011"/>
    <s v="East"/>
    <s v="OFF-ST-10000636"/>
    <x v="1"/>
    <s v="Storage"/>
    <x v="759"/>
    <n v="33.479999999999997"/>
    <n v="2"/>
    <n v="0"/>
    <n v="1.3391999999999982"/>
    <n v="-32.140799999999999"/>
    <n v="4"/>
    <x v="1"/>
    <n v="-0.66080000000000183"/>
  </r>
  <r>
    <n v="9536"/>
    <x v="502"/>
    <d v="2016-10-27T00:00:00"/>
    <x v="408"/>
    <s v="No"/>
    <x v="1"/>
    <s v="BW-11200"/>
    <x v="79"/>
    <x v="0"/>
    <s v="United States"/>
    <s v="New York City"/>
    <x v="6"/>
    <n v="2"/>
    <n v="10011"/>
    <s v="East"/>
    <s v="OFF-BI-10002949"/>
    <x v="1"/>
    <s v="Binders"/>
    <x v="366"/>
    <n v="9.7280000000000015"/>
    <n v="2"/>
    <n v="0.2"/>
    <n v="3.283199999999999"/>
    <n v="-6.4448000000000025"/>
    <n v="4"/>
    <x v="1"/>
    <n v="1.283199999999999"/>
  </r>
  <r>
    <n v="3065"/>
    <x v="503"/>
    <d v="2017-03-13T00:00:00"/>
    <x v="409"/>
    <s v="No"/>
    <x v="2"/>
    <s v="BF-11215"/>
    <x v="80"/>
    <x v="2"/>
    <s v="United States"/>
    <s v="Albuquerque"/>
    <x v="28"/>
    <n v="8"/>
    <n v="87105"/>
    <s v="West"/>
    <s v="OFF-ST-10000615"/>
    <x v="1"/>
    <s v="Storage"/>
    <x v="760"/>
    <n v="90.8"/>
    <n v="8"/>
    <n v="0"/>
    <n v="25.424000000000007"/>
    <n v="-65.375999999999991"/>
    <n v="5"/>
    <x v="2"/>
    <n v="17.424000000000007"/>
  </r>
  <r>
    <n v="3066"/>
    <x v="503"/>
    <d v="2017-03-13T00:00:00"/>
    <x v="409"/>
    <s v="No"/>
    <x v="2"/>
    <s v="BF-11215"/>
    <x v="80"/>
    <x v="2"/>
    <s v="United States"/>
    <s v="Albuquerque"/>
    <x v="28"/>
    <n v="8"/>
    <n v="87105"/>
    <s v="West"/>
    <s v="TEC-PH-10004531"/>
    <x v="2"/>
    <s v="Phones"/>
    <x v="761"/>
    <n v="140.73599999999999"/>
    <n v="8"/>
    <n v="0.2"/>
    <n v="49.257599999999996"/>
    <n v="-91.478399999999993"/>
    <n v="5"/>
    <x v="2"/>
    <n v="41.257599999999996"/>
  </r>
  <r>
    <n v="3067"/>
    <x v="503"/>
    <d v="2017-03-13T00:00:00"/>
    <x v="409"/>
    <s v="No"/>
    <x v="2"/>
    <s v="BF-11215"/>
    <x v="80"/>
    <x v="2"/>
    <s v="United States"/>
    <s v="Albuquerque"/>
    <x v="28"/>
    <n v="8"/>
    <n v="87105"/>
    <s v="West"/>
    <s v="TEC-AC-10004001"/>
    <x v="2"/>
    <s v="Accessories"/>
    <x v="762"/>
    <n v="214.95000000000002"/>
    <n v="5"/>
    <n v="0"/>
    <n v="88.129500000000007"/>
    <n v="-126.82050000000001"/>
    <n v="5"/>
    <x v="2"/>
    <n v="80.129500000000007"/>
  </r>
  <r>
    <n v="3068"/>
    <x v="503"/>
    <d v="2017-03-13T00:00:00"/>
    <x v="409"/>
    <s v="No"/>
    <x v="2"/>
    <s v="BF-11215"/>
    <x v="80"/>
    <x v="2"/>
    <s v="United States"/>
    <s v="Albuquerque"/>
    <x v="28"/>
    <n v="8"/>
    <n v="87105"/>
    <s v="West"/>
    <s v="OFF-PA-10001534"/>
    <x v="1"/>
    <s v="Paper"/>
    <x v="763"/>
    <n v="45.36"/>
    <n v="7"/>
    <n v="0"/>
    <n v="21.772800000000004"/>
    <n v="-23.587199999999996"/>
    <n v="5"/>
    <x v="2"/>
    <n v="13.772800000000004"/>
  </r>
  <r>
    <n v="3069"/>
    <x v="503"/>
    <d v="2017-03-13T00:00:00"/>
    <x v="409"/>
    <s v="No"/>
    <x v="2"/>
    <s v="BF-11215"/>
    <x v="80"/>
    <x v="2"/>
    <s v="United States"/>
    <s v="Albuquerque"/>
    <x v="28"/>
    <n v="8"/>
    <n v="87105"/>
    <s v="West"/>
    <s v="OFF-PA-10001815"/>
    <x v="1"/>
    <s v="Paper"/>
    <x v="202"/>
    <n v="288.24"/>
    <n v="6"/>
    <n v="0"/>
    <n v="138.35519999999997"/>
    <n v="-149.88480000000004"/>
    <n v="5"/>
    <x v="2"/>
    <n v="130.35519999999997"/>
  </r>
  <r>
    <n v="6047"/>
    <x v="504"/>
    <d v="2016-06-09T00:00:00"/>
    <x v="324"/>
    <s v="Yes"/>
    <x v="1"/>
    <s v="BF-11215"/>
    <x v="80"/>
    <x v="2"/>
    <s v="United States"/>
    <s v="Minneapolis"/>
    <x v="31"/>
    <n v="10"/>
    <n v="55407"/>
    <s v="Central"/>
    <s v="FUR-TA-10001771"/>
    <x v="0"/>
    <s v="Tables"/>
    <x v="764"/>
    <n v="692.93999999999994"/>
    <n v="3"/>
    <n v="0"/>
    <n v="173.23500000000001"/>
    <n v="-519.70499999999993"/>
    <n v="7"/>
    <x v="1"/>
    <n v="163.23500000000001"/>
  </r>
  <r>
    <n v="8138"/>
    <x v="505"/>
    <d v="2014-11-09T00:00:00"/>
    <x v="410"/>
    <s v="No"/>
    <x v="1"/>
    <s v="BF-11215"/>
    <x v="80"/>
    <x v="2"/>
    <s v="United States"/>
    <s v="New York City"/>
    <x v="6"/>
    <n v="2"/>
    <n v="10035"/>
    <s v="East"/>
    <s v="FUR-FU-10004091"/>
    <x v="0"/>
    <s v="Furnishings"/>
    <x v="765"/>
    <n v="56.52"/>
    <n v="9"/>
    <n v="0"/>
    <n v="21.477600000000002"/>
    <n v="-35.042400000000001"/>
    <n v="4"/>
    <x v="0"/>
    <n v="19.477600000000002"/>
  </r>
  <r>
    <n v="9532"/>
    <x v="506"/>
    <d v="2017-10-26T00:00:00"/>
    <x v="411"/>
    <s v="No"/>
    <x v="1"/>
    <s v="BF-11215"/>
    <x v="80"/>
    <x v="2"/>
    <s v="United States"/>
    <s v="Dallas"/>
    <x v="1"/>
    <n v="10"/>
    <n v="75217"/>
    <s v="Central"/>
    <s v="OFF-ST-10000464"/>
    <x v="1"/>
    <s v="Storage"/>
    <x v="766"/>
    <n v="55.616"/>
    <n v="2"/>
    <n v="0.2"/>
    <n v="5.5616000000000021"/>
    <n v="-50.054400000000001"/>
    <n v="5"/>
    <x v="2"/>
    <n v="-4.4383999999999979"/>
  </r>
  <r>
    <n v="1874"/>
    <x v="507"/>
    <d v="2017-11-21T00:00:00"/>
    <x v="343"/>
    <s v="No"/>
    <x v="1"/>
    <s v="BP-11230"/>
    <x v="81"/>
    <x v="0"/>
    <s v="United States"/>
    <s v="Spokane"/>
    <x v="0"/>
    <n v="5"/>
    <n v="99207"/>
    <s v="West"/>
    <s v="FUR-TA-10004767"/>
    <x v="0"/>
    <s v="Tables"/>
    <x v="767"/>
    <n v="70.98"/>
    <n v="1"/>
    <n v="0"/>
    <n v="20.584199999999996"/>
    <n v="-50.395800000000008"/>
    <n v="4"/>
    <x v="2"/>
    <n v="15.584199999999996"/>
  </r>
  <r>
    <n v="3045"/>
    <x v="508"/>
    <d v="2015-04-30T00:00:00"/>
    <x v="412"/>
    <s v="No"/>
    <x v="2"/>
    <s v="BP-11230"/>
    <x v="81"/>
    <x v="0"/>
    <s v="United States"/>
    <s v="Troy"/>
    <x v="15"/>
    <n v="7"/>
    <n v="45373"/>
    <s v="East"/>
    <s v="TEC-PH-10001530"/>
    <x v="2"/>
    <s v="Phones"/>
    <x v="729"/>
    <n v="1022.97"/>
    <n v="5"/>
    <n v="0.4"/>
    <n v="-255.74250000000001"/>
    <n v="-1278.7125000000001"/>
    <n v="2"/>
    <x v="3"/>
    <n v="-262.74250000000001"/>
  </r>
  <r>
    <n v="5681"/>
    <x v="509"/>
    <d v="2016-09-24T00:00:00"/>
    <x v="42"/>
    <s v="No"/>
    <x v="1"/>
    <s v="BP-11230"/>
    <x v="81"/>
    <x v="0"/>
    <s v="United States"/>
    <s v="Broken Arrow"/>
    <x v="2"/>
    <n v="10"/>
    <n v="74012"/>
    <s v="Central"/>
    <s v="OFF-BI-10001249"/>
    <x v="1"/>
    <s v="Binders"/>
    <x v="768"/>
    <n v="6.38"/>
    <n v="1"/>
    <n v="0"/>
    <n v="2.9347999999999996"/>
    <n v="-3.4452000000000003"/>
    <n v="6"/>
    <x v="1"/>
    <n v="-7.0652000000000008"/>
  </r>
  <r>
    <n v="5682"/>
    <x v="509"/>
    <d v="2016-09-24T00:00:00"/>
    <x v="42"/>
    <s v="No"/>
    <x v="1"/>
    <s v="BP-11230"/>
    <x v="81"/>
    <x v="0"/>
    <s v="United States"/>
    <s v="Broken Arrow"/>
    <x v="2"/>
    <n v="10"/>
    <n v="74012"/>
    <s v="Central"/>
    <s v="OFF-PA-10001569"/>
    <x v="1"/>
    <s v="Paper"/>
    <x v="286"/>
    <n v="6.48"/>
    <n v="1"/>
    <n v="0"/>
    <n v="3.1104000000000003"/>
    <n v="-3.3696000000000002"/>
    <n v="6"/>
    <x v="1"/>
    <n v="-6.8895999999999997"/>
  </r>
  <r>
    <n v="6378"/>
    <x v="510"/>
    <d v="2016-12-15T00:00:00"/>
    <x v="413"/>
    <s v="No"/>
    <x v="1"/>
    <s v="BP-11230"/>
    <x v="81"/>
    <x v="0"/>
    <s v="United States"/>
    <s v="Los Angeles"/>
    <x v="5"/>
    <n v="7"/>
    <n v="90004"/>
    <s v="West"/>
    <s v="FUR-FU-10002364"/>
    <x v="0"/>
    <s v="Furnishings"/>
    <x v="452"/>
    <n v="14.76"/>
    <n v="2"/>
    <n v="0"/>
    <n v="4.2803999999999984"/>
    <n v="-10.479600000000001"/>
    <n v="7"/>
    <x v="1"/>
    <n v="-2.7196000000000016"/>
  </r>
  <r>
    <n v="6850"/>
    <x v="511"/>
    <d v="2014-04-20T00:00:00"/>
    <x v="140"/>
    <s v="No"/>
    <x v="1"/>
    <s v="BP-11230"/>
    <x v="81"/>
    <x v="0"/>
    <s v="United States"/>
    <s v="Los Angeles"/>
    <x v="5"/>
    <n v="7"/>
    <n v="90045"/>
    <s v="West"/>
    <s v="FUR-FU-10000409"/>
    <x v="0"/>
    <s v="Furnishings"/>
    <x v="769"/>
    <n v="59.92"/>
    <n v="4"/>
    <n v="0"/>
    <n v="27.563200000000002"/>
    <n v="-32.3568"/>
    <n v="5"/>
    <x v="0"/>
    <n v="20.563200000000002"/>
  </r>
  <r>
    <n v="771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OFF-BI-10001036"/>
    <x v="1"/>
    <s v="Binders"/>
    <x v="379"/>
    <n v="18.28"/>
    <n v="2"/>
    <n v="0"/>
    <n v="9.14"/>
    <n v="-9.14"/>
    <n v="6"/>
    <x v="2"/>
    <n v="8.14"/>
  </r>
  <r>
    <n v="772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TEC-PH-10004614"/>
    <x v="2"/>
    <s v="Phones"/>
    <x v="561"/>
    <n v="207"/>
    <n v="3"/>
    <n v="0"/>
    <n v="51.75"/>
    <n v="-155.25"/>
    <n v="6"/>
    <x v="2"/>
    <n v="50.75"/>
  </r>
  <r>
    <n v="773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OFF-BI-10000301"/>
    <x v="1"/>
    <s v="Binders"/>
    <x v="770"/>
    <n v="32.35"/>
    <n v="5"/>
    <n v="0"/>
    <n v="16.175000000000001"/>
    <n v="-16.175000000000001"/>
    <n v="6"/>
    <x v="2"/>
    <n v="15.175000000000001"/>
  </r>
  <r>
    <n v="774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OFF-BI-10003910"/>
    <x v="1"/>
    <s v="Binders"/>
    <x v="161"/>
    <n v="7.71"/>
    <n v="1"/>
    <n v="0"/>
    <n v="3.4695"/>
    <n v="-4.2404999999999999"/>
    <n v="6"/>
    <x v="2"/>
    <n v="2.4695"/>
  </r>
  <r>
    <n v="775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OFF-AR-10004648"/>
    <x v="1"/>
    <s v="Art"/>
    <x v="771"/>
    <n v="40.299999999999997"/>
    <n v="2"/>
    <n v="0"/>
    <n v="10.881"/>
    <n v="-29.418999999999997"/>
    <n v="6"/>
    <x v="2"/>
    <n v="9.8810000000000002"/>
  </r>
  <r>
    <n v="776"/>
    <x v="512"/>
    <d v="2017-01-30T00:00:00"/>
    <x v="414"/>
    <s v="No"/>
    <x v="1"/>
    <s v="BV-11245"/>
    <x v="82"/>
    <x v="1"/>
    <s v="United States"/>
    <s v="Des Moines"/>
    <x v="37"/>
    <n v="1"/>
    <n v="50315"/>
    <s v="Central"/>
    <s v="FUR-FU-10002597"/>
    <x v="0"/>
    <s v="Furnishings"/>
    <x v="284"/>
    <n v="34.580000000000005"/>
    <n v="7"/>
    <n v="0"/>
    <n v="14.523600000000002"/>
    <n v="-20.056400000000004"/>
    <n v="6"/>
    <x v="2"/>
    <n v="13.523600000000002"/>
  </r>
  <r>
    <n v="1531"/>
    <x v="513"/>
    <d v="2015-03-26T00:00:00"/>
    <x v="415"/>
    <s v="No"/>
    <x v="1"/>
    <s v="BV-11245"/>
    <x v="82"/>
    <x v="1"/>
    <s v="United States"/>
    <s v="Miami"/>
    <x v="25"/>
    <n v="6"/>
    <n v="33142"/>
    <s v="South"/>
    <s v="OFF-PA-10001125"/>
    <x v="1"/>
    <s v="Paper"/>
    <x v="591"/>
    <n v="74.352000000000004"/>
    <n v="3"/>
    <n v="0.2"/>
    <n v="23.234999999999992"/>
    <n v="-51.117000000000012"/>
    <n v="5"/>
    <x v="3"/>
    <n v="17.234999999999992"/>
  </r>
  <r>
    <n v="4750"/>
    <x v="514"/>
    <d v="2016-12-24T00:00:00"/>
    <x v="416"/>
    <s v="No"/>
    <x v="0"/>
    <s v="BV-11245"/>
    <x v="82"/>
    <x v="1"/>
    <s v="United States"/>
    <s v="Seattle"/>
    <x v="0"/>
    <n v="5"/>
    <n v="98103"/>
    <s v="West"/>
    <s v="OFF-PA-10002986"/>
    <x v="1"/>
    <s v="Paper"/>
    <x v="120"/>
    <n v="33.4"/>
    <n v="5"/>
    <n v="0"/>
    <n v="16.032"/>
    <n v="-17.367999999999999"/>
    <n v="1"/>
    <x v="1"/>
    <n v="11.032"/>
  </r>
  <r>
    <n v="5306"/>
    <x v="515"/>
    <d v="2016-02-21T00:00:00"/>
    <x v="417"/>
    <s v="No"/>
    <x v="1"/>
    <s v="BV-11245"/>
    <x v="82"/>
    <x v="1"/>
    <s v="United States"/>
    <s v="Oceanside"/>
    <x v="6"/>
    <n v="2"/>
    <n v="11572"/>
    <s v="East"/>
    <s v="FUR-FU-10000629"/>
    <x v="0"/>
    <s v="Furnishings"/>
    <x v="627"/>
    <n v="68.949999999999989"/>
    <n v="5"/>
    <n v="0"/>
    <n v="28.959000000000003"/>
    <n v="-39.990999999999985"/>
    <n v="5"/>
    <x v="1"/>
    <n v="26.959000000000003"/>
  </r>
  <r>
    <n v="5307"/>
    <x v="515"/>
    <d v="2016-02-21T00:00:00"/>
    <x v="417"/>
    <s v="No"/>
    <x v="1"/>
    <s v="BV-11245"/>
    <x v="82"/>
    <x v="1"/>
    <s v="United States"/>
    <s v="Oceanside"/>
    <x v="6"/>
    <n v="2"/>
    <n v="11572"/>
    <s v="East"/>
    <s v="OFF-ST-10000036"/>
    <x v="1"/>
    <s v="Storage"/>
    <x v="772"/>
    <n v="296.37"/>
    <n v="3"/>
    <n v="0"/>
    <n v="80.019899999999993"/>
    <n v="-216.3501"/>
    <n v="5"/>
    <x v="1"/>
    <n v="78.019899999999993"/>
  </r>
  <r>
    <n v="5308"/>
    <x v="515"/>
    <d v="2016-02-21T00:00:00"/>
    <x v="417"/>
    <s v="No"/>
    <x v="1"/>
    <s v="BV-11245"/>
    <x v="82"/>
    <x v="1"/>
    <s v="United States"/>
    <s v="Oceanside"/>
    <x v="6"/>
    <n v="2"/>
    <n v="11572"/>
    <s v="East"/>
    <s v="TEC-PH-10002583"/>
    <x v="2"/>
    <s v="Phones"/>
    <x v="773"/>
    <n v="39.979999999999997"/>
    <n v="2"/>
    <n v="0"/>
    <n v="1.9989999999999952"/>
    <n v="-37.981000000000002"/>
    <n v="5"/>
    <x v="1"/>
    <n v="-1.0000000000047748E-3"/>
  </r>
  <r>
    <n v="6730"/>
    <x v="516"/>
    <d v="2015-06-18T00:00:00"/>
    <x v="418"/>
    <s v="No"/>
    <x v="0"/>
    <s v="BV-11245"/>
    <x v="82"/>
    <x v="1"/>
    <s v="United States"/>
    <s v="Smyrna"/>
    <x v="14"/>
    <n v="4"/>
    <n v="37167"/>
    <s v="South"/>
    <s v="OFF-BI-10002982"/>
    <x v="1"/>
    <s v="Binders"/>
    <x v="361"/>
    <n v="6.1290000000000004"/>
    <n v="3"/>
    <n v="0.7"/>
    <n v="-4.4945999999999984"/>
    <n v="-10.6236"/>
    <n v="2"/>
    <x v="3"/>
    <n v="-8.4945999999999984"/>
  </r>
  <r>
    <n v="6731"/>
    <x v="516"/>
    <d v="2015-06-18T00:00:00"/>
    <x v="418"/>
    <s v="No"/>
    <x v="0"/>
    <s v="BV-11245"/>
    <x v="82"/>
    <x v="1"/>
    <s v="United States"/>
    <s v="Smyrna"/>
    <x v="14"/>
    <n v="4"/>
    <n v="37167"/>
    <s v="South"/>
    <s v="FUR-CH-10002965"/>
    <x v="0"/>
    <s v="Chairs"/>
    <x v="774"/>
    <n v="643.13599999999997"/>
    <n v="4"/>
    <n v="0.2"/>
    <n v="56.274400000000014"/>
    <n v="-586.86159999999995"/>
    <n v="2"/>
    <x v="3"/>
    <n v="52.274400000000014"/>
  </r>
  <r>
    <n v="6732"/>
    <x v="516"/>
    <d v="2015-06-18T00:00:00"/>
    <x v="418"/>
    <s v="No"/>
    <x v="0"/>
    <s v="BV-11245"/>
    <x v="82"/>
    <x v="1"/>
    <s v="United States"/>
    <s v="Smyrna"/>
    <x v="14"/>
    <n v="4"/>
    <n v="37167"/>
    <s v="South"/>
    <s v="OFF-PA-10001937"/>
    <x v="1"/>
    <s v="Paper"/>
    <x v="350"/>
    <n v="20.736000000000004"/>
    <n v="4"/>
    <n v="0.2"/>
    <n v="7.2576000000000001"/>
    <n v="-13.478400000000004"/>
    <n v="2"/>
    <x v="3"/>
    <n v="3.2576000000000001"/>
  </r>
  <r>
    <n v="856"/>
    <x v="517"/>
    <d v="2014-08-03T00:00:00"/>
    <x v="419"/>
    <s v="No"/>
    <x v="1"/>
    <s v="BK-11260"/>
    <x v="83"/>
    <x v="0"/>
    <s v="United States"/>
    <s v="New York City"/>
    <x v="6"/>
    <n v="2"/>
    <n v="10035"/>
    <s v="East"/>
    <s v="OFF-PA-10001019"/>
    <x v="1"/>
    <s v="Paper"/>
    <x v="494"/>
    <n v="39.96"/>
    <n v="2"/>
    <n v="0"/>
    <n v="18.781199999999998"/>
    <n v="-21.178800000000003"/>
    <n v="5"/>
    <x v="0"/>
    <n v="16.781199999999998"/>
  </r>
  <r>
    <n v="857"/>
    <x v="517"/>
    <d v="2014-08-03T00:00:00"/>
    <x v="419"/>
    <s v="No"/>
    <x v="1"/>
    <s v="BK-11260"/>
    <x v="83"/>
    <x v="0"/>
    <s v="United States"/>
    <s v="New York City"/>
    <x v="6"/>
    <n v="2"/>
    <n v="10035"/>
    <s v="East"/>
    <s v="OFF-SU-10002537"/>
    <x v="1"/>
    <s v="Supplies"/>
    <x v="775"/>
    <n v="102.30000000000001"/>
    <n v="10"/>
    <n v="0"/>
    <n v="26.598000000000006"/>
    <n v="-75.701999999999998"/>
    <n v="5"/>
    <x v="0"/>
    <n v="24.598000000000006"/>
  </r>
  <r>
    <n v="858"/>
    <x v="517"/>
    <d v="2014-08-03T00:00:00"/>
    <x v="419"/>
    <s v="No"/>
    <x v="1"/>
    <s v="BK-11260"/>
    <x v="83"/>
    <x v="0"/>
    <s v="United States"/>
    <s v="New York City"/>
    <x v="6"/>
    <n v="2"/>
    <n v="10035"/>
    <s v="East"/>
    <s v="OFF-ST-10003221"/>
    <x v="1"/>
    <s v="Storage"/>
    <x v="615"/>
    <n v="21.36"/>
    <n v="2"/>
    <n v="0"/>
    <n v="5.7672000000000008"/>
    <n v="-15.592799999999999"/>
    <n v="5"/>
    <x v="0"/>
    <n v="3.7672000000000008"/>
  </r>
  <r>
    <n v="2017"/>
    <x v="518"/>
    <d v="2015-03-19T00:00:00"/>
    <x v="370"/>
    <s v="No"/>
    <x v="1"/>
    <s v="BK-11260"/>
    <x v="83"/>
    <x v="0"/>
    <s v="United States"/>
    <s v="San Bernardino"/>
    <x v="5"/>
    <n v="7"/>
    <n v="92404"/>
    <s v="West"/>
    <s v="OFF-BI-10000088"/>
    <x v="1"/>
    <s v="Binders"/>
    <x v="87"/>
    <n v="17.568000000000001"/>
    <n v="2"/>
    <n v="0.2"/>
    <n v="6.3684000000000003"/>
    <n v="-11.1996"/>
    <n v="4"/>
    <x v="3"/>
    <n v="-0.63159999999999972"/>
  </r>
  <r>
    <n v="2018"/>
    <x v="518"/>
    <d v="2015-03-19T00:00:00"/>
    <x v="370"/>
    <s v="No"/>
    <x v="1"/>
    <s v="BK-11260"/>
    <x v="83"/>
    <x v="0"/>
    <s v="United States"/>
    <s v="San Bernardino"/>
    <x v="5"/>
    <n v="7"/>
    <n v="92404"/>
    <s v="West"/>
    <s v="OFF-LA-10000240"/>
    <x v="1"/>
    <s v="Labels"/>
    <x v="626"/>
    <n v="14.62"/>
    <n v="2"/>
    <n v="0"/>
    <n v="6.8713999999999995"/>
    <n v="-7.7485999999999997"/>
    <n v="4"/>
    <x v="3"/>
    <n v="-0.12860000000000049"/>
  </r>
  <r>
    <n v="2019"/>
    <x v="518"/>
    <d v="2015-03-19T00:00:00"/>
    <x v="370"/>
    <s v="No"/>
    <x v="1"/>
    <s v="BK-11260"/>
    <x v="83"/>
    <x v="0"/>
    <s v="United States"/>
    <s v="San Bernardino"/>
    <x v="5"/>
    <n v="7"/>
    <n v="92404"/>
    <s v="West"/>
    <s v="OFF-SU-10001165"/>
    <x v="1"/>
    <s v="Supplies"/>
    <x v="124"/>
    <n v="33.36"/>
    <n v="4"/>
    <n v="0"/>
    <n v="8.6736000000000004"/>
    <n v="-24.686399999999999"/>
    <n v="4"/>
    <x v="3"/>
    <n v="1.6736000000000004"/>
  </r>
  <r>
    <n v="2020"/>
    <x v="518"/>
    <d v="2015-03-19T00:00:00"/>
    <x v="370"/>
    <s v="No"/>
    <x v="1"/>
    <s v="BK-11260"/>
    <x v="83"/>
    <x v="0"/>
    <s v="United States"/>
    <s v="San Bernardino"/>
    <x v="5"/>
    <n v="7"/>
    <n v="92404"/>
    <s v="West"/>
    <s v="OFF-PA-10002749"/>
    <x v="1"/>
    <s v="Paper"/>
    <x v="776"/>
    <n v="40.14"/>
    <n v="6"/>
    <n v="0"/>
    <n v="19.668600000000001"/>
    <n v="-20.471399999999999"/>
    <n v="4"/>
    <x v="3"/>
    <n v="12.668600000000001"/>
  </r>
  <r>
    <n v="2884"/>
    <x v="519"/>
    <d v="2016-11-11T00:00:00"/>
    <x v="142"/>
    <s v="No"/>
    <x v="2"/>
    <s v="BK-11260"/>
    <x v="83"/>
    <x v="0"/>
    <s v="United States"/>
    <s v="San Francisco"/>
    <x v="5"/>
    <n v="7"/>
    <n v="94110"/>
    <s v="West"/>
    <s v="FUR-FU-10001852"/>
    <x v="0"/>
    <s v="Furnishings"/>
    <x v="777"/>
    <n v="6.96"/>
    <n v="4"/>
    <n v="0"/>
    <n v="2.2271999999999998"/>
    <n v="-4.7328000000000001"/>
    <n v="5"/>
    <x v="1"/>
    <n v="-4.7728000000000002"/>
  </r>
  <r>
    <n v="5094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OFF-AP-10004036"/>
    <x v="1"/>
    <s v="Appliances"/>
    <x v="778"/>
    <n v="14.015999999999996"/>
    <n v="4"/>
    <n v="0.8"/>
    <n v="-31.536000000000001"/>
    <n v="-45.552"/>
    <n v="4"/>
    <x v="0"/>
    <n v="-35.536000000000001"/>
  </r>
  <r>
    <n v="5095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FUR-TA-10004086"/>
    <x v="0"/>
    <s v="Tables"/>
    <x v="55"/>
    <n v="214.95000000000002"/>
    <n v="5"/>
    <n v="0.5"/>
    <n v="-120.37200000000003"/>
    <n v="-335.32200000000006"/>
    <n v="4"/>
    <x v="0"/>
    <n v="-124.37200000000003"/>
  </r>
  <r>
    <n v="5096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TEC-PH-10000307"/>
    <x v="2"/>
    <s v="Phones"/>
    <x v="779"/>
    <n v="35.04"/>
    <n v="4"/>
    <n v="0.2"/>
    <n v="-7.0080000000000044"/>
    <n v="-42.048000000000002"/>
    <n v="4"/>
    <x v="0"/>
    <n v="-11.008000000000004"/>
  </r>
  <r>
    <n v="5097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FUR-FU-10002088"/>
    <x v="0"/>
    <s v="Furnishings"/>
    <x v="780"/>
    <n v="10.776000000000002"/>
    <n v="3"/>
    <n v="0.6"/>
    <n v="-4.8491999999999997"/>
    <n v="-15.625200000000001"/>
    <n v="4"/>
    <x v="0"/>
    <n v="-8.8491999999999997"/>
  </r>
  <r>
    <n v="5098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OFF-BI-10004965"/>
    <x v="1"/>
    <s v="Binders"/>
    <x v="34"/>
    <n v="4.5999999999999988"/>
    <n v="2"/>
    <n v="0.8"/>
    <n v="-8.0500000000000025"/>
    <n v="-12.650000000000002"/>
    <n v="4"/>
    <x v="0"/>
    <n v="-12.050000000000002"/>
  </r>
  <r>
    <n v="5099"/>
    <x v="520"/>
    <d v="2014-12-06T00:00:00"/>
    <x v="420"/>
    <s v="No"/>
    <x v="1"/>
    <s v="BK-11260"/>
    <x v="83"/>
    <x v="0"/>
    <s v="United States"/>
    <s v="Chicago"/>
    <x v="18"/>
    <n v="4"/>
    <n v="60610"/>
    <s v="Central"/>
    <s v="OFF-ST-10002485"/>
    <x v="1"/>
    <s v="Storage"/>
    <x v="781"/>
    <n v="35.167999999999999"/>
    <n v="2"/>
    <n v="0.2"/>
    <n v="-8.3524000000000012"/>
    <n v="-43.520400000000002"/>
    <n v="4"/>
    <x v="0"/>
    <n v="-12.352400000000001"/>
  </r>
  <r>
    <n v="7286"/>
    <x v="521"/>
    <d v="2017-10-14T00:00:00"/>
    <x v="331"/>
    <s v="Yes"/>
    <x v="1"/>
    <s v="BK-11260"/>
    <x v="83"/>
    <x v="0"/>
    <s v="United States"/>
    <s v="San Francisco"/>
    <x v="5"/>
    <n v="7"/>
    <n v="94110"/>
    <s v="West"/>
    <s v="TEC-AC-10003614"/>
    <x v="2"/>
    <s v="Accessories"/>
    <x v="13"/>
    <n v="46.36"/>
    <n v="4"/>
    <n v="0"/>
    <n v="15.298799999999996"/>
    <n v="-31.061200000000003"/>
    <n v="5"/>
    <x v="2"/>
    <n v="8.2987999999999964"/>
  </r>
  <r>
    <n v="9055"/>
    <x v="522"/>
    <d v="2017-09-22T00:00:00"/>
    <x v="29"/>
    <s v="No"/>
    <x v="1"/>
    <s v="BK-11260"/>
    <x v="83"/>
    <x v="0"/>
    <s v="United States"/>
    <s v="Santa Ana"/>
    <x v="5"/>
    <n v="7"/>
    <n v="92704"/>
    <s v="West"/>
    <s v="OFF-SU-10001218"/>
    <x v="1"/>
    <s v="Supplies"/>
    <x v="782"/>
    <n v="21.96"/>
    <n v="2"/>
    <n v="0"/>
    <n v="6.1488000000000014"/>
    <n v="-15.811199999999999"/>
    <n v="6"/>
    <x v="2"/>
    <n v="-0.85119999999999862"/>
  </r>
  <r>
    <n v="2871"/>
    <x v="523"/>
    <d v="2014-03-22T00:00:00"/>
    <x v="421"/>
    <s v="No"/>
    <x v="1"/>
    <s v="BF-11275"/>
    <x v="84"/>
    <x v="1"/>
    <s v="United States"/>
    <s v="Tucson"/>
    <x v="19"/>
    <n v="7"/>
    <n v="85705"/>
    <s v="West"/>
    <s v="OFF-PA-10002581"/>
    <x v="1"/>
    <s v="Paper"/>
    <x v="338"/>
    <n v="74.352000000000004"/>
    <n v="3"/>
    <n v="0.2"/>
    <n v="23.234999999999992"/>
    <n v="-51.117000000000012"/>
    <n v="4"/>
    <x v="0"/>
    <n v="16.234999999999992"/>
  </r>
  <r>
    <n v="2872"/>
    <x v="523"/>
    <d v="2014-03-22T00:00:00"/>
    <x v="421"/>
    <s v="No"/>
    <x v="1"/>
    <s v="BF-11275"/>
    <x v="84"/>
    <x v="1"/>
    <s v="United States"/>
    <s v="Tucson"/>
    <x v="19"/>
    <n v="7"/>
    <n v="85705"/>
    <s v="West"/>
    <s v="FUR-CH-10001482"/>
    <x v="0"/>
    <s v="Chairs"/>
    <x v="48"/>
    <n v="314.35199999999998"/>
    <n v="3"/>
    <n v="0.2"/>
    <n v="-35.36460000000001"/>
    <n v="-349.71659999999997"/>
    <n v="4"/>
    <x v="0"/>
    <n v="-42.36460000000001"/>
  </r>
  <r>
    <n v="6352"/>
    <x v="524"/>
    <d v="2017-11-03T00:00:00"/>
    <x v="422"/>
    <s v="No"/>
    <x v="1"/>
    <s v="BF-11275"/>
    <x v="84"/>
    <x v="1"/>
    <s v="United States"/>
    <s v="Miami"/>
    <x v="25"/>
    <n v="6"/>
    <n v="33178"/>
    <s v="South"/>
    <s v="TEC-PH-10002549"/>
    <x v="2"/>
    <s v="Phones"/>
    <x v="444"/>
    <n v="361.37600000000003"/>
    <n v="2"/>
    <n v="0.2"/>
    <n v="27.103200000000001"/>
    <n v="-334.27280000000002"/>
    <n v="5"/>
    <x v="2"/>
    <n v="21.103200000000001"/>
  </r>
  <r>
    <n v="8038"/>
    <x v="525"/>
    <d v="2017-07-10T00:00:00"/>
    <x v="386"/>
    <s v="No"/>
    <x v="1"/>
    <s v="BF-11275"/>
    <x v="84"/>
    <x v="1"/>
    <s v="United States"/>
    <s v="Columbus"/>
    <x v="12"/>
    <n v="7"/>
    <n v="31907"/>
    <s v="South"/>
    <s v="OFF-AP-10003278"/>
    <x v="1"/>
    <s v="Appliances"/>
    <x v="80"/>
    <n v="41.910000000000004"/>
    <n v="3"/>
    <n v="0"/>
    <n v="10.896600000000003"/>
    <n v="-31.013400000000001"/>
    <n v="4"/>
    <x v="2"/>
    <n v="3.896600000000003"/>
  </r>
  <r>
    <n v="1351"/>
    <x v="526"/>
    <d v="2014-10-03T00:00:00"/>
    <x v="135"/>
    <s v="No"/>
    <x v="2"/>
    <s v="BP-11290"/>
    <x v="85"/>
    <x v="0"/>
    <s v="United States"/>
    <s v="Evanston"/>
    <x v="18"/>
    <n v="4"/>
    <n v="60201"/>
    <s v="Central"/>
    <s v="FUR-CH-10002880"/>
    <x v="0"/>
    <s v="Chairs"/>
    <x v="783"/>
    <n v="258.279"/>
    <n v="3"/>
    <n v="0.3"/>
    <n v="-70.104300000000023"/>
    <n v="-328.38330000000002"/>
    <n v="5"/>
    <x v="0"/>
    <n v="-74.104300000000023"/>
  </r>
  <r>
    <n v="5775"/>
    <x v="527"/>
    <d v="2016-04-12T00:00:00"/>
    <x v="423"/>
    <s v="No"/>
    <x v="1"/>
    <s v="BP-11290"/>
    <x v="85"/>
    <x v="0"/>
    <s v="United States"/>
    <s v="Los Angeles"/>
    <x v="5"/>
    <n v="7"/>
    <n v="90036"/>
    <s v="West"/>
    <s v="FUR-CH-10001545"/>
    <x v="0"/>
    <s v="Chairs"/>
    <x v="784"/>
    <n v="638.28800000000012"/>
    <n v="7"/>
    <n v="0.2"/>
    <n v="-31.914400000000015"/>
    <n v="-670.20240000000013"/>
    <n v="4"/>
    <x v="1"/>
    <n v="-38.914400000000015"/>
  </r>
  <r>
    <n v="5776"/>
    <x v="527"/>
    <d v="2016-04-12T00:00:00"/>
    <x v="423"/>
    <s v="Yes"/>
    <x v="1"/>
    <s v="BP-11290"/>
    <x v="85"/>
    <x v="0"/>
    <s v="United States"/>
    <s v="Los Angeles"/>
    <x v="5"/>
    <n v="7"/>
    <n v="90036"/>
    <s v="West"/>
    <s v="OFF-BI-10004826"/>
    <x v="1"/>
    <s v="Binders"/>
    <x v="785"/>
    <n v="13.208000000000002"/>
    <n v="1"/>
    <n v="0.2"/>
    <n v="4.6228000000000007"/>
    <n v="-8.5852000000000004"/>
    <n v="4"/>
    <x v="1"/>
    <n v="-2.3771999999999993"/>
  </r>
  <r>
    <n v="5833"/>
    <x v="528"/>
    <d v="2016-07-21T00:00:00"/>
    <x v="424"/>
    <s v="No"/>
    <x v="1"/>
    <s v="BP-11290"/>
    <x v="85"/>
    <x v="0"/>
    <s v="United States"/>
    <s v="Concord"/>
    <x v="7"/>
    <n v="6"/>
    <n v="28027"/>
    <s v="South"/>
    <s v="OFF-LA-10000262"/>
    <x v="1"/>
    <s v="Labels"/>
    <x v="654"/>
    <n v="6.2640000000000002"/>
    <n v="3"/>
    <n v="0.2"/>
    <n v="2.0358000000000001"/>
    <n v="-4.2282000000000002"/>
    <n v="5"/>
    <x v="1"/>
    <n v="-3.9641999999999999"/>
  </r>
  <r>
    <n v="5834"/>
    <x v="528"/>
    <d v="2016-07-21T00:00:00"/>
    <x v="424"/>
    <s v="No"/>
    <x v="1"/>
    <s v="BP-11290"/>
    <x v="85"/>
    <x v="0"/>
    <s v="United States"/>
    <s v="Concord"/>
    <x v="7"/>
    <n v="6"/>
    <n v="28027"/>
    <s v="South"/>
    <s v="FUR-CH-10002961"/>
    <x v="0"/>
    <s v="Chairs"/>
    <x v="545"/>
    <n v="363.92"/>
    <n v="5"/>
    <n v="0.2"/>
    <n v="0"/>
    <n v="-363.92"/>
    <n v="5"/>
    <x v="1"/>
    <n v="-6"/>
  </r>
  <r>
    <n v="7221"/>
    <x v="529"/>
    <d v="2017-01-09T00:00:00"/>
    <x v="425"/>
    <s v="No"/>
    <x v="1"/>
    <s v="BP-11290"/>
    <x v="85"/>
    <x v="0"/>
    <s v="United States"/>
    <s v="Philadelphia"/>
    <x v="3"/>
    <n v="3"/>
    <n v="19140"/>
    <s v="East"/>
    <s v="OFF-BI-10004632"/>
    <x v="1"/>
    <s v="Binders"/>
    <x v="305"/>
    <n v="274.49100000000004"/>
    <n v="3"/>
    <n v="0.7"/>
    <n v="-228.74250000000006"/>
    <n v="-503.23350000000011"/>
    <n v="4"/>
    <x v="2"/>
    <n v="-231.74250000000006"/>
  </r>
  <r>
    <n v="8845"/>
    <x v="530"/>
    <d v="2017-12-18T00:00:00"/>
    <x v="255"/>
    <s v="No"/>
    <x v="1"/>
    <s v="BP-11290"/>
    <x v="85"/>
    <x v="0"/>
    <s v="United States"/>
    <s v="Columbus"/>
    <x v="15"/>
    <n v="7"/>
    <n v="43229"/>
    <s v="East"/>
    <s v="OFF-BI-10004209"/>
    <x v="1"/>
    <s v="Binders"/>
    <x v="335"/>
    <n v="7.2359999999999998"/>
    <n v="3"/>
    <n v="0.7"/>
    <n v="-6.0299999999999976"/>
    <n v="-13.265999999999998"/>
    <n v="5"/>
    <x v="2"/>
    <n v="-13.029999999999998"/>
  </r>
  <r>
    <n v="8846"/>
    <x v="530"/>
    <d v="2017-12-18T00:00:00"/>
    <x v="255"/>
    <s v="No"/>
    <x v="1"/>
    <s v="BP-11290"/>
    <x v="85"/>
    <x v="0"/>
    <s v="United States"/>
    <s v="Columbus"/>
    <x v="15"/>
    <n v="7"/>
    <n v="43229"/>
    <s v="East"/>
    <s v="OFF-FA-10002988"/>
    <x v="1"/>
    <s v="Fasteners"/>
    <x v="786"/>
    <n v="4.8239999999999998"/>
    <n v="3"/>
    <n v="0.2"/>
    <n v="1.7486999999999999"/>
    <n v="-3.0752999999999999"/>
    <n v="5"/>
    <x v="2"/>
    <n v="-5.2513000000000005"/>
  </r>
  <r>
    <n v="8847"/>
    <x v="530"/>
    <d v="2017-12-18T00:00:00"/>
    <x v="255"/>
    <s v="No"/>
    <x v="1"/>
    <s v="BP-11290"/>
    <x v="85"/>
    <x v="0"/>
    <s v="United States"/>
    <s v="Columbus"/>
    <x v="15"/>
    <n v="7"/>
    <n v="43229"/>
    <s v="East"/>
    <s v="OFF-PA-10002222"/>
    <x v="1"/>
    <s v="Paper"/>
    <x v="787"/>
    <n v="91.360000000000014"/>
    <n v="5"/>
    <n v="0.2"/>
    <n v="29.691999999999993"/>
    <n v="-61.668000000000021"/>
    <n v="5"/>
    <x v="2"/>
    <n v="22.691999999999993"/>
  </r>
  <r>
    <n v="8848"/>
    <x v="530"/>
    <d v="2017-12-18T00:00:00"/>
    <x v="255"/>
    <s v="No"/>
    <x v="1"/>
    <s v="BP-11290"/>
    <x v="85"/>
    <x v="0"/>
    <s v="United States"/>
    <s v="Columbus"/>
    <x v="15"/>
    <n v="7"/>
    <n v="43229"/>
    <s v="East"/>
    <s v="OFF-AP-10004487"/>
    <x v="1"/>
    <s v="Appliances"/>
    <x v="788"/>
    <n v="130.11199999999999"/>
    <n v="2"/>
    <n v="0.2"/>
    <n v="13.011199999999995"/>
    <n v="-117.10079999999999"/>
    <n v="5"/>
    <x v="2"/>
    <n v="6.0111999999999952"/>
  </r>
  <r>
    <n v="8901"/>
    <x v="531"/>
    <d v="2016-05-31T00:00:00"/>
    <x v="426"/>
    <s v="No"/>
    <x v="1"/>
    <s v="BP-11290"/>
    <x v="85"/>
    <x v="0"/>
    <s v="United States"/>
    <s v="Decatur"/>
    <x v="18"/>
    <n v="4"/>
    <n v="62521"/>
    <s v="Central"/>
    <s v="FUR-FU-10001379"/>
    <x v="0"/>
    <s v="Furnishings"/>
    <x v="789"/>
    <n v="32.064"/>
    <n v="3"/>
    <n v="0.6"/>
    <n v="-12.825599999999994"/>
    <n v="-44.889599999999994"/>
    <n v="4"/>
    <x v="1"/>
    <n v="-16.825599999999994"/>
  </r>
  <r>
    <n v="8902"/>
    <x v="531"/>
    <d v="2016-05-31T00:00:00"/>
    <x v="426"/>
    <s v="No"/>
    <x v="1"/>
    <s v="BP-11290"/>
    <x v="85"/>
    <x v="0"/>
    <s v="United States"/>
    <s v="Decatur"/>
    <x v="18"/>
    <n v="4"/>
    <n v="62521"/>
    <s v="Central"/>
    <s v="OFF-PA-10001846"/>
    <x v="1"/>
    <s v="Paper"/>
    <x v="790"/>
    <n v="18.496000000000002"/>
    <n v="4"/>
    <n v="0.2"/>
    <n v="6.7048000000000005"/>
    <n v="-11.791200000000002"/>
    <n v="4"/>
    <x v="1"/>
    <n v="2.7048000000000005"/>
  </r>
  <r>
    <n v="8903"/>
    <x v="531"/>
    <d v="2016-05-31T00:00:00"/>
    <x v="426"/>
    <s v="No"/>
    <x v="1"/>
    <s v="BP-11290"/>
    <x v="85"/>
    <x v="0"/>
    <s v="United States"/>
    <s v="Decatur"/>
    <x v="18"/>
    <n v="4"/>
    <n v="62521"/>
    <s v="Central"/>
    <s v="FUR-CH-10000422"/>
    <x v="0"/>
    <s v="Chairs"/>
    <x v="791"/>
    <n v="191.07899999999998"/>
    <n v="3"/>
    <n v="0.3"/>
    <n v="-38.215799999999973"/>
    <n v="-229.29479999999995"/>
    <n v="4"/>
    <x v="1"/>
    <n v="-42.215799999999973"/>
  </r>
  <r>
    <n v="8904"/>
    <x v="531"/>
    <d v="2016-05-31T00:00:00"/>
    <x v="426"/>
    <s v="No"/>
    <x v="1"/>
    <s v="BP-11290"/>
    <x v="85"/>
    <x v="0"/>
    <s v="United States"/>
    <s v="Decatur"/>
    <x v="18"/>
    <n v="4"/>
    <n v="62521"/>
    <s v="Central"/>
    <s v="OFF-PA-10004621"/>
    <x v="1"/>
    <s v="Paper"/>
    <x v="792"/>
    <n v="10.368000000000002"/>
    <n v="2"/>
    <n v="0.2"/>
    <n v="3.6288"/>
    <n v="-6.7392000000000021"/>
    <n v="4"/>
    <x v="1"/>
    <n v="-0.37119999999999997"/>
  </r>
  <r>
    <n v="9746"/>
    <x v="532"/>
    <d v="2017-11-24T00:00:00"/>
    <x v="427"/>
    <s v="No"/>
    <x v="3"/>
    <s v="BP-11290"/>
    <x v="85"/>
    <x v="0"/>
    <s v="United States"/>
    <s v="Los Angeles"/>
    <x v="5"/>
    <n v="7"/>
    <n v="90008"/>
    <s v="West"/>
    <s v="FUR-TA-10000617"/>
    <x v="0"/>
    <s v="Tables"/>
    <x v="793"/>
    <n v="364.08000000000004"/>
    <n v="2"/>
    <n v="0.2"/>
    <n v="9.1020000000000039"/>
    <n v="-354.97800000000007"/>
    <n v="0"/>
    <x v="2"/>
    <n v="2.1020000000000039"/>
  </r>
  <r>
    <n v="9747"/>
    <x v="532"/>
    <d v="2017-11-24T00:00:00"/>
    <x v="427"/>
    <s v="Yes"/>
    <x v="3"/>
    <s v="BP-11290"/>
    <x v="85"/>
    <x v="0"/>
    <s v="United States"/>
    <s v="Los Angeles"/>
    <x v="5"/>
    <n v="7"/>
    <n v="90008"/>
    <s v="West"/>
    <s v="FUR-TA-10001676"/>
    <x v="0"/>
    <s v="Tables"/>
    <x v="313"/>
    <n v="71.088000000000008"/>
    <n v="2"/>
    <n v="0.2"/>
    <n v="-1.7772000000000041"/>
    <n v="-72.865200000000016"/>
    <n v="0"/>
    <x v="2"/>
    <n v="-8.7772000000000041"/>
  </r>
  <r>
    <n v="1415"/>
    <x v="533"/>
    <d v="2017-01-28T00:00:00"/>
    <x v="428"/>
    <s v="No"/>
    <x v="2"/>
    <s v="BT-11305"/>
    <x v="86"/>
    <x v="2"/>
    <s v="United States"/>
    <s v="Costa Mesa"/>
    <x v="5"/>
    <n v="7"/>
    <n v="92627"/>
    <s v="West"/>
    <s v="TEC-AC-10000580"/>
    <x v="2"/>
    <s v="Accessories"/>
    <x v="794"/>
    <n v="239.96999999999997"/>
    <n v="3"/>
    <n v="0"/>
    <n v="26.39670000000001"/>
    <n v="-213.57329999999996"/>
    <n v="3"/>
    <x v="2"/>
    <n v="19.39670000000001"/>
  </r>
  <r>
    <n v="1416"/>
    <x v="533"/>
    <d v="2017-01-28T00:00:00"/>
    <x v="428"/>
    <s v="No"/>
    <x v="2"/>
    <s v="BT-11305"/>
    <x v="86"/>
    <x v="2"/>
    <s v="United States"/>
    <s v="Costa Mesa"/>
    <x v="5"/>
    <n v="7"/>
    <n v="92627"/>
    <s v="West"/>
    <s v="FUR-FU-10003976"/>
    <x v="0"/>
    <s v="Furnishings"/>
    <x v="795"/>
    <n v="37.74"/>
    <n v="3"/>
    <n v="0"/>
    <n v="12.831599999999996"/>
    <n v="-24.908400000000007"/>
    <n v="3"/>
    <x v="2"/>
    <n v="5.8315999999999963"/>
  </r>
  <r>
    <n v="2203"/>
    <x v="534"/>
    <d v="2015-09-06T00:00:00"/>
    <x v="190"/>
    <s v="No"/>
    <x v="1"/>
    <s v="BT-11305"/>
    <x v="86"/>
    <x v="2"/>
    <s v="United States"/>
    <s v="Seattle"/>
    <x v="0"/>
    <n v="5"/>
    <n v="98103"/>
    <s v="West"/>
    <s v="OFF-BI-10002160"/>
    <x v="1"/>
    <s v="Binders"/>
    <x v="29"/>
    <n v="6.0960000000000001"/>
    <n v="2"/>
    <n v="0.2"/>
    <n v="2.1335999999999999"/>
    <n v="-3.9624000000000001"/>
    <n v="6"/>
    <x v="3"/>
    <n v="-2.8664000000000001"/>
  </r>
  <r>
    <n v="2204"/>
    <x v="534"/>
    <d v="2015-09-06T00:00:00"/>
    <x v="190"/>
    <s v="No"/>
    <x v="1"/>
    <s v="BT-11305"/>
    <x v="86"/>
    <x v="2"/>
    <s v="United States"/>
    <s v="Seattle"/>
    <x v="0"/>
    <n v="5"/>
    <n v="98103"/>
    <s v="West"/>
    <s v="FUR-FU-10004748"/>
    <x v="0"/>
    <s v="Furnishings"/>
    <x v="796"/>
    <n v="191.82"/>
    <n v="3"/>
    <n v="0"/>
    <n v="74.809799999999996"/>
    <n v="-117.0102"/>
    <n v="6"/>
    <x v="3"/>
    <n v="69.809799999999996"/>
  </r>
  <r>
    <n v="2715"/>
    <x v="535"/>
    <d v="2015-12-01T00:00:00"/>
    <x v="429"/>
    <s v="No"/>
    <x v="1"/>
    <s v="BT-11305"/>
    <x v="86"/>
    <x v="2"/>
    <s v="United States"/>
    <s v="Seattle"/>
    <x v="0"/>
    <n v="5"/>
    <n v="98105"/>
    <s v="West"/>
    <s v="OFF-AR-10003251"/>
    <x v="1"/>
    <s v="Art"/>
    <x v="668"/>
    <n v="13.899999999999999"/>
    <n v="5"/>
    <n v="0"/>
    <n v="5.56"/>
    <n v="-8.34"/>
    <n v="5"/>
    <x v="3"/>
    <n v="0.55999999999999961"/>
  </r>
  <r>
    <n v="4013"/>
    <x v="536"/>
    <d v="2015-12-22T00:00:00"/>
    <x v="430"/>
    <s v="No"/>
    <x v="1"/>
    <s v="BT-11305"/>
    <x v="86"/>
    <x v="2"/>
    <s v="United States"/>
    <s v="Superior"/>
    <x v="33"/>
    <n v="5"/>
    <n v="54880"/>
    <s v="Central"/>
    <s v="OFF-AR-10000203"/>
    <x v="1"/>
    <s v="Art"/>
    <x v="797"/>
    <n v="17.12"/>
    <n v="4"/>
    <n v="0"/>
    <n v="4.9647999999999985"/>
    <n v="-12.155200000000002"/>
    <n v="5"/>
    <x v="3"/>
    <n v="-3.5200000000001452E-2"/>
  </r>
  <r>
    <n v="4376"/>
    <x v="537"/>
    <d v="2014-04-25T00:00:00"/>
    <x v="294"/>
    <s v="No"/>
    <x v="1"/>
    <s v="BT-11305"/>
    <x v="86"/>
    <x v="2"/>
    <s v="United States"/>
    <s v="San Gabriel"/>
    <x v="5"/>
    <n v="7"/>
    <n v="91776"/>
    <s v="West"/>
    <s v="FUR-FU-10003708"/>
    <x v="0"/>
    <s v="Furnishings"/>
    <x v="798"/>
    <n v="303.25"/>
    <n v="5"/>
    <n v="0"/>
    <n v="63.682499999999997"/>
    <n v="-239.5675"/>
    <n v="5"/>
    <x v="0"/>
    <n v="56.682499999999997"/>
  </r>
  <r>
    <n v="4377"/>
    <x v="537"/>
    <d v="2014-04-25T00:00:00"/>
    <x v="294"/>
    <s v="No"/>
    <x v="1"/>
    <s v="BT-11305"/>
    <x v="86"/>
    <x v="2"/>
    <s v="United States"/>
    <s v="San Gabriel"/>
    <x v="5"/>
    <n v="7"/>
    <n v="91776"/>
    <s v="West"/>
    <s v="OFF-AP-10001391"/>
    <x v="1"/>
    <s v="Appliances"/>
    <x v="799"/>
    <n v="270.71999999999997"/>
    <n v="3"/>
    <n v="0"/>
    <n v="78.508799999999965"/>
    <n v="-192.21120000000002"/>
    <n v="5"/>
    <x v="0"/>
    <n v="71.508799999999965"/>
  </r>
  <r>
    <n v="4378"/>
    <x v="537"/>
    <d v="2014-04-25T00:00:00"/>
    <x v="294"/>
    <s v="No"/>
    <x v="1"/>
    <s v="BT-11305"/>
    <x v="86"/>
    <x v="2"/>
    <s v="United States"/>
    <s v="San Gabriel"/>
    <x v="5"/>
    <n v="7"/>
    <n v="91776"/>
    <s v="West"/>
    <s v="FUR-CH-10003973"/>
    <x v="0"/>
    <s v="Chairs"/>
    <x v="800"/>
    <n v="1487.04"/>
    <n v="5"/>
    <n v="0.2"/>
    <n v="148.70400000000006"/>
    <n v="-1338.3359999999998"/>
    <n v="5"/>
    <x v="0"/>
    <n v="141.70400000000006"/>
  </r>
  <r>
    <n v="552"/>
    <x v="538"/>
    <d v="2016-04-15T00:00:00"/>
    <x v="431"/>
    <s v="No"/>
    <x v="2"/>
    <s v="BD-11320"/>
    <x v="87"/>
    <x v="0"/>
    <s v="United States"/>
    <s v="San Francisco"/>
    <x v="5"/>
    <n v="7"/>
    <n v="94110"/>
    <s v="West"/>
    <s v="FUR-CH-10002024"/>
    <x v="0"/>
    <s v="Chairs"/>
    <x v="801"/>
    <n v="1121.568"/>
    <n v="2"/>
    <n v="0.2"/>
    <n v="0"/>
    <n v="-1121.568"/>
    <n v="2"/>
    <x v="1"/>
    <n v="-7"/>
  </r>
  <r>
    <n v="1440"/>
    <x v="539"/>
    <d v="2017-04-12T00:00:00"/>
    <x v="432"/>
    <s v="No"/>
    <x v="2"/>
    <s v="BD-11320"/>
    <x v="87"/>
    <x v="0"/>
    <s v="United States"/>
    <s v="Providence"/>
    <x v="16"/>
    <n v="7"/>
    <n v="2908"/>
    <s v="East"/>
    <s v="OFF-BI-10004364"/>
    <x v="1"/>
    <s v="Binders"/>
    <x v="303"/>
    <n v="29.700000000000003"/>
    <n v="5"/>
    <n v="0"/>
    <n v="13.365"/>
    <n v="-16.335000000000001"/>
    <n v="3"/>
    <x v="2"/>
    <n v="6.3650000000000002"/>
  </r>
  <r>
    <n v="1441"/>
    <x v="539"/>
    <d v="2017-04-12T00:00:00"/>
    <x v="432"/>
    <s v="No"/>
    <x v="2"/>
    <s v="BD-11320"/>
    <x v="87"/>
    <x v="0"/>
    <s v="United States"/>
    <s v="Providence"/>
    <x v="16"/>
    <n v="7"/>
    <n v="2908"/>
    <s v="East"/>
    <s v="OFF-PA-10001712"/>
    <x v="1"/>
    <s v="Paper"/>
    <x v="802"/>
    <n v="39.96"/>
    <n v="4"/>
    <n v="0"/>
    <n v="17.981999999999999"/>
    <n v="-21.978000000000002"/>
    <n v="3"/>
    <x v="2"/>
    <n v="10.981999999999999"/>
  </r>
  <r>
    <n v="1970"/>
    <x v="540"/>
    <d v="2017-09-23T00:00:00"/>
    <x v="308"/>
    <s v="No"/>
    <x v="1"/>
    <s v="BD-11320"/>
    <x v="87"/>
    <x v="0"/>
    <s v="United States"/>
    <s v="Tulsa"/>
    <x v="2"/>
    <n v="10"/>
    <n v="74133"/>
    <s v="Central"/>
    <s v="TEC-AC-10004659"/>
    <x v="2"/>
    <s v="Accessories"/>
    <x v="803"/>
    <n v="291.95999999999998"/>
    <n v="4"/>
    <n v="0"/>
    <n v="102.18599999999998"/>
    <n v="-189.774"/>
    <n v="6"/>
    <x v="2"/>
    <n v="92.185999999999979"/>
  </r>
  <r>
    <n v="2448"/>
    <x v="541"/>
    <d v="2016-10-31T00:00:00"/>
    <x v="433"/>
    <s v="No"/>
    <x v="1"/>
    <s v="BD-11320"/>
    <x v="87"/>
    <x v="0"/>
    <s v="United States"/>
    <s v="Philadelphia"/>
    <x v="3"/>
    <n v="3"/>
    <n v="19143"/>
    <s v="East"/>
    <s v="FUR-CH-10000988"/>
    <x v="0"/>
    <s v="Chairs"/>
    <x v="602"/>
    <n v="492.83499999999998"/>
    <n v="5"/>
    <n v="0.3"/>
    <n v="-14.080999999999989"/>
    <n v="-506.91599999999994"/>
    <n v="6"/>
    <x v="1"/>
    <n v="-17.080999999999989"/>
  </r>
  <r>
    <n v="3529"/>
    <x v="542"/>
    <d v="2016-06-24T00:00:00"/>
    <x v="95"/>
    <s v="No"/>
    <x v="1"/>
    <s v="BD-11320"/>
    <x v="87"/>
    <x v="0"/>
    <s v="United States"/>
    <s v="San Diego"/>
    <x v="5"/>
    <n v="7"/>
    <n v="92024"/>
    <s v="West"/>
    <s v="TEC-PH-10004833"/>
    <x v="2"/>
    <s v="Phones"/>
    <x v="112"/>
    <n v="38.24"/>
    <n v="4"/>
    <n v="0.2"/>
    <n v="-9.56"/>
    <n v="-47.800000000000004"/>
    <n v="5"/>
    <x v="1"/>
    <n v="-16.560000000000002"/>
  </r>
  <r>
    <n v="4179"/>
    <x v="543"/>
    <d v="2016-06-16T00:00:00"/>
    <x v="289"/>
    <s v="Yes"/>
    <x v="2"/>
    <s v="BD-11320"/>
    <x v="87"/>
    <x v="0"/>
    <s v="United States"/>
    <s v="Los Angeles"/>
    <x v="5"/>
    <n v="7"/>
    <n v="90045"/>
    <s v="West"/>
    <s v="OFF-PA-10001776"/>
    <x v="1"/>
    <s v="Paper"/>
    <x v="37"/>
    <n v="46.349999999999994"/>
    <n v="5"/>
    <n v="0"/>
    <n v="21.784499999999998"/>
    <n v="-24.565499999999997"/>
    <n v="2"/>
    <x v="1"/>
    <n v="14.784499999999998"/>
  </r>
  <r>
    <n v="4949"/>
    <x v="544"/>
    <d v="2017-11-27T00:00:00"/>
    <x v="434"/>
    <s v="Yes"/>
    <x v="1"/>
    <s v="BD-11320"/>
    <x v="87"/>
    <x v="0"/>
    <s v="United States"/>
    <s v="Los Angeles"/>
    <x v="5"/>
    <n v="7"/>
    <n v="90045"/>
    <s v="West"/>
    <s v="OFF-BI-10001989"/>
    <x v="1"/>
    <s v="Binders"/>
    <x v="804"/>
    <n v="117.48800000000001"/>
    <n v="7"/>
    <n v="0.2"/>
    <n v="41.120799999999988"/>
    <n v="-76.367200000000025"/>
    <n v="5"/>
    <x v="2"/>
    <n v="34.120799999999988"/>
  </r>
  <r>
    <n v="4950"/>
    <x v="544"/>
    <d v="2017-11-27T00:00:00"/>
    <x v="434"/>
    <s v="No"/>
    <x v="1"/>
    <s v="BD-11320"/>
    <x v="87"/>
    <x v="0"/>
    <s v="United States"/>
    <s v="Los Angeles"/>
    <x v="5"/>
    <n v="7"/>
    <n v="90045"/>
    <s v="West"/>
    <s v="FUR-FU-10000732"/>
    <x v="0"/>
    <s v="Furnishings"/>
    <x v="805"/>
    <n v="18.84"/>
    <n v="3"/>
    <n v="0"/>
    <n v="6.0287999999999995"/>
    <n v="-12.811199999999999"/>
    <n v="5"/>
    <x v="2"/>
    <n v="-0.97120000000000051"/>
  </r>
  <r>
    <n v="5367"/>
    <x v="545"/>
    <d v="2017-06-10T00:00:00"/>
    <x v="435"/>
    <s v="No"/>
    <x v="1"/>
    <s v="BD-11320"/>
    <x v="87"/>
    <x v="0"/>
    <s v="United States"/>
    <s v="Seattle"/>
    <x v="0"/>
    <n v="5"/>
    <n v="98103"/>
    <s v="West"/>
    <s v="TEC-PH-10002923"/>
    <x v="2"/>
    <s v="Phones"/>
    <x v="505"/>
    <n v="88.77600000000001"/>
    <n v="3"/>
    <n v="0.2"/>
    <n v="7.7679000000000009"/>
    <n v="-81.008100000000013"/>
    <n v="5"/>
    <x v="2"/>
    <n v="2.7679000000000009"/>
  </r>
  <r>
    <n v="5368"/>
    <x v="545"/>
    <d v="2017-06-10T00:00:00"/>
    <x v="435"/>
    <s v="No"/>
    <x v="1"/>
    <s v="BD-11320"/>
    <x v="87"/>
    <x v="0"/>
    <s v="United States"/>
    <s v="Seattle"/>
    <x v="0"/>
    <n v="5"/>
    <n v="98103"/>
    <s v="West"/>
    <s v="OFF-LA-10004689"/>
    <x v="1"/>
    <s v="Labels"/>
    <x v="806"/>
    <n v="11.56"/>
    <n v="4"/>
    <n v="0"/>
    <n v="5.4332000000000003"/>
    <n v="-6.1268000000000002"/>
    <n v="5"/>
    <x v="2"/>
    <n v="0.43320000000000025"/>
  </r>
  <r>
    <n v="5369"/>
    <x v="545"/>
    <d v="2017-06-10T00:00:00"/>
    <x v="435"/>
    <s v="No"/>
    <x v="1"/>
    <s v="BD-11320"/>
    <x v="87"/>
    <x v="0"/>
    <s v="United States"/>
    <s v="Seattle"/>
    <x v="0"/>
    <n v="5"/>
    <n v="98103"/>
    <s v="West"/>
    <s v="OFF-ST-10001228"/>
    <x v="1"/>
    <s v="Storage"/>
    <x v="807"/>
    <n v="15.58"/>
    <n v="1"/>
    <n v="0"/>
    <n v="3.8949999999999996"/>
    <n v="-11.685"/>
    <n v="5"/>
    <x v="2"/>
    <n v="-1.1050000000000004"/>
  </r>
  <r>
    <n v="6885"/>
    <x v="546"/>
    <d v="2015-05-31T00:00:00"/>
    <x v="436"/>
    <s v="No"/>
    <x v="1"/>
    <s v="BD-11320"/>
    <x v="87"/>
    <x v="0"/>
    <s v="United States"/>
    <s v="Minneapolis"/>
    <x v="31"/>
    <n v="10"/>
    <n v="55407"/>
    <s v="Central"/>
    <s v="FUR-CH-10002320"/>
    <x v="0"/>
    <s v="Chairs"/>
    <x v="465"/>
    <n v="2567.84"/>
    <n v="8"/>
    <n v="0"/>
    <n v="770.35199999999986"/>
    <n v="-1797.4880000000003"/>
    <n v="4"/>
    <x v="3"/>
    <n v="760.35199999999986"/>
  </r>
  <r>
    <n v="7311"/>
    <x v="547"/>
    <d v="2015-08-10T00:00:00"/>
    <x v="437"/>
    <s v="No"/>
    <x v="1"/>
    <s v="BD-11320"/>
    <x v="87"/>
    <x v="0"/>
    <s v="United States"/>
    <s v="Detroit"/>
    <x v="21"/>
    <n v="5"/>
    <n v="48227"/>
    <s v="Central"/>
    <s v="OFF-BI-10004632"/>
    <x v="1"/>
    <s v="Binders"/>
    <x v="808"/>
    <n v="64.75"/>
    <n v="5"/>
    <n v="0"/>
    <n v="29.137499999999996"/>
    <n v="-35.612500000000004"/>
    <n v="4"/>
    <x v="3"/>
    <n v="24.137499999999996"/>
  </r>
  <r>
    <n v="8895"/>
    <x v="548"/>
    <d v="2016-08-15T00:00:00"/>
    <x v="438"/>
    <s v="No"/>
    <x v="1"/>
    <s v="BD-11320"/>
    <x v="87"/>
    <x v="0"/>
    <s v="United States"/>
    <s v="Los Angeles"/>
    <x v="5"/>
    <n v="7"/>
    <n v="90004"/>
    <s v="West"/>
    <s v="FUR-FU-10004071"/>
    <x v="0"/>
    <s v="Furnishings"/>
    <x v="809"/>
    <n v="312.03000000000003"/>
    <n v="3"/>
    <n v="0"/>
    <n v="43.684200000000018"/>
    <n v="-268.3458"/>
    <n v="7"/>
    <x v="1"/>
    <n v="36.684200000000018"/>
  </r>
  <r>
    <n v="8896"/>
    <x v="548"/>
    <d v="2016-08-15T00:00:00"/>
    <x v="438"/>
    <s v="No"/>
    <x v="1"/>
    <s v="BD-11320"/>
    <x v="87"/>
    <x v="0"/>
    <s v="United States"/>
    <s v="Los Angeles"/>
    <x v="5"/>
    <n v="7"/>
    <n v="90004"/>
    <s v="West"/>
    <s v="OFF-ST-10001505"/>
    <x v="1"/>
    <s v="Storage"/>
    <x v="450"/>
    <n v="17.940000000000001"/>
    <n v="3"/>
    <n v="0"/>
    <n v="3.0497999999999985"/>
    <n v="-14.890200000000004"/>
    <n v="7"/>
    <x v="1"/>
    <n v="-3.9502000000000015"/>
  </r>
  <r>
    <n v="8897"/>
    <x v="548"/>
    <d v="2016-08-15T00:00:00"/>
    <x v="438"/>
    <s v="No"/>
    <x v="1"/>
    <s v="BD-11320"/>
    <x v="87"/>
    <x v="0"/>
    <s v="United States"/>
    <s v="Los Angeles"/>
    <x v="5"/>
    <n v="7"/>
    <n v="90004"/>
    <s v="West"/>
    <s v="TEC-PH-10004614"/>
    <x v="2"/>
    <s v="Phones"/>
    <x v="561"/>
    <n v="165.60000000000002"/>
    <n v="3"/>
    <n v="0.2"/>
    <n v="10.349999999999994"/>
    <n v="-155.25000000000003"/>
    <n v="7"/>
    <x v="1"/>
    <n v="3.3499999999999943"/>
  </r>
  <r>
    <n v="8898"/>
    <x v="548"/>
    <d v="2016-08-15T00:00:00"/>
    <x v="438"/>
    <s v="No"/>
    <x v="1"/>
    <s v="BD-11320"/>
    <x v="87"/>
    <x v="0"/>
    <s v="United States"/>
    <s v="Los Angeles"/>
    <x v="5"/>
    <n v="7"/>
    <n v="90004"/>
    <s v="West"/>
    <s v="OFF-PA-10004911"/>
    <x v="1"/>
    <s v="Paper"/>
    <x v="810"/>
    <n v="37.520000000000003"/>
    <n v="4"/>
    <n v="0"/>
    <n v="18.009600000000002"/>
    <n v="-19.510400000000001"/>
    <n v="7"/>
    <x v="1"/>
    <n v="11.009600000000002"/>
  </r>
  <r>
    <n v="9613"/>
    <x v="549"/>
    <d v="2016-09-18T00:00:00"/>
    <x v="247"/>
    <s v="No"/>
    <x v="1"/>
    <s v="BD-11320"/>
    <x v="87"/>
    <x v="0"/>
    <s v="United States"/>
    <s v="Woodland"/>
    <x v="5"/>
    <n v="7"/>
    <n v="95695"/>
    <s v="West"/>
    <s v="TEC-PH-10001299"/>
    <x v="2"/>
    <s v="Phones"/>
    <x v="619"/>
    <n v="239.98400000000004"/>
    <n v="2"/>
    <n v="0.2"/>
    <n v="23.998400000000004"/>
    <n v="-215.98560000000003"/>
    <n v="4"/>
    <x v="1"/>
    <n v="16.998400000000004"/>
  </r>
  <r>
    <n v="910"/>
    <x v="550"/>
    <d v="2017-09-02T00:00:00"/>
    <x v="312"/>
    <s v="No"/>
    <x v="1"/>
    <s v="BE-11335"/>
    <x v="88"/>
    <x v="2"/>
    <s v="United States"/>
    <s v="Jackson"/>
    <x v="21"/>
    <n v="5"/>
    <n v="49201"/>
    <s v="Central"/>
    <s v="TEC-PH-10001494"/>
    <x v="2"/>
    <s v="Phones"/>
    <x v="811"/>
    <n v="1199.8"/>
    <n v="4"/>
    <n v="0"/>
    <n v="323.94600000000003"/>
    <n v="-875.85399999999993"/>
    <n v="5"/>
    <x v="2"/>
    <n v="318.94600000000003"/>
  </r>
  <r>
    <n v="911"/>
    <x v="550"/>
    <d v="2017-09-02T00:00:00"/>
    <x v="312"/>
    <s v="No"/>
    <x v="1"/>
    <s v="BE-11335"/>
    <x v="88"/>
    <x v="2"/>
    <s v="United States"/>
    <s v="Jackson"/>
    <x v="21"/>
    <n v="5"/>
    <n v="49201"/>
    <s v="Central"/>
    <s v="TEC-AC-10004666"/>
    <x v="2"/>
    <s v="Accessories"/>
    <x v="812"/>
    <n v="1928.7800000000002"/>
    <n v="7"/>
    <n v="0"/>
    <n v="829.37540000000024"/>
    <n v="-1099.4045999999998"/>
    <n v="5"/>
    <x v="2"/>
    <n v="824.37540000000024"/>
  </r>
  <r>
    <n v="912"/>
    <x v="550"/>
    <d v="2017-09-02T00:00:00"/>
    <x v="312"/>
    <s v="No"/>
    <x v="1"/>
    <s v="BE-11335"/>
    <x v="88"/>
    <x v="2"/>
    <s v="United States"/>
    <s v="Jackson"/>
    <x v="21"/>
    <n v="5"/>
    <n v="49201"/>
    <s v="Central"/>
    <s v="OFF-ST-10003816"/>
    <x v="1"/>
    <s v="Storage"/>
    <x v="813"/>
    <n v="352.38"/>
    <n v="2"/>
    <n v="0"/>
    <n v="81.047399999999982"/>
    <n v="-271.33260000000001"/>
    <n v="5"/>
    <x v="2"/>
    <n v="76.047399999999982"/>
  </r>
  <r>
    <n v="2410"/>
    <x v="551"/>
    <d v="2017-03-23T00:00:00"/>
    <x v="207"/>
    <s v="No"/>
    <x v="0"/>
    <s v="BE-11335"/>
    <x v="88"/>
    <x v="2"/>
    <s v="United States"/>
    <s v="San Francisco"/>
    <x v="5"/>
    <n v="7"/>
    <n v="94122"/>
    <s v="West"/>
    <s v="FUR-FU-10000758"/>
    <x v="0"/>
    <s v="Furnishings"/>
    <x v="814"/>
    <n v="211.84"/>
    <n v="8"/>
    <n v="0"/>
    <n v="76.262399999999985"/>
    <n v="-135.57760000000002"/>
    <n v="2"/>
    <x v="2"/>
    <n v="69.262399999999985"/>
  </r>
  <r>
    <n v="4526"/>
    <x v="552"/>
    <d v="2017-07-17T00:00:00"/>
    <x v="439"/>
    <s v="No"/>
    <x v="1"/>
    <s v="BE-11335"/>
    <x v="88"/>
    <x v="2"/>
    <s v="United States"/>
    <s v="Rome"/>
    <x v="6"/>
    <n v="2"/>
    <n v="13440"/>
    <s v="East"/>
    <s v="TEC-PH-10004536"/>
    <x v="2"/>
    <s v="Phones"/>
    <x v="815"/>
    <n v="269.98"/>
    <n v="2"/>
    <n v="0"/>
    <n v="67.495000000000005"/>
    <n v="-202.48500000000001"/>
    <n v="6"/>
    <x v="2"/>
    <n v="65.495000000000005"/>
  </r>
  <r>
    <n v="4527"/>
    <x v="552"/>
    <d v="2017-07-17T00:00:00"/>
    <x v="439"/>
    <s v="No"/>
    <x v="1"/>
    <s v="BE-11335"/>
    <x v="88"/>
    <x v="2"/>
    <s v="United States"/>
    <s v="Rome"/>
    <x v="6"/>
    <n v="2"/>
    <n v="13440"/>
    <s v="East"/>
    <s v="OFF-PA-10004353"/>
    <x v="1"/>
    <s v="Paper"/>
    <x v="816"/>
    <n v="99.9"/>
    <n v="5"/>
    <n v="0"/>
    <n v="47.952000000000005"/>
    <n v="-51.948"/>
    <n v="6"/>
    <x v="2"/>
    <n v="45.952000000000005"/>
  </r>
  <r>
    <n v="4528"/>
    <x v="552"/>
    <d v="2017-07-17T00:00:00"/>
    <x v="439"/>
    <s v="No"/>
    <x v="1"/>
    <s v="BE-11335"/>
    <x v="88"/>
    <x v="2"/>
    <s v="United States"/>
    <s v="Rome"/>
    <x v="6"/>
    <n v="2"/>
    <n v="13440"/>
    <s v="East"/>
    <s v="FUR-FU-10004848"/>
    <x v="0"/>
    <s v="Furnishings"/>
    <x v="817"/>
    <n v="39.08"/>
    <n v="4"/>
    <n v="0"/>
    <n v="14.459599999999998"/>
    <n v="-24.6204"/>
    <n v="6"/>
    <x v="2"/>
    <n v="12.459599999999998"/>
  </r>
  <r>
    <n v="5446"/>
    <x v="553"/>
    <d v="2016-07-25T00:00:00"/>
    <x v="440"/>
    <s v="No"/>
    <x v="1"/>
    <s v="BE-11335"/>
    <x v="88"/>
    <x v="2"/>
    <s v="United States"/>
    <s v="Houston"/>
    <x v="1"/>
    <n v="10"/>
    <n v="77041"/>
    <s v="Central"/>
    <s v="OFF-EN-10003040"/>
    <x v="1"/>
    <s v="Envelopes"/>
    <x v="818"/>
    <n v="20.936000000000003"/>
    <n v="1"/>
    <n v="0.2"/>
    <n v="7.0659000000000001"/>
    <n v="-13.870100000000004"/>
    <n v="4"/>
    <x v="1"/>
    <n v="-2.9340999999999999"/>
  </r>
  <r>
    <n v="5968"/>
    <x v="554"/>
    <d v="2016-01-15T00:00:00"/>
    <x v="441"/>
    <s v="No"/>
    <x v="0"/>
    <s v="BE-11335"/>
    <x v="88"/>
    <x v="2"/>
    <s v="United States"/>
    <s v="New York City"/>
    <x v="6"/>
    <n v="2"/>
    <n v="10009"/>
    <s v="East"/>
    <s v="OFF-PA-10001033"/>
    <x v="1"/>
    <s v="Paper"/>
    <x v="142"/>
    <n v="81.98"/>
    <n v="2"/>
    <n v="0"/>
    <n v="40.170200000000001"/>
    <n v="-41.809800000000003"/>
    <n v="2"/>
    <x v="1"/>
    <n v="38.170200000000001"/>
  </r>
  <r>
    <n v="2614"/>
    <x v="555"/>
    <d v="2016-04-28T00:00:00"/>
    <x v="392"/>
    <s v="No"/>
    <x v="1"/>
    <s v="BO-11350"/>
    <x v="89"/>
    <x v="1"/>
    <s v="United States"/>
    <s v="Los Angeles"/>
    <x v="5"/>
    <n v="7"/>
    <n v="90045"/>
    <s v="West"/>
    <s v="FUR-CH-10002304"/>
    <x v="0"/>
    <s v="Chairs"/>
    <x v="819"/>
    <n v="41.568000000000005"/>
    <n v="2"/>
    <n v="0.2"/>
    <n v="2.5980000000000008"/>
    <n v="-38.970000000000006"/>
    <n v="7"/>
    <x v="1"/>
    <n v="-4.4019999999999992"/>
  </r>
  <r>
    <n v="5295"/>
    <x v="556"/>
    <d v="2017-08-15T00:00:00"/>
    <x v="442"/>
    <s v="No"/>
    <x v="1"/>
    <s v="BO-11350"/>
    <x v="89"/>
    <x v="1"/>
    <s v="United States"/>
    <s v="Roseville"/>
    <x v="31"/>
    <n v="10"/>
    <n v="55113"/>
    <s v="Central"/>
    <s v="OFF-LA-10000305"/>
    <x v="1"/>
    <s v="Labels"/>
    <x v="820"/>
    <n v="50.4"/>
    <n v="8"/>
    <n v="0"/>
    <n v="23.183999999999997"/>
    <n v="-27.216000000000001"/>
    <n v="4"/>
    <x v="2"/>
    <n v="13.183999999999997"/>
  </r>
  <r>
    <n v="8352"/>
    <x v="557"/>
    <d v="2017-05-03T00:00:00"/>
    <x v="443"/>
    <s v="No"/>
    <x v="1"/>
    <s v="BO-11350"/>
    <x v="89"/>
    <x v="1"/>
    <s v="United States"/>
    <s v="Philadelphia"/>
    <x v="3"/>
    <n v="3"/>
    <n v="19134"/>
    <s v="East"/>
    <s v="FUR-FU-10004245"/>
    <x v="0"/>
    <s v="Furnishings"/>
    <x v="821"/>
    <n v="32.448"/>
    <n v="2"/>
    <n v="0.2"/>
    <n v="7.3008000000000006"/>
    <n v="-25.147199999999998"/>
    <n v="5"/>
    <x v="2"/>
    <n v="4.3008000000000006"/>
  </r>
  <r>
    <n v="8353"/>
    <x v="557"/>
    <d v="2017-05-03T00:00:00"/>
    <x v="443"/>
    <s v="No"/>
    <x v="1"/>
    <s v="BO-11350"/>
    <x v="89"/>
    <x v="1"/>
    <s v="United States"/>
    <s v="Philadelphia"/>
    <x v="3"/>
    <n v="3"/>
    <n v="19134"/>
    <s v="East"/>
    <s v="OFF-BI-10003684"/>
    <x v="1"/>
    <s v="Binders"/>
    <x v="822"/>
    <n v="26.388000000000002"/>
    <n v="4"/>
    <n v="0.7"/>
    <n v="-17.591999999999992"/>
    <n v="-43.97999999999999"/>
    <n v="5"/>
    <x v="2"/>
    <n v="-20.591999999999992"/>
  </r>
  <r>
    <n v="8354"/>
    <x v="557"/>
    <d v="2017-05-03T00:00:00"/>
    <x v="443"/>
    <s v="No"/>
    <x v="1"/>
    <s v="BO-11350"/>
    <x v="89"/>
    <x v="1"/>
    <s v="United States"/>
    <s v="Philadelphia"/>
    <x v="3"/>
    <n v="3"/>
    <n v="19134"/>
    <s v="East"/>
    <s v="FUR-TA-10003748"/>
    <x v="0"/>
    <s v="Tables"/>
    <x v="299"/>
    <n v="373.46999999999991"/>
    <n v="5"/>
    <n v="0.4"/>
    <n v="-112.041"/>
    <n v="-485.51099999999991"/>
    <n v="5"/>
    <x v="2"/>
    <n v="-115.041"/>
  </r>
  <r>
    <n v="8355"/>
    <x v="557"/>
    <d v="2017-05-03T00:00:00"/>
    <x v="443"/>
    <s v="No"/>
    <x v="1"/>
    <s v="BO-11350"/>
    <x v="89"/>
    <x v="1"/>
    <s v="United States"/>
    <s v="Philadelphia"/>
    <x v="3"/>
    <n v="3"/>
    <n v="19134"/>
    <s v="East"/>
    <s v="OFF-BI-10002133"/>
    <x v="1"/>
    <s v="Binders"/>
    <x v="293"/>
    <n v="64.2"/>
    <n v="5"/>
    <n v="0.7"/>
    <n v="-44.94"/>
    <n v="-109.14"/>
    <n v="5"/>
    <x v="2"/>
    <n v="-47.94"/>
  </r>
  <r>
    <n v="8356"/>
    <x v="557"/>
    <d v="2017-05-03T00:00:00"/>
    <x v="443"/>
    <s v="No"/>
    <x v="1"/>
    <s v="BO-11350"/>
    <x v="89"/>
    <x v="1"/>
    <s v="United States"/>
    <s v="Philadelphia"/>
    <x v="3"/>
    <n v="3"/>
    <n v="19134"/>
    <s v="East"/>
    <s v="OFF-FA-10002280"/>
    <x v="1"/>
    <s v="Fasteners"/>
    <x v="595"/>
    <n v="8"/>
    <n v="2"/>
    <n v="0.2"/>
    <n v="2.8"/>
    <n v="-5.2"/>
    <n v="5"/>
    <x v="2"/>
    <n v="-0.20000000000000018"/>
  </r>
  <r>
    <n v="8747"/>
    <x v="558"/>
    <d v="2017-02-02T00:00:00"/>
    <x v="444"/>
    <s v="No"/>
    <x v="1"/>
    <s v="BO-11350"/>
    <x v="89"/>
    <x v="1"/>
    <s v="United States"/>
    <s v="San Diego"/>
    <x v="5"/>
    <n v="7"/>
    <n v="92105"/>
    <s v="West"/>
    <s v="FUR-FU-10000293"/>
    <x v="0"/>
    <s v="Furnishings"/>
    <x v="823"/>
    <n v="210.58"/>
    <n v="2"/>
    <n v="0"/>
    <n v="12.634799999999984"/>
    <n v="-197.94520000000003"/>
    <n v="5"/>
    <x v="2"/>
    <n v="5.6347999999999843"/>
  </r>
  <r>
    <n v="8748"/>
    <x v="558"/>
    <d v="2017-02-02T00:00:00"/>
    <x v="444"/>
    <s v="No"/>
    <x v="1"/>
    <s v="BO-11350"/>
    <x v="89"/>
    <x v="1"/>
    <s v="United States"/>
    <s v="San Diego"/>
    <x v="5"/>
    <n v="7"/>
    <n v="92105"/>
    <s v="West"/>
    <s v="OFF-BI-10003638"/>
    <x v="1"/>
    <s v="Binders"/>
    <x v="285"/>
    <n v="30.960000000000004"/>
    <n v="2"/>
    <n v="0.2"/>
    <n v="10.061999999999998"/>
    <n v="-20.898000000000007"/>
    <n v="5"/>
    <x v="2"/>
    <n v="3.0619999999999976"/>
  </r>
  <r>
    <n v="8749"/>
    <x v="558"/>
    <d v="2017-02-02T00:00:00"/>
    <x v="444"/>
    <s v="No"/>
    <x v="1"/>
    <s v="BO-11350"/>
    <x v="89"/>
    <x v="1"/>
    <s v="United States"/>
    <s v="San Diego"/>
    <x v="5"/>
    <n v="7"/>
    <n v="92105"/>
    <s v="West"/>
    <s v="TEC-MA-10002109"/>
    <x v="2"/>
    <s v="Machines"/>
    <x v="824"/>
    <n v="239.98400000000004"/>
    <n v="2"/>
    <n v="0.2"/>
    <n v="38.997399999999971"/>
    <n v="-200.98660000000007"/>
    <n v="5"/>
    <x v="2"/>
    <n v="31.997399999999971"/>
  </r>
  <r>
    <n v="9494"/>
    <x v="559"/>
    <d v="2016-01-03T00:00:00"/>
    <x v="402"/>
    <s v="No"/>
    <x v="1"/>
    <s v="BO-11350"/>
    <x v="89"/>
    <x v="1"/>
    <s v="United States"/>
    <s v="Broken Arrow"/>
    <x v="2"/>
    <n v="10"/>
    <n v="74012"/>
    <s v="Central"/>
    <s v="FUR-TA-10000617"/>
    <x v="0"/>
    <s v="Tables"/>
    <x v="793"/>
    <n v="1592.8500000000001"/>
    <n v="7"/>
    <n v="0"/>
    <n v="350.42700000000002"/>
    <n v="-1242.4230000000002"/>
    <n v="5"/>
    <x v="1"/>
    <n v="340.42700000000002"/>
  </r>
  <r>
    <n v="9495"/>
    <x v="559"/>
    <d v="2016-01-03T00:00:00"/>
    <x v="402"/>
    <s v="No"/>
    <x v="1"/>
    <s v="BO-11350"/>
    <x v="89"/>
    <x v="1"/>
    <s v="United States"/>
    <s v="Broken Arrow"/>
    <x v="2"/>
    <n v="10"/>
    <n v="74012"/>
    <s v="Central"/>
    <s v="OFF-BI-10004364"/>
    <x v="1"/>
    <s v="Binders"/>
    <x v="303"/>
    <n v="11.88"/>
    <n v="2"/>
    <n v="0"/>
    <n v="5.3460000000000001"/>
    <n v="-6.5340000000000007"/>
    <n v="5"/>
    <x v="1"/>
    <n v="-4.6539999999999999"/>
  </r>
  <r>
    <n v="4251"/>
    <x v="560"/>
    <d v="2014-09-19T00:00:00"/>
    <x v="330"/>
    <s v="No"/>
    <x v="3"/>
    <s v="BS-11365"/>
    <x v="90"/>
    <x v="1"/>
    <s v="United States"/>
    <s v="New York City"/>
    <x v="6"/>
    <n v="2"/>
    <n v="10011"/>
    <s v="East"/>
    <s v="FUR-CH-10000988"/>
    <x v="0"/>
    <s v="Chairs"/>
    <x v="602"/>
    <n v="887.10299999999995"/>
    <n v="7"/>
    <n v="0.1"/>
    <n v="177.42059999999998"/>
    <n v="-709.68239999999992"/>
    <n v="0"/>
    <x v="0"/>
    <n v="175.42059999999998"/>
  </r>
  <r>
    <n v="4278"/>
    <x v="561"/>
    <d v="2016-04-16T00:00:00"/>
    <x v="445"/>
    <s v="No"/>
    <x v="1"/>
    <s v="BS-11365"/>
    <x v="90"/>
    <x v="1"/>
    <s v="United States"/>
    <s v="Lakewood"/>
    <x v="34"/>
    <n v="3"/>
    <n v="8701"/>
    <s v="East"/>
    <s v="TEC-MA-10001047"/>
    <x v="2"/>
    <s v="Machines"/>
    <x v="825"/>
    <n v="9099.93"/>
    <n v="7"/>
    <n v="0"/>
    <n v="2365.9817999999996"/>
    <n v="-6733.9482000000007"/>
    <n v="4"/>
    <x v="1"/>
    <n v="2362.9817999999996"/>
  </r>
  <r>
    <n v="4279"/>
    <x v="561"/>
    <d v="2016-04-16T00:00:00"/>
    <x v="445"/>
    <s v="No"/>
    <x v="1"/>
    <s v="BS-11365"/>
    <x v="90"/>
    <x v="1"/>
    <s v="United States"/>
    <s v="Lakewood"/>
    <x v="34"/>
    <n v="3"/>
    <n v="8701"/>
    <s v="East"/>
    <s v="FUR-FU-10000550"/>
    <x v="0"/>
    <s v="Furnishings"/>
    <x v="525"/>
    <n v="9.9600000000000009"/>
    <n v="2"/>
    <n v="0"/>
    <n v="3.2867999999999995"/>
    <n v="-6.6732000000000014"/>
    <n v="4"/>
    <x v="1"/>
    <n v="0.2867999999999995"/>
  </r>
  <r>
    <n v="4280"/>
    <x v="561"/>
    <d v="2016-04-16T00:00:00"/>
    <x v="445"/>
    <s v="No"/>
    <x v="1"/>
    <s v="BS-11365"/>
    <x v="90"/>
    <x v="1"/>
    <s v="United States"/>
    <s v="Lakewood"/>
    <x v="34"/>
    <n v="3"/>
    <n v="8701"/>
    <s v="East"/>
    <s v="OFF-BI-10002432"/>
    <x v="1"/>
    <s v="Binders"/>
    <x v="500"/>
    <n v="25.299999999999997"/>
    <n v="5"/>
    <n v="0"/>
    <n v="11.890999999999998"/>
    <n v="-13.408999999999999"/>
    <n v="4"/>
    <x v="1"/>
    <n v="8.8909999999999982"/>
  </r>
  <r>
    <n v="7287"/>
    <x v="562"/>
    <d v="2016-06-20T00:00:00"/>
    <x v="446"/>
    <s v="Yes"/>
    <x v="1"/>
    <s v="BS-11365"/>
    <x v="90"/>
    <x v="1"/>
    <s v="United States"/>
    <s v="Oklahoma City"/>
    <x v="2"/>
    <n v="10"/>
    <n v="73120"/>
    <s v="Central"/>
    <s v="TEC-AC-10004877"/>
    <x v="2"/>
    <s v="Accessories"/>
    <x v="534"/>
    <n v="6.9"/>
    <n v="1"/>
    <n v="0"/>
    <n v="0.5519999999999996"/>
    <n v="-6.3480000000000008"/>
    <n v="5"/>
    <x v="1"/>
    <n v="-9.4480000000000004"/>
  </r>
  <r>
    <n v="7288"/>
    <x v="562"/>
    <d v="2016-06-20T00:00:00"/>
    <x v="446"/>
    <s v="Yes"/>
    <x v="1"/>
    <s v="BS-11365"/>
    <x v="90"/>
    <x v="1"/>
    <s v="United States"/>
    <s v="Oklahoma City"/>
    <x v="2"/>
    <n v="10"/>
    <n v="73120"/>
    <s v="Central"/>
    <s v="FUR-FU-10004270"/>
    <x v="0"/>
    <s v="Furnishings"/>
    <x v="670"/>
    <n v="57.69"/>
    <n v="3"/>
    <n v="0"/>
    <n v="23.652900000000002"/>
    <n v="-34.037099999999995"/>
    <n v="5"/>
    <x v="1"/>
    <n v="13.652900000000002"/>
  </r>
  <r>
    <n v="7999"/>
    <x v="563"/>
    <d v="2014-05-04T00:00:00"/>
    <x v="447"/>
    <s v="No"/>
    <x v="0"/>
    <s v="BS-11365"/>
    <x v="90"/>
    <x v="1"/>
    <s v="United States"/>
    <s v="Seattle"/>
    <x v="0"/>
    <n v="5"/>
    <n v="98105"/>
    <s v="West"/>
    <s v="FUR-FU-10001852"/>
    <x v="0"/>
    <s v="Furnishings"/>
    <x v="777"/>
    <n v="12.18"/>
    <n v="7"/>
    <n v="0"/>
    <n v="3.8975999999999997"/>
    <n v="-8.2823999999999991"/>
    <n v="3"/>
    <x v="0"/>
    <n v="-1.1024000000000003"/>
  </r>
  <r>
    <n v="8000"/>
    <x v="563"/>
    <d v="2014-05-04T00:00:00"/>
    <x v="447"/>
    <s v="No"/>
    <x v="0"/>
    <s v="BS-11365"/>
    <x v="90"/>
    <x v="1"/>
    <s v="United States"/>
    <s v="Seattle"/>
    <x v="0"/>
    <n v="5"/>
    <n v="98105"/>
    <s v="West"/>
    <s v="OFF-AP-10000696"/>
    <x v="1"/>
    <s v="Appliances"/>
    <x v="826"/>
    <n v="57.68"/>
    <n v="4"/>
    <n v="0"/>
    <n v="19.034399999999998"/>
    <n v="-38.645600000000002"/>
    <n v="3"/>
    <x v="0"/>
    <n v="14.034399999999998"/>
  </r>
  <r>
    <n v="8246"/>
    <x v="564"/>
    <d v="2014-08-19T00:00:00"/>
    <x v="448"/>
    <s v="No"/>
    <x v="1"/>
    <s v="BS-11365"/>
    <x v="90"/>
    <x v="1"/>
    <s v="United States"/>
    <s v="Columbus"/>
    <x v="12"/>
    <n v="7"/>
    <n v="31907"/>
    <s v="South"/>
    <s v="OFF-ST-10000991"/>
    <x v="1"/>
    <s v="Storage"/>
    <x v="707"/>
    <n v="344.90999999999997"/>
    <n v="3"/>
    <n v="0"/>
    <n v="10.347300000000004"/>
    <n v="-334.56269999999995"/>
    <n v="4"/>
    <x v="0"/>
    <n v="3.3473000000000042"/>
  </r>
  <r>
    <n v="1643"/>
    <x v="565"/>
    <d v="2014-11-29T00:00:00"/>
    <x v="361"/>
    <s v="No"/>
    <x v="1"/>
    <s v="BS-11380"/>
    <x v="91"/>
    <x v="1"/>
    <s v="United States"/>
    <s v="Skokie"/>
    <x v="18"/>
    <n v="4"/>
    <n v="60076"/>
    <s v="Central"/>
    <s v="OFF-FA-10003112"/>
    <x v="1"/>
    <s v="Fasteners"/>
    <x v="167"/>
    <n v="12.624000000000001"/>
    <n v="2"/>
    <n v="0.2"/>
    <n v="3.944999999999999"/>
    <n v="-8.679000000000002"/>
    <n v="5"/>
    <x v="0"/>
    <n v="-5.5000000000001048E-2"/>
  </r>
  <r>
    <n v="4636"/>
    <x v="566"/>
    <d v="2017-03-12T00:00:00"/>
    <x v="449"/>
    <s v="No"/>
    <x v="1"/>
    <s v="BS-11380"/>
    <x v="91"/>
    <x v="1"/>
    <s v="United States"/>
    <s v="San Francisco"/>
    <x v="5"/>
    <n v="7"/>
    <n v="94122"/>
    <s v="West"/>
    <s v="OFF-ST-10000736"/>
    <x v="1"/>
    <s v="Storage"/>
    <x v="827"/>
    <n v="242.94"/>
    <n v="3"/>
    <n v="0"/>
    <n v="9.7175999999999902"/>
    <n v="-233.22239999999999"/>
    <n v="5"/>
    <x v="2"/>
    <n v="2.7175999999999902"/>
  </r>
  <r>
    <n v="5605"/>
    <x v="567"/>
    <d v="2015-12-03T00:00:00"/>
    <x v="450"/>
    <s v="No"/>
    <x v="1"/>
    <s v="BS-11380"/>
    <x v="91"/>
    <x v="1"/>
    <s v="United States"/>
    <s v="New York City"/>
    <x v="6"/>
    <n v="2"/>
    <n v="10011"/>
    <s v="East"/>
    <s v="OFF-BI-10003718"/>
    <x v="1"/>
    <s v="Binders"/>
    <x v="828"/>
    <n v="590.35199999999998"/>
    <n v="6"/>
    <n v="0.2"/>
    <n v="206.62319999999997"/>
    <n v="-383.72879999999998"/>
    <n v="4"/>
    <x v="3"/>
    <n v="204.62319999999997"/>
  </r>
  <r>
    <n v="7539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OFF-ST-10003306"/>
    <x v="1"/>
    <s v="Storage"/>
    <x v="829"/>
    <n v="114.28800000000001"/>
    <n v="1"/>
    <n v="0.2"/>
    <n v="12.857399999999984"/>
    <n v="-101.43060000000003"/>
    <n v="4"/>
    <x v="2"/>
    <n v="2.8573999999999842"/>
  </r>
  <r>
    <n v="7540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OFF-BI-10003707"/>
    <x v="1"/>
    <s v="Binders"/>
    <x v="830"/>
    <n v="36.624000000000002"/>
    <n v="8"/>
    <n v="0.7"/>
    <n v="-24.41599999999999"/>
    <n v="-61.039999999999992"/>
    <n v="4"/>
    <x v="2"/>
    <n v="-34.41599999999999"/>
  </r>
  <r>
    <n v="7541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FUR-BO-10003546"/>
    <x v="0"/>
    <s v="Bookcases"/>
    <x v="831"/>
    <n v="242.35200000000003"/>
    <n v="8"/>
    <n v="0.7"/>
    <n v="-363.52799999999991"/>
    <n v="-605.87999999999988"/>
    <n v="4"/>
    <x v="2"/>
    <n v="-373.52799999999991"/>
  </r>
  <r>
    <n v="7542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TEC-PH-10000213"/>
    <x v="2"/>
    <s v="Phones"/>
    <x v="726"/>
    <n v="49.616000000000007"/>
    <n v="2"/>
    <n v="0.2"/>
    <n v="4.9615999999999989"/>
    <n v="-44.65440000000001"/>
    <n v="4"/>
    <x v="2"/>
    <n v="-5.0384000000000011"/>
  </r>
  <r>
    <n v="7543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FUR-FU-10001488"/>
    <x v="0"/>
    <s v="Furnishings"/>
    <x v="832"/>
    <n v="508.70400000000006"/>
    <n v="6"/>
    <n v="0.2"/>
    <n v="0"/>
    <n v="-508.70400000000006"/>
    <n v="4"/>
    <x v="2"/>
    <n v="-10"/>
  </r>
  <r>
    <n v="7544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TEC-PH-10004833"/>
    <x v="2"/>
    <s v="Phones"/>
    <x v="112"/>
    <n v="57.36"/>
    <n v="6"/>
    <n v="0.2"/>
    <n v="-14.34"/>
    <n v="-71.7"/>
    <n v="4"/>
    <x v="2"/>
    <n v="-24.34"/>
  </r>
  <r>
    <n v="7545"/>
    <x v="568"/>
    <d v="2017-12-02T00:00:00"/>
    <x v="75"/>
    <s v="No"/>
    <x v="1"/>
    <s v="BS-11380"/>
    <x v="91"/>
    <x v="1"/>
    <s v="United States"/>
    <s v="Denver"/>
    <x v="22"/>
    <n v="10"/>
    <n v="80219"/>
    <s v="West"/>
    <s v="FUR-CH-10002335"/>
    <x v="0"/>
    <s v="Chairs"/>
    <x v="584"/>
    <n v="906.68000000000006"/>
    <n v="5"/>
    <n v="0.2"/>
    <n v="68.001000000000033"/>
    <n v="-838.67900000000009"/>
    <n v="4"/>
    <x v="2"/>
    <n v="58.001000000000033"/>
  </r>
  <r>
    <n v="9618"/>
    <x v="569"/>
    <d v="2017-11-16T00:00:00"/>
    <x v="59"/>
    <s v="No"/>
    <x v="1"/>
    <s v="BS-11380"/>
    <x v="91"/>
    <x v="1"/>
    <s v="United States"/>
    <s v="Bowling Green"/>
    <x v="15"/>
    <n v="7"/>
    <n v="43402"/>
    <s v="East"/>
    <s v="TEC-CO-10002095"/>
    <x v="2"/>
    <s v="Copiers"/>
    <x v="833"/>
    <n v="899.98199999999997"/>
    <n v="3"/>
    <n v="0.4"/>
    <n v="74.998499999999922"/>
    <n v="-824.98350000000005"/>
    <n v="5"/>
    <x v="2"/>
    <n v="67.998499999999922"/>
  </r>
  <r>
    <n v="9619"/>
    <x v="569"/>
    <d v="2017-11-16T00:00:00"/>
    <x v="59"/>
    <s v="No"/>
    <x v="1"/>
    <s v="BS-11380"/>
    <x v="91"/>
    <x v="1"/>
    <s v="United States"/>
    <s v="Bowling Green"/>
    <x v="15"/>
    <n v="7"/>
    <n v="43402"/>
    <s v="East"/>
    <s v="OFF-AR-10004022"/>
    <x v="1"/>
    <s v="Art"/>
    <x v="834"/>
    <n v="86.352000000000004"/>
    <n v="3"/>
    <n v="0.2"/>
    <n v="5.3969999999999914"/>
    <n v="-80.955000000000013"/>
    <n v="5"/>
    <x v="2"/>
    <n v="-1.6030000000000086"/>
  </r>
  <r>
    <n v="9620"/>
    <x v="569"/>
    <d v="2017-11-16T00:00:00"/>
    <x v="59"/>
    <s v="No"/>
    <x v="1"/>
    <s v="BS-11380"/>
    <x v="91"/>
    <x v="1"/>
    <s v="United States"/>
    <s v="Bowling Green"/>
    <x v="15"/>
    <n v="7"/>
    <n v="43402"/>
    <s v="East"/>
    <s v="TEC-AC-10002335"/>
    <x v="2"/>
    <s v="Accessories"/>
    <x v="835"/>
    <n v="139.96000000000004"/>
    <n v="5"/>
    <n v="0.2"/>
    <n v="-1.7495000000000118"/>
    <n v="-141.70950000000005"/>
    <n v="5"/>
    <x v="2"/>
    <n v="-8.7495000000000118"/>
  </r>
  <r>
    <n v="1081"/>
    <x v="570"/>
    <d v="2015-11-29T00:00:00"/>
    <x v="451"/>
    <s v="No"/>
    <x v="1"/>
    <s v="BT-11395"/>
    <x v="92"/>
    <x v="1"/>
    <s v="United States"/>
    <s v="Detroit"/>
    <x v="21"/>
    <n v="5"/>
    <n v="48227"/>
    <s v="Central"/>
    <s v="OFF-PA-10000349"/>
    <x v="1"/>
    <s v="Paper"/>
    <x v="42"/>
    <n v="19.920000000000002"/>
    <n v="4"/>
    <n v="0"/>
    <n v="9.3624000000000009"/>
    <n v="-10.557600000000001"/>
    <n v="5"/>
    <x v="3"/>
    <n v="4.3624000000000009"/>
  </r>
  <r>
    <n v="1082"/>
    <x v="570"/>
    <d v="2015-11-29T00:00:00"/>
    <x v="451"/>
    <s v="No"/>
    <x v="1"/>
    <s v="BT-11395"/>
    <x v="92"/>
    <x v="1"/>
    <s v="United States"/>
    <s v="Detroit"/>
    <x v="21"/>
    <n v="5"/>
    <n v="48227"/>
    <s v="Central"/>
    <s v="FUR-CH-10002880"/>
    <x v="0"/>
    <s v="Chairs"/>
    <x v="783"/>
    <n v="1106.9099999999999"/>
    <n v="9"/>
    <n v="0"/>
    <n v="121.76009999999994"/>
    <n v="-985.14989999999989"/>
    <n v="5"/>
    <x v="3"/>
    <n v="116.76009999999994"/>
  </r>
  <r>
    <n v="2499"/>
    <x v="571"/>
    <d v="2016-05-19T00:00:00"/>
    <x v="452"/>
    <s v="No"/>
    <x v="1"/>
    <s v="BT-11395"/>
    <x v="92"/>
    <x v="1"/>
    <s v="United States"/>
    <s v="San Francisco"/>
    <x v="5"/>
    <n v="7"/>
    <n v="94109"/>
    <s v="West"/>
    <s v="OFF-BI-10004817"/>
    <x v="1"/>
    <s v="Binders"/>
    <x v="484"/>
    <n v="9.5840000000000014"/>
    <n v="1"/>
    <n v="0.2"/>
    <n v="3.3543999999999996"/>
    <n v="-6.2296000000000014"/>
    <n v="5"/>
    <x v="1"/>
    <n v="-3.6456000000000004"/>
  </r>
  <r>
    <n v="3792"/>
    <x v="572"/>
    <d v="2015-02-27T00:00:00"/>
    <x v="453"/>
    <s v="Yes"/>
    <x v="0"/>
    <s v="BT-11395"/>
    <x v="92"/>
    <x v="1"/>
    <s v="United States"/>
    <s v="Altoona"/>
    <x v="3"/>
    <n v="3"/>
    <n v="16602"/>
    <s v="East"/>
    <s v="OFF-BI-10000343"/>
    <x v="1"/>
    <s v="Binders"/>
    <x v="227"/>
    <n v="4.4190000000000005"/>
    <n v="3"/>
    <n v="0.7"/>
    <n v="-3.3879000000000001"/>
    <n v="-7.8069000000000006"/>
    <n v="1"/>
    <x v="3"/>
    <n v="-6.3879000000000001"/>
  </r>
  <r>
    <n v="3793"/>
    <x v="572"/>
    <d v="2015-02-27T00:00:00"/>
    <x v="453"/>
    <s v="Yes"/>
    <x v="0"/>
    <s v="BT-11395"/>
    <x v="92"/>
    <x v="1"/>
    <s v="United States"/>
    <s v="Altoona"/>
    <x v="3"/>
    <n v="3"/>
    <n v="16602"/>
    <s v="East"/>
    <s v="OFF-AR-10002257"/>
    <x v="1"/>
    <s v="Art"/>
    <x v="371"/>
    <n v="16.032"/>
    <n v="6"/>
    <n v="0.2"/>
    <n v="2.2043999999999979"/>
    <n v="-13.827600000000002"/>
    <n v="1"/>
    <x v="3"/>
    <n v="-0.79560000000000208"/>
  </r>
  <r>
    <n v="5179"/>
    <x v="573"/>
    <d v="2015-04-13T00:00:00"/>
    <x v="454"/>
    <s v="No"/>
    <x v="1"/>
    <s v="BT-11395"/>
    <x v="92"/>
    <x v="1"/>
    <s v="United States"/>
    <s v="Los Angeles"/>
    <x v="5"/>
    <n v="7"/>
    <n v="90036"/>
    <s v="West"/>
    <s v="FUR-FU-10004973"/>
    <x v="0"/>
    <s v="Furnishings"/>
    <x v="144"/>
    <n v="37.68"/>
    <n v="2"/>
    <n v="0"/>
    <n v="15.825600000000001"/>
    <n v="-21.854399999999998"/>
    <n v="6"/>
    <x v="3"/>
    <n v="8.8256000000000014"/>
  </r>
  <r>
    <n v="5180"/>
    <x v="573"/>
    <d v="2015-04-13T00:00:00"/>
    <x v="454"/>
    <s v="No"/>
    <x v="1"/>
    <s v="BT-11395"/>
    <x v="92"/>
    <x v="1"/>
    <s v="United States"/>
    <s v="Los Angeles"/>
    <x v="5"/>
    <n v="7"/>
    <n v="90036"/>
    <s v="West"/>
    <s v="TEC-PH-10003645"/>
    <x v="2"/>
    <s v="Phones"/>
    <x v="836"/>
    <n v="258.57600000000002"/>
    <n v="2"/>
    <n v="0.2"/>
    <n v="19.393200000000007"/>
    <n v="-239.18280000000001"/>
    <n v="6"/>
    <x v="3"/>
    <n v="12.393200000000007"/>
  </r>
  <r>
    <n v="5181"/>
    <x v="573"/>
    <d v="2015-04-13T00:00:00"/>
    <x v="454"/>
    <s v="No"/>
    <x v="1"/>
    <s v="BT-11395"/>
    <x v="92"/>
    <x v="1"/>
    <s v="United States"/>
    <s v="Los Angeles"/>
    <x v="5"/>
    <n v="7"/>
    <n v="90036"/>
    <s v="West"/>
    <s v="OFF-AP-10004980"/>
    <x v="1"/>
    <s v="Appliances"/>
    <x v="837"/>
    <n v="75.84"/>
    <n v="2"/>
    <n v="0"/>
    <n v="29.577600000000004"/>
    <n v="-46.2624"/>
    <n v="6"/>
    <x v="3"/>
    <n v="22.577600000000004"/>
  </r>
  <r>
    <n v="7371"/>
    <x v="574"/>
    <d v="2014-10-28T00:00:00"/>
    <x v="455"/>
    <s v="No"/>
    <x v="1"/>
    <s v="BT-11395"/>
    <x v="92"/>
    <x v="1"/>
    <s v="United States"/>
    <s v="Garden City"/>
    <x v="38"/>
    <n v="3"/>
    <n v="67846"/>
    <s v="Central"/>
    <s v="TEC-PH-10001336"/>
    <x v="2"/>
    <s v="Phones"/>
    <x v="172"/>
    <n v="257.98"/>
    <n v="2"/>
    <n v="0"/>
    <n v="74.8142"/>
    <n v="-183.16580000000002"/>
    <n v="4"/>
    <x v="0"/>
    <n v="71.8142"/>
  </r>
  <r>
    <n v="8619"/>
    <x v="575"/>
    <d v="2017-03-03T00:00:00"/>
    <x v="456"/>
    <s v="No"/>
    <x v="1"/>
    <s v="BT-11395"/>
    <x v="92"/>
    <x v="1"/>
    <s v="United States"/>
    <s v="Los Angeles"/>
    <x v="5"/>
    <n v="7"/>
    <n v="90004"/>
    <s v="West"/>
    <s v="FUR-TA-10001520"/>
    <x v="0"/>
    <s v="Tables"/>
    <x v="23"/>
    <n v="399.67200000000003"/>
    <n v="7"/>
    <n v="0.2"/>
    <n v="-14.987700000000061"/>
    <n v="-414.6597000000001"/>
    <n v="5"/>
    <x v="2"/>
    <n v="-21.987700000000061"/>
  </r>
  <r>
    <n v="2696"/>
    <x v="576"/>
    <d v="2016-02-07T00:00:00"/>
    <x v="457"/>
    <s v="No"/>
    <x v="0"/>
    <s v="BE-11410"/>
    <x v="93"/>
    <x v="0"/>
    <s v="United States"/>
    <s v="Lancaster"/>
    <x v="15"/>
    <n v="7"/>
    <n v="43130"/>
    <s v="East"/>
    <s v="OFF-PA-10003465"/>
    <x v="1"/>
    <s v="Paper"/>
    <x v="207"/>
    <n v="30.352"/>
    <n v="2"/>
    <n v="0.2"/>
    <n v="10.623199999999997"/>
    <n v="-19.728800000000003"/>
    <n v="2"/>
    <x v="1"/>
    <n v="3.6231999999999971"/>
  </r>
  <r>
    <n v="3798"/>
    <x v="577"/>
    <d v="2017-09-23T00:00:00"/>
    <x v="458"/>
    <s v="Yes"/>
    <x v="0"/>
    <s v="BE-11410"/>
    <x v="93"/>
    <x v="0"/>
    <s v="United States"/>
    <s v="Miami"/>
    <x v="25"/>
    <n v="6"/>
    <n v="33178"/>
    <s v="South"/>
    <s v="OFF-PA-10003395"/>
    <x v="1"/>
    <s v="Paper"/>
    <x v="838"/>
    <n v="251.64"/>
    <n v="3"/>
    <n v="0.2"/>
    <n v="88.073999999999984"/>
    <n v="-163.566"/>
    <n v="3"/>
    <x v="2"/>
    <n v="82.073999999999984"/>
  </r>
  <r>
    <n v="9514"/>
    <x v="578"/>
    <d v="2016-10-14T00:00:00"/>
    <x v="459"/>
    <s v="No"/>
    <x v="1"/>
    <s v="BE-11410"/>
    <x v="93"/>
    <x v="0"/>
    <s v="United States"/>
    <s v="Appleton"/>
    <x v="33"/>
    <n v="5"/>
    <n v="54915"/>
    <s v="Central"/>
    <s v="TEC-AC-10003033"/>
    <x v="2"/>
    <s v="Accessories"/>
    <x v="446"/>
    <n v="1649.75"/>
    <n v="5"/>
    <n v="0"/>
    <n v="544.41749999999979"/>
    <n v="-1105.3325000000002"/>
    <n v="5"/>
    <x v="1"/>
    <n v="539.41749999999979"/>
  </r>
  <r>
    <n v="9587"/>
    <x v="579"/>
    <d v="2016-11-18T00:00:00"/>
    <x v="354"/>
    <s v="No"/>
    <x v="3"/>
    <s v="BE-11410"/>
    <x v="93"/>
    <x v="0"/>
    <s v="United States"/>
    <s v="Concord"/>
    <x v="5"/>
    <n v="7"/>
    <n v="94521"/>
    <s v="West"/>
    <s v="OFF-BI-10002437"/>
    <x v="1"/>
    <s v="Binders"/>
    <x v="839"/>
    <n v="61.120000000000005"/>
    <n v="5"/>
    <n v="0.2"/>
    <n v="22.155999999999999"/>
    <n v="-38.964000000000006"/>
    <n v="0"/>
    <x v="1"/>
    <n v="15.155999999999999"/>
  </r>
  <r>
    <n v="9745"/>
    <x v="580"/>
    <d v="2017-01-21T00:00:00"/>
    <x v="460"/>
    <s v="No"/>
    <x v="1"/>
    <s v="BE-11410"/>
    <x v="93"/>
    <x v="0"/>
    <s v="United States"/>
    <s v="Aurora"/>
    <x v="18"/>
    <n v="4"/>
    <n v="60505"/>
    <s v="Central"/>
    <s v="OFF-EN-10002230"/>
    <x v="1"/>
    <s v="Envelopes"/>
    <x v="840"/>
    <n v="268.57600000000002"/>
    <n v="4"/>
    <n v="0.2"/>
    <n v="90.64439999999999"/>
    <n v="-177.93160000000003"/>
    <n v="4"/>
    <x v="2"/>
    <n v="86.64439999999999"/>
  </r>
  <r>
    <n v="1554"/>
    <x v="581"/>
    <d v="2017-10-16T00:00:00"/>
    <x v="272"/>
    <s v="No"/>
    <x v="1"/>
    <s v="BO-11425"/>
    <x v="94"/>
    <x v="0"/>
    <s v="United States"/>
    <s v="Richmond"/>
    <x v="20"/>
    <n v="8"/>
    <n v="40475"/>
    <s v="South"/>
    <s v="OFF-BI-10003719"/>
    <x v="1"/>
    <s v="Binders"/>
    <x v="841"/>
    <n v="124.75"/>
    <n v="5"/>
    <n v="0"/>
    <n v="57.384999999999991"/>
    <n v="-67.365000000000009"/>
    <n v="5"/>
    <x v="2"/>
    <n v="49.384999999999991"/>
  </r>
  <r>
    <n v="7205"/>
    <x v="582"/>
    <d v="2015-09-10T00:00:00"/>
    <x v="243"/>
    <s v="No"/>
    <x v="1"/>
    <s v="BO-11425"/>
    <x v="94"/>
    <x v="0"/>
    <s v="United States"/>
    <s v="New York City"/>
    <x v="6"/>
    <n v="2"/>
    <n v="10024"/>
    <s v="East"/>
    <s v="OFF-AR-10000817"/>
    <x v="1"/>
    <s v="Art"/>
    <x v="842"/>
    <n v="6.08"/>
    <n v="2"/>
    <n v="0"/>
    <n v="2.0671999999999997"/>
    <n v="-4.0128000000000004"/>
    <n v="7"/>
    <x v="3"/>
    <n v="6.7199999999999704E-2"/>
  </r>
  <r>
    <n v="2226"/>
    <x v="583"/>
    <d v="2016-03-19T00:00:00"/>
    <x v="461"/>
    <s v="No"/>
    <x v="2"/>
    <s v="BT-11440"/>
    <x v="95"/>
    <x v="0"/>
    <s v="United States"/>
    <s v="Littleton"/>
    <x v="22"/>
    <n v="10"/>
    <n v="80122"/>
    <s v="West"/>
    <s v="FUR-BO-10002202"/>
    <x v="0"/>
    <s v="Bookcases"/>
    <x v="843"/>
    <n v="72.294000000000011"/>
    <n v="1"/>
    <n v="0.7"/>
    <n v="-98.801799999999986"/>
    <n v="-171.0958"/>
    <n v="2"/>
    <x v="1"/>
    <n v="-108.80179999999999"/>
  </r>
  <r>
    <n v="6849"/>
    <x v="584"/>
    <d v="2016-06-18T00:00:00"/>
    <x v="462"/>
    <s v="No"/>
    <x v="0"/>
    <s v="BT-11440"/>
    <x v="95"/>
    <x v="0"/>
    <s v="United States"/>
    <s v="Frankfort"/>
    <x v="18"/>
    <n v="4"/>
    <n v="60423"/>
    <s v="Central"/>
    <s v="OFF-PA-10003134"/>
    <x v="1"/>
    <s v="Paper"/>
    <x v="733"/>
    <n v="76.864000000000004"/>
    <n v="2"/>
    <n v="0.2"/>
    <n v="26.902399999999993"/>
    <n v="-49.961600000000011"/>
    <n v="3"/>
    <x v="1"/>
    <n v="22.902399999999993"/>
  </r>
  <r>
    <n v="8608"/>
    <x v="585"/>
    <d v="2014-06-04T00:00:00"/>
    <x v="463"/>
    <s v="No"/>
    <x v="1"/>
    <s v="BT-11440"/>
    <x v="95"/>
    <x v="0"/>
    <s v="United States"/>
    <s v="New York City"/>
    <x v="6"/>
    <n v="2"/>
    <n v="10035"/>
    <s v="East"/>
    <s v="FUR-FU-10002878"/>
    <x v="0"/>
    <s v="Furnishings"/>
    <x v="483"/>
    <n v="56.96"/>
    <n v="2"/>
    <n v="0"/>
    <n v="21.075200000000002"/>
    <n v="-35.884799999999998"/>
    <n v="5"/>
    <x v="0"/>
    <n v="19.075200000000002"/>
  </r>
  <r>
    <n v="8609"/>
    <x v="585"/>
    <d v="2014-06-04T00:00:00"/>
    <x v="463"/>
    <s v="No"/>
    <x v="1"/>
    <s v="BT-11440"/>
    <x v="95"/>
    <x v="0"/>
    <s v="United States"/>
    <s v="New York City"/>
    <x v="6"/>
    <n v="2"/>
    <n v="10035"/>
    <s v="East"/>
    <s v="OFF-AP-10001626"/>
    <x v="1"/>
    <s v="Appliances"/>
    <x v="566"/>
    <n v="15.56"/>
    <n v="4"/>
    <n v="0"/>
    <n v="4.0456000000000003"/>
    <n v="-11.5144"/>
    <n v="5"/>
    <x v="0"/>
    <n v="2.0456000000000003"/>
  </r>
  <r>
    <n v="8610"/>
    <x v="585"/>
    <d v="2014-06-04T00:00:00"/>
    <x v="463"/>
    <s v="No"/>
    <x v="1"/>
    <s v="BT-11440"/>
    <x v="95"/>
    <x v="0"/>
    <s v="United States"/>
    <s v="New York City"/>
    <x v="6"/>
    <n v="2"/>
    <n v="10035"/>
    <s v="East"/>
    <s v="FUR-BO-10003272"/>
    <x v="0"/>
    <s v="Bookcases"/>
    <x v="75"/>
    <n v="353.56799999999998"/>
    <n v="2"/>
    <n v="0.2"/>
    <n v="-44.196000000000026"/>
    <n v="-397.76400000000001"/>
    <n v="5"/>
    <x v="0"/>
    <n v="-46.196000000000026"/>
  </r>
  <r>
    <n v="8611"/>
    <x v="585"/>
    <d v="2014-06-04T00:00:00"/>
    <x v="463"/>
    <s v="No"/>
    <x v="1"/>
    <s v="BT-11440"/>
    <x v="95"/>
    <x v="0"/>
    <s v="United States"/>
    <s v="New York City"/>
    <x v="6"/>
    <n v="2"/>
    <n v="10035"/>
    <s v="East"/>
    <s v="FUR-FU-10002191"/>
    <x v="0"/>
    <s v="Furnishings"/>
    <x v="844"/>
    <n v="13.96"/>
    <n v="2"/>
    <n v="0"/>
    <n v="6.7008000000000001"/>
    <n v="-7.2592000000000008"/>
    <n v="5"/>
    <x v="0"/>
    <n v="4.7008000000000001"/>
  </r>
  <r>
    <n v="9628"/>
    <x v="586"/>
    <d v="2014-11-23T00:00:00"/>
    <x v="192"/>
    <s v="No"/>
    <x v="1"/>
    <s v="BT-11440"/>
    <x v="95"/>
    <x v="0"/>
    <s v="United States"/>
    <s v="Detroit"/>
    <x v="21"/>
    <n v="5"/>
    <n v="48227"/>
    <s v="Central"/>
    <s v="OFF-BI-10002049"/>
    <x v="1"/>
    <s v="Binders"/>
    <x v="845"/>
    <n v="14.669999999999998"/>
    <n v="3"/>
    <n v="0"/>
    <n v="6.7481999999999989"/>
    <n v="-7.9217999999999993"/>
    <n v="4"/>
    <x v="0"/>
    <n v="1.7481999999999989"/>
  </r>
  <r>
    <n v="1795"/>
    <x v="587"/>
    <d v="2016-09-05T00:00:00"/>
    <x v="222"/>
    <s v="No"/>
    <x v="1"/>
    <s v="BE-11455"/>
    <x v="96"/>
    <x v="2"/>
    <s v="United States"/>
    <s v="Olathe"/>
    <x v="38"/>
    <n v="3"/>
    <n v="66062"/>
    <s v="Central"/>
    <s v="OFF-AR-10004022"/>
    <x v="1"/>
    <s v="Art"/>
    <x v="834"/>
    <n v="107.94"/>
    <n v="3"/>
    <n v="0"/>
    <n v="26.984999999999992"/>
    <n v="-80.955000000000013"/>
    <n v="5"/>
    <x v="1"/>
    <n v="23.984999999999992"/>
  </r>
  <r>
    <n v="2380"/>
    <x v="588"/>
    <d v="2016-05-06T00:00:00"/>
    <x v="298"/>
    <s v="No"/>
    <x v="1"/>
    <s v="BE-11455"/>
    <x v="96"/>
    <x v="2"/>
    <s v="United States"/>
    <s v="Lorain"/>
    <x v="15"/>
    <n v="7"/>
    <n v="44052"/>
    <s v="East"/>
    <s v="OFF-FA-10004248"/>
    <x v="1"/>
    <s v="Fasteners"/>
    <x v="641"/>
    <n v="7.2160000000000002"/>
    <n v="2"/>
    <n v="0.2"/>
    <n v="1.7138000000000002"/>
    <n v="-5.5022000000000002"/>
    <n v="4"/>
    <x v="1"/>
    <n v="-5.2862"/>
  </r>
  <r>
    <n v="2381"/>
    <x v="588"/>
    <d v="2016-05-06T00:00:00"/>
    <x v="298"/>
    <s v="No"/>
    <x v="1"/>
    <s v="BE-11455"/>
    <x v="96"/>
    <x v="2"/>
    <s v="United States"/>
    <s v="Lorain"/>
    <x v="15"/>
    <n v="7"/>
    <n v="44052"/>
    <s v="East"/>
    <s v="OFF-PA-10002581"/>
    <x v="1"/>
    <s v="Paper"/>
    <x v="338"/>
    <n v="49.568000000000005"/>
    <n v="2"/>
    <n v="0.2"/>
    <n v="15.489999999999997"/>
    <n v="-34.07800000000001"/>
    <n v="4"/>
    <x v="1"/>
    <n v="8.4899999999999967"/>
  </r>
  <r>
    <n v="2382"/>
    <x v="588"/>
    <d v="2016-05-06T00:00:00"/>
    <x v="298"/>
    <s v="No"/>
    <x v="1"/>
    <s v="BE-11455"/>
    <x v="96"/>
    <x v="2"/>
    <s v="United States"/>
    <s v="Lorain"/>
    <x v="15"/>
    <n v="7"/>
    <n v="44052"/>
    <s v="East"/>
    <s v="FUR-FU-10004848"/>
    <x v="0"/>
    <s v="Furnishings"/>
    <x v="817"/>
    <n v="54.711999999999996"/>
    <n v="7"/>
    <n v="0.2"/>
    <n v="11.626299999999999"/>
    <n v="-43.085699999999996"/>
    <n v="4"/>
    <x v="1"/>
    <n v="4.6262999999999987"/>
  </r>
  <r>
    <n v="4967"/>
    <x v="589"/>
    <d v="2015-08-02T00:00:00"/>
    <x v="464"/>
    <s v="No"/>
    <x v="2"/>
    <s v="BE-11455"/>
    <x v="96"/>
    <x v="2"/>
    <s v="United States"/>
    <s v="Providence"/>
    <x v="16"/>
    <n v="7"/>
    <n v="2908"/>
    <s v="East"/>
    <s v="TEC-PH-10001527"/>
    <x v="2"/>
    <s v="Phones"/>
    <x v="331"/>
    <n v="128.85000000000002"/>
    <n v="3"/>
    <n v="0"/>
    <n v="3.8654999999999973"/>
    <n v="-124.98450000000003"/>
    <n v="3"/>
    <x v="3"/>
    <n v="-3.1345000000000027"/>
  </r>
  <r>
    <n v="4968"/>
    <x v="589"/>
    <d v="2015-08-02T00:00:00"/>
    <x v="464"/>
    <s v="No"/>
    <x v="2"/>
    <s v="BE-11455"/>
    <x v="96"/>
    <x v="2"/>
    <s v="United States"/>
    <s v="Providence"/>
    <x v="16"/>
    <n v="7"/>
    <n v="2908"/>
    <s v="East"/>
    <s v="OFF-PA-10001307"/>
    <x v="1"/>
    <s v="Paper"/>
    <x v="846"/>
    <n v="8.4"/>
    <n v="2"/>
    <n v="0"/>
    <n v="4.1159999999999997"/>
    <n v="-4.2840000000000007"/>
    <n v="3"/>
    <x v="3"/>
    <n v="-2.8840000000000003"/>
  </r>
  <r>
    <n v="4969"/>
    <x v="589"/>
    <d v="2015-08-02T00:00:00"/>
    <x v="464"/>
    <s v="No"/>
    <x v="2"/>
    <s v="BE-11455"/>
    <x v="96"/>
    <x v="2"/>
    <s v="United States"/>
    <s v="Providence"/>
    <x v="16"/>
    <n v="7"/>
    <n v="2908"/>
    <s v="East"/>
    <s v="TEC-AC-10004571"/>
    <x v="2"/>
    <s v="Accessories"/>
    <x v="847"/>
    <n v="199.98"/>
    <n v="2"/>
    <n v="0"/>
    <n v="83.991600000000005"/>
    <n v="-115.98839999999998"/>
    <n v="3"/>
    <x v="3"/>
    <n v="76.991600000000005"/>
  </r>
  <r>
    <n v="4970"/>
    <x v="589"/>
    <d v="2015-08-02T00:00:00"/>
    <x v="464"/>
    <s v="No"/>
    <x v="2"/>
    <s v="BE-11455"/>
    <x v="96"/>
    <x v="2"/>
    <s v="United States"/>
    <s v="Providence"/>
    <x v="16"/>
    <n v="7"/>
    <n v="2908"/>
    <s v="East"/>
    <s v="FUR-CH-10001973"/>
    <x v="0"/>
    <s v="Chairs"/>
    <x v="560"/>
    <n v="110.98"/>
    <n v="1"/>
    <n v="0"/>
    <n v="15.537199999999999"/>
    <n v="-95.442800000000005"/>
    <n v="3"/>
    <x v="3"/>
    <n v="8.5371999999999986"/>
  </r>
  <r>
    <n v="5948"/>
    <x v="590"/>
    <d v="2015-09-14T00:00:00"/>
    <x v="465"/>
    <s v="No"/>
    <x v="2"/>
    <s v="BE-11455"/>
    <x v="96"/>
    <x v="2"/>
    <s v="United States"/>
    <s v="Des Moines"/>
    <x v="37"/>
    <n v="1"/>
    <n v="50315"/>
    <s v="Central"/>
    <s v="OFF-BI-10004040"/>
    <x v="1"/>
    <s v="Binders"/>
    <x v="475"/>
    <n v="25.9"/>
    <n v="5"/>
    <n v="0"/>
    <n v="12.690999999999999"/>
    <n v="-13.209"/>
    <n v="4"/>
    <x v="3"/>
    <n v="11.690999999999999"/>
  </r>
  <r>
    <n v="6633"/>
    <x v="591"/>
    <d v="2016-05-06T00:00:00"/>
    <x v="466"/>
    <s v="No"/>
    <x v="2"/>
    <s v="BE-11455"/>
    <x v="96"/>
    <x v="2"/>
    <s v="United States"/>
    <s v="Springfield"/>
    <x v="17"/>
    <n v="2"/>
    <n v="65807"/>
    <s v="Central"/>
    <s v="OFF-AP-10001205"/>
    <x v="1"/>
    <s v="Appliances"/>
    <x v="848"/>
    <n v="54.48"/>
    <n v="1"/>
    <n v="0"/>
    <n v="15.254400000000004"/>
    <n v="-39.225599999999993"/>
    <n v="2"/>
    <x v="1"/>
    <n v="13.254400000000004"/>
  </r>
  <r>
    <n v="9877"/>
    <x v="592"/>
    <d v="2017-04-20T00:00:00"/>
    <x v="467"/>
    <s v="No"/>
    <x v="0"/>
    <s v="BE-11455"/>
    <x v="96"/>
    <x v="2"/>
    <s v="United States"/>
    <s v="Cleveland"/>
    <x v="15"/>
    <n v="7"/>
    <n v="44105"/>
    <s v="East"/>
    <s v="OFF-ST-10000078"/>
    <x v="1"/>
    <s v="Storage"/>
    <x v="321"/>
    <n v="848.5440000000001"/>
    <n v="4"/>
    <n v="0.2"/>
    <n v="-21.213600000000099"/>
    <n v="-869.75760000000014"/>
    <n v="1"/>
    <x v="2"/>
    <n v="-28.213600000000099"/>
  </r>
  <r>
    <n v="9878"/>
    <x v="592"/>
    <d v="2017-04-20T00:00:00"/>
    <x v="467"/>
    <s v="No"/>
    <x v="0"/>
    <s v="BE-11455"/>
    <x v="96"/>
    <x v="2"/>
    <s v="United States"/>
    <s v="Cleveland"/>
    <x v="15"/>
    <n v="7"/>
    <n v="44105"/>
    <s v="East"/>
    <s v="OFF-BI-10000174"/>
    <x v="1"/>
    <s v="Binders"/>
    <x v="849"/>
    <n v="8.7000000000000011"/>
    <n v="5"/>
    <n v="0.7"/>
    <n v="-6.379999999999999"/>
    <n v="-15.08"/>
    <n v="1"/>
    <x v="2"/>
    <n v="-13.379999999999999"/>
  </r>
  <r>
    <n v="9879"/>
    <x v="592"/>
    <d v="2017-04-20T00:00:00"/>
    <x v="467"/>
    <s v="No"/>
    <x v="0"/>
    <s v="BE-11455"/>
    <x v="96"/>
    <x v="2"/>
    <s v="United States"/>
    <s v="Cleveland"/>
    <x v="15"/>
    <n v="7"/>
    <n v="44105"/>
    <s v="East"/>
    <s v="TEC-PH-10004080"/>
    <x v="2"/>
    <s v="Phones"/>
    <x v="485"/>
    <n v="122.38199999999999"/>
    <n v="3"/>
    <n v="0.4"/>
    <n v="-24.476399999999998"/>
    <n v="-146.85839999999999"/>
    <n v="1"/>
    <x v="2"/>
    <n v="-31.476399999999998"/>
  </r>
  <r>
    <n v="705"/>
    <x v="593"/>
    <d v="2014-09-12T00:00:00"/>
    <x v="303"/>
    <s v="No"/>
    <x v="1"/>
    <s v="BN-11470"/>
    <x v="97"/>
    <x v="1"/>
    <s v="United States"/>
    <s v="Cary"/>
    <x v="7"/>
    <n v="6"/>
    <n v="27511"/>
    <s v="South"/>
    <s v="OFF-PA-10001800"/>
    <x v="1"/>
    <s v="Paper"/>
    <x v="850"/>
    <n v="10.368000000000002"/>
    <n v="2"/>
    <n v="0.2"/>
    <n v="3.6288"/>
    <n v="-6.7392000000000021"/>
    <n v="5"/>
    <x v="0"/>
    <n v="-2.3712"/>
  </r>
  <r>
    <n v="706"/>
    <x v="593"/>
    <d v="2014-09-12T00:00:00"/>
    <x v="303"/>
    <s v="No"/>
    <x v="1"/>
    <s v="BN-11470"/>
    <x v="97"/>
    <x v="1"/>
    <s v="United States"/>
    <s v="Cary"/>
    <x v="7"/>
    <n v="6"/>
    <n v="27511"/>
    <s v="South"/>
    <s v="OFF-AP-10001469"/>
    <x v="1"/>
    <s v="Appliances"/>
    <x v="851"/>
    <n v="166.84"/>
    <n v="5"/>
    <n v="0.2"/>
    <n v="18.769499999999987"/>
    <n v="-148.07050000000001"/>
    <n v="5"/>
    <x v="0"/>
    <n v="12.769499999999987"/>
  </r>
  <r>
    <n v="707"/>
    <x v="593"/>
    <d v="2014-09-12T00:00:00"/>
    <x v="303"/>
    <s v="Yes"/>
    <x v="1"/>
    <s v="BN-11470"/>
    <x v="97"/>
    <x v="1"/>
    <s v="United States"/>
    <s v="Cary"/>
    <x v="7"/>
    <n v="6"/>
    <n v="27511"/>
    <s v="South"/>
    <s v="TEC-AC-10002399"/>
    <x v="2"/>
    <s v="Accessories"/>
    <x v="563"/>
    <n v="15.216000000000001"/>
    <n v="1"/>
    <n v="0.2"/>
    <n v="2.2823999999999991"/>
    <n v="-12.933600000000002"/>
    <n v="5"/>
    <x v="0"/>
    <n v="-3.7176000000000009"/>
  </r>
  <r>
    <n v="5250"/>
    <x v="594"/>
    <d v="2015-04-16T00:00:00"/>
    <x v="468"/>
    <s v="No"/>
    <x v="1"/>
    <s v="BN-11470"/>
    <x v="97"/>
    <x v="1"/>
    <s v="United States"/>
    <s v="Philadelphia"/>
    <x v="3"/>
    <n v="3"/>
    <n v="19143"/>
    <s v="East"/>
    <s v="OFF-FA-10001229"/>
    <x v="1"/>
    <s v="Fasteners"/>
    <x v="167"/>
    <n v="12.576000000000001"/>
    <n v="4"/>
    <n v="0.2"/>
    <n v="4.0871999999999993"/>
    <n v="-8.4888000000000012"/>
    <n v="5"/>
    <x v="3"/>
    <n v="1.0871999999999993"/>
  </r>
  <r>
    <n v="6906"/>
    <x v="595"/>
    <d v="2017-12-06T00:00:00"/>
    <x v="352"/>
    <s v="No"/>
    <x v="2"/>
    <s v="BN-11470"/>
    <x v="97"/>
    <x v="1"/>
    <s v="United States"/>
    <s v="Brentwood"/>
    <x v="5"/>
    <n v="7"/>
    <n v="94513"/>
    <s v="West"/>
    <s v="OFF-ST-10003221"/>
    <x v="1"/>
    <s v="Storage"/>
    <x v="615"/>
    <n v="10.68"/>
    <n v="1"/>
    <n v="0"/>
    <n v="2.8836000000000004"/>
    <n v="-7.7963999999999993"/>
    <n v="2"/>
    <x v="2"/>
    <n v="-4.1163999999999996"/>
  </r>
  <r>
    <n v="8440"/>
    <x v="596"/>
    <d v="2017-03-14T00:00:00"/>
    <x v="449"/>
    <s v="No"/>
    <x v="2"/>
    <s v="BN-11470"/>
    <x v="97"/>
    <x v="1"/>
    <s v="United States"/>
    <s v="Chicago"/>
    <x v="18"/>
    <n v="4"/>
    <n v="60623"/>
    <s v="Central"/>
    <s v="TEC-PH-10000213"/>
    <x v="2"/>
    <s v="Phones"/>
    <x v="726"/>
    <n v="49.616000000000007"/>
    <n v="2"/>
    <n v="0.2"/>
    <n v="4.9615999999999989"/>
    <n v="-44.65440000000001"/>
    <n v="3"/>
    <x v="2"/>
    <n v="0.9615999999999989"/>
  </r>
  <r>
    <n v="1094"/>
    <x v="597"/>
    <d v="2015-12-27T00:00:00"/>
    <x v="9"/>
    <s v="No"/>
    <x v="1"/>
    <s v="BT-11485"/>
    <x v="98"/>
    <x v="2"/>
    <s v="United States"/>
    <s v="Clinton"/>
    <x v="35"/>
    <n v="7"/>
    <n v="20735"/>
    <s v="East"/>
    <s v="OFF-PA-10000605"/>
    <x v="1"/>
    <s v="Paper"/>
    <x v="322"/>
    <n v="28.900000000000002"/>
    <n v="5"/>
    <n v="0"/>
    <n v="14.161000000000001"/>
    <n v="-14.739000000000001"/>
    <n v="4"/>
    <x v="3"/>
    <n v="7.1610000000000014"/>
  </r>
  <r>
    <n v="1095"/>
    <x v="597"/>
    <d v="2015-12-27T00:00:00"/>
    <x v="9"/>
    <s v="No"/>
    <x v="1"/>
    <s v="BT-11485"/>
    <x v="98"/>
    <x v="2"/>
    <s v="United States"/>
    <s v="Clinton"/>
    <x v="35"/>
    <n v="7"/>
    <n v="20735"/>
    <s v="East"/>
    <s v="OFF-AP-10002518"/>
    <x v="1"/>
    <s v="Appliances"/>
    <x v="710"/>
    <n v="355.96"/>
    <n v="2"/>
    <n v="0"/>
    <n v="103.22839999999997"/>
    <n v="-252.73160000000001"/>
    <n v="4"/>
    <x v="3"/>
    <n v="96.228399999999965"/>
  </r>
  <r>
    <n v="9698"/>
    <x v="598"/>
    <d v="2016-03-11T00:00:00"/>
    <x v="469"/>
    <s v="No"/>
    <x v="3"/>
    <s v="BT-11485"/>
    <x v="98"/>
    <x v="2"/>
    <s v="United States"/>
    <s v="Philadelphia"/>
    <x v="3"/>
    <n v="3"/>
    <n v="19140"/>
    <s v="East"/>
    <s v="FUR-FU-10001037"/>
    <x v="0"/>
    <s v="Furnishings"/>
    <x v="852"/>
    <n v="30.336000000000002"/>
    <n v="4"/>
    <n v="0.2"/>
    <n v="9.48"/>
    <n v="-20.856000000000002"/>
    <n v="0"/>
    <x v="1"/>
    <n v="6.48"/>
  </r>
  <r>
    <n v="541"/>
    <x v="599"/>
    <d v="2014-02-01T00:00:00"/>
    <x v="470"/>
    <s v="No"/>
    <x v="0"/>
    <s v="BD-11500"/>
    <x v="99"/>
    <x v="0"/>
    <s v="United States"/>
    <s v="Green Bay"/>
    <x v="33"/>
    <n v="5"/>
    <n v="54302"/>
    <s v="Central"/>
    <s v="TEC-AC-10001432"/>
    <x v="2"/>
    <s v="Accessories"/>
    <x v="711"/>
    <n v="468.90000000000003"/>
    <n v="6"/>
    <n v="0"/>
    <n v="206.31600000000006"/>
    <n v="-262.58399999999995"/>
    <n v="2"/>
    <x v="0"/>
    <n v="201.31600000000006"/>
  </r>
  <r>
    <n v="2320"/>
    <x v="600"/>
    <d v="2015-12-23T00:00:00"/>
    <x v="471"/>
    <s v="No"/>
    <x v="0"/>
    <s v="BD-11500"/>
    <x v="99"/>
    <x v="0"/>
    <s v="United States"/>
    <s v="Richmond"/>
    <x v="8"/>
    <n v="9"/>
    <n v="23223"/>
    <s v="South"/>
    <s v="OFF-AP-10001563"/>
    <x v="1"/>
    <s v="Appliances"/>
    <x v="490"/>
    <n v="194.32"/>
    <n v="4"/>
    <n v="0"/>
    <n v="56.352799999999974"/>
    <n v="-137.96720000000002"/>
    <n v="3"/>
    <x v="3"/>
    <n v="47.352799999999974"/>
  </r>
  <r>
    <n v="5080"/>
    <x v="601"/>
    <d v="2017-11-25T00:00:00"/>
    <x v="472"/>
    <s v="No"/>
    <x v="1"/>
    <s v="BD-11500"/>
    <x v="99"/>
    <x v="0"/>
    <s v="United States"/>
    <s v="San Francisco"/>
    <x v="5"/>
    <n v="7"/>
    <n v="94122"/>
    <s v="West"/>
    <s v="FUR-BO-10002213"/>
    <x v="0"/>
    <s v="Bookcases"/>
    <x v="853"/>
    <n v="359.49899999999997"/>
    <n v="3"/>
    <n v="0.15"/>
    <n v="-29.605799999999981"/>
    <n v="-389.10479999999995"/>
    <n v="4"/>
    <x v="2"/>
    <n v="-36.605799999999981"/>
  </r>
  <r>
    <n v="5081"/>
    <x v="601"/>
    <d v="2017-11-25T00:00:00"/>
    <x v="472"/>
    <s v="No"/>
    <x v="1"/>
    <s v="BD-11500"/>
    <x v="99"/>
    <x v="0"/>
    <s v="United States"/>
    <s v="San Francisco"/>
    <x v="5"/>
    <n v="7"/>
    <n v="94122"/>
    <s v="West"/>
    <s v="OFF-ST-10001325"/>
    <x v="1"/>
    <s v="Storage"/>
    <x v="267"/>
    <n v="10.48"/>
    <n v="1"/>
    <n v="0"/>
    <n v="2.8296000000000001"/>
    <n v="-7.6504000000000003"/>
    <n v="4"/>
    <x v="2"/>
    <n v="-4.1703999999999999"/>
  </r>
  <r>
    <n v="8312"/>
    <x v="602"/>
    <d v="2017-01-26T00:00:00"/>
    <x v="428"/>
    <s v="No"/>
    <x v="1"/>
    <s v="BD-11500"/>
    <x v="99"/>
    <x v="0"/>
    <s v="United States"/>
    <s v="Columbus"/>
    <x v="12"/>
    <n v="7"/>
    <n v="31907"/>
    <s v="South"/>
    <s v="FUR-FU-10002157"/>
    <x v="0"/>
    <s v="Furnishings"/>
    <x v="854"/>
    <n v="62.72"/>
    <n v="4"/>
    <n v="0"/>
    <n v="24.460799999999999"/>
    <n v="-38.2592"/>
    <n v="5"/>
    <x v="2"/>
    <n v="17.460799999999999"/>
  </r>
  <r>
    <n v="8313"/>
    <x v="602"/>
    <d v="2017-01-26T00:00:00"/>
    <x v="428"/>
    <s v="No"/>
    <x v="1"/>
    <s v="BD-11500"/>
    <x v="99"/>
    <x v="0"/>
    <s v="United States"/>
    <s v="Columbus"/>
    <x v="12"/>
    <n v="7"/>
    <n v="31907"/>
    <s v="South"/>
    <s v="TEC-PH-10001459"/>
    <x v="2"/>
    <s v="Phones"/>
    <x v="558"/>
    <n v="2939.9300000000003"/>
    <n v="7"/>
    <n v="0"/>
    <n v="764.38180000000011"/>
    <n v="-2175.5482000000002"/>
    <n v="5"/>
    <x v="2"/>
    <n v="757.38180000000011"/>
  </r>
  <r>
    <n v="9064"/>
    <x v="603"/>
    <d v="2014-10-14T00:00:00"/>
    <x v="90"/>
    <s v="No"/>
    <x v="1"/>
    <s v="BD-11500"/>
    <x v="99"/>
    <x v="0"/>
    <s v="United States"/>
    <s v="Chicago"/>
    <x v="18"/>
    <n v="4"/>
    <n v="60653"/>
    <s v="Central"/>
    <s v="OFF-PA-10002581"/>
    <x v="1"/>
    <s v="Paper"/>
    <x v="338"/>
    <n v="322.19200000000001"/>
    <n v="13"/>
    <n v="0.2"/>
    <n v="100.68499999999997"/>
    <n v="-221.50700000000003"/>
    <n v="6"/>
    <x v="0"/>
    <n v="96.684999999999974"/>
  </r>
  <r>
    <n v="9065"/>
    <x v="603"/>
    <d v="2014-10-14T00:00:00"/>
    <x v="90"/>
    <s v="No"/>
    <x v="1"/>
    <s v="BD-11500"/>
    <x v="99"/>
    <x v="0"/>
    <s v="United States"/>
    <s v="Chicago"/>
    <x v="18"/>
    <n v="4"/>
    <n v="60653"/>
    <s v="Central"/>
    <s v="OFF-BI-10000343"/>
    <x v="1"/>
    <s v="Binders"/>
    <x v="227"/>
    <n v="2.9459999999999993"/>
    <n v="3"/>
    <n v="0.8"/>
    <n v="-4.8609000000000009"/>
    <n v="-7.8069000000000006"/>
    <n v="6"/>
    <x v="0"/>
    <n v="-8.8609000000000009"/>
  </r>
  <r>
    <n v="9066"/>
    <x v="603"/>
    <d v="2014-10-14T00:00:00"/>
    <x v="90"/>
    <s v="No"/>
    <x v="1"/>
    <s v="BD-11500"/>
    <x v="99"/>
    <x v="0"/>
    <s v="United States"/>
    <s v="Chicago"/>
    <x v="18"/>
    <n v="4"/>
    <n v="60653"/>
    <s v="Central"/>
    <s v="OFF-PA-10001184"/>
    <x v="1"/>
    <s v="Paper"/>
    <x v="855"/>
    <n v="19.136000000000003"/>
    <n v="4"/>
    <n v="0.2"/>
    <n v="6.9367999999999999"/>
    <n v="-12.199200000000003"/>
    <n v="6"/>
    <x v="0"/>
    <n v="2.9367999999999999"/>
  </r>
  <r>
    <n v="9401"/>
    <x v="604"/>
    <d v="2015-09-16T00:00:00"/>
    <x v="473"/>
    <s v="Yes"/>
    <x v="1"/>
    <s v="BD-11500"/>
    <x v="99"/>
    <x v="0"/>
    <s v="United States"/>
    <s v="Newport News"/>
    <x v="8"/>
    <n v="9"/>
    <n v="23602"/>
    <s v="South"/>
    <s v="OFF-EN-10001539"/>
    <x v="1"/>
    <s v="Envelopes"/>
    <x v="11"/>
    <n v="31.12"/>
    <n v="4"/>
    <n v="0"/>
    <n v="14.6264"/>
    <n v="-16.493600000000001"/>
    <n v="5"/>
    <x v="3"/>
    <n v="5.6264000000000003"/>
  </r>
  <r>
    <n v="514"/>
    <x v="605"/>
    <d v="2017-12-21T00:00:00"/>
    <x v="127"/>
    <s v="No"/>
    <x v="1"/>
    <s v="BN-11515"/>
    <x v="100"/>
    <x v="0"/>
    <s v="United States"/>
    <s v="Los Angeles"/>
    <x v="5"/>
    <n v="7"/>
    <n v="90049"/>
    <s v="West"/>
    <s v="OFF-AR-10003811"/>
    <x v="1"/>
    <s v="Art"/>
    <x v="856"/>
    <n v="6.63"/>
    <n v="3"/>
    <n v="0"/>
    <n v="1.7901"/>
    <n v="-4.8399000000000001"/>
    <n v="4"/>
    <x v="2"/>
    <n v="-5.2099000000000002"/>
  </r>
  <r>
    <n v="515"/>
    <x v="605"/>
    <d v="2017-12-21T00:00:00"/>
    <x v="127"/>
    <s v="No"/>
    <x v="1"/>
    <s v="BN-11515"/>
    <x v="100"/>
    <x v="0"/>
    <s v="United States"/>
    <s v="Los Angeles"/>
    <x v="5"/>
    <n v="7"/>
    <n v="90049"/>
    <s v="West"/>
    <s v="OFF-AR-10001246"/>
    <x v="1"/>
    <s v="Art"/>
    <x v="312"/>
    <n v="5.88"/>
    <n v="2"/>
    <n v="0"/>
    <n v="1.7051999999999996"/>
    <n v="-4.1748000000000003"/>
    <n v="4"/>
    <x v="2"/>
    <n v="-5.2948000000000004"/>
  </r>
  <r>
    <n v="1346"/>
    <x v="606"/>
    <d v="2014-03-17T00:00:00"/>
    <x v="474"/>
    <s v="No"/>
    <x v="1"/>
    <s v="BN-11515"/>
    <x v="100"/>
    <x v="0"/>
    <s v="United States"/>
    <s v="Lakeville"/>
    <x v="31"/>
    <n v="10"/>
    <n v="55044"/>
    <s v="Central"/>
    <s v="OFF-AP-10001154"/>
    <x v="1"/>
    <s v="Appliances"/>
    <x v="857"/>
    <n v="93.78"/>
    <n v="2"/>
    <n v="0"/>
    <n v="36.574200000000005"/>
    <n v="-57.205799999999996"/>
    <n v="7"/>
    <x v="0"/>
    <n v="26.574200000000005"/>
  </r>
  <r>
    <n v="1347"/>
    <x v="606"/>
    <d v="2014-03-17T00:00:00"/>
    <x v="474"/>
    <s v="No"/>
    <x v="1"/>
    <s v="BN-11515"/>
    <x v="100"/>
    <x v="0"/>
    <s v="United States"/>
    <s v="Lakeville"/>
    <x v="31"/>
    <n v="10"/>
    <n v="55044"/>
    <s v="Central"/>
    <s v="OFF-PA-10000466"/>
    <x v="1"/>
    <s v="Paper"/>
    <x v="858"/>
    <n v="47.18"/>
    <n v="7"/>
    <n v="0"/>
    <n v="23.59"/>
    <n v="-23.59"/>
    <n v="7"/>
    <x v="0"/>
    <n v="13.59"/>
  </r>
  <r>
    <n v="1348"/>
    <x v="606"/>
    <d v="2014-03-17T00:00:00"/>
    <x v="474"/>
    <s v="No"/>
    <x v="1"/>
    <s v="BN-11515"/>
    <x v="100"/>
    <x v="0"/>
    <s v="United States"/>
    <s v="Lakeville"/>
    <x v="31"/>
    <n v="10"/>
    <n v="55044"/>
    <s v="Central"/>
    <s v="OFF-AR-10003829"/>
    <x v="1"/>
    <s v="Art"/>
    <x v="472"/>
    <n v="19.68"/>
    <n v="6"/>
    <n v="0"/>
    <n v="5.7071999999999976"/>
    <n v="-13.972800000000003"/>
    <n v="7"/>
    <x v="0"/>
    <n v="-4.2928000000000024"/>
  </r>
  <r>
    <n v="1349"/>
    <x v="606"/>
    <d v="2014-03-17T00:00:00"/>
    <x v="474"/>
    <s v="No"/>
    <x v="1"/>
    <s v="BN-11515"/>
    <x v="100"/>
    <x v="0"/>
    <s v="United States"/>
    <s v="Lakeville"/>
    <x v="31"/>
    <n v="10"/>
    <n v="55044"/>
    <s v="Central"/>
    <s v="OFF-BI-10001758"/>
    <x v="1"/>
    <s v="Binders"/>
    <x v="859"/>
    <n v="53.4"/>
    <n v="10"/>
    <n v="0"/>
    <n v="25.097999999999999"/>
    <n v="-28.302"/>
    <n v="7"/>
    <x v="0"/>
    <n v="15.097999999999999"/>
  </r>
  <r>
    <n v="1350"/>
    <x v="606"/>
    <d v="2014-03-17T00:00:00"/>
    <x v="474"/>
    <s v="No"/>
    <x v="1"/>
    <s v="BN-11515"/>
    <x v="100"/>
    <x v="0"/>
    <s v="United States"/>
    <s v="Lakeville"/>
    <x v="31"/>
    <n v="10"/>
    <n v="55044"/>
    <s v="Central"/>
    <s v="OFF-BI-10000136"/>
    <x v="1"/>
    <s v="Binders"/>
    <x v="860"/>
    <n v="35.880000000000003"/>
    <n v="6"/>
    <n v="0"/>
    <n v="17.2224"/>
    <n v="-18.657600000000002"/>
    <n v="7"/>
    <x v="0"/>
    <n v="7.2224000000000004"/>
  </r>
  <r>
    <n v="1717"/>
    <x v="607"/>
    <d v="2016-05-19T00:00:00"/>
    <x v="452"/>
    <s v="No"/>
    <x v="1"/>
    <s v="BN-11515"/>
    <x v="100"/>
    <x v="0"/>
    <s v="United States"/>
    <s v="New York City"/>
    <x v="6"/>
    <n v="2"/>
    <n v="10011"/>
    <s v="East"/>
    <s v="OFF-AP-10001563"/>
    <x v="1"/>
    <s v="Appliances"/>
    <x v="490"/>
    <n v="242.89999999999998"/>
    <n v="5"/>
    <n v="0"/>
    <n v="70.440999999999974"/>
    <n v="-172.459"/>
    <n v="5"/>
    <x v="1"/>
    <n v="68.440999999999974"/>
  </r>
  <r>
    <n v="1718"/>
    <x v="607"/>
    <d v="2016-05-19T00:00:00"/>
    <x v="452"/>
    <s v="No"/>
    <x v="1"/>
    <s v="BN-11515"/>
    <x v="100"/>
    <x v="0"/>
    <s v="United States"/>
    <s v="New York City"/>
    <x v="6"/>
    <n v="2"/>
    <n v="10011"/>
    <s v="East"/>
    <s v="OFF-ST-10004123"/>
    <x v="1"/>
    <s v="Storage"/>
    <x v="567"/>
    <n v="454.90000000000003"/>
    <n v="5"/>
    <n v="0"/>
    <n v="0"/>
    <n v="-454.90000000000003"/>
    <n v="5"/>
    <x v="1"/>
    <n v="-2"/>
  </r>
  <r>
    <n v="1719"/>
    <x v="607"/>
    <d v="2016-05-19T00:00:00"/>
    <x v="452"/>
    <s v="No"/>
    <x v="1"/>
    <s v="BN-11515"/>
    <x v="100"/>
    <x v="0"/>
    <s v="United States"/>
    <s v="New York City"/>
    <x v="6"/>
    <n v="2"/>
    <n v="10011"/>
    <s v="East"/>
    <s v="FUR-FU-10002088"/>
    <x v="0"/>
    <s v="Furnishings"/>
    <x v="780"/>
    <n v="35.92"/>
    <n v="4"/>
    <n v="0"/>
    <n v="15.086400000000001"/>
    <n v="-20.833600000000001"/>
    <n v="5"/>
    <x v="1"/>
    <n v="13.086400000000001"/>
  </r>
  <r>
    <n v="1720"/>
    <x v="607"/>
    <d v="2016-05-19T00:00:00"/>
    <x v="452"/>
    <s v="No"/>
    <x v="1"/>
    <s v="BN-11515"/>
    <x v="100"/>
    <x v="0"/>
    <s v="United States"/>
    <s v="New York City"/>
    <x v="6"/>
    <n v="2"/>
    <n v="10011"/>
    <s v="East"/>
    <s v="FUR-FU-10000010"/>
    <x v="0"/>
    <s v="Furnishings"/>
    <x v="297"/>
    <n v="39.76"/>
    <n v="8"/>
    <n v="0"/>
    <n v="12.325599999999998"/>
    <n v="-27.4344"/>
    <n v="5"/>
    <x v="1"/>
    <n v="10.325599999999998"/>
  </r>
  <r>
    <n v="1721"/>
    <x v="607"/>
    <d v="2016-05-19T00:00:00"/>
    <x v="452"/>
    <s v="No"/>
    <x v="1"/>
    <s v="BN-11515"/>
    <x v="100"/>
    <x v="0"/>
    <s v="United States"/>
    <s v="New York City"/>
    <x v="6"/>
    <n v="2"/>
    <n v="10011"/>
    <s v="East"/>
    <s v="OFF-BI-10002824"/>
    <x v="1"/>
    <s v="Binders"/>
    <x v="861"/>
    <n v="47.744"/>
    <n v="4"/>
    <n v="0.2"/>
    <n v="14.919999999999995"/>
    <n v="-32.824000000000005"/>
    <n v="5"/>
    <x v="1"/>
    <n v="12.919999999999995"/>
  </r>
  <r>
    <n v="3231"/>
    <x v="608"/>
    <d v="2017-09-01T00:00:00"/>
    <x v="15"/>
    <s v="No"/>
    <x v="2"/>
    <s v="BN-11515"/>
    <x v="100"/>
    <x v="0"/>
    <s v="United States"/>
    <s v="New York City"/>
    <x v="6"/>
    <n v="2"/>
    <n v="10009"/>
    <s v="East"/>
    <s v="FUR-FU-10004960"/>
    <x v="0"/>
    <s v="Furnishings"/>
    <x v="862"/>
    <n v="114.9"/>
    <n v="5"/>
    <n v="0"/>
    <n v="39.066000000000003"/>
    <n v="-75.834000000000003"/>
    <n v="4"/>
    <x v="2"/>
    <n v="37.066000000000003"/>
  </r>
  <r>
    <n v="3925"/>
    <x v="609"/>
    <d v="2014-09-17T00:00:00"/>
    <x v="266"/>
    <s v="No"/>
    <x v="1"/>
    <s v="BN-11515"/>
    <x v="100"/>
    <x v="0"/>
    <s v="United States"/>
    <s v="Seattle"/>
    <x v="0"/>
    <n v="5"/>
    <n v="98103"/>
    <s v="West"/>
    <s v="OFF-ST-10004963"/>
    <x v="1"/>
    <s v="Storage"/>
    <x v="863"/>
    <n v="30.28"/>
    <n v="2"/>
    <n v="0"/>
    <n v="1.2111999999999981"/>
    <n v="-29.068800000000003"/>
    <n v="4"/>
    <x v="0"/>
    <n v="-3.7888000000000019"/>
  </r>
  <r>
    <n v="3926"/>
    <x v="609"/>
    <d v="2014-09-17T00:00:00"/>
    <x v="266"/>
    <s v="Yes"/>
    <x v="1"/>
    <s v="BN-11515"/>
    <x v="100"/>
    <x v="0"/>
    <s v="United States"/>
    <s v="Seattle"/>
    <x v="0"/>
    <n v="5"/>
    <n v="98103"/>
    <s v="West"/>
    <s v="OFF-ST-10000943"/>
    <x v="1"/>
    <s v="Storage"/>
    <x v="864"/>
    <n v="57.929999999999993"/>
    <n v="3"/>
    <n v="0"/>
    <n v="16.220400000000001"/>
    <n v="-41.709599999999995"/>
    <n v="4"/>
    <x v="0"/>
    <n v="11.220400000000001"/>
  </r>
  <r>
    <n v="3927"/>
    <x v="609"/>
    <d v="2014-09-17T00:00:00"/>
    <x v="266"/>
    <s v="Yes"/>
    <x v="1"/>
    <s v="BN-11515"/>
    <x v="100"/>
    <x v="0"/>
    <s v="United States"/>
    <s v="Seattle"/>
    <x v="0"/>
    <n v="5"/>
    <n v="98103"/>
    <s v="West"/>
    <s v="FUR-FU-10004671"/>
    <x v="0"/>
    <s v="Furnishings"/>
    <x v="865"/>
    <n v="35.340000000000003"/>
    <n v="2"/>
    <n v="0"/>
    <n v="13.429200000000002"/>
    <n v="-21.910800000000002"/>
    <n v="4"/>
    <x v="0"/>
    <n v="8.4292000000000016"/>
  </r>
  <r>
    <n v="3928"/>
    <x v="609"/>
    <d v="2014-09-17T00:00:00"/>
    <x v="266"/>
    <s v="Yes"/>
    <x v="1"/>
    <s v="BN-11515"/>
    <x v="100"/>
    <x v="0"/>
    <s v="United States"/>
    <s v="Seattle"/>
    <x v="0"/>
    <n v="5"/>
    <n v="98103"/>
    <s v="West"/>
    <s v="OFF-BI-10002735"/>
    <x v="1"/>
    <s v="Binders"/>
    <x v="114"/>
    <n v="137.24"/>
    <n v="5"/>
    <n v="0.2"/>
    <n v="46.3185"/>
    <n v="-90.921500000000009"/>
    <n v="4"/>
    <x v="0"/>
    <n v="41.3185"/>
  </r>
  <r>
    <n v="1189"/>
    <x v="610"/>
    <d v="2017-02-26T00:00:00"/>
    <x v="475"/>
    <s v="No"/>
    <x v="2"/>
    <s v="BT-11530"/>
    <x v="101"/>
    <x v="2"/>
    <s v="United States"/>
    <s v="Los Angeles"/>
    <x v="5"/>
    <n v="7"/>
    <n v="90036"/>
    <s v="West"/>
    <s v="OFF-AP-10004532"/>
    <x v="1"/>
    <s v="Appliances"/>
    <x v="866"/>
    <n v="81.92"/>
    <n v="4"/>
    <n v="0"/>
    <n v="22.118400000000001"/>
    <n v="-59.801600000000001"/>
    <n v="2"/>
    <x v="2"/>
    <n v="15.118400000000001"/>
  </r>
  <r>
    <n v="1190"/>
    <x v="610"/>
    <d v="2017-02-26T00:00:00"/>
    <x v="475"/>
    <s v="No"/>
    <x v="2"/>
    <s v="BT-11530"/>
    <x v="101"/>
    <x v="2"/>
    <s v="United States"/>
    <s v="Los Angeles"/>
    <x v="5"/>
    <n v="7"/>
    <n v="90036"/>
    <s v="West"/>
    <s v="TEC-PH-10004447"/>
    <x v="2"/>
    <s v="Phones"/>
    <x v="736"/>
    <n v="889.53600000000006"/>
    <n v="8"/>
    <n v="0.2"/>
    <n v="66.715199999999982"/>
    <n v="-822.82080000000008"/>
    <n v="2"/>
    <x v="2"/>
    <n v="59.715199999999982"/>
  </r>
  <r>
    <n v="1191"/>
    <x v="610"/>
    <d v="2017-02-26T00:00:00"/>
    <x v="475"/>
    <s v="No"/>
    <x v="2"/>
    <s v="BT-11530"/>
    <x v="101"/>
    <x v="2"/>
    <s v="United States"/>
    <s v="Los Angeles"/>
    <x v="5"/>
    <n v="7"/>
    <n v="90036"/>
    <s v="West"/>
    <s v="FUR-CH-10003973"/>
    <x v="0"/>
    <s v="Chairs"/>
    <x v="800"/>
    <n v="892.22400000000005"/>
    <n v="3"/>
    <n v="0.2"/>
    <n v="89.222400000000022"/>
    <n v="-803.00160000000005"/>
    <n v="2"/>
    <x v="2"/>
    <n v="82.222400000000022"/>
  </r>
  <r>
    <n v="1192"/>
    <x v="610"/>
    <d v="2017-02-26T00:00:00"/>
    <x v="475"/>
    <s v="No"/>
    <x v="2"/>
    <s v="BT-11530"/>
    <x v="101"/>
    <x v="2"/>
    <s v="United States"/>
    <s v="Los Angeles"/>
    <x v="5"/>
    <n v="7"/>
    <n v="90036"/>
    <s v="West"/>
    <s v="OFF-PA-10001970"/>
    <x v="1"/>
    <s v="Paper"/>
    <x v="867"/>
    <n v="223.92"/>
    <n v="4"/>
    <n v="0"/>
    <n v="109.7208"/>
    <n v="-114.19919999999999"/>
    <n v="2"/>
    <x v="2"/>
    <n v="102.7208"/>
  </r>
  <r>
    <n v="1193"/>
    <x v="610"/>
    <d v="2017-02-26T00:00:00"/>
    <x v="475"/>
    <s v="No"/>
    <x v="2"/>
    <s v="BT-11530"/>
    <x v="101"/>
    <x v="2"/>
    <s v="United States"/>
    <s v="Los Angeles"/>
    <x v="5"/>
    <n v="7"/>
    <n v="90036"/>
    <s v="West"/>
    <s v="OFF-PA-10000682"/>
    <x v="1"/>
    <s v="Paper"/>
    <x v="868"/>
    <n v="23.12"/>
    <n v="4"/>
    <n v="0"/>
    <n v="11.328800000000001"/>
    <n v="-11.7912"/>
    <n v="2"/>
    <x v="2"/>
    <n v="4.3288000000000011"/>
  </r>
  <r>
    <n v="3079"/>
    <x v="611"/>
    <d v="2014-05-21T00:00:00"/>
    <x v="476"/>
    <s v="No"/>
    <x v="1"/>
    <s v="BT-11530"/>
    <x v="101"/>
    <x v="2"/>
    <s v="United States"/>
    <s v="San Diego"/>
    <x v="5"/>
    <n v="7"/>
    <n v="92037"/>
    <s v="West"/>
    <s v="OFF-AR-10003514"/>
    <x v="1"/>
    <s v="Art"/>
    <x v="869"/>
    <n v="31.84"/>
    <n v="8"/>
    <n v="0"/>
    <n v="10.507199999999997"/>
    <n v="-21.332800000000002"/>
    <n v="4"/>
    <x v="0"/>
    <n v="3.5071999999999974"/>
  </r>
  <r>
    <n v="6229"/>
    <x v="612"/>
    <d v="2016-01-22T00:00:00"/>
    <x v="477"/>
    <s v="No"/>
    <x v="1"/>
    <s v="BT-11530"/>
    <x v="101"/>
    <x v="2"/>
    <s v="United States"/>
    <s v="Cleveland"/>
    <x v="15"/>
    <n v="7"/>
    <n v="44105"/>
    <s v="East"/>
    <s v="TEC-PH-10004093"/>
    <x v="2"/>
    <s v="Phones"/>
    <x v="407"/>
    <n v="110.376"/>
    <n v="4"/>
    <n v="0.4"/>
    <n v="-20.235600000000005"/>
    <n v="-130.61160000000001"/>
    <n v="5"/>
    <x v="1"/>
    <n v="-27.235600000000005"/>
  </r>
  <r>
    <n v="6230"/>
    <x v="612"/>
    <d v="2016-01-22T00:00:00"/>
    <x v="477"/>
    <s v="No"/>
    <x v="1"/>
    <s v="BT-11530"/>
    <x v="101"/>
    <x v="2"/>
    <s v="United States"/>
    <s v="Cleveland"/>
    <x v="15"/>
    <n v="7"/>
    <n v="44105"/>
    <s v="East"/>
    <s v="TEC-AC-10000171"/>
    <x v="2"/>
    <s v="Accessories"/>
    <x v="122"/>
    <n v="55.176000000000002"/>
    <n v="3"/>
    <n v="0.2"/>
    <n v="15.863099999999999"/>
    <n v="-39.312899999999999"/>
    <n v="5"/>
    <x v="1"/>
    <n v="8.8630999999999993"/>
  </r>
  <r>
    <n v="6529"/>
    <x v="613"/>
    <d v="2014-12-22T00:00:00"/>
    <x v="40"/>
    <s v="No"/>
    <x v="1"/>
    <s v="BT-11530"/>
    <x v="101"/>
    <x v="2"/>
    <s v="United States"/>
    <s v="New York City"/>
    <x v="6"/>
    <n v="2"/>
    <n v="10024"/>
    <s v="East"/>
    <s v="OFF-ST-10004946"/>
    <x v="1"/>
    <s v="Storage"/>
    <x v="870"/>
    <n v="216.4"/>
    <n v="4"/>
    <n v="0"/>
    <n v="56.26400000000001"/>
    <n v="-160.136"/>
    <n v="4"/>
    <x v="0"/>
    <n v="54.26400000000001"/>
  </r>
  <r>
    <n v="9141"/>
    <x v="614"/>
    <d v="2017-09-30T00:00:00"/>
    <x v="337"/>
    <s v="No"/>
    <x v="2"/>
    <s v="BT-11530"/>
    <x v="101"/>
    <x v="2"/>
    <s v="United States"/>
    <s v="Los Angeles"/>
    <x v="5"/>
    <n v="7"/>
    <n v="90049"/>
    <s v="West"/>
    <s v="TEC-AC-10002402"/>
    <x v="2"/>
    <s v="Accessories"/>
    <x v="871"/>
    <n v="159.97999999999999"/>
    <n v="2"/>
    <n v="0"/>
    <n v="47.993999999999986"/>
    <n v="-111.986"/>
    <n v="2"/>
    <x v="2"/>
    <n v="40.993999999999986"/>
  </r>
  <r>
    <n v="439"/>
    <x v="615"/>
    <d v="2017-09-15T00:00:00"/>
    <x v="478"/>
    <s v="No"/>
    <x v="1"/>
    <s v="BB-11545"/>
    <x v="102"/>
    <x v="1"/>
    <s v="United States"/>
    <s v="Houston"/>
    <x v="1"/>
    <n v="10"/>
    <n v="77070"/>
    <s v="Central"/>
    <s v="OFF-PA-10002230"/>
    <x v="1"/>
    <s v="Paper"/>
    <x v="424"/>
    <n v="31.872000000000003"/>
    <n v="8"/>
    <n v="0.2"/>
    <n v="11.553600000000003"/>
    <n v="-20.3184"/>
    <n v="4"/>
    <x v="2"/>
    <n v="1.553600000000003"/>
  </r>
  <r>
    <n v="2514"/>
    <x v="616"/>
    <d v="2016-11-11T00:00:00"/>
    <x v="116"/>
    <s v="Yes"/>
    <x v="1"/>
    <s v="BB-11545"/>
    <x v="102"/>
    <x v="1"/>
    <s v="United States"/>
    <s v="Chicago"/>
    <x v="18"/>
    <n v="4"/>
    <n v="60623"/>
    <s v="Central"/>
    <s v="TEC-AC-10003280"/>
    <x v="2"/>
    <s v="Accessories"/>
    <x v="347"/>
    <n v="95.968000000000004"/>
    <n v="4"/>
    <n v="0.2"/>
    <n v="1.1995999999999931"/>
    <n v="-94.768400000000014"/>
    <n v="6"/>
    <x v="1"/>
    <n v="-2.8004000000000069"/>
  </r>
  <r>
    <n v="2515"/>
    <x v="616"/>
    <d v="2016-11-11T00:00:00"/>
    <x v="116"/>
    <s v="No"/>
    <x v="1"/>
    <s v="BB-11545"/>
    <x v="102"/>
    <x v="1"/>
    <s v="United States"/>
    <s v="Chicago"/>
    <x v="18"/>
    <n v="4"/>
    <n v="60623"/>
    <s v="Central"/>
    <s v="FUR-CH-10004540"/>
    <x v="0"/>
    <s v="Chairs"/>
    <x v="872"/>
    <n v="47.991999999999997"/>
    <n v="2"/>
    <n v="0.3"/>
    <n v="-2.0567999999999991"/>
    <n v="-50.0488"/>
    <n v="6"/>
    <x v="1"/>
    <n v="-6.0567999999999991"/>
  </r>
  <r>
    <n v="5033"/>
    <x v="617"/>
    <d v="2016-12-26T00:00:00"/>
    <x v="479"/>
    <s v="No"/>
    <x v="1"/>
    <s v="BB-11545"/>
    <x v="102"/>
    <x v="1"/>
    <s v="United States"/>
    <s v="Vineland"/>
    <x v="34"/>
    <n v="3"/>
    <n v="8360"/>
    <s v="East"/>
    <s v="FUR-CH-10003968"/>
    <x v="0"/>
    <s v="Chairs"/>
    <x v="873"/>
    <n v="212.94"/>
    <n v="3"/>
    <n v="0"/>
    <n v="25.552800000000005"/>
    <n v="-187.38720000000001"/>
    <n v="7"/>
    <x v="1"/>
    <n v="22.552800000000005"/>
  </r>
  <r>
    <n v="5034"/>
    <x v="617"/>
    <d v="2016-12-26T00:00:00"/>
    <x v="479"/>
    <s v="No"/>
    <x v="1"/>
    <s v="BB-11545"/>
    <x v="102"/>
    <x v="1"/>
    <s v="United States"/>
    <s v="Vineland"/>
    <x v="34"/>
    <n v="3"/>
    <n v="8360"/>
    <s v="East"/>
    <s v="OFF-AP-10002765"/>
    <x v="1"/>
    <s v="Appliances"/>
    <x v="239"/>
    <n v="26.49"/>
    <n v="1"/>
    <n v="0"/>
    <n v="7.4172000000000011"/>
    <n v="-19.072799999999997"/>
    <n v="7"/>
    <x v="1"/>
    <n v="4.4172000000000011"/>
  </r>
  <r>
    <n v="6270"/>
    <x v="618"/>
    <d v="2017-12-02T00:00:00"/>
    <x v="75"/>
    <s v="No"/>
    <x v="1"/>
    <s v="BB-11545"/>
    <x v="102"/>
    <x v="1"/>
    <s v="United States"/>
    <s v="Oakland"/>
    <x v="5"/>
    <n v="7"/>
    <n v="94601"/>
    <s v="West"/>
    <s v="TEC-PH-10001448"/>
    <x v="2"/>
    <s v="Phones"/>
    <x v="508"/>
    <n v="39.992000000000004"/>
    <n v="1"/>
    <n v="0.2"/>
    <n v="-7.9984000000000073"/>
    <n v="-47.990400000000008"/>
    <n v="4"/>
    <x v="2"/>
    <n v="-14.998400000000007"/>
  </r>
  <r>
    <n v="6271"/>
    <x v="618"/>
    <d v="2017-12-02T00:00:00"/>
    <x v="75"/>
    <s v="No"/>
    <x v="1"/>
    <s v="BB-11545"/>
    <x v="102"/>
    <x v="1"/>
    <s v="United States"/>
    <s v="Oakland"/>
    <x v="5"/>
    <n v="7"/>
    <n v="94601"/>
    <s v="West"/>
    <s v="FUR-CH-10004983"/>
    <x v="0"/>
    <s v="Chairs"/>
    <x v="84"/>
    <n v="1159.056"/>
    <n v="9"/>
    <n v="0.2"/>
    <n v="43.464599999999905"/>
    <n v="-1115.5914000000002"/>
    <n v="4"/>
    <x v="2"/>
    <n v="36.464599999999905"/>
  </r>
  <r>
    <n v="6272"/>
    <x v="618"/>
    <d v="2017-12-02T00:00:00"/>
    <x v="75"/>
    <s v="No"/>
    <x v="1"/>
    <s v="BB-11545"/>
    <x v="102"/>
    <x v="1"/>
    <s v="United States"/>
    <s v="Oakland"/>
    <x v="5"/>
    <n v="7"/>
    <n v="94601"/>
    <s v="West"/>
    <s v="OFF-AR-10004022"/>
    <x v="1"/>
    <s v="Art"/>
    <x v="834"/>
    <n v="179.89999999999998"/>
    <n v="5"/>
    <n v="0"/>
    <n v="44.974999999999987"/>
    <n v="-134.92499999999998"/>
    <n v="4"/>
    <x v="2"/>
    <n v="37.974999999999987"/>
  </r>
  <r>
    <n v="6989"/>
    <x v="619"/>
    <d v="2017-11-11T00:00:00"/>
    <x v="480"/>
    <s v="No"/>
    <x v="2"/>
    <s v="BB-11545"/>
    <x v="102"/>
    <x v="1"/>
    <s v="United States"/>
    <s v="Fort Lauderdale"/>
    <x v="25"/>
    <n v="6"/>
    <n v="33311"/>
    <s v="South"/>
    <s v="OFF-AP-10002651"/>
    <x v="1"/>
    <s v="Appliances"/>
    <x v="515"/>
    <n v="1158.1199999999999"/>
    <n v="5"/>
    <n v="0.2"/>
    <n v="130.28849999999983"/>
    <n v="-1027.8315"/>
    <n v="5"/>
    <x v="2"/>
    <n v="124.28849999999983"/>
  </r>
  <r>
    <n v="7687"/>
    <x v="620"/>
    <d v="2016-11-25T00:00:00"/>
    <x v="481"/>
    <s v="No"/>
    <x v="1"/>
    <s v="BB-11545"/>
    <x v="102"/>
    <x v="1"/>
    <s v="United States"/>
    <s v="Jackson"/>
    <x v="21"/>
    <n v="5"/>
    <n v="49201"/>
    <s v="Central"/>
    <s v="FUR-TA-10001095"/>
    <x v="0"/>
    <s v="Tables"/>
    <x v="434"/>
    <n v="1568.61"/>
    <n v="9"/>
    <n v="0"/>
    <n v="329.40809999999999"/>
    <n v="-1239.2019"/>
    <n v="4"/>
    <x v="1"/>
    <n v="324.40809999999999"/>
  </r>
  <r>
    <n v="7688"/>
    <x v="620"/>
    <d v="2016-11-25T00:00:00"/>
    <x v="481"/>
    <s v="No"/>
    <x v="1"/>
    <s v="BB-11545"/>
    <x v="102"/>
    <x v="1"/>
    <s v="United States"/>
    <s v="Jackson"/>
    <x v="21"/>
    <n v="5"/>
    <n v="49201"/>
    <s v="Central"/>
    <s v="OFF-BI-10004002"/>
    <x v="1"/>
    <s v="Binders"/>
    <x v="874"/>
    <n v="17.3"/>
    <n v="1"/>
    <n v="0"/>
    <n v="8.3040000000000003"/>
    <n v="-8.9960000000000004"/>
    <n v="4"/>
    <x v="1"/>
    <n v="3.3040000000000003"/>
  </r>
  <r>
    <n v="7689"/>
    <x v="620"/>
    <d v="2016-11-25T00:00:00"/>
    <x v="481"/>
    <s v="No"/>
    <x v="1"/>
    <s v="BB-11545"/>
    <x v="102"/>
    <x v="1"/>
    <s v="United States"/>
    <s v="Jackson"/>
    <x v="21"/>
    <n v="5"/>
    <n v="49201"/>
    <s v="Central"/>
    <s v="TEC-AC-10004518"/>
    <x v="2"/>
    <s v="Accessories"/>
    <x v="875"/>
    <n v="160"/>
    <n v="8"/>
    <n v="0"/>
    <n v="62.400000000000006"/>
    <n v="-97.6"/>
    <n v="4"/>
    <x v="1"/>
    <n v="57.400000000000006"/>
  </r>
  <r>
    <n v="7765"/>
    <x v="621"/>
    <d v="2017-08-12T00:00:00"/>
    <x v="482"/>
    <s v="No"/>
    <x v="3"/>
    <s v="BB-11545"/>
    <x v="102"/>
    <x v="1"/>
    <s v="United States"/>
    <s v="Columbia"/>
    <x v="35"/>
    <n v="7"/>
    <n v="21044"/>
    <s v="East"/>
    <s v="OFF-AR-10004078"/>
    <x v="1"/>
    <s v="Art"/>
    <x v="107"/>
    <n v="17.52"/>
    <n v="3"/>
    <n v="0"/>
    <n v="5.2559999999999993"/>
    <n v="-12.263999999999999"/>
    <n v="0"/>
    <x v="2"/>
    <n v="-1.7440000000000007"/>
  </r>
  <r>
    <n v="7766"/>
    <x v="621"/>
    <d v="2017-08-12T00:00:00"/>
    <x v="482"/>
    <s v="No"/>
    <x v="3"/>
    <s v="BB-11545"/>
    <x v="102"/>
    <x v="1"/>
    <s v="United States"/>
    <s v="Columbia"/>
    <x v="35"/>
    <n v="7"/>
    <n v="21044"/>
    <s v="East"/>
    <s v="FUR-CH-10002331"/>
    <x v="0"/>
    <s v="Chairs"/>
    <x v="689"/>
    <n v="1779.9"/>
    <n v="5"/>
    <n v="0"/>
    <n v="373.77899999999983"/>
    <n v="-1406.1210000000003"/>
    <n v="0"/>
    <x v="2"/>
    <n v="366.77899999999983"/>
  </r>
  <r>
    <n v="7767"/>
    <x v="621"/>
    <d v="2017-08-12T00:00:00"/>
    <x v="482"/>
    <s v="No"/>
    <x v="3"/>
    <s v="BB-11545"/>
    <x v="102"/>
    <x v="1"/>
    <s v="United States"/>
    <s v="Columbia"/>
    <x v="35"/>
    <n v="7"/>
    <n v="21044"/>
    <s v="East"/>
    <s v="OFF-AR-10001953"/>
    <x v="1"/>
    <s v="Art"/>
    <x v="876"/>
    <n v="219.89999999999998"/>
    <n v="5"/>
    <n v="0"/>
    <n v="59.373000000000005"/>
    <n v="-160.52699999999999"/>
    <n v="0"/>
    <x v="2"/>
    <n v="52.373000000000005"/>
  </r>
  <r>
    <n v="8765"/>
    <x v="622"/>
    <d v="2015-11-21T00:00:00"/>
    <x v="256"/>
    <s v="No"/>
    <x v="1"/>
    <s v="BB-11545"/>
    <x v="102"/>
    <x v="1"/>
    <s v="United States"/>
    <s v="Fort Worth"/>
    <x v="1"/>
    <n v="10"/>
    <n v="76106"/>
    <s v="Central"/>
    <s v="OFF-AR-10002257"/>
    <x v="1"/>
    <s v="Art"/>
    <x v="371"/>
    <n v="5.3440000000000003"/>
    <n v="2"/>
    <n v="0.2"/>
    <n v="0.73479999999999923"/>
    <n v="-4.6092000000000013"/>
    <n v="6"/>
    <x v="3"/>
    <n v="-9.2652000000000001"/>
  </r>
  <r>
    <n v="8766"/>
    <x v="622"/>
    <d v="2015-11-21T00:00:00"/>
    <x v="256"/>
    <s v="No"/>
    <x v="1"/>
    <s v="BB-11545"/>
    <x v="102"/>
    <x v="1"/>
    <s v="United States"/>
    <s v="Fort Worth"/>
    <x v="1"/>
    <n v="10"/>
    <n v="76106"/>
    <s v="Central"/>
    <s v="OFF-BI-10000756"/>
    <x v="1"/>
    <s v="Binders"/>
    <x v="877"/>
    <n v="1.6959999999999997"/>
    <n v="2"/>
    <n v="0.8"/>
    <n v="-2.5440000000000005"/>
    <n v="-4.24"/>
    <n v="6"/>
    <x v="3"/>
    <n v="-12.544"/>
  </r>
  <r>
    <n v="8767"/>
    <x v="622"/>
    <d v="2015-11-21T00:00:00"/>
    <x v="256"/>
    <s v="No"/>
    <x v="1"/>
    <s v="BB-11545"/>
    <x v="102"/>
    <x v="1"/>
    <s v="United States"/>
    <s v="Fort Worth"/>
    <x v="1"/>
    <n v="10"/>
    <n v="76106"/>
    <s v="Central"/>
    <s v="OFF-AP-10004136"/>
    <x v="1"/>
    <s v="Appliances"/>
    <x v="625"/>
    <n v="24.587999999999994"/>
    <n v="3"/>
    <n v="0.8"/>
    <n v="-67.617000000000019"/>
    <n v="-92.205000000000013"/>
    <n v="6"/>
    <x v="3"/>
    <n v="-77.617000000000019"/>
  </r>
  <r>
    <n v="8768"/>
    <x v="622"/>
    <d v="2015-11-21T00:00:00"/>
    <x v="256"/>
    <s v="No"/>
    <x v="1"/>
    <s v="BB-11545"/>
    <x v="102"/>
    <x v="1"/>
    <s v="United States"/>
    <s v="Fort Worth"/>
    <x v="1"/>
    <n v="10"/>
    <n v="76106"/>
    <s v="Central"/>
    <s v="OFF-BI-10002194"/>
    <x v="1"/>
    <s v="Binders"/>
    <x v="878"/>
    <n v="7.9799999999999986"/>
    <n v="5"/>
    <n v="0.8"/>
    <n v="-13.167000000000002"/>
    <n v="-21.146999999999998"/>
    <n v="6"/>
    <x v="3"/>
    <n v="-23.167000000000002"/>
  </r>
  <r>
    <n v="8829"/>
    <x v="623"/>
    <d v="2015-06-05T00:00:00"/>
    <x v="390"/>
    <s v="No"/>
    <x v="1"/>
    <s v="BB-11545"/>
    <x v="102"/>
    <x v="1"/>
    <s v="United States"/>
    <s v="Saint Charles"/>
    <x v="17"/>
    <n v="2"/>
    <n v="63301"/>
    <s v="Central"/>
    <s v="OFF-PA-10000528"/>
    <x v="1"/>
    <s v="Paper"/>
    <x v="526"/>
    <n v="10.56"/>
    <n v="2"/>
    <n v="0"/>
    <n v="4.7519999999999998"/>
    <n v="-5.8080000000000007"/>
    <n v="4"/>
    <x v="3"/>
    <n v="2.7519999999999998"/>
  </r>
  <r>
    <n v="8486"/>
    <x v="624"/>
    <d v="2017-03-27T00:00:00"/>
    <x v="483"/>
    <s v="No"/>
    <x v="1"/>
    <s v="BD-11560"/>
    <x v="103"/>
    <x v="2"/>
    <s v="United States"/>
    <s v="Fresno"/>
    <x v="5"/>
    <n v="7"/>
    <n v="93727"/>
    <s v="West"/>
    <s v="OFF-PA-10000740"/>
    <x v="1"/>
    <s v="Paper"/>
    <x v="879"/>
    <n v="45.68"/>
    <n v="2"/>
    <n v="0"/>
    <n v="21.012799999999999"/>
    <n v="-24.667200000000001"/>
    <n v="4"/>
    <x v="2"/>
    <n v="14.012799999999999"/>
  </r>
  <r>
    <n v="8487"/>
    <x v="624"/>
    <d v="2017-03-27T00:00:00"/>
    <x v="483"/>
    <s v="No"/>
    <x v="1"/>
    <s v="BD-11560"/>
    <x v="103"/>
    <x v="2"/>
    <s v="United States"/>
    <s v="Fresno"/>
    <x v="5"/>
    <n v="7"/>
    <n v="93727"/>
    <s v="West"/>
    <s v="OFF-PA-10001144"/>
    <x v="1"/>
    <s v="Paper"/>
    <x v="880"/>
    <n v="110.96"/>
    <n v="2"/>
    <n v="0"/>
    <n v="53.260799999999996"/>
    <n v="-57.699199999999998"/>
    <n v="4"/>
    <x v="2"/>
    <n v="46.260799999999996"/>
  </r>
  <r>
    <n v="8488"/>
    <x v="624"/>
    <d v="2017-03-27T00:00:00"/>
    <x v="483"/>
    <s v="No"/>
    <x v="1"/>
    <s v="BD-11560"/>
    <x v="103"/>
    <x v="2"/>
    <s v="United States"/>
    <s v="Fresno"/>
    <x v="5"/>
    <n v="7"/>
    <n v="93727"/>
    <s v="West"/>
    <s v="OFF-PA-10000859"/>
    <x v="1"/>
    <s v="Paper"/>
    <x v="554"/>
    <n v="11.94"/>
    <n v="3"/>
    <n v="0"/>
    <n v="5.97"/>
    <n v="-5.97"/>
    <n v="4"/>
    <x v="2"/>
    <n v="-1.0300000000000002"/>
  </r>
  <r>
    <n v="9553"/>
    <x v="625"/>
    <d v="2015-05-30T00:00:00"/>
    <x v="484"/>
    <s v="No"/>
    <x v="1"/>
    <s v="BD-11560"/>
    <x v="103"/>
    <x v="2"/>
    <s v="United States"/>
    <s v="Springfield"/>
    <x v="8"/>
    <n v="9"/>
    <n v="22153"/>
    <s v="South"/>
    <s v="TEC-AC-10000358"/>
    <x v="2"/>
    <s v="Accessories"/>
    <x v="881"/>
    <n v="151.96"/>
    <n v="4"/>
    <n v="0"/>
    <n v="36.470399999999998"/>
    <n v="-115.48960000000001"/>
    <n v="4"/>
    <x v="3"/>
    <n v="27.470399999999998"/>
  </r>
  <r>
    <n v="2326"/>
    <x v="626"/>
    <d v="2015-09-15T00:00:00"/>
    <x v="485"/>
    <s v="No"/>
    <x v="2"/>
    <s v="BM-11575"/>
    <x v="104"/>
    <x v="1"/>
    <s v="United States"/>
    <s v="New York City"/>
    <x v="6"/>
    <n v="2"/>
    <n v="10035"/>
    <s v="East"/>
    <s v="OFF-BI-10002082"/>
    <x v="1"/>
    <s v="Binders"/>
    <x v="882"/>
    <n v="79.872000000000014"/>
    <n v="3"/>
    <n v="0.2"/>
    <n v="29.951999999999998"/>
    <n v="-49.920000000000016"/>
    <n v="4"/>
    <x v="3"/>
    <n v="27.951999999999998"/>
  </r>
  <r>
    <n v="2327"/>
    <x v="626"/>
    <d v="2015-09-15T00:00:00"/>
    <x v="485"/>
    <s v="No"/>
    <x v="2"/>
    <s v="BM-11575"/>
    <x v="104"/>
    <x v="1"/>
    <s v="United States"/>
    <s v="New York City"/>
    <x v="6"/>
    <n v="2"/>
    <n v="10035"/>
    <s v="East"/>
    <s v="FUR-BO-10004709"/>
    <x v="0"/>
    <s v="Bookcases"/>
    <x v="266"/>
    <n v="46.384"/>
    <n v="1"/>
    <n v="0.2"/>
    <n v="1.1596000000000011"/>
    <n v="-45.224400000000003"/>
    <n v="4"/>
    <x v="3"/>
    <n v="-0.84039999999999893"/>
  </r>
  <r>
    <n v="2328"/>
    <x v="626"/>
    <d v="2015-09-15T00:00:00"/>
    <x v="485"/>
    <s v="No"/>
    <x v="2"/>
    <s v="BM-11575"/>
    <x v="104"/>
    <x v="1"/>
    <s v="United States"/>
    <s v="New York City"/>
    <x v="6"/>
    <n v="2"/>
    <n v="10035"/>
    <s v="East"/>
    <s v="OFF-PA-10002365"/>
    <x v="1"/>
    <s v="Paper"/>
    <x v="316"/>
    <n v="12.96"/>
    <n v="2"/>
    <n v="0"/>
    <n v="6.2208000000000006"/>
    <n v="-6.7392000000000003"/>
    <n v="4"/>
    <x v="3"/>
    <n v="4.2208000000000006"/>
  </r>
  <r>
    <n v="4919"/>
    <x v="627"/>
    <d v="2016-01-02T00:00:00"/>
    <x v="276"/>
    <s v="Yes"/>
    <x v="1"/>
    <s v="BM-11575"/>
    <x v="104"/>
    <x v="1"/>
    <s v="United States"/>
    <s v="Gaithersburg"/>
    <x v="35"/>
    <n v="7"/>
    <n v="20877"/>
    <s v="East"/>
    <s v="FUR-BO-10004709"/>
    <x v="0"/>
    <s v="Bookcases"/>
    <x v="266"/>
    <n v="173.94"/>
    <n v="3"/>
    <n v="0"/>
    <n v="38.266800000000003"/>
    <n v="-135.67320000000001"/>
    <n v="5"/>
    <x v="1"/>
    <n v="31.266800000000003"/>
  </r>
  <r>
    <n v="4920"/>
    <x v="627"/>
    <d v="2016-01-02T00:00:00"/>
    <x v="276"/>
    <s v="Yes"/>
    <x v="1"/>
    <s v="BM-11575"/>
    <x v="104"/>
    <x v="1"/>
    <s v="United States"/>
    <s v="Gaithersburg"/>
    <x v="35"/>
    <n v="7"/>
    <n v="20877"/>
    <s v="East"/>
    <s v="TEC-PH-10000455"/>
    <x v="2"/>
    <s v="Phones"/>
    <x v="883"/>
    <n v="231.98"/>
    <n v="2"/>
    <n v="0"/>
    <n v="67.274199999999979"/>
    <n v="-164.70580000000001"/>
    <n v="5"/>
    <x v="1"/>
    <n v="60.274199999999979"/>
  </r>
  <r>
    <n v="6835"/>
    <x v="628"/>
    <d v="2016-11-20T00:00:00"/>
    <x v="486"/>
    <s v="No"/>
    <x v="1"/>
    <s v="BM-11575"/>
    <x v="104"/>
    <x v="1"/>
    <s v="United States"/>
    <s v="Montebello"/>
    <x v="5"/>
    <n v="7"/>
    <n v="90640"/>
    <s v="West"/>
    <s v="TEC-AC-10004803"/>
    <x v="2"/>
    <s v="Accessories"/>
    <x v="248"/>
    <n v="27.88"/>
    <n v="2"/>
    <n v="0"/>
    <n v="3.9032000000000018"/>
    <n v="-23.976799999999997"/>
    <n v="4"/>
    <x v="1"/>
    <n v="-3.0967999999999982"/>
  </r>
  <r>
    <n v="7338"/>
    <x v="629"/>
    <d v="2017-09-21T00:00:00"/>
    <x v="487"/>
    <s v="No"/>
    <x v="0"/>
    <s v="BM-11575"/>
    <x v="104"/>
    <x v="1"/>
    <s v="United States"/>
    <s v="Los Angeles"/>
    <x v="5"/>
    <n v="7"/>
    <n v="90045"/>
    <s v="West"/>
    <s v="OFF-ST-10004950"/>
    <x v="1"/>
    <s v="Storage"/>
    <x v="884"/>
    <n v="15.51"/>
    <n v="1"/>
    <n v="0"/>
    <n v="3.8774999999999995"/>
    <n v="-11.6325"/>
    <n v="2"/>
    <x v="2"/>
    <n v="-3.1225000000000005"/>
  </r>
  <r>
    <n v="8183"/>
    <x v="630"/>
    <d v="2017-05-18T00:00:00"/>
    <x v="488"/>
    <s v="No"/>
    <x v="1"/>
    <s v="BM-11575"/>
    <x v="104"/>
    <x v="1"/>
    <s v="United States"/>
    <s v="Chicago"/>
    <x v="18"/>
    <n v="4"/>
    <n v="60653"/>
    <s v="Central"/>
    <s v="FUR-FU-10004973"/>
    <x v="0"/>
    <s v="Furnishings"/>
    <x v="144"/>
    <n v="22.608000000000001"/>
    <n v="3"/>
    <n v="0.6"/>
    <n v="-10.173599999999997"/>
    <n v="-32.781599999999997"/>
    <n v="4"/>
    <x v="2"/>
    <n v="-14.173599999999997"/>
  </r>
  <r>
    <n v="8184"/>
    <x v="630"/>
    <d v="2017-05-18T00:00:00"/>
    <x v="488"/>
    <s v="No"/>
    <x v="1"/>
    <s v="BM-11575"/>
    <x v="104"/>
    <x v="1"/>
    <s v="United States"/>
    <s v="Chicago"/>
    <x v="18"/>
    <n v="4"/>
    <n v="60653"/>
    <s v="Central"/>
    <s v="FUR-FU-10001918"/>
    <x v="0"/>
    <s v="Furnishings"/>
    <x v="204"/>
    <n v="1.8920000000000003"/>
    <n v="1"/>
    <n v="0.6"/>
    <n v="-0.99329999999999963"/>
    <n v="-2.8853"/>
    <n v="4"/>
    <x v="2"/>
    <n v="-4.9932999999999996"/>
  </r>
  <r>
    <n v="9588"/>
    <x v="631"/>
    <d v="2017-04-17T00:00:00"/>
    <x v="489"/>
    <s v="No"/>
    <x v="1"/>
    <s v="BM-11575"/>
    <x v="104"/>
    <x v="1"/>
    <s v="United States"/>
    <s v="Chicago"/>
    <x v="18"/>
    <n v="4"/>
    <n v="60653"/>
    <s v="Central"/>
    <s v="OFF-ST-10001418"/>
    <x v="1"/>
    <s v="Storage"/>
    <x v="712"/>
    <n v="195.136"/>
    <n v="4"/>
    <n v="0.2"/>
    <n v="-43.9056"/>
    <n v="-239.04159999999999"/>
    <n v="5"/>
    <x v="2"/>
    <n v="-47.9056"/>
  </r>
  <r>
    <n v="68"/>
    <x v="632"/>
    <d v="2014-12-05T00:00:00"/>
    <x v="420"/>
    <s v="No"/>
    <x v="1"/>
    <s v="BS-11590"/>
    <x v="105"/>
    <x v="1"/>
    <s v="United States"/>
    <s v="Gilbert"/>
    <x v="19"/>
    <n v="7"/>
    <n v="85234"/>
    <s v="West"/>
    <s v="OFF-AR-10002671"/>
    <x v="1"/>
    <s v="Art"/>
    <x v="885"/>
    <n v="1113.0240000000001"/>
    <n v="8"/>
    <n v="0.2"/>
    <n v="111.30239999999998"/>
    <n v="-1001.7216000000001"/>
    <n v="5"/>
    <x v="0"/>
    <n v="104.30239999999998"/>
  </r>
  <r>
    <n v="69"/>
    <x v="632"/>
    <d v="2014-12-05T00:00:00"/>
    <x v="420"/>
    <s v="No"/>
    <x v="1"/>
    <s v="BS-11590"/>
    <x v="105"/>
    <x v="1"/>
    <s v="United States"/>
    <s v="Gilbert"/>
    <x v="19"/>
    <n v="7"/>
    <n v="85234"/>
    <s v="West"/>
    <s v="TEC-PH-10002726"/>
    <x v="2"/>
    <s v="Phones"/>
    <x v="886"/>
    <n v="167.96800000000002"/>
    <n v="4"/>
    <n v="0.2"/>
    <n v="62.988"/>
    <n v="-104.98000000000002"/>
    <n v="5"/>
    <x v="0"/>
    <n v="55.988"/>
  </r>
  <r>
    <n v="3720"/>
    <x v="633"/>
    <d v="2016-09-17T00:00:00"/>
    <x v="237"/>
    <s v="No"/>
    <x v="1"/>
    <s v="BS-11590"/>
    <x v="105"/>
    <x v="1"/>
    <s v="United States"/>
    <s v="Columbus"/>
    <x v="11"/>
    <n v="2"/>
    <n v="47201"/>
    <s v="Central"/>
    <s v="OFF-AR-10002656"/>
    <x v="1"/>
    <s v="Art"/>
    <x v="709"/>
    <n v="33.4"/>
    <n v="5"/>
    <n v="0"/>
    <n v="12.357999999999997"/>
    <n v="-21.042000000000002"/>
    <n v="6"/>
    <x v="1"/>
    <n v="10.357999999999997"/>
  </r>
  <r>
    <n v="6354"/>
    <x v="634"/>
    <d v="2015-09-06T00:00:00"/>
    <x v="190"/>
    <s v="No"/>
    <x v="1"/>
    <s v="BS-11590"/>
    <x v="105"/>
    <x v="1"/>
    <s v="United States"/>
    <s v="New York City"/>
    <x v="6"/>
    <n v="2"/>
    <n v="10011"/>
    <s v="East"/>
    <s v="OFF-AP-10001962"/>
    <x v="1"/>
    <s v="Appliances"/>
    <x v="887"/>
    <n v="8.39"/>
    <n v="1"/>
    <n v="0"/>
    <n v="2.0975000000000001"/>
    <n v="-6.2925000000000004"/>
    <n v="6"/>
    <x v="3"/>
    <n v="9.7500000000000142E-2"/>
  </r>
  <r>
    <n v="6355"/>
    <x v="634"/>
    <d v="2015-09-06T00:00:00"/>
    <x v="190"/>
    <s v="No"/>
    <x v="1"/>
    <s v="BS-11590"/>
    <x v="105"/>
    <x v="1"/>
    <s v="United States"/>
    <s v="New York City"/>
    <x v="6"/>
    <n v="2"/>
    <n v="10011"/>
    <s v="East"/>
    <s v="TEC-PH-10002922"/>
    <x v="2"/>
    <s v="Phones"/>
    <x v="449"/>
    <n v="337.98"/>
    <n v="2"/>
    <n v="0"/>
    <n v="101.39399999999998"/>
    <n v="-236.58600000000004"/>
    <n v="6"/>
    <x v="3"/>
    <n v="99.393999999999977"/>
  </r>
  <r>
    <n v="6475"/>
    <x v="635"/>
    <d v="2014-01-14T00:00:00"/>
    <x v="270"/>
    <s v="No"/>
    <x v="0"/>
    <s v="BS-11590"/>
    <x v="105"/>
    <x v="1"/>
    <s v="United States"/>
    <s v="Philadelphia"/>
    <x v="3"/>
    <n v="3"/>
    <n v="19140"/>
    <s v="East"/>
    <s v="FUR-BO-10003433"/>
    <x v="0"/>
    <s v="Bookcases"/>
    <x v="888"/>
    <n v="61.96"/>
    <n v="4"/>
    <n v="0.5"/>
    <n v="-53.285600000000009"/>
    <n v="-115.24560000000001"/>
    <n v="1"/>
    <x v="0"/>
    <n v="-56.285600000000009"/>
  </r>
  <r>
    <n v="8885"/>
    <x v="636"/>
    <d v="2014-08-25T00:00:00"/>
    <x v="490"/>
    <s v="No"/>
    <x v="1"/>
    <s v="BS-11590"/>
    <x v="105"/>
    <x v="1"/>
    <s v="United States"/>
    <s v="Columbus"/>
    <x v="15"/>
    <n v="7"/>
    <n v="43229"/>
    <s v="East"/>
    <s v="OFF-BI-10001982"/>
    <x v="1"/>
    <s v="Binders"/>
    <x v="573"/>
    <n v="6.5280000000000014"/>
    <n v="4"/>
    <n v="0.7"/>
    <n v="-4.5695999999999994"/>
    <n v="-11.0976"/>
    <n v="5"/>
    <x v="0"/>
    <n v="-11.569599999999999"/>
  </r>
  <r>
    <n v="8886"/>
    <x v="636"/>
    <d v="2014-08-25T00:00:00"/>
    <x v="490"/>
    <s v="No"/>
    <x v="1"/>
    <s v="BS-11590"/>
    <x v="105"/>
    <x v="1"/>
    <s v="United States"/>
    <s v="Columbus"/>
    <x v="15"/>
    <n v="7"/>
    <n v="43229"/>
    <s v="East"/>
    <s v="OFF-BI-10004141"/>
    <x v="1"/>
    <s v="Binders"/>
    <x v="77"/>
    <n v="2.8620000000000005"/>
    <n v="3"/>
    <n v="0.7"/>
    <n v="-2.2896000000000001"/>
    <n v="-5.1516000000000002"/>
    <n v="5"/>
    <x v="0"/>
    <n v="-9.2896000000000001"/>
  </r>
  <r>
    <n v="8887"/>
    <x v="636"/>
    <d v="2014-08-25T00:00:00"/>
    <x v="490"/>
    <s v="No"/>
    <x v="1"/>
    <s v="BS-11590"/>
    <x v="105"/>
    <x v="1"/>
    <s v="United States"/>
    <s v="Columbus"/>
    <x v="15"/>
    <n v="7"/>
    <n v="43229"/>
    <s v="East"/>
    <s v="OFF-BI-10002103"/>
    <x v="1"/>
    <s v="Binders"/>
    <x v="889"/>
    <n v="20.856000000000002"/>
    <n v="8"/>
    <n v="0.7"/>
    <n v="-16.684799999999996"/>
    <n v="-37.540799999999997"/>
    <n v="5"/>
    <x v="0"/>
    <n v="-23.684799999999996"/>
  </r>
  <r>
    <n v="9463"/>
    <x v="637"/>
    <d v="2017-11-25T00:00:00"/>
    <x v="25"/>
    <s v="No"/>
    <x v="2"/>
    <s v="BS-11590"/>
    <x v="105"/>
    <x v="1"/>
    <s v="United States"/>
    <s v="Louisville"/>
    <x v="20"/>
    <n v="8"/>
    <n v="40214"/>
    <s v="South"/>
    <s v="FUR-CH-10001854"/>
    <x v="0"/>
    <s v="Chairs"/>
    <x v="459"/>
    <n v="701.96"/>
    <n v="2"/>
    <n v="0"/>
    <n v="168.47040000000004"/>
    <n v="-533.4896"/>
    <n v="5"/>
    <x v="2"/>
    <n v="160.47040000000004"/>
  </r>
  <r>
    <n v="526"/>
    <x v="638"/>
    <d v="2015-12-26T00:00:00"/>
    <x v="233"/>
    <s v="No"/>
    <x v="1"/>
    <s v="BD-11605"/>
    <x v="106"/>
    <x v="0"/>
    <s v="United States"/>
    <s v="Lawrence"/>
    <x v="30"/>
    <n v="3"/>
    <n v="1841"/>
    <s v="East"/>
    <s v="OFF-FA-10002815"/>
    <x v="1"/>
    <s v="Fasteners"/>
    <x v="167"/>
    <n v="22.200000000000003"/>
    <n v="5"/>
    <n v="0"/>
    <n v="10.434000000000001"/>
    <n v="-11.766000000000002"/>
    <n v="7"/>
    <x v="3"/>
    <n v="7.4340000000000011"/>
  </r>
  <r>
    <n v="634"/>
    <x v="639"/>
    <d v="2017-09-24T00:00:00"/>
    <x v="458"/>
    <s v="No"/>
    <x v="2"/>
    <s v="BD-11605"/>
    <x v="106"/>
    <x v="0"/>
    <s v="United States"/>
    <s v="Miami"/>
    <x v="25"/>
    <n v="6"/>
    <n v="33180"/>
    <s v="South"/>
    <s v="TEC-AC-10002857"/>
    <x v="2"/>
    <s v="Accessories"/>
    <x v="243"/>
    <n v="17.880000000000003"/>
    <n v="3"/>
    <n v="0.2"/>
    <n v="2.458499999999999"/>
    <n v="-15.421500000000004"/>
    <n v="2"/>
    <x v="2"/>
    <n v="-3.541500000000001"/>
  </r>
  <r>
    <n v="635"/>
    <x v="639"/>
    <d v="2017-09-24T00:00:00"/>
    <x v="458"/>
    <s v="No"/>
    <x v="2"/>
    <s v="BD-11605"/>
    <x v="106"/>
    <x v="0"/>
    <s v="United States"/>
    <s v="Miami"/>
    <x v="25"/>
    <n v="6"/>
    <n v="33180"/>
    <s v="South"/>
    <s v="OFF-LA-10003930"/>
    <x v="1"/>
    <s v="Labels"/>
    <x v="890"/>
    <n v="235.94400000000002"/>
    <n v="3"/>
    <n v="0.2"/>
    <n v="85.529700000000005"/>
    <n v="-150.41430000000003"/>
    <n v="2"/>
    <x v="2"/>
    <n v="79.529700000000005"/>
  </r>
  <r>
    <n v="1130"/>
    <x v="640"/>
    <d v="2016-04-12T00:00:00"/>
    <x v="423"/>
    <s v="No"/>
    <x v="1"/>
    <s v="BD-11605"/>
    <x v="106"/>
    <x v="0"/>
    <s v="United States"/>
    <s v="Springfield"/>
    <x v="8"/>
    <n v="9"/>
    <n v="22153"/>
    <s v="South"/>
    <s v="FUR-TA-10004086"/>
    <x v="0"/>
    <s v="Tables"/>
    <x v="55"/>
    <n v="343.92"/>
    <n v="4"/>
    <n v="0"/>
    <n v="75.662399999999991"/>
    <n v="-268.25760000000002"/>
    <n v="4"/>
    <x v="1"/>
    <n v="66.662399999999991"/>
  </r>
  <r>
    <n v="1131"/>
    <x v="640"/>
    <d v="2016-04-12T00:00:00"/>
    <x v="423"/>
    <s v="No"/>
    <x v="1"/>
    <s v="BD-11605"/>
    <x v="106"/>
    <x v="0"/>
    <s v="United States"/>
    <s v="Springfield"/>
    <x v="8"/>
    <n v="9"/>
    <n v="22153"/>
    <s v="South"/>
    <s v="OFF-PA-10000100"/>
    <x v="1"/>
    <s v="Paper"/>
    <x v="891"/>
    <n v="40.99"/>
    <n v="1"/>
    <n v="0"/>
    <n v="20.085100000000001"/>
    <n v="-20.904900000000001"/>
    <n v="4"/>
    <x v="1"/>
    <n v="11.085100000000001"/>
  </r>
  <r>
    <n v="1132"/>
    <x v="640"/>
    <d v="2016-04-12T00:00:00"/>
    <x v="423"/>
    <s v="No"/>
    <x v="1"/>
    <s v="BD-11605"/>
    <x v="106"/>
    <x v="0"/>
    <s v="United States"/>
    <s v="Springfield"/>
    <x v="8"/>
    <n v="9"/>
    <n v="22153"/>
    <s v="South"/>
    <s v="OFF-EN-10002500"/>
    <x v="1"/>
    <s v="Envelopes"/>
    <x v="892"/>
    <n v="63.9"/>
    <n v="5"/>
    <n v="0"/>
    <n v="28.754999999999995"/>
    <n v="-35.145000000000003"/>
    <n v="4"/>
    <x v="1"/>
    <n v="19.754999999999995"/>
  </r>
  <r>
    <n v="3035"/>
    <x v="641"/>
    <d v="2015-06-11T00:00:00"/>
    <x v="491"/>
    <s v="No"/>
    <x v="1"/>
    <s v="BD-11605"/>
    <x v="106"/>
    <x v="0"/>
    <s v="United States"/>
    <s v="Monroe"/>
    <x v="32"/>
    <n v="6"/>
    <n v="71203"/>
    <s v="South"/>
    <s v="TEC-AC-10003038"/>
    <x v="2"/>
    <s v="Accessories"/>
    <x v="118"/>
    <n v="53.699999999999996"/>
    <n v="6"/>
    <n v="0"/>
    <n v="10.202999999999994"/>
    <n v="-43.497"/>
    <n v="5"/>
    <x v="3"/>
    <n v="4.2029999999999941"/>
  </r>
  <r>
    <n v="3036"/>
    <x v="641"/>
    <d v="2015-06-11T00:00:00"/>
    <x v="491"/>
    <s v="No"/>
    <x v="1"/>
    <s v="BD-11605"/>
    <x v="106"/>
    <x v="0"/>
    <s v="United States"/>
    <s v="Monroe"/>
    <x v="32"/>
    <n v="6"/>
    <n v="71203"/>
    <s v="South"/>
    <s v="OFF-BI-10002799"/>
    <x v="1"/>
    <s v="Binders"/>
    <x v="357"/>
    <n v="36.26"/>
    <n v="7"/>
    <n v="0"/>
    <n v="16.679599999999997"/>
    <n v="-19.580400000000001"/>
    <n v="5"/>
    <x v="3"/>
    <n v="10.679599999999997"/>
  </r>
  <r>
    <n v="3037"/>
    <x v="641"/>
    <d v="2015-06-11T00:00:00"/>
    <x v="491"/>
    <s v="No"/>
    <x v="1"/>
    <s v="BD-11605"/>
    <x v="106"/>
    <x v="0"/>
    <s v="United States"/>
    <s v="Monroe"/>
    <x v="32"/>
    <n v="6"/>
    <n v="71203"/>
    <s v="South"/>
    <s v="OFF-AR-10003582"/>
    <x v="1"/>
    <s v="Art"/>
    <x v="893"/>
    <n v="56.3"/>
    <n v="2"/>
    <n v="0"/>
    <n v="15.764000000000003"/>
    <n v="-40.535999999999994"/>
    <n v="5"/>
    <x v="3"/>
    <n v="9.7640000000000029"/>
  </r>
  <r>
    <n v="3038"/>
    <x v="641"/>
    <d v="2015-06-11T00:00:00"/>
    <x v="491"/>
    <s v="Yes"/>
    <x v="1"/>
    <s v="BD-11605"/>
    <x v="106"/>
    <x v="0"/>
    <s v="United States"/>
    <s v="Monroe"/>
    <x v="32"/>
    <n v="6"/>
    <n v="71203"/>
    <s v="South"/>
    <s v="OFF-PA-10004451"/>
    <x v="1"/>
    <s v="Paper"/>
    <x v="894"/>
    <n v="32.400000000000006"/>
    <n v="5"/>
    <n v="0"/>
    <n v="15.552000000000001"/>
    <n v="-16.848000000000006"/>
    <n v="5"/>
    <x v="3"/>
    <n v="9.5520000000000014"/>
  </r>
  <r>
    <n v="3039"/>
    <x v="641"/>
    <d v="2015-06-11T00:00:00"/>
    <x v="491"/>
    <s v="Yes"/>
    <x v="1"/>
    <s v="BD-11605"/>
    <x v="106"/>
    <x v="0"/>
    <s v="United States"/>
    <s v="Monroe"/>
    <x v="32"/>
    <n v="6"/>
    <n v="71203"/>
    <s v="South"/>
    <s v="FUR-FU-10004666"/>
    <x v="0"/>
    <s v="Furnishings"/>
    <x v="895"/>
    <n v="29.16"/>
    <n v="2"/>
    <n v="0"/>
    <n v="10.789200000000001"/>
    <n v="-18.370799999999999"/>
    <n v="5"/>
    <x v="3"/>
    <n v="4.789200000000001"/>
  </r>
  <r>
    <n v="4938"/>
    <x v="642"/>
    <d v="2014-01-13T00:00:00"/>
    <x v="492"/>
    <s v="No"/>
    <x v="1"/>
    <s v="BD-11605"/>
    <x v="106"/>
    <x v="0"/>
    <s v="United States"/>
    <s v="San Francisco"/>
    <x v="5"/>
    <n v="7"/>
    <n v="94109"/>
    <s v="West"/>
    <s v="OFF-ST-10000078"/>
    <x v="1"/>
    <s v="Storage"/>
    <x v="321"/>
    <n v="1325.8500000000001"/>
    <n v="5"/>
    <n v="0"/>
    <n v="238.65299999999991"/>
    <n v="-1087.1970000000001"/>
    <n v="5"/>
    <x v="0"/>
    <n v="231.65299999999991"/>
  </r>
  <r>
    <n v="4939"/>
    <x v="642"/>
    <d v="2014-01-13T00:00:00"/>
    <x v="492"/>
    <s v="No"/>
    <x v="1"/>
    <s v="BD-11605"/>
    <x v="106"/>
    <x v="0"/>
    <s v="United States"/>
    <s v="San Francisco"/>
    <x v="5"/>
    <n v="7"/>
    <n v="94109"/>
    <s v="West"/>
    <s v="FUR-BO-10003034"/>
    <x v="0"/>
    <s v="Bookcases"/>
    <x v="896"/>
    <n v="333.99899999999997"/>
    <n v="3"/>
    <n v="0.15"/>
    <n v="3.9294000000000082"/>
    <n v="-330.06959999999998"/>
    <n v="5"/>
    <x v="0"/>
    <n v="-3.0705999999999918"/>
  </r>
  <r>
    <n v="4940"/>
    <x v="642"/>
    <d v="2014-01-13T00:00:00"/>
    <x v="492"/>
    <s v="No"/>
    <x v="1"/>
    <s v="BD-11605"/>
    <x v="106"/>
    <x v="0"/>
    <s v="United States"/>
    <s v="San Francisco"/>
    <x v="5"/>
    <n v="7"/>
    <n v="94109"/>
    <s v="West"/>
    <s v="OFF-AR-10003514"/>
    <x v="1"/>
    <s v="Art"/>
    <x v="869"/>
    <n v="19.899999999999999"/>
    <n v="5"/>
    <n v="0"/>
    <n v="6.5669999999999984"/>
    <n v="-13.333"/>
    <n v="5"/>
    <x v="0"/>
    <n v="-0.43300000000000161"/>
  </r>
  <r>
    <n v="7562"/>
    <x v="643"/>
    <d v="2016-12-30T00:00:00"/>
    <x v="493"/>
    <s v="No"/>
    <x v="0"/>
    <s v="BD-11605"/>
    <x v="106"/>
    <x v="0"/>
    <s v="United States"/>
    <s v="Lancaster"/>
    <x v="3"/>
    <n v="3"/>
    <n v="17602"/>
    <s v="East"/>
    <s v="FUR-CH-10000454"/>
    <x v="0"/>
    <s v="Chairs"/>
    <x v="408"/>
    <n v="170.78599999999997"/>
    <n v="1"/>
    <n v="0.3"/>
    <n v="0"/>
    <n v="-170.78599999999997"/>
    <n v="2"/>
    <x v="1"/>
    <n v="-3"/>
  </r>
  <r>
    <n v="9823"/>
    <x v="644"/>
    <d v="2014-08-15T00:00:00"/>
    <x v="494"/>
    <s v="Yes"/>
    <x v="1"/>
    <s v="BD-11605"/>
    <x v="106"/>
    <x v="0"/>
    <s v="United States"/>
    <s v="San Francisco"/>
    <x v="5"/>
    <n v="7"/>
    <n v="94122"/>
    <s v="West"/>
    <s v="OFF-AP-10003287"/>
    <x v="1"/>
    <s v="Appliances"/>
    <x v="714"/>
    <n v="152.91"/>
    <n v="3"/>
    <n v="0"/>
    <n v="42.814799999999998"/>
    <n v="-110.09520000000001"/>
    <n v="4"/>
    <x v="0"/>
    <n v="35.814799999999998"/>
  </r>
  <r>
    <n v="9824"/>
    <x v="644"/>
    <d v="2014-08-15T00:00:00"/>
    <x v="494"/>
    <s v="Yes"/>
    <x v="1"/>
    <s v="BD-11605"/>
    <x v="106"/>
    <x v="0"/>
    <s v="United States"/>
    <s v="San Francisco"/>
    <x v="5"/>
    <n v="7"/>
    <n v="94122"/>
    <s v="West"/>
    <s v="OFF-PA-10000167"/>
    <x v="1"/>
    <s v="Paper"/>
    <x v="897"/>
    <n v="92.94"/>
    <n v="3"/>
    <n v="0"/>
    <n v="41.822999999999993"/>
    <n v="-51.117000000000004"/>
    <n v="4"/>
    <x v="0"/>
    <n v="34.822999999999993"/>
  </r>
  <r>
    <n v="9825"/>
    <x v="644"/>
    <d v="2014-08-15T00:00:00"/>
    <x v="494"/>
    <s v="Yes"/>
    <x v="1"/>
    <s v="BD-11605"/>
    <x v="106"/>
    <x v="0"/>
    <s v="United States"/>
    <s v="San Francisco"/>
    <x v="5"/>
    <n v="7"/>
    <n v="94122"/>
    <s v="West"/>
    <s v="OFF-BI-10002309"/>
    <x v="1"/>
    <s v="Binders"/>
    <x v="898"/>
    <n v="17.856000000000002"/>
    <n v="4"/>
    <n v="0.2"/>
    <n v="6.2495999999999992"/>
    <n v="-11.606400000000002"/>
    <n v="4"/>
    <x v="0"/>
    <n v="-0.75040000000000084"/>
  </r>
  <r>
    <n v="9826"/>
    <x v="644"/>
    <d v="2014-08-15T00:00:00"/>
    <x v="494"/>
    <s v="No"/>
    <x v="1"/>
    <s v="BD-11605"/>
    <x v="106"/>
    <x v="0"/>
    <s v="United States"/>
    <s v="San Francisco"/>
    <x v="5"/>
    <n v="7"/>
    <n v="94122"/>
    <s v="West"/>
    <s v="OFF-BI-10003638"/>
    <x v="1"/>
    <s v="Binders"/>
    <x v="285"/>
    <n v="46.440000000000005"/>
    <n v="3"/>
    <n v="0.2"/>
    <n v="15.092999999999998"/>
    <n v="-31.347000000000008"/>
    <n v="4"/>
    <x v="0"/>
    <n v="8.0929999999999982"/>
  </r>
  <r>
    <n v="9827"/>
    <x v="644"/>
    <d v="2014-08-15T00:00:00"/>
    <x v="494"/>
    <s v="No"/>
    <x v="1"/>
    <s v="BD-11605"/>
    <x v="106"/>
    <x v="0"/>
    <s v="United States"/>
    <s v="San Francisco"/>
    <x v="5"/>
    <n v="7"/>
    <n v="94122"/>
    <s v="West"/>
    <s v="FUR-CH-10003833"/>
    <x v="0"/>
    <s v="Chairs"/>
    <x v="899"/>
    <n v="195.136"/>
    <n v="4"/>
    <n v="0.2"/>
    <n v="-12.196000000000005"/>
    <n v="-207.33199999999999"/>
    <n v="4"/>
    <x v="0"/>
    <n v="-19.196000000000005"/>
  </r>
  <r>
    <n v="1068"/>
    <x v="645"/>
    <d v="2016-10-01T00:00:00"/>
    <x v="495"/>
    <s v="No"/>
    <x v="0"/>
    <s v="BD-11620"/>
    <x v="107"/>
    <x v="0"/>
    <s v="United States"/>
    <s v="San Francisco"/>
    <x v="5"/>
    <n v="7"/>
    <n v="94122"/>
    <s v="West"/>
    <s v="FUR-CH-10001146"/>
    <x v="0"/>
    <s v="Chairs"/>
    <x v="900"/>
    <n v="194.84800000000001"/>
    <n v="4"/>
    <n v="0.2"/>
    <n v="12.177999999999983"/>
    <n v="-182.67000000000002"/>
    <n v="1"/>
    <x v="1"/>
    <n v="5.1779999999999831"/>
  </r>
  <r>
    <n v="2822"/>
    <x v="646"/>
    <d v="2016-12-31T00:00:00"/>
    <x v="496"/>
    <s v="No"/>
    <x v="1"/>
    <s v="BD-11620"/>
    <x v="107"/>
    <x v="0"/>
    <s v="United States"/>
    <s v="Anaheim"/>
    <x v="5"/>
    <n v="7"/>
    <n v="92804"/>
    <s v="West"/>
    <s v="TEC-PH-10002563"/>
    <x v="2"/>
    <s v="Phones"/>
    <x v="381"/>
    <n v="302.37599999999998"/>
    <n v="3"/>
    <n v="0.2"/>
    <n v="22.678200000000018"/>
    <n v="-279.69779999999997"/>
    <n v="5"/>
    <x v="1"/>
    <n v="15.678200000000018"/>
  </r>
  <r>
    <n v="4478"/>
    <x v="647"/>
    <d v="2017-10-22T00:00:00"/>
    <x v="497"/>
    <s v="No"/>
    <x v="3"/>
    <s v="BD-11620"/>
    <x v="107"/>
    <x v="0"/>
    <s v="United States"/>
    <s v="Lawton"/>
    <x v="2"/>
    <n v="10"/>
    <n v="73505"/>
    <s v="Central"/>
    <s v="OFF-ST-10000129"/>
    <x v="1"/>
    <s v="Storage"/>
    <x v="100"/>
    <n v="333.09000000000003"/>
    <n v="3"/>
    <n v="0"/>
    <n v="23.316299999999984"/>
    <n v="-309.77370000000008"/>
    <n v="0"/>
    <x v="2"/>
    <n v="13.316299999999984"/>
  </r>
  <r>
    <n v="4479"/>
    <x v="647"/>
    <d v="2017-10-22T00:00:00"/>
    <x v="497"/>
    <s v="No"/>
    <x v="3"/>
    <s v="BD-11620"/>
    <x v="107"/>
    <x v="0"/>
    <s v="United States"/>
    <s v="Lawton"/>
    <x v="2"/>
    <n v="10"/>
    <n v="73505"/>
    <s v="Central"/>
    <s v="FUR-TA-10003748"/>
    <x v="0"/>
    <s v="Tables"/>
    <x v="299"/>
    <n v="248.98"/>
    <n v="2"/>
    <n v="0"/>
    <n v="54.775599999999997"/>
    <n v="-194.20439999999999"/>
    <n v="0"/>
    <x v="2"/>
    <n v="44.775599999999997"/>
  </r>
  <r>
    <n v="5330"/>
    <x v="648"/>
    <d v="2016-12-25T00:00:00"/>
    <x v="498"/>
    <s v="No"/>
    <x v="2"/>
    <s v="BD-11620"/>
    <x v="107"/>
    <x v="0"/>
    <s v="United States"/>
    <s v="New York City"/>
    <x v="6"/>
    <n v="2"/>
    <n v="10035"/>
    <s v="East"/>
    <s v="OFF-BI-10001524"/>
    <x v="1"/>
    <s v="Binders"/>
    <x v="639"/>
    <n v="33.568000000000005"/>
    <n v="2"/>
    <n v="0.2"/>
    <n v="11.748799999999997"/>
    <n v="-21.819200000000009"/>
    <n v="3"/>
    <x v="1"/>
    <n v="9.7487999999999975"/>
  </r>
  <r>
    <n v="6417"/>
    <x v="649"/>
    <d v="2016-03-08T00:00:00"/>
    <x v="499"/>
    <s v="No"/>
    <x v="1"/>
    <s v="BD-11620"/>
    <x v="107"/>
    <x v="0"/>
    <s v="United States"/>
    <s v="Philadelphia"/>
    <x v="3"/>
    <n v="3"/>
    <n v="19120"/>
    <s v="East"/>
    <s v="TEC-PH-10002890"/>
    <x v="2"/>
    <s v="Phones"/>
    <x v="901"/>
    <n v="108.57600000000001"/>
    <n v="4"/>
    <n v="0.4"/>
    <n v="-25.334400000000002"/>
    <n v="-133.91040000000001"/>
    <n v="4"/>
    <x v="1"/>
    <n v="-28.334400000000002"/>
  </r>
  <r>
    <n v="6418"/>
    <x v="649"/>
    <d v="2016-03-08T00:00:00"/>
    <x v="499"/>
    <s v="No"/>
    <x v="1"/>
    <s v="BD-11620"/>
    <x v="107"/>
    <x v="0"/>
    <s v="United States"/>
    <s v="Philadelphia"/>
    <x v="3"/>
    <n v="3"/>
    <n v="19120"/>
    <s v="East"/>
    <s v="OFF-FA-10004968"/>
    <x v="1"/>
    <s v="Fasteners"/>
    <x v="902"/>
    <n v="5.9840000000000009"/>
    <n v="2"/>
    <n v="0.2"/>
    <n v="-1.3463999999999998"/>
    <n v="-7.3304000000000009"/>
    <n v="4"/>
    <x v="1"/>
    <n v="-4.3464"/>
  </r>
  <r>
    <n v="8397"/>
    <x v="650"/>
    <d v="2014-06-30T00:00:00"/>
    <x v="500"/>
    <s v="No"/>
    <x v="3"/>
    <s v="BD-11620"/>
    <x v="107"/>
    <x v="0"/>
    <s v="United States"/>
    <s v="Wilmington"/>
    <x v="7"/>
    <n v="6"/>
    <n v="28403"/>
    <s v="South"/>
    <s v="OFF-PA-10001144"/>
    <x v="1"/>
    <s v="Paper"/>
    <x v="880"/>
    <n v="310.68799999999999"/>
    <n v="7"/>
    <n v="0.2"/>
    <n v="108.74079999999998"/>
    <n v="-201.94720000000001"/>
    <n v="0"/>
    <x v="0"/>
    <n v="102.74079999999998"/>
  </r>
  <r>
    <n v="2566"/>
    <x v="651"/>
    <d v="2017-12-21T00:00:00"/>
    <x v="501"/>
    <s v="No"/>
    <x v="0"/>
    <s v="BD-11635"/>
    <x v="108"/>
    <x v="0"/>
    <s v="United States"/>
    <s v="Bowling Green"/>
    <x v="20"/>
    <n v="8"/>
    <n v="42104"/>
    <s v="South"/>
    <s v="TEC-AC-10003116"/>
    <x v="2"/>
    <s v="Accessories"/>
    <x v="255"/>
    <n v="71"/>
    <n v="4"/>
    <n v="0"/>
    <n v="27.689999999999998"/>
    <n v="-43.31"/>
    <n v="3"/>
    <x v="2"/>
    <n v="19.689999999999998"/>
  </r>
  <r>
    <n v="6020"/>
    <x v="652"/>
    <d v="2014-10-05T00:00:00"/>
    <x v="502"/>
    <s v="No"/>
    <x v="2"/>
    <s v="BD-11635"/>
    <x v="108"/>
    <x v="0"/>
    <s v="United States"/>
    <s v="Columbus"/>
    <x v="15"/>
    <n v="7"/>
    <n v="43229"/>
    <s v="East"/>
    <s v="OFF-AP-10002892"/>
    <x v="1"/>
    <s v="Appliances"/>
    <x v="499"/>
    <n v="91.92"/>
    <n v="5"/>
    <n v="0.2"/>
    <n v="11.489999999999991"/>
    <n v="-80.430000000000007"/>
    <n v="5"/>
    <x v="0"/>
    <n v="4.4899999999999913"/>
  </r>
  <r>
    <n v="8401"/>
    <x v="653"/>
    <d v="2015-12-05T00:00:00"/>
    <x v="85"/>
    <s v="No"/>
    <x v="2"/>
    <s v="BD-11635"/>
    <x v="108"/>
    <x v="0"/>
    <s v="United States"/>
    <s v="New York City"/>
    <x v="6"/>
    <n v="2"/>
    <n v="10009"/>
    <s v="East"/>
    <s v="OFF-BI-10002026"/>
    <x v="1"/>
    <s v="Binders"/>
    <x v="750"/>
    <n v="232.40000000000003"/>
    <n v="5"/>
    <n v="0.2"/>
    <n v="78.434999999999988"/>
    <n v="-153.96500000000003"/>
    <n v="4"/>
    <x v="3"/>
    <n v="76.434999999999988"/>
  </r>
  <r>
    <n v="8402"/>
    <x v="653"/>
    <d v="2015-12-05T00:00:00"/>
    <x v="85"/>
    <s v="No"/>
    <x v="2"/>
    <s v="BD-11635"/>
    <x v="108"/>
    <x v="0"/>
    <s v="United States"/>
    <s v="New York City"/>
    <x v="6"/>
    <n v="2"/>
    <n v="10009"/>
    <s v="East"/>
    <s v="FUR-CH-10003535"/>
    <x v="0"/>
    <s v="Chairs"/>
    <x v="657"/>
    <n v="164.64599999999999"/>
    <n v="3"/>
    <n v="0.1"/>
    <n v="12.805799999999994"/>
    <n v="-151.84019999999998"/>
    <n v="4"/>
    <x v="3"/>
    <n v="10.805799999999994"/>
  </r>
  <r>
    <n v="8403"/>
    <x v="653"/>
    <d v="2015-12-05T00:00:00"/>
    <x v="85"/>
    <s v="No"/>
    <x v="2"/>
    <s v="BD-11635"/>
    <x v="108"/>
    <x v="0"/>
    <s v="United States"/>
    <s v="New York City"/>
    <x v="6"/>
    <n v="2"/>
    <n v="10009"/>
    <s v="East"/>
    <s v="OFF-PA-10004156"/>
    <x v="1"/>
    <s v="Paper"/>
    <x v="903"/>
    <n v="22.68"/>
    <n v="2"/>
    <n v="0"/>
    <n v="11.113199999999999"/>
    <n v="-11.566800000000001"/>
    <n v="4"/>
    <x v="3"/>
    <n v="9.1131999999999991"/>
  </r>
  <r>
    <n v="840"/>
    <x v="654"/>
    <d v="2015-11-20T00:00:00"/>
    <x v="503"/>
    <s v="No"/>
    <x v="1"/>
    <s v="BM-11650"/>
    <x v="109"/>
    <x v="1"/>
    <s v="United States"/>
    <s v="New York City"/>
    <x v="6"/>
    <n v="2"/>
    <n v="10035"/>
    <s v="East"/>
    <s v="OFF-AR-10004648"/>
    <x v="1"/>
    <s v="Art"/>
    <x v="771"/>
    <n v="60.449999999999996"/>
    <n v="3"/>
    <n v="0"/>
    <n v="16.3215"/>
    <n v="-44.128499999999995"/>
    <n v="5"/>
    <x v="3"/>
    <n v="14.3215"/>
  </r>
  <r>
    <n v="841"/>
    <x v="654"/>
    <d v="2015-11-20T00:00:00"/>
    <x v="503"/>
    <s v="No"/>
    <x v="1"/>
    <s v="BM-11650"/>
    <x v="109"/>
    <x v="1"/>
    <s v="United States"/>
    <s v="New York City"/>
    <x v="6"/>
    <n v="2"/>
    <n v="10035"/>
    <s v="East"/>
    <s v="OFF-AR-10002578"/>
    <x v="1"/>
    <s v="Art"/>
    <x v="325"/>
    <n v="11.52"/>
    <n v="4"/>
    <n v="0"/>
    <n v="3.3407999999999998"/>
    <n v="-8.1791999999999998"/>
    <n v="5"/>
    <x v="3"/>
    <n v="1.3407999999999998"/>
  </r>
  <r>
    <n v="842"/>
    <x v="654"/>
    <d v="2015-11-20T00:00:00"/>
    <x v="503"/>
    <s v="No"/>
    <x v="1"/>
    <s v="BM-11650"/>
    <x v="109"/>
    <x v="1"/>
    <s v="United States"/>
    <s v="New York City"/>
    <x v="6"/>
    <n v="2"/>
    <n v="10035"/>
    <s v="East"/>
    <s v="FUR-BO-10001519"/>
    <x v="0"/>
    <s v="Bookcases"/>
    <x v="904"/>
    <n v="186.048"/>
    <n v="4"/>
    <n v="0.2"/>
    <n v="9.3024000000000058"/>
    <n v="-176.7456"/>
    <n v="5"/>
    <x v="3"/>
    <n v="7.3024000000000058"/>
  </r>
  <r>
    <n v="914"/>
    <x v="655"/>
    <d v="2017-11-27T00:00:00"/>
    <x v="472"/>
    <s v="No"/>
    <x v="0"/>
    <s v="BM-11650"/>
    <x v="109"/>
    <x v="1"/>
    <s v="United States"/>
    <s v="Milwaukee"/>
    <x v="33"/>
    <n v="5"/>
    <n v="53209"/>
    <s v="Central"/>
    <s v="FUR-FU-10004091"/>
    <x v="0"/>
    <s v="Furnishings"/>
    <x v="905"/>
    <n v="46.94"/>
    <n v="1"/>
    <n v="0"/>
    <n v="19.2454"/>
    <n v="-27.694599999999998"/>
    <n v="2"/>
    <x v="2"/>
    <n v="14.2454"/>
  </r>
  <r>
    <n v="915"/>
    <x v="655"/>
    <d v="2017-11-27T00:00:00"/>
    <x v="472"/>
    <s v="No"/>
    <x v="0"/>
    <s v="BM-11650"/>
    <x v="109"/>
    <x v="1"/>
    <s v="United States"/>
    <s v="Milwaukee"/>
    <x v="33"/>
    <n v="5"/>
    <n v="53209"/>
    <s v="Central"/>
    <s v="TEC-AC-10001772"/>
    <x v="2"/>
    <s v="Accessories"/>
    <x v="906"/>
    <n v="143.73000000000002"/>
    <n v="9"/>
    <n v="0"/>
    <n v="56.054700000000011"/>
    <n v="-87.675300000000007"/>
    <n v="2"/>
    <x v="2"/>
    <n v="51.054700000000011"/>
  </r>
  <r>
    <n v="2104"/>
    <x v="656"/>
    <d v="2017-03-24T00:00:00"/>
    <x v="504"/>
    <s v="No"/>
    <x v="2"/>
    <s v="BM-11650"/>
    <x v="109"/>
    <x v="1"/>
    <s v="United States"/>
    <s v="New York City"/>
    <x v="6"/>
    <n v="2"/>
    <n v="10009"/>
    <s v="East"/>
    <s v="OFF-PA-10000357"/>
    <x v="1"/>
    <s v="Paper"/>
    <x v="907"/>
    <n v="221.92"/>
    <n v="4"/>
    <n v="0"/>
    <n v="106.52159999999999"/>
    <n v="-115.3984"/>
    <n v="4"/>
    <x v="2"/>
    <n v="104.52159999999999"/>
  </r>
  <r>
    <n v="2105"/>
    <x v="656"/>
    <d v="2017-03-24T00:00:00"/>
    <x v="504"/>
    <s v="No"/>
    <x v="2"/>
    <s v="BM-11650"/>
    <x v="109"/>
    <x v="1"/>
    <s v="United States"/>
    <s v="New York City"/>
    <x v="6"/>
    <n v="2"/>
    <n v="10009"/>
    <s v="East"/>
    <s v="TEC-AC-10001266"/>
    <x v="2"/>
    <s v="Accessories"/>
    <x v="908"/>
    <n v="26"/>
    <n v="2"/>
    <n v="0"/>
    <n v="11.7"/>
    <n v="-14.3"/>
    <n v="4"/>
    <x v="2"/>
    <n v="9.6999999999999993"/>
  </r>
  <r>
    <n v="2595"/>
    <x v="657"/>
    <d v="2017-05-13T00:00:00"/>
    <x v="273"/>
    <s v="No"/>
    <x v="1"/>
    <s v="BM-11650"/>
    <x v="109"/>
    <x v="1"/>
    <s v="United States"/>
    <s v="Columbus"/>
    <x v="11"/>
    <n v="2"/>
    <n v="47201"/>
    <s v="Central"/>
    <s v="OFF-EN-10003296"/>
    <x v="1"/>
    <s v="Envelopes"/>
    <x v="909"/>
    <n v="180.96"/>
    <n v="2"/>
    <n v="0"/>
    <n v="81.432000000000002"/>
    <n v="-99.528000000000006"/>
    <n v="4"/>
    <x v="2"/>
    <n v="79.432000000000002"/>
  </r>
  <r>
    <n v="2596"/>
    <x v="657"/>
    <d v="2017-05-13T00:00:00"/>
    <x v="273"/>
    <s v="No"/>
    <x v="1"/>
    <s v="BM-11650"/>
    <x v="109"/>
    <x v="1"/>
    <s v="United States"/>
    <s v="Columbus"/>
    <x v="11"/>
    <n v="2"/>
    <n v="47201"/>
    <s v="Central"/>
    <s v="OFF-BI-10004632"/>
    <x v="1"/>
    <s v="Binders"/>
    <x v="305"/>
    <n v="914.97"/>
    <n v="3"/>
    <n v="0"/>
    <n v="411.73649999999998"/>
    <n v="-503.23350000000005"/>
    <n v="4"/>
    <x v="2"/>
    <n v="409.73649999999998"/>
  </r>
  <r>
    <n v="2597"/>
    <x v="657"/>
    <d v="2017-05-13T00:00:00"/>
    <x v="273"/>
    <s v="No"/>
    <x v="1"/>
    <s v="BM-11650"/>
    <x v="109"/>
    <x v="1"/>
    <s v="United States"/>
    <s v="Columbus"/>
    <x v="11"/>
    <n v="2"/>
    <n v="47201"/>
    <s v="Central"/>
    <s v="TEC-PH-10002310"/>
    <x v="2"/>
    <s v="Phones"/>
    <x v="910"/>
    <n v="587.97"/>
    <n v="3"/>
    <n v="0"/>
    <n v="158.75190000000003"/>
    <n v="-429.21809999999999"/>
    <n v="4"/>
    <x v="2"/>
    <n v="156.75190000000003"/>
  </r>
  <r>
    <n v="2598"/>
    <x v="657"/>
    <d v="2017-05-13T00:00:00"/>
    <x v="273"/>
    <s v="No"/>
    <x v="1"/>
    <s v="BM-11650"/>
    <x v="109"/>
    <x v="1"/>
    <s v="United States"/>
    <s v="Columbus"/>
    <x v="11"/>
    <n v="2"/>
    <n v="47201"/>
    <s v="Central"/>
    <s v="OFF-ST-10000078"/>
    <x v="1"/>
    <s v="Storage"/>
    <x v="321"/>
    <n v="530.34"/>
    <n v="2"/>
    <n v="0"/>
    <n v="95.461199999999963"/>
    <n v="-434.87880000000007"/>
    <n v="4"/>
    <x v="2"/>
    <n v="93.461199999999963"/>
  </r>
  <r>
    <n v="2599"/>
    <x v="657"/>
    <d v="2017-05-13T00:00:00"/>
    <x v="273"/>
    <s v="No"/>
    <x v="1"/>
    <s v="BM-11650"/>
    <x v="109"/>
    <x v="1"/>
    <s v="United States"/>
    <s v="Columbus"/>
    <x v="11"/>
    <n v="2"/>
    <n v="47201"/>
    <s v="Central"/>
    <s v="OFF-PA-10001752"/>
    <x v="1"/>
    <s v="Paper"/>
    <x v="911"/>
    <n v="14.940000000000001"/>
    <n v="3"/>
    <n v="0"/>
    <n v="7.3206000000000007"/>
    <n v="-7.6194000000000006"/>
    <n v="4"/>
    <x v="2"/>
    <n v="5.3206000000000007"/>
  </r>
  <r>
    <n v="2791"/>
    <x v="658"/>
    <d v="2014-09-21T00:00:00"/>
    <x v="505"/>
    <s v="No"/>
    <x v="0"/>
    <s v="BM-11650"/>
    <x v="109"/>
    <x v="1"/>
    <s v="United States"/>
    <s v="Omaha"/>
    <x v="29"/>
    <n v="3"/>
    <n v="68104"/>
    <s v="Central"/>
    <s v="OFF-AP-10000358"/>
    <x v="1"/>
    <s v="Appliances"/>
    <x v="388"/>
    <n v="25.96"/>
    <n v="2"/>
    <n v="0"/>
    <n v="7.5283999999999978"/>
    <n v="-18.431600000000003"/>
    <n v="1"/>
    <x v="0"/>
    <n v="4.5283999999999978"/>
  </r>
  <r>
    <n v="2792"/>
    <x v="658"/>
    <d v="2014-09-21T00:00:00"/>
    <x v="505"/>
    <s v="No"/>
    <x v="0"/>
    <s v="BM-11650"/>
    <x v="109"/>
    <x v="1"/>
    <s v="United States"/>
    <s v="Omaha"/>
    <x v="29"/>
    <n v="3"/>
    <n v="68104"/>
    <s v="Central"/>
    <s v="OFF-AP-10003281"/>
    <x v="1"/>
    <s v="Appliances"/>
    <x v="912"/>
    <n v="36.269999999999996"/>
    <n v="3"/>
    <n v="0"/>
    <n v="10.880999999999997"/>
    <n v="-25.388999999999999"/>
    <n v="1"/>
    <x v="0"/>
    <n v="7.8809999999999967"/>
  </r>
  <r>
    <n v="2793"/>
    <x v="658"/>
    <d v="2014-09-21T00:00:00"/>
    <x v="505"/>
    <s v="No"/>
    <x v="0"/>
    <s v="BM-11650"/>
    <x v="109"/>
    <x v="1"/>
    <s v="United States"/>
    <s v="Omaha"/>
    <x v="29"/>
    <n v="3"/>
    <n v="68104"/>
    <s v="Central"/>
    <s v="OFF-PA-10000029"/>
    <x v="1"/>
    <s v="Paper"/>
    <x v="913"/>
    <n v="6.48"/>
    <n v="1"/>
    <n v="0"/>
    <n v="3.1104000000000003"/>
    <n v="-3.3696000000000002"/>
    <n v="1"/>
    <x v="0"/>
    <n v="0.11040000000000028"/>
  </r>
  <r>
    <n v="3182"/>
    <x v="659"/>
    <d v="2017-11-09T00:00:00"/>
    <x v="506"/>
    <s v="No"/>
    <x v="2"/>
    <s v="BM-11650"/>
    <x v="109"/>
    <x v="1"/>
    <s v="United States"/>
    <s v="Columbia"/>
    <x v="35"/>
    <n v="7"/>
    <n v="21044"/>
    <s v="East"/>
    <s v="OFF-BI-10004728"/>
    <x v="1"/>
    <s v="Binders"/>
    <x v="631"/>
    <n v="9.64"/>
    <n v="2"/>
    <n v="0"/>
    <n v="4.4344000000000001"/>
    <n v="-5.2056000000000004"/>
    <n v="3"/>
    <x v="2"/>
    <n v="-2.5655999999999999"/>
  </r>
  <r>
    <n v="3183"/>
    <x v="659"/>
    <d v="2017-11-09T00:00:00"/>
    <x v="506"/>
    <s v="No"/>
    <x v="2"/>
    <s v="BM-11650"/>
    <x v="109"/>
    <x v="1"/>
    <s v="United States"/>
    <s v="Columbia"/>
    <x v="35"/>
    <n v="7"/>
    <n v="21044"/>
    <s v="East"/>
    <s v="TEC-AC-10004666"/>
    <x v="2"/>
    <s v="Accessories"/>
    <x v="812"/>
    <n v="826.62000000000012"/>
    <n v="3"/>
    <n v="0"/>
    <n v="355.4466000000001"/>
    <n v="-471.17340000000002"/>
    <n v="3"/>
    <x v="2"/>
    <n v="348.4466000000001"/>
  </r>
  <r>
    <n v="3184"/>
    <x v="659"/>
    <d v="2017-11-09T00:00:00"/>
    <x v="506"/>
    <s v="No"/>
    <x v="2"/>
    <s v="BM-11650"/>
    <x v="109"/>
    <x v="1"/>
    <s v="United States"/>
    <s v="Columbia"/>
    <x v="35"/>
    <n v="7"/>
    <n v="21044"/>
    <s v="East"/>
    <s v="OFF-ST-10003208"/>
    <x v="1"/>
    <s v="Storage"/>
    <x v="914"/>
    <n v="1633.14"/>
    <n v="9"/>
    <n v="0"/>
    <n v="473.61059999999975"/>
    <n v="-1159.5294000000004"/>
    <n v="3"/>
    <x v="2"/>
    <n v="466.61059999999975"/>
  </r>
  <r>
    <n v="3185"/>
    <x v="659"/>
    <d v="2017-11-09T00:00:00"/>
    <x v="506"/>
    <s v="No"/>
    <x v="2"/>
    <s v="BM-11650"/>
    <x v="109"/>
    <x v="1"/>
    <s v="United States"/>
    <s v="Columbia"/>
    <x v="35"/>
    <n v="7"/>
    <n v="21044"/>
    <s v="East"/>
    <s v="OFF-ST-10003208"/>
    <x v="1"/>
    <s v="Storage"/>
    <x v="914"/>
    <n v="544.38"/>
    <n v="3"/>
    <n v="0"/>
    <n v="157.87019999999993"/>
    <n v="-386.50980000000004"/>
    <n v="3"/>
    <x v="2"/>
    <n v="150.87019999999993"/>
  </r>
  <r>
    <n v="3352"/>
    <x v="660"/>
    <d v="2014-09-23T00:00:00"/>
    <x v="507"/>
    <s v="No"/>
    <x v="1"/>
    <s v="BM-11650"/>
    <x v="109"/>
    <x v="1"/>
    <s v="United States"/>
    <s v="San Diego"/>
    <x v="5"/>
    <n v="7"/>
    <n v="92037"/>
    <s v="West"/>
    <s v="FUR-BO-10002916"/>
    <x v="0"/>
    <s v="Bookcases"/>
    <x v="915"/>
    <n v="435.99900000000002"/>
    <n v="3"/>
    <n v="0.15"/>
    <n v="20.517599999999987"/>
    <n v="-415.48140000000001"/>
    <n v="5"/>
    <x v="0"/>
    <n v="13.517599999999987"/>
  </r>
  <r>
    <n v="3353"/>
    <x v="660"/>
    <d v="2014-09-23T00:00:00"/>
    <x v="507"/>
    <s v="No"/>
    <x v="1"/>
    <s v="BM-11650"/>
    <x v="109"/>
    <x v="1"/>
    <s v="United States"/>
    <s v="San Diego"/>
    <x v="5"/>
    <n v="7"/>
    <n v="92037"/>
    <s v="West"/>
    <s v="TEC-PH-10002726"/>
    <x v="2"/>
    <s v="Phones"/>
    <x v="886"/>
    <n v="83.984000000000009"/>
    <n v="2"/>
    <n v="0.2"/>
    <n v="31.494"/>
    <n v="-52.490000000000009"/>
    <n v="5"/>
    <x v="0"/>
    <n v="24.494"/>
  </r>
  <r>
    <n v="3367"/>
    <x v="661"/>
    <d v="2014-07-09T00:00:00"/>
    <x v="508"/>
    <s v="No"/>
    <x v="1"/>
    <s v="BM-11650"/>
    <x v="109"/>
    <x v="1"/>
    <s v="United States"/>
    <s v="Dallas"/>
    <x v="1"/>
    <n v="10"/>
    <n v="75217"/>
    <s v="Central"/>
    <s v="OFF-PA-10003072"/>
    <x v="1"/>
    <s v="Paper"/>
    <x v="198"/>
    <n v="10.368000000000002"/>
    <n v="2"/>
    <n v="0.2"/>
    <n v="3.6288"/>
    <n v="-6.7392000000000021"/>
    <n v="6"/>
    <x v="0"/>
    <n v="-6.3712"/>
  </r>
  <r>
    <n v="3368"/>
    <x v="661"/>
    <d v="2014-07-09T00:00:00"/>
    <x v="508"/>
    <s v="Yes"/>
    <x v="1"/>
    <s v="BM-11650"/>
    <x v="109"/>
    <x v="1"/>
    <s v="United States"/>
    <s v="Dallas"/>
    <x v="1"/>
    <n v="10"/>
    <n v="75217"/>
    <s v="Central"/>
    <s v="OFF-PA-10002245"/>
    <x v="1"/>
    <s v="Paper"/>
    <x v="277"/>
    <n v="14.352000000000002"/>
    <n v="3"/>
    <n v="0.2"/>
    <n v="4.4849999999999994"/>
    <n v="-9.8670000000000027"/>
    <n v="6"/>
    <x v="0"/>
    <n v="-5.5150000000000006"/>
  </r>
  <r>
    <n v="5399"/>
    <x v="662"/>
    <d v="2016-09-27T00:00:00"/>
    <x v="495"/>
    <s v="No"/>
    <x v="1"/>
    <s v="BM-11650"/>
    <x v="109"/>
    <x v="1"/>
    <s v="United States"/>
    <s v="Lancaster"/>
    <x v="15"/>
    <n v="7"/>
    <n v="43130"/>
    <s v="East"/>
    <s v="OFF-BI-10002764"/>
    <x v="1"/>
    <s v="Binders"/>
    <x v="568"/>
    <n v="2.907"/>
    <n v="3"/>
    <n v="0.7"/>
    <n v="-2.0348999999999995"/>
    <n v="-4.9418999999999995"/>
    <n v="5"/>
    <x v="1"/>
    <n v="-9.0349000000000004"/>
  </r>
  <r>
    <n v="5716"/>
    <x v="663"/>
    <d v="2015-10-09T00:00:00"/>
    <x v="509"/>
    <s v="No"/>
    <x v="2"/>
    <s v="BM-11650"/>
    <x v="109"/>
    <x v="1"/>
    <s v="United States"/>
    <s v="Ann Arbor"/>
    <x v="21"/>
    <n v="5"/>
    <n v="48104"/>
    <s v="Central"/>
    <s v="TEC-AC-10002049"/>
    <x v="2"/>
    <s v="Accessories"/>
    <x v="916"/>
    <n v="619.94999999999993"/>
    <n v="5"/>
    <n v="0"/>
    <n v="111.59099999999995"/>
    <n v="-508.35899999999998"/>
    <n v="3"/>
    <x v="3"/>
    <n v="106.59099999999995"/>
  </r>
  <r>
    <n v="5717"/>
    <x v="663"/>
    <d v="2015-10-09T00:00:00"/>
    <x v="509"/>
    <s v="No"/>
    <x v="2"/>
    <s v="BM-11650"/>
    <x v="109"/>
    <x v="1"/>
    <s v="United States"/>
    <s v="Ann Arbor"/>
    <x v="21"/>
    <n v="5"/>
    <n v="48104"/>
    <s v="Central"/>
    <s v="TEC-PH-10003875"/>
    <x v="2"/>
    <s v="Phones"/>
    <x v="917"/>
    <n v="29.160000000000004"/>
    <n v="3"/>
    <n v="0"/>
    <n v="8.4563999999999986"/>
    <n v="-20.703600000000005"/>
    <n v="3"/>
    <x v="3"/>
    <n v="3.4563999999999986"/>
  </r>
  <r>
    <n v="5718"/>
    <x v="663"/>
    <d v="2015-10-09T00:00:00"/>
    <x v="509"/>
    <s v="No"/>
    <x v="2"/>
    <s v="BM-11650"/>
    <x v="109"/>
    <x v="1"/>
    <s v="United States"/>
    <s v="Ann Arbor"/>
    <x v="21"/>
    <n v="5"/>
    <n v="48104"/>
    <s v="Central"/>
    <s v="OFF-EN-10003286"/>
    <x v="1"/>
    <s v="Envelopes"/>
    <x v="11"/>
    <n v="57.959999999999994"/>
    <n v="7"/>
    <n v="0"/>
    <n v="27.241199999999996"/>
    <n v="-30.718799999999998"/>
    <n v="3"/>
    <x v="3"/>
    <n v="22.241199999999996"/>
  </r>
  <r>
    <n v="5719"/>
    <x v="663"/>
    <d v="2015-10-09T00:00:00"/>
    <x v="509"/>
    <s v="Yes"/>
    <x v="2"/>
    <s v="BM-11650"/>
    <x v="109"/>
    <x v="1"/>
    <s v="United States"/>
    <s v="Ann Arbor"/>
    <x v="21"/>
    <n v="5"/>
    <n v="48104"/>
    <s v="Central"/>
    <s v="OFF-AP-10003971"/>
    <x v="1"/>
    <s v="Appliances"/>
    <x v="348"/>
    <n v="29.402999999999999"/>
    <n v="3"/>
    <n v="0.1"/>
    <n v="5.2272000000000007"/>
    <n v="-24.175799999999999"/>
    <n v="3"/>
    <x v="3"/>
    <n v="0.22720000000000073"/>
  </r>
  <r>
    <n v="8716"/>
    <x v="664"/>
    <d v="2017-11-16T00:00:00"/>
    <x v="510"/>
    <s v="No"/>
    <x v="2"/>
    <s v="BM-11650"/>
    <x v="109"/>
    <x v="1"/>
    <s v="United States"/>
    <s v="Elyria"/>
    <x v="15"/>
    <n v="7"/>
    <n v="44035"/>
    <s v="East"/>
    <s v="OFF-BI-10002949"/>
    <x v="1"/>
    <s v="Binders"/>
    <x v="366"/>
    <n v="1.8240000000000003"/>
    <n v="1"/>
    <n v="0.7"/>
    <n v="-1.3983999999999996"/>
    <n v="-3.2223999999999999"/>
    <n v="4"/>
    <x v="2"/>
    <n v="-8.3983999999999988"/>
  </r>
  <r>
    <n v="2127"/>
    <x v="665"/>
    <d v="2014-06-23T00:00:00"/>
    <x v="511"/>
    <s v="No"/>
    <x v="1"/>
    <s v="BS-11665"/>
    <x v="110"/>
    <x v="0"/>
    <s v="United States"/>
    <s v="Philadelphia"/>
    <x v="3"/>
    <n v="3"/>
    <n v="19143"/>
    <s v="East"/>
    <s v="TEC-AC-10000158"/>
    <x v="2"/>
    <s v="Accessories"/>
    <x v="430"/>
    <n v="86.376000000000005"/>
    <n v="3"/>
    <n v="0.2"/>
    <n v="1.079699999999999"/>
    <n v="-85.296300000000002"/>
    <n v="5"/>
    <x v="0"/>
    <n v="-1.920300000000001"/>
  </r>
  <r>
    <n v="5842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TEC-PH-10003174"/>
    <x v="2"/>
    <s v="Phones"/>
    <x v="695"/>
    <n v="415.96800000000007"/>
    <n v="4"/>
    <n v="0.2"/>
    <n v="51.995999999999981"/>
    <n v="-363.97200000000009"/>
    <n v="4"/>
    <x v="3"/>
    <n v="44.995999999999981"/>
  </r>
  <r>
    <n v="5843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OFF-ST-10001418"/>
    <x v="1"/>
    <s v="Storage"/>
    <x v="712"/>
    <n v="304.89999999999998"/>
    <n v="5"/>
    <n v="0"/>
    <n v="6.097999999999999"/>
    <n v="-298.80199999999996"/>
    <n v="4"/>
    <x v="3"/>
    <n v="-0.90200000000000102"/>
  </r>
  <r>
    <n v="5844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FUR-FU-10002813"/>
    <x v="0"/>
    <s v="Furnishings"/>
    <x v="918"/>
    <n v="80.959999999999994"/>
    <n v="4"/>
    <n v="0"/>
    <n v="29.145599999999995"/>
    <n v="-51.814399999999999"/>
    <n v="4"/>
    <x v="3"/>
    <n v="22.145599999999995"/>
  </r>
  <r>
    <n v="5845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OFF-ST-10000129"/>
    <x v="1"/>
    <s v="Storage"/>
    <x v="100"/>
    <n v="777.21"/>
    <n v="7"/>
    <n v="0"/>
    <n v="54.404699999999963"/>
    <n v="-722.8053000000001"/>
    <n v="4"/>
    <x v="3"/>
    <n v="47.404699999999963"/>
  </r>
  <r>
    <n v="5846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OFF-PA-10001639"/>
    <x v="1"/>
    <s v="Paper"/>
    <x v="919"/>
    <n v="32.400000000000006"/>
    <n v="5"/>
    <n v="0"/>
    <n v="15.552000000000001"/>
    <n v="-16.848000000000006"/>
    <n v="4"/>
    <x v="3"/>
    <n v="8.5520000000000014"/>
  </r>
  <r>
    <n v="5847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FUR-CH-10001708"/>
    <x v="0"/>
    <s v="Chairs"/>
    <x v="920"/>
    <n v="225.56799999999998"/>
    <n v="2"/>
    <n v="0.2"/>
    <n v="2.8195999999999799"/>
    <n v="-222.7484"/>
    <n v="4"/>
    <x v="3"/>
    <n v="-4.1804000000000201"/>
  </r>
  <r>
    <n v="5848"/>
    <x v="666"/>
    <d v="2015-11-17T00:00:00"/>
    <x v="512"/>
    <s v="No"/>
    <x v="1"/>
    <s v="BS-11665"/>
    <x v="110"/>
    <x v="0"/>
    <s v="United States"/>
    <s v="San Diego"/>
    <x v="5"/>
    <n v="7"/>
    <n v="92105"/>
    <s v="West"/>
    <s v="FUR-FU-10001591"/>
    <x v="0"/>
    <s v="Furnishings"/>
    <x v="921"/>
    <n v="36.599999999999994"/>
    <n v="3"/>
    <n v="0"/>
    <n v="15.372000000000002"/>
    <n v="-21.227999999999994"/>
    <n v="4"/>
    <x v="3"/>
    <n v="8.3720000000000017"/>
  </r>
  <r>
    <n v="7605"/>
    <x v="667"/>
    <d v="2016-05-27T00:00:00"/>
    <x v="259"/>
    <s v="No"/>
    <x v="1"/>
    <s v="BS-11665"/>
    <x v="110"/>
    <x v="0"/>
    <s v="United States"/>
    <s v="Chicago"/>
    <x v="18"/>
    <n v="4"/>
    <n v="60623"/>
    <s v="Central"/>
    <s v="FUR-FU-10003247"/>
    <x v="0"/>
    <s v="Furnishings"/>
    <x v="160"/>
    <n v="25.176000000000002"/>
    <n v="3"/>
    <n v="0.6"/>
    <n v="-33.358199999999997"/>
    <n v="-58.534199999999998"/>
    <n v="4"/>
    <x v="1"/>
    <n v="-37.358199999999997"/>
  </r>
  <r>
    <n v="7606"/>
    <x v="667"/>
    <d v="2016-05-27T00:00:00"/>
    <x v="259"/>
    <s v="No"/>
    <x v="1"/>
    <s v="BS-11665"/>
    <x v="110"/>
    <x v="0"/>
    <s v="United States"/>
    <s v="Chicago"/>
    <x v="18"/>
    <n v="4"/>
    <n v="60623"/>
    <s v="Central"/>
    <s v="FUR-FU-10002191"/>
    <x v="0"/>
    <s v="Furnishings"/>
    <x v="844"/>
    <n v="5.5840000000000005"/>
    <n v="2"/>
    <n v="0.6"/>
    <n v="-1.6751999999999994"/>
    <n v="-7.2591999999999999"/>
    <n v="4"/>
    <x v="1"/>
    <n v="-5.6751999999999994"/>
  </r>
  <r>
    <n v="7607"/>
    <x v="667"/>
    <d v="2016-05-27T00:00:00"/>
    <x v="259"/>
    <s v="No"/>
    <x v="1"/>
    <s v="BS-11665"/>
    <x v="110"/>
    <x v="0"/>
    <s v="United States"/>
    <s v="Chicago"/>
    <x v="18"/>
    <n v="4"/>
    <n v="60623"/>
    <s v="Central"/>
    <s v="OFF-ST-10001496"/>
    <x v="1"/>
    <s v="Storage"/>
    <x v="550"/>
    <n v="1297.3680000000002"/>
    <n v="9"/>
    <n v="0.2"/>
    <n v="97.302599999999984"/>
    <n v="-1200.0654000000002"/>
    <n v="4"/>
    <x v="1"/>
    <n v="93.302599999999984"/>
  </r>
  <r>
    <n v="1813"/>
    <x v="668"/>
    <d v="2017-11-20T00:00:00"/>
    <x v="297"/>
    <s v="No"/>
    <x v="1"/>
    <s v="BT-11680"/>
    <x v="111"/>
    <x v="0"/>
    <s v="United States"/>
    <s v="Newark"/>
    <x v="15"/>
    <n v="7"/>
    <n v="43055"/>
    <s v="East"/>
    <s v="FUR-FU-10001861"/>
    <x v="0"/>
    <s v="Furnishings"/>
    <x v="922"/>
    <n v="77.599999999999994"/>
    <n v="5"/>
    <n v="0.2"/>
    <n v="28.129999999999995"/>
    <n v="-49.47"/>
    <n v="6"/>
    <x v="2"/>
    <n v="21.129999999999995"/>
  </r>
  <r>
    <n v="1814"/>
    <x v="668"/>
    <d v="2017-11-20T00:00:00"/>
    <x v="297"/>
    <s v="No"/>
    <x v="1"/>
    <s v="BT-11680"/>
    <x v="111"/>
    <x v="0"/>
    <s v="United States"/>
    <s v="Newark"/>
    <x v="15"/>
    <n v="7"/>
    <n v="43055"/>
    <s v="East"/>
    <s v="FUR-FU-10000206"/>
    <x v="0"/>
    <s v="Furnishings"/>
    <x v="724"/>
    <n v="4.6560000000000006"/>
    <n v="2"/>
    <n v="0.2"/>
    <n v="1.5713999999999997"/>
    <n v="-3.0846000000000009"/>
    <n v="6"/>
    <x v="2"/>
    <n v="-5.4286000000000003"/>
  </r>
  <r>
    <n v="2773"/>
    <x v="669"/>
    <d v="2017-12-10T00:00:00"/>
    <x v="91"/>
    <s v="No"/>
    <x v="0"/>
    <s v="BT-11680"/>
    <x v="111"/>
    <x v="0"/>
    <s v="United States"/>
    <s v="Fort Lauderdale"/>
    <x v="25"/>
    <n v="6"/>
    <n v="33311"/>
    <s v="South"/>
    <s v="FUR-FU-10001940"/>
    <x v="0"/>
    <s v="Furnishings"/>
    <x v="923"/>
    <n v="19.103999999999999"/>
    <n v="3"/>
    <n v="0.2"/>
    <n v="5.7312000000000012"/>
    <n v="-13.372799999999998"/>
    <n v="2"/>
    <x v="2"/>
    <n v="-0.26879999999999882"/>
  </r>
  <r>
    <n v="3678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FA-10002763"/>
    <x v="1"/>
    <s v="Fasteners"/>
    <x v="593"/>
    <n v="15.8"/>
    <n v="4"/>
    <n v="0"/>
    <n v="5.0559999999999992"/>
    <n v="-10.744000000000002"/>
    <n v="5"/>
    <x v="3"/>
    <n v="-1.9440000000000008"/>
  </r>
  <r>
    <n v="3679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TEC-MA-10002428"/>
    <x v="2"/>
    <s v="Machines"/>
    <x v="924"/>
    <n v="464.97"/>
    <n v="3"/>
    <n v="0"/>
    <n v="209.23649999999998"/>
    <n v="-255.73350000000005"/>
    <n v="5"/>
    <x v="3"/>
    <n v="202.23649999999998"/>
  </r>
  <r>
    <n v="3680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FUR-FU-10002918"/>
    <x v="0"/>
    <s v="Furnishings"/>
    <x v="925"/>
    <n v="181.96"/>
    <n v="2"/>
    <n v="0"/>
    <n v="20.015600000000006"/>
    <n v="-161.9444"/>
    <n v="5"/>
    <x v="3"/>
    <n v="13.015600000000006"/>
  </r>
  <r>
    <n v="3681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LA-10000476"/>
    <x v="1"/>
    <s v="Labels"/>
    <x v="926"/>
    <n v="12.39"/>
    <n v="3"/>
    <n v="0"/>
    <n v="5.6993999999999998"/>
    <n v="-6.6906000000000008"/>
    <n v="5"/>
    <x v="3"/>
    <n v="-1.3006000000000002"/>
  </r>
  <r>
    <n v="3682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BI-10002854"/>
    <x v="1"/>
    <s v="Binders"/>
    <x v="927"/>
    <n v="84.09"/>
    <n v="3"/>
    <n v="0"/>
    <n v="42.045000000000002"/>
    <n v="-42.045000000000002"/>
    <n v="5"/>
    <x v="3"/>
    <n v="35.045000000000002"/>
  </r>
  <r>
    <n v="3683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AR-10002987"/>
    <x v="1"/>
    <s v="Art"/>
    <x v="928"/>
    <n v="79.36"/>
    <n v="4"/>
    <n v="0"/>
    <n v="32.537600000000005"/>
    <n v="-46.822399999999995"/>
    <n v="5"/>
    <x v="3"/>
    <n v="25.537600000000005"/>
  </r>
  <r>
    <n v="3684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BI-10004001"/>
    <x v="1"/>
    <s v="Binders"/>
    <x v="463"/>
    <n v="153.35999999999999"/>
    <n v="9"/>
    <n v="0"/>
    <n v="70.545599999999979"/>
    <n v="-82.814400000000006"/>
    <n v="5"/>
    <x v="3"/>
    <n v="63.545599999999979"/>
  </r>
  <r>
    <n v="3685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BI-10001634"/>
    <x v="1"/>
    <s v="Binders"/>
    <x v="929"/>
    <n v="43.68"/>
    <n v="6"/>
    <n v="0"/>
    <n v="21.403200000000002"/>
    <n v="-22.276799999999998"/>
    <n v="5"/>
    <x v="3"/>
    <n v="14.403200000000002"/>
  </r>
  <r>
    <n v="3686"/>
    <x v="670"/>
    <d v="2015-07-09T00:00:00"/>
    <x v="513"/>
    <s v="No"/>
    <x v="1"/>
    <s v="BT-11680"/>
    <x v="111"/>
    <x v="0"/>
    <s v="United States"/>
    <s v="Clinton"/>
    <x v="35"/>
    <n v="7"/>
    <n v="20735"/>
    <s v="East"/>
    <s v="OFF-ST-10003722"/>
    <x v="1"/>
    <s v="Storage"/>
    <x v="930"/>
    <n v="98.21"/>
    <n v="7"/>
    <n v="0"/>
    <n v="28.480899999999984"/>
    <n v="-69.729100000000017"/>
    <n v="5"/>
    <x v="3"/>
    <n v="21.480899999999984"/>
  </r>
  <r>
    <n v="6454"/>
    <x v="671"/>
    <d v="2015-10-08T00:00:00"/>
    <x v="514"/>
    <s v="No"/>
    <x v="1"/>
    <s v="BT-11680"/>
    <x v="111"/>
    <x v="0"/>
    <s v="United States"/>
    <s v="Houston"/>
    <x v="1"/>
    <n v="10"/>
    <n v="77036"/>
    <s v="Central"/>
    <s v="OFF-AR-10000657"/>
    <x v="1"/>
    <s v="Art"/>
    <x v="931"/>
    <n v="3.44"/>
    <n v="2"/>
    <n v="0.2"/>
    <n v="0.55899999999999961"/>
    <n v="-2.8810000000000002"/>
    <n v="5"/>
    <x v="3"/>
    <n v="-9.4410000000000007"/>
  </r>
  <r>
    <n v="6736"/>
    <x v="672"/>
    <d v="2016-04-10T00:00:00"/>
    <x v="431"/>
    <s v="No"/>
    <x v="1"/>
    <s v="BT-11680"/>
    <x v="111"/>
    <x v="0"/>
    <s v="United States"/>
    <s v="San Francisco"/>
    <x v="5"/>
    <n v="7"/>
    <n v="94122"/>
    <s v="West"/>
    <s v="OFF-AP-10004980"/>
    <x v="1"/>
    <s v="Appliances"/>
    <x v="837"/>
    <n v="113.76"/>
    <n v="3"/>
    <n v="0"/>
    <n v="44.366400000000006"/>
    <n v="-69.393599999999992"/>
    <n v="7"/>
    <x v="1"/>
    <n v="37.366400000000006"/>
  </r>
  <r>
    <n v="6737"/>
    <x v="672"/>
    <d v="2016-04-10T00:00:00"/>
    <x v="431"/>
    <s v="No"/>
    <x v="1"/>
    <s v="BT-11680"/>
    <x v="111"/>
    <x v="0"/>
    <s v="United States"/>
    <s v="San Francisco"/>
    <x v="5"/>
    <n v="7"/>
    <n v="94122"/>
    <s v="West"/>
    <s v="OFF-ST-10001932"/>
    <x v="1"/>
    <s v="Storage"/>
    <x v="932"/>
    <n v="579.51"/>
    <n v="3"/>
    <n v="0"/>
    <n v="81.131400000000014"/>
    <n v="-498.37860000000001"/>
    <n v="7"/>
    <x v="1"/>
    <n v="74.131400000000014"/>
  </r>
  <r>
    <n v="6738"/>
    <x v="672"/>
    <d v="2016-04-10T00:00:00"/>
    <x v="431"/>
    <s v="No"/>
    <x v="1"/>
    <s v="BT-11680"/>
    <x v="111"/>
    <x v="0"/>
    <s v="United States"/>
    <s v="San Francisco"/>
    <x v="5"/>
    <n v="7"/>
    <n v="94122"/>
    <s v="West"/>
    <s v="OFF-ST-10000636"/>
    <x v="1"/>
    <s v="Storage"/>
    <x v="759"/>
    <n v="150.66"/>
    <n v="9"/>
    <n v="0"/>
    <n v="6.0263999999999918"/>
    <n v="-144.6336"/>
    <n v="7"/>
    <x v="1"/>
    <n v="-0.97360000000000824"/>
  </r>
  <r>
    <n v="6739"/>
    <x v="672"/>
    <d v="2016-04-10T00:00:00"/>
    <x v="431"/>
    <s v="No"/>
    <x v="1"/>
    <s v="BT-11680"/>
    <x v="111"/>
    <x v="0"/>
    <s v="United States"/>
    <s v="San Francisco"/>
    <x v="5"/>
    <n v="7"/>
    <n v="94122"/>
    <s v="West"/>
    <s v="OFF-BI-10000069"/>
    <x v="1"/>
    <s v="Binders"/>
    <x v="933"/>
    <n v="48.032000000000004"/>
    <n v="4"/>
    <n v="0.2"/>
    <n v="15.610399999999993"/>
    <n v="-32.421600000000012"/>
    <n v="7"/>
    <x v="1"/>
    <n v="8.6103999999999932"/>
  </r>
  <r>
    <n v="8573"/>
    <x v="673"/>
    <d v="2014-11-28T00:00:00"/>
    <x v="515"/>
    <s v="No"/>
    <x v="1"/>
    <s v="BT-11680"/>
    <x v="111"/>
    <x v="0"/>
    <s v="United States"/>
    <s v="Houston"/>
    <x v="1"/>
    <n v="10"/>
    <n v="77041"/>
    <s v="Central"/>
    <s v="TEC-MA-10004679"/>
    <x v="2"/>
    <s v="Machines"/>
    <x v="934"/>
    <n v="998.84999999999991"/>
    <n v="5"/>
    <n v="0.4"/>
    <n v="-199.7700000000001"/>
    <n v="-1198.6199999999999"/>
    <n v="4"/>
    <x v="0"/>
    <n v="-209.7700000000001"/>
  </r>
  <r>
    <n v="9206"/>
    <x v="674"/>
    <d v="2016-04-21T00:00:00"/>
    <x v="393"/>
    <s v="No"/>
    <x v="3"/>
    <s v="BT-11680"/>
    <x v="111"/>
    <x v="0"/>
    <s v="United States"/>
    <s v="Milford"/>
    <x v="24"/>
    <n v="10"/>
    <n v="6460"/>
    <s v="East"/>
    <s v="OFF-AR-10004817"/>
    <x v="1"/>
    <s v="Art"/>
    <x v="150"/>
    <n v="15.48"/>
    <n v="3"/>
    <n v="0"/>
    <n v="4.4891999999999985"/>
    <n v="-10.990800000000002"/>
    <n v="0"/>
    <x v="1"/>
    <n v="-5.5108000000000015"/>
  </r>
  <r>
    <n v="9207"/>
    <x v="674"/>
    <d v="2016-04-21T00:00:00"/>
    <x v="393"/>
    <s v="No"/>
    <x v="3"/>
    <s v="BT-11680"/>
    <x v="111"/>
    <x v="0"/>
    <s v="United States"/>
    <s v="Milford"/>
    <x v="24"/>
    <n v="10"/>
    <n v="6460"/>
    <s v="East"/>
    <s v="OFF-PA-10003797"/>
    <x v="1"/>
    <s v="Paper"/>
    <x v="935"/>
    <n v="51.84"/>
    <n v="8"/>
    <n v="0"/>
    <n v="24.883200000000002"/>
    <n v="-26.956800000000001"/>
    <n v="0"/>
    <x v="1"/>
    <n v="14.883200000000002"/>
  </r>
  <r>
    <n v="1234"/>
    <x v="675"/>
    <d v="2016-05-30T00:00:00"/>
    <x v="516"/>
    <s v="No"/>
    <x v="0"/>
    <s v="BG-11695"/>
    <x v="112"/>
    <x v="1"/>
    <s v="United States"/>
    <s v="Cincinnati"/>
    <x v="15"/>
    <n v="7"/>
    <n v="45231"/>
    <s v="East"/>
    <s v="TEC-CO-10001046"/>
    <x v="2"/>
    <s v="Copiers"/>
    <x v="936"/>
    <n v="839.98799999999994"/>
    <n v="2"/>
    <n v="0.4"/>
    <n v="69.99899999999991"/>
    <n v="-769.98900000000003"/>
    <n v="2"/>
    <x v="1"/>
    <n v="62.99899999999991"/>
  </r>
  <r>
    <n v="1269"/>
    <x v="676"/>
    <d v="2017-09-23T00:00:00"/>
    <x v="224"/>
    <s v="No"/>
    <x v="1"/>
    <s v="BG-11695"/>
    <x v="112"/>
    <x v="1"/>
    <s v="United States"/>
    <s v="Louisville"/>
    <x v="22"/>
    <n v="10"/>
    <n v="80027"/>
    <s v="West"/>
    <s v="FUR-FU-10000246"/>
    <x v="0"/>
    <s v="Furnishings"/>
    <x v="937"/>
    <n v="29.328000000000003"/>
    <n v="3"/>
    <n v="0.2"/>
    <n v="3.665999999999995"/>
    <n v="-25.662000000000006"/>
    <n v="4"/>
    <x v="2"/>
    <n v="-6.334000000000005"/>
  </r>
  <r>
    <n v="2845"/>
    <x v="677"/>
    <d v="2016-12-27T00:00:00"/>
    <x v="186"/>
    <s v="No"/>
    <x v="1"/>
    <s v="BG-11695"/>
    <x v="112"/>
    <x v="1"/>
    <s v="United States"/>
    <s v="Woodstock"/>
    <x v="18"/>
    <n v="4"/>
    <n v="60098"/>
    <s v="Central"/>
    <s v="FUR-CH-10004853"/>
    <x v="0"/>
    <s v="Chairs"/>
    <x v="938"/>
    <n v="845.48799999999994"/>
    <n v="8"/>
    <n v="0.3"/>
    <n v="-12.078400000000101"/>
    <n v="-857.56640000000004"/>
    <n v="4"/>
    <x v="1"/>
    <n v="-16.078400000000101"/>
  </r>
  <r>
    <n v="4125"/>
    <x v="678"/>
    <d v="2014-05-11T00:00:00"/>
    <x v="517"/>
    <s v="No"/>
    <x v="1"/>
    <s v="BG-11695"/>
    <x v="112"/>
    <x v="1"/>
    <s v="United States"/>
    <s v="Watertown"/>
    <x v="6"/>
    <n v="2"/>
    <n v="13601"/>
    <s v="East"/>
    <s v="OFF-AP-10004249"/>
    <x v="1"/>
    <s v="Appliances"/>
    <x v="454"/>
    <n v="35.910000000000004"/>
    <n v="3"/>
    <n v="0"/>
    <n v="9.6956999999999987"/>
    <n v="-26.214300000000005"/>
    <n v="7"/>
    <x v="0"/>
    <n v="7.6956999999999987"/>
  </r>
  <r>
    <n v="7720"/>
    <x v="679"/>
    <d v="2015-01-05T00:00:00"/>
    <x v="518"/>
    <s v="No"/>
    <x v="1"/>
    <s v="BG-11695"/>
    <x v="112"/>
    <x v="1"/>
    <s v="United States"/>
    <s v="New York City"/>
    <x v="6"/>
    <n v="2"/>
    <n v="10009"/>
    <s v="East"/>
    <s v="OFF-AR-10001615"/>
    <x v="1"/>
    <s v="Art"/>
    <x v="939"/>
    <n v="59.519999999999996"/>
    <n v="3"/>
    <n v="0"/>
    <n v="15.475200000000001"/>
    <n v="-44.044799999999995"/>
    <n v="5"/>
    <x v="3"/>
    <n v="13.475200000000001"/>
  </r>
  <r>
    <n v="7721"/>
    <x v="679"/>
    <d v="2015-01-05T00:00:00"/>
    <x v="518"/>
    <s v="No"/>
    <x v="1"/>
    <s v="BG-11695"/>
    <x v="112"/>
    <x v="1"/>
    <s v="United States"/>
    <s v="New York City"/>
    <x v="6"/>
    <n v="2"/>
    <n v="10009"/>
    <s v="East"/>
    <s v="OFF-EN-10000461"/>
    <x v="1"/>
    <s v="Envelopes"/>
    <x v="67"/>
    <n v="17.48"/>
    <n v="2"/>
    <n v="0"/>
    <n v="8.2156000000000002"/>
    <n v="-9.2644000000000002"/>
    <n v="5"/>
    <x v="3"/>
    <n v="6.2156000000000002"/>
  </r>
  <r>
    <n v="7722"/>
    <x v="679"/>
    <d v="2015-01-05T00:00:00"/>
    <x v="518"/>
    <s v="No"/>
    <x v="1"/>
    <s v="BG-11695"/>
    <x v="112"/>
    <x v="1"/>
    <s v="United States"/>
    <s v="New York City"/>
    <x v="6"/>
    <n v="2"/>
    <n v="10009"/>
    <s v="East"/>
    <s v="OFF-BI-10004506"/>
    <x v="1"/>
    <s v="Binders"/>
    <x v="940"/>
    <n v="13.168000000000001"/>
    <n v="2"/>
    <n v="0.2"/>
    <n v="4.6088000000000005"/>
    <n v="-8.5592000000000006"/>
    <n v="5"/>
    <x v="3"/>
    <n v="2.6088000000000005"/>
  </r>
  <r>
    <n v="8117"/>
    <x v="680"/>
    <d v="2017-11-24T00:00:00"/>
    <x v="427"/>
    <s v="No"/>
    <x v="3"/>
    <s v="BG-11695"/>
    <x v="112"/>
    <x v="1"/>
    <s v="United States"/>
    <s v="Garden City"/>
    <x v="38"/>
    <n v="3"/>
    <n v="67846"/>
    <s v="Central"/>
    <s v="OFF-ST-10003123"/>
    <x v="1"/>
    <s v="Storage"/>
    <x v="692"/>
    <n v="33.29"/>
    <n v="1"/>
    <n v="0"/>
    <n v="7.9895999999999994"/>
    <n v="-25.3004"/>
    <n v="0"/>
    <x v="2"/>
    <n v="4.9895999999999994"/>
  </r>
  <r>
    <n v="6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FUR-FU-10001487"/>
    <x v="0"/>
    <s v="Furnishings"/>
    <x v="941"/>
    <n v="48.86"/>
    <n v="7"/>
    <n v="0"/>
    <n v="14.169399999999996"/>
    <n v="-34.690600000000003"/>
    <n v="5"/>
    <x v="0"/>
    <n v="7.169399999999996"/>
  </r>
  <r>
    <n v="7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OFF-AR-10002833"/>
    <x v="1"/>
    <s v="Art"/>
    <x v="433"/>
    <n v="7.28"/>
    <n v="4"/>
    <n v="0"/>
    <n v="1.9656000000000002"/>
    <n v="-5.3144"/>
    <n v="5"/>
    <x v="0"/>
    <n v="-5.0343999999999998"/>
  </r>
  <r>
    <n v="8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TEC-PH-10002275"/>
    <x v="2"/>
    <s v="Phones"/>
    <x v="942"/>
    <n v="907.15200000000004"/>
    <n v="6"/>
    <n v="0.2"/>
    <n v="90.715200000000038"/>
    <n v="-816.43679999999995"/>
    <n v="5"/>
    <x v="0"/>
    <n v="83.715200000000038"/>
  </r>
  <r>
    <n v="9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OFF-BI-10003910"/>
    <x v="1"/>
    <s v="Binders"/>
    <x v="161"/>
    <n v="18.504000000000001"/>
    <n v="3"/>
    <n v="0.2"/>
    <n v="5.7824999999999998"/>
    <n v="-12.721500000000002"/>
    <n v="5"/>
    <x v="0"/>
    <n v="-1.2175000000000002"/>
  </r>
  <r>
    <n v="10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OFF-AP-10002892"/>
    <x v="1"/>
    <s v="Appliances"/>
    <x v="499"/>
    <n v="114.9"/>
    <n v="5"/>
    <n v="0"/>
    <n v="34.469999999999992"/>
    <n v="-80.430000000000007"/>
    <n v="5"/>
    <x v="0"/>
    <n v="27.469999999999992"/>
  </r>
  <r>
    <n v="11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FUR-TA-10001539"/>
    <x v="0"/>
    <s v="Tables"/>
    <x v="943"/>
    <n v="1706.1840000000002"/>
    <n v="9"/>
    <n v="0.2"/>
    <n v="85.309199999999805"/>
    <n v="-1620.8748000000005"/>
    <n v="5"/>
    <x v="0"/>
    <n v="78.309199999999805"/>
  </r>
  <r>
    <n v="12"/>
    <x v="681"/>
    <d v="2014-06-09T00:00:00"/>
    <x v="519"/>
    <s v="No"/>
    <x v="1"/>
    <s v="BH-11710"/>
    <x v="113"/>
    <x v="0"/>
    <s v="United States"/>
    <s v="Los Angeles"/>
    <x v="5"/>
    <n v="7"/>
    <n v="90032"/>
    <s v="West"/>
    <s v="TEC-PH-10002033"/>
    <x v="2"/>
    <s v="Phones"/>
    <x v="944"/>
    <n v="911.42399999999998"/>
    <n v="4"/>
    <n v="0.2"/>
    <n v="68.356800000000021"/>
    <n v="-843.06719999999996"/>
    <n v="5"/>
    <x v="0"/>
    <n v="61.356800000000021"/>
  </r>
  <r>
    <n v="2844"/>
    <x v="682"/>
    <d v="2017-05-18T00:00:00"/>
    <x v="488"/>
    <s v="No"/>
    <x v="1"/>
    <s v="BH-11710"/>
    <x v="113"/>
    <x v="0"/>
    <s v="United States"/>
    <s v="Philadelphia"/>
    <x v="3"/>
    <n v="3"/>
    <n v="19140"/>
    <s v="East"/>
    <s v="TEC-AC-10000387"/>
    <x v="2"/>
    <s v="Accessories"/>
    <x v="945"/>
    <n v="36.048000000000002"/>
    <n v="3"/>
    <n v="0.2"/>
    <n v="-0.90120000000000111"/>
    <n v="-36.949200000000005"/>
    <n v="4"/>
    <x v="2"/>
    <n v="-3.9012000000000011"/>
  </r>
  <r>
    <n v="3091"/>
    <x v="683"/>
    <d v="2016-03-03T00:00:00"/>
    <x v="123"/>
    <s v="No"/>
    <x v="1"/>
    <s v="BH-11710"/>
    <x v="113"/>
    <x v="0"/>
    <s v="United States"/>
    <s v="Newark"/>
    <x v="39"/>
    <n v="5"/>
    <n v="19711"/>
    <s v="East"/>
    <s v="OFF-BI-10001071"/>
    <x v="1"/>
    <s v="Binders"/>
    <x v="946"/>
    <n v="447.85999999999996"/>
    <n v="7"/>
    <n v="0"/>
    <n v="219.45140000000001"/>
    <n v="-228.40859999999995"/>
    <n v="5"/>
    <x v="1"/>
    <n v="214.45140000000001"/>
  </r>
  <r>
    <n v="3092"/>
    <x v="683"/>
    <d v="2016-03-03T00:00:00"/>
    <x v="123"/>
    <s v="No"/>
    <x v="1"/>
    <s v="BH-11710"/>
    <x v="113"/>
    <x v="0"/>
    <s v="United States"/>
    <s v="Newark"/>
    <x v="39"/>
    <n v="5"/>
    <n v="19711"/>
    <s v="East"/>
    <s v="TEC-PH-10001557"/>
    <x v="2"/>
    <s v="Phones"/>
    <x v="947"/>
    <n v="479.95"/>
    <n v="5"/>
    <n v="0"/>
    <n v="129.5865"/>
    <n v="-350.36349999999999"/>
    <n v="5"/>
    <x v="1"/>
    <n v="124.5865"/>
  </r>
  <r>
    <n v="3093"/>
    <x v="683"/>
    <d v="2016-03-03T00:00:00"/>
    <x v="123"/>
    <s v="No"/>
    <x v="1"/>
    <s v="BH-11710"/>
    <x v="113"/>
    <x v="0"/>
    <s v="United States"/>
    <s v="Newark"/>
    <x v="39"/>
    <n v="5"/>
    <n v="19711"/>
    <s v="East"/>
    <s v="OFF-PA-10001977"/>
    <x v="1"/>
    <s v="Paper"/>
    <x v="370"/>
    <n v="166.44"/>
    <n v="3"/>
    <n v="0"/>
    <n v="79.891199999999998"/>
    <n v="-86.5488"/>
    <n v="5"/>
    <x v="1"/>
    <n v="74.891199999999998"/>
  </r>
  <r>
    <n v="4910"/>
    <x v="684"/>
    <d v="2017-01-14T00:00:00"/>
    <x v="194"/>
    <s v="No"/>
    <x v="1"/>
    <s v="BH-11710"/>
    <x v="113"/>
    <x v="0"/>
    <s v="United States"/>
    <s v="Johnson City"/>
    <x v="14"/>
    <n v="4"/>
    <n v="37604"/>
    <s v="South"/>
    <s v="OFF-EN-10001219"/>
    <x v="1"/>
    <s v="Envelopes"/>
    <x v="196"/>
    <n v="18.335999999999999"/>
    <n v="3"/>
    <n v="0.2"/>
    <n v="6.6467999999999989"/>
    <n v="-11.6892"/>
    <n v="4"/>
    <x v="2"/>
    <n v="2.6467999999999989"/>
  </r>
  <r>
    <n v="4911"/>
    <x v="684"/>
    <d v="2017-01-14T00:00:00"/>
    <x v="194"/>
    <s v="No"/>
    <x v="1"/>
    <s v="BH-11710"/>
    <x v="113"/>
    <x v="0"/>
    <s v="United States"/>
    <s v="Johnson City"/>
    <x v="14"/>
    <n v="4"/>
    <n v="37604"/>
    <s v="South"/>
    <s v="OFF-PA-10000019"/>
    <x v="1"/>
    <s v="Paper"/>
    <x v="249"/>
    <n v="36.288000000000011"/>
    <n v="7"/>
    <n v="0.2"/>
    <n v="12.700800000000001"/>
    <n v="-23.58720000000001"/>
    <n v="4"/>
    <x v="2"/>
    <n v="8.700800000000001"/>
  </r>
  <r>
    <n v="4912"/>
    <x v="684"/>
    <d v="2017-01-14T00:00:00"/>
    <x v="194"/>
    <s v="No"/>
    <x v="1"/>
    <s v="BH-11710"/>
    <x v="113"/>
    <x v="0"/>
    <s v="United States"/>
    <s v="Johnson City"/>
    <x v="14"/>
    <n v="4"/>
    <n v="37604"/>
    <s v="South"/>
    <s v="TEC-PH-10001924"/>
    <x v="2"/>
    <s v="Phones"/>
    <x v="948"/>
    <n v="111.98399999999999"/>
    <n v="2"/>
    <n v="0.2"/>
    <n v="6.9990000000000059"/>
    <n v="-104.98499999999999"/>
    <n v="4"/>
    <x v="2"/>
    <n v="2.9990000000000059"/>
  </r>
  <r>
    <n v="4913"/>
    <x v="684"/>
    <d v="2017-01-14T00:00:00"/>
    <x v="194"/>
    <s v="No"/>
    <x v="1"/>
    <s v="BH-11710"/>
    <x v="113"/>
    <x v="0"/>
    <s v="United States"/>
    <s v="Johnson City"/>
    <x v="14"/>
    <n v="4"/>
    <n v="37604"/>
    <s v="South"/>
    <s v="OFF-BI-10002003"/>
    <x v="1"/>
    <s v="Binders"/>
    <x v="720"/>
    <n v="5.9700000000000006"/>
    <n v="5"/>
    <n v="0.7"/>
    <n v="-4.577"/>
    <n v="-10.547000000000001"/>
    <n v="4"/>
    <x v="2"/>
    <n v="-8.577"/>
  </r>
  <r>
    <n v="4914"/>
    <x v="684"/>
    <d v="2017-01-14T00:00:00"/>
    <x v="194"/>
    <s v="No"/>
    <x v="1"/>
    <s v="BH-11710"/>
    <x v="113"/>
    <x v="0"/>
    <s v="United States"/>
    <s v="Johnson City"/>
    <x v="14"/>
    <n v="4"/>
    <n v="37604"/>
    <s v="South"/>
    <s v="OFF-BI-10003727"/>
    <x v="1"/>
    <s v="Binders"/>
    <x v="171"/>
    <n v="2.508"/>
    <n v="2"/>
    <n v="0.7"/>
    <n v="-1.8391999999999999"/>
    <n v="-4.3472"/>
    <n v="4"/>
    <x v="2"/>
    <n v="-5.8391999999999999"/>
  </r>
  <r>
    <n v="5759"/>
    <x v="685"/>
    <d v="2015-11-22T00:00:00"/>
    <x v="520"/>
    <s v="Yes"/>
    <x v="0"/>
    <s v="BH-11710"/>
    <x v="113"/>
    <x v="0"/>
    <s v="United States"/>
    <s v="Hialeah"/>
    <x v="25"/>
    <n v="6"/>
    <n v="33012"/>
    <s v="South"/>
    <s v="TEC-MA-10000423"/>
    <x v="2"/>
    <s v="Machines"/>
    <x v="949"/>
    <n v="32.984999999999999"/>
    <n v="3"/>
    <n v="0.5"/>
    <n v="-1.9791000000000025"/>
    <n v="-34.964100000000002"/>
    <n v="1"/>
    <x v="3"/>
    <n v="-7.9791000000000025"/>
  </r>
  <r>
    <n v="7612"/>
    <x v="686"/>
    <d v="2015-02-08T00:00:00"/>
    <x v="521"/>
    <s v="No"/>
    <x v="0"/>
    <s v="BH-11710"/>
    <x v="113"/>
    <x v="0"/>
    <s v="United States"/>
    <s v="Garden City"/>
    <x v="38"/>
    <n v="3"/>
    <n v="67846"/>
    <s v="Central"/>
    <s v="OFF-PA-10000791"/>
    <x v="1"/>
    <s v="Paper"/>
    <x v="950"/>
    <n v="9.5399999999999991"/>
    <n v="2"/>
    <n v="0"/>
    <n v="4.2929999999999993"/>
    <n v="-5.2469999999999999"/>
    <n v="3"/>
    <x v="3"/>
    <n v="1.2929999999999993"/>
  </r>
  <r>
    <n v="7613"/>
    <x v="686"/>
    <d v="2015-02-08T00:00:00"/>
    <x v="521"/>
    <s v="No"/>
    <x v="0"/>
    <s v="BH-11710"/>
    <x v="113"/>
    <x v="0"/>
    <s v="United States"/>
    <s v="Garden City"/>
    <x v="38"/>
    <n v="3"/>
    <n v="67846"/>
    <s v="Central"/>
    <s v="OFF-FA-10000134"/>
    <x v="1"/>
    <s v="Fasteners"/>
    <x v="758"/>
    <n v="5.81"/>
    <n v="1"/>
    <n v="0"/>
    <n v="1.8010999999999999"/>
    <n v="-4.0088999999999997"/>
    <n v="3"/>
    <x v="3"/>
    <n v="-1.1989000000000001"/>
  </r>
  <r>
    <n v="7614"/>
    <x v="686"/>
    <d v="2015-02-08T00:00:00"/>
    <x v="521"/>
    <s v="No"/>
    <x v="0"/>
    <s v="BH-11710"/>
    <x v="113"/>
    <x v="0"/>
    <s v="United States"/>
    <s v="Garden City"/>
    <x v="38"/>
    <n v="3"/>
    <n v="67846"/>
    <s v="Central"/>
    <s v="OFF-AR-10001149"/>
    <x v="1"/>
    <s v="Art"/>
    <x v="951"/>
    <n v="5.76"/>
    <n v="2"/>
    <n v="0"/>
    <n v="1.7279999999999998"/>
    <n v="-4.032"/>
    <n v="3"/>
    <x v="3"/>
    <n v="-1.2720000000000002"/>
  </r>
  <r>
    <n v="7855"/>
    <x v="687"/>
    <d v="2017-12-07T00:00:00"/>
    <x v="91"/>
    <s v="No"/>
    <x v="1"/>
    <s v="BH-11710"/>
    <x v="113"/>
    <x v="0"/>
    <s v="United States"/>
    <s v="Hattiesburg"/>
    <x v="4"/>
    <n v="1"/>
    <n v="39401"/>
    <s v="South"/>
    <s v="OFF-AP-10004540"/>
    <x v="1"/>
    <s v="Appliances"/>
    <x v="33"/>
    <n v="320.64"/>
    <n v="4"/>
    <n v="0"/>
    <n v="89.779200000000003"/>
    <n v="-230.86079999999998"/>
    <n v="5"/>
    <x v="2"/>
    <n v="88.779200000000003"/>
  </r>
  <r>
    <n v="7856"/>
    <x v="687"/>
    <d v="2017-12-07T00:00:00"/>
    <x v="91"/>
    <s v="No"/>
    <x v="1"/>
    <s v="BH-11710"/>
    <x v="113"/>
    <x v="0"/>
    <s v="United States"/>
    <s v="Hattiesburg"/>
    <x v="4"/>
    <n v="1"/>
    <n v="39401"/>
    <s v="South"/>
    <s v="TEC-AC-10001266"/>
    <x v="2"/>
    <s v="Accessories"/>
    <x v="908"/>
    <n v="52"/>
    <n v="4"/>
    <n v="0"/>
    <n v="23.4"/>
    <n v="-28.6"/>
    <n v="5"/>
    <x v="2"/>
    <n v="22.4"/>
  </r>
  <r>
    <n v="9748"/>
    <x v="688"/>
    <d v="2014-11-11T00:00:00"/>
    <x v="522"/>
    <s v="Yes"/>
    <x v="1"/>
    <s v="BH-11710"/>
    <x v="113"/>
    <x v="0"/>
    <s v="United States"/>
    <s v="Chicago"/>
    <x v="18"/>
    <n v="4"/>
    <n v="60653"/>
    <s v="Central"/>
    <s v="FUR-FU-10000175"/>
    <x v="0"/>
    <s v="Furnishings"/>
    <x v="952"/>
    <n v="10.984000000000002"/>
    <n v="2"/>
    <n v="0.6"/>
    <n v="-7.9634"/>
    <n v="-18.947400000000002"/>
    <n v="4"/>
    <x v="0"/>
    <n v="-11.9634"/>
  </r>
  <r>
    <n v="9749"/>
    <x v="688"/>
    <d v="2014-11-11T00:00:00"/>
    <x v="522"/>
    <s v="Yes"/>
    <x v="1"/>
    <s v="BH-11710"/>
    <x v="113"/>
    <x v="0"/>
    <s v="United States"/>
    <s v="Chicago"/>
    <x v="18"/>
    <n v="4"/>
    <n v="60653"/>
    <s v="Central"/>
    <s v="FUR-CH-10003379"/>
    <x v="0"/>
    <s v="Chairs"/>
    <x v="391"/>
    <n v="797.94399999999996"/>
    <n v="4"/>
    <n v="0.3"/>
    <n v="-56.995999999999981"/>
    <n v="-854.93999999999994"/>
    <n v="4"/>
    <x v="0"/>
    <n v="-60.995999999999981"/>
  </r>
  <r>
    <n v="587"/>
    <x v="689"/>
    <d v="2015-07-03T00:00:00"/>
    <x v="523"/>
    <s v="No"/>
    <x v="1"/>
    <s v="BD-11725"/>
    <x v="114"/>
    <x v="0"/>
    <s v="United States"/>
    <s v="Richmond"/>
    <x v="20"/>
    <n v="8"/>
    <n v="40475"/>
    <s v="South"/>
    <s v="FUR-CH-10003956"/>
    <x v="0"/>
    <s v="Chairs"/>
    <x v="953"/>
    <n v="70.98"/>
    <n v="1"/>
    <n v="0"/>
    <n v="4.968599999999995"/>
    <n v="-66.011400000000009"/>
    <n v="6"/>
    <x v="3"/>
    <n v="-3.031400000000005"/>
  </r>
  <r>
    <n v="588"/>
    <x v="689"/>
    <d v="2015-07-03T00:00:00"/>
    <x v="523"/>
    <s v="No"/>
    <x v="1"/>
    <s v="BD-11725"/>
    <x v="114"/>
    <x v="0"/>
    <s v="United States"/>
    <s v="Richmond"/>
    <x v="20"/>
    <n v="8"/>
    <n v="40475"/>
    <s v="South"/>
    <s v="OFF-LA-10003930"/>
    <x v="1"/>
    <s v="Labels"/>
    <x v="890"/>
    <n v="294.93"/>
    <n v="3"/>
    <n v="0"/>
    <n v="144.51570000000001"/>
    <n v="-150.4143"/>
    <n v="6"/>
    <x v="3"/>
    <n v="136.51570000000001"/>
  </r>
  <r>
    <n v="2742"/>
    <x v="690"/>
    <d v="2016-02-25T00:00:00"/>
    <x v="82"/>
    <s v="No"/>
    <x v="2"/>
    <s v="BD-11725"/>
    <x v="114"/>
    <x v="0"/>
    <s v="United States"/>
    <s v="Newark"/>
    <x v="15"/>
    <n v="7"/>
    <n v="43055"/>
    <s v="East"/>
    <s v="OFF-EN-10003134"/>
    <x v="1"/>
    <s v="Envelopes"/>
    <x v="11"/>
    <n v="46.72"/>
    <n v="5"/>
    <n v="0.2"/>
    <n v="17.52"/>
    <n v="-29.2"/>
    <n v="2"/>
    <x v="1"/>
    <n v="10.52"/>
  </r>
  <r>
    <n v="4632"/>
    <x v="691"/>
    <d v="2017-08-03T00:00:00"/>
    <x v="524"/>
    <s v="No"/>
    <x v="2"/>
    <s v="BD-11725"/>
    <x v="114"/>
    <x v="0"/>
    <s v="United States"/>
    <s v="San Francisco"/>
    <x v="5"/>
    <n v="7"/>
    <n v="94122"/>
    <s v="West"/>
    <s v="OFF-LA-10001297"/>
    <x v="1"/>
    <s v="Labels"/>
    <x v="447"/>
    <n v="51.75"/>
    <n v="5"/>
    <n v="0"/>
    <n v="24.84"/>
    <n v="-26.91"/>
    <n v="5"/>
    <x v="2"/>
    <n v="17.84"/>
  </r>
  <r>
    <n v="4633"/>
    <x v="691"/>
    <d v="2017-08-03T00:00:00"/>
    <x v="524"/>
    <s v="No"/>
    <x v="2"/>
    <s v="BD-11725"/>
    <x v="114"/>
    <x v="0"/>
    <s v="United States"/>
    <s v="San Francisco"/>
    <x v="5"/>
    <n v="7"/>
    <n v="94122"/>
    <s v="West"/>
    <s v="FUR-FU-10000723"/>
    <x v="0"/>
    <s v="Furnishings"/>
    <x v="702"/>
    <n v="123.96000000000001"/>
    <n v="3"/>
    <n v="0"/>
    <n v="11.156400000000005"/>
    <n v="-112.8036"/>
    <n v="5"/>
    <x v="2"/>
    <n v="4.156400000000005"/>
  </r>
  <r>
    <n v="5462"/>
    <x v="692"/>
    <d v="2017-09-28T00:00:00"/>
    <x v="525"/>
    <s v="No"/>
    <x v="1"/>
    <s v="BD-11725"/>
    <x v="114"/>
    <x v="0"/>
    <s v="United States"/>
    <s v="Los Angeles"/>
    <x v="5"/>
    <n v="7"/>
    <n v="90032"/>
    <s v="West"/>
    <s v="FUR-FU-10001706"/>
    <x v="0"/>
    <s v="Furnishings"/>
    <x v="954"/>
    <n v="9.24"/>
    <n v="3"/>
    <n v="0"/>
    <n v="4.4352"/>
    <n v="-4.8048000000000002"/>
    <n v="6"/>
    <x v="2"/>
    <n v="-2.5648"/>
  </r>
  <r>
    <n v="6402"/>
    <x v="693"/>
    <d v="2017-05-30T00:00:00"/>
    <x v="526"/>
    <s v="No"/>
    <x v="0"/>
    <s v="BD-11725"/>
    <x v="114"/>
    <x v="0"/>
    <s v="United States"/>
    <s v="Lafayette"/>
    <x v="32"/>
    <n v="6"/>
    <n v="70506"/>
    <s v="South"/>
    <s v="FUR-BO-10000330"/>
    <x v="0"/>
    <s v="Bookcases"/>
    <x v="577"/>
    <n v="241.96"/>
    <n v="2"/>
    <n v="0"/>
    <n v="33.874400000000009"/>
    <n v="-208.0856"/>
    <n v="1"/>
    <x v="2"/>
    <n v="27.874400000000009"/>
  </r>
  <r>
    <n v="6403"/>
    <x v="693"/>
    <d v="2017-05-30T00:00:00"/>
    <x v="526"/>
    <s v="No"/>
    <x v="0"/>
    <s v="BD-11725"/>
    <x v="114"/>
    <x v="0"/>
    <s v="United States"/>
    <s v="Lafayette"/>
    <x v="32"/>
    <n v="6"/>
    <n v="70506"/>
    <s v="South"/>
    <s v="OFF-BI-10000591"/>
    <x v="1"/>
    <s v="Binders"/>
    <x v="955"/>
    <n v="3.89"/>
    <n v="1"/>
    <n v="0"/>
    <n v="1.8672"/>
    <n v="-2.0228000000000002"/>
    <n v="1"/>
    <x v="2"/>
    <n v="-4.1327999999999996"/>
  </r>
  <r>
    <n v="6404"/>
    <x v="693"/>
    <d v="2017-05-30T00:00:00"/>
    <x v="526"/>
    <s v="No"/>
    <x v="0"/>
    <s v="BD-11725"/>
    <x v="114"/>
    <x v="0"/>
    <s v="United States"/>
    <s v="Lafayette"/>
    <x v="32"/>
    <n v="6"/>
    <n v="70506"/>
    <s v="South"/>
    <s v="FUR-FU-10001731"/>
    <x v="0"/>
    <s v="Furnishings"/>
    <x v="956"/>
    <n v="8.01"/>
    <n v="3"/>
    <n v="0"/>
    <n v="3.0438000000000001"/>
    <n v="-4.9661999999999997"/>
    <n v="1"/>
    <x v="2"/>
    <n v="-2.9561999999999999"/>
  </r>
  <r>
    <n v="8280"/>
    <x v="694"/>
    <d v="2017-04-22T00:00:00"/>
    <x v="527"/>
    <s v="No"/>
    <x v="1"/>
    <s v="BD-11725"/>
    <x v="114"/>
    <x v="0"/>
    <s v="United States"/>
    <s v="Columbus"/>
    <x v="12"/>
    <n v="7"/>
    <n v="31907"/>
    <s v="South"/>
    <s v="OFF-ST-10003716"/>
    <x v="1"/>
    <s v="Storage"/>
    <x v="461"/>
    <n v="675.06000000000006"/>
    <n v="3"/>
    <n v="0"/>
    <n v="87.757800000000003"/>
    <n v="-587.30220000000008"/>
    <n v="4"/>
    <x v="2"/>
    <n v="80.757800000000003"/>
  </r>
  <r>
    <n v="3252"/>
    <x v="695"/>
    <d v="2017-04-17T00:00:00"/>
    <x v="528"/>
    <s v="No"/>
    <x v="0"/>
    <s v="BG-11740"/>
    <x v="115"/>
    <x v="0"/>
    <s v="United States"/>
    <s v="Philadelphia"/>
    <x v="3"/>
    <n v="3"/>
    <n v="19120"/>
    <s v="East"/>
    <s v="FUR-FU-10001473"/>
    <x v="0"/>
    <s v="Furnishings"/>
    <x v="957"/>
    <n v="60.311999999999998"/>
    <n v="3"/>
    <n v="0.2"/>
    <n v="5.2773000000000003"/>
    <n v="-55.034700000000001"/>
    <n v="2"/>
    <x v="2"/>
    <n v="2.2773000000000003"/>
  </r>
  <r>
    <n v="4195"/>
    <x v="696"/>
    <d v="2015-06-18T00:00:00"/>
    <x v="529"/>
    <s v="No"/>
    <x v="1"/>
    <s v="BG-11740"/>
    <x v="115"/>
    <x v="0"/>
    <s v="United States"/>
    <s v="San Diego"/>
    <x v="5"/>
    <n v="7"/>
    <n v="92105"/>
    <s v="West"/>
    <s v="OFF-AR-10001044"/>
    <x v="1"/>
    <s v="Art"/>
    <x v="958"/>
    <n v="51.98"/>
    <n v="2"/>
    <n v="0"/>
    <n v="15.074199999999998"/>
    <n v="-36.905799999999999"/>
    <n v="4"/>
    <x v="3"/>
    <n v="8.0741999999999976"/>
  </r>
  <r>
    <n v="4514"/>
    <x v="697"/>
    <d v="2016-09-06T00:00:00"/>
    <x v="215"/>
    <s v="No"/>
    <x v="0"/>
    <s v="BG-11740"/>
    <x v="115"/>
    <x v="0"/>
    <s v="United States"/>
    <s v="Houston"/>
    <x v="1"/>
    <n v="10"/>
    <n v="77070"/>
    <s v="Central"/>
    <s v="OFF-ST-10001590"/>
    <x v="1"/>
    <s v="Storage"/>
    <x v="237"/>
    <n v="10.784000000000001"/>
    <n v="1"/>
    <n v="0.2"/>
    <n v="0.8087999999999993"/>
    <n v="-9.975200000000001"/>
    <n v="2"/>
    <x v="1"/>
    <n v="-9.1912000000000003"/>
  </r>
  <r>
    <n v="6337"/>
    <x v="698"/>
    <d v="2016-08-30T00:00:00"/>
    <x v="530"/>
    <s v="No"/>
    <x v="1"/>
    <s v="BG-11740"/>
    <x v="115"/>
    <x v="0"/>
    <s v="United States"/>
    <s v="Los Angeles"/>
    <x v="5"/>
    <n v="7"/>
    <n v="90008"/>
    <s v="West"/>
    <s v="FUR-FU-10000672"/>
    <x v="0"/>
    <s v="Furnishings"/>
    <x v="530"/>
    <n v="47.04"/>
    <n v="4"/>
    <n v="0"/>
    <n v="15.993599999999997"/>
    <n v="-31.046400000000002"/>
    <n v="7"/>
    <x v="1"/>
    <n v="8.9935999999999972"/>
  </r>
  <r>
    <n v="6338"/>
    <x v="698"/>
    <d v="2016-08-30T00:00:00"/>
    <x v="530"/>
    <s v="No"/>
    <x v="1"/>
    <s v="BG-11740"/>
    <x v="115"/>
    <x v="0"/>
    <s v="United States"/>
    <s v="Los Angeles"/>
    <x v="5"/>
    <n v="7"/>
    <n v="90008"/>
    <s v="West"/>
    <s v="TEC-PH-10004908"/>
    <x v="2"/>
    <s v="Phones"/>
    <x v="609"/>
    <n v="339.96000000000004"/>
    <n v="5"/>
    <n v="0.2"/>
    <n v="42.494999999999948"/>
    <n v="-297.46500000000009"/>
    <n v="7"/>
    <x v="1"/>
    <n v="35.494999999999948"/>
  </r>
  <r>
    <n v="6591"/>
    <x v="699"/>
    <d v="2014-03-23T00:00:00"/>
    <x v="421"/>
    <s v="No"/>
    <x v="0"/>
    <s v="BG-11740"/>
    <x v="115"/>
    <x v="0"/>
    <s v="United States"/>
    <s v="Delray Beach"/>
    <x v="25"/>
    <n v="6"/>
    <n v="33445"/>
    <s v="South"/>
    <s v="OFF-LA-10004484"/>
    <x v="1"/>
    <s v="Labels"/>
    <x v="959"/>
    <n v="9.9120000000000008"/>
    <n v="3"/>
    <n v="0.2"/>
    <n v="3.2213999999999996"/>
    <n v="-6.6906000000000017"/>
    <n v="3"/>
    <x v="0"/>
    <n v="-2.7786000000000004"/>
  </r>
  <r>
    <n v="8305"/>
    <x v="700"/>
    <d v="2017-11-03T00:00:00"/>
    <x v="216"/>
    <s v="No"/>
    <x v="1"/>
    <s v="BG-11740"/>
    <x v="115"/>
    <x v="0"/>
    <s v="United States"/>
    <s v="Bakersfield"/>
    <x v="5"/>
    <n v="7"/>
    <n v="93309"/>
    <s v="West"/>
    <s v="FUR-TA-10001086"/>
    <x v="0"/>
    <s v="Tables"/>
    <x v="960"/>
    <n v="486.36800000000005"/>
    <n v="4"/>
    <n v="0.2"/>
    <n v="36.477600000000024"/>
    <n v="-449.8904"/>
    <n v="6"/>
    <x v="2"/>
    <n v="29.477600000000024"/>
  </r>
  <r>
    <n v="202"/>
    <x v="701"/>
    <d v="2014-08-03T00:00:00"/>
    <x v="333"/>
    <s v="No"/>
    <x v="0"/>
    <s v="BS-11755"/>
    <x v="116"/>
    <x v="0"/>
    <s v="United States"/>
    <s v="Denver"/>
    <x v="22"/>
    <n v="10"/>
    <n v="80219"/>
    <s v="West"/>
    <s v="FUR-TA-10004289"/>
    <x v="0"/>
    <s v="Tables"/>
    <x v="961"/>
    <n v="218.75"/>
    <n v="2"/>
    <n v="0.5"/>
    <n v="-161.875"/>
    <n v="-380.625"/>
    <n v="2"/>
    <x v="0"/>
    <n v="-171.875"/>
  </r>
  <r>
    <n v="203"/>
    <x v="701"/>
    <d v="2014-08-03T00:00:00"/>
    <x v="333"/>
    <s v="No"/>
    <x v="0"/>
    <s v="BS-11755"/>
    <x v="116"/>
    <x v="0"/>
    <s v="United States"/>
    <s v="Denver"/>
    <x v="22"/>
    <n v="10"/>
    <n v="80219"/>
    <s v="West"/>
    <s v="OFF-AP-10003622"/>
    <x v="1"/>
    <s v="Appliances"/>
    <x v="962"/>
    <n v="2.6"/>
    <n v="1"/>
    <n v="0.2"/>
    <n v="0.29249999999999987"/>
    <n v="-2.3075000000000001"/>
    <n v="2"/>
    <x v="0"/>
    <n v="-9.7074999999999996"/>
  </r>
  <r>
    <n v="1830"/>
    <x v="702"/>
    <d v="2014-05-18T00:00:00"/>
    <x v="531"/>
    <s v="No"/>
    <x v="1"/>
    <s v="BS-11755"/>
    <x v="116"/>
    <x v="0"/>
    <s v="United States"/>
    <s v="Cleveland"/>
    <x v="15"/>
    <n v="7"/>
    <n v="44105"/>
    <s v="East"/>
    <s v="TEC-PH-10002885"/>
    <x v="2"/>
    <s v="Phones"/>
    <x v="963"/>
    <n v="779.79600000000005"/>
    <n v="2"/>
    <n v="0.4"/>
    <n v="-168.95579999999995"/>
    <n v="-948.7518"/>
    <n v="6"/>
    <x v="0"/>
    <n v="-175.95579999999995"/>
  </r>
  <r>
    <n v="3075"/>
    <x v="703"/>
    <d v="2015-10-03T00:00:00"/>
    <x v="532"/>
    <s v="No"/>
    <x v="1"/>
    <s v="BS-11755"/>
    <x v="116"/>
    <x v="0"/>
    <s v="United States"/>
    <s v="Los Angeles"/>
    <x v="5"/>
    <n v="7"/>
    <n v="90032"/>
    <s v="West"/>
    <s v="FUR-BO-10004409"/>
    <x v="0"/>
    <s v="Bookcases"/>
    <x v="964"/>
    <n v="120.666"/>
    <n v="2"/>
    <n v="0.15"/>
    <n v="18.454800000000002"/>
    <n v="-102.21119999999999"/>
    <n v="5"/>
    <x v="3"/>
    <n v="11.454800000000002"/>
  </r>
  <r>
    <n v="3372"/>
    <x v="704"/>
    <d v="2017-09-23T00:00:00"/>
    <x v="533"/>
    <s v="No"/>
    <x v="1"/>
    <s v="BS-11755"/>
    <x v="116"/>
    <x v="0"/>
    <s v="United States"/>
    <s v="San Francisco"/>
    <x v="5"/>
    <n v="7"/>
    <n v="94122"/>
    <s v="West"/>
    <s v="OFF-BI-10000822"/>
    <x v="1"/>
    <s v="Binders"/>
    <x v="965"/>
    <n v="25.824000000000002"/>
    <n v="6"/>
    <n v="0.2"/>
    <n v="9.0383999999999993"/>
    <n v="-16.785600000000002"/>
    <n v="7"/>
    <x v="2"/>
    <n v="2.0383999999999993"/>
  </r>
  <r>
    <n v="3373"/>
    <x v="704"/>
    <d v="2017-09-23T00:00:00"/>
    <x v="533"/>
    <s v="No"/>
    <x v="1"/>
    <s v="BS-11755"/>
    <x v="116"/>
    <x v="0"/>
    <s v="United States"/>
    <s v="San Francisco"/>
    <x v="5"/>
    <n v="7"/>
    <n v="94122"/>
    <s v="West"/>
    <s v="OFF-AP-10001242"/>
    <x v="1"/>
    <s v="Appliances"/>
    <x v="611"/>
    <n v="160.96"/>
    <n v="2"/>
    <n v="0"/>
    <n v="48.287999999999997"/>
    <n v="-112.67200000000001"/>
    <n v="7"/>
    <x v="2"/>
    <n v="41.287999999999997"/>
  </r>
  <r>
    <n v="5457"/>
    <x v="705"/>
    <d v="2017-12-29T00:00:00"/>
    <x v="534"/>
    <s v="No"/>
    <x v="1"/>
    <s v="BS-11755"/>
    <x v="116"/>
    <x v="0"/>
    <s v="United States"/>
    <s v="Edmonds"/>
    <x v="0"/>
    <n v="5"/>
    <n v="98026"/>
    <s v="West"/>
    <s v="OFF-FA-10000089"/>
    <x v="1"/>
    <s v="Fasteners"/>
    <x v="966"/>
    <n v="19.600000000000001"/>
    <n v="5"/>
    <n v="0"/>
    <n v="9.6039999999999992"/>
    <n v="-9.9960000000000022"/>
    <n v="4"/>
    <x v="2"/>
    <n v="4.6039999999999992"/>
  </r>
  <r>
    <n v="5458"/>
    <x v="705"/>
    <d v="2017-12-29T00:00:00"/>
    <x v="534"/>
    <s v="No"/>
    <x v="1"/>
    <s v="BS-11755"/>
    <x v="116"/>
    <x v="0"/>
    <s v="United States"/>
    <s v="Edmonds"/>
    <x v="0"/>
    <n v="5"/>
    <n v="98026"/>
    <s v="West"/>
    <s v="FUR-FU-10004093"/>
    <x v="0"/>
    <s v="Furnishings"/>
    <x v="967"/>
    <n v="68.459999999999994"/>
    <n v="2"/>
    <n v="0"/>
    <n v="20.537999999999997"/>
    <n v="-47.921999999999997"/>
    <n v="4"/>
    <x v="2"/>
    <n v="15.537999999999997"/>
  </r>
  <r>
    <n v="7424"/>
    <x v="706"/>
    <d v="2017-04-10T00:00:00"/>
    <x v="535"/>
    <s v="No"/>
    <x v="1"/>
    <s v="BS-11755"/>
    <x v="116"/>
    <x v="0"/>
    <s v="United States"/>
    <s v="Philadelphia"/>
    <x v="3"/>
    <n v="3"/>
    <n v="19143"/>
    <s v="East"/>
    <s v="OFF-AP-10000026"/>
    <x v="1"/>
    <s v="Appliances"/>
    <x v="968"/>
    <n v="195.10400000000001"/>
    <n v="4"/>
    <n v="0.2"/>
    <n v="21.949199999999969"/>
    <n v="-173.15480000000005"/>
    <n v="4"/>
    <x v="2"/>
    <n v="18.949199999999969"/>
  </r>
  <r>
    <n v="7425"/>
    <x v="706"/>
    <d v="2017-04-10T00:00:00"/>
    <x v="535"/>
    <s v="No"/>
    <x v="1"/>
    <s v="BS-11755"/>
    <x v="116"/>
    <x v="0"/>
    <s v="United States"/>
    <s v="Philadelphia"/>
    <x v="3"/>
    <n v="3"/>
    <n v="19143"/>
    <s v="East"/>
    <s v="FUR-FU-10003878"/>
    <x v="0"/>
    <s v="Furnishings"/>
    <x v="418"/>
    <n v="36.671999999999997"/>
    <n v="3"/>
    <n v="0.2"/>
    <n v="6.4176000000000002"/>
    <n v="-30.254399999999997"/>
    <n v="4"/>
    <x v="2"/>
    <n v="3.4176000000000002"/>
  </r>
  <r>
    <n v="8531"/>
    <x v="707"/>
    <d v="2016-11-30T00:00:00"/>
    <x v="148"/>
    <s v="Yes"/>
    <x v="1"/>
    <s v="BS-11755"/>
    <x v="116"/>
    <x v="0"/>
    <s v="United States"/>
    <s v="Detroit"/>
    <x v="21"/>
    <n v="5"/>
    <n v="48227"/>
    <s v="Central"/>
    <s v="OFF-PA-10000380"/>
    <x v="1"/>
    <s v="Paper"/>
    <x v="683"/>
    <n v="33.36"/>
    <n v="4"/>
    <n v="0"/>
    <n v="16.68"/>
    <n v="-16.68"/>
    <n v="6"/>
    <x v="1"/>
    <n v="11.68"/>
  </r>
  <r>
    <n v="8532"/>
    <x v="707"/>
    <d v="2016-11-30T00:00:00"/>
    <x v="148"/>
    <s v="No"/>
    <x v="1"/>
    <s v="BS-11755"/>
    <x v="116"/>
    <x v="0"/>
    <s v="United States"/>
    <s v="Detroit"/>
    <x v="21"/>
    <n v="5"/>
    <n v="48227"/>
    <s v="Central"/>
    <s v="OFF-PA-10002713"/>
    <x v="1"/>
    <s v="Paper"/>
    <x v="969"/>
    <n v="13.76"/>
    <n v="2"/>
    <n v="0"/>
    <n v="6.3295999999999992"/>
    <n v="-7.4304000000000006"/>
    <n v="6"/>
    <x v="1"/>
    <n v="1.3295999999999992"/>
  </r>
  <r>
    <n v="8533"/>
    <x v="707"/>
    <d v="2016-11-30T00:00:00"/>
    <x v="148"/>
    <s v="No"/>
    <x v="1"/>
    <s v="BS-11755"/>
    <x v="116"/>
    <x v="0"/>
    <s v="United States"/>
    <s v="Detroit"/>
    <x v="21"/>
    <n v="5"/>
    <n v="48227"/>
    <s v="Central"/>
    <s v="OFF-ST-10001370"/>
    <x v="1"/>
    <s v="Storage"/>
    <x v="970"/>
    <n v="496.86"/>
    <n v="7"/>
    <n v="0"/>
    <n v="24.842999999999947"/>
    <n v="-472.01700000000005"/>
    <n v="6"/>
    <x v="1"/>
    <n v="19.842999999999947"/>
  </r>
  <r>
    <n v="8534"/>
    <x v="707"/>
    <d v="2016-11-30T00:00:00"/>
    <x v="148"/>
    <s v="No"/>
    <x v="1"/>
    <s v="BS-11755"/>
    <x v="116"/>
    <x v="0"/>
    <s v="United States"/>
    <s v="Detroit"/>
    <x v="21"/>
    <n v="5"/>
    <n v="48227"/>
    <s v="Central"/>
    <s v="FUR-CH-10000513"/>
    <x v="0"/>
    <s v="Chairs"/>
    <x v="971"/>
    <n v="389.97"/>
    <n v="3"/>
    <n v="0"/>
    <n v="35.097300000000004"/>
    <n v="-354.87270000000001"/>
    <n v="6"/>
    <x v="1"/>
    <n v="30.097300000000004"/>
  </r>
  <r>
    <n v="1278"/>
    <x v="708"/>
    <d v="2016-05-02T00:00:00"/>
    <x v="171"/>
    <s v="Yes"/>
    <x v="1"/>
    <s v="BD-11770"/>
    <x v="117"/>
    <x v="0"/>
    <s v="United States"/>
    <s v="Houston"/>
    <x v="1"/>
    <n v="10"/>
    <n v="77070"/>
    <s v="Central"/>
    <s v="OFF-AR-10004022"/>
    <x v="1"/>
    <s v="Art"/>
    <x v="834"/>
    <n v="86.352000000000004"/>
    <n v="3"/>
    <n v="0.2"/>
    <n v="5.3969999999999914"/>
    <n v="-80.955000000000013"/>
    <n v="5"/>
    <x v="1"/>
    <n v="-4.6030000000000086"/>
  </r>
  <r>
    <n v="1780"/>
    <x v="709"/>
    <d v="2016-11-11T00:00:00"/>
    <x v="142"/>
    <s v="No"/>
    <x v="1"/>
    <s v="BD-11770"/>
    <x v="117"/>
    <x v="0"/>
    <s v="United States"/>
    <s v="New York City"/>
    <x v="6"/>
    <n v="2"/>
    <n v="10011"/>
    <s v="East"/>
    <s v="TEC-AC-10003447"/>
    <x v="2"/>
    <s v="Accessories"/>
    <x v="972"/>
    <n v="59.97"/>
    <n v="3"/>
    <n v="0"/>
    <n v="14.992499999999996"/>
    <n v="-44.977500000000006"/>
    <n v="5"/>
    <x v="1"/>
    <n v="12.992499999999996"/>
  </r>
  <r>
    <n v="1781"/>
    <x v="709"/>
    <d v="2016-11-11T00:00:00"/>
    <x v="142"/>
    <s v="No"/>
    <x v="1"/>
    <s v="BD-11770"/>
    <x v="117"/>
    <x v="0"/>
    <s v="United States"/>
    <s v="New York City"/>
    <x v="6"/>
    <n v="2"/>
    <n v="10011"/>
    <s v="East"/>
    <s v="OFF-ST-10002276"/>
    <x v="1"/>
    <s v="Storage"/>
    <x v="495"/>
    <n v="83.36"/>
    <n v="1"/>
    <n v="0"/>
    <n v="20.840000000000003"/>
    <n v="-62.519999999999996"/>
    <n v="5"/>
    <x v="1"/>
    <n v="18.840000000000003"/>
  </r>
  <r>
    <n v="4063"/>
    <x v="710"/>
    <d v="2016-03-10T00:00:00"/>
    <x v="536"/>
    <s v="No"/>
    <x v="1"/>
    <s v="BD-11770"/>
    <x v="117"/>
    <x v="0"/>
    <s v="United States"/>
    <s v="Philadelphia"/>
    <x v="3"/>
    <n v="3"/>
    <n v="19143"/>
    <s v="East"/>
    <s v="TEC-AC-10002800"/>
    <x v="2"/>
    <s v="Accessories"/>
    <x v="973"/>
    <n v="39.992000000000004"/>
    <n v="1"/>
    <n v="0.2"/>
    <n v="7.4984999999999964"/>
    <n v="-32.493500000000012"/>
    <n v="4"/>
    <x v="1"/>
    <n v="4.4984999999999964"/>
  </r>
  <r>
    <n v="5973"/>
    <x v="711"/>
    <d v="2017-02-06T00:00:00"/>
    <x v="537"/>
    <s v="Yes"/>
    <x v="1"/>
    <s v="BD-11770"/>
    <x v="117"/>
    <x v="0"/>
    <s v="United States"/>
    <s v="New York City"/>
    <x v="6"/>
    <n v="2"/>
    <n v="10024"/>
    <s v="East"/>
    <s v="FUR-BO-10001811"/>
    <x v="0"/>
    <s v="Bookcases"/>
    <x v="411"/>
    <n v="240.78400000000002"/>
    <n v="1"/>
    <n v="0.2"/>
    <n v="30.097999999999978"/>
    <n v="-210.68600000000004"/>
    <n v="5"/>
    <x v="2"/>
    <n v="28.097999999999978"/>
  </r>
  <r>
    <n v="8590"/>
    <x v="712"/>
    <d v="2017-01-29T00:00:00"/>
    <x v="538"/>
    <s v="No"/>
    <x v="0"/>
    <s v="BD-11770"/>
    <x v="117"/>
    <x v="0"/>
    <s v="United States"/>
    <s v="Philadelphia"/>
    <x v="3"/>
    <n v="3"/>
    <n v="19120"/>
    <s v="East"/>
    <s v="OFF-AR-10002053"/>
    <x v="1"/>
    <s v="Art"/>
    <x v="232"/>
    <n v="4.7679999999999998"/>
    <n v="2"/>
    <n v="0.2"/>
    <n v="0.47680000000000011"/>
    <n v="-4.2911999999999999"/>
    <n v="3"/>
    <x v="2"/>
    <n v="-2.5232000000000001"/>
  </r>
  <r>
    <n v="8615"/>
    <x v="713"/>
    <d v="2016-09-10T00:00:00"/>
    <x v="246"/>
    <s v="No"/>
    <x v="1"/>
    <s v="BD-11770"/>
    <x v="117"/>
    <x v="0"/>
    <s v="United States"/>
    <s v="Edmonds"/>
    <x v="0"/>
    <n v="5"/>
    <n v="98026"/>
    <s v="West"/>
    <s v="OFF-LA-10003720"/>
    <x v="1"/>
    <s v="Labels"/>
    <x v="89"/>
    <n v="7.38"/>
    <n v="2"/>
    <n v="0"/>
    <n v="3.4685999999999999"/>
    <n v="-3.9114"/>
    <n v="4"/>
    <x v="1"/>
    <n v="-1.5314000000000001"/>
  </r>
  <r>
    <n v="8616"/>
    <x v="713"/>
    <d v="2016-09-10T00:00:00"/>
    <x v="246"/>
    <s v="No"/>
    <x v="1"/>
    <s v="BD-11770"/>
    <x v="117"/>
    <x v="0"/>
    <s v="United States"/>
    <s v="Edmonds"/>
    <x v="0"/>
    <n v="5"/>
    <n v="98026"/>
    <s v="West"/>
    <s v="OFF-BI-10004364"/>
    <x v="1"/>
    <s v="Binders"/>
    <x v="303"/>
    <n v="14.256000000000002"/>
    <n v="3"/>
    <n v="0.2"/>
    <n v="4.4550000000000001"/>
    <n v="-9.8010000000000019"/>
    <n v="4"/>
    <x v="1"/>
    <n v="-0.54499999999999993"/>
  </r>
  <r>
    <n v="8617"/>
    <x v="713"/>
    <d v="2016-09-10T00:00:00"/>
    <x v="246"/>
    <s v="No"/>
    <x v="1"/>
    <s v="BD-11770"/>
    <x v="117"/>
    <x v="0"/>
    <s v="United States"/>
    <s v="Edmonds"/>
    <x v="0"/>
    <n v="5"/>
    <n v="98026"/>
    <s v="West"/>
    <s v="OFF-PA-10000100"/>
    <x v="1"/>
    <s v="Paper"/>
    <x v="891"/>
    <n v="81.98"/>
    <n v="2"/>
    <n v="0"/>
    <n v="40.170200000000001"/>
    <n v="-41.809800000000003"/>
    <n v="4"/>
    <x v="1"/>
    <n v="35.170200000000001"/>
  </r>
  <r>
    <n v="8618"/>
    <x v="713"/>
    <d v="2016-09-10T00:00:00"/>
    <x v="246"/>
    <s v="No"/>
    <x v="1"/>
    <s v="BD-11770"/>
    <x v="117"/>
    <x v="0"/>
    <s v="United States"/>
    <s v="Edmonds"/>
    <x v="0"/>
    <n v="5"/>
    <n v="98026"/>
    <s v="West"/>
    <s v="OFF-BI-10004826"/>
    <x v="1"/>
    <s v="Binders"/>
    <x v="785"/>
    <n v="39.624000000000009"/>
    <n v="3"/>
    <n v="0.2"/>
    <n v="13.868400000000001"/>
    <n v="-25.755600000000008"/>
    <n v="4"/>
    <x v="1"/>
    <n v="8.8684000000000012"/>
  </r>
  <r>
    <n v="782"/>
    <x v="714"/>
    <d v="2015-10-03T00:00:00"/>
    <x v="539"/>
    <s v="No"/>
    <x v="2"/>
    <s v="BM-11785"/>
    <x v="118"/>
    <x v="0"/>
    <s v="United States"/>
    <s v="Columbus"/>
    <x v="15"/>
    <n v="7"/>
    <n v="43229"/>
    <s v="East"/>
    <s v="OFF-BI-10001098"/>
    <x v="1"/>
    <s v="Binders"/>
    <x v="606"/>
    <n v="32.07"/>
    <n v="5"/>
    <n v="0.7"/>
    <n v="-22.448999999999991"/>
    <n v="-54.518999999999991"/>
    <n v="3"/>
    <x v="3"/>
    <n v="-29.448999999999991"/>
  </r>
  <r>
    <n v="783"/>
    <x v="714"/>
    <d v="2015-10-03T00:00:00"/>
    <x v="539"/>
    <s v="No"/>
    <x v="2"/>
    <s v="BM-11785"/>
    <x v="118"/>
    <x v="0"/>
    <s v="United States"/>
    <s v="Columbus"/>
    <x v="15"/>
    <n v="7"/>
    <n v="43229"/>
    <s v="East"/>
    <s v="TEC-AC-10002167"/>
    <x v="2"/>
    <s v="Accessories"/>
    <x v="974"/>
    <n v="24"/>
    <n v="2"/>
    <n v="0.2"/>
    <n v="-2.6999999999999993"/>
    <n v="-26.7"/>
    <n v="3"/>
    <x v="3"/>
    <n v="-9.6999999999999993"/>
  </r>
  <r>
    <n v="784"/>
    <x v="714"/>
    <d v="2015-10-03T00:00:00"/>
    <x v="539"/>
    <s v="No"/>
    <x v="2"/>
    <s v="BM-11785"/>
    <x v="118"/>
    <x v="0"/>
    <s v="United States"/>
    <s v="Columbus"/>
    <x v="15"/>
    <n v="7"/>
    <n v="43229"/>
    <s v="East"/>
    <s v="FUR-BO-10004409"/>
    <x v="0"/>
    <s v="Bookcases"/>
    <x v="964"/>
    <n v="35.49"/>
    <n v="1"/>
    <n v="0.5"/>
    <n v="-15.615600000000001"/>
    <n v="-51.105600000000003"/>
    <n v="3"/>
    <x v="3"/>
    <n v="-22.615600000000001"/>
  </r>
  <r>
    <n v="785"/>
    <x v="714"/>
    <d v="2015-10-03T00:00:00"/>
    <x v="539"/>
    <s v="No"/>
    <x v="2"/>
    <s v="BM-11785"/>
    <x v="118"/>
    <x v="0"/>
    <s v="United States"/>
    <s v="Columbus"/>
    <x v="15"/>
    <n v="7"/>
    <n v="43229"/>
    <s v="East"/>
    <s v="TEC-AC-10000057"/>
    <x v="2"/>
    <s v="Accessories"/>
    <x v="975"/>
    <n v="47.984000000000002"/>
    <n v="2"/>
    <n v="0.2"/>
    <n v="0.59979999999999656"/>
    <n v="-47.384200000000007"/>
    <n v="3"/>
    <x v="3"/>
    <n v="-6.4002000000000034"/>
  </r>
  <r>
    <n v="1306"/>
    <x v="715"/>
    <d v="2016-07-14T00:00:00"/>
    <x v="138"/>
    <s v="No"/>
    <x v="2"/>
    <s v="BM-11785"/>
    <x v="118"/>
    <x v="0"/>
    <s v="United States"/>
    <s v="Houston"/>
    <x v="1"/>
    <n v="10"/>
    <n v="77036"/>
    <s v="Central"/>
    <s v="TEC-PH-10003437"/>
    <x v="2"/>
    <s v="Phones"/>
    <x v="976"/>
    <n v="419.94399999999996"/>
    <n v="7"/>
    <n v="0.2"/>
    <n v="52.492999999999967"/>
    <n v="-367.45100000000002"/>
    <n v="2"/>
    <x v="1"/>
    <n v="42.492999999999967"/>
  </r>
  <r>
    <n v="1746"/>
    <x v="716"/>
    <d v="2014-06-06T00:00:00"/>
    <x v="463"/>
    <s v="No"/>
    <x v="0"/>
    <s v="BM-11785"/>
    <x v="118"/>
    <x v="0"/>
    <s v="United States"/>
    <s v="Rochester"/>
    <x v="6"/>
    <n v="2"/>
    <n v="14609"/>
    <s v="East"/>
    <s v="OFF-AR-10002656"/>
    <x v="1"/>
    <s v="Art"/>
    <x v="709"/>
    <n v="13.36"/>
    <n v="2"/>
    <n v="0"/>
    <n v="4.9431999999999992"/>
    <n v="-8.4168000000000003"/>
    <n v="3"/>
    <x v="0"/>
    <n v="2.9431999999999992"/>
  </r>
  <r>
    <n v="4762"/>
    <x v="717"/>
    <d v="2016-12-30T00:00:00"/>
    <x v="10"/>
    <s v="No"/>
    <x v="1"/>
    <s v="BM-11785"/>
    <x v="118"/>
    <x v="0"/>
    <s v="United States"/>
    <s v="Columbus"/>
    <x v="15"/>
    <n v="7"/>
    <n v="43229"/>
    <s v="East"/>
    <s v="OFF-LA-10003720"/>
    <x v="1"/>
    <s v="Labels"/>
    <x v="89"/>
    <n v="5.9039999999999999"/>
    <n v="2"/>
    <n v="0.2"/>
    <n v="1.9925999999999999"/>
    <n v="-3.9114"/>
    <n v="5"/>
    <x v="1"/>
    <n v="-5.0074000000000005"/>
  </r>
  <r>
    <n v="4763"/>
    <x v="717"/>
    <d v="2016-12-30T00:00:00"/>
    <x v="10"/>
    <s v="No"/>
    <x v="1"/>
    <s v="BM-11785"/>
    <x v="118"/>
    <x v="0"/>
    <s v="United States"/>
    <s v="Columbus"/>
    <x v="15"/>
    <n v="7"/>
    <n v="43229"/>
    <s v="East"/>
    <s v="OFF-SU-10001664"/>
    <x v="1"/>
    <s v="Supplies"/>
    <x v="739"/>
    <n v="13.712000000000002"/>
    <n v="2"/>
    <n v="0.2"/>
    <n v="1.0284"/>
    <n v="-12.683600000000002"/>
    <n v="5"/>
    <x v="1"/>
    <n v="-5.9716000000000005"/>
  </r>
  <r>
    <n v="5106"/>
    <x v="718"/>
    <d v="2014-12-14T00:00:00"/>
    <x v="540"/>
    <s v="No"/>
    <x v="1"/>
    <s v="BM-11785"/>
    <x v="118"/>
    <x v="0"/>
    <s v="United States"/>
    <s v="Deltona"/>
    <x v="25"/>
    <n v="6"/>
    <n v="32725"/>
    <s v="South"/>
    <s v="FUR-CH-10002439"/>
    <x v="0"/>
    <s v="Chairs"/>
    <x v="8"/>
    <n v="186.304"/>
    <n v="4"/>
    <n v="0.2"/>
    <n v="13.972799999999999"/>
    <n v="-172.3312"/>
    <n v="6"/>
    <x v="0"/>
    <n v="7.9727999999999994"/>
  </r>
  <r>
    <n v="6919"/>
    <x v="719"/>
    <d v="2016-04-16T00:00:00"/>
    <x v="541"/>
    <s v="No"/>
    <x v="2"/>
    <s v="BM-11785"/>
    <x v="118"/>
    <x v="0"/>
    <s v="United States"/>
    <s v="Seattle"/>
    <x v="0"/>
    <n v="5"/>
    <n v="98115"/>
    <s v="West"/>
    <s v="OFF-SU-10003567"/>
    <x v="1"/>
    <s v="Supplies"/>
    <x v="451"/>
    <n v="28.799999999999997"/>
    <n v="3"/>
    <n v="0"/>
    <n v="0.86400000000000077"/>
    <n v="-27.935999999999996"/>
    <n v="2"/>
    <x v="1"/>
    <n v="-4.1359999999999992"/>
  </r>
  <r>
    <n v="8780"/>
    <x v="720"/>
    <d v="2015-03-20T00:00:00"/>
    <x v="542"/>
    <s v="No"/>
    <x v="2"/>
    <s v="BM-11785"/>
    <x v="118"/>
    <x v="0"/>
    <s v="United States"/>
    <s v="Salem"/>
    <x v="9"/>
    <n v="6"/>
    <n v="97301"/>
    <s v="West"/>
    <s v="OFF-ST-10004258"/>
    <x v="1"/>
    <s v="Storage"/>
    <x v="504"/>
    <n v="29.304000000000002"/>
    <n v="3"/>
    <n v="0.2"/>
    <n v="2.5641000000000034"/>
    <n v="-26.739899999999999"/>
    <n v="2"/>
    <x v="3"/>
    <n v="-3.4358999999999966"/>
  </r>
  <r>
    <n v="9067"/>
    <x v="721"/>
    <d v="2017-05-26T00:00:00"/>
    <x v="543"/>
    <s v="No"/>
    <x v="1"/>
    <s v="BM-11785"/>
    <x v="118"/>
    <x v="0"/>
    <s v="United States"/>
    <s v="Harrisonburg"/>
    <x v="8"/>
    <n v="9"/>
    <n v="22801"/>
    <s v="South"/>
    <s v="TEC-AC-10000521"/>
    <x v="2"/>
    <s v="Accessories"/>
    <x v="977"/>
    <n v="23.08"/>
    <n v="2"/>
    <n v="0"/>
    <n v="6.9239999999999995"/>
    <n v="-16.155999999999999"/>
    <n v="4"/>
    <x v="2"/>
    <n v="-2.0760000000000005"/>
  </r>
  <r>
    <n v="9140"/>
    <x v="722"/>
    <d v="2014-09-02T00:00:00"/>
    <x v="544"/>
    <s v="No"/>
    <x v="1"/>
    <s v="BM-11785"/>
    <x v="118"/>
    <x v="0"/>
    <s v="United States"/>
    <s v="Buffalo Grove"/>
    <x v="18"/>
    <n v="4"/>
    <n v="60089"/>
    <s v="Central"/>
    <s v="TEC-AC-10000844"/>
    <x v="2"/>
    <s v="Accessories"/>
    <x v="978"/>
    <n v="475.94400000000002"/>
    <n v="7"/>
    <n v="0.2"/>
    <n v="95.188799999999972"/>
    <n v="-380.75520000000006"/>
    <n v="6"/>
    <x v="0"/>
    <n v="91.188799999999972"/>
  </r>
  <r>
    <n v="9437"/>
    <x v="723"/>
    <d v="2015-09-25T00:00:00"/>
    <x v="545"/>
    <s v="No"/>
    <x v="3"/>
    <s v="BM-11785"/>
    <x v="118"/>
    <x v="0"/>
    <s v="United States"/>
    <s v="Philadelphia"/>
    <x v="3"/>
    <n v="3"/>
    <n v="19143"/>
    <s v="East"/>
    <s v="OFF-BI-10003712"/>
    <x v="1"/>
    <s v="Binders"/>
    <x v="180"/>
    <n v="2.9460000000000006"/>
    <n v="2"/>
    <n v="0.7"/>
    <n v="-2.0621999999999998"/>
    <n v="-5.0082000000000004"/>
    <n v="0"/>
    <x v="3"/>
    <n v="-5.0621999999999998"/>
  </r>
  <r>
    <n v="965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LA-10004055"/>
    <x v="1"/>
    <s v="Labels"/>
    <x v="979"/>
    <n v="9.82"/>
    <n v="2"/>
    <n v="0"/>
    <n v="4.8117999999999999"/>
    <n v="-5.0082000000000004"/>
    <n v="2"/>
    <x v="2"/>
    <n v="2.8117999999999999"/>
  </r>
  <r>
    <n v="966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AR-10004344"/>
    <x v="1"/>
    <s v="Art"/>
    <x v="980"/>
    <n v="35.97"/>
    <n v="3"/>
    <n v="0"/>
    <n v="9.7118999999999982"/>
    <n v="-26.258099999999999"/>
    <n v="2"/>
    <x v="2"/>
    <n v="7.7118999999999982"/>
  </r>
  <r>
    <n v="967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PA-10004621"/>
    <x v="1"/>
    <s v="Paper"/>
    <x v="792"/>
    <n v="12.96"/>
    <n v="2"/>
    <n v="0"/>
    <n v="6.2208000000000006"/>
    <n v="-6.7392000000000003"/>
    <n v="2"/>
    <x v="2"/>
    <n v="4.2208000000000006"/>
  </r>
  <r>
    <n v="968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PA-10001281"/>
    <x v="1"/>
    <s v="Paper"/>
    <x v="981"/>
    <n v="191.6"/>
    <n v="4"/>
    <n v="0"/>
    <n v="91.967999999999989"/>
    <n v="-99.632000000000005"/>
    <n v="2"/>
    <x v="2"/>
    <n v="89.967999999999989"/>
  </r>
  <r>
    <n v="969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LA-10001613"/>
    <x v="1"/>
    <s v="Labels"/>
    <x v="982"/>
    <n v="8.64"/>
    <n v="3"/>
    <n v="0"/>
    <n v="4.2336"/>
    <n v="-4.4064000000000005"/>
    <n v="2"/>
    <x v="2"/>
    <n v="2.2336"/>
  </r>
  <r>
    <n v="970"/>
    <x v="724"/>
    <d v="2017-04-09T00:00:00"/>
    <x v="546"/>
    <s v="No"/>
    <x v="0"/>
    <s v="BS-11800"/>
    <x v="119"/>
    <x v="2"/>
    <s v="United States"/>
    <s v="New York City"/>
    <x v="6"/>
    <n v="2"/>
    <n v="10011"/>
    <s v="East"/>
    <s v="OFF-ST-10001097"/>
    <x v="1"/>
    <s v="Storage"/>
    <x v="164"/>
    <n v="501.81000000000006"/>
    <n v="3"/>
    <n v="0"/>
    <n v="0"/>
    <n v="-501.81000000000006"/>
    <n v="2"/>
    <x v="2"/>
    <n v="-2"/>
  </r>
  <r>
    <n v="2497"/>
    <x v="725"/>
    <d v="2015-09-26T00:00:00"/>
    <x v="238"/>
    <s v="No"/>
    <x v="1"/>
    <s v="BS-11800"/>
    <x v="119"/>
    <x v="2"/>
    <s v="United States"/>
    <s v="San Diego"/>
    <x v="5"/>
    <n v="7"/>
    <n v="92037"/>
    <s v="West"/>
    <s v="OFF-ST-10002370"/>
    <x v="1"/>
    <s v="Storage"/>
    <x v="690"/>
    <n v="64.17"/>
    <n v="3"/>
    <n v="0"/>
    <n v="18.609299999999998"/>
    <n v="-45.560700000000004"/>
    <n v="5"/>
    <x v="3"/>
    <n v="11.609299999999998"/>
  </r>
  <r>
    <n v="2498"/>
    <x v="725"/>
    <d v="2015-09-26T00:00:00"/>
    <x v="238"/>
    <s v="No"/>
    <x v="1"/>
    <s v="BS-11800"/>
    <x v="119"/>
    <x v="2"/>
    <s v="United States"/>
    <s v="San Diego"/>
    <x v="5"/>
    <n v="7"/>
    <n v="92037"/>
    <s v="West"/>
    <s v="OFF-EN-10000056"/>
    <x v="1"/>
    <s v="Envelopes"/>
    <x v="983"/>
    <n v="124.46"/>
    <n v="2"/>
    <n v="0"/>
    <n v="58.496199999999988"/>
    <n v="-65.963800000000006"/>
    <n v="5"/>
    <x v="3"/>
    <n v="51.496199999999988"/>
  </r>
  <r>
    <n v="3261"/>
    <x v="726"/>
    <d v="2014-11-14T00:00:00"/>
    <x v="522"/>
    <s v="No"/>
    <x v="0"/>
    <s v="CM-11815"/>
    <x v="120"/>
    <x v="1"/>
    <s v="United States"/>
    <s v="Pasadena"/>
    <x v="1"/>
    <n v="10"/>
    <n v="77506"/>
    <s v="Central"/>
    <s v="OFF-PA-10004609"/>
    <x v="1"/>
    <s v="Paper"/>
    <x v="532"/>
    <n v="20.736000000000004"/>
    <n v="4"/>
    <n v="0.2"/>
    <n v="7.2576000000000001"/>
    <n v="-13.478400000000004"/>
    <n v="1"/>
    <x v="0"/>
    <n v="-2.7423999999999999"/>
  </r>
  <r>
    <n v="4559"/>
    <x v="727"/>
    <d v="2014-12-31T00:00:00"/>
    <x v="547"/>
    <s v="No"/>
    <x v="1"/>
    <s v="CM-11815"/>
    <x v="120"/>
    <x v="1"/>
    <s v="United States"/>
    <s v="El Paso"/>
    <x v="1"/>
    <n v="10"/>
    <n v="79907"/>
    <s v="Central"/>
    <s v="OFF-EN-10004773"/>
    <x v="1"/>
    <s v="Envelopes"/>
    <x v="11"/>
    <n v="49.568000000000005"/>
    <n v="2"/>
    <n v="0.2"/>
    <n v="17.968399999999995"/>
    <n v="-31.599600000000009"/>
    <n v="5"/>
    <x v="0"/>
    <n v="7.9683999999999955"/>
  </r>
  <r>
    <n v="5242"/>
    <x v="728"/>
    <d v="2016-09-23T00:00:00"/>
    <x v="166"/>
    <s v="No"/>
    <x v="2"/>
    <s v="CM-11815"/>
    <x v="120"/>
    <x v="1"/>
    <s v="United States"/>
    <s v="Seattle"/>
    <x v="0"/>
    <n v="5"/>
    <n v="98115"/>
    <s v="West"/>
    <s v="OFF-SU-10004737"/>
    <x v="1"/>
    <s v="Supplies"/>
    <x v="984"/>
    <n v="13.68"/>
    <n v="2"/>
    <n v="0"/>
    <n v="3.6936"/>
    <n v="-9.9863999999999997"/>
    <n v="3"/>
    <x v="1"/>
    <n v="-1.3064"/>
  </r>
  <r>
    <n v="6689"/>
    <x v="729"/>
    <d v="2017-03-10T00:00:00"/>
    <x v="84"/>
    <s v="No"/>
    <x v="2"/>
    <s v="CM-11815"/>
    <x v="120"/>
    <x v="1"/>
    <s v="United States"/>
    <s v="San Francisco"/>
    <x v="5"/>
    <n v="7"/>
    <n v="94109"/>
    <s v="West"/>
    <s v="TEC-AC-10004568"/>
    <x v="2"/>
    <s v="Accessories"/>
    <x v="985"/>
    <n v="111.96"/>
    <n v="4"/>
    <n v="0"/>
    <n v="21.27239999999999"/>
    <n v="-90.687600000000003"/>
    <n v="5"/>
    <x v="2"/>
    <n v="14.27239999999999"/>
  </r>
  <r>
    <n v="8040"/>
    <x v="730"/>
    <d v="2017-08-21T00:00:00"/>
    <x v="548"/>
    <s v="No"/>
    <x v="2"/>
    <s v="CM-11815"/>
    <x v="120"/>
    <x v="1"/>
    <s v="United States"/>
    <s v="Seattle"/>
    <x v="0"/>
    <n v="5"/>
    <n v="98115"/>
    <s v="West"/>
    <s v="FUR-CH-10004698"/>
    <x v="0"/>
    <s v="Chairs"/>
    <x v="406"/>
    <n v="388.70400000000006"/>
    <n v="6"/>
    <n v="0.2"/>
    <n v="38.870400000000018"/>
    <n v="-349.83360000000005"/>
    <n v="4"/>
    <x v="2"/>
    <n v="33.870400000000018"/>
  </r>
  <r>
    <n v="8041"/>
    <x v="730"/>
    <d v="2017-08-21T00:00:00"/>
    <x v="548"/>
    <s v="No"/>
    <x v="2"/>
    <s v="CM-11815"/>
    <x v="120"/>
    <x v="1"/>
    <s v="United States"/>
    <s v="Seattle"/>
    <x v="0"/>
    <n v="5"/>
    <n v="98115"/>
    <s v="West"/>
    <s v="OFF-ST-10000025"/>
    <x v="1"/>
    <s v="Storage"/>
    <x v="659"/>
    <n v="572.58000000000004"/>
    <n v="6"/>
    <n v="0"/>
    <n v="34.354799999999955"/>
    <n v="-538.22520000000009"/>
    <n v="4"/>
    <x v="2"/>
    <n v="29.354799999999955"/>
  </r>
  <r>
    <n v="8042"/>
    <x v="730"/>
    <d v="2017-08-21T00:00:00"/>
    <x v="548"/>
    <s v="No"/>
    <x v="2"/>
    <s v="CM-11815"/>
    <x v="120"/>
    <x v="1"/>
    <s v="United States"/>
    <s v="Seattle"/>
    <x v="0"/>
    <n v="5"/>
    <n v="98115"/>
    <s v="West"/>
    <s v="TEC-AC-10000682"/>
    <x v="2"/>
    <s v="Accessories"/>
    <x v="102"/>
    <n v="33.18"/>
    <n v="2"/>
    <n v="0"/>
    <n v="11.613"/>
    <n v="-21.567"/>
    <n v="4"/>
    <x v="2"/>
    <n v="6.6129999999999995"/>
  </r>
  <r>
    <n v="8786"/>
    <x v="731"/>
    <d v="2017-05-28T00:00:00"/>
    <x v="549"/>
    <s v="No"/>
    <x v="1"/>
    <s v="CM-11815"/>
    <x v="120"/>
    <x v="1"/>
    <s v="United States"/>
    <s v="Phoenix"/>
    <x v="19"/>
    <n v="7"/>
    <n v="85023"/>
    <s v="West"/>
    <s v="TEC-PH-10001305"/>
    <x v="2"/>
    <s v="Phones"/>
    <x v="173"/>
    <n v="195.96000000000004"/>
    <n v="5"/>
    <n v="0.2"/>
    <n v="19.596000000000018"/>
    <n v="-176.36400000000003"/>
    <n v="5"/>
    <x v="2"/>
    <n v="12.596000000000018"/>
  </r>
  <r>
    <n v="8787"/>
    <x v="731"/>
    <d v="2017-05-28T00:00:00"/>
    <x v="549"/>
    <s v="No"/>
    <x v="1"/>
    <s v="CM-11815"/>
    <x v="120"/>
    <x v="1"/>
    <s v="United States"/>
    <s v="Phoenix"/>
    <x v="19"/>
    <n v="7"/>
    <n v="85023"/>
    <s v="West"/>
    <s v="OFF-PA-10001534"/>
    <x v="1"/>
    <s v="Paper"/>
    <x v="763"/>
    <n v="15.552000000000003"/>
    <n v="3"/>
    <n v="0.2"/>
    <n v="5.4432"/>
    <n v="-10.108800000000002"/>
    <n v="5"/>
    <x v="2"/>
    <n v="-1.5568"/>
  </r>
  <r>
    <n v="8788"/>
    <x v="731"/>
    <d v="2017-05-28T00:00:00"/>
    <x v="549"/>
    <s v="No"/>
    <x v="1"/>
    <s v="CM-11815"/>
    <x v="120"/>
    <x v="1"/>
    <s v="United States"/>
    <s v="Phoenix"/>
    <x v="19"/>
    <n v="7"/>
    <n v="85023"/>
    <s v="West"/>
    <s v="TEC-AC-10000844"/>
    <x v="2"/>
    <s v="Accessories"/>
    <x v="978"/>
    <n v="271.96800000000002"/>
    <n v="4"/>
    <n v="0.2"/>
    <n v="54.393599999999978"/>
    <n v="-217.57440000000003"/>
    <n v="5"/>
    <x v="2"/>
    <n v="47.393599999999978"/>
  </r>
  <r>
    <n v="3146"/>
    <x v="732"/>
    <d v="2017-02-11T00:00:00"/>
    <x v="550"/>
    <s v="Yes"/>
    <x v="2"/>
    <s v="CS-11845"/>
    <x v="121"/>
    <x v="1"/>
    <s v="United States"/>
    <s v="Seattle"/>
    <x v="0"/>
    <n v="5"/>
    <n v="98105"/>
    <s v="West"/>
    <s v="FUR-CH-10004495"/>
    <x v="0"/>
    <s v="Chairs"/>
    <x v="986"/>
    <n v="963.13600000000008"/>
    <n v="4"/>
    <n v="0.2"/>
    <n v="108.35279999999986"/>
    <n v="-854.78320000000019"/>
    <n v="2"/>
    <x v="2"/>
    <n v="103.35279999999986"/>
  </r>
  <r>
    <n v="3147"/>
    <x v="732"/>
    <d v="2017-02-11T00:00:00"/>
    <x v="550"/>
    <s v="Yes"/>
    <x v="2"/>
    <s v="CS-11845"/>
    <x v="121"/>
    <x v="1"/>
    <s v="United States"/>
    <s v="Seattle"/>
    <x v="0"/>
    <n v="5"/>
    <n v="98105"/>
    <s v="West"/>
    <s v="TEC-PH-10002923"/>
    <x v="2"/>
    <s v="Phones"/>
    <x v="505"/>
    <n v="88.77600000000001"/>
    <n v="3"/>
    <n v="0.2"/>
    <n v="7.7679000000000009"/>
    <n v="-81.008100000000013"/>
    <n v="2"/>
    <x v="2"/>
    <n v="2.7679000000000009"/>
  </r>
  <r>
    <n v="4046"/>
    <x v="733"/>
    <d v="2015-04-02T00:00:00"/>
    <x v="551"/>
    <s v="Yes"/>
    <x v="1"/>
    <s v="CS-11845"/>
    <x v="121"/>
    <x v="1"/>
    <s v="United States"/>
    <s v="Houston"/>
    <x v="1"/>
    <n v="10"/>
    <n v="77070"/>
    <s v="Central"/>
    <s v="OFF-BI-10003707"/>
    <x v="1"/>
    <s v="Binders"/>
    <x v="830"/>
    <n v="9.155999999999997"/>
    <n v="3"/>
    <n v="0.8"/>
    <n v="-13.734000000000002"/>
    <n v="-22.89"/>
    <n v="5"/>
    <x v="3"/>
    <n v="-23.734000000000002"/>
  </r>
  <r>
    <n v="4062"/>
    <x v="734"/>
    <d v="2015-09-17T00:00:00"/>
    <x v="206"/>
    <s v="No"/>
    <x v="0"/>
    <s v="CS-11845"/>
    <x v="121"/>
    <x v="1"/>
    <s v="United States"/>
    <s v="Seattle"/>
    <x v="0"/>
    <n v="5"/>
    <n v="98105"/>
    <s v="West"/>
    <s v="OFF-BI-10001628"/>
    <x v="1"/>
    <s v="Binders"/>
    <x v="482"/>
    <n v="25.031999999999996"/>
    <n v="3"/>
    <n v="0.2"/>
    <n v="7.822499999999998"/>
    <n v="-17.209499999999998"/>
    <n v="3"/>
    <x v="3"/>
    <n v="2.822499999999998"/>
  </r>
  <r>
    <n v="5266"/>
    <x v="735"/>
    <d v="2017-09-30T00:00:00"/>
    <x v="552"/>
    <s v="No"/>
    <x v="0"/>
    <s v="CS-11845"/>
    <x v="121"/>
    <x v="1"/>
    <s v="United States"/>
    <s v="Seattle"/>
    <x v="0"/>
    <n v="5"/>
    <n v="98103"/>
    <s v="West"/>
    <s v="OFF-PA-10001838"/>
    <x v="1"/>
    <s v="Paper"/>
    <x v="216"/>
    <n v="11.76"/>
    <n v="2"/>
    <n v="0"/>
    <n v="5.7623999999999995"/>
    <n v="-5.9976000000000003"/>
    <n v="3"/>
    <x v="2"/>
    <n v="0.76239999999999952"/>
  </r>
  <r>
    <n v="5267"/>
    <x v="735"/>
    <d v="2017-09-30T00:00:00"/>
    <x v="552"/>
    <s v="No"/>
    <x v="0"/>
    <s v="CS-11845"/>
    <x v="121"/>
    <x v="1"/>
    <s v="United States"/>
    <s v="Seattle"/>
    <x v="0"/>
    <n v="5"/>
    <n v="98103"/>
    <s v="West"/>
    <s v="OFF-PA-10004039"/>
    <x v="1"/>
    <s v="Paper"/>
    <x v="439"/>
    <n v="167.94"/>
    <n v="3"/>
    <n v="0"/>
    <n v="82.290599999999998"/>
    <n v="-85.6494"/>
    <n v="3"/>
    <x v="2"/>
    <n v="77.290599999999998"/>
  </r>
  <r>
    <n v="5268"/>
    <x v="735"/>
    <d v="2017-09-30T00:00:00"/>
    <x v="552"/>
    <s v="No"/>
    <x v="0"/>
    <s v="CS-11845"/>
    <x v="121"/>
    <x v="1"/>
    <s v="United States"/>
    <s v="Seattle"/>
    <x v="0"/>
    <n v="5"/>
    <n v="98103"/>
    <s v="West"/>
    <s v="OFF-AP-10001626"/>
    <x v="1"/>
    <s v="Appliances"/>
    <x v="566"/>
    <n v="3.89"/>
    <n v="1"/>
    <n v="0"/>
    <n v="1.0114000000000001"/>
    <n v="-2.8786"/>
    <n v="3"/>
    <x v="2"/>
    <n v="-3.9885999999999999"/>
  </r>
  <r>
    <n v="9512"/>
    <x v="736"/>
    <d v="2014-12-14T00:00:00"/>
    <x v="553"/>
    <s v="No"/>
    <x v="0"/>
    <s v="CS-11845"/>
    <x v="121"/>
    <x v="1"/>
    <s v="United States"/>
    <s v="Chicago"/>
    <x v="18"/>
    <n v="4"/>
    <n v="60623"/>
    <s v="Central"/>
    <s v="OFF-BI-10002353"/>
    <x v="1"/>
    <s v="Binders"/>
    <x v="10"/>
    <n v="9.2639999999999976"/>
    <n v="3"/>
    <n v="0.8"/>
    <n v="-13.895999999999997"/>
    <n v="-23.159999999999997"/>
    <n v="2"/>
    <x v="0"/>
    <n v="-17.895999999999997"/>
  </r>
  <r>
    <n v="4769"/>
    <x v="737"/>
    <d v="2017-06-02T00:00:00"/>
    <x v="376"/>
    <s v="No"/>
    <x v="3"/>
    <s v="CS-11860"/>
    <x v="122"/>
    <x v="0"/>
    <s v="United States"/>
    <s v="Jacksonville"/>
    <x v="7"/>
    <n v="6"/>
    <n v="28540"/>
    <s v="South"/>
    <s v="OFF-PA-10004733"/>
    <x v="1"/>
    <s v="Paper"/>
    <x v="987"/>
    <n v="25.344000000000001"/>
    <n v="4"/>
    <n v="0.2"/>
    <n v="9.1871999999999989"/>
    <n v="-16.156800000000004"/>
    <n v="1"/>
    <x v="2"/>
    <n v="3.1871999999999989"/>
  </r>
  <r>
    <n v="5153"/>
    <x v="738"/>
    <d v="2014-06-30T00:00:00"/>
    <x v="554"/>
    <s v="No"/>
    <x v="1"/>
    <s v="CS-11860"/>
    <x v="122"/>
    <x v="0"/>
    <s v="United States"/>
    <s v="New York City"/>
    <x v="6"/>
    <n v="2"/>
    <n v="10011"/>
    <s v="East"/>
    <s v="OFF-BI-10004528"/>
    <x v="1"/>
    <s v="Binders"/>
    <x v="988"/>
    <n v="2.6880000000000002"/>
    <n v="1"/>
    <n v="0.2"/>
    <n v="0.83999999999999975"/>
    <n v="-1.8480000000000003"/>
    <n v="6"/>
    <x v="0"/>
    <n v="-1.1600000000000001"/>
  </r>
  <r>
    <n v="5154"/>
    <x v="738"/>
    <d v="2014-06-30T00:00:00"/>
    <x v="554"/>
    <s v="No"/>
    <x v="1"/>
    <s v="CS-11860"/>
    <x v="122"/>
    <x v="0"/>
    <s v="United States"/>
    <s v="New York City"/>
    <x v="6"/>
    <n v="2"/>
    <n v="10011"/>
    <s v="East"/>
    <s v="OFF-AR-10001026"/>
    <x v="1"/>
    <s v="Art"/>
    <x v="989"/>
    <n v="6.6000000000000005"/>
    <n v="3"/>
    <n v="0"/>
    <n v="2.9040000000000008"/>
    <n v="-3.6959999999999997"/>
    <n v="6"/>
    <x v="0"/>
    <n v="0.9040000000000008"/>
  </r>
  <r>
    <n v="6832"/>
    <x v="739"/>
    <d v="2017-07-21T00:00:00"/>
    <x v="242"/>
    <s v="No"/>
    <x v="1"/>
    <s v="CS-11860"/>
    <x v="122"/>
    <x v="0"/>
    <s v="United States"/>
    <s v="New York City"/>
    <x v="6"/>
    <n v="2"/>
    <n v="10024"/>
    <s v="East"/>
    <s v="OFF-AP-10002287"/>
    <x v="1"/>
    <s v="Appliances"/>
    <x v="637"/>
    <n v="17.48"/>
    <n v="4"/>
    <n v="0"/>
    <n v="4.5448000000000004"/>
    <n v="-12.9352"/>
    <n v="6"/>
    <x v="2"/>
    <n v="2.5448000000000004"/>
  </r>
  <r>
    <n v="7037"/>
    <x v="740"/>
    <d v="2014-05-02T00:00:00"/>
    <x v="175"/>
    <s v="No"/>
    <x v="2"/>
    <s v="CS-11860"/>
    <x v="122"/>
    <x v="0"/>
    <s v="United States"/>
    <s v="Lakeland"/>
    <x v="25"/>
    <n v="6"/>
    <n v="33801"/>
    <s v="South"/>
    <s v="TEC-CO-10004202"/>
    <x v="2"/>
    <s v="Copiers"/>
    <x v="205"/>
    <n v="479.98400000000004"/>
    <n v="2"/>
    <n v="0.2"/>
    <n v="89.996999999999986"/>
    <n v="-389.98700000000008"/>
    <n v="2"/>
    <x v="0"/>
    <n v="83.996999999999986"/>
  </r>
  <r>
    <n v="8980"/>
    <x v="741"/>
    <d v="2015-10-19T00:00:00"/>
    <x v="555"/>
    <s v="No"/>
    <x v="2"/>
    <s v="CS-11860"/>
    <x v="122"/>
    <x v="0"/>
    <s v="United States"/>
    <s v="Dallas"/>
    <x v="1"/>
    <n v="10"/>
    <n v="75220"/>
    <s v="Central"/>
    <s v="OFF-BI-10000404"/>
    <x v="1"/>
    <s v="Binders"/>
    <x v="119"/>
    <n v="1.7199999999999995"/>
    <n v="1"/>
    <n v="0.8"/>
    <n v="-2.8380000000000001"/>
    <n v="-4.5579999999999998"/>
    <n v="5"/>
    <x v="3"/>
    <n v="-12.838000000000001"/>
  </r>
  <r>
    <n v="9010"/>
    <x v="742"/>
    <d v="2017-07-12T00:00:00"/>
    <x v="556"/>
    <s v="No"/>
    <x v="1"/>
    <s v="CS-11860"/>
    <x v="122"/>
    <x v="0"/>
    <s v="United States"/>
    <s v="Fairfield"/>
    <x v="15"/>
    <n v="7"/>
    <n v="45014"/>
    <s v="East"/>
    <s v="OFF-PA-10000791"/>
    <x v="1"/>
    <s v="Paper"/>
    <x v="950"/>
    <n v="3.8159999999999998"/>
    <n v="1"/>
    <n v="0.2"/>
    <n v="1.1924999999999997"/>
    <n v="-2.6234999999999999"/>
    <n v="6"/>
    <x v="2"/>
    <n v="-5.8075000000000001"/>
  </r>
  <r>
    <n v="8667"/>
    <x v="743"/>
    <d v="2016-12-30T00:00:00"/>
    <x v="479"/>
    <s v="Yes"/>
    <x v="0"/>
    <s v="CJ-11875"/>
    <x v="123"/>
    <x v="1"/>
    <s v="United States"/>
    <s v="Philadelphia"/>
    <x v="3"/>
    <n v="3"/>
    <n v="19140"/>
    <s v="East"/>
    <s v="OFF-AR-10004269"/>
    <x v="1"/>
    <s v="Art"/>
    <x v="990"/>
    <n v="16.520000000000003"/>
    <n v="5"/>
    <n v="0.2"/>
    <n v="1.6519999999999992"/>
    <n v="-14.868000000000004"/>
    <n v="3"/>
    <x v="1"/>
    <n v="-1.3480000000000008"/>
  </r>
  <r>
    <n v="1538"/>
    <x v="744"/>
    <d v="2017-09-15T00:00:00"/>
    <x v="338"/>
    <s v="No"/>
    <x v="2"/>
    <s v="CL-11890"/>
    <x v="124"/>
    <x v="0"/>
    <s v="United States"/>
    <s v="Everett"/>
    <x v="30"/>
    <n v="3"/>
    <n v="2149"/>
    <s v="East"/>
    <s v="TEC-PH-10000439"/>
    <x v="2"/>
    <s v="Phones"/>
    <x v="723"/>
    <n v="39.99"/>
    <n v="1"/>
    <n v="0"/>
    <n v="11.597099999999998"/>
    <n v="-28.392900000000004"/>
    <n v="2"/>
    <x v="2"/>
    <n v="8.5970999999999975"/>
  </r>
  <r>
    <n v="1539"/>
    <x v="744"/>
    <d v="2017-09-15T00:00:00"/>
    <x v="338"/>
    <s v="No"/>
    <x v="2"/>
    <s v="CL-11890"/>
    <x v="124"/>
    <x v="0"/>
    <s v="United States"/>
    <s v="Everett"/>
    <x v="30"/>
    <n v="3"/>
    <n v="2149"/>
    <s v="East"/>
    <s v="OFF-AR-10003478"/>
    <x v="1"/>
    <s v="Art"/>
    <x v="991"/>
    <n v="16.28"/>
    <n v="2"/>
    <n v="0"/>
    <n v="6.5120000000000005"/>
    <n v="-9.7680000000000007"/>
    <n v="2"/>
    <x v="2"/>
    <n v="3.5120000000000005"/>
  </r>
  <r>
    <n v="1540"/>
    <x v="744"/>
    <d v="2017-09-15T00:00:00"/>
    <x v="338"/>
    <s v="No"/>
    <x v="2"/>
    <s v="CL-11890"/>
    <x v="124"/>
    <x v="0"/>
    <s v="United States"/>
    <s v="Everett"/>
    <x v="30"/>
    <n v="3"/>
    <n v="2149"/>
    <s v="East"/>
    <s v="FUR-BO-10002545"/>
    <x v="0"/>
    <s v="Bookcases"/>
    <x v="992"/>
    <n v="782.94"/>
    <n v="3"/>
    <n v="0"/>
    <n v="203.56440000000003"/>
    <n v="-579.37560000000008"/>
    <n v="2"/>
    <x v="2"/>
    <n v="200.56440000000003"/>
  </r>
  <r>
    <n v="1541"/>
    <x v="744"/>
    <d v="2017-09-15T00:00:00"/>
    <x v="338"/>
    <s v="No"/>
    <x v="2"/>
    <s v="CL-11890"/>
    <x v="124"/>
    <x v="0"/>
    <s v="United States"/>
    <s v="Everett"/>
    <x v="30"/>
    <n v="3"/>
    <n v="2149"/>
    <s v="East"/>
    <s v="OFF-BI-10001765"/>
    <x v="1"/>
    <s v="Binders"/>
    <x v="993"/>
    <n v="242.48000000000002"/>
    <n v="7"/>
    <n v="0"/>
    <n v="116.39039999999999"/>
    <n v="-126.08960000000003"/>
    <n v="2"/>
    <x v="2"/>
    <n v="113.39039999999999"/>
  </r>
  <r>
    <n v="2344"/>
    <x v="745"/>
    <d v="2014-07-26T00:00:00"/>
    <x v="341"/>
    <s v="Yes"/>
    <x v="2"/>
    <s v="CL-11890"/>
    <x v="124"/>
    <x v="0"/>
    <s v="United States"/>
    <s v="Chicago"/>
    <x v="18"/>
    <n v="4"/>
    <n v="60623"/>
    <s v="Central"/>
    <s v="OFF-ST-10004804"/>
    <x v="1"/>
    <s v="Storage"/>
    <x v="994"/>
    <n v="123.55199999999999"/>
    <n v="3"/>
    <n v="0.2"/>
    <n v="-29.343599999999995"/>
    <n v="-152.8956"/>
    <n v="4"/>
    <x v="0"/>
    <n v="-33.343599999999995"/>
  </r>
  <r>
    <n v="3395"/>
    <x v="746"/>
    <d v="2017-06-10T00:00:00"/>
    <x v="557"/>
    <s v="No"/>
    <x v="3"/>
    <s v="CL-11890"/>
    <x v="124"/>
    <x v="0"/>
    <s v="United States"/>
    <s v="Philadelphia"/>
    <x v="3"/>
    <n v="3"/>
    <n v="19143"/>
    <s v="East"/>
    <s v="OFF-PA-10000380"/>
    <x v="1"/>
    <s v="Paper"/>
    <x v="683"/>
    <n v="40.032000000000004"/>
    <n v="6"/>
    <n v="0.2"/>
    <n v="15.011999999999999"/>
    <n v="-25.020000000000003"/>
    <n v="0"/>
    <x v="2"/>
    <n v="12.011999999999999"/>
  </r>
  <r>
    <n v="3471"/>
    <x v="747"/>
    <d v="2016-12-01T00:00:00"/>
    <x v="384"/>
    <s v="No"/>
    <x v="1"/>
    <s v="CL-11890"/>
    <x v="124"/>
    <x v="0"/>
    <s v="United States"/>
    <s v="San Francisco"/>
    <x v="5"/>
    <n v="7"/>
    <n v="94122"/>
    <s v="West"/>
    <s v="FUR-FU-10003724"/>
    <x v="0"/>
    <s v="Furnishings"/>
    <x v="995"/>
    <n v="16.739999999999998"/>
    <n v="2"/>
    <n v="0"/>
    <n v="4.3523999999999994"/>
    <n v="-12.387599999999999"/>
    <n v="4"/>
    <x v="1"/>
    <n v="-2.6476000000000006"/>
  </r>
  <r>
    <n v="489"/>
    <x v="748"/>
    <d v="2014-06-09T00:00:00"/>
    <x v="558"/>
    <s v="No"/>
    <x v="2"/>
    <s v="CW-11905"/>
    <x v="125"/>
    <x v="2"/>
    <s v="United States"/>
    <s v="Huntsville"/>
    <x v="1"/>
    <n v="10"/>
    <n v="77340"/>
    <s v="Central"/>
    <s v="TEC-PH-10000376"/>
    <x v="2"/>
    <s v="Phones"/>
    <x v="996"/>
    <n v="7.9920000000000009"/>
    <n v="1"/>
    <n v="0.2"/>
    <n v="0.59940000000000015"/>
    <n v="-7.3926000000000007"/>
    <n v="4"/>
    <x v="0"/>
    <n v="-9.4006000000000007"/>
  </r>
  <r>
    <n v="490"/>
    <x v="748"/>
    <d v="2014-06-09T00:00:00"/>
    <x v="558"/>
    <s v="No"/>
    <x v="2"/>
    <s v="CW-11905"/>
    <x v="125"/>
    <x v="2"/>
    <s v="United States"/>
    <s v="Huntsville"/>
    <x v="1"/>
    <n v="10"/>
    <n v="77340"/>
    <s v="Central"/>
    <s v="TEC-AC-10000303"/>
    <x v="2"/>
    <s v="Accessories"/>
    <x v="997"/>
    <n v="63.984000000000009"/>
    <n v="2"/>
    <n v="0.2"/>
    <n v="10.397399999999998"/>
    <n v="-53.586600000000011"/>
    <n v="4"/>
    <x v="0"/>
    <n v="0.39739999999999753"/>
  </r>
  <r>
    <n v="491"/>
    <x v="748"/>
    <d v="2014-06-09T00:00:00"/>
    <x v="558"/>
    <s v="No"/>
    <x v="2"/>
    <s v="CW-11905"/>
    <x v="125"/>
    <x v="2"/>
    <s v="United States"/>
    <s v="Huntsville"/>
    <x v="1"/>
    <n v="10"/>
    <n v="77340"/>
    <s v="Central"/>
    <s v="OFF-AR-10001953"/>
    <x v="1"/>
    <s v="Art"/>
    <x v="876"/>
    <n v="70.367999999999995"/>
    <n v="2"/>
    <n v="0.2"/>
    <n v="6.1572000000000031"/>
    <n v="-64.210799999999992"/>
    <n v="4"/>
    <x v="0"/>
    <n v="-3.8427999999999969"/>
  </r>
  <r>
    <n v="2037"/>
    <x v="749"/>
    <d v="2015-01-23T00:00:00"/>
    <x v="559"/>
    <s v="Yes"/>
    <x v="1"/>
    <s v="CW-11905"/>
    <x v="125"/>
    <x v="2"/>
    <s v="United States"/>
    <s v="Bozeman"/>
    <x v="23"/>
    <n v="4"/>
    <n v="59715"/>
    <s v="West"/>
    <s v="OFF-PA-10002893"/>
    <x v="1"/>
    <s v="Paper"/>
    <x v="998"/>
    <n v="29.04"/>
    <n v="3"/>
    <n v="0"/>
    <n v="13.9392"/>
    <n v="-15.1008"/>
    <n v="4"/>
    <x v="3"/>
    <n v="9.9391999999999996"/>
  </r>
  <r>
    <n v="2038"/>
    <x v="749"/>
    <d v="2015-01-23T00:00:00"/>
    <x v="559"/>
    <s v="Yes"/>
    <x v="1"/>
    <s v="CW-11905"/>
    <x v="125"/>
    <x v="2"/>
    <s v="United States"/>
    <s v="Bozeman"/>
    <x v="23"/>
    <n v="4"/>
    <n v="59715"/>
    <s v="West"/>
    <s v="OFF-LA-10003077"/>
    <x v="1"/>
    <s v="Labels"/>
    <x v="999"/>
    <n v="14.62"/>
    <n v="2"/>
    <n v="0"/>
    <n v="6.8713999999999995"/>
    <n v="-7.7485999999999997"/>
    <n v="4"/>
    <x v="3"/>
    <n v="2.8713999999999995"/>
  </r>
  <r>
    <n v="6773"/>
    <x v="750"/>
    <d v="2016-11-04T00:00:00"/>
    <x v="113"/>
    <s v="No"/>
    <x v="1"/>
    <s v="CW-11905"/>
    <x v="125"/>
    <x v="2"/>
    <s v="United States"/>
    <s v="Los Angeles"/>
    <x v="5"/>
    <n v="7"/>
    <n v="90004"/>
    <s v="West"/>
    <s v="OFF-BI-10003314"/>
    <x v="1"/>
    <s v="Binders"/>
    <x v="291"/>
    <n v="7.7120000000000006"/>
    <n v="2"/>
    <n v="0.2"/>
    <n v="2.7956000000000003"/>
    <n v="-4.9164000000000003"/>
    <n v="4"/>
    <x v="1"/>
    <n v="-4.2043999999999997"/>
  </r>
  <r>
    <n v="6774"/>
    <x v="750"/>
    <d v="2016-11-04T00:00:00"/>
    <x v="113"/>
    <s v="No"/>
    <x v="1"/>
    <s v="CW-11905"/>
    <x v="125"/>
    <x v="2"/>
    <s v="United States"/>
    <s v="Los Angeles"/>
    <x v="5"/>
    <n v="7"/>
    <n v="90004"/>
    <s v="West"/>
    <s v="OFF-BI-10000494"/>
    <x v="1"/>
    <s v="Binders"/>
    <x v="1000"/>
    <n v="4.1760000000000002"/>
    <n v="1"/>
    <n v="0.2"/>
    <n v="1.3049999999999997"/>
    <n v="-2.8710000000000004"/>
    <n v="4"/>
    <x v="1"/>
    <n v="-5.6950000000000003"/>
  </r>
  <r>
    <n v="6775"/>
    <x v="750"/>
    <d v="2016-11-04T00:00:00"/>
    <x v="113"/>
    <s v="Yes"/>
    <x v="1"/>
    <s v="CW-11905"/>
    <x v="125"/>
    <x v="2"/>
    <s v="United States"/>
    <s v="Los Angeles"/>
    <x v="5"/>
    <n v="7"/>
    <n v="90004"/>
    <s v="West"/>
    <s v="OFF-PA-10000295"/>
    <x v="1"/>
    <s v="Paper"/>
    <x v="1001"/>
    <n v="38.880000000000003"/>
    <n v="6"/>
    <n v="0"/>
    <n v="18.662400000000002"/>
    <n v="-20.217600000000001"/>
    <n v="4"/>
    <x v="1"/>
    <n v="11.662400000000002"/>
  </r>
  <r>
    <n v="7748"/>
    <x v="751"/>
    <d v="2015-05-31T00:00:00"/>
    <x v="560"/>
    <s v="No"/>
    <x v="2"/>
    <s v="CW-11905"/>
    <x v="125"/>
    <x v="2"/>
    <s v="United States"/>
    <s v="Long Beach"/>
    <x v="6"/>
    <n v="2"/>
    <n v="11561"/>
    <s v="East"/>
    <s v="OFF-FA-10003472"/>
    <x v="1"/>
    <s v="Fasteners"/>
    <x v="1002"/>
    <n v="7.5600000000000005"/>
    <n v="6"/>
    <n v="0"/>
    <n v="0.3024"/>
    <n v="-7.2576000000000001"/>
    <n v="2"/>
    <x v="3"/>
    <n v="-1.6976"/>
  </r>
  <r>
    <n v="7821"/>
    <x v="752"/>
    <d v="2017-12-08T00:00:00"/>
    <x v="561"/>
    <s v="No"/>
    <x v="2"/>
    <s v="CW-11905"/>
    <x v="125"/>
    <x v="2"/>
    <s v="United States"/>
    <s v="Cranston"/>
    <x v="16"/>
    <n v="7"/>
    <n v="2920"/>
    <s v="East"/>
    <s v="OFF-ST-10000036"/>
    <x v="1"/>
    <s v="Storage"/>
    <x v="772"/>
    <n v="592.74"/>
    <n v="6"/>
    <n v="0"/>
    <n v="160.03979999999999"/>
    <n v="-432.7002"/>
    <n v="2"/>
    <x v="2"/>
    <n v="153.03979999999999"/>
  </r>
  <r>
    <n v="8336"/>
    <x v="753"/>
    <d v="2017-05-13T00:00:00"/>
    <x v="169"/>
    <s v="No"/>
    <x v="2"/>
    <s v="CW-11905"/>
    <x v="125"/>
    <x v="2"/>
    <s v="United States"/>
    <s v="Newark"/>
    <x v="39"/>
    <n v="5"/>
    <n v="19711"/>
    <s v="East"/>
    <s v="OFF-BI-10002082"/>
    <x v="1"/>
    <s v="Binders"/>
    <x v="882"/>
    <n v="299.52"/>
    <n v="9"/>
    <n v="0"/>
    <n v="149.76"/>
    <n v="-149.76"/>
    <n v="5"/>
    <x v="2"/>
    <n v="144.76"/>
  </r>
  <r>
    <n v="800"/>
    <x v="754"/>
    <d v="2015-11-27T00:00:00"/>
    <x v="204"/>
    <s v="No"/>
    <x v="1"/>
    <s v="CD-11920"/>
    <x v="126"/>
    <x v="0"/>
    <s v="United States"/>
    <s v="Lake Elsinore"/>
    <x v="5"/>
    <n v="7"/>
    <n v="92530"/>
    <s v="West"/>
    <s v="FUR-CH-10002647"/>
    <x v="0"/>
    <s v="Chairs"/>
    <x v="159"/>
    <n v="283.92"/>
    <n v="5"/>
    <n v="0.2"/>
    <n v="17.745000000000019"/>
    <n v="-266.17500000000001"/>
    <n v="6"/>
    <x v="3"/>
    <n v="10.745000000000019"/>
  </r>
  <r>
    <n v="4389"/>
    <x v="755"/>
    <d v="2017-11-20T00:00:00"/>
    <x v="56"/>
    <s v="No"/>
    <x v="0"/>
    <s v="CD-11920"/>
    <x v="126"/>
    <x v="0"/>
    <s v="United States"/>
    <s v="New York City"/>
    <x v="6"/>
    <n v="2"/>
    <n v="10035"/>
    <s v="East"/>
    <s v="OFF-PA-10003651"/>
    <x v="1"/>
    <s v="Paper"/>
    <x v="1003"/>
    <n v="46.76"/>
    <n v="7"/>
    <n v="0"/>
    <n v="22.444800000000001"/>
    <n v="-24.315199999999997"/>
    <n v="2"/>
    <x v="2"/>
    <n v="20.444800000000001"/>
  </r>
  <r>
    <n v="4390"/>
    <x v="755"/>
    <d v="2017-11-20T00:00:00"/>
    <x v="56"/>
    <s v="No"/>
    <x v="0"/>
    <s v="CD-11920"/>
    <x v="126"/>
    <x v="0"/>
    <s v="United States"/>
    <s v="New York City"/>
    <x v="6"/>
    <n v="2"/>
    <n v="10035"/>
    <s v="East"/>
    <s v="FUR-BO-10003159"/>
    <x v="0"/>
    <s v="Bookcases"/>
    <x v="579"/>
    <n v="183.96800000000002"/>
    <n v="2"/>
    <n v="0.2"/>
    <n v="-25.295600000000022"/>
    <n v="-209.26360000000005"/>
    <n v="2"/>
    <x v="2"/>
    <n v="-27.295600000000022"/>
  </r>
  <r>
    <n v="4391"/>
    <x v="755"/>
    <d v="2017-11-20T00:00:00"/>
    <x v="56"/>
    <s v="No"/>
    <x v="0"/>
    <s v="CD-11920"/>
    <x v="126"/>
    <x v="0"/>
    <s v="United States"/>
    <s v="New York City"/>
    <x v="6"/>
    <n v="2"/>
    <n v="10035"/>
    <s v="East"/>
    <s v="TEC-PH-10001459"/>
    <x v="2"/>
    <s v="Phones"/>
    <x v="558"/>
    <n v="1259.97"/>
    <n v="3"/>
    <n v="0"/>
    <n v="327.59220000000005"/>
    <n v="-932.37779999999998"/>
    <n v="2"/>
    <x v="2"/>
    <n v="325.59220000000005"/>
  </r>
  <r>
    <n v="4392"/>
    <x v="755"/>
    <d v="2017-11-20T00:00:00"/>
    <x v="56"/>
    <s v="No"/>
    <x v="0"/>
    <s v="CD-11920"/>
    <x v="126"/>
    <x v="0"/>
    <s v="United States"/>
    <s v="New York City"/>
    <x v="6"/>
    <n v="2"/>
    <n v="10035"/>
    <s v="East"/>
    <s v="OFF-AR-10004602"/>
    <x v="1"/>
    <s v="Art"/>
    <x v="1004"/>
    <n v="68.97"/>
    <n v="3"/>
    <n v="0"/>
    <n v="19.311600000000002"/>
    <n v="-49.6584"/>
    <n v="2"/>
    <x v="2"/>
    <n v="17.311600000000002"/>
  </r>
  <r>
    <n v="4480"/>
    <x v="756"/>
    <d v="2014-03-24T00:00:00"/>
    <x v="562"/>
    <s v="No"/>
    <x v="1"/>
    <s v="CD-11920"/>
    <x v="126"/>
    <x v="0"/>
    <s v="United States"/>
    <s v="New York City"/>
    <x v="6"/>
    <n v="2"/>
    <n v="10024"/>
    <s v="East"/>
    <s v="OFF-PA-10004948"/>
    <x v="1"/>
    <s v="Paper"/>
    <x v="1005"/>
    <n v="24.900000000000002"/>
    <n v="5"/>
    <n v="0"/>
    <n v="11.703000000000001"/>
    <n v="-13.197000000000001"/>
    <n v="4"/>
    <x v="0"/>
    <n v="9.7030000000000012"/>
  </r>
  <r>
    <n v="5363"/>
    <x v="757"/>
    <d v="2016-12-29T00:00:00"/>
    <x v="479"/>
    <s v="No"/>
    <x v="1"/>
    <s v="CD-11920"/>
    <x v="126"/>
    <x v="0"/>
    <s v="United States"/>
    <s v="Wichita"/>
    <x v="38"/>
    <n v="3"/>
    <n v="67212"/>
    <s v="Central"/>
    <s v="FUR-FU-10000672"/>
    <x v="0"/>
    <s v="Furnishings"/>
    <x v="530"/>
    <n v="70.56"/>
    <n v="6"/>
    <n v="0"/>
    <n v="23.990399999999994"/>
    <n v="-46.569600000000008"/>
    <n v="4"/>
    <x v="1"/>
    <n v="20.990399999999994"/>
  </r>
  <r>
    <n v="5364"/>
    <x v="757"/>
    <d v="2016-12-29T00:00:00"/>
    <x v="479"/>
    <s v="No"/>
    <x v="1"/>
    <s v="CD-11920"/>
    <x v="126"/>
    <x v="0"/>
    <s v="United States"/>
    <s v="Wichita"/>
    <x v="38"/>
    <n v="3"/>
    <n v="67212"/>
    <s v="Central"/>
    <s v="OFF-AP-10001293"/>
    <x v="1"/>
    <s v="Appliances"/>
    <x v="1006"/>
    <n v="81.96"/>
    <n v="2"/>
    <n v="0"/>
    <n v="22.948799999999999"/>
    <n v="-59.011199999999995"/>
    <n v="4"/>
    <x v="1"/>
    <n v="19.948799999999999"/>
  </r>
  <r>
    <n v="9438"/>
    <x v="758"/>
    <d v="2017-05-26T00:00:00"/>
    <x v="526"/>
    <s v="No"/>
    <x v="1"/>
    <s v="CD-11920"/>
    <x v="126"/>
    <x v="0"/>
    <s v="United States"/>
    <s v="Oceanside"/>
    <x v="5"/>
    <n v="7"/>
    <n v="92054"/>
    <s v="West"/>
    <s v="OFF-PA-10000520"/>
    <x v="1"/>
    <s v="Paper"/>
    <x v="1007"/>
    <n v="12.96"/>
    <n v="2"/>
    <n v="0"/>
    <n v="6.2208000000000006"/>
    <n v="-6.7392000000000003"/>
    <n v="5"/>
    <x v="2"/>
    <n v="-0.77919999999999945"/>
  </r>
  <r>
    <n v="2471"/>
    <x v="759"/>
    <d v="2016-01-22T00:00:00"/>
    <x v="277"/>
    <s v="Yes"/>
    <x v="1"/>
    <s v="CM-11935"/>
    <x v="127"/>
    <x v="0"/>
    <s v="United States"/>
    <s v="Fayetteville"/>
    <x v="7"/>
    <n v="6"/>
    <n v="28314"/>
    <s v="South"/>
    <s v="FUR-FU-10002107"/>
    <x v="0"/>
    <s v="Furnishings"/>
    <x v="1008"/>
    <n v="14.272"/>
    <n v="8"/>
    <n v="0.2"/>
    <n v="4.281600000000001"/>
    <n v="-9.9903999999999993"/>
    <n v="6"/>
    <x v="1"/>
    <n v="-1.718399999999999"/>
  </r>
  <r>
    <n v="2472"/>
    <x v="759"/>
    <d v="2016-01-22T00:00:00"/>
    <x v="277"/>
    <s v="No"/>
    <x v="1"/>
    <s v="CM-11935"/>
    <x v="127"/>
    <x v="0"/>
    <s v="United States"/>
    <s v="Fayetteville"/>
    <x v="7"/>
    <n v="6"/>
    <n v="28314"/>
    <s v="South"/>
    <s v="FUR-BO-10002213"/>
    <x v="0"/>
    <s v="Bookcases"/>
    <x v="853"/>
    <n v="451.13599999999997"/>
    <n v="4"/>
    <n v="0.2"/>
    <n v="-67.670399999999972"/>
    <n v="-518.80639999999994"/>
    <n v="6"/>
    <x v="1"/>
    <n v="-73.670399999999972"/>
  </r>
  <r>
    <n v="2473"/>
    <x v="759"/>
    <d v="2016-01-22T00:00:00"/>
    <x v="277"/>
    <s v="No"/>
    <x v="1"/>
    <s v="CM-11935"/>
    <x v="127"/>
    <x v="0"/>
    <s v="United States"/>
    <s v="Fayetteville"/>
    <x v="7"/>
    <n v="6"/>
    <n v="28314"/>
    <s v="South"/>
    <s v="OFF-AP-10000692"/>
    <x v="1"/>
    <s v="Appliances"/>
    <x v="194"/>
    <n v="64.864000000000004"/>
    <n v="4"/>
    <n v="0.2"/>
    <n v="6.4864000000000033"/>
    <n v="-58.377600000000001"/>
    <n v="6"/>
    <x v="1"/>
    <n v="0.48640000000000327"/>
  </r>
  <r>
    <n v="7742"/>
    <x v="760"/>
    <d v="2015-09-24T00:00:00"/>
    <x v="244"/>
    <s v="No"/>
    <x v="2"/>
    <s v="CM-11935"/>
    <x v="127"/>
    <x v="0"/>
    <s v="United States"/>
    <s v="Tucson"/>
    <x v="19"/>
    <n v="7"/>
    <n v="85705"/>
    <s v="West"/>
    <s v="TEC-PH-10003095"/>
    <x v="2"/>
    <s v="Phones"/>
    <x v="457"/>
    <n v="35.119999999999997"/>
    <n v="2"/>
    <n v="0.2"/>
    <n v="13.17"/>
    <n v="-21.949999999999996"/>
    <n v="2"/>
    <x v="3"/>
    <n v="6.17"/>
  </r>
  <r>
    <n v="579"/>
    <x v="761"/>
    <d v="2017-07-20T00:00:00"/>
    <x v="563"/>
    <s v="No"/>
    <x v="1"/>
    <s v="CS-11950"/>
    <x v="128"/>
    <x v="0"/>
    <s v="United States"/>
    <s v="Chicago"/>
    <x v="18"/>
    <n v="4"/>
    <n v="60610"/>
    <s v="Central"/>
    <s v="OFF-ST-10002974"/>
    <x v="1"/>
    <s v="Storage"/>
    <x v="174"/>
    <n v="69.712000000000003"/>
    <n v="2"/>
    <n v="0.2"/>
    <n v="8.7139999999999951"/>
    <n v="-60.998000000000005"/>
    <n v="6"/>
    <x v="2"/>
    <n v="4.7139999999999951"/>
  </r>
  <r>
    <n v="580"/>
    <x v="761"/>
    <d v="2017-07-20T00:00:00"/>
    <x v="563"/>
    <s v="No"/>
    <x v="1"/>
    <s v="CS-11950"/>
    <x v="128"/>
    <x v="0"/>
    <s v="United States"/>
    <s v="Chicago"/>
    <x v="18"/>
    <n v="4"/>
    <n v="60610"/>
    <s v="Central"/>
    <s v="FUR-FU-10001475"/>
    <x v="0"/>
    <s v="Furnishings"/>
    <x v="524"/>
    <n v="8.7919999999999998"/>
    <n v="1"/>
    <n v="0.6"/>
    <n v="-5.7148000000000003"/>
    <n v="-14.5068"/>
    <n v="6"/>
    <x v="2"/>
    <n v="-9.7148000000000003"/>
  </r>
  <r>
    <n v="2160"/>
    <x v="762"/>
    <d v="2016-09-03T00:00:00"/>
    <x v="564"/>
    <s v="No"/>
    <x v="1"/>
    <s v="CS-11950"/>
    <x v="128"/>
    <x v="0"/>
    <s v="United States"/>
    <s v="Chicago"/>
    <x v="18"/>
    <n v="4"/>
    <n v="60610"/>
    <s v="Central"/>
    <s v="OFF-BI-10004236"/>
    <x v="1"/>
    <s v="Binders"/>
    <x v="1009"/>
    <n v="8.8079999999999981"/>
    <n v="3"/>
    <n v="0.8"/>
    <n v="-14.973600000000001"/>
    <n v="-23.781599999999997"/>
    <n v="6"/>
    <x v="1"/>
    <n v="-18.973600000000001"/>
  </r>
  <r>
    <n v="2750"/>
    <x v="763"/>
    <d v="2014-06-08T00:00:00"/>
    <x v="519"/>
    <s v="No"/>
    <x v="1"/>
    <s v="CS-11950"/>
    <x v="128"/>
    <x v="0"/>
    <s v="United States"/>
    <s v="Seattle"/>
    <x v="0"/>
    <n v="5"/>
    <n v="98115"/>
    <s v="West"/>
    <s v="FUR-CH-10002758"/>
    <x v="0"/>
    <s v="Chairs"/>
    <x v="1010"/>
    <n v="585.55200000000002"/>
    <n v="3"/>
    <n v="0.2"/>
    <n v="73.19399999999996"/>
    <n v="-512.35800000000006"/>
    <n v="6"/>
    <x v="0"/>
    <n v="68.19399999999996"/>
  </r>
  <r>
    <n v="3300"/>
    <x v="764"/>
    <d v="2014-11-18T00:00:00"/>
    <x v="27"/>
    <s v="No"/>
    <x v="1"/>
    <s v="CS-11950"/>
    <x v="128"/>
    <x v="0"/>
    <s v="United States"/>
    <s v="Philadelphia"/>
    <x v="3"/>
    <n v="3"/>
    <n v="19140"/>
    <s v="East"/>
    <s v="OFF-BI-10003656"/>
    <x v="1"/>
    <s v="Binders"/>
    <x v="1011"/>
    <n v="50.997000000000007"/>
    <n v="1"/>
    <n v="0.7"/>
    <n v="-40.797600000000003"/>
    <n v="-91.794600000000003"/>
    <n v="4"/>
    <x v="0"/>
    <n v="-43.797600000000003"/>
  </r>
  <r>
    <n v="3301"/>
    <x v="764"/>
    <d v="2014-11-18T00:00:00"/>
    <x v="27"/>
    <s v="No"/>
    <x v="1"/>
    <s v="CS-11950"/>
    <x v="128"/>
    <x v="0"/>
    <s v="United States"/>
    <s v="Philadelphia"/>
    <x v="3"/>
    <n v="3"/>
    <n v="19140"/>
    <s v="East"/>
    <s v="OFF-ST-10003656"/>
    <x v="1"/>
    <s v="Storage"/>
    <x v="1012"/>
    <n v="76.792000000000002"/>
    <n v="1"/>
    <n v="0.2"/>
    <n v="-16.318300000000001"/>
    <n v="-93.110299999999995"/>
    <n v="4"/>
    <x v="0"/>
    <n v="-19.318300000000001"/>
  </r>
  <r>
    <n v="3302"/>
    <x v="764"/>
    <d v="2014-11-18T00:00:00"/>
    <x v="27"/>
    <s v="No"/>
    <x v="1"/>
    <s v="CS-11950"/>
    <x v="128"/>
    <x v="0"/>
    <s v="United States"/>
    <s v="Philadelphia"/>
    <x v="3"/>
    <n v="3"/>
    <n v="19140"/>
    <s v="East"/>
    <s v="TEC-PH-10001128"/>
    <x v="2"/>
    <s v="Phones"/>
    <x v="1013"/>
    <n v="539.96399999999994"/>
    <n v="6"/>
    <n v="0.4"/>
    <n v="-107.99280000000002"/>
    <n v="-647.95679999999993"/>
    <n v="4"/>
    <x v="0"/>
    <n v="-110.99280000000002"/>
  </r>
  <r>
    <n v="3303"/>
    <x v="764"/>
    <d v="2014-11-18T00:00:00"/>
    <x v="27"/>
    <s v="No"/>
    <x v="1"/>
    <s v="CS-11950"/>
    <x v="128"/>
    <x v="0"/>
    <s v="United States"/>
    <s v="Philadelphia"/>
    <x v="3"/>
    <n v="3"/>
    <n v="19140"/>
    <s v="East"/>
    <s v="FUR-FU-10001473"/>
    <x v="0"/>
    <s v="Furnishings"/>
    <x v="957"/>
    <n v="60.311999999999998"/>
    <n v="3"/>
    <n v="0.2"/>
    <n v="5.2773000000000003"/>
    <n v="-55.034700000000001"/>
    <n v="4"/>
    <x v="0"/>
    <n v="2.2773000000000003"/>
  </r>
  <r>
    <n v="3304"/>
    <x v="764"/>
    <d v="2014-11-18T00:00:00"/>
    <x v="27"/>
    <s v="No"/>
    <x v="1"/>
    <s v="CS-11950"/>
    <x v="128"/>
    <x v="0"/>
    <s v="United States"/>
    <s v="Philadelphia"/>
    <x v="3"/>
    <n v="3"/>
    <n v="19140"/>
    <s v="East"/>
    <s v="OFF-BI-10004656"/>
    <x v="1"/>
    <s v="Binders"/>
    <x v="346"/>
    <n v="1.9440000000000004"/>
    <n v="3"/>
    <n v="0.7"/>
    <n v="-1.4255999999999998"/>
    <n v="-3.3696000000000002"/>
    <n v="4"/>
    <x v="0"/>
    <n v="-4.4255999999999993"/>
  </r>
  <r>
    <n v="5059"/>
    <x v="765"/>
    <d v="2016-04-03T00:00:00"/>
    <x v="565"/>
    <s v="No"/>
    <x v="1"/>
    <s v="CS-11950"/>
    <x v="128"/>
    <x v="0"/>
    <s v="United States"/>
    <s v="Philadelphia"/>
    <x v="3"/>
    <n v="3"/>
    <n v="19140"/>
    <s v="East"/>
    <s v="OFF-BI-10004330"/>
    <x v="1"/>
    <s v="Binders"/>
    <x v="139"/>
    <n v="99.846000000000004"/>
    <n v="9"/>
    <n v="0.7"/>
    <n v="-83.204999999999984"/>
    <n v="-183.05099999999999"/>
    <n v="4"/>
    <x v="1"/>
    <n v="-86.204999999999984"/>
  </r>
  <r>
    <n v="5421"/>
    <x v="766"/>
    <d v="2016-03-31T00:00:00"/>
    <x v="566"/>
    <s v="No"/>
    <x v="2"/>
    <s v="CS-11950"/>
    <x v="128"/>
    <x v="0"/>
    <s v="United States"/>
    <s v="Philadelphia"/>
    <x v="3"/>
    <n v="3"/>
    <n v="19134"/>
    <s v="East"/>
    <s v="TEC-PH-10002789"/>
    <x v="2"/>
    <s v="Phones"/>
    <x v="1014"/>
    <n v="280.78200000000004"/>
    <n v="3"/>
    <n v="0.4"/>
    <n v="-60.836100000000016"/>
    <n v="-341.61810000000003"/>
    <n v="2"/>
    <x v="1"/>
    <n v="-63.836100000000016"/>
  </r>
  <r>
    <n v="5422"/>
    <x v="766"/>
    <d v="2016-03-31T00:00:00"/>
    <x v="566"/>
    <s v="No"/>
    <x v="2"/>
    <s v="CS-11950"/>
    <x v="128"/>
    <x v="0"/>
    <s v="United States"/>
    <s v="Philadelphia"/>
    <x v="3"/>
    <n v="3"/>
    <n v="19134"/>
    <s v="East"/>
    <s v="TEC-AC-10003289"/>
    <x v="2"/>
    <s v="Accessories"/>
    <x v="1015"/>
    <n v="31.983999999999998"/>
    <n v="2"/>
    <n v="0.2"/>
    <n v="1.1993999999999998"/>
    <n v="-30.784599999999998"/>
    <n v="2"/>
    <x v="1"/>
    <n v="-1.8006000000000002"/>
  </r>
  <r>
    <n v="7324"/>
    <x v="767"/>
    <d v="2017-12-05T00:00:00"/>
    <x v="352"/>
    <s v="No"/>
    <x v="0"/>
    <s v="CS-11950"/>
    <x v="128"/>
    <x v="0"/>
    <s v="United States"/>
    <s v="New York City"/>
    <x v="6"/>
    <n v="2"/>
    <n v="10024"/>
    <s v="East"/>
    <s v="FUR-FU-10001934"/>
    <x v="0"/>
    <s v="Furnishings"/>
    <x v="1016"/>
    <n v="41.96"/>
    <n v="2"/>
    <n v="0"/>
    <n v="10.909600000000001"/>
    <n v="-31.0504"/>
    <n v="3"/>
    <x v="2"/>
    <n v="8.9096000000000011"/>
  </r>
  <r>
    <n v="7325"/>
    <x v="767"/>
    <d v="2017-12-05T00:00:00"/>
    <x v="352"/>
    <s v="No"/>
    <x v="0"/>
    <s v="CS-11950"/>
    <x v="128"/>
    <x v="0"/>
    <s v="United States"/>
    <s v="New York City"/>
    <x v="6"/>
    <n v="2"/>
    <n v="10024"/>
    <s v="East"/>
    <s v="OFF-LA-10003766"/>
    <x v="1"/>
    <s v="Labels"/>
    <x v="1017"/>
    <n v="9.4499999999999993"/>
    <n v="3"/>
    <n v="0"/>
    <n v="4.5359999999999996"/>
    <n v="-4.9139999999999997"/>
    <n v="3"/>
    <x v="2"/>
    <n v="2.5359999999999996"/>
  </r>
  <r>
    <n v="9268"/>
    <x v="768"/>
    <d v="2015-09-25T00:00:00"/>
    <x v="545"/>
    <s v="No"/>
    <x v="3"/>
    <s v="CS-11950"/>
    <x v="128"/>
    <x v="0"/>
    <s v="United States"/>
    <s v="Freeport"/>
    <x v="6"/>
    <n v="2"/>
    <n v="11520"/>
    <s v="East"/>
    <s v="FUR-CH-10001545"/>
    <x v="0"/>
    <s v="Chairs"/>
    <x v="784"/>
    <n v="102.58200000000001"/>
    <n v="1"/>
    <n v="0.1"/>
    <n v="6.8388000000000009"/>
    <n v="-95.743200000000002"/>
    <n v="0"/>
    <x v="3"/>
    <n v="4.8388000000000009"/>
  </r>
  <r>
    <n v="9269"/>
    <x v="768"/>
    <d v="2015-09-25T00:00:00"/>
    <x v="545"/>
    <s v="No"/>
    <x v="3"/>
    <s v="CS-11950"/>
    <x v="128"/>
    <x v="0"/>
    <s v="United States"/>
    <s v="Freeport"/>
    <x v="6"/>
    <n v="2"/>
    <n v="11520"/>
    <s v="East"/>
    <s v="OFF-PA-10002947"/>
    <x v="1"/>
    <s v="Paper"/>
    <x v="555"/>
    <n v="20.04"/>
    <n v="3"/>
    <n v="0"/>
    <n v="9.6191999999999993"/>
    <n v="-10.4208"/>
    <n v="0"/>
    <x v="3"/>
    <n v="7.6191999999999993"/>
  </r>
  <r>
    <n v="9374"/>
    <x v="769"/>
    <d v="2017-05-07T00:00:00"/>
    <x v="567"/>
    <s v="No"/>
    <x v="1"/>
    <s v="CS-11950"/>
    <x v="128"/>
    <x v="0"/>
    <s v="United States"/>
    <s v="Pasadena"/>
    <x v="5"/>
    <n v="7"/>
    <n v="91104"/>
    <s v="West"/>
    <s v="TEC-PH-10003437"/>
    <x v="2"/>
    <s v="Phones"/>
    <x v="976"/>
    <n v="419.94399999999996"/>
    <n v="7"/>
    <n v="0.2"/>
    <n v="52.492999999999967"/>
    <n v="-367.45100000000002"/>
    <n v="4"/>
    <x v="2"/>
    <n v="45.492999999999967"/>
  </r>
  <r>
    <n v="9612"/>
    <x v="770"/>
    <d v="2017-10-24T00:00:00"/>
    <x v="568"/>
    <s v="No"/>
    <x v="1"/>
    <s v="CS-11950"/>
    <x v="128"/>
    <x v="0"/>
    <s v="United States"/>
    <s v="Jackson"/>
    <x v="4"/>
    <n v="1"/>
    <n v="39212"/>
    <s v="South"/>
    <s v="OFF-FA-10000735"/>
    <x v="1"/>
    <s v="Fasteners"/>
    <x v="167"/>
    <n v="11.68"/>
    <n v="4"/>
    <n v="0"/>
    <n v="5.2559999999999993"/>
    <n v="-6.4240000000000004"/>
    <n v="6"/>
    <x v="2"/>
    <n v="4.2559999999999993"/>
  </r>
  <r>
    <n v="9707"/>
    <x v="771"/>
    <d v="2016-10-21T00:00:00"/>
    <x v="569"/>
    <s v="No"/>
    <x v="1"/>
    <s v="CS-11950"/>
    <x v="128"/>
    <x v="0"/>
    <s v="United States"/>
    <s v="Los Angeles"/>
    <x v="5"/>
    <n v="7"/>
    <n v="90045"/>
    <s v="West"/>
    <s v="FUR-CH-10004626"/>
    <x v="0"/>
    <s v="Chairs"/>
    <x v="362"/>
    <n v="242.13600000000002"/>
    <n v="3"/>
    <n v="0.2"/>
    <n v="12.106799999999993"/>
    <n v="-230.02920000000003"/>
    <n v="6"/>
    <x v="1"/>
    <n v="5.1067999999999927"/>
  </r>
  <r>
    <n v="9708"/>
    <x v="771"/>
    <d v="2016-10-21T00:00:00"/>
    <x v="569"/>
    <s v="No"/>
    <x v="1"/>
    <s v="CS-11950"/>
    <x v="128"/>
    <x v="0"/>
    <s v="United States"/>
    <s v="Los Angeles"/>
    <x v="5"/>
    <n v="7"/>
    <n v="90045"/>
    <s v="West"/>
    <s v="OFF-AR-10000390"/>
    <x v="1"/>
    <s v="Art"/>
    <x v="599"/>
    <n v="12.39"/>
    <n v="3"/>
    <n v="0"/>
    <n v="5.6993999999999998"/>
    <n v="-6.6906000000000008"/>
    <n v="6"/>
    <x v="1"/>
    <n v="-1.3006000000000002"/>
  </r>
  <r>
    <n v="9709"/>
    <x v="771"/>
    <d v="2016-10-21T00:00:00"/>
    <x v="569"/>
    <s v="No"/>
    <x v="1"/>
    <s v="CS-11950"/>
    <x v="128"/>
    <x v="0"/>
    <s v="United States"/>
    <s v="Los Angeles"/>
    <x v="5"/>
    <n v="7"/>
    <n v="90045"/>
    <s v="West"/>
    <s v="FUR-FU-10003731"/>
    <x v="0"/>
    <s v="Furnishings"/>
    <x v="735"/>
    <n v="19.96"/>
    <n v="2"/>
    <n v="0"/>
    <n v="5.5888000000000009"/>
    <n v="-14.3712"/>
    <n v="6"/>
    <x v="1"/>
    <n v="-1.4111999999999991"/>
  </r>
  <r>
    <n v="9710"/>
    <x v="771"/>
    <d v="2016-10-21T00:00:00"/>
    <x v="569"/>
    <s v="No"/>
    <x v="1"/>
    <s v="CS-11950"/>
    <x v="128"/>
    <x v="0"/>
    <s v="United States"/>
    <s v="Los Angeles"/>
    <x v="5"/>
    <n v="7"/>
    <n v="90045"/>
    <s v="West"/>
    <s v="OFF-ST-10002743"/>
    <x v="1"/>
    <s v="Storage"/>
    <x v="1018"/>
    <n v="340.92"/>
    <n v="3"/>
    <n v="0"/>
    <n v="3.4091999999999842"/>
    <n v="-337.51080000000002"/>
    <n v="6"/>
    <x v="1"/>
    <n v="-3.5908000000000158"/>
  </r>
  <r>
    <n v="2834"/>
    <x v="772"/>
    <d v="2017-01-26T00:00:00"/>
    <x v="428"/>
    <s v="No"/>
    <x v="2"/>
    <s v="CA-11965"/>
    <x v="129"/>
    <x v="1"/>
    <s v="United States"/>
    <s v="Hoover"/>
    <x v="26"/>
    <n v="10"/>
    <n v="35244"/>
    <s v="South"/>
    <s v="OFF-AR-10001547"/>
    <x v="1"/>
    <s v="Art"/>
    <x v="1019"/>
    <n v="15.469999999999999"/>
    <n v="7"/>
    <n v="0"/>
    <n v="4.1768999999999998"/>
    <n v="-11.293099999999999"/>
    <n v="5"/>
    <x v="2"/>
    <n v="-5.8231000000000002"/>
  </r>
  <r>
    <n v="2835"/>
    <x v="772"/>
    <d v="2017-01-26T00:00:00"/>
    <x v="428"/>
    <s v="No"/>
    <x v="2"/>
    <s v="CA-11965"/>
    <x v="129"/>
    <x v="1"/>
    <s v="United States"/>
    <s v="Hoover"/>
    <x v="26"/>
    <n v="10"/>
    <n v="35244"/>
    <s v="South"/>
    <s v="OFF-BI-10001890"/>
    <x v="1"/>
    <s v="Binders"/>
    <x v="512"/>
    <n v="7.16"/>
    <n v="2"/>
    <n v="0"/>
    <n v="3.4367999999999999"/>
    <n v="-3.7232000000000003"/>
    <n v="5"/>
    <x v="2"/>
    <n v="-6.5632000000000001"/>
  </r>
  <r>
    <n v="4285"/>
    <x v="773"/>
    <d v="2015-11-21T00:00:00"/>
    <x v="119"/>
    <s v="No"/>
    <x v="2"/>
    <s v="CA-11965"/>
    <x v="129"/>
    <x v="1"/>
    <s v="United States"/>
    <s v="Port Arthur"/>
    <x v="1"/>
    <n v="10"/>
    <n v="77642"/>
    <s v="Central"/>
    <s v="FUR-BO-10003965"/>
    <x v="0"/>
    <s v="Bookcases"/>
    <x v="1020"/>
    <n v="246.13279999999997"/>
    <n v="2"/>
    <n v="0.32"/>
    <n v="-76.011599999999973"/>
    <n v="-322.14439999999996"/>
    <n v="5"/>
    <x v="3"/>
    <n v="-86.011599999999973"/>
  </r>
  <r>
    <n v="4286"/>
    <x v="773"/>
    <d v="2015-11-21T00:00:00"/>
    <x v="119"/>
    <s v="No"/>
    <x v="2"/>
    <s v="CA-11965"/>
    <x v="129"/>
    <x v="1"/>
    <s v="United States"/>
    <s v="Port Arthur"/>
    <x v="1"/>
    <n v="10"/>
    <n v="77642"/>
    <s v="Central"/>
    <s v="OFF-LA-10000240"/>
    <x v="1"/>
    <s v="Labels"/>
    <x v="626"/>
    <n v="11.696"/>
    <n v="2"/>
    <n v="0.2"/>
    <n v="3.9473999999999996"/>
    <n v="-7.7485999999999997"/>
    <n v="5"/>
    <x v="3"/>
    <n v="-6.0526"/>
  </r>
  <r>
    <n v="4287"/>
    <x v="773"/>
    <d v="2015-11-21T00:00:00"/>
    <x v="119"/>
    <s v="No"/>
    <x v="2"/>
    <s v="CA-11965"/>
    <x v="129"/>
    <x v="1"/>
    <s v="United States"/>
    <s v="Port Arthur"/>
    <x v="1"/>
    <n v="10"/>
    <n v="77642"/>
    <s v="Central"/>
    <s v="TEC-CO-10001571"/>
    <x v="2"/>
    <s v="Copiers"/>
    <x v="1021"/>
    <n v="439.99200000000002"/>
    <n v="1"/>
    <n v="0.2"/>
    <n v="164.99700000000001"/>
    <n v="-274.995"/>
    <n v="5"/>
    <x v="3"/>
    <n v="154.99700000000001"/>
  </r>
  <r>
    <n v="6528"/>
    <x v="774"/>
    <d v="2016-12-23T00:00:00"/>
    <x v="498"/>
    <s v="No"/>
    <x v="2"/>
    <s v="CA-11965"/>
    <x v="129"/>
    <x v="1"/>
    <s v="United States"/>
    <s v="Warwick"/>
    <x v="16"/>
    <n v="7"/>
    <n v="2886"/>
    <s v="East"/>
    <s v="TEC-CO-10002095"/>
    <x v="2"/>
    <s v="Copiers"/>
    <x v="833"/>
    <n v="1999.96"/>
    <n v="4"/>
    <n v="0"/>
    <n v="899.98199999999997"/>
    <n v="-1099.9780000000001"/>
    <n v="5"/>
    <x v="1"/>
    <n v="892.98199999999997"/>
  </r>
  <r>
    <n v="7646"/>
    <x v="775"/>
    <d v="2015-04-05T00:00:00"/>
    <x v="570"/>
    <s v="No"/>
    <x v="1"/>
    <s v="CA-11965"/>
    <x v="129"/>
    <x v="1"/>
    <s v="United States"/>
    <s v="Los Angeles"/>
    <x v="5"/>
    <n v="7"/>
    <n v="90036"/>
    <s v="West"/>
    <s v="FUR-CH-10003973"/>
    <x v="0"/>
    <s v="Chairs"/>
    <x v="800"/>
    <n v="892.22400000000005"/>
    <n v="3"/>
    <n v="0.2"/>
    <n v="89.222400000000022"/>
    <n v="-803.00160000000005"/>
    <n v="6"/>
    <x v="3"/>
    <n v="82.222400000000022"/>
  </r>
  <r>
    <n v="7871"/>
    <x v="776"/>
    <d v="2017-09-25T00:00:00"/>
    <x v="308"/>
    <s v="No"/>
    <x v="1"/>
    <s v="CA-11965"/>
    <x v="129"/>
    <x v="1"/>
    <s v="United States"/>
    <s v="Lakewood"/>
    <x v="15"/>
    <n v="7"/>
    <n v="44107"/>
    <s v="East"/>
    <s v="OFF-EN-10004459"/>
    <x v="1"/>
    <s v="Envelopes"/>
    <x v="616"/>
    <n v="24.448"/>
    <n v="4"/>
    <n v="0.2"/>
    <n v="8.8623999999999992"/>
    <n v="-15.585600000000001"/>
    <n v="4"/>
    <x v="2"/>
    <n v="1.8623999999999992"/>
  </r>
  <r>
    <n v="8150"/>
    <x v="777"/>
    <d v="2014-01-26T00:00:00"/>
    <x v="571"/>
    <s v="No"/>
    <x v="0"/>
    <s v="CA-11965"/>
    <x v="129"/>
    <x v="1"/>
    <s v="United States"/>
    <s v="Rapid City"/>
    <x v="40"/>
    <n v="6"/>
    <n v="57701"/>
    <s v="Central"/>
    <s v="OFF-BI-10001758"/>
    <x v="1"/>
    <s v="Binders"/>
    <x v="859"/>
    <n v="10.68"/>
    <n v="2"/>
    <n v="0"/>
    <n v="5.0195999999999996"/>
    <n v="-5.6604000000000001"/>
    <n v="3"/>
    <x v="0"/>
    <n v="-0.98040000000000038"/>
  </r>
  <r>
    <n v="8151"/>
    <x v="777"/>
    <d v="2014-01-26T00:00:00"/>
    <x v="571"/>
    <s v="No"/>
    <x v="0"/>
    <s v="CA-11965"/>
    <x v="129"/>
    <x v="1"/>
    <s v="United States"/>
    <s v="Rapid City"/>
    <x v="40"/>
    <n v="6"/>
    <n v="57701"/>
    <s v="Central"/>
    <s v="FUR-BO-10004409"/>
    <x v="0"/>
    <s v="Bookcases"/>
    <x v="964"/>
    <n v="141.96"/>
    <n v="2"/>
    <n v="0"/>
    <n v="39.748800000000003"/>
    <n v="-102.21120000000001"/>
    <n v="3"/>
    <x v="0"/>
    <n v="33.748800000000003"/>
  </r>
  <r>
    <n v="677"/>
    <x v="778"/>
    <d v="2017-03-18T00:00:00"/>
    <x v="212"/>
    <s v="No"/>
    <x v="1"/>
    <s v="CD-11980"/>
    <x v="130"/>
    <x v="0"/>
    <s v="United States"/>
    <s v="Tyler"/>
    <x v="1"/>
    <n v="10"/>
    <n v="75701"/>
    <s v="Central"/>
    <s v="OFF-AP-10000804"/>
    <x v="1"/>
    <s v="Appliances"/>
    <x v="1022"/>
    <n v="2.6879999999999997"/>
    <n v="3"/>
    <n v="0.8"/>
    <n v="-7.3920000000000021"/>
    <n v="-10.080000000000002"/>
    <n v="5"/>
    <x v="2"/>
    <n v="-17.392000000000003"/>
  </r>
  <r>
    <n v="678"/>
    <x v="778"/>
    <d v="2017-03-18T00:00:00"/>
    <x v="212"/>
    <s v="No"/>
    <x v="1"/>
    <s v="CD-11980"/>
    <x v="130"/>
    <x v="0"/>
    <s v="United States"/>
    <s v="Tyler"/>
    <x v="1"/>
    <n v="10"/>
    <n v="75701"/>
    <s v="Central"/>
    <s v="TEC-AC-10003614"/>
    <x v="2"/>
    <s v="Accessories"/>
    <x v="13"/>
    <n v="27.816000000000003"/>
    <n v="3"/>
    <n v="0.2"/>
    <n v="4.5200999999999958"/>
    <n v="-23.295900000000007"/>
    <n v="5"/>
    <x v="2"/>
    <n v="-5.4799000000000042"/>
  </r>
  <r>
    <n v="679"/>
    <x v="778"/>
    <d v="2017-03-18T00:00:00"/>
    <x v="212"/>
    <s v="No"/>
    <x v="1"/>
    <s v="CD-11980"/>
    <x v="130"/>
    <x v="0"/>
    <s v="United States"/>
    <s v="Tyler"/>
    <x v="1"/>
    <n v="10"/>
    <n v="75701"/>
    <s v="Central"/>
    <s v="FUR-FU-10003553"/>
    <x v="0"/>
    <s v="Furnishings"/>
    <x v="1023"/>
    <n v="82.524000000000001"/>
    <n v="3"/>
    <n v="0.6"/>
    <n v="-41.261999999999972"/>
    <n v="-123.78599999999997"/>
    <n v="5"/>
    <x v="2"/>
    <n v="-51.261999999999972"/>
  </r>
  <r>
    <n v="680"/>
    <x v="778"/>
    <d v="2017-03-18T00:00:00"/>
    <x v="212"/>
    <s v="No"/>
    <x v="1"/>
    <s v="CD-11980"/>
    <x v="130"/>
    <x v="0"/>
    <s v="United States"/>
    <s v="Tyler"/>
    <x v="1"/>
    <n v="10"/>
    <n v="75701"/>
    <s v="Central"/>
    <s v="OFF-BI-10004632"/>
    <x v="1"/>
    <s v="Binders"/>
    <x v="305"/>
    <n v="182.99399999999997"/>
    <n v="3"/>
    <n v="0.8"/>
    <n v="-320.23950000000013"/>
    <n v="-503.23350000000011"/>
    <n v="5"/>
    <x v="2"/>
    <n v="-330.23950000000013"/>
  </r>
  <r>
    <n v="1894"/>
    <x v="779"/>
    <d v="2016-11-24T00:00:00"/>
    <x v="481"/>
    <s v="No"/>
    <x v="1"/>
    <s v="CD-11980"/>
    <x v="130"/>
    <x v="0"/>
    <s v="United States"/>
    <s v="Medford"/>
    <x v="9"/>
    <n v="6"/>
    <n v="97504"/>
    <s v="West"/>
    <s v="OFF-PA-10000241"/>
    <x v="1"/>
    <s v="Paper"/>
    <x v="1024"/>
    <n v="24.784000000000002"/>
    <n v="1"/>
    <n v="0.2"/>
    <n v="7.7449999999999983"/>
    <n v="-17.039000000000005"/>
    <n v="5"/>
    <x v="1"/>
    <n v="1.7449999999999983"/>
  </r>
  <r>
    <n v="7099"/>
    <x v="780"/>
    <d v="2017-11-06T00:00:00"/>
    <x v="572"/>
    <s v="No"/>
    <x v="1"/>
    <s v="CD-11980"/>
    <x v="130"/>
    <x v="0"/>
    <s v="United States"/>
    <s v="New York City"/>
    <x v="6"/>
    <n v="2"/>
    <n v="10011"/>
    <s v="East"/>
    <s v="OFF-PA-10003302"/>
    <x v="1"/>
    <s v="Paper"/>
    <x v="517"/>
    <n v="318.95999999999998"/>
    <n v="9"/>
    <n v="0"/>
    <n v="149.91119999999998"/>
    <n v="-169.0488"/>
    <n v="4"/>
    <x v="2"/>
    <n v="147.91119999999998"/>
  </r>
  <r>
    <n v="2035"/>
    <x v="781"/>
    <d v="2017-09-25T00:00:00"/>
    <x v="308"/>
    <s v="No"/>
    <x v="1"/>
    <s v="CT-11995"/>
    <x v="131"/>
    <x v="0"/>
    <s v="United States"/>
    <s v="Rochester"/>
    <x v="31"/>
    <n v="10"/>
    <n v="55901"/>
    <s v="Central"/>
    <s v="OFF-BI-10002976"/>
    <x v="1"/>
    <s v="Binders"/>
    <x v="270"/>
    <n v="8.26"/>
    <n v="2"/>
    <n v="0"/>
    <n v="3.8822000000000001"/>
    <n v="-4.3777999999999997"/>
    <n v="4"/>
    <x v="2"/>
    <n v="-6.1177999999999999"/>
  </r>
  <r>
    <n v="2036"/>
    <x v="781"/>
    <d v="2017-09-25T00:00:00"/>
    <x v="308"/>
    <s v="No"/>
    <x v="1"/>
    <s v="CT-11995"/>
    <x v="131"/>
    <x v="0"/>
    <s v="United States"/>
    <s v="Rochester"/>
    <x v="31"/>
    <n v="10"/>
    <n v="55901"/>
    <s v="Central"/>
    <s v="FUR-CH-10003061"/>
    <x v="0"/>
    <s v="Chairs"/>
    <x v="715"/>
    <n v="269.96999999999997"/>
    <n v="3"/>
    <n v="0"/>
    <n v="51.294299999999964"/>
    <n v="-218.67570000000001"/>
    <n v="4"/>
    <x v="2"/>
    <n v="41.294299999999964"/>
  </r>
  <r>
    <n v="2236"/>
    <x v="782"/>
    <d v="2015-09-15T00:00:00"/>
    <x v="243"/>
    <s v="No"/>
    <x v="2"/>
    <s v="CT-11995"/>
    <x v="131"/>
    <x v="0"/>
    <s v="United States"/>
    <s v="Indianapolis"/>
    <x v="11"/>
    <n v="2"/>
    <n v="46203"/>
    <s v="Central"/>
    <s v="OFF-ST-10000025"/>
    <x v="1"/>
    <s v="Storage"/>
    <x v="659"/>
    <n v="190.86"/>
    <n v="2"/>
    <n v="0"/>
    <n v="11.451599999999985"/>
    <n v="-179.40840000000003"/>
    <n v="2"/>
    <x v="3"/>
    <n v="9.4515999999999849"/>
  </r>
  <r>
    <n v="2237"/>
    <x v="782"/>
    <d v="2015-09-15T00:00:00"/>
    <x v="243"/>
    <s v="No"/>
    <x v="2"/>
    <s v="CT-11995"/>
    <x v="131"/>
    <x v="0"/>
    <s v="United States"/>
    <s v="Indianapolis"/>
    <x v="11"/>
    <n v="2"/>
    <n v="46203"/>
    <s v="Central"/>
    <s v="OFF-AR-10000817"/>
    <x v="1"/>
    <s v="Art"/>
    <x v="842"/>
    <n v="24.32"/>
    <n v="8"/>
    <n v="0"/>
    <n v="8.2687999999999988"/>
    <n v="-16.051200000000001"/>
    <n v="2"/>
    <x v="3"/>
    <n v="6.2687999999999988"/>
  </r>
  <r>
    <n v="2242"/>
    <x v="783"/>
    <d v="2016-11-26T00:00:00"/>
    <x v="158"/>
    <s v="No"/>
    <x v="1"/>
    <s v="CT-11995"/>
    <x v="131"/>
    <x v="0"/>
    <s v="United States"/>
    <s v="Philadelphia"/>
    <x v="3"/>
    <n v="3"/>
    <n v="19134"/>
    <s v="East"/>
    <s v="TEC-PH-10004165"/>
    <x v="2"/>
    <s v="Phones"/>
    <x v="643"/>
    <n v="494.98199999999997"/>
    <n v="3"/>
    <n v="0.4"/>
    <n v="-115.49580000000006"/>
    <n v="-610.4778"/>
    <n v="5"/>
    <x v="1"/>
    <n v="-118.49580000000006"/>
  </r>
  <r>
    <n v="2685"/>
    <x v="784"/>
    <d v="2017-06-29T00:00:00"/>
    <x v="200"/>
    <s v="No"/>
    <x v="1"/>
    <s v="CT-11995"/>
    <x v="131"/>
    <x v="0"/>
    <s v="United States"/>
    <s v="Los Angeles"/>
    <x v="5"/>
    <n v="7"/>
    <n v="90004"/>
    <s v="West"/>
    <s v="OFF-BI-10000632"/>
    <x v="1"/>
    <s v="Binders"/>
    <x v="261"/>
    <n v="312.55200000000002"/>
    <n v="9"/>
    <n v="0.2"/>
    <n v="101.57939999999999"/>
    <n v="-210.97260000000003"/>
    <n v="7"/>
    <x v="2"/>
    <n v="94.579399999999993"/>
  </r>
  <r>
    <n v="2928"/>
    <x v="785"/>
    <d v="2017-06-04T00:00:00"/>
    <x v="557"/>
    <s v="No"/>
    <x v="1"/>
    <s v="CT-11995"/>
    <x v="131"/>
    <x v="0"/>
    <s v="United States"/>
    <s v="Apple Valley"/>
    <x v="31"/>
    <n v="10"/>
    <n v="55124"/>
    <s v="Central"/>
    <s v="OFF-AR-10002255"/>
    <x v="1"/>
    <s v="Art"/>
    <x v="1025"/>
    <n v="8.64"/>
    <n v="3"/>
    <n v="0"/>
    <n v="2.5055999999999998"/>
    <n v="-6.1344000000000012"/>
    <n v="6"/>
    <x v="2"/>
    <n v="-7.4944000000000006"/>
  </r>
  <r>
    <n v="4690"/>
    <x v="786"/>
    <d v="2014-12-20T00:00:00"/>
    <x v="573"/>
    <s v="No"/>
    <x v="0"/>
    <s v="CT-11995"/>
    <x v="131"/>
    <x v="0"/>
    <s v="United States"/>
    <s v="Tucson"/>
    <x v="19"/>
    <n v="7"/>
    <n v="85705"/>
    <s v="West"/>
    <s v="FUR-FU-10001876"/>
    <x v="0"/>
    <s v="Furnishings"/>
    <x v="81"/>
    <n v="51.967999999999996"/>
    <n v="2"/>
    <n v="0.2"/>
    <n v="10.393599999999998"/>
    <n v="-41.574399999999997"/>
    <n v="2"/>
    <x v="0"/>
    <n v="3.3935999999999975"/>
  </r>
  <r>
    <n v="4691"/>
    <x v="786"/>
    <d v="2014-12-20T00:00:00"/>
    <x v="573"/>
    <s v="No"/>
    <x v="0"/>
    <s v="CT-11995"/>
    <x v="131"/>
    <x v="0"/>
    <s v="United States"/>
    <s v="Tucson"/>
    <x v="19"/>
    <n v="7"/>
    <n v="85705"/>
    <s v="West"/>
    <s v="TEC-AC-10003628"/>
    <x v="2"/>
    <s v="Accessories"/>
    <x v="72"/>
    <n v="71.975999999999999"/>
    <n v="3"/>
    <n v="0.2"/>
    <n v="21.592800000000011"/>
    <n v="-50.383199999999988"/>
    <n v="2"/>
    <x v="0"/>
    <n v="14.592800000000011"/>
  </r>
  <r>
    <n v="4692"/>
    <x v="786"/>
    <d v="2014-12-20T00:00:00"/>
    <x v="573"/>
    <s v="No"/>
    <x v="0"/>
    <s v="CT-11995"/>
    <x v="131"/>
    <x v="0"/>
    <s v="United States"/>
    <s v="Tucson"/>
    <x v="19"/>
    <n v="7"/>
    <n v="85705"/>
    <s v="West"/>
    <s v="FUR-CH-10004860"/>
    <x v="0"/>
    <s v="Chairs"/>
    <x v="1026"/>
    <n v="242.35200000000003"/>
    <n v="3"/>
    <n v="0.2"/>
    <n v="-42.411600000000035"/>
    <n v="-284.76360000000005"/>
    <n v="2"/>
    <x v="0"/>
    <n v="-49.411600000000035"/>
  </r>
  <r>
    <n v="4693"/>
    <x v="786"/>
    <d v="2014-12-20T00:00:00"/>
    <x v="573"/>
    <s v="No"/>
    <x v="0"/>
    <s v="CT-11995"/>
    <x v="131"/>
    <x v="0"/>
    <s v="United States"/>
    <s v="Tucson"/>
    <x v="19"/>
    <n v="7"/>
    <n v="85705"/>
    <s v="West"/>
    <s v="OFF-PA-10000357"/>
    <x v="1"/>
    <s v="Paper"/>
    <x v="907"/>
    <n v="221.92000000000002"/>
    <n v="5"/>
    <n v="0.2"/>
    <n v="77.671999999999983"/>
    <n v="-144.24800000000005"/>
    <n v="2"/>
    <x v="0"/>
    <n v="70.671999999999983"/>
  </r>
  <r>
    <n v="4694"/>
    <x v="786"/>
    <d v="2014-12-20T00:00:00"/>
    <x v="573"/>
    <s v="No"/>
    <x v="0"/>
    <s v="CT-11995"/>
    <x v="131"/>
    <x v="0"/>
    <s v="United States"/>
    <s v="Tucson"/>
    <x v="19"/>
    <n v="7"/>
    <n v="85705"/>
    <s v="West"/>
    <s v="OFF-PA-10003270"/>
    <x v="1"/>
    <s v="Paper"/>
    <x v="1027"/>
    <n v="8.4480000000000004"/>
    <n v="2"/>
    <n v="0.2"/>
    <n v="2.6399999999999997"/>
    <n v="-5.8080000000000007"/>
    <n v="2"/>
    <x v="0"/>
    <n v="-4.3600000000000003"/>
  </r>
  <r>
    <n v="6563"/>
    <x v="787"/>
    <d v="2014-05-07T00:00:00"/>
    <x v="574"/>
    <s v="No"/>
    <x v="1"/>
    <s v="CT-11995"/>
    <x v="131"/>
    <x v="0"/>
    <s v="United States"/>
    <s v="Lawrence"/>
    <x v="30"/>
    <n v="3"/>
    <n v="1841"/>
    <s v="East"/>
    <s v="OFF-BI-10001078"/>
    <x v="1"/>
    <s v="Binders"/>
    <x v="1028"/>
    <n v="16.14"/>
    <n v="3"/>
    <n v="0"/>
    <n v="7.9085999999999999"/>
    <n v="-8.2314000000000007"/>
    <n v="5"/>
    <x v="0"/>
    <n v="4.9085999999999999"/>
  </r>
  <r>
    <n v="6564"/>
    <x v="787"/>
    <d v="2014-05-07T00:00:00"/>
    <x v="574"/>
    <s v="No"/>
    <x v="1"/>
    <s v="CT-11995"/>
    <x v="131"/>
    <x v="0"/>
    <s v="United States"/>
    <s v="Lawrence"/>
    <x v="30"/>
    <n v="3"/>
    <n v="1841"/>
    <s v="East"/>
    <s v="FUR-TA-10003469"/>
    <x v="0"/>
    <s v="Tables"/>
    <x v="1029"/>
    <n v="194.25"/>
    <n v="2"/>
    <n v="0.3"/>
    <n v="-38.849999999999994"/>
    <n v="-233.1"/>
    <n v="5"/>
    <x v="0"/>
    <n v="-41.849999999999994"/>
  </r>
  <r>
    <n v="6565"/>
    <x v="787"/>
    <d v="2014-05-07T00:00:00"/>
    <x v="574"/>
    <s v="No"/>
    <x v="1"/>
    <s v="CT-11995"/>
    <x v="131"/>
    <x v="0"/>
    <s v="United States"/>
    <s v="Lawrence"/>
    <x v="30"/>
    <n v="3"/>
    <n v="1841"/>
    <s v="East"/>
    <s v="OFF-AR-10002578"/>
    <x v="1"/>
    <s v="Art"/>
    <x v="325"/>
    <n v="8.64"/>
    <n v="3"/>
    <n v="0"/>
    <n v="2.5055999999999998"/>
    <n v="-6.1344000000000012"/>
    <n v="5"/>
    <x v="0"/>
    <n v="-0.49440000000000017"/>
  </r>
  <r>
    <n v="6566"/>
    <x v="787"/>
    <d v="2014-05-07T00:00:00"/>
    <x v="574"/>
    <s v="No"/>
    <x v="1"/>
    <s v="CT-11995"/>
    <x v="131"/>
    <x v="0"/>
    <s v="United States"/>
    <s v="Lawrence"/>
    <x v="30"/>
    <n v="3"/>
    <n v="1841"/>
    <s v="East"/>
    <s v="FUR-CH-10004675"/>
    <x v="0"/>
    <s v="Chairs"/>
    <x v="1030"/>
    <n v="872.32"/>
    <n v="4"/>
    <n v="0"/>
    <n v="244.24959999999999"/>
    <n v="-628.07040000000006"/>
    <n v="5"/>
    <x v="0"/>
    <n v="241.24959999999999"/>
  </r>
  <r>
    <n v="8876"/>
    <x v="788"/>
    <d v="2016-08-13T00:00:00"/>
    <x v="282"/>
    <s v="Yes"/>
    <x v="1"/>
    <s v="CT-11995"/>
    <x v="131"/>
    <x v="0"/>
    <s v="United States"/>
    <s v="Irving"/>
    <x v="1"/>
    <n v="10"/>
    <n v="75061"/>
    <s v="Central"/>
    <s v="OFF-SU-10003505"/>
    <x v="1"/>
    <s v="Supplies"/>
    <x v="61"/>
    <n v="185.376"/>
    <n v="2"/>
    <n v="0.2"/>
    <n v="-34.758000000000017"/>
    <n v="-220.13400000000001"/>
    <n v="6"/>
    <x v="1"/>
    <n v="-44.758000000000017"/>
  </r>
  <r>
    <n v="8877"/>
    <x v="788"/>
    <d v="2016-08-13T00:00:00"/>
    <x v="282"/>
    <s v="Yes"/>
    <x v="1"/>
    <s v="CT-11995"/>
    <x v="131"/>
    <x v="0"/>
    <s v="United States"/>
    <s v="Irving"/>
    <x v="1"/>
    <n v="10"/>
    <n v="75061"/>
    <s v="Central"/>
    <s v="OFF-AP-10002534"/>
    <x v="1"/>
    <s v="Appliances"/>
    <x v="1031"/>
    <n v="58.923999999999985"/>
    <n v="1"/>
    <n v="0.8"/>
    <n v="-153.20240000000001"/>
    <n v="-212.12639999999999"/>
    <n v="6"/>
    <x v="1"/>
    <n v="-163.20240000000001"/>
  </r>
  <r>
    <n v="417"/>
    <x v="789"/>
    <d v="2017-06-24T00:00:00"/>
    <x v="575"/>
    <s v="Yes"/>
    <x v="1"/>
    <s v="CJ-12010"/>
    <x v="132"/>
    <x v="0"/>
    <s v="United States"/>
    <s v="Huntington Beach"/>
    <x v="5"/>
    <n v="7"/>
    <n v="92646"/>
    <s v="West"/>
    <s v="OFF-AR-10004344"/>
    <x v="1"/>
    <s v="Art"/>
    <x v="980"/>
    <n v="95.92"/>
    <n v="8"/>
    <n v="0"/>
    <n v="25.898399999999995"/>
    <n v="-70.021600000000007"/>
    <n v="4"/>
    <x v="2"/>
    <n v="18.898399999999995"/>
  </r>
  <r>
    <n v="1527"/>
    <x v="790"/>
    <d v="2016-07-22T00:00:00"/>
    <x v="576"/>
    <s v="Yes"/>
    <x v="1"/>
    <s v="CJ-12010"/>
    <x v="132"/>
    <x v="0"/>
    <s v="United States"/>
    <s v="Allentown"/>
    <x v="3"/>
    <n v="3"/>
    <n v="18103"/>
    <s v="East"/>
    <s v="OFF-AR-10002221"/>
    <x v="1"/>
    <s v="Art"/>
    <x v="1032"/>
    <n v="4.16"/>
    <n v="2"/>
    <n v="0.2"/>
    <n v="0.36400000000000032"/>
    <n v="-3.7959999999999998"/>
    <n v="5"/>
    <x v="1"/>
    <n v="-2.6359999999999997"/>
  </r>
  <r>
    <n v="1528"/>
    <x v="790"/>
    <d v="2016-07-22T00:00:00"/>
    <x v="576"/>
    <s v="Yes"/>
    <x v="1"/>
    <s v="CJ-12010"/>
    <x v="132"/>
    <x v="0"/>
    <s v="United States"/>
    <s v="Allentown"/>
    <x v="3"/>
    <n v="3"/>
    <n v="18103"/>
    <s v="East"/>
    <s v="FUR-FU-10002456"/>
    <x v="0"/>
    <s v="Furnishings"/>
    <x v="244"/>
    <n v="11.648000000000001"/>
    <n v="2"/>
    <n v="0.2"/>
    <n v="3.3488000000000011"/>
    <n v="-8.2992000000000008"/>
    <n v="5"/>
    <x v="1"/>
    <n v="0.34880000000000111"/>
  </r>
  <r>
    <n v="1876"/>
    <x v="791"/>
    <d v="2016-03-10T00:00:00"/>
    <x v="577"/>
    <s v="No"/>
    <x v="1"/>
    <s v="CJ-12010"/>
    <x v="132"/>
    <x v="0"/>
    <s v="United States"/>
    <s v="Long Beach"/>
    <x v="6"/>
    <n v="2"/>
    <n v="11561"/>
    <s v="East"/>
    <s v="FUR-BO-10003272"/>
    <x v="0"/>
    <s v="Bookcases"/>
    <x v="75"/>
    <n v="176.78399999999999"/>
    <n v="1"/>
    <n v="0.2"/>
    <n v="-22.098000000000013"/>
    <n v="-198.88200000000001"/>
    <n v="6"/>
    <x v="1"/>
    <n v="-24.098000000000013"/>
  </r>
  <r>
    <n v="2180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OFF-BI-10000309"/>
    <x v="1"/>
    <s v="Binders"/>
    <x v="510"/>
    <n v="85.232000000000014"/>
    <n v="7"/>
    <n v="0.2"/>
    <n v="30.896599999999996"/>
    <n v="-54.335400000000021"/>
    <n v="4"/>
    <x v="1"/>
    <n v="28.896599999999996"/>
  </r>
  <r>
    <n v="2181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OFF-LA-10003923"/>
    <x v="1"/>
    <s v="Labels"/>
    <x v="556"/>
    <n v="44.400000000000006"/>
    <n v="3"/>
    <n v="0"/>
    <n v="22.200000000000003"/>
    <n v="-22.200000000000003"/>
    <n v="4"/>
    <x v="1"/>
    <n v="20.200000000000003"/>
  </r>
  <r>
    <n v="2182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FUR-CH-10002084"/>
    <x v="0"/>
    <s v="Chairs"/>
    <x v="1033"/>
    <n v="442.76400000000001"/>
    <n v="4"/>
    <n v="0.1"/>
    <n v="59.035200000000003"/>
    <n v="-383.72879999999998"/>
    <n v="4"/>
    <x v="1"/>
    <n v="57.035200000000003"/>
  </r>
  <r>
    <n v="2183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TEC-MA-10000488"/>
    <x v="2"/>
    <s v="Machines"/>
    <x v="21"/>
    <n v="3999.95"/>
    <n v="5"/>
    <n v="0"/>
    <n v="1159.9854999999998"/>
    <n v="-2839.9645"/>
    <n v="4"/>
    <x v="1"/>
    <n v="1157.9854999999998"/>
  </r>
  <r>
    <n v="2184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TEC-AC-10001767"/>
    <x v="2"/>
    <s v="Accessories"/>
    <x v="678"/>
    <n v="199.95000000000002"/>
    <n v="5"/>
    <n v="0"/>
    <n v="21.994499999999988"/>
    <n v="-177.95550000000003"/>
    <n v="4"/>
    <x v="1"/>
    <n v="19.994499999999988"/>
  </r>
  <r>
    <n v="2185"/>
    <x v="792"/>
    <d v="2016-05-07T00:00:00"/>
    <x v="578"/>
    <s v="No"/>
    <x v="1"/>
    <s v="CJ-12010"/>
    <x v="132"/>
    <x v="0"/>
    <s v="United States"/>
    <s v="New York City"/>
    <x v="6"/>
    <n v="2"/>
    <n v="10009"/>
    <s v="East"/>
    <s v="FUR-FU-10001940"/>
    <x v="0"/>
    <s v="Furnishings"/>
    <x v="923"/>
    <n v="63.68"/>
    <n v="8"/>
    <n v="0"/>
    <n v="28.019200000000005"/>
    <n v="-35.660799999999995"/>
    <n v="4"/>
    <x v="1"/>
    <n v="26.019200000000005"/>
  </r>
  <r>
    <n v="4198"/>
    <x v="793"/>
    <d v="2016-12-03T00:00:00"/>
    <x v="92"/>
    <s v="No"/>
    <x v="1"/>
    <s v="CJ-12010"/>
    <x v="132"/>
    <x v="0"/>
    <s v="United States"/>
    <s v="Philadelphia"/>
    <x v="3"/>
    <n v="3"/>
    <n v="19134"/>
    <s v="East"/>
    <s v="OFF-AP-10000179"/>
    <x v="1"/>
    <s v="Appliances"/>
    <x v="1034"/>
    <n v="394.81600000000003"/>
    <n v="4"/>
    <n v="0.2"/>
    <n v="93.768799999999999"/>
    <n v="-301.04720000000003"/>
    <n v="5"/>
    <x v="1"/>
    <n v="90.768799999999999"/>
  </r>
  <r>
    <n v="4199"/>
    <x v="793"/>
    <d v="2016-12-03T00:00:00"/>
    <x v="92"/>
    <s v="No"/>
    <x v="1"/>
    <s v="CJ-12010"/>
    <x v="132"/>
    <x v="0"/>
    <s v="United States"/>
    <s v="Philadelphia"/>
    <x v="3"/>
    <n v="3"/>
    <n v="19134"/>
    <s v="East"/>
    <s v="OFF-BI-10001072"/>
    <x v="1"/>
    <s v="Binders"/>
    <x v="1035"/>
    <n v="18.192000000000004"/>
    <n v="4"/>
    <n v="0.7"/>
    <n v="-14.553600000000003"/>
    <n v="-32.74560000000001"/>
    <n v="5"/>
    <x v="1"/>
    <n v="-17.553600000000003"/>
  </r>
  <r>
    <n v="7820"/>
    <x v="794"/>
    <d v="2017-01-26T00:00:00"/>
    <x v="579"/>
    <s v="No"/>
    <x v="1"/>
    <s v="CJ-12010"/>
    <x v="132"/>
    <x v="0"/>
    <s v="United States"/>
    <s v="San Francisco"/>
    <x v="5"/>
    <n v="7"/>
    <n v="94109"/>
    <s v="West"/>
    <s v="OFF-FA-10000611"/>
    <x v="1"/>
    <s v="Fasteners"/>
    <x v="679"/>
    <n v="11.84"/>
    <n v="8"/>
    <n v="0"/>
    <n v="5.6831999999999994"/>
    <n v="-6.1568000000000005"/>
    <n v="4"/>
    <x v="2"/>
    <n v="-1.3168000000000006"/>
  </r>
  <r>
    <n v="8235"/>
    <x v="795"/>
    <d v="2017-05-01T00:00:00"/>
    <x v="580"/>
    <s v="No"/>
    <x v="1"/>
    <s v="CJ-12010"/>
    <x v="132"/>
    <x v="0"/>
    <s v="United States"/>
    <s v="Jacksonville"/>
    <x v="25"/>
    <n v="6"/>
    <n v="32216"/>
    <s v="South"/>
    <s v="OFF-SU-10001212"/>
    <x v="1"/>
    <s v="Supplies"/>
    <x v="1036"/>
    <n v="3.3280000000000003"/>
    <n v="2"/>
    <n v="0.2"/>
    <n v="0.4159999999999997"/>
    <n v="-2.9120000000000008"/>
    <n v="5"/>
    <x v="2"/>
    <n v="-5.5840000000000005"/>
  </r>
  <r>
    <n v="8236"/>
    <x v="795"/>
    <d v="2017-05-01T00:00:00"/>
    <x v="580"/>
    <s v="No"/>
    <x v="1"/>
    <s v="CJ-12010"/>
    <x v="132"/>
    <x v="0"/>
    <s v="United States"/>
    <s v="Jacksonville"/>
    <x v="25"/>
    <n v="6"/>
    <n v="32216"/>
    <s v="South"/>
    <s v="FUR-TA-10001889"/>
    <x v="0"/>
    <s v="Tables"/>
    <x v="387"/>
    <n v="933.26200000000006"/>
    <n v="4"/>
    <n v="0.45"/>
    <n v="-458.14679999999998"/>
    <n v="-1391.4088000000002"/>
    <n v="5"/>
    <x v="2"/>
    <n v="-464.14679999999998"/>
  </r>
  <r>
    <n v="8237"/>
    <x v="795"/>
    <d v="2017-05-01T00:00:00"/>
    <x v="580"/>
    <s v="No"/>
    <x v="1"/>
    <s v="CJ-12010"/>
    <x v="132"/>
    <x v="0"/>
    <s v="United States"/>
    <s v="Jacksonville"/>
    <x v="25"/>
    <n v="6"/>
    <n v="32216"/>
    <s v="South"/>
    <s v="FUR-CH-10002024"/>
    <x v="0"/>
    <s v="Chairs"/>
    <x v="801"/>
    <n v="2803.92"/>
    <n v="5"/>
    <n v="0.2"/>
    <n v="0"/>
    <n v="-2803.92"/>
    <n v="5"/>
    <x v="2"/>
    <n v="-6"/>
  </r>
  <r>
    <n v="9788"/>
    <x v="796"/>
    <d v="2017-03-27T00:00:00"/>
    <x v="69"/>
    <s v="No"/>
    <x v="1"/>
    <s v="CJ-12010"/>
    <x v="132"/>
    <x v="0"/>
    <s v="United States"/>
    <s v="Houston"/>
    <x v="1"/>
    <n v="10"/>
    <n v="77070"/>
    <s v="Central"/>
    <s v="FUR-BO-10001811"/>
    <x v="0"/>
    <s v="Bookcases"/>
    <x v="411"/>
    <n v="1023.3319999999999"/>
    <n v="5"/>
    <n v="0.32"/>
    <n v="-30.098000000000127"/>
    <n v="-1053.43"/>
    <n v="5"/>
    <x v="2"/>
    <n v="-40.098000000000127"/>
  </r>
  <r>
    <n v="9789"/>
    <x v="796"/>
    <d v="2017-03-27T00:00:00"/>
    <x v="69"/>
    <s v="No"/>
    <x v="1"/>
    <s v="CJ-12010"/>
    <x v="132"/>
    <x v="0"/>
    <s v="United States"/>
    <s v="Houston"/>
    <x v="1"/>
    <n v="10"/>
    <n v="77070"/>
    <s v="Central"/>
    <s v="FUR-CH-10004063"/>
    <x v="0"/>
    <s v="Chairs"/>
    <x v="145"/>
    <n v="600.55799999999999"/>
    <n v="3"/>
    <n v="0.3"/>
    <n v="-8.5794000000000779"/>
    <n v="-609.13740000000007"/>
    <n v="5"/>
    <x v="2"/>
    <n v="-18.579400000000078"/>
  </r>
  <r>
    <n v="9790"/>
    <x v="796"/>
    <d v="2017-03-27T00:00:00"/>
    <x v="69"/>
    <s v="No"/>
    <x v="1"/>
    <s v="CJ-12010"/>
    <x v="132"/>
    <x v="0"/>
    <s v="United States"/>
    <s v="Houston"/>
    <x v="1"/>
    <n v="10"/>
    <n v="77070"/>
    <s v="Central"/>
    <s v="TEC-AC-10004901"/>
    <x v="2"/>
    <s v="Accessories"/>
    <x v="269"/>
    <n v="39.992000000000004"/>
    <n v="1"/>
    <n v="0.2"/>
    <n v="6.9985999999999997"/>
    <n v="-32.993400000000008"/>
    <n v="5"/>
    <x v="2"/>
    <n v="-3.0014000000000003"/>
  </r>
  <r>
    <n v="9791"/>
    <x v="796"/>
    <d v="2017-03-27T00:00:00"/>
    <x v="69"/>
    <s v="No"/>
    <x v="1"/>
    <s v="CJ-12010"/>
    <x v="132"/>
    <x v="0"/>
    <s v="United States"/>
    <s v="Houston"/>
    <x v="1"/>
    <n v="10"/>
    <n v="77070"/>
    <s v="Central"/>
    <s v="FUR-CH-10001714"/>
    <x v="0"/>
    <s v="Chairs"/>
    <x v="1037"/>
    <n v="211.24599999999998"/>
    <n v="2"/>
    <n v="0.3"/>
    <n v="-66.391599999999983"/>
    <n v="-277.63759999999996"/>
    <n v="5"/>
    <x v="2"/>
    <n v="-76.391599999999983"/>
  </r>
  <r>
    <n v="196"/>
    <x v="797"/>
    <d v="2014-03-21T00:00:00"/>
    <x v="581"/>
    <s v="No"/>
    <x v="1"/>
    <s v="CB-12025"/>
    <x v="133"/>
    <x v="0"/>
    <s v="United States"/>
    <s v="Hamilton"/>
    <x v="15"/>
    <n v="7"/>
    <n v="45011"/>
    <s v="East"/>
    <s v="OFF-AR-10004685"/>
    <x v="1"/>
    <s v="Art"/>
    <x v="1038"/>
    <n v="7.4080000000000004"/>
    <n v="2"/>
    <n v="0.2"/>
    <n v="1.2037999999999995"/>
    <n v="-6.204200000000001"/>
    <n v="4"/>
    <x v="0"/>
    <n v="-5.7962000000000007"/>
  </r>
  <r>
    <n v="197"/>
    <x v="797"/>
    <d v="2014-03-21T00:00:00"/>
    <x v="581"/>
    <s v="No"/>
    <x v="1"/>
    <s v="CB-12025"/>
    <x v="133"/>
    <x v="0"/>
    <s v="United States"/>
    <s v="Hamilton"/>
    <x v="15"/>
    <n v="7"/>
    <n v="45011"/>
    <s v="East"/>
    <s v="OFF-AR-10004027"/>
    <x v="1"/>
    <s v="Art"/>
    <x v="1039"/>
    <n v="6.048"/>
    <n v="3"/>
    <n v="0.2"/>
    <n v="1.5876000000000006"/>
    <n v="-4.4603999999999999"/>
    <n v="4"/>
    <x v="0"/>
    <n v="-5.4123999999999999"/>
  </r>
  <r>
    <n v="660"/>
    <x v="798"/>
    <d v="2015-08-24T00:00:00"/>
    <x v="582"/>
    <s v="No"/>
    <x v="1"/>
    <s v="CB-12025"/>
    <x v="133"/>
    <x v="0"/>
    <s v="United States"/>
    <s v="Arlington"/>
    <x v="1"/>
    <n v="10"/>
    <n v="76017"/>
    <s v="Central"/>
    <s v="OFF-ST-10001490"/>
    <x v="1"/>
    <s v="Storage"/>
    <x v="187"/>
    <n v="999.43200000000002"/>
    <n v="7"/>
    <n v="0.2"/>
    <n v="124.92899999999986"/>
    <n v="-874.50300000000016"/>
    <n v="4"/>
    <x v="3"/>
    <n v="114.92899999999986"/>
  </r>
  <r>
    <n v="661"/>
    <x v="798"/>
    <d v="2015-08-24T00:00:00"/>
    <x v="582"/>
    <s v="No"/>
    <x v="1"/>
    <s v="CB-12025"/>
    <x v="133"/>
    <x v="0"/>
    <s v="United States"/>
    <s v="Arlington"/>
    <x v="1"/>
    <n v="10"/>
    <n v="76017"/>
    <s v="Central"/>
    <s v="OFF-ST-10001511"/>
    <x v="1"/>
    <s v="Storage"/>
    <x v="1040"/>
    <n v="724.08"/>
    <n v="14"/>
    <n v="0.2"/>
    <n v="-135.7650000000001"/>
    <n v="-859.84500000000014"/>
    <n v="4"/>
    <x v="3"/>
    <n v="-145.7650000000001"/>
  </r>
  <r>
    <n v="662"/>
    <x v="798"/>
    <d v="2015-08-24T00:00:00"/>
    <x v="582"/>
    <s v="No"/>
    <x v="1"/>
    <s v="CB-12025"/>
    <x v="133"/>
    <x v="0"/>
    <s v="United States"/>
    <s v="Arlington"/>
    <x v="1"/>
    <n v="10"/>
    <n v="76017"/>
    <s v="Central"/>
    <s v="FUR-TA-10001768"/>
    <x v="0"/>
    <s v="Tables"/>
    <x v="1041"/>
    <n v="918.78499999999985"/>
    <n v="5"/>
    <n v="0.3"/>
    <n v="-118.12950000000006"/>
    <n v="-1036.9144999999999"/>
    <n v="4"/>
    <x v="3"/>
    <n v="-128.12950000000006"/>
  </r>
  <r>
    <n v="663"/>
    <x v="798"/>
    <d v="2015-08-24T00:00:00"/>
    <x v="582"/>
    <s v="No"/>
    <x v="1"/>
    <s v="CB-12025"/>
    <x v="133"/>
    <x v="0"/>
    <s v="United States"/>
    <s v="Arlington"/>
    <x v="1"/>
    <n v="10"/>
    <n v="76017"/>
    <s v="Central"/>
    <s v="OFF-BI-10003981"/>
    <x v="1"/>
    <s v="Binders"/>
    <x v="1042"/>
    <n v="2.7239999999999993"/>
    <n v="3"/>
    <n v="0.8"/>
    <n v="-4.2222000000000008"/>
    <n v="-6.9462000000000002"/>
    <n v="4"/>
    <x v="3"/>
    <n v="-14.222200000000001"/>
  </r>
  <r>
    <n v="4152"/>
    <x v="799"/>
    <d v="2017-09-07T00:00:00"/>
    <x v="150"/>
    <s v="No"/>
    <x v="1"/>
    <s v="CB-12025"/>
    <x v="133"/>
    <x v="0"/>
    <s v="United States"/>
    <s v="Philadelphia"/>
    <x v="3"/>
    <n v="3"/>
    <n v="19134"/>
    <s v="East"/>
    <s v="OFF-LA-10002475"/>
    <x v="1"/>
    <s v="Labels"/>
    <x v="580"/>
    <n v="29.24"/>
    <n v="5"/>
    <n v="0.2"/>
    <n v="9.8685000000000009"/>
    <n v="-19.371499999999997"/>
    <n v="4"/>
    <x v="2"/>
    <n v="6.8685000000000009"/>
  </r>
  <r>
    <n v="4153"/>
    <x v="799"/>
    <d v="2017-09-07T00:00:00"/>
    <x v="150"/>
    <s v="No"/>
    <x v="1"/>
    <s v="CB-12025"/>
    <x v="133"/>
    <x v="0"/>
    <s v="United States"/>
    <s v="Philadelphia"/>
    <x v="3"/>
    <n v="3"/>
    <n v="19134"/>
    <s v="East"/>
    <s v="OFF-PA-10003072"/>
    <x v="1"/>
    <s v="Paper"/>
    <x v="198"/>
    <n v="15.552000000000003"/>
    <n v="3"/>
    <n v="0.2"/>
    <n v="5.4432"/>
    <n v="-10.108800000000002"/>
    <n v="4"/>
    <x v="2"/>
    <n v="2.4432"/>
  </r>
  <r>
    <n v="4154"/>
    <x v="799"/>
    <d v="2017-09-07T00:00:00"/>
    <x v="150"/>
    <s v="No"/>
    <x v="1"/>
    <s v="CB-12025"/>
    <x v="133"/>
    <x v="0"/>
    <s v="United States"/>
    <s v="Philadelphia"/>
    <x v="3"/>
    <n v="3"/>
    <n v="19134"/>
    <s v="East"/>
    <s v="OFF-EN-10001509"/>
    <x v="1"/>
    <s v="Envelopes"/>
    <x v="1043"/>
    <n v="4.8960000000000008"/>
    <n v="3"/>
    <n v="0.2"/>
    <n v="1.6523999999999992"/>
    <n v="-3.2436000000000016"/>
    <n v="4"/>
    <x v="2"/>
    <n v="-1.3476000000000008"/>
  </r>
  <r>
    <n v="5270"/>
    <x v="800"/>
    <d v="2017-09-11T00:00:00"/>
    <x v="150"/>
    <s v="No"/>
    <x v="3"/>
    <s v="CB-12025"/>
    <x v="133"/>
    <x v="0"/>
    <s v="United States"/>
    <s v="San Francisco"/>
    <x v="5"/>
    <n v="7"/>
    <n v="94110"/>
    <s v="West"/>
    <s v="FUR-FU-10000260"/>
    <x v="0"/>
    <s v="Furnishings"/>
    <x v="1044"/>
    <n v="32.36"/>
    <n v="4"/>
    <n v="0"/>
    <n v="11.6496"/>
    <n v="-20.7104"/>
    <n v="0"/>
    <x v="2"/>
    <n v="4.6495999999999995"/>
  </r>
  <r>
    <n v="5271"/>
    <x v="800"/>
    <d v="2017-09-11T00:00:00"/>
    <x v="150"/>
    <s v="No"/>
    <x v="3"/>
    <s v="CB-12025"/>
    <x v="133"/>
    <x v="0"/>
    <s v="United States"/>
    <s v="San Francisco"/>
    <x v="5"/>
    <n v="7"/>
    <n v="94110"/>
    <s v="West"/>
    <s v="OFF-AP-10004487"/>
    <x v="1"/>
    <s v="Appliances"/>
    <x v="788"/>
    <n v="406.59999999999997"/>
    <n v="5"/>
    <n v="0"/>
    <n v="113.84799999999998"/>
    <n v="-292.75199999999995"/>
    <n v="0"/>
    <x v="2"/>
    <n v="106.84799999999998"/>
  </r>
  <r>
    <n v="6023"/>
    <x v="801"/>
    <d v="2014-11-17T00:00:00"/>
    <x v="583"/>
    <s v="Yes"/>
    <x v="1"/>
    <s v="CB-12025"/>
    <x v="133"/>
    <x v="0"/>
    <s v="United States"/>
    <s v="Cedar Hill"/>
    <x v="1"/>
    <n v="10"/>
    <n v="75104"/>
    <s v="Central"/>
    <s v="OFF-EN-10002600"/>
    <x v="1"/>
    <s v="Envelopes"/>
    <x v="1045"/>
    <n v="7.080000000000001"/>
    <n v="3"/>
    <n v="0.2"/>
    <n v="2.4779999999999989"/>
    <n v="-4.6020000000000021"/>
    <n v="4"/>
    <x v="0"/>
    <n v="-7.5220000000000011"/>
  </r>
  <r>
    <n v="6567"/>
    <x v="802"/>
    <d v="2017-02-05T00:00:00"/>
    <x v="584"/>
    <s v="No"/>
    <x v="2"/>
    <s v="CB-12025"/>
    <x v="133"/>
    <x v="0"/>
    <s v="United States"/>
    <s v="Waco"/>
    <x v="1"/>
    <n v="10"/>
    <n v="76706"/>
    <s v="Central"/>
    <s v="OFF-BI-10004632"/>
    <x v="1"/>
    <s v="Binders"/>
    <x v="305"/>
    <n v="243.99199999999996"/>
    <n v="4"/>
    <n v="0.8"/>
    <n v="-426.9860000000001"/>
    <n v="-670.97800000000007"/>
    <n v="3"/>
    <x v="2"/>
    <n v="-436.9860000000001"/>
  </r>
  <r>
    <n v="6568"/>
    <x v="802"/>
    <d v="2017-02-05T00:00:00"/>
    <x v="584"/>
    <s v="No"/>
    <x v="2"/>
    <s v="CB-12025"/>
    <x v="133"/>
    <x v="0"/>
    <s v="United States"/>
    <s v="Waco"/>
    <x v="1"/>
    <n v="10"/>
    <n v="76706"/>
    <s v="Central"/>
    <s v="OFF-AR-10003087"/>
    <x v="1"/>
    <s v="Art"/>
    <x v="138"/>
    <n v="7.120000000000001"/>
    <n v="5"/>
    <n v="0.2"/>
    <n v="0.71199999999999974"/>
    <n v="-6.4080000000000013"/>
    <n v="3"/>
    <x v="2"/>
    <n v="-9.2880000000000003"/>
  </r>
  <r>
    <n v="8055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OFF-ST-10001490"/>
    <x v="1"/>
    <s v="Storage"/>
    <x v="187"/>
    <n v="892.35"/>
    <n v="5"/>
    <n v="0"/>
    <n v="267.70499999999993"/>
    <n v="-624.6450000000001"/>
    <n v="7"/>
    <x v="3"/>
    <n v="260.70499999999993"/>
  </r>
  <r>
    <n v="8056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FUR-BO-10004695"/>
    <x v="0"/>
    <s v="Bookcases"/>
    <x v="1046"/>
    <n v="307.666"/>
    <n v="2"/>
    <n v="0.15"/>
    <n v="28.956799999999973"/>
    <n v="-278.70920000000001"/>
    <n v="7"/>
    <x v="3"/>
    <n v="21.956799999999973"/>
  </r>
  <r>
    <n v="8057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OFF-ST-10000736"/>
    <x v="1"/>
    <s v="Storage"/>
    <x v="827"/>
    <n v="728.82"/>
    <n v="9"/>
    <n v="0"/>
    <n v="29.152799999999971"/>
    <n v="-699.66720000000009"/>
    <n v="7"/>
    <x v="3"/>
    <n v="22.152799999999971"/>
  </r>
  <r>
    <n v="8058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OFF-BI-10001617"/>
    <x v="1"/>
    <s v="Binders"/>
    <x v="131"/>
    <n v="41.36"/>
    <n v="5"/>
    <n v="0.2"/>
    <n v="13.959"/>
    <n v="-27.401"/>
    <n v="7"/>
    <x v="3"/>
    <n v="6.9589999999999996"/>
  </r>
  <r>
    <n v="8059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TEC-PH-10003589"/>
    <x v="2"/>
    <s v="Phones"/>
    <x v="397"/>
    <n v="43.176000000000002"/>
    <n v="3"/>
    <n v="0.2"/>
    <n v="15.111599999999999"/>
    <n v="-28.064400000000003"/>
    <n v="7"/>
    <x v="3"/>
    <n v="8.1115999999999993"/>
  </r>
  <r>
    <n v="8060"/>
    <x v="803"/>
    <d v="2015-08-28T00:00:00"/>
    <x v="585"/>
    <s v="No"/>
    <x v="1"/>
    <s v="CB-12025"/>
    <x v="133"/>
    <x v="0"/>
    <s v="United States"/>
    <s v="Los Angeles"/>
    <x v="5"/>
    <n v="7"/>
    <n v="90049"/>
    <s v="West"/>
    <s v="FUR-FU-10003981"/>
    <x v="0"/>
    <s v="Furnishings"/>
    <x v="464"/>
    <n v="4.16"/>
    <n v="2"/>
    <n v="0"/>
    <n v="1.7472000000000003"/>
    <n v="-2.4127999999999998"/>
    <n v="7"/>
    <x v="3"/>
    <n v="-5.2527999999999997"/>
  </r>
  <r>
    <n v="8554"/>
    <x v="804"/>
    <d v="2017-11-13T00:00:00"/>
    <x v="510"/>
    <s v="No"/>
    <x v="1"/>
    <s v="CB-12025"/>
    <x v="133"/>
    <x v="0"/>
    <s v="United States"/>
    <s v="Decatur"/>
    <x v="26"/>
    <n v="10"/>
    <n v="35601"/>
    <s v="South"/>
    <s v="TEC-AC-10000927"/>
    <x v="2"/>
    <s v="Accessories"/>
    <x v="1047"/>
    <n v="239.92"/>
    <n v="8"/>
    <n v="0"/>
    <n v="23.99199999999999"/>
    <n v="-215.928"/>
    <n v="7"/>
    <x v="2"/>
    <n v="13.99199999999999"/>
  </r>
  <r>
    <n v="9282"/>
    <x v="805"/>
    <d v="2017-09-11T00:00:00"/>
    <x v="360"/>
    <s v="No"/>
    <x v="1"/>
    <s v="CB-12025"/>
    <x v="133"/>
    <x v="0"/>
    <s v="United States"/>
    <s v="Richmond"/>
    <x v="8"/>
    <n v="9"/>
    <n v="23223"/>
    <s v="South"/>
    <s v="OFF-AP-10000027"/>
    <x v="1"/>
    <s v="Appliances"/>
    <x v="1048"/>
    <n v="67.900000000000006"/>
    <n v="5"/>
    <n v="0"/>
    <n v="20.369999999999997"/>
    <n v="-47.530000000000008"/>
    <n v="4"/>
    <x v="2"/>
    <n v="11.369999999999997"/>
  </r>
  <r>
    <n v="9812"/>
    <x v="806"/>
    <d v="2016-11-27T00:00:00"/>
    <x v="356"/>
    <s v="No"/>
    <x v="0"/>
    <s v="CB-12025"/>
    <x v="133"/>
    <x v="0"/>
    <s v="United States"/>
    <s v="East Orange"/>
    <x v="34"/>
    <n v="3"/>
    <n v="7017"/>
    <s v="East"/>
    <s v="OFF-PA-10001246"/>
    <x v="1"/>
    <s v="Paper"/>
    <x v="201"/>
    <n v="25.92"/>
    <n v="4"/>
    <n v="0"/>
    <n v="12.441600000000001"/>
    <n v="-13.478400000000001"/>
    <n v="3"/>
    <x v="1"/>
    <n v="9.4416000000000011"/>
  </r>
  <r>
    <n v="9813"/>
    <x v="806"/>
    <d v="2016-11-27T00:00:00"/>
    <x v="356"/>
    <s v="No"/>
    <x v="0"/>
    <s v="CB-12025"/>
    <x v="133"/>
    <x v="0"/>
    <s v="United States"/>
    <s v="East Orange"/>
    <x v="34"/>
    <n v="3"/>
    <n v="7017"/>
    <s v="East"/>
    <s v="OFF-AR-10000658"/>
    <x v="1"/>
    <s v="Art"/>
    <x v="385"/>
    <n v="34.650000000000006"/>
    <n v="3"/>
    <n v="0"/>
    <n v="9.702"/>
    <n v="-24.948000000000008"/>
    <n v="3"/>
    <x v="1"/>
    <n v="6.702"/>
  </r>
  <r>
    <n v="9814"/>
    <x v="806"/>
    <d v="2016-11-27T00:00:00"/>
    <x v="356"/>
    <s v="No"/>
    <x v="0"/>
    <s v="CB-12025"/>
    <x v="133"/>
    <x v="0"/>
    <s v="United States"/>
    <s v="East Orange"/>
    <x v="34"/>
    <n v="3"/>
    <n v="7017"/>
    <s v="East"/>
    <s v="OFF-PA-10000100"/>
    <x v="1"/>
    <s v="Paper"/>
    <x v="891"/>
    <n v="204.95000000000002"/>
    <n v="5"/>
    <n v="0"/>
    <n v="100.4255"/>
    <n v="-104.52450000000002"/>
    <n v="3"/>
    <x v="1"/>
    <n v="97.4255"/>
  </r>
  <r>
    <n v="9815"/>
    <x v="806"/>
    <d v="2016-11-27T00:00:00"/>
    <x v="356"/>
    <s v="No"/>
    <x v="0"/>
    <s v="CB-12025"/>
    <x v="133"/>
    <x v="0"/>
    <s v="United States"/>
    <s v="East Orange"/>
    <x v="34"/>
    <n v="3"/>
    <n v="7017"/>
    <s v="East"/>
    <s v="OFF-BI-10004233"/>
    <x v="1"/>
    <s v="Binders"/>
    <x v="183"/>
    <n v="79.95"/>
    <n v="5"/>
    <n v="0"/>
    <n v="38.376000000000005"/>
    <n v="-41.573999999999998"/>
    <n v="3"/>
    <x v="1"/>
    <n v="35.376000000000005"/>
  </r>
  <r>
    <n v="934"/>
    <x v="807"/>
    <d v="2016-06-20T00:00:00"/>
    <x v="586"/>
    <s v="No"/>
    <x v="1"/>
    <s v="CG-12040"/>
    <x v="134"/>
    <x v="2"/>
    <s v="United States"/>
    <s v="Philadelphia"/>
    <x v="3"/>
    <n v="3"/>
    <n v="19120"/>
    <s v="East"/>
    <s v="OFF-PA-10001745"/>
    <x v="1"/>
    <s v="Paper"/>
    <x v="1049"/>
    <n v="45.056000000000004"/>
    <n v="8"/>
    <n v="0.2"/>
    <n v="15.206399999999997"/>
    <n v="-29.849600000000009"/>
    <n v="4"/>
    <x v="1"/>
    <n v="12.206399999999997"/>
  </r>
  <r>
    <n v="935"/>
    <x v="807"/>
    <d v="2016-06-20T00:00:00"/>
    <x v="586"/>
    <s v="No"/>
    <x v="1"/>
    <s v="CG-12040"/>
    <x v="134"/>
    <x v="2"/>
    <s v="United States"/>
    <s v="Philadelphia"/>
    <x v="3"/>
    <n v="3"/>
    <n v="19120"/>
    <s v="East"/>
    <s v="OFF-BI-10004826"/>
    <x v="1"/>
    <s v="Binders"/>
    <x v="785"/>
    <n v="29.718000000000007"/>
    <n v="6"/>
    <n v="0.7"/>
    <n v="-21.793199999999992"/>
    <n v="-51.511200000000002"/>
    <n v="4"/>
    <x v="1"/>
    <n v="-24.793199999999992"/>
  </r>
  <r>
    <n v="936"/>
    <x v="807"/>
    <d v="2016-06-20T00:00:00"/>
    <x v="586"/>
    <s v="No"/>
    <x v="1"/>
    <s v="CG-12040"/>
    <x v="134"/>
    <x v="2"/>
    <s v="United States"/>
    <s v="Philadelphia"/>
    <x v="3"/>
    <n v="3"/>
    <n v="19120"/>
    <s v="East"/>
    <s v="OFF-PA-10001870"/>
    <x v="1"/>
    <s v="Paper"/>
    <x v="634"/>
    <n v="15.552000000000003"/>
    <n v="3"/>
    <n v="0.2"/>
    <n v="5.4432"/>
    <n v="-10.108800000000002"/>
    <n v="4"/>
    <x v="1"/>
    <n v="2.4432"/>
  </r>
  <r>
    <n v="937"/>
    <x v="807"/>
    <d v="2016-06-20T00:00:00"/>
    <x v="586"/>
    <s v="No"/>
    <x v="1"/>
    <s v="CG-12040"/>
    <x v="134"/>
    <x v="2"/>
    <s v="United States"/>
    <s v="Philadelphia"/>
    <x v="3"/>
    <n v="3"/>
    <n v="19120"/>
    <s v="East"/>
    <s v="OFF-AP-10001058"/>
    <x v="1"/>
    <s v="Appliances"/>
    <x v="1050"/>
    <n v="447.69600000000003"/>
    <n v="2"/>
    <n v="0.2"/>
    <n v="33.577199999999976"/>
    <n v="-414.11880000000008"/>
    <n v="4"/>
    <x v="1"/>
    <n v="30.577199999999976"/>
  </r>
  <r>
    <n v="1477"/>
    <x v="808"/>
    <d v="2017-03-19T00:00:00"/>
    <x v="587"/>
    <s v="No"/>
    <x v="1"/>
    <s v="CG-12040"/>
    <x v="134"/>
    <x v="2"/>
    <s v="United States"/>
    <s v="New York City"/>
    <x v="6"/>
    <n v="2"/>
    <n v="10024"/>
    <s v="East"/>
    <s v="OFF-LA-10003121"/>
    <x v="1"/>
    <s v="Labels"/>
    <x v="1051"/>
    <n v="28.91"/>
    <n v="7"/>
    <n v="0"/>
    <n v="13.2986"/>
    <n v="-15.6114"/>
    <n v="5"/>
    <x v="2"/>
    <n v="11.2986"/>
  </r>
  <r>
    <n v="2206"/>
    <x v="809"/>
    <d v="2016-09-10T00:00:00"/>
    <x v="588"/>
    <s v="No"/>
    <x v="2"/>
    <s v="CG-12040"/>
    <x v="134"/>
    <x v="2"/>
    <s v="United States"/>
    <s v="Bristol"/>
    <x v="14"/>
    <n v="4"/>
    <n v="37620"/>
    <s v="South"/>
    <s v="OFF-AR-10000538"/>
    <x v="1"/>
    <s v="Art"/>
    <x v="1052"/>
    <n v="67.56"/>
    <n v="3"/>
    <n v="0.2"/>
    <n v="8.4449999999999896"/>
    <n v="-59.115000000000009"/>
    <n v="2"/>
    <x v="1"/>
    <n v="4.4449999999999896"/>
  </r>
  <r>
    <n v="5079"/>
    <x v="810"/>
    <d v="2017-11-11T00:00:00"/>
    <x v="325"/>
    <s v="No"/>
    <x v="1"/>
    <s v="CG-12040"/>
    <x v="134"/>
    <x v="2"/>
    <s v="United States"/>
    <s v="Milwaukee"/>
    <x v="33"/>
    <n v="5"/>
    <n v="53209"/>
    <s v="Central"/>
    <s v="OFF-BI-10002949"/>
    <x v="1"/>
    <s v="Binders"/>
    <x v="366"/>
    <n v="18.240000000000002"/>
    <n v="3"/>
    <n v="0"/>
    <n v="8.5727999999999991"/>
    <n v="-9.6672000000000029"/>
    <n v="6"/>
    <x v="2"/>
    <n v="3.5727999999999991"/>
  </r>
  <r>
    <n v="6287"/>
    <x v="811"/>
    <d v="2016-10-24T00:00:00"/>
    <x v="408"/>
    <s v="No"/>
    <x v="1"/>
    <s v="CG-12040"/>
    <x v="134"/>
    <x v="2"/>
    <s v="United States"/>
    <s v="Lebanon"/>
    <x v="14"/>
    <n v="4"/>
    <n v="37087"/>
    <s v="South"/>
    <s v="TEC-PH-10001061"/>
    <x v="2"/>
    <s v="Phones"/>
    <x v="1053"/>
    <n v="239.976"/>
    <n v="3"/>
    <n v="0.2"/>
    <n v="17.998199999999997"/>
    <n v="-221.9778"/>
    <n v="7"/>
    <x v="1"/>
    <n v="13.998199999999997"/>
  </r>
  <r>
    <n v="9565"/>
    <x v="812"/>
    <d v="2015-06-01T00:00:00"/>
    <x v="589"/>
    <s v="No"/>
    <x v="1"/>
    <s v="CG-12040"/>
    <x v="134"/>
    <x v="2"/>
    <s v="United States"/>
    <s v="Los Angeles"/>
    <x v="5"/>
    <n v="7"/>
    <n v="90045"/>
    <s v="West"/>
    <s v="OFF-PA-10001838"/>
    <x v="1"/>
    <s v="Paper"/>
    <x v="216"/>
    <n v="11.76"/>
    <n v="2"/>
    <n v="0"/>
    <n v="5.7623999999999995"/>
    <n v="-5.9976000000000003"/>
    <n v="7"/>
    <x v="3"/>
    <n v="-1.2376000000000005"/>
  </r>
  <r>
    <n v="1180"/>
    <x v="813"/>
    <d v="2016-04-24T00:00:00"/>
    <x v="301"/>
    <s v="No"/>
    <x v="2"/>
    <s v="CA-12055"/>
    <x v="135"/>
    <x v="2"/>
    <s v="United States"/>
    <s v="Houston"/>
    <x v="1"/>
    <n v="10"/>
    <n v="77070"/>
    <s v="Central"/>
    <s v="TEC-AC-10003174"/>
    <x v="2"/>
    <s v="Accessories"/>
    <x v="1054"/>
    <n v="258.69600000000003"/>
    <n v="3"/>
    <n v="0.2"/>
    <n v="64.674000000000007"/>
    <n v="-194.02200000000002"/>
    <n v="3"/>
    <x v="1"/>
    <n v="54.674000000000007"/>
  </r>
  <r>
    <n v="3497"/>
    <x v="814"/>
    <d v="2016-08-08T00:00:00"/>
    <x v="590"/>
    <s v="No"/>
    <x v="1"/>
    <s v="CA-12055"/>
    <x v="135"/>
    <x v="2"/>
    <s v="United States"/>
    <s v="Los Angeles"/>
    <x v="5"/>
    <n v="7"/>
    <n v="90036"/>
    <s v="West"/>
    <s v="FUR-TA-10001932"/>
    <x v="0"/>
    <s v="Tables"/>
    <x v="1055"/>
    <n v="513.024"/>
    <n v="2"/>
    <n v="0.2"/>
    <n v="12.82559999999998"/>
    <n v="-500.19839999999999"/>
    <n v="7"/>
    <x v="1"/>
    <n v="5.8255999999999801"/>
  </r>
  <r>
    <n v="3498"/>
    <x v="814"/>
    <d v="2016-08-08T00:00:00"/>
    <x v="590"/>
    <s v="No"/>
    <x v="1"/>
    <s v="CA-12055"/>
    <x v="135"/>
    <x v="2"/>
    <s v="United States"/>
    <s v="Los Angeles"/>
    <x v="5"/>
    <n v="7"/>
    <n v="90036"/>
    <s v="West"/>
    <s v="OFF-AP-10004487"/>
    <x v="1"/>
    <s v="Appliances"/>
    <x v="788"/>
    <n v="487.91999999999996"/>
    <n v="6"/>
    <n v="0"/>
    <n v="136.61759999999998"/>
    <n v="-351.30239999999998"/>
    <n v="7"/>
    <x v="1"/>
    <n v="129.61759999999998"/>
  </r>
  <r>
    <n v="3499"/>
    <x v="814"/>
    <d v="2016-08-08T00:00:00"/>
    <x v="590"/>
    <s v="No"/>
    <x v="1"/>
    <s v="CA-12055"/>
    <x v="135"/>
    <x v="2"/>
    <s v="United States"/>
    <s v="Los Angeles"/>
    <x v="5"/>
    <n v="7"/>
    <n v="90036"/>
    <s v="West"/>
    <s v="OFF-BI-10002160"/>
    <x v="1"/>
    <s v="Binders"/>
    <x v="29"/>
    <n v="15.24"/>
    <n v="5"/>
    <n v="0.2"/>
    <n v="5.3339999999999996"/>
    <n v="-9.9060000000000006"/>
    <n v="7"/>
    <x v="1"/>
    <n v="-1.6660000000000004"/>
  </r>
  <r>
    <n v="4488"/>
    <x v="815"/>
    <d v="2015-09-05T00:00:00"/>
    <x v="591"/>
    <s v="No"/>
    <x v="1"/>
    <s v="CA-12055"/>
    <x v="135"/>
    <x v="2"/>
    <s v="United States"/>
    <s v="Houston"/>
    <x v="1"/>
    <n v="10"/>
    <n v="77036"/>
    <s v="Central"/>
    <s v="OFF-BI-10000962"/>
    <x v="1"/>
    <s v="Binders"/>
    <x v="1056"/>
    <n v="16.269999999999996"/>
    <n v="5"/>
    <n v="0.8"/>
    <n v="-25.218500000000006"/>
    <n v="-41.488500000000002"/>
    <n v="6"/>
    <x v="3"/>
    <n v="-35.218500000000006"/>
  </r>
  <r>
    <n v="4489"/>
    <x v="815"/>
    <d v="2015-09-05T00:00:00"/>
    <x v="591"/>
    <s v="No"/>
    <x v="1"/>
    <s v="CA-12055"/>
    <x v="135"/>
    <x v="2"/>
    <s v="United States"/>
    <s v="Houston"/>
    <x v="1"/>
    <n v="10"/>
    <n v="77036"/>
    <s v="Central"/>
    <s v="OFF-SU-10003567"/>
    <x v="1"/>
    <s v="Supplies"/>
    <x v="451"/>
    <n v="69.12"/>
    <n v="9"/>
    <n v="0.2"/>
    <n v="-14.687999999999999"/>
    <n v="-83.808000000000007"/>
    <n v="6"/>
    <x v="3"/>
    <n v="-24.687999999999999"/>
  </r>
  <r>
    <n v="4490"/>
    <x v="815"/>
    <d v="2015-09-05T00:00:00"/>
    <x v="591"/>
    <s v="No"/>
    <x v="1"/>
    <s v="CA-12055"/>
    <x v="135"/>
    <x v="2"/>
    <s v="United States"/>
    <s v="Houston"/>
    <x v="1"/>
    <n v="10"/>
    <n v="77036"/>
    <s v="Central"/>
    <s v="OFF-BI-10003708"/>
    <x v="1"/>
    <s v="Binders"/>
    <x v="358"/>
    <n v="4.4699999999999989"/>
    <n v="3"/>
    <n v="0.8"/>
    <n v="-7.8225000000000016"/>
    <n v="-12.2925"/>
    <n v="6"/>
    <x v="3"/>
    <n v="-17.822500000000002"/>
  </r>
  <r>
    <n v="5701"/>
    <x v="816"/>
    <d v="2016-11-24T00:00:00"/>
    <x v="592"/>
    <s v="No"/>
    <x v="0"/>
    <s v="CA-12055"/>
    <x v="135"/>
    <x v="2"/>
    <s v="United States"/>
    <s v="Cleveland"/>
    <x v="15"/>
    <n v="7"/>
    <n v="44105"/>
    <s v="East"/>
    <s v="OFF-EN-10001532"/>
    <x v="1"/>
    <s v="Envelopes"/>
    <x v="1057"/>
    <n v="40.752000000000002"/>
    <n v="3"/>
    <n v="0.2"/>
    <n v="15.281999999999998"/>
    <n v="-25.470000000000006"/>
    <n v="2"/>
    <x v="1"/>
    <n v="8.2819999999999983"/>
  </r>
  <r>
    <n v="5702"/>
    <x v="816"/>
    <d v="2016-11-24T00:00:00"/>
    <x v="592"/>
    <s v="No"/>
    <x v="0"/>
    <s v="CA-12055"/>
    <x v="135"/>
    <x v="2"/>
    <s v="United States"/>
    <s v="Cleveland"/>
    <x v="15"/>
    <n v="7"/>
    <n v="44105"/>
    <s v="East"/>
    <s v="TEC-AC-10004855"/>
    <x v="2"/>
    <s v="Accessories"/>
    <x v="1058"/>
    <n v="139.96000000000004"/>
    <n v="5"/>
    <n v="0.2"/>
    <n v="-22.743500000000004"/>
    <n v="-162.70350000000005"/>
    <n v="2"/>
    <x v="1"/>
    <n v="-29.743500000000004"/>
  </r>
  <r>
    <n v="8080"/>
    <x v="817"/>
    <d v="2016-11-22T00:00:00"/>
    <x v="165"/>
    <s v="No"/>
    <x v="1"/>
    <s v="CA-12055"/>
    <x v="135"/>
    <x v="2"/>
    <s v="United States"/>
    <s v="New York City"/>
    <x v="6"/>
    <n v="2"/>
    <n v="10009"/>
    <s v="East"/>
    <s v="OFF-BI-10001524"/>
    <x v="1"/>
    <s v="Binders"/>
    <x v="639"/>
    <n v="134.27200000000002"/>
    <n v="8"/>
    <n v="0.2"/>
    <n v="46.99519999999999"/>
    <n v="-87.276800000000037"/>
    <n v="5"/>
    <x v="1"/>
    <n v="44.99519999999999"/>
  </r>
  <r>
    <n v="1828"/>
    <x v="818"/>
    <d v="2016-02-08T00:00:00"/>
    <x v="593"/>
    <s v="No"/>
    <x v="2"/>
    <s v="CH-12070"/>
    <x v="136"/>
    <x v="2"/>
    <s v="United States"/>
    <s v="Raleigh"/>
    <x v="7"/>
    <n v="6"/>
    <n v="27604"/>
    <s v="South"/>
    <s v="TEC-PH-10002624"/>
    <x v="2"/>
    <s v="Phones"/>
    <x v="1059"/>
    <n v="1127.9760000000001"/>
    <n v="3"/>
    <n v="0.2"/>
    <n v="126.8972999999998"/>
    <n v="-1001.0787000000003"/>
    <n v="3"/>
    <x v="1"/>
    <n v="120.8972999999998"/>
  </r>
  <r>
    <n v="1868"/>
    <x v="819"/>
    <d v="2015-06-25T00:00:00"/>
    <x v="65"/>
    <s v="No"/>
    <x v="1"/>
    <s v="CH-12070"/>
    <x v="136"/>
    <x v="2"/>
    <s v="United States"/>
    <s v="Philadelphia"/>
    <x v="3"/>
    <n v="3"/>
    <n v="19143"/>
    <s v="East"/>
    <s v="OFF-PA-10003309"/>
    <x v="1"/>
    <s v="Paper"/>
    <x v="369"/>
    <n v="31.104000000000006"/>
    <n v="6"/>
    <n v="0.2"/>
    <n v="10.8864"/>
    <n v="-20.217600000000004"/>
    <n v="6"/>
    <x v="3"/>
    <n v="7.8864000000000001"/>
  </r>
  <r>
    <n v="1869"/>
    <x v="819"/>
    <d v="2015-06-25T00:00:00"/>
    <x v="65"/>
    <s v="No"/>
    <x v="1"/>
    <s v="CH-12070"/>
    <x v="136"/>
    <x v="2"/>
    <s v="United States"/>
    <s v="Philadelphia"/>
    <x v="3"/>
    <n v="3"/>
    <n v="19143"/>
    <s v="East"/>
    <s v="OFF-ST-10002554"/>
    <x v="1"/>
    <s v="Storage"/>
    <x v="1060"/>
    <n v="78.256"/>
    <n v="2"/>
    <n v="0.2"/>
    <n v="-17.607599999999998"/>
    <n v="-95.863599999999991"/>
    <n v="6"/>
    <x v="3"/>
    <n v="-20.607599999999998"/>
  </r>
  <r>
    <n v="1919"/>
    <x v="820"/>
    <d v="2015-10-30T00:00:00"/>
    <x v="594"/>
    <s v="No"/>
    <x v="2"/>
    <s v="CH-12070"/>
    <x v="136"/>
    <x v="2"/>
    <s v="United States"/>
    <s v="Detroit"/>
    <x v="21"/>
    <n v="5"/>
    <n v="48227"/>
    <s v="Central"/>
    <s v="TEC-PH-10001809"/>
    <x v="2"/>
    <s v="Phones"/>
    <x v="1061"/>
    <n v="299.89999999999998"/>
    <n v="2"/>
    <n v="0"/>
    <n v="74.974999999999994"/>
    <n v="-224.92499999999998"/>
    <n v="2"/>
    <x v="3"/>
    <n v="69.974999999999994"/>
  </r>
  <r>
    <n v="1328"/>
    <x v="821"/>
    <d v="2016-03-30T00:00:00"/>
    <x v="595"/>
    <s v="No"/>
    <x v="0"/>
    <s v="CP-12085"/>
    <x v="137"/>
    <x v="1"/>
    <s v="United States"/>
    <s v="Norwich"/>
    <x v="24"/>
    <n v="10"/>
    <n v="6360"/>
    <s v="East"/>
    <s v="OFF-PA-10004156"/>
    <x v="1"/>
    <s v="Paper"/>
    <x v="903"/>
    <n v="11.34"/>
    <n v="1"/>
    <n v="0"/>
    <n v="5.5565999999999995"/>
    <n v="-5.7834000000000003"/>
    <n v="2"/>
    <x v="1"/>
    <n v="-4.4434000000000005"/>
  </r>
  <r>
    <n v="1942"/>
    <x v="822"/>
    <d v="2017-08-29T00:00:00"/>
    <x v="152"/>
    <s v="No"/>
    <x v="0"/>
    <s v="CP-12085"/>
    <x v="137"/>
    <x v="1"/>
    <s v="United States"/>
    <s v="Quincy"/>
    <x v="18"/>
    <n v="4"/>
    <n v="62301"/>
    <s v="Central"/>
    <s v="OFF-LA-10004544"/>
    <x v="1"/>
    <s v="Labels"/>
    <x v="519"/>
    <n v="47.360000000000007"/>
    <n v="4"/>
    <n v="0.2"/>
    <n v="17.759999999999998"/>
    <n v="-29.600000000000009"/>
    <n v="3"/>
    <x v="2"/>
    <n v="13.759999999999998"/>
  </r>
  <r>
    <n v="1943"/>
    <x v="822"/>
    <d v="2017-08-29T00:00:00"/>
    <x v="152"/>
    <s v="No"/>
    <x v="0"/>
    <s v="CP-12085"/>
    <x v="137"/>
    <x v="1"/>
    <s v="United States"/>
    <s v="Quincy"/>
    <x v="18"/>
    <n v="4"/>
    <n v="62301"/>
    <s v="Central"/>
    <s v="OFF-ST-10004507"/>
    <x v="1"/>
    <s v="Storage"/>
    <x v="147"/>
    <n v="27.439999999999998"/>
    <n v="2"/>
    <n v="0.2"/>
    <n v="2.4009999999999998"/>
    <n v="-25.038999999999998"/>
    <n v="3"/>
    <x v="2"/>
    <n v="-1.5990000000000002"/>
  </r>
  <r>
    <n v="1944"/>
    <x v="822"/>
    <d v="2017-08-29T00:00:00"/>
    <x v="152"/>
    <s v="No"/>
    <x v="0"/>
    <s v="CP-12085"/>
    <x v="137"/>
    <x v="1"/>
    <s v="United States"/>
    <s v="Quincy"/>
    <x v="18"/>
    <n v="4"/>
    <n v="62301"/>
    <s v="Central"/>
    <s v="OFF-BI-10002012"/>
    <x v="1"/>
    <s v="Binders"/>
    <x v="667"/>
    <n v="3.2399999999999993"/>
    <n v="9"/>
    <n v="0.8"/>
    <n v="-5.1840000000000011"/>
    <n v="-8.4239999999999995"/>
    <n v="3"/>
    <x v="2"/>
    <n v="-9.1840000000000011"/>
  </r>
  <r>
    <n v="2712"/>
    <x v="823"/>
    <d v="2017-10-09T00:00:00"/>
    <x v="329"/>
    <s v="No"/>
    <x v="0"/>
    <s v="CP-12085"/>
    <x v="137"/>
    <x v="1"/>
    <s v="United States"/>
    <s v="Lakewood"/>
    <x v="15"/>
    <n v="7"/>
    <n v="44107"/>
    <s v="East"/>
    <s v="FUR-FU-10003577"/>
    <x v="0"/>
    <s v="Furnishings"/>
    <x v="1062"/>
    <n v="45.888000000000005"/>
    <n v="4"/>
    <n v="0.2"/>
    <n v="9.1775999999999982"/>
    <n v="-36.710400000000007"/>
    <n v="2"/>
    <x v="2"/>
    <n v="2.1775999999999982"/>
  </r>
  <r>
    <n v="2716"/>
    <x v="824"/>
    <d v="2014-12-04T00:00:00"/>
    <x v="596"/>
    <s v="No"/>
    <x v="1"/>
    <s v="CP-12085"/>
    <x v="137"/>
    <x v="1"/>
    <s v="United States"/>
    <s v="New York City"/>
    <x v="6"/>
    <n v="2"/>
    <n v="10024"/>
    <s v="East"/>
    <s v="TEC-PH-10000673"/>
    <x v="2"/>
    <s v="Phones"/>
    <x v="1063"/>
    <n v="129.97999999999999"/>
    <n v="2"/>
    <n v="0"/>
    <n v="62.3904"/>
    <n v="-67.58959999999999"/>
    <n v="4"/>
    <x v="0"/>
    <n v="60.3904"/>
  </r>
  <r>
    <n v="6046"/>
    <x v="825"/>
    <d v="2015-09-03T00:00:00"/>
    <x v="161"/>
    <s v="No"/>
    <x v="1"/>
    <s v="CP-12085"/>
    <x v="137"/>
    <x v="1"/>
    <s v="United States"/>
    <s v="Tucson"/>
    <x v="19"/>
    <n v="7"/>
    <n v="85705"/>
    <s v="West"/>
    <s v="FUR-FU-10002937"/>
    <x v="0"/>
    <s v="Furnishings"/>
    <x v="1064"/>
    <n v="238.15200000000004"/>
    <n v="3"/>
    <n v="0.2"/>
    <n v="89.306999999999988"/>
    <n v="-148.84500000000006"/>
    <n v="5"/>
    <x v="3"/>
    <n v="82.306999999999988"/>
  </r>
  <r>
    <n v="6619"/>
    <x v="826"/>
    <d v="2017-01-13T00:00:00"/>
    <x v="194"/>
    <s v="No"/>
    <x v="2"/>
    <s v="CP-12085"/>
    <x v="137"/>
    <x v="1"/>
    <s v="United States"/>
    <s v="Springfield"/>
    <x v="17"/>
    <n v="2"/>
    <n v="65807"/>
    <s v="Central"/>
    <s v="OFF-PA-10004983"/>
    <x v="1"/>
    <s v="Paper"/>
    <x v="1065"/>
    <n v="32.400000000000006"/>
    <n v="5"/>
    <n v="0"/>
    <n v="15.552000000000001"/>
    <n v="-16.848000000000006"/>
    <n v="5"/>
    <x v="2"/>
    <n v="13.552000000000001"/>
  </r>
  <r>
    <n v="6620"/>
    <x v="826"/>
    <d v="2017-01-13T00:00:00"/>
    <x v="194"/>
    <s v="No"/>
    <x v="2"/>
    <s v="CP-12085"/>
    <x v="137"/>
    <x v="1"/>
    <s v="United States"/>
    <s v="Springfield"/>
    <x v="17"/>
    <n v="2"/>
    <n v="65807"/>
    <s v="Central"/>
    <s v="OFF-AR-10004010"/>
    <x v="1"/>
    <s v="Art"/>
    <x v="1066"/>
    <n v="209.94"/>
    <n v="6"/>
    <n v="0"/>
    <n v="54.584400000000002"/>
    <n v="-155.35559999999998"/>
    <n v="5"/>
    <x v="2"/>
    <n v="52.584400000000002"/>
  </r>
  <r>
    <n v="6621"/>
    <x v="826"/>
    <d v="2017-01-13T00:00:00"/>
    <x v="194"/>
    <s v="No"/>
    <x v="2"/>
    <s v="CP-12085"/>
    <x v="137"/>
    <x v="1"/>
    <s v="United States"/>
    <s v="Springfield"/>
    <x v="17"/>
    <n v="2"/>
    <n v="65807"/>
    <s v="Central"/>
    <s v="OFF-SU-10002881"/>
    <x v="1"/>
    <s v="Supplies"/>
    <x v="304"/>
    <n v="4164.0499999999993"/>
    <n v="5"/>
    <n v="0"/>
    <n v="83.281000000000063"/>
    <n v="-4080.7689999999993"/>
    <n v="5"/>
    <x v="2"/>
    <n v="81.281000000000063"/>
  </r>
  <r>
    <n v="6622"/>
    <x v="826"/>
    <d v="2017-01-13T00:00:00"/>
    <x v="194"/>
    <s v="No"/>
    <x v="2"/>
    <s v="CP-12085"/>
    <x v="137"/>
    <x v="1"/>
    <s v="United States"/>
    <s v="Springfield"/>
    <x v="17"/>
    <n v="2"/>
    <n v="65807"/>
    <s v="Central"/>
    <s v="FUR-BO-10001608"/>
    <x v="0"/>
    <s v="Bookcases"/>
    <x v="1067"/>
    <n v="212.94"/>
    <n v="3"/>
    <n v="0"/>
    <n v="53.235000000000014"/>
    <n v="-159.70499999999998"/>
    <n v="5"/>
    <x v="2"/>
    <n v="51.235000000000014"/>
  </r>
  <r>
    <n v="7439"/>
    <x v="827"/>
    <d v="2015-03-24T00:00:00"/>
    <x v="597"/>
    <s v="No"/>
    <x v="2"/>
    <s v="CP-12085"/>
    <x v="137"/>
    <x v="1"/>
    <s v="United States"/>
    <s v="Covington"/>
    <x v="0"/>
    <n v="5"/>
    <n v="98042"/>
    <s v="West"/>
    <s v="FUR-FU-10003832"/>
    <x v="0"/>
    <s v="Furnishings"/>
    <x v="70"/>
    <n v="46.900000000000006"/>
    <n v="5"/>
    <n v="0"/>
    <n v="13.132000000000001"/>
    <n v="-33.768000000000001"/>
    <n v="3"/>
    <x v="3"/>
    <n v="8.1320000000000014"/>
  </r>
  <r>
    <n v="9276"/>
    <x v="828"/>
    <d v="2016-05-26T00:00:00"/>
    <x v="598"/>
    <s v="Yes"/>
    <x v="2"/>
    <s v="CP-12085"/>
    <x v="137"/>
    <x v="1"/>
    <s v="United States"/>
    <s v="Delray Beach"/>
    <x v="25"/>
    <n v="6"/>
    <n v="33445"/>
    <s v="South"/>
    <s v="OFF-ST-10000532"/>
    <x v="1"/>
    <s v="Storage"/>
    <x v="405"/>
    <n v="184.70400000000001"/>
    <n v="6"/>
    <n v="0.2"/>
    <n v="13.852799999999995"/>
    <n v="-170.85120000000001"/>
    <n v="3"/>
    <x v="1"/>
    <n v="7.8527999999999949"/>
  </r>
  <r>
    <n v="9277"/>
    <x v="828"/>
    <d v="2016-05-26T00:00:00"/>
    <x v="598"/>
    <s v="Yes"/>
    <x v="2"/>
    <s v="CP-12085"/>
    <x v="137"/>
    <x v="1"/>
    <s v="United States"/>
    <s v="Delray Beach"/>
    <x v="25"/>
    <n v="6"/>
    <n v="33445"/>
    <s v="South"/>
    <s v="TEC-AC-10001267"/>
    <x v="2"/>
    <s v="Accessories"/>
    <x v="1068"/>
    <n v="47.92"/>
    <n v="2"/>
    <n v="0.2"/>
    <n v="11.98"/>
    <n v="-35.94"/>
    <n v="3"/>
    <x v="1"/>
    <n v="5.98"/>
  </r>
  <r>
    <n v="1077"/>
    <x v="829"/>
    <d v="2016-09-29T00:00:00"/>
    <x v="42"/>
    <s v="No"/>
    <x v="0"/>
    <s v="CC-12100"/>
    <x v="138"/>
    <x v="2"/>
    <s v="United States"/>
    <s v="Columbus"/>
    <x v="11"/>
    <n v="2"/>
    <n v="47201"/>
    <s v="Central"/>
    <s v="OFF-AR-10000255"/>
    <x v="1"/>
    <s v="Art"/>
    <x v="1069"/>
    <n v="40.879999999999995"/>
    <n v="7"/>
    <n v="0"/>
    <n v="10.628799999999998"/>
    <n v="-30.251199999999997"/>
    <n v="1"/>
    <x v="1"/>
    <n v="8.6287999999999982"/>
  </r>
  <r>
    <n v="3129"/>
    <x v="830"/>
    <d v="2014-12-16T00:00:00"/>
    <x v="599"/>
    <s v="No"/>
    <x v="0"/>
    <s v="CC-12100"/>
    <x v="138"/>
    <x v="2"/>
    <s v="United States"/>
    <s v="Los Angeles"/>
    <x v="5"/>
    <n v="7"/>
    <n v="90049"/>
    <s v="West"/>
    <s v="FUR-FU-10004090"/>
    <x v="0"/>
    <s v="Furnishings"/>
    <x v="1070"/>
    <n v="44.46"/>
    <n v="2"/>
    <n v="0"/>
    <n v="14.671799999999998"/>
    <n v="-29.788200000000003"/>
    <n v="1"/>
    <x v="0"/>
    <n v="7.6717999999999975"/>
  </r>
  <r>
    <n v="3130"/>
    <x v="830"/>
    <d v="2014-12-16T00:00:00"/>
    <x v="599"/>
    <s v="No"/>
    <x v="0"/>
    <s v="CC-12100"/>
    <x v="138"/>
    <x v="2"/>
    <s v="United States"/>
    <s v="Los Angeles"/>
    <x v="5"/>
    <n v="7"/>
    <n v="90049"/>
    <s v="West"/>
    <s v="FUR-CH-10002602"/>
    <x v="0"/>
    <s v="Chairs"/>
    <x v="1071"/>
    <n v="241.56799999999998"/>
    <n v="2"/>
    <n v="0.2"/>
    <n v="18.11760000000001"/>
    <n v="-223.45039999999997"/>
    <n v="1"/>
    <x v="0"/>
    <n v="11.11760000000001"/>
  </r>
  <r>
    <n v="3131"/>
    <x v="830"/>
    <d v="2014-12-16T00:00:00"/>
    <x v="599"/>
    <s v="No"/>
    <x v="0"/>
    <s v="CC-12100"/>
    <x v="138"/>
    <x v="2"/>
    <s v="United States"/>
    <s v="Los Angeles"/>
    <x v="5"/>
    <n v="7"/>
    <n v="90049"/>
    <s v="West"/>
    <s v="TEC-AC-10001142"/>
    <x v="2"/>
    <s v="Accessories"/>
    <x v="538"/>
    <n v="395"/>
    <n v="5"/>
    <n v="0"/>
    <n v="39.499999999999957"/>
    <n v="-355.50000000000006"/>
    <n v="1"/>
    <x v="0"/>
    <n v="32.499999999999957"/>
  </r>
  <r>
    <n v="3132"/>
    <x v="830"/>
    <d v="2014-12-16T00:00:00"/>
    <x v="599"/>
    <s v="No"/>
    <x v="0"/>
    <s v="CC-12100"/>
    <x v="138"/>
    <x v="2"/>
    <s v="United States"/>
    <s v="Los Angeles"/>
    <x v="5"/>
    <n v="7"/>
    <n v="90049"/>
    <s v="West"/>
    <s v="TEC-PH-10004977"/>
    <x v="2"/>
    <s v="Phones"/>
    <x v="1072"/>
    <n v="627.16800000000012"/>
    <n v="4"/>
    <n v="0.2"/>
    <n v="70.55639999999994"/>
    <n v="-556.61160000000018"/>
    <n v="1"/>
    <x v="0"/>
    <n v="63.55639999999994"/>
  </r>
  <r>
    <n v="6471"/>
    <x v="831"/>
    <d v="2015-08-29T00:00:00"/>
    <x v="600"/>
    <s v="No"/>
    <x v="1"/>
    <s v="CC-12100"/>
    <x v="138"/>
    <x v="2"/>
    <s v="United States"/>
    <s v="Detroit"/>
    <x v="21"/>
    <n v="5"/>
    <n v="48234"/>
    <s v="Central"/>
    <s v="TEC-PH-10001750"/>
    <x v="2"/>
    <s v="Phones"/>
    <x v="1073"/>
    <n v="131.97999999999999"/>
    <n v="2"/>
    <n v="0"/>
    <n v="35.634600000000006"/>
    <n v="-96.345399999999984"/>
    <n v="4"/>
    <x v="3"/>
    <n v="30.634600000000006"/>
  </r>
  <r>
    <n v="6472"/>
    <x v="831"/>
    <d v="2015-08-29T00:00:00"/>
    <x v="600"/>
    <s v="No"/>
    <x v="1"/>
    <s v="CC-12100"/>
    <x v="138"/>
    <x v="2"/>
    <s v="United States"/>
    <s v="Detroit"/>
    <x v="21"/>
    <n v="5"/>
    <n v="48234"/>
    <s v="Central"/>
    <s v="TEC-AC-10004510"/>
    <x v="2"/>
    <s v="Accessories"/>
    <x v="115"/>
    <n v="114.52"/>
    <n v="7"/>
    <n v="0"/>
    <n v="11.451999999999995"/>
    <n v="-103.068"/>
    <n v="4"/>
    <x v="3"/>
    <n v="6.4519999999999946"/>
  </r>
  <r>
    <n v="6524"/>
    <x v="832"/>
    <d v="2016-07-07T00:00:00"/>
    <x v="601"/>
    <s v="No"/>
    <x v="1"/>
    <s v="CC-12100"/>
    <x v="138"/>
    <x v="2"/>
    <s v="United States"/>
    <s v="Philadelphia"/>
    <x v="3"/>
    <n v="3"/>
    <n v="19120"/>
    <s v="East"/>
    <s v="OFF-LA-10002945"/>
    <x v="1"/>
    <s v="Labels"/>
    <x v="1074"/>
    <n v="10.08"/>
    <n v="2"/>
    <n v="0.2"/>
    <n v="3.2759999999999994"/>
    <n v="-6.8040000000000003"/>
    <n v="6"/>
    <x v="1"/>
    <n v="0.27599999999999936"/>
  </r>
  <r>
    <n v="6525"/>
    <x v="832"/>
    <d v="2016-07-07T00:00:00"/>
    <x v="601"/>
    <s v="No"/>
    <x v="1"/>
    <s v="CC-12100"/>
    <x v="138"/>
    <x v="2"/>
    <s v="United States"/>
    <s v="Philadelphia"/>
    <x v="3"/>
    <n v="3"/>
    <n v="19120"/>
    <s v="East"/>
    <s v="TEC-PH-10002310"/>
    <x v="2"/>
    <s v="Phones"/>
    <x v="1075"/>
    <n v="59.993999999999993"/>
    <n v="1"/>
    <n v="0.4"/>
    <n v="-12.998700000000007"/>
    <n v="-72.992699999999999"/>
    <n v="6"/>
    <x v="1"/>
    <n v="-15.998700000000007"/>
  </r>
  <r>
    <n v="6526"/>
    <x v="832"/>
    <d v="2016-07-07T00:00:00"/>
    <x v="601"/>
    <s v="No"/>
    <x v="1"/>
    <s v="CC-12100"/>
    <x v="138"/>
    <x v="2"/>
    <s v="United States"/>
    <s v="Philadelphia"/>
    <x v="3"/>
    <n v="3"/>
    <n v="19120"/>
    <s v="East"/>
    <s v="OFF-BI-10001525"/>
    <x v="1"/>
    <s v="Binders"/>
    <x v="231"/>
    <n v="5.7150000000000016"/>
    <n v="5"/>
    <n v="0.7"/>
    <n v="-4.7625000000000011"/>
    <n v="-10.477500000000003"/>
    <n v="6"/>
    <x v="1"/>
    <n v="-7.7625000000000011"/>
  </r>
  <r>
    <n v="6527"/>
    <x v="832"/>
    <d v="2016-07-07T00:00:00"/>
    <x v="601"/>
    <s v="No"/>
    <x v="1"/>
    <s v="CC-12100"/>
    <x v="138"/>
    <x v="2"/>
    <s v="United States"/>
    <s v="Philadelphia"/>
    <x v="3"/>
    <n v="3"/>
    <n v="19120"/>
    <s v="East"/>
    <s v="OFF-BI-10001308"/>
    <x v="1"/>
    <s v="Binders"/>
    <x v="221"/>
    <n v="9.4200000000000017"/>
    <n v="5"/>
    <n v="0.7"/>
    <n v="-7.8500000000000014"/>
    <n v="-17.270000000000003"/>
    <n v="6"/>
    <x v="1"/>
    <n v="-10.850000000000001"/>
  </r>
  <r>
    <n v="7980"/>
    <x v="833"/>
    <d v="2015-08-27T00:00:00"/>
    <x v="602"/>
    <s v="No"/>
    <x v="1"/>
    <s v="CC-12100"/>
    <x v="138"/>
    <x v="2"/>
    <s v="United States"/>
    <s v="Los Angeles"/>
    <x v="5"/>
    <n v="7"/>
    <n v="90045"/>
    <s v="West"/>
    <s v="OFF-BI-10001249"/>
    <x v="1"/>
    <s v="Binders"/>
    <x v="768"/>
    <n v="5.1040000000000001"/>
    <n v="1"/>
    <n v="0.2"/>
    <n v="1.6587999999999996"/>
    <n v="-3.4452000000000007"/>
    <n v="4"/>
    <x v="3"/>
    <n v="-5.3412000000000006"/>
  </r>
  <r>
    <n v="9881"/>
    <x v="834"/>
    <d v="2015-05-29T00:00:00"/>
    <x v="603"/>
    <s v="No"/>
    <x v="0"/>
    <s v="CC-12100"/>
    <x v="138"/>
    <x v="2"/>
    <s v="United States"/>
    <s v="Cleveland"/>
    <x v="15"/>
    <n v="7"/>
    <n v="44105"/>
    <s v="East"/>
    <s v="OFF-PA-10000474"/>
    <x v="1"/>
    <s v="Paper"/>
    <x v="42"/>
    <n v="85.055999999999997"/>
    <n v="3"/>
    <n v="0.2"/>
    <n v="28.706399999999991"/>
    <n v="-56.349600000000009"/>
    <n v="2"/>
    <x v="3"/>
    <n v="21.706399999999991"/>
  </r>
  <r>
    <n v="1338"/>
    <x v="835"/>
    <d v="2017-03-31T00:00:00"/>
    <x v="604"/>
    <s v="No"/>
    <x v="2"/>
    <s v="CM-12115"/>
    <x v="139"/>
    <x v="0"/>
    <s v="United States"/>
    <s v="New York City"/>
    <x v="6"/>
    <n v="2"/>
    <n v="10011"/>
    <s v="East"/>
    <s v="FUR-FU-10004018"/>
    <x v="0"/>
    <s v="Furnishings"/>
    <x v="1076"/>
    <n v="29.78"/>
    <n v="2"/>
    <n v="0"/>
    <n v="8.0406000000000013"/>
    <n v="-21.7394"/>
    <n v="2"/>
    <x v="2"/>
    <n v="6.0406000000000013"/>
  </r>
  <r>
    <n v="1339"/>
    <x v="835"/>
    <d v="2017-03-31T00:00:00"/>
    <x v="604"/>
    <s v="No"/>
    <x v="2"/>
    <s v="CM-12115"/>
    <x v="139"/>
    <x v="0"/>
    <s v="United States"/>
    <s v="New York City"/>
    <x v="6"/>
    <n v="2"/>
    <n v="10011"/>
    <s v="East"/>
    <s v="TEC-PH-10002549"/>
    <x v="2"/>
    <s v="Phones"/>
    <x v="444"/>
    <n v="677.58"/>
    <n v="3"/>
    <n v="0"/>
    <n v="176.17080000000001"/>
    <n v="-501.40920000000006"/>
    <n v="2"/>
    <x v="2"/>
    <n v="174.17080000000001"/>
  </r>
  <r>
    <n v="1340"/>
    <x v="835"/>
    <d v="2017-03-31T00:00:00"/>
    <x v="604"/>
    <s v="No"/>
    <x v="2"/>
    <s v="CM-12115"/>
    <x v="139"/>
    <x v="0"/>
    <s v="United States"/>
    <s v="New York City"/>
    <x v="6"/>
    <n v="2"/>
    <n v="10011"/>
    <s v="East"/>
    <s v="OFF-PA-10004911"/>
    <x v="1"/>
    <s v="Paper"/>
    <x v="810"/>
    <n v="75.040000000000006"/>
    <n v="8"/>
    <n v="0"/>
    <n v="36.019200000000005"/>
    <n v="-39.020800000000001"/>
    <n v="2"/>
    <x v="2"/>
    <n v="34.019200000000005"/>
  </r>
  <r>
    <n v="6776"/>
    <x v="836"/>
    <d v="2015-03-29T00:00:00"/>
    <x v="605"/>
    <s v="Yes"/>
    <x v="1"/>
    <s v="CM-12115"/>
    <x v="139"/>
    <x v="0"/>
    <s v="United States"/>
    <s v="New York City"/>
    <x v="6"/>
    <n v="2"/>
    <n v="10024"/>
    <s v="East"/>
    <s v="OFF-PA-10002615"/>
    <x v="1"/>
    <s v="Paper"/>
    <x v="41"/>
    <n v="17.64"/>
    <n v="4"/>
    <n v="0"/>
    <n v="8.1143999999999998"/>
    <n v="-9.5256000000000007"/>
    <n v="6"/>
    <x v="3"/>
    <n v="6.1143999999999998"/>
  </r>
  <r>
    <n v="7206"/>
    <x v="837"/>
    <d v="2017-10-02T00:00:00"/>
    <x v="163"/>
    <s v="No"/>
    <x v="1"/>
    <s v="CM-12115"/>
    <x v="139"/>
    <x v="0"/>
    <s v="United States"/>
    <s v="San Francisco"/>
    <x v="5"/>
    <n v="7"/>
    <n v="94109"/>
    <s v="West"/>
    <s v="FUR-FU-10001424"/>
    <x v="0"/>
    <s v="Furnishings"/>
    <x v="612"/>
    <n v="17.46"/>
    <n v="2"/>
    <n v="0"/>
    <n v="5.936399999999999"/>
    <n v="-11.523600000000002"/>
    <n v="4"/>
    <x v="2"/>
    <n v="-1.063600000000001"/>
  </r>
  <r>
    <n v="7207"/>
    <x v="837"/>
    <d v="2017-10-02T00:00:00"/>
    <x v="163"/>
    <s v="No"/>
    <x v="1"/>
    <s v="CM-12115"/>
    <x v="139"/>
    <x v="0"/>
    <s v="United States"/>
    <s v="San Francisco"/>
    <x v="5"/>
    <n v="7"/>
    <n v="94109"/>
    <s v="West"/>
    <s v="TEC-MA-10002930"/>
    <x v="2"/>
    <s v="Machines"/>
    <x v="1077"/>
    <n v="369.16"/>
    <n v="11"/>
    <n v="0.2"/>
    <n v="32.301500000000019"/>
    <n v="-336.85849999999999"/>
    <n v="4"/>
    <x v="2"/>
    <n v="25.301500000000019"/>
  </r>
  <r>
    <n v="8178"/>
    <x v="838"/>
    <d v="2017-12-22T00:00:00"/>
    <x v="501"/>
    <s v="No"/>
    <x v="0"/>
    <s v="CM-12115"/>
    <x v="139"/>
    <x v="0"/>
    <s v="United States"/>
    <s v="Los Angeles"/>
    <x v="5"/>
    <n v="7"/>
    <n v="90008"/>
    <s v="West"/>
    <s v="TEC-AC-10000474"/>
    <x v="2"/>
    <s v="Accessories"/>
    <x v="1078"/>
    <n v="474.95"/>
    <n v="5"/>
    <n v="0"/>
    <n v="142.48499999999993"/>
    <n v="-332.46500000000003"/>
    <n v="2"/>
    <x v="2"/>
    <n v="135.48499999999993"/>
  </r>
  <r>
    <n v="172"/>
    <x v="839"/>
    <d v="2014-08-05T00:00:00"/>
    <x v="606"/>
    <s v="No"/>
    <x v="1"/>
    <s v="CS-12130"/>
    <x v="140"/>
    <x v="0"/>
    <s v="United States"/>
    <s v="Los Angeles"/>
    <x v="5"/>
    <n v="7"/>
    <n v="90004"/>
    <s v="West"/>
    <s v="OFF-PA-10000659"/>
    <x v="1"/>
    <s v="Paper"/>
    <x v="696"/>
    <n v="20.94"/>
    <n v="3"/>
    <n v="0"/>
    <n v="9.841800000000001"/>
    <n v="-11.0982"/>
    <n v="4"/>
    <x v="0"/>
    <n v="2.841800000000001"/>
  </r>
  <r>
    <n v="173"/>
    <x v="839"/>
    <d v="2014-08-05T00:00:00"/>
    <x v="606"/>
    <s v="No"/>
    <x v="1"/>
    <s v="CS-12130"/>
    <x v="140"/>
    <x v="0"/>
    <s v="United States"/>
    <s v="Los Angeles"/>
    <x v="5"/>
    <n v="7"/>
    <n v="90004"/>
    <s v="West"/>
    <s v="OFF-PA-10001144"/>
    <x v="1"/>
    <s v="Paper"/>
    <x v="880"/>
    <n v="110.96"/>
    <n v="2"/>
    <n v="0"/>
    <n v="53.260799999999996"/>
    <n v="-57.699199999999998"/>
    <n v="4"/>
    <x v="0"/>
    <n v="46.260799999999996"/>
  </r>
  <r>
    <n v="174"/>
    <x v="839"/>
    <d v="2014-08-05T00:00:00"/>
    <x v="606"/>
    <s v="No"/>
    <x v="1"/>
    <s v="CS-12130"/>
    <x v="140"/>
    <x v="0"/>
    <s v="United States"/>
    <s v="Los Angeles"/>
    <x v="5"/>
    <n v="7"/>
    <n v="90004"/>
    <s v="West"/>
    <s v="FUR-CH-10003817"/>
    <x v="0"/>
    <s v="Chairs"/>
    <x v="365"/>
    <n v="340.14400000000006"/>
    <n v="7"/>
    <n v="0.2"/>
    <n v="21.259"/>
    <n v="-318.88500000000005"/>
    <n v="4"/>
    <x v="0"/>
    <n v="14.259"/>
  </r>
  <r>
    <n v="345"/>
    <x v="840"/>
    <d v="2015-12-20T00:00:00"/>
    <x v="607"/>
    <s v="No"/>
    <x v="1"/>
    <s v="CS-12130"/>
    <x v="140"/>
    <x v="0"/>
    <s v="United States"/>
    <s v="Austin"/>
    <x v="1"/>
    <n v="10"/>
    <n v="78745"/>
    <s v="Central"/>
    <s v="OFF-ST-10000107"/>
    <x v="1"/>
    <s v="Storage"/>
    <x v="209"/>
    <n v="88.800000000000011"/>
    <n v="4"/>
    <n v="0.2"/>
    <n v="-2.2200000000000131"/>
    <n v="-91.020000000000024"/>
    <n v="4"/>
    <x v="3"/>
    <n v="-12.220000000000013"/>
  </r>
  <r>
    <n v="2272"/>
    <x v="841"/>
    <d v="2015-09-21T00:00:00"/>
    <x v="608"/>
    <s v="No"/>
    <x v="1"/>
    <s v="CS-12130"/>
    <x v="140"/>
    <x v="0"/>
    <s v="United States"/>
    <s v="Seattle"/>
    <x v="0"/>
    <n v="5"/>
    <n v="98105"/>
    <s v="West"/>
    <s v="OFF-ST-10003123"/>
    <x v="1"/>
    <s v="Storage"/>
    <x v="692"/>
    <n v="199.74"/>
    <n v="6"/>
    <n v="0"/>
    <n v="47.937599999999996"/>
    <n v="-151.80240000000001"/>
    <n v="6"/>
    <x v="3"/>
    <n v="42.937599999999996"/>
  </r>
  <r>
    <n v="2692"/>
    <x v="842"/>
    <d v="2016-08-28T00:00:00"/>
    <x v="176"/>
    <s v="Yes"/>
    <x v="1"/>
    <s v="CS-12130"/>
    <x v="140"/>
    <x v="0"/>
    <s v="United States"/>
    <s v="Englewood"/>
    <x v="22"/>
    <n v="10"/>
    <n v="80112"/>
    <s v="West"/>
    <s v="OFF-PA-10002246"/>
    <x v="1"/>
    <s v="Paper"/>
    <x v="1079"/>
    <n v="15.48"/>
    <n v="3"/>
    <n v="0.2"/>
    <n v="5.6115000000000004"/>
    <n v="-9.8685000000000009"/>
    <n v="5"/>
    <x v="1"/>
    <n v="-4.3884999999999996"/>
  </r>
  <r>
    <n v="2693"/>
    <x v="842"/>
    <d v="2016-08-28T00:00:00"/>
    <x v="176"/>
    <s v="Yes"/>
    <x v="1"/>
    <s v="CS-12130"/>
    <x v="140"/>
    <x v="0"/>
    <s v="United States"/>
    <s v="Englewood"/>
    <x v="22"/>
    <n v="10"/>
    <n v="80112"/>
    <s v="West"/>
    <s v="TEC-PH-10002890"/>
    <x v="2"/>
    <s v="Phones"/>
    <x v="901"/>
    <n v="108.57599999999999"/>
    <n v="3"/>
    <n v="0.2"/>
    <n v="8.1432000000000002"/>
    <n v="-100.43279999999999"/>
    <n v="5"/>
    <x v="1"/>
    <n v="-1.8567999999999998"/>
  </r>
  <r>
    <n v="581"/>
    <x v="843"/>
    <d v="2015-09-10T00:00:00"/>
    <x v="132"/>
    <s v="No"/>
    <x v="1"/>
    <s v="CC-12145"/>
    <x v="141"/>
    <x v="0"/>
    <s v="United States"/>
    <s v="Los Angeles"/>
    <x v="5"/>
    <n v="7"/>
    <n v="90004"/>
    <s v="West"/>
    <s v="OFF-SU-10004498"/>
    <x v="1"/>
    <s v="Supplies"/>
    <x v="544"/>
    <n v="51.52"/>
    <n v="4"/>
    <n v="0"/>
    <n v="1.5456000000000003"/>
    <n v="-49.974400000000003"/>
    <n v="4"/>
    <x v="3"/>
    <n v="-5.4543999999999997"/>
  </r>
  <r>
    <n v="1870"/>
    <x v="844"/>
    <d v="2016-08-26T00:00:00"/>
    <x v="609"/>
    <s v="No"/>
    <x v="2"/>
    <s v="CC-12145"/>
    <x v="141"/>
    <x v="0"/>
    <s v="United States"/>
    <s v="Seattle"/>
    <x v="0"/>
    <n v="5"/>
    <n v="98103"/>
    <s v="West"/>
    <s v="OFF-PA-10000019"/>
    <x v="1"/>
    <s v="Paper"/>
    <x v="249"/>
    <n v="6.48"/>
    <n v="1"/>
    <n v="0"/>
    <n v="3.1104000000000003"/>
    <n v="-3.3696000000000002"/>
    <n v="3"/>
    <x v="1"/>
    <n v="-1.8895999999999997"/>
  </r>
  <r>
    <n v="2709"/>
    <x v="845"/>
    <d v="2015-01-30T00:00:00"/>
    <x v="610"/>
    <s v="No"/>
    <x v="1"/>
    <s v="CC-12145"/>
    <x v="141"/>
    <x v="0"/>
    <s v="United States"/>
    <s v="Los Angeles"/>
    <x v="5"/>
    <n v="7"/>
    <n v="90049"/>
    <s v="West"/>
    <s v="FUR-FU-10001876"/>
    <x v="0"/>
    <s v="Furnishings"/>
    <x v="81"/>
    <n v="227.35999999999999"/>
    <n v="7"/>
    <n v="0"/>
    <n v="81.849599999999981"/>
    <n v="-145.5104"/>
    <n v="7"/>
    <x v="3"/>
    <n v="74.849599999999981"/>
  </r>
  <r>
    <n v="2710"/>
    <x v="845"/>
    <d v="2015-01-30T00:00:00"/>
    <x v="610"/>
    <s v="No"/>
    <x v="1"/>
    <s v="CC-12145"/>
    <x v="141"/>
    <x v="0"/>
    <s v="United States"/>
    <s v="Los Angeles"/>
    <x v="5"/>
    <n v="7"/>
    <n v="90049"/>
    <s v="West"/>
    <s v="TEC-MA-10000488"/>
    <x v="2"/>
    <s v="Machines"/>
    <x v="21"/>
    <n v="1919.9760000000001"/>
    <n v="3"/>
    <n v="0.2"/>
    <n v="215.99729999999977"/>
    <n v="-1703.9787000000003"/>
    <n v="7"/>
    <x v="3"/>
    <n v="208.99729999999977"/>
  </r>
  <r>
    <n v="2806"/>
    <x v="846"/>
    <d v="2015-09-07T00:00:00"/>
    <x v="591"/>
    <s v="No"/>
    <x v="1"/>
    <s v="CC-12145"/>
    <x v="141"/>
    <x v="0"/>
    <s v="United States"/>
    <s v="El Paso"/>
    <x v="1"/>
    <n v="10"/>
    <n v="79907"/>
    <s v="Central"/>
    <s v="FUR-CH-10000553"/>
    <x v="0"/>
    <s v="Chairs"/>
    <x v="757"/>
    <n v="47.515999999999991"/>
    <n v="2"/>
    <n v="0.3"/>
    <n v="-2.0364000000000004"/>
    <n v="-49.552399999999992"/>
    <n v="4"/>
    <x v="3"/>
    <n v="-12.0364"/>
  </r>
  <r>
    <n v="5257"/>
    <x v="847"/>
    <d v="2016-08-08T00:00:00"/>
    <x v="611"/>
    <s v="No"/>
    <x v="1"/>
    <s v="CC-12145"/>
    <x v="141"/>
    <x v="0"/>
    <s v="United States"/>
    <s v="Oklahoma City"/>
    <x v="2"/>
    <n v="10"/>
    <n v="73120"/>
    <s v="Central"/>
    <s v="OFF-PA-10003270"/>
    <x v="1"/>
    <s v="Paper"/>
    <x v="1027"/>
    <n v="10.56"/>
    <n v="2"/>
    <n v="0"/>
    <n v="4.7519999999999998"/>
    <n v="-5.8080000000000007"/>
    <n v="6"/>
    <x v="1"/>
    <n v="-5.2480000000000002"/>
  </r>
  <r>
    <n v="5969"/>
    <x v="848"/>
    <d v="2014-07-20T00:00:00"/>
    <x v="612"/>
    <s v="No"/>
    <x v="0"/>
    <s v="CC-12145"/>
    <x v="141"/>
    <x v="0"/>
    <s v="United States"/>
    <s v="San Diego"/>
    <x v="5"/>
    <n v="7"/>
    <n v="92105"/>
    <s v="West"/>
    <s v="OFF-PA-10000418"/>
    <x v="1"/>
    <s v="Paper"/>
    <x v="633"/>
    <n v="104.85"/>
    <n v="1"/>
    <n v="0"/>
    <n v="50.327999999999996"/>
    <n v="-54.521999999999998"/>
    <n v="2"/>
    <x v="0"/>
    <n v="43.327999999999996"/>
  </r>
  <r>
    <n v="5970"/>
    <x v="848"/>
    <d v="2014-07-20T00:00:00"/>
    <x v="612"/>
    <s v="Yes"/>
    <x v="0"/>
    <s v="CC-12145"/>
    <x v="141"/>
    <x v="0"/>
    <s v="United States"/>
    <s v="San Diego"/>
    <x v="5"/>
    <n v="7"/>
    <n v="92105"/>
    <s v="West"/>
    <s v="OFF-BI-10001982"/>
    <x v="1"/>
    <s v="Binders"/>
    <x v="573"/>
    <n v="8.7040000000000006"/>
    <n v="2"/>
    <n v="0.2"/>
    <n v="3.1551999999999998"/>
    <n v="-5.5488000000000008"/>
    <n v="2"/>
    <x v="0"/>
    <n v="-3.8448000000000002"/>
  </r>
  <r>
    <n v="5971"/>
    <x v="848"/>
    <d v="2014-07-20T00:00:00"/>
    <x v="612"/>
    <s v="Yes"/>
    <x v="0"/>
    <s v="CC-12145"/>
    <x v="141"/>
    <x v="0"/>
    <s v="United States"/>
    <s v="San Diego"/>
    <x v="5"/>
    <n v="7"/>
    <n v="92105"/>
    <s v="West"/>
    <s v="OFF-PA-10002230"/>
    <x v="1"/>
    <s v="Paper"/>
    <x v="424"/>
    <n v="19.920000000000002"/>
    <n v="4"/>
    <n v="0"/>
    <n v="9.7608000000000015"/>
    <n v="-10.1592"/>
    <n v="2"/>
    <x v="0"/>
    <n v="2.7608000000000015"/>
  </r>
  <r>
    <n v="5972"/>
    <x v="848"/>
    <d v="2014-07-20T00:00:00"/>
    <x v="612"/>
    <s v="Yes"/>
    <x v="0"/>
    <s v="CC-12145"/>
    <x v="141"/>
    <x v="0"/>
    <s v="United States"/>
    <s v="San Diego"/>
    <x v="5"/>
    <n v="7"/>
    <n v="92105"/>
    <s v="West"/>
    <s v="FUR-FU-10003577"/>
    <x v="0"/>
    <s v="Furnishings"/>
    <x v="1062"/>
    <n v="43.019999999999996"/>
    <n v="3"/>
    <n v="0"/>
    <n v="15.4872"/>
    <n v="-27.532799999999995"/>
    <n v="2"/>
    <x v="0"/>
    <n v="8.4871999999999996"/>
  </r>
  <r>
    <n v="6975"/>
    <x v="849"/>
    <d v="2017-09-15T00:00:00"/>
    <x v="478"/>
    <s v="No"/>
    <x v="1"/>
    <s v="CC-12145"/>
    <x v="141"/>
    <x v="0"/>
    <s v="United States"/>
    <s v="Houston"/>
    <x v="1"/>
    <n v="10"/>
    <n v="77095"/>
    <s v="Central"/>
    <s v="OFF-AR-10002987"/>
    <x v="1"/>
    <s v="Art"/>
    <x v="928"/>
    <n v="31.744"/>
    <n v="2"/>
    <n v="0.2"/>
    <n v="8.3328000000000024"/>
    <n v="-23.411199999999997"/>
    <n v="4"/>
    <x v="2"/>
    <n v="-1.6671999999999976"/>
  </r>
  <r>
    <n v="1069"/>
    <x v="850"/>
    <d v="2017-09-28T00:00:00"/>
    <x v="533"/>
    <s v="No"/>
    <x v="2"/>
    <s v="CM-12160"/>
    <x v="142"/>
    <x v="0"/>
    <s v="United States"/>
    <s v="Brownsville"/>
    <x v="1"/>
    <n v="10"/>
    <n v="78521"/>
    <s v="Central"/>
    <s v="OFF-SU-10001935"/>
    <x v="1"/>
    <s v="Supplies"/>
    <x v="565"/>
    <n v="1.7440000000000002"/>
    <n v="1"/>
    <n v="0.2"/>
    <n v="-0.34880000000000033"/>
    <n v="-2.0928000000000004"/>
    <n v="2"/>
    <x v="2"/>
    <n v="-10.348800000000001"/>
  </r>
  <r>
    <n v="2691"/>
    <x v="851"/>
    <d v="2017-12-04T00:00:00"/>
    <x v="352"/>
    <s v="No"/>
    <x v="1"/>
    <s v="CM-12160"/>
    <x v="142"/>
    <x v="0"/>
    <s v="United States"/>
    <s v="Philadelphia"/>
    <x v="3"/>
    <n v="3"/>
    <n v="19134"/>
    <s v="East"/>
    <s v="OFF-BI-10004364"/>
    <x v="1"/>
    <s v="Binders"/>
    <x v="303"/>
    <n v="5.3460000000000019"/>
    <n v="3"/>
    <n v="0.7"/>
    <n v="-4.4550000000000001"/>
    <n v="-9.8010000000000019"/>
    <n v="4"/>
    <x v="2"/>
    <n v="-7.4550000000000001"/>
  </r>
  <r>
    <n v="3771"/>
    <x v="852"/>
    <d v="2016-12-17T00:00:00"/>
    <x v="31"/>
    <s v="No"/>
    <x v="1"/>
    <s v="CM-12160"/>
    <x v="142"/>
    <x v="0"/>
    <s v="United States"/>
    <s v="San Francisco"/>
    <x v="5"/>
    <n v="7"/>
    <n v="94122"/>
    <s v="West"/>
    <s v="FUR-TA-10004256"/>
    <x v="0"/>
    <s v="Tables"/>
    <x v="1080"/>
    <n v="2003.52"/>
    <n v="6"/>
    <n v="0.2"/>
    <n v="-325.57200000000023"/>
    <n v="-2329.0920000000001"/>
    <n v="4"/>
    <x v="1"/>
    <n v="-332.57200000000023"/>
  </r>
  <r>
    <n v="4186"/>
    <x v="853"/>
    <d v="2016-10-21T00:00:00"/>
    <x v="181"/>
    <s v="No"/>
    <x v="0"/>
    <s v="CM-12160"/>
    <x v="142"/>
    <x v="0"/>
    <s v="United States"/>
    <s v="Baltimore"/>
    <x v="35"/>
    <n v="7"/>
    <n v="21215"/>
    <s v="East"/>
    <s v="TEC-AC-10004510"/>
    <x v="2"/>
    <s v="Accessories"/>
    <x v="115"/>
    <n v="98.16"/>
    <n v="6"/>
    <n v="0"/>
    <n v="9.8159999999999954"/>
    <n v="-88.343999999999994"/>
    <n v="1"/>
    <x v="1"/>
    <n v="2.8159999999999954"/>
  </r>
  <r>
    <n v="6196"/>
    <x v="854"/>
    <d v="2017-10-21T00:00:00"/>
    <x v="613"/>
    <s v="No"/>
    <x v="1"/>
    <s v="CM-12160"/>
    <x v="142"/>
    <x v="0"/>
    <s v="United States"/>
    <s v="Philadelphia"/>
    <x v="3"/>
    <n v="3"/>
    <n v="19143"/>
    <s v="East"/>
    <s v="TEC-PH-10004165"/>
    <x v="2"/>
    <s v="Phones"/>
    <x v="643"/>
    <n v="329.988"/>
    <n v="2"/>
    <n v="0.4"/>
    <n v="-76.997200000000021"/>
    <n v="-406.98520000000002"/>
    <n v="7"/>
    <x v="2"/>
    <n v="-79.997200000000021"/>
  </r>
  <r>
    <n v="6197"/>
    <x v="854"/>
    <d v="2017-10-21T00:00:00"/>
    <x v="613"/>
    <s v="No"/>
    <x v="1"/>
    <s v="CM-12160"/>
    <x v="142"/>
    <x v="0"/>
    <s v="United States"/>
    <s v="Philadelphia"/>
    <x v="3"/>
    <n v="3"/>
    <n v="19143"/>
    <s v="East"/>
    <s v="OFF-ST-10000352"/>
    <x v="1"/>
    <s v="Storage"/>
    <x v="1081"/>
    <n v="71.376000000000005"/>
    <n v="3"/>
    <n v="0.2"/>
    <n v="-4.460999999999995"/>
    <n v="-75.837000000000003"/>
    <n v="7"/>
    <x v="2"/>
    <n v="-7.460999999999995"/>
  </r>
  <r>
    <n v="8607"/>
    <x v="855"/>
    <d v="2017-08-18T00:00:00"/>
    <x v="614"/>
    <s v="No"/>
    <x v="1"/>
    <s v="CM-12160"/>
    <x v="142"/>
    <x v="0"/>
    <s v="United States"/>
    <s v="New Bedford"/>
    <x v="30"/>
    <n v="3"/>
    <n v="2740"/>
    <s v="East"/>
    <s v="TEC-AC-10003614"/>
    <x v="2"/>
    <s v="Accessories"/>
    <x v="13"/>
    <n v="23.18"/>
    <n v="2"/>
    <n v="0"/>
    <n v="7.6493999999999982"/>
    <n v="-15.530600000000002"/>
    <n v="4"/>
    <x v="2"/>
    <n v="4.6493999999999982"/>
  </r>
  <r>
    <n v="3989"/>
    <x v="856"/>
    <d v="2016-04-17T00:00:00"/>
    <x v="615"/>
    <s v="No"/>
    <x v="1"/>
    <s v="CS-12175"/>
    <x v="143"/>
    <x v="1"/>
    <s v="United States"/>
    <s v="Columbia"/>
    <x v="14"/>
    <n v="4"/>
    <n v="38401"/>
    <s v="South"/>
    <s v="FUR-FU-10003798"/>
    <x v="0"/>
    <s v="Furnishings"/>
    <x v="1082"/>
    <n v="79.12"/>
    <n v="5"/>
    <n v="0.2"/>
    <n v="13.845999999999997"/>
    <n v="-65.274000000000001"/>
    <n v="5"/>
    <x v="1"/>
    <n v="9.8459999999999965"/>
  </r>
  <r>
    <n v="4190"/>
    <x v="857"/>
    <d v="2016-09-26T00:00:00"/>
    <x v="616"/>
    <s v="No"/>
    <x v="2"/>
    <s v="CS-12175"/>
    <x v="143"/>
    <x v="1"/>
    <s v="United States"/>
    <s v="Iowa City"/>
    <x v="37"/>
    <n v="1"/>
    <n v="52240"/>
    <s v="Central"/>
    <s v="OFF-PA-10004022"/>
    <x v="1"/>
    <s v="Paper"/>
    <x v="1083"/>
    <n v="9.99"/>
    <n v="1"/>
    <n v="0"/>
    <n v="4.4954999999999998"/>
    <n v="-5.4945000000000004"/>
    <n v="5"/>
    <x v="1"/>
    <n v="3.4954999999999998"/>
  </r>
  <r>
    <n v="5821"/>
    <x v="858"/>
    <d v="2017-05-12T00:00:00"/>
    <x v="169"/>
    <s v="No"/>
    <x v="1"/>
    <s v="CS-12175"/>
    <x v="143"/>
    <x v="1"/>
    <s v="United States"/>
    <s v="San Francisco"/>
    <x v="5"/>
    <n v="7"/>
    <n v="94122"/>
    <s v="West"/>
    <s v="OFF-SU-10000157"/>
    <x v="1"/>
    <s v="Supplies"/>
    <x v="51"/>
    <n v="238.62"/>
    <n v="2"/>
    <n v="0"/>
    <n v="4.7724000000000046"/>
    <n v="-233.8476"/>
    <n v="6"/>
    <x v="2"/>
    <n v="-2.2275999999999954"/>
  </r>
  <r>
    <n v="5822"/>
    <x v="858"/>
    <d v="2017-05-12T00:00:00"/>
    <x v="169"/>
    <s v="No"/>
    <x v="1"/>
    <s v="CS-12175"/>
    <x v="143"/>
    <x v="1"/>
    <s v="United States"/>
    <s v="San Francisco"/>
    <x v="5"/>
    <n v="7"/>
    <n v="94122"/>
    <s v="West"/>
    <s v="OFF-AP-10004868"/>
    <x v="1"/>
    <s v="Appliances"/>
    <x v="234"/>
    <n v="7.77"/>
    <n v="1"/>
    <n v="0"/>
    <n v="2.0979000000000001"/>
    <n v="-5.6720999999999995"/>
    <n v="6"/>
    <x v="2"/>
    <n v="-4.9020999999999999"/>
  </r>
  <r>
    <n v="5823"/>
    <x v="858"/>
    <d v="2017-05-12T00:00:00"/>
    <x v="169"/>
    <s v="No"/>
    <x v="1"/>
    <s v="CS-12175"/>
    <x v="143"/>
    <x v="1"/>
    <s v="United States"/>
    <s v="San Francisco"/>
    <x v="5"/>
    <n v="7"/>
    <n v="94122"/>
    <s v="West"/>
    <s v="FUR-TA-10001520"/>
    <x v="0"/>
    <s v="Tables"/>
    <x v="23"/>
    <n v="285.48"/>
    <n v="5"/>
    <n v="0.2"/>
    <n v="-10.705500000000043"/>
    <n v="-296.18550000000005"/>
    <n v="6"/>
    <x v="2"/>
    <n v="-17.705500000000043"/>
  </r>
  <r>
    <n v="5824"/>
    <x v="858"/>
    <d v="2017-05-12T00:00:00"/>
    <x v="169"/>
    <s v="No"/>
    <x v="1"/>
    <s v="CS-12175"/>
    <x v="143"/>
    <x v="1"/>
    <s v="United States"/>
    <s v="San Francisco"/>
    <x v="5"/>
    <n v="7"/>
    <n v="94122"/>
    <s v="West"/>
    <s v="OFF-BI-10001900"/>
    <x v="1"/>
    <s v="Binders"/>
    <x v="578"/>
    <n v="19.168000000000003"/>
    <n v="4"/>
    <n v="0.2"/>
    <n v="6.4691999999999998"/>
    <n v="-12.698800000000002"/>
    <n v="6"/>
    <x v="2"/>
    <n v="-0.53080000000000016"/>
  </r>
  <r>
    <n v="6769"/>
    <x v="859"/>
    <d v="2014-08-12T00:00:00"/>
    <x v="188"/>
    <s v="No"/>
    <x v="1"/>
    <s v="CS-12175"/>
    <x v="143"/>
    <x v="1"/>
    <s v="United States"/>
    <s v="Lakewood"/>
    <x v="34"/>
    <n v="3"/>
    <n v="8701"/>
    <s v="East"/>
    <s v="OFF-BI-10002854"/>
    <x v="1"/>
    <s v="Binders"/>
    <x v="927"/>
    <n v="196.21"/>
    <n v="7"/>
    <n v="0"/>
    <n v="98.105000000000004"/>
    <n v="-98.105000000000004"/>
    <n v="4"/>
    <x v="0"/>
    <n v="95.105000000000004"/>
  </r>
  <r>
    <n v="8738"/>
    <x v="860"/>
    <d v="2017-04-06T00:00:00"/>
    <x v="617"/>
    <s v="No"/>
    <x v="1"/>
    <s v="CS-12175"/>
    <x v="143"/>
    <x v="1"/>
    <s v="United States"/>
    <s v="Chattanooga"/>
    <x v="14"/>
    <n v="4"/>
    <n v="37421"/>
    <s v="South"/>
    <s v="OFF-BI-10003669"/>
    <x v="1"/>
    <s v="Binders"/>
    <x v="1084"/>
    <n v="8.1000000000000014"/>
    <n v="5"/>
    <n v="0.7"/>
    <n v="-5.9399999999999977"/>
    <n v="-14.04"/>
    <n v="4"/>
    <x v="2"/>
    <n v="-9.9399999999999977"/>
  </r>
  <r>
    <n v="1564"/>
    <x v="861"/>
    <d v="2015-11-09T00:00:00"/>
    <x v="269"/>
    <s v="No"/>
    <x v="3"/>
    <s v="CM-12190"/>
    <x v="144"/>
    <x v="0"/>
    <s v="United States"/>
    <s v="Philadelphia"/>
    <x v="3"/>
    <n v="3"/>
    <n v="19134"/>
    <s v="East"/>
    <s v="OFF-PA-10004000"/>
    <x v="1"/>
    <s v="Paper"/>
    <x v="1085"/>
    <n v="11.352000000000002"/>
    <n v="3"/>
    <n v="0.2"/>
    <n v="4.1151"/>
    <n v="-7.2369000000000021"/>
    <n v="0"/>
    <x v="3"/>
    <n v="1.1151"/>
  </r>
  <r>
    <n v="2008"/>
    <x v="862"/>
    <d v="2017-08-03T00:00:00"/>
    <x v="618"/>
    <s v="No"/>
    <x v="0"/>
    <s v="CM-12190"/>
    <x v="144"/>
    <x v="0"/>
    <s v="United States"/>
    <s v="Chicago"/>
    <x v="18"/>
    <n v="4"/>
    <n v="60623"/>
    <s v="Central"/>
    <s v="FUR-BO-10003034"/>
    <x v="0"/>
    <s v="Bookcases"/>
    <x v="896"/>
    <n v="183.37199999999999"/>
    <n v="2"/>
    <n v="0.3"/>
    <n v="-36.674399999999991"/>
    <n v="-220.04639999999998"/>
    <n v="1"/>
    <x v="2"/>
    <n v="-40.674399999999991"/>
  </r>
  <r>
    <n v="3405"/>
    <x v="863"/>
    <d v="2015-10-17T00:00:00"/>
    <x v="302"/>
    <s v="Yes"/>
    <x v="3"/>
    <s v="CM-12190"/>
    <x v="144"/>
    <x v="0"/>
    <s v="United States"/>
    <s v="Los Angeles"/>
    <x v="5"/>
    <n v="7"/>
    <n v="90004"/>
    <s v="West"/>
    <s v="OFF-ST-10003479"/>
    <x v="1"/>
    <s v="Storage"/>
    <x v="1086"/>
    <n v="77.88"/>
    <n v="2"/>
    <n v="0"/>
    <n v="3.8939999999999912"/>
    <n v="-73.986000000000004"/>
    <n v="0"/>
    <x v="3"/>
    <n v="-3.1060000000000088"/>
  </r>
  <r>
    <n v="5619"/>
    <x v="864"/>
    <d v="2015-09-18T00:00:00"/>
    <x v="473"/>
    <s v="No"/>
    <x v="0"/>
    <s v="CM-12190"/>
    <x v="144"/>
    <x v="0"/>
    <s v="United States"/>
    <s v="San Diego"/>
    <x v="5"/>
    <n v="7"/>
    <n v="92105"/>
    <s v="West"/>
    <s v="OFF-ST-10004186"/>
    <x v="1"/>
    <s v="Storage"/>
    <x v="1087"/>
    <n v="443.92"/>
    <n v="4"/>
    <n v="0"/>
    <n v="8.8783999999999992"/>
    <n v="-435.04160000000002"/>
    <n v="3"/>
    <x v="3"/>
    <n v="1.8783999999999992"/>
  </r>
  <r>
    <n v="7492"/>
    <x v="865"/>
    <d v="2017-11-16T00:00:00"/>
    <x v="480"/>
    <s v="No"/>
    <x v="3"/>
    <s v="CM-12190"/>
    <x v="144"/>
    <x v="0"/>
    <s v="United States"/>
    <s v="Utica"/>
    <x v="6"/>
    <n v="2"/>
    <n v="13501"/>
    <s v="East"/>
    <s v="TEC-PH-10002583"/>
    <x v="2"/>
    <s v="Phones"/>
    <x v="773"/>
    <n v="119.94"/>
    <n v="6"/>
    <n v="0"/>
    <n v="5.9969999999999857"/>
    <n v="-113.94300000000001"/>
    <n v="0"/>
    <x v="2"/>
    <n v="3.9969999999999857"/>
  </r>
  <r>
    <n v="8578"/>
    <x v="866"/>
    <d v="2017-12-22T00:00:00"/>
    <x v="126"/>
    <s v="No"/>
    <x v="1"/>
    <s v="CM-12190"/>
    <x v="144"/>
    <x v="0"/>
    <s v="United States"/>
    <s v="Rochester"/>
    <x v="31"/>
    <n v="10"/>
    <n v="55901"/>
    <s v="Central"/>
    <s v="FUR-TA-10004915"/>
    <x v="0"/>
    <s v="Tables"/>
    <x v="58"/>
    <n v="607.52"/>
    <n v="2"/>
    <n v="0"/>
    <n v="97.203200000000038"/>
    <n v="-510.31679999999994"/>
    <n v="4"/>
    <x v="2"/>
    <n v="87.203200000000038"/>
  </r>
  <r>
    <n v="8579"/>
    <x v="866"/>
    <d v="2017-12-22T00:00:00"/>
    <x v="126"/>
    <s v="No"/>
    <x v="1"/>
    <s v="CM-12190"/>
    <x v="144"/>
    <x v="0"/>
    <s v="United States"/>
    <s v="Rochester"/>
    <x v="31"/>
    <n v="10"/>
    <n v="55901"/>
    <s v="Central"/>
    <s v="OFF-ST-10001228"/>
    <x v="1"/>
    <s v="Storage"/>
    <x v="807"/>
    <n v="31.16"/>
    <n v="2"/>
    <n v="0"/>
    <n v="7.7899999999999991"/>
    <n v="-23.37"/>
    <n v="4"/>
    <x v="2"/>
    <n v="-2.2100000000000009"/>
  </r>
  <r>
    <n v="600"/>
    <x v="867"/>
    <d v="2016-07-16T00:00:00"/>
    <x v="619"/>
    <s v="No"/>
    <x v="1"/>
    <s v="CK-12205"/>
    <x v="145"/>
    <x v="0"/>
    <s v="United States"/>
    <s v="Philadelphia"/>
    <x v="3"/>
    <n v="3"/>
    <n v="19120"/>
    <s v="East"/>
    <s v="TEC-PH-10001425"/>
    <x v="2"/>
    <s v="Phones"/>
    <x v="528"/>
    <n v="143.98199999999997"/>
    <n v="3"/>
    <n v="0.4"/>
    <n v="-28.796400000000006"/>
    <n v="-172.77839999999998"/>
    <n v="5"/>
    <x v="1"/>
    <n v="-31.796400000000006"/>
  </r>
  <r>
    <n v="601"/>
    <x v="867"/>
    <d v="2016-07-16T00:00:00"/>
    <x v="619"/>
    <s v="No"/>
    <x v="1"/>
    <s v="CK-12205"/>
    <x v="145"/>
    <x v="0"/>
    <s v="United States"/>
    <s v="Philadelphia"/>
    <x v="3"/>
    <n v="3"/>
    <n v="19120"/>
    <s v="East"/>
    <s v="TEC-PH-10003963"/>
    <x v="2"/>
    <s v="Phones"/>
    <x v="1088"/>
    <n v="494.37599999999998"/>
    <n v="4"/>
    <n v="0.4"/>
    <n v="-115.35440000000006"/>
    <n v="-609.73040000000003"/>
    <n v="5"/>
    <x v="1"/>
    <n v="-118.35440000000006"/>
  </r>
  <r>
    <n v="602"/>
    <x v="867"/>
    <d v="2016-07-16T00:00:00"/>
    <x v="619"/>
    <s v="No"/>
    <x v="1"/>
    <s v="CK-12205"/>
    <x v="145"/>
    <x v="0"/>
    <s v="United States"/>
    <s v="Philadelphia"/>
    <x v="3"/>
    <n v="3"/>
    <n v="19120"/>
    <s v="East"/>
    <s v="OFF-SU-10001574"/>
    <x v="1"/>
    <s v="Supplies"/>
    <x v="1089"/>
    <n v="5.84"/>
    <n v="2"/>
    <n v="0.2"/>
    <n v="0.72999999999999954"/>
    <n v="-5.1100000000000003"/>
    <n v="5"/>
    <x v="1"/>
    <n v="-2.2700000000000005"/>
  </r>
  <r>
    <n v="1542"/>
    <x v="868"/>
    <d v="2014-03-11T00:00:00"/>
    <x v="620"/>
    <s v="No"/>
    <x v="2"/>
    <s v="CK-12205"/>
    <x v="145"/>
    <x v="0"/>
    <s v="United States"/>
    <s v="Columbus"/>
    <x v="15"/>
    <n v="7"/>
    <n v="43229"/>
    <s v="East"/>
    <s v="FUR-FU-10003981"/>
    <x v="0"/>
    <s v="Furnishings"/>
    <x v="464"/>
    <n v="8.32"/>
    <n v="5"/>
    <n v="0.2"/>
    <n v="2.2880000000000003"/>
    <n v="-6.032"/>
    <n v="5"/>
    <x v="0"/>
    <n v="-4.7119999999999997"/>
  </r>
  <r>
    <n v="1543"/>
    <x v="868"/>
    <d v="2014-03-11T00:00:00"/>
    <x v="620"/>
    <s v="No"/>
    <x v="2"/>
    <s v="CK-12205"/>
    <x v="145"/>
    <x v="0"/>
    <s v="United States"/>
    <s v="Columbus"/>
    <x v="15"/>
    <n v="7"/>
    <n v="43229"/>
    <s v="East"/>
    <s v="OFF-FA-10001561"/>
    <x v="1"/>
    <s v="Fasteners"/>
    <x v="588"/>
    <n v="10.464000000000002"/>
    <n v="6"/>
    <n v="0.2"/>
    <n v="1.7003999999999992"/>
    <n v="-8.7636000000000038"/>
    <n v="5"/>
    <x v="0"/>
    <n v="-5.2996000000000008"/>
  </r>
  <r>
    <n v="2199"/>
    <x v="869"/>
    <d v="2015-03-28T00:00:00"/>
    <x v="62"/>
    <s v="No"/>
    <x v="1"/>
    <s v="CK-12205"/>
    <x v="145"/>
    <x v="0"/>
    <s v="United States"/>
    <s v="Philadelphia"/>
    <x v="3"/>
    <n v="3"/>
    <n v="19120"/>
    <s v="East"/>
    <s v="OFF-PA-10003177"/>
    <x v="1"/>
    <s v="Paper"/>
    <x v="332"/>
    <n v="15.552000000000003"/>
    <n v="3"/>
    <n v="0.2"/>
    <n v="5.4432"/>
    <n v="-10.108800000000002"/>
    <n v="5"/>
    <x v="3"/>
    <n v="2.4432"/>
  </r>
  <r>
    <n v="2200"/>
    <x v="869"/>
    <d v="2015-03-28T00:00:00"/>
    <x v="62"/>
    <s v="No"/>
    <x v="1"/>
    <s v="CK-12205"/>
    <x v="145"/>
    <x v="0"/>
    <s v="United States"/>
    <s v="Philadelphia"/>
    <x v="3"/>
    <n v="3"/>
    <n v="19120"/>
    <s v="East"/>
    <s v="OFF-PA-10000533"/>
    <x v="1"/>
    <s v="Paper"/>
    <x v="460"/>
    <n v="5.2320000000000002"/>
    <n v="1"/>
    <n v="0.2"/>
    <n v="1.7003999999999999"/>
    <n v="-3.5316000000000001"/>
    <n v="5"/>
    <x v="3"/>
    <n v="-1.2996000000000001"/>
  </r>
  <r>
    <n v="2912"/>
    <x v="870"/>
    <d v="2014-06-16T00:00:00"/>
    <x v="621"/>
    <s v="No"/>
    <x v="1"/>
    <s v="CK-12205"/>
    <x v="145"/>
    <x v="0"/>
    <s v="United States"/>
    <s v="Hempstead"/>
    <x v="6"/>
    <n v="2"/>
    <n v="11550"/>
    <s v="East"/>
    <s v="OFF-EN-10003286"/>
    <x v="1"/>
    <s v="Envelopes"/>
    <x v="11"/>
    <n v="41.4"/>
    <n v="5"/>
    <n v="0"/>
    <n v="19.457999999999998"/>
    <n v="-21.942"/>
    <n v="5"/>
    <x v="0"/>
    <n v="17.457999999999998"/>
  </r>
  <r>
    <n v="2913"/>
    <x v="870"/>
    <d v="2014-06-16T00:00:00"/>
    <x v="621"/>
    <s v="No"/>
    <x v="1"/>
    <s v="CK-12205"/>
    <x v="145"/>
    <x v="0"/>
    <s v="United States"/>
    <s v="Hempstead"/>
    <x v="6"/>
    <n v="2"/>
    <n v="11550"/>
    <s v="East"/>
    <s v="OFF-AR-10003772"/>
    <x v="1"/>
    <s v="Art"/>
    <x v="597"/>
    <n v="35"/>
    <n v="4"/>
    <n v="0"/>
    <n v="10.499999999999996"/>
    <n v="-24.500000000000004"/>
    <n v="5"/>
    <x v="0"/>
    <n v="8.4999999999999964"/>
  </r>
  <r>
    <n v="2914"/>
    <x v="870"/>
    <d v="2014-06-16T00:00:00"/>
    <x v="621"/>
    <s v="No"/>
    <x v="1"/>
    <s v="CK-12205"/>
    <x v="145"/>
    <x v="0"/>
    <s v="United States"/>
    <s v="Hempstead"/>
    <x v="6"/>
    <n v="2"/>
    <n v="11550"/>
    <s v="East"/>
    <s v="OFF-BI-10002852"/>
    <x v="1"/>
    <s v="Binders"/>
    <x v="1090"/>
    <n v="39.552000000000007"/>
    <n v="3"/>
    <n v="0.2"/>
    <n v="14.337599999999998"/>
    <n v="-25.214400000000008"/>
    <n v="5"/>
    <x v="0"/>
    <n v="12.337599999999998"/>
  </r>
  <r>
    <n v="3762"/>
    <x v="871"/>
    <d v="2017-05-12T00:00:00"/>
    <x v="273"/>
    <s v="No"/>
    <x v="1"/>
    <s v="CK-12205"/>
    <x v="145"/>
    <x v="0"/>
    <s v="United States"/>
    <s v="Everett"/>
    <x v="30"/>
    <n v="3"/>
    <n v="2149"/>
    <s v="East"/>
    <s v="OFF-PA-10000659"/>
    <x v="1"/>
    <s v="Paper"/>
    <x v="264"/>
    <n v="87.6"/>
    <n v="5"/>
    <n v="0"/>
    <n v="42.047999999999995"/>
    <n v="-45.552"/>
    <n v="5"/>
    <x v="2"/>
    <n v="39.047999999999995"/>
  </r>
  <r>
    <n v="4824"/>
    <x v="872"/>
    <d v="2016-11-21T00:00:00"/>
    <x v="592"/>
    <s v="No"/>
    <x v="1"/>
    <s v="CK-12205"/>
    <x v="145"/>
    <x v="0"/>
    <s v="United States"/>
    <s v="Columbus"/>
    <x v="15"/>
    <n v="7"/>
    <n v="43229"/>
    <s v="East"/>
    <s v="TEC-MA-10000752"/>
    <x v="2"/>
    <s v="Machines"/>
    <x v="1091"/>
    <n v="30.345000000000006"/>
    <n v="7"/>
    <n v="0.7"/>
    <n v="-24.275999999999996"/>
    <n v="-54.621000000000002"/>
    <n v="5"/>
    <x v="1"/>
    <n v="-31.275999999999996"/>
  </r>
  <r>
    <n v="4825"/>
    <x v="872"/>
    <d v="2016-11-21T00:00:00"/>
    <x v="592"/>
    <s v="No"/>
    <x v="1"/>
    <s v="CK-12205"/>
    <x v="145"/>
    <x v="0"/>
    <s v="United States"/>
    <s v="Columbus"/>
    <x v="15"/>
    <n v="7"/>
    <n v="43229"/>
    <s v="East"/>
    <s v="FUR-CH-10003817"/>
    <x v="0"/>
    <s v="Chairs"/>
    <x v="365"/>
    <n v="127.554"/>
    <n v="3"/>
    <n v="0.3"/>
    <n v="-9.1109999999999971"/>
    <n v="-136.66499999999999"/>
    <n v="5"/>
    <x v="1"/>
    <n v="-16.110999999999997"/>
  </r>
  <r>
    <n v="4826"/>
    <x v="872"/>
    <d v="2016-11-21T00:00:00"/>
    <x v="592"/>
    <s v="No"/>
    <x v="1"/>
    <s v="CK-12205"/>
    <x v="145"/>
    <x v="0"/>
    <s v="United States"/>
    <s v="Columbus"/>
    <x v="15"/>
    <n v="7"/>
    <n v="43229"/>
    <s v="East"/>
    <s v="FUR-FU-10001876"/>
    <x v="0"/>
    <s v="Furnishings"/>
    <x v="81"/>
    <n v="77.951999999999998"/>
    <n v="3"/>
    <n v="0.2"/>
    <n v="15.590399999999995"/>
    <n v="-62.361600000000003"/>
    <n v="5"/>
    <x v="1"/>
    <n v="8.5903999999999954"/>
  </r>
  <r>
    <n v="5523"/>
    <x v="873"/>
    <d v="2016-06-05T00:00:00"/>
    <x v="622"/>
    <s v="No"/>
    <x v="0"/>
    <s v="CK-12205"/>
    <x v="145"/>
    <x v="0"/>
    <s v="United States"/>
    <s v="Santa Clara"/>
    <x v="5"/>
    <n v="7"/>
    <n v="95051"/>
    <s v="West"/>
    <s v="OFF-BI-10000829"/>
    <x v="1"/>
    <s v="Binders"/>
    <x v="179"/>
    <n v="21.552000000000003"/>
    <n v="6"/>
    <n v="0.2"/>
    <n v="7.0043999999999977"/>
    <n v="-14.547600000000006"/>
    <n v="2"/>
    <x v="1"/>
    <n v="4.3999999999977391E-3"/>
  </r>
  <r>
    <n v="5524"/>
    <x v="873"/>
    <d v="2016-06-05T00:00:00"/>
    <x v="622"/>
    <s v="No"/>
    <x v="0"/>
    <s v="CK-12205"/>
    <x v="145"/>
    <x v="0"/>
    <s v="United States"/>
    <s v="Santa Clara"/>
    <x v="5"/>
    <n v="7"/>
    <n v="95051"/>
    <s v="West"/>
    <s v="OFF-AP-10004859"/>
    <x v="1"/>
    <s v="Appliances"/>
    <x v="1092"/>
    <n v="58.24"/>
    <n v="4"/>
    <n v="0"/>
    <n v="15.724800000000002"/>
    <n v="-42.5152"/>
    <n v="2"/>
    <x v="1"/>
    <n v="8.7248000000000019"/>
  </r>
  <r>
    <n v="5687"/>
    <x v="874"/>
    <d v="2014-07-28T00:00:00"/>
    <x v="106"/>
    <s v="Yes"/>
    <x v="3"/>
    <s v="CK-12205"/>
    <x v="145"/>
    <x v="0"/>
    <s v="United States"/>
    <s v="Apopka"/>
    <x v="25"/>
    <n v="6"/>
    <n v="32712"/>
    <s v="South"/>
    <s v="OFF-FA-10000621"/>
    <x v="1"/>
    <s v="Fasteners"/>
    <x v="1093"/>
    <n v="14.320000000000002"/>
    <n v="5"/>
    <n v="0.2"/>
    <n v="5.1910000000000007"/>
    <n v="-9.1290000000000013"/>
    <n v="0"/>
    <x v="0"/>
    <n v="-0.80899999999999928"/>
  </r>
  <r>
    <n v="5688"/>
    <x v="874"/>
    <d v="2014-07-28T00:00:00"/>
    <x v="106"/>
    <s v="Yes"/>
    <x v="3"/>
    <s v="CK-12205"/>
    <x v="145"/>
    <x v="0"/>
    <s v="United States"/>
    <s v="Apopka"/>
    <x v="25"/>
    <n v="6"/>
    <n v="32712"/>
    <s v="South"/>
    <s v="FUR-FU-10003623"/>
    <x v="0"/>
    <s v="Furnishings"/>
    <x v="1094"/>
    <n v="129.88800000000001"/>
    <n v="6"/>
    <n v="0.2"/>
    <n v="12.988799999999991"/>
    <n v="-116.89920000000001"/>
    <n v="0"/>
    <x v="0"/>
    <n v="6.9887999999999906"/>
  </r>
  <r>
    <n v="5689"/>
    <x v="874"/>
    <d v="2014-07-28T00:00:00"/>
    <x v="106"/>
    <s v="No"/>
    <x v="3"/>
    <s v="CK-12205"/>
    <x v="145"/>
    <x v="0"/>
    <s v="United States"/>
    <s v="Apopka"/>
    <x v="25"/>
    <n v="6"/>
    <n v="32712"/>
    <s v="South"/>
    <s v="OFF-EN-10000781"/>
    <x v="1"/>
    <s v="Envelopes"/>
    <x v="67"/>
    <n v="48.944000000000003"/>
    <n v="7"/>
    <n v="0.2"/>
    <n v="16.518599999999999"/>
    <n v="-32.425400000000003"/>
    <n v="0"/>
    <x v="0"/>
    <n v="10.518599999999999"/>
  </r>
  <r>
    <n v="6363"/>
    <x v="875"/>
    <d v="2017-11-21T00:00:00"/>
    <x v="343"/>
    <s v="No"/>
    <x v="1"/>
    <s v="CK-12205"/>
    <x v="145"/>
    <x v="0"/>
    <s v="United States"/>
    <s v="Renton"/>
    <x v="0"/>
    <n v="5"/>
    <n v="98059"/>
    <s v="West"/>
    <s v="OFF-BI-10001670"/>
    <x v="1"/>
    <s v="Binders"/>
    <x v="106"/>
    <n v="150.80000000000001"/>
    <n v="5"/>
    <n v="0.2"/>
    <n v="56.55"/>
    <n v="-94.250000000000014"/>
    <n v="4"/>
    <x v="2"/>
    <n v="51.55"/>
  </r>
  <r>
    <n v="6364"/>
    <x v="875"/>
    <d v="2017-11-21T00:00:00"/>
    <x v="343"/>
    <s v="Yes"/>
    <x v="1"/>
    <s v="CK-12205"/>
    <x v="145"/>
    <x v="0"/>
    <s v="United States"/>
    <s v="Renton"/>
    <x v="0"/>
    <n v="5"/>
    <n v="98059"/>
    <s v="West"/>
    <s v="TEC-MA-10002073"/>
    <x v="2"/>
    <s v="Machines"/>
    <x v="1095"/>
    <n v="1039.992"/>
    <n v="1"/>
    <n v="0.2"/>
    <n v="103.99920000000003"/>
    <n v="-935.99279999999999"/>
    <n v="4"/>
    <x v="2"/>
    <n v="98.99920000000003"/>
  </r>
  <r>
    <n v="6365"/>
    <x v="875"/>
    <d v="2017-11-21T00:00:00"/>
    <x v="343"/>
    <s v="No"/>
    <x v="1"/>
    <s v="CK-12205"/>
    <x v="145"/>
    <x v="0"/>
    <s v="United States"/>
    <s v="Renton"/>
    <x v="0"/>
    <n v="5"/>
    <n v="98059"/>
    <s v="West"/>
    <s v="OFF-PA-10003797"/>
    <x v="1"/>
    <s v="Paper"/>
    <x v="935"/>
    <n v="51.84"/>
    <n v="8"/>
    <n v="0"/>
    <n v="24.883200000000002"/>
    <n v="-26.956800000000001"/>
    <n v="4"/>
    <x v="2"/>
    <n v="19.883200000000002"/>
  </r>
  <r>
    <n v="6898"/>
    <x v="876"/>
    <d v="2017-08-18T00:00:00"/>
    <x v="548"/>
    <s v="No"/>
    <x v="1"/>
    <s v="CK-12205"/>
    <x v="145"/>
    <x v="0"/>
    <s v="United States"/>
    <s v="Lakewood"/>
    <x v="15"/>
    <n v="7"/>
    <n v="44107"/>
    <s v="East"/>
    <s v="OFF-BI-10004817"/>
    <x v="1"/>
    <s v="Binders"/>
    <x v="484"/>
    <n v="10.782000000000002"/>
    <n v="3"/>
    <n v="0.7"/>
    <n v="-7.9067999999999969"/>
    <n v="-18.688800000000001"/>
    <n v="7"/>
    <x v="2"/>
    <n v="-14.906799999999997"/>
  </r>
  <r>
    <n v="7072"/>
    <x v="877"/>
    <d v="2016-07-23T00:00:00"/>
    <x v="623"/>
    <s v="No"/>
    <x v="1"/>
    <s v="CK-12205"/>
    <x v="145"/>
    <x v="0"/>
    <s v="United States"/>
    <s v="Mcallen"/>
    <x v="1"/>
    <n v="10"/>
    <n v="78501"/>
    <s v="Central"/>
    <s v="OFF-AR-10001216"/>
    <x v="1"/>
    <s v="Art"/>
    <x v="1096"/>
    <n v="4.4479999999999995"/>
    <n v="2"/>
    <n v="0.2"/>
    <n v="0.3335999999999999"/>
    <n v="-4.1143999999999998"/>
    <n v="5"/>
    <x v="1"/>
    <n v="-9.6663999999999994"/>
  </r>
  <r>
    <n v="7073"/>
    <x v="877"/>
    <d v="2016-07-23T00:00:00"/>
    <x v="623"/>
    <s v="No"/>
    <x v="1"/>
    <s v="CK-12205"/>
    <x v="145"/>
    <x v="0"/>
    <s v="United States"/>
    <s v="Mcallen"/>
    <x v="1"/>
    <n v="10"/>
    <n v="78501"/>
    <s v="Central"/>
    <s v="OFF-PA-10004355"/>
    <x v="1"/>
    <s v="Paper"/>
    <x v="35"/>
    <n v="5.1840000000000011"/>
    <n v="1"/>
    <n v="0.2"/>
    <n v="1.8144"/>
    <n v="-3.369600000000001"/>
    <n v="5"/>
    <x v="1"/>
    <n v="-8.1856000000000009"/>
  </r>
  <r>
    <n v="7074"/>
    <x v="877"/>
    <d v="2016-07-23T00:00:00"/>
    <x v="623"/>
    <s v="No"/>
    <x v="1"/>
    <s v="CK-12205"/>
    <x v="145"/>
    <x v="0"/>
    <s v="United States"/>
    <s v="Mcallen"/>
    <x v="1"/>
    <n v="10"/>
    <n v="78501"/>
    <s v="Central"/>
    <s v="OFF-AR-10001953"/>
    <x v="1"/>
    <s v="Art"/>
    <x v="876"/>
    <n v="175.92"/>
    <n v="5"/>
    <n v="0.2"/>
    <n v="15.393000000000008"/>
    <n v="-160.52699999999999"/>
    <n v="5"/>
    <x v="1"/>
    <n v="5.3930000000000078"/>
  </r>
  <r>
    <n v="7075"/>
    <x v="877"/>
    <d v="2016-07-23T00:00:00"/>
    <x v="623"/>
    <s v="No"/>
    <x v="1"/>
    <s v="CK-12205"/>
    <x v="145"/>
    <x v="0"/>
    <s v="United States"/>
    <s v="Mcallen"/>
    <x v="1"/>
    <n v="10"/>
    <n v="78501"/>
    <s v="Central"/>
    <s v="OFF-BI-10004364"/>
    <x v="1"/>
    <s v="Binders"/>
    <x v="303"/>
    <n v="4.7519999999999989"/>
    <n v="4"/>
    <n v="0.8"/>
    <n v="-8.3160000000000025"/>
    <n v="-13.068000000000001"/>
    <n v="5"/>
    <x v="1"/>
    <n v="-18.316000000000003"/>
  </r>
  <r>
    <n v="7076"/>
    <x v="877"/>
    <d v="2016-07-23T00:00:00"/>
    <x v="623"/>
    <s v="Yes"/>
    <x v="1"/>
    <s v="CK-12205"/>
    <x v="145"/>
    <x v="0"/>
    <s v="United States"/>
    <s v="Mcallen"/>
    <x v="1"/>
    <n v="10"/>
    <n v="78501"/>
    <s v="Central"/>
    <s v="OFF-SU-10001165"/>
    <x v="1"/>
    <s v="Supplies"/>
    <x v="124"/>
    <n v="13.344000000000001"/>
    <n v="2"/>
    <n v="0.2"/>
    <n v="1.0007999999999999"/>
    <n v="-12.343200000000001"/>
    <n v="5"/>
    <x v="1"/>
    <n v="-8.9992000000000001"/>
  </r>
  <r>
    <n v="7652"/>
    <x v="878"/>
    <d v="2017-08-07T00:00:00"/>
    <x v="524"/>
    <s v="Yes"/>
    <x v="0"/>
    <s v="CK-12205"/>
    <x v="145"/>
    <x v="0"/>
    <s v="United States"/>
    <s v="Dallas"/>
    <x v="1"/>
    <n v="10"/>
    <n v="75081"/>
    <s v="Central"/>
    <s v="TEC-AC-10001552"/>
    <x v="2"/>
    <s v="Accessories"/>
    <x v="1097"/>
    <n v="119.44800000000001"/>
    <n v="3"/>
    <n v="0.2"/>
    <n v="-13.437900000000006"/>
    <n v="-132.88590000000002"/>
    <n v="1"/>
    <x v="2"/>
    <n v="-23.437900000000006"/>
  </r>
  <r>
    <n v="7653"/>
    <x v="878"/>
    <d v="2017-08-07T00:00:00"/>
    <x v="524"/>
    <s v="No"/>
    <x v="0"/>
    <s v="CK-12205"/>
    <x v="145"/>
    <x v="0"/>
    <s v="United States"/>
    <s v="Dallas"/>
    <x v="1"/>
    <n v="10"/>
    <n v="75081"/>
    <s v="Central"/>
    <s v="OFF-ST-10002790"/>
    <x v="1"/>
    <s v="Storage"/>
    <x v="738"/>
    <n v="118.16"/>
    <n v="2"/>
    <n v="0.2"/>
    <n v="-25.108999999999988"/>
    <n v="-143.26899999999998"/>
    <n v="1"/>
    <x v="2"/>
    <n v="-35.108999999999988"/>
  </r>
  <r>
    <n v="8743"/>
    <x v="879"/>
    <d v="2015-10-02T00:00:00"/>
    <x v="624"/>
    <s v="No"/>
    <x v="0"/>
    <s v="CK-12205"/>
    <x v="145"/>
    <x v="0"/>
    <s v="United States"/>
    <s v="Hillsboro"/>
    <x v="9"/>
    <n v="6"/>
    <n v="97123"/>
    <s v="West"/>
    <s v="FUR-FU-10000629"/>
    <x v="0"/>
    <s v="Furnishings"/>
    <x v="627"/>
    <n v="11.032"/>
    <n v="1"/>
    <n v="0.2"/>
    <n v="3.0338000000000003"/>
    <n v="-7.9981999999999998"/>
    <n v="2"/>
    <x v="3"/>
    <n v="-2.9661999999999997"/>
  </r>
  <r>
    <n v="8744"/>
    <x v="879"/>
    <d v="2015-10-02T00:00:00"/>
    <x v="624"/>
    <s v="No"/>
    <x v="0"/>
    <s v="CK-12205"/>
    <x v="145"/>
    <x v="0"/>
    <s v="United States"/>
    <s v="Hillsboro"/>
    <x v="9"/>
    <n v="6"/>
    <n v="97123"/>
    <s v="West"/>
    <s v="TEC-AC-10002323"/>
    <x v="2"/>
    <s v="Accessories"/>
    <x v="1098"/>
    <n v="53.040000000000006"/>
    <n v="3"/>
    <n v="0.2"/>
    <n v="-4.6409999999999982"/>
    <n v="-57.681000000000004"/>
    <n v="2"/>
    <x v="3"/>
    <n v="-10.640999999999998"/>
  </r>
  <r>
    <n v="1264"/>
    <x v="880"/>
    <d v="2016-10-01T00:00:00"/>
    <x v="495"/>
    <s v="No"/>
    <x v="0"/>
    <s v="CC-12220"/>
    <x v="146"/>
    <x v="0"/>
    <s v="United States"/>
    <s v="La Porte"/>
    <x v="11"/>
    <n v="2"/>
    <n v="46350"/>
    <s v="Central"/>
    <s v="TEC-PH-10000215"/>
    <x v="2"/>
    <s v="Phones"/>
    <x v="1099"/>
    <n v="69.900000000000006"/>
    <n v="2"/>
    <n v="0"/>
    <n v="18.873000000000005"/>
    <n v="-51.027000000000001"/>
    <n v="1"/>
    <x v="1"/>
    <n v="16.873000000000005"/>
  </r>
  <r>
    <n v="1265"/>
    <x v="880"/>
    <d v="2016-10-01T00:00:00"/>
    <x v="495"/>
    <s v="No"/>
    <x v="0"/>
    <s v="CC-12220"/>
    <x v="146"/>
    <x v="0"/>
    <s v="United States"/>
    <s v="La Porte"/>
    <x v="11"/>
    <n v="2"/>
    <n v="46350"/>
    <s v="Central"/>
    <s v="FUR-FU-10003724"/>
    <x v="0"/>
    <s v="Furnishings"/>
    <x v="995"/>
    <n v="41.849999999999994"/>
    <n v="5"/>
    <n v="0"/>
    <n v="10.880999999999998"/>
    <n v="-30.968999999999994"/>
    <n v="1"/>
    <x v="1"/>
    <n v="8.8809999999999985"/>
  </r>
  <r>
    <n v="2336"/>
    <x v="881"/>
    <d v="2017-12-10T00:00:00"/>
    <x v="561"/>
    <s v="Yes"/>
    <x v="3"/>
    <s v="CC-12220"/>
    <x v="146"/>
    <x v="0"/>
    <s v="United States"/>
    <s v="Fairfield"/>
    <x v="24"/>
    <n v="10"/>
    <n v="6824"/>
    <s v="East"/>
    <s v="OFF-EN-10004030"/>
    <x v="1"/>
    <s v="Envelopes"/>
    <x v="1100"/>
    <n v="10.86"/>
    <n v="3"/>
    <n v="0"/>
    <n v="5.1042000000000005"/>
    <n v="-5.7557999999999989"/>
    <n v="0"/>
    <x v="2"/>
    <n v="-4.8957999999999995"/>
  </r>
  <r>
    <n v="2337"/>
    <x v="881"/>
    <d v="2017-12-10T00:00:00"/>
    <x v="561"/>
    <s v="Yes"/>
    <x v="3"/>
    <s v="CC-12220"/>
    <x v="146"/>
    <x v="0"/>
    <s v="United States"/>
    <s v="Fairfield"/>
    <x v="24"/>
    <n v="10"/>
    <n v="6824"/>
    <s v="East"/>
    <s v="OFF-AP-10000026"/>
    <x v="1"/>
    <s v="Appliances"/>
    <x v="968"/>
    <n v="426.78999999999996"/>
    <n v="7"/>
    <n v="0"/>
    <n v="123.76909999999995"/>
    <n v="-303.02089999999998"/>
    <n v="0"/>
    <x v="2"/>
    <n v="113.76909999999995"/>
  </r>
  <r>
    <n v="3255"/>
    <x v="882"/>
    <d v="2016-07-08T00:00:00"/>
    <x v="625"/>
    <s v="No"/>
    <x v="1"/>
    <s v="CC-12220"/>
    <x v="146"/>
    <x v="0"/>
    <s v="United States"/>
    <s v="Seattle"/>
    <x v="0"/>
    <n v="5"/>
    <n v="98105"/>
    <s v="West"/>
    <s v="TEC-PH-10001580"/>
    <x v="2"/>
    <s v="Phones"/>
    <x v="1101"/>
    <n v="107.98399999999999"/>
    <n v="1"/>
    <n v="0.2"/>
    <n v="9.4485999999999954"/>
    <n v="-98.535399999999996"/>
    <n v="6"/>
    <x v="1"/>
    <n v="4.4485999999999954"/>
  </r>
  <r>
    <n v="3256"/>
    <x v="882"/>
    <d v="2016-07-08T00:00:00"/>
    <x v="625"/>
    <s v="No"/>
    <x v="1"/>
    <s v="CC-12220"/>
    <x v="146"/>
    <x v="0"/>
    <s v="United States"/>
    <s v="Seattle"/>
    <x v="0"/>
    <n v="5"/>
    <n v="98105"/>
    <s v="West"/>
    <s v="OFF-BI-10004209"/>
    <x v="1"/>
    <s v="Binders"/>
    <x v="335"/>
    <n v="19.295999999999999"/>
    <n v="3"/>
    <n v="0.2"/>
    <n v="6.0299999999999994"/>
    <n v="-13.266"/>
    <n v="6"/>
    <x v="1"/>
    <n v="1.0299999999999994"/>
  </r>
  <r>
    <n v="4003"/>
    <x v="883"/>
    <d v="2016-03-03T00:00:00"/>
    <x v="123"/>
    <s v="No"/>
    <x v="1"/>
    <s v="CC-12220"/>
    <x v="146"/>
    <x v="0"/>
    <s v="United States"/>
    <s v="San Antonio"/>
    <x v="1"/>
    <n v="10"/>
    <n v="78207"/>
    <s v="Central"/>
    <s v="FUR-TA-10004915"/>
    <x v="0"/>
    <s v="Tables"/>
    <x v="58"/>
    <n v="637.89599999999996"/>
    <n v="3"/>
    <n v="0.3"/>
    <n v="-127.57919999999996"/>
    <n v="-765.47519999999986"/>
    <n v="5"/>
    <x v="1"/>
    <n v="-137.57919999999996"/>
  </r>
  <r>
    <n v="4004"/>
    <x v="883"/>
    <d v="2016-03-03T00:00:00"/>
    <x v="123"/>
    <s v="No"/>
    <x v="1"/>
    <s v="CC-12220"/>
    <x v="146"/>
    <x v="0"/>
    <s v="United States"/>
    <s v="San Antonio"/>
    <x v="1"/>
    <n v="10"/>
    <n v="78207"/>
    <s v="Central"/>
    <s v="TEC-MA-10001016"/>
    <x v="2"/>
    <s v="Machines"/>
    <x v="101"/>
    <n v="287.90999999999997"/>
    <n v="3"/>
    <n v="0.4"/>
    <n v="33.589499999999987"/>
    <n v="-254.32049999999998"/>
    <n v="5"/>
    <x v="1"/>
    <n v="23.589499999999987"/>
  </r>
  <r>
    <n v="4005"/>
    <x v="883"/>
    <d v="2016-03-03T00:00:00"/>
    <x v="123"/>
    <s v="No"/>
    <x v="1"/>
    <s v="CC-12220"/>
    <x v="146"/>
    <x v="0"/>
    <s v="United States"/>
    <s v="San Antonio"/>
    <x v="1"/>
    <n v="10"/>
    <n v="78207"/>
    <s v="Central"/>
    <s v="OFF-EN-10000483"/>
    <x v="1"/>
    <s v="Envelopes"/>
    <x v="1102"/>
    <n v="36.6"/>
    <n v="3"/>
    <n v="0.2"/>
    <n v="11.894999999999994"/>
    <n v="-24.705000000000005"/>
    <n v="5"/>
    <x v="1"/>
    <n v="1.8949999999999942"/>
  </r>
  <r>
    <n v="5385"/>
    <x v="884"/>
    <d v="2017-06-26T00:00:00"/>
    <x v="626"/>
    <s v="No"/>
    <x v="1"/>
    <s v="CC-12220"/>
    <x v="146"/>
    <x v="0"/>
    <s v="United States"/>
    <s v="Philadelphia"/>
    <x v="3"/>
    <n v="3"/>
    <n v="19143"/>
    <s v="East"/>
    <s v="TEC-PH-10001760"/>
    <x v="2"/>
    <s v="Phones"/>
    <x v="1103"/>
    <n v="358.2"/>
    <n v="3"/>
    <n v="0.4"/>
    <n v="41.79000000000002"/>
    <n v="-316.40999999999997"/>
    <n v="7"/>
    <x v="2"/>
    <n v="38.79000000000002"/>
  </r>
  <r>
    <n v="5386"/>
    <x v="884"/>
    <d v="2017-06-26T00:00:00"/>
    <x v="626"/>
    <s v="No"/>
    <x v="1"/>
    <s v="CC-12220"/>
    <x v="146"/>
    <x v="0"/>
    <s v="United States"/>
    <s v="Philadelphia"/>
    <x v="3"/>
    <n v="3"/>
    <n v="19143"/>
    <s v="East"/>
    <s v="TEC-PH-10000673"/>
    <x v="2"/>
    <s v="Phones"/>
    <x v="1063"/>
    <n v="545.91599999999994"/>
    <n v="14"/>
    <n v="0.4"/>
    <n v="72.788800000000037"/>
    <n v="-473.1271999999999"/>
    <n v="7"/>
    <x v="2"/>
    <n v="69.788800000000037"/>
  </r>
  <r>
    <n v="5889"/>
    <x v="885"/>
    <d v="2015-05-07T00:00:00"/>
    <x v="141"/>
    <s v="No"/>
    <x v="1"/>
    <s v="CC-12220"/>
    <x v="146"/>
    <x v="0"/>
    <s v="United States"/>
    <s v="Owensboro"/>
    <x v="20"/>
    <n v="8"/>
    <n v="42301"/>
    <s v="South"/>
    <s v="OFF-PA-10001952"/>
    <x v="1"/>
    <s v="Paper"/>
    <x v="1104"/>
    <n v="45.68"/>
    <n v="2"/>
    <n v="0"/>
    <n v="21.012799999999999"/>
    <n v="-24.667200000000001"/>
    <n v="5"/>
    <x v="3"/>
    <n v="13.012799999999999"/>
  </r>
  <r>
    <n v="6440"/>
    <x v="886"/>
    <d v="2014-10-04T00:00:00"/>
    <x v="627"/>
    <s v="No"/>
    <x v="0"/>
    <s v="CC-12220"/>
    <x v="146"/>
    <x v="0"/>
    <s v="United States"/>
    <s v="New York City"/>
    <x v="6"/>
    <n v="2"/>
    <n v="10024"/>
    <s v="East"/>
    <s v="FUR-CH-10003298"/>
    <x v="0"/>
    <s v="Chairs"/>
    <x v="442"/>
    <n v="589.41"/>
    <n v="5"/>
    <n v="0.1"/>
    <n v="-6.5490000000000492"/>
    <n v="-595.95900000000006"/>
    <n v="2"/>
    <x v="0"/>
    <n v="-8.5490000000000492"/>
  </r>
  <r>
    <n v="6541"/>
    <x v="887"/>
    <d v="2017-11-16T00:00:00"/>
    <x v="248"/>
    <s v="No"/>
    <x v="0"/>
    <s v="CC-12220"/>
    <x v="146"/>
    <x v="0"/>
    <s v="United States"/>
    <s v="Seattle"/>
    <x v="0"/>
    <n v="5"/>
    <n v="98103"/>
    <s v="West"/>
    <s v="OFF-PA-10001363"/>
    <x v="1"/>
    <s v="Paper"/>
    <x v="549"/>
    <n v="73.679999999999993"/>
    <n v="6"/>
    <n v="0"/>
    <n v="34.629599999999996"/>
    <n v="-39.050399999999996"/>
    <n v="3"/>
    <x v="2"/>
    <n v="29.629599999999996"/>
  </r>
  <r>
    <n v="6542"/>
    <x v="887"/>
    <d v="2017-11-16T00:00:00"/>
    <x v="248"/>
    <s v="No"/>
    <x v="0"/>
    <s v="CC-12220"/>
    <x v="146"/>
    <x v="0"/>
    <s v="United States"/>
    <s v="Seattle"/>
    <x v="0"/>
    <n v="5"/>
    <n v="98103"/>
    <s v="West"/>
    <s v="FUR-FU-10003394"/>
    <x v="0"/>
    <s v="Furnishings"/>
    <x v="224"/>
    <n v="139.91999999999999"/>
    <n v="2"/>
    <n v="0"/>
    <n v="23.786399999999986"/>
    <n v="-116.1336"/>
    <n v="3"/>
    <x v="2"/>
    <n v="18.786399999999986"/>
  </r>
  <r>
    <n v="6543"/>
    <x v="887"/>
    <d v="2017-11-16T00:00:00"/>
    <x v="248"/>
    <s v="No"/>
    <x v="0"/>
    <s v="CC-12220"/>
    <x v="146"/>
    <x v="0"/>
    <s v="United States"/>
    <s v="Seattle"/>
    <x v="0"/>
    <n v="5"/>
    <n v="98103"/>
    <s v="West"/>
    <s v="TEC-PH-10003171"/>
    <x v="2"/>
    <s v="Phones"/>
    <x v="1105"/>
    <n v="107.88"/>
    <n v="3"/>
    <n v="0.2"/>
    <n v="10.787999999999997"/>
    <n v="-97.091999999999999"/>
    <n v="3"/>
    <x v="2"/>
    <n v="5.7879999999999967"/>
  </r>
  <r>
    <n v="6544"/>
    <x v="887"/>
    <d v="2017-11-16T00:00:00"/>
    <x v="248"/>
    <s v="No"/>
    <x v="0"/>
    <s v="CC-12220"/>
    <x v="146"/>
    <x v="0"/>
    <s v="United States"/>
    <s v="Seattle"/>
    <x v="0"/>
    <n v="5"/>
    <n v="98103"/>
    <s v="West"/>
    <s v="OFF-ST-10003123"/>
    <x v="1"/>
    <s v="Storage"/>
    <x v="692"/>
    <n v="33.29"/>
    <n v="1"/>
    <n v="0"/>
    <n v="7.9895999999999994"/>
    <n v="-25.3004"/>
    <n v="3"/>
    <x v="2"/>
    <n v="2.9895999999999994"/>
  </r>
  <r>
    <n v="7158"/>
    <x v="888"/>
    <d v="2016-03-28T00:00:00"/>
    <x v="11"/>
    <s v="No"/>
    <x v="2"/>
    <s v="CC-12220"/>
    <x v="146"/>
    <x v="0"/>
    <s v="United States"/>
    <s v="Los Angeles"/>
    <x v="5"/>
    <n v="7"/>
    <n v="90032"/>
    <s v="West"/>
    <s v="OFF-ST-10002485"/>
    <x v="1"/>
    <s v="Storage"/>
    <x v="781"/>
    <n v="87.92"/>
    <n v="4"/>
    <n v="0"/>
    <n v="0.87919999999999732"/>
    <n v="-87.040800000000004"/>
    <n v="3"/>
    <x v="1"/>
    <n v="-6.1208000000000027"/>
  </r>
  <r>
    <n v="7159"/>
    <x v="888"/>
    <d v="2016-03-28T00:00:00"/>
    <x v="11"/>
    <s v="No"/>
    <x v="2"/>
    <s v="CC-12220"/>
    <x v="146"/>
    <x v="0"/>
    <s v="United States"/>
    <s v="Los Angeles"/>
    <x v="5"/>
    <n v="7"/>
    <n v="90032"/>
    <s v="West"/>
    <s v="OFF-PA-10001243"/>
    <x v="1"/>
    <s v="Paper"/>
    <x v="1106"/>
    <n v="5.98"/>
    <n v="1"/>
    <n v="0"/>
    <n v="2.9302000000000001"/>
    <n v="-3.0498000000000003"/>
    <n v="3"/>
    <x v="1"/>
    <n v="-4.0697999999999999"/>
  </r>
  <r>
    <n v="8341"/>
    <x v="889"/>
    <d v="2014-11-14T00:00:00"/>
    <x v="66"/>
    <s v="No"/>
    <x v="1"/>
    <s v="CC-12220"/>
    <x v="146"/>
    <x v="0"/>
    <s v="United States"/>
    <s v="Chesapeake"/>
    <x v="8"/>
    <n v="9"/>
    <n v="23320"/>
    <s v="South"/>
    <s v="OFF-PA-10002262"/>
    <x v="1"/>
    <s v="Paper"/>
    <x v="1107"/>
    <n v="32.400000000000006"/>
    <n v="5"/>
    <n v="0"/>
    <n v="15.552000000000001"/>
    <n v="-16.848000000000006"/>
    <n v="6"/>
    <x v="0"/>
    <n v="6.5520000000000014"/>
  </r>
  <r>
    <n v="8381"/>
    <x v="890"/>
    <d v="2014-09-09T00:00:00"/>
    <x v="628"/>
    <s v="No"/>
    <x v="2"/>
    <s v="CC-12220"/>
    <x v="146"/>
    <x v="0"/>
    <s v="United States"/>
    <s v="Chicago"/>
    <x v="18"/>
    <n v="4"/>
    <n v="60653"/>
    <s v="Central"/>
    <s v="OFF-PA-10001622"/>
    <x v="1"/>
    <s v="Paper"/>
    <x v="632"/>
    <n v="10.896000000000001"/>
    <n v="3"/>
    <n v="0.2"/>
    <n v="3.4049999999999994"/>
    <n v="-7.4910000000000014"/>
    <n v="5"/>
    <x v="0"/>
    <n v="-0.59500000000000064"/>
  </r>
  <r>
    <n v="9994"/>
    <x v="891"/>
    <d v="2017-05-04T00:00:00"/>
    <x v="629"/>
    <s v="No"/>
    <x v="2"/>
    <s v="CC-12220"/>
    <x v="146"/>
    <x v="0"/>
    <s v="United States"/>
    <s v="Westminster"/>
    <x v="5"/>
    <n v="7"/>
    <n v="92683"/>
    <s v="West"/>
    <s v="OFF-AP-10002684"/>
    <x v="1"/>
    <s v="Appliances"/>
    <x v="157"/>
    <n v="243.16"/>
    <n v="2"/>
    <n v="0"/>
    <n v="72.947999999999979"/>
    <n v="-170.21200000000002"/>
    <n v="5"/>
    <x v="2"/>
    <n v="65.947999999999979"/>
  </r>
  <r>
    <n v="2573"/>
    <x v="892"/>
    <d v="2016-08-12T00:00:00"/>
    <x v="590"/>
    <s v="No"/>
    <x v="2"/>
    <s v="CM-12235"/>
    <x v="147"/>
    <x v="0"/>
    <s v="United States"/>
    <s v="Carrollton"/>
    <x v="1"/>
    <n v="10"/>
    <n v="75007"/>
    <s v="Central"/>
    <s v="TEC-AC-10004145"/>
    <x v="2"/>
    <s v="Accessories"/>
    <x v="272"/>
    <n v="1399.9440000000002"/>
    <n v="7"/>
    <n v="0.2"/>
    <n v="52.497900000000016"/>
    <n v="-1347.4461000000001"/>
    <n v="3"/>
    <x v="1"/>
    <n v="42.497900000000016"/>
  </r>
  <r>
    <n v="5862"/>
    <x v="893"/>
    <d v="2016-05-01T00:00:00"/>
    <x v="630"/>
    <s v="No"/>
    <x v="2"/>
    <s v="CM-12235"/>
    <x v="147"/>
    <x v="0"/>
    <s v="United States"/>
    <s v="Little Rock"/>
    <x v="41"/>
    <n v="7"/>
    <n v="72209"/>
    <s v="South"/>
    <s v="OFF-PA-10001497"/>
    <x v="1"/>
    <s v="Paper"/>
    <x v="1108"/>
    <n v="109.92"/>
    <n v="2"/>
    <n v="0"/>
    <n v="53.860799999999998"/>
    <n v="-56.059200000000004"/>
    <n v="3"/>
    <x v="1"/>
    <n v="46.860799999999998"/>
  </r>
  <r>
    <n v="5863"/>
    <x v="893"/>
    <d v="2016-05-01T00:00:00"/>
    <x v="630"/>
    <s v="No"/>
    <x v="2"/>
    <s v="CM-12235"/>
    <x v="147"/>
    <x v="0"/>
    <s v="United States"/>
    <s v="Little Rock"/>
    <x v="41"/>
    <n v="7"/>
    <n v="72209"/>
    <s v="South"/>
    <s v="OFF-PA-10003936"/>
    <x v="1"/>
    <s v="Paper"/>
    <x v="128"/>
    <n v="19.440000000000001"/>
    <n v="3"/>
    <n v="0"/>
    <n v="9.3312000000000008"/>
    <n v="-10.1088"/>
    <n v="3"/>
    <x v="1"/>
    <n v="2.3312000000000008"/>
  </r>
  <r>
    <n v="5864"/>
    <x v="893"/>
    <d v="2016-05-01T00:00:00"/>
    <x v="630"/>
    <s v="No"/>
    <x v="2"/>
    <s v="CM-12235"/>
    <x v="147"/>
    <x v="0"/>
    <s v="United States"/>
    <s v="Little Rock"/>
    <x v="41"/>
    <n v="7"/>
    <n v="72209"/>
    <s v="South"/>
    <s v="OFF-AR-10000716"/>
    <x v="1"/>
    <s v="Art"/>
    <x v="572"/>
    <n v="11.16"/>
    <n v="2"/>
    <n v="0"/>
    <n v="4.3524000000000003"/>
    <n v="-6.8075999999999999"/>
    <n v="3"/>
    <x v="1"/>
    <n v="-2.6475999999999997"/>
  </r>
  <r>
    <n v="7617"/>
    <x v="894"/>
    <d v="2016-12-10T00:00:00"/>
    <x v="283"/>
    <s v="No"/>
    <x v="1"/>
    <s v="CM-12235"/>
    <x v="147"/>
    <x v="0"/>
    <s v="United States"/>
    <s v="Watertown"/>
    <x v="6"/>
    <n v="2"/>
    <n v="13601"/>
    <s v="East"/>
    <s v="OFF-PA-10001776"/>
    <x v="1"/>
    <s v="Paper"/>
    <x v="37"/>
    <n v="18.54"/>
    <n v="2"/>
    <n v="0"/>
    <n v="8.7137999999999991"/>
    <n v="-9.8262"/>
    <n v="6"/>
    <x v="1"/>
    <n v="6.7137999999999991"/>
  </r>
  <r>
    <n v="7618"/>
    <x v="894"/>
    <d v="2016-12-10T00:00:00"/>
    <x v="283"/>
    <s v="No"/>
    <x v="1"/>
    <s v="CM-12235"/>
    <x v="147"/>
    <x v="0"/>
    <s v="United States"/>
    <s v="Watertown"/>
    <x v="6"/>
    <n v="2"/>
    <n v="13601"/>
    <s v="East"/>
    <s v="OFF-BI-10003656"/>
    <x v="1"/>
    <s v="Binders"/>
    <x v="1011"/>
    <n v="679.96"/>
    <n v="5"/>
    <n v="0.2"/>
    <n v="220.98699999999997"/>
    <n v="-458.97300000000007"/>
    <n v="6"/>
    <x v="1"/>
    <n v="218.98699999999997"/>
  </r>
  <r>
    <n v="8623"/>
    <x v="895"/>
    <d v="2016-11-27T00:00:00"/>
    <x v="158"/>
    <s v="No"/>
    <x v="1"/>
    <s v="CM-12235"/>
    <x v="147"/>
    <x v="0"/>
    <s v="United States"/>
    <s v="Phoenix"/>
    <x v="19"/>
    <n v="7"/>
    <n v="85023"/>
    <s v="West"/>
    <s v="OFF-ST-10000876"/>
    <x v="1"/>
    <s v="Storage"/>
    <x v="328"/>
    <n v="39.808"/>
    <n v="4"/>
    <n v="0.2"/>
    <n v="3.9808000000000003"/>
    <n v="-35.827199999999998"/>
    <n v="4"/>
    <x v="1"/>
    <n v="-3.0191999999999997"/>
  </r>
  <r>
    <n v="9501"/>
    <x v="896"/>
    <d v="2016-05-26T00:00:00"/>
    <x v="631"/>
    <s v="No"/>
    <x v="1"/>
    <s v="CM-12235"/>
    <x v="147"/>
    <x v="0"/>
    <s v="United States"/>
    <s v="Milwaukee"/>
    <x v="33"/>
    <n v="5"/>
    <n v="53209"/>
    <s v="Central"/>
    <s v="FUR-FU-10002088"/>
    <x v="0"/>
    <s v="Furnishings"/>
    <x v="780"/>
    <n v="26.94"/>
    <n v="3"/>
    <n v="0"/>
    <n v="11.314800000000002"/>
    <n v="-15.6252"/>
    <n v="4"/>
    <x v="1"/>
    <n v="6.3148000000000017"/>
  </r>
  <r>
    <n v="764"/>
    <x v="897"/>
    <d v="2014-01-13T00:00:00"/>
    <x v="270"/>
    <s v="No"/>
    <x v="2"/>
    <s v="CS-12250"/>
    <x v="148"/>
    <x v="1"/>
    <s v="United States"/>
    <s v="Bossier City"/>
    <x v="32"/>
    <n v="6"/>
    <n v="71111"/>
    <s v="South"/>
    <s v="OFF-EN-10001990"/>
    <x v="1"/>
    <s v="Envelopes"/>
    <x v="11"/>
    <n v="11.36"/>
    <n v="2"/>
    <n v="0"/>
    <n v="5.3391999999999991"/>
    <n v="-6.0208000000000004"/>
    <n v="2"/>
    <x v="0"/>
    <n v="-0.66080000000000094"/>
  </r>
  <r>
    <n v="765"/>
    <x v="897"/>
    <d v="2014-01-13T00:00:00"/>
    <x v="270"/>
    <s v="No"/>
    <x v="2"/>
    <s v="CS-12250"/>
    <x v="148"/>
    <x v="1"/>
    <s v="United States"/>
    <s v="Bossier City"/>
    <x v="32"/>
    <n v="6"/>
    <n v="71111"/>
    <s v="South"/>
    <s v="OFF-EN-10001532"/>
    <x v="1"/>
    <s v="Envelopes"/>
    <x v="1057"/>
    <n v="50.94"/>
    <n v="3"/>
    <n v="0"/>
    <n v="25.47"/>
    <n v="-25.47"/>
    <n v="2"/>
    <x v="0"/>
    <n v="19.47"/>
  </r>
  <r>
    <n v="766"/>
    <x v="897"/>
    <d v="2014-01-13T00:00:00"/>
    <x v="270"/>
    <s v="No"/>
    <x v="2"/>
    <s v="CS-12250"/>
    <x v="148"/>
    <x v="1"/>
    <s v="United States"/>
    <s v="Bossier City"/>
    <x v="32"/>
    <n v="6"/>
    <n v="71111"/>
    <s v="South"/>
    <s v="TEC-AC-10003174"/>
    <x v="2"/>
    <s v="Accessories"/>
    <x v="1054"/>
    <n v="646.74"/>
    <n v="6"/>
    <n v="0"/>
    <n v="258.69600000000003"/>
    <n v="-388.04399999999998"/>
    <n v="2"/>
    <x v="0"/>
    <n v="252.69600000000003"/>
  </r>
  <r>
    <n v="767"/>
    <x v="897"/>
    <d v="2014-01-13T00:00:00"/>
    <x v="270"/>
    <s v="No"/>
    <x v="2"/>
    <s v="CS-12250"/>
    <x v="148"/>
    <x v="1"/>
    <s v="United States"/>
    <s v="Bossier City"/>
    <x v="32"/>
    <n v="6"/>
    <n v="71111"/>
    <s v="South"/>
    <s v="OFF-BI-10004187"/>
    <x v="1"/>
    <s v="Binders"/>
    <x v="260"/>
    <n v="5.64"/>
    <n v="3"/>
    <n v="0"/>
    <n v="2.7071999999999994"/>
    <n v="-2.9328000000000003"/>
    <n v="2"/>
    <x v="0"/>
    <n v="-3.2928000000000006"/>
  </r>
  <r>
    <n v="768"/>
    <x v="897"/>
    <d v="2014-01-13T00:00:00"/>
    <x v="270"/>
    <s v="No"/>
    <x v="2"/>
    <s v="CS-12250"/>
    <x v="148"/>
    <x v="1"/>
    <s v="United States"/>
    <s v="Bossier City"/>
    <x v="32"/>
    <n v="6"/>
    <n v="71111"/>
    <s v="South"/>
    <s v="OFF-ST-10000025"/>
    <x v="1"/>
    <s v="Storage"/>
    <x v="659"/>
    <n v="572.58000000000004"/>
    <n v="6"/>
    <n v="0"/>
    <n v="34.354799999999955"/>
    <n v="-538.22520000000009"/>
    <n v="2"/>
    <x v="0"/>
    <n v="28.354799999999955"/>
  </r>
  <r>
    <n v="2586"/>
    <x v="898"/>
    <d v="2015-11-03T00:00:00"/>
    <x v="632"/>
    <s v="No"/>
    <x v="1"/>
    <s v="CS-12250"/>
    <x v="148"/>
    <x v="1"/>
    <s v="United States"/>
    <s v="Haltom City"/>
    <x v="1"/>
    <n v="10"/>
    <n v="76117"/>
    <s v="Central"/>
    <s v="OFF-EN-10001137"/>
    <x v="1"/>
    <s v="Envelopes"/>
    <x v="1109"/>
    <n v="6.6080000000000005"/>
    <n v="2"/>
    <n v="0.2"/>
    <n v="2.1475999999999997"/>
    <n v="-4.4604000000000008"/>
    <n v="7"/>
    <x v="3"/>
    <n v="-7.8524000000000003"/>
  </r>
  <r>
    <n v="4307"/>
    <x v="899"/>
    <d v="2016-06-28T00:00:00"/>
    <x v="633"/>
    <s v="No"/>
    <x v="3"/>
    <s v="CS-12250"/>
    <x v="148"/>
    <x v="1"/>
    <s v="United States"/>
    <s v="Los Angeles"/>
    <x v="5"/>
    <n v="7"/>
    <n v="90032"/>
    <s v="West"/>
    <s v="OFF-BI-10002764"/>
    <x v="1"/>
    <s v="Binders"/>
    <x v="568"/>
    <n v="7.7520000000000007"/>
    <n v="3"/>
    <n v="0.2"/>
    <n v="2.8100999999999998"/>
    <n v="-4.9419000000000004"/>
    <n v="0"/>
    <x v="1"/>
    <n v="-4.1898999999999997"/>
  </r>
  <r>
    <n v="4308"/>
    <x v="899"/>
    <d v="2016-06-28T00:00:00"/>
    <x v="633"/>
    <s v="No"/>
    <x v="3"/>
    <s v="CS-12250"/>
    <x v="148"/>
    <x v="1"/>
    <s v="United States"/>
    <s v="Los Angeles"/>
    <x v="5"/>
    <n v="7"/>
    <n v="90032"/>
    <s v="West"/>
    <s v="OFF-BI-10001524"/>
    <x v="1"/>
    <s v="Binders"/>
    <x v="639"/>
    <n v="33.568000000000005"/>
    <n v="2"/>
    <n v="0.2"/>
    <n v="11.748799999999997"/>
    <n v="-21.819200000000009"/>
    <n v="0"/>
    <x v="1"/>
    <n v="4.7487999999999975"/>
  </r>
  <r>
    <n v="5193"/>
    <x v="900"/>
    <d v="2014-11-28T00:00:00"/>
    <x v="634"/>
    <s v="No"/>
    <x v="2"/>
    <s v="CS-12250"/>
    <x v="148"/>
    <x v="1"/>
    <s v="United States"/>
    <s v="Columbia"/>
    <x v="36"/>
    <n v="10"/>
    <n v="29203"/>
    <s v="South"/>
    <s v="FUR-FU-10003773"/>
    <x v="0"/>
    <s v="Furnishings"/>
    <x v="1110"/>
    <n v="397.59999999999997"/>
    <n v="5"/>
    <n v="0"/>
    <n v="43.735999999999962"/>
    <n v="-353.86400000000003"/>
    <n v="3"/>
    <x v="0"/>
    <n v="33.735999999999962"/>
  </r>
  <r>
    <n v="5194"/>
    <x v="900"/>
    <d v="2014-11-28T00:00:00"/>
    <x v="634"/>
    <s v="No"/>
    <x v="2"/>
    <s v="CS-12250"/>
    <x v="148"/>
    <x v="1"/>
    <s v="United States"/>
    <s v="Columbia"/>
    <x v="36"/>
    <n v="10"/>
    <n v="29203"/>
    <s v="South"/>
    <s v="OFF-PA-10001363"/>
    <x v="1"/>
    <s v="Paper"/>
    <x v="549"/>
    <n v="85.96"/>
    <n v="7"/>
    <n v="0"/>
    <n v="40.401199999999996"/>
    <n v="-45.558799999999998"/>
    <n v="3"/>
    <x v="0"/>
    <n v="30.401199999999996"/>
  </r>
  <r>
    <n v="5195"/>
    <x v="900"/>
    <d v="2014-11-28T00:00:00"/>
    <x v="634"/>
    <s v="No"/>
    <x v="2"/>
    <s v="CS-12250"/>
    <x v="148"/>
    <x v="1"/>
    <s v="United States"/>
    <s v="Columbia"/>
    <x v="36"/>
    <n v="10"/>
    <n v="29203"/>
    <s v="South"/>
    <s v="OFF-AR-10004757"/>
    <x v="1"/>
    <s v="Art"/>
    <x v="208"/>
    <n v="13.12"/>
    <n v="4"/>
    <n v="0"/>
    <n v="4.3295999999999992"/>
    <n v="-8.7904"/>
    <n v="3"/>
    <x v="0"/>
    <n v="-5.6704000000000008"/>
  </r>
  <r>
    <n v="5196"/>
    <x v="900"/>
    <d v="2014-11-28T00:00:00"/>
    <x v="634"/>
    <s v="No"/>
    <x v="2"/>
    <s v="CS-12250"/>
    <x v="148"/>
    <x v="1"/>
    <s v="United States"/>
    <s v="Columbia"/>
    <x v="36"/>
    <n v="10"/>
    <n v="29203"/>
    <s v="South"/>
    <s v="OFF-BI-10000309"/>
    <x v="1"/>
    <s v="Binders"/>
    <x v="510"/>
    <n v="45.660000000000004"/>
    <n v="3"/>
    <n v="0"/>
    <n v="22.3734"/>
    <n v="-23.286600000000004"/>
    <n v="3"/>
    <x v="0"/>
    <n v="12.3734"/>
  </r>
  <r>
    <n v="5349"/>
    <x v="901"/>
    <d v="2015-01-04T00:00:00"/>
    <x v="518"/>
    <s v="No"/>
    <x v="1"/>
    <s v="CS-12250"/>
    <x v="148"/>
    <x v="1"/>
    <s v="United States"/>
    <s v="Woodbury"/>
    <x v="31"/>
    <n v="10"/>
    <n v="55125"/>
    <s v="Central"/>
    <s v="OFF-BI-10003676"/>
    <x v="1"/>
    <s v="Binders"/>
    <x v="1111"/>
    <n v="32.339999999999996"/>
    <n v="3"/>
    <n v="0"/>
    <n v="15.523199999999999"/>
    <n v="-16.816799999999997"/>
    <n v="6"/>
    <x v="3"/>
    <n v="5.5231999999999992"/>
  </r>
  <r>
    <n v="5350"/>
    <x v="901"/>
    <d v="2015-01-04T00:00:00"/>
    <x v="518"/>
    <s v="No"/>
    <x v="1"/>
    <s v="CS-12250"/>
    <x v="148"/>
    <x v="1"/>
    <s v="United States"/>
    <s v="Woodbury"/>
    <x v="31"/>
    <n v="10"/>
    <n v="55125"/>
    <s v="Central"/>
    <s v="OFF-PA-10004082"/>
    <x v="1"/>
    <s v="Paper"/>
    <x v="671"/>
    <n v="39.900000000000006"/>
    <n v="5"/>
    <n v="0"/>
    <n v="19.950000000000003"/>
    <n v="-19.950000000000003"/>
    <n v="6"/>
    <x v="3"/>
    <n v="9.9500000000000028"/>
  </r>
  <r>
    <n v="5481"/>
    <x v="902"/>
    <d v="2017-10-08T00:00:00"/>
    <x v="635"/>
    <s v="No"/>
    <x v="1"/>
    <s v="CS-12250"/>
    <x v="148"/>
    <x v="1"/>
    <s v="United States"/>
    <s v="San Diego"/>
    <x v="5"/>
    <n v="7"/>
    <n v="92105"/>
    <s v="West"/>
    <s v="TEC-PH-10001336"/>
    <x v="2"/>
    <s v="Phones"/>
    <x v="172"/>
    <n v="103.19200000000001"/>
    <n v="1"/>
    <n v="0.2"/>
    <n v="11.609099999999998"/>
    <n v="-91.582900000000009"/>
    <n v="6"/>
    <x v="2"/>
    <n v="4.609099999999998"/>
  </r>
  <r>
    <n v="5482"/>
    <x v="902"/>
    <d v="2017-10-08T00:00:00"/>
    <x v="635"/>
    <s v="No"/>
    <x v="1"/>
    <s v="CS-12250"/>
    <x v="148"/>
    <x v="1"/>
    <s v="United States"/>
    <s v="San Diego"/>
    <x v="5"/>
    <n v="7"/>
    <n v="92105"/>
    <s v="West"/>
    <s v="TEC-AC-10002305"/>
    <x v="2"/>
    <s v="Accessories"/>
    <x v="353"/>
    <n v="36"/>
    <n v="2"/>
    <n v="0"/>
    <n v="6.4799999999999969"/>
    <n v="-29.520000000000003"/>
    <n v="6"/>
    <x v="2"/>
    <n v="-0.52000000000000313"/>
  </r>
  <r>
    <n v="5483"/>
    <x v="902"/>
    <d v="2017-10-08T00:00:00"/>
    <x v="635"/>
    <s v="No"/>
    <x v="1"/>
    <s v="CS-12250"/>
    <x v="148"/>
    <x v="1"/>
    <s v="United States"/>
    <s v="San Diego"/>
    <x v="5"/>
    <n v="7"/>
    <n v="92105"/>
    <s v="West"/>
    <s v="TEC-AC-10003610"/>
    <x v="2"/>
    <s v="Accessories"/>
    <x v="1112"/>
    <n v="239.96"/>
    <n v="4"/>
    <n v="0"/>
    <n v="115.1808"/>
    <n v="-124.7792"/>
    <n v="6"/>
    <x v="2"/>
    <n v="108.1808"/>
  </r>
  <r>
    <n v="5484"/>
    <x v="902"/>
    <d v="2017-10-08T00:00:00"/>
    <x v="635"/>
    <s v="No"/>
    <x v="1"/>
    <s v="CS-12250"/>
    <x v="148"/>
    <x v="1"/>
    <s v="United States"/>
    <s v="San Diego"/>
    <x v="5"/>
    <n v="7"/>
    <n v="92105"/>
    <s v="West"/>
    <s v="OFF-ST-10002301"/>
    <x v="1"/>
    <s v="Storage"/>
    <x v="730"/>
    <n v="40.68"/>
    <n v="2"/>
    <n v="0"/>
    <n v="0.40679999999999694"/>
    <n v="-40.273200000000003"/>
    <n v="6"/>
    <x v="2"/>
    <n v="-6.5932000000000031"/>
  </r>
  <r>
    <n v="6357"/>
    <x v="903"/>
    <d v="2017-01-23T00:00:00"/>
    <x v="636"/>
    <s v="No"/>
    <x v="1"/>
    <s v="CS-12250"/>
    <x v="148"/>
    <x v="1"/>
    <s v="United States"/>
    <s v="Seattle"/>
    <x v="0"/>
    <n v="5"/>
    <n v="98103"/>
    <s v="West"/>
    <s v="OFF-BI-10001757"/>
    <x v="1"/>
    <s v="Binders"/>
    <x v="1113"/>
    <n v="19.68"/>
    <n v="5"/>
    <n v="0.2"/>
    <n v="6.8879999999999981"/>
    <n v="-12.792000000000002"/>
    <n v="5"/>
    <x v="2"/>
    <n v="1.8879999999999981"/>
  </r>
  <r>
    <n v="6358"/>
    <x v="903"/>
    <d v="2017-01-23T00:00:00"/>
    <x v="636"/>
    <s v="No"/>
    <x v="1"/>
    <s v="CS-12250"/>
    <x v="148"/>
    <x v="1"/>
    <s v="United States"/>
    <s v="Seattle"/>
    <x v="0"/>
    <n v="5"/>
    <n v="98103"/>
    <s v="West"/>
    <s v="OFF-PA-10004621"/>
    <x v="1"/>
    <s v="Paper"/>
    <x v="792"/>
    <n v="25.92"/>
    <n v="4"/>
    <n v="0"/>
    <n v="12.441600000000001"/>
    <n v="-13.478400000000001"/>
    <n v="5"/>
    <x v="2"/>
    <n v="7.4416000000000011"/>
  </r>
  <r>
    <n v="6359"/>
    <x v="903"/>
    <d v="2017-01-23T00:00:00"/>
    <x v="636"/>
    <s v="No"/>
    <x v="1"/>
    <s v="CS-12250"/>
    <x v="148"/>
    <x v="1"/>
    <s v="United States"/>
    <s v="Seattle"/>
    <x v="0"/>
    <n v="5"/>
    <n v="98103"/>
    <s v="West"/>
    <s v="OFF-PA-10002262"/>
    <x v="1"/>
    <s v="Paper"/>
    <x v="1107"/>
    <n v="6.48"/>
    <n v="1"/>
    <n v="0"/>
    <n v="3.1104000000000003"/>
    <n v="-3.3696000000000002"/>
    <n v="5"/>
    <x v="2"/>
    <n v="-1.8895999999999997"/>
  </r>
  <r>
    <n v="6360"/>
    <x v="903"/>
    <d v="2017-01-23T00:00:00"/>
    <x v="636"/>
    <s v="No"/>
    <x v="1"/>
    <s v="CS-12250"/>
    <x v="148"/>
    <x v="1"/>
    <s v="United States"/>
    <s v="Seattle"/>
    <x v="0"/>
    <n v="5"/>
    <n v="98103"/>
    <s v="West"/>
    <s v="TEC-PH-10004100"/>
    <x v="2"/>
    <s v="Phones"/>
    <x v="1114"/>
    <n v="86.352000000000004"/>
    <n v="6"/>
    <n v="0.2"/>
    <n v="8.6352000000000011"/>
    <n v="-77.716800000000006"/>
    <n v="5"/>
    <x v="2"/>
    <n v="3.6352000000000011"/>
  </r>
  <r>
    <n v="8391"/>
    <x v="904"/>
    <d v="2017-12-04T00:00:00"/>
    <x v="75"/>
    <s v="Yes"/>
    <x v="0"/>
    <s v="CS-12250"/>
    <x v="148"/>
    <x v="1"/>
    <s v="United States"/>
    <s v="Los Angeles"/>
    <x v="5"/>
    <n v="7"/>
    <n v="90032"/>
    <s v="West"/>
    <s v="OFF-PA-10001838"/>
    <x v="1"/>
    <s v="Paper"/>
    <x v="216"/>
    <n v="11.76"/>
    <n v="2"/>
    <n v="0"/>
    <n v="5.7623999999999995"/>
    <n v="-5.9976000000000003"/>
    <n v="2"/>
    <x v="2"/>
    <n v="-1.2376000000000005"/>
  </r>
  <r>
    <n v="8736"/>
    <x v="905"/>
    <d v="2014-02-07T00:00:00"/>
    <x v="637"/>
    <s v="No"/>
    <x v="2"/>
    <s v="CS-12250"/>
    <x v="148"/>
    <x v="1"/>
    <s v="United States"/>
    <s v="New York City"/>
    <x v="6"/>
    <n v="2"/>
    <n v="10024"/>
    <s v="East"/>
    <s v="OFF-ST-10001558"/>
    <x v="1"/>
    <s v="Storage"/>
    <x v="570"/>
    <n v="64.959999999999994"/>
    <n v="4"/>
    <n v="0"/>
    <n v="9.7439999999999998"/>
    <n v="-55.215999999999994"/>
    <n v="3"/>
    <x v="0"/>
    <n v="7.7439999999999998"/>
  </r>
  <r>
    <n v="8801"/>
    <x v="906"/>
    <d v="2017-11-23T00:00:00"/>
    <x v="86"/>
    <s v="No"/>
    <x v="1"/>
    <s v="CS-12250"/>
    <x v="148"/>
    <x v="1"/>
    <s v="United States"/>
    <s v="Chicago"/>
    <x v="18"/>
    <n v="4"/>
    <n v="60623"/>
    <s v="Central"/>
    <s v="OFF-PA-10004285"/>
    <x v="1"/>
    <s v="Paper"/>
    <x v="1115"/>
    <n v="10.688000000000001"/>
    <n v="2"/>
    <n v="0.2"/>
    <n v="3.7407999999999997"/>
    <n v="-6.9472000000000005"/>
    <n v="4"/>
    <x v="2"/>
    <n v="-0.25920000000000032"/>
  </r>
  <r>
    <n v="9061"/>
    <x v="907"/>
    <d v="2015-11-20T00:00:00"/>
    <x v="512"/>
    <s v="No"/>
    <x v="0"/>
    <s v="CS-12250"/>
    <x v="148"/>
    <x v="1"/>
    <s v="United States"/>
    <s v="San Diego"/>
    <x v="5"/>
    <n v="7"/>
    <n v="92024"/>
    <s v="West"/>
    <s v="OFF-BI-10002854"/>
    <x v="1"/>
    <s v="Binders"/>
    <x v="927"/>
    <n v="89.696000000000012"/>
    <n v="4"/>
    <n v="0.2"/>
    <n v="33.635999999999996"/>
    <n v="-56.060000000000016"/>
    <n v="1"/>
    <x v="3"/>
    <n v="26.635999999999996"/>
  </r>
  <r>
    <n v="9062"/>
    <x v="907"/>
    <d v="2015-11-20T00:00:00"/>
    <x v="512"/>
    <s v="Yes"/>
    <x v="0"/>
    <s v="CS-12250"/>
    <x v="148"/>
    <x v="1"/>
    <s v="United States"/>
    <s v="San Diego"/>
    <x v="5"/>
    <n v="7"/>
    <n v="92024"/>
    <s v="West"/>
    <s v="OFF-LA-10002762"/>
    <x v="1"/>
    <s v="Labels"/>
    <x v="1116"/>
    <n v="50.12"/>
    <n v="4"/>
    <n v="0"/>
    <n v="23.556399999999996"/>
    <n v="-26.563600000000001"/>
    <n v="1"/>
    <x v="3"/>
    <n v="16.556399999999996"/>
  </r>
  <r>
    <n v="9721"/>
    <x v="908"/>
    <d v="2016-09-22T00:00:00"/>
    <x v="166"/>
    <s v="No"/>
    <x v="1"/>
    <s v="CS-12250"/>
    <x v="148"/>
    <x v="1"/>
    <s v="United States"/>
    <s v="Green Bay"/>
    <x v="33"/>
    <n v="5"/>
    <n v="54302"/>
    <s v="Central"/>
    <s v="FUR-FU-10002445"/>
    <x v="0"/>
    <s v="Furnishings"/>
    <x v="367"/>
    <n v="18.96"/>
    <n v="2"/>
    <n v="0"/>
    <n v="7.5840000000000014"/>
    <n v="-11.375999999999999"/>
    <n v="4"/>
    <x v="1"/>
    <n v="2.5840000000000014"/>
  </r>
  <r>
    <n v="622"/>
    <x v="909"/>
    <d v="2014-12-26T00:00:00"/>
    <x v="638"/>
    <s v="Yes"/>
    <x v="1"/>
    <s v="CA-12265"/>
    <x v="149"/>
    <x v="0"/>
    <s v="United States"/>
    <s v="Chicago"/>
    <x v="18"/>
    <n v="4"/>
    <n v="60610"/>
    <s v="Central"/>
    <s v="OFF-BI-10002103"/>
    <x v="1"/>
    <s v="Binders"/>
    <x v="889"/>
    <n v="8.6899999999999977"/>
    <n v="5"/>
    <n v="0.8"/>
    <n v="-14.773"/>
    <n v="-23.462999999999997"/>
    <n v="5"/>
    <x v="0"/>
    <n v="-18.773"/>
  </r>
  <r>
    <n v="1375"/>
    <x v="910"/>
    <d v="2015-09-14T00:00:00"/>
    <x v="485"/>
    <s v="Yes"/>
    <x v="1"/>
    <s v="CA-12265"/>
    <x v="149"/>
    <x v="0"/>
    <s v="United States"/>
    <s v="Provo"/>
    <x v="27"/>
    <n v="8"/>
    <n v="84604"/>
    <s v="West"/>
    <s v="FUR-TA-10003008"/>
    <x v="0"/>
    <s v="Tables"/>
    <x v="252"/>
    <n v="912.75"/>
    <n v="5"/>
    <n v="0"/>
    <n v="118.65750000000006"/>
    <n v="-794.09249999999997"/>
    <n v="5"/>
    <x v="3"/>
    <n v="110.65750000000006"/>
  </r>
  <r>
    <n v="1729"/>
    <x v="911"/>
    <d v="2016-02-07T00:00:00"/>
    <x v="47"/>
    <s v="No"/>
    <x v="3"/>
    <s v="CA-12265"/>
    <x v="149"/>
    <x v="0"/>
    <s v="United States"/>
    <s v="Springfield"/>
    <x v="8"/>
    <n v="9"/>
    <n v="22153"/>
    <s v="South"/>
    <s v="TEC-AC-10003063"/>
    <x v="2"/>
    <s v="Accessories"/>
    <x v="622"/>
    <n v="100"/>
    <n v="4"/>
    <n v="0"/>
    <n v="21"/>
    <n v="-79"/>
    <n v="0"/>
    <x v="1"/>
    <n v="12"/>
  </r>
  <r>
    <n v="1730"/>
    <x v="911"/>
    <d v="2016-02-07T00:00:00"/>
    <x v="47"/>
    <s v="No"/>
    <x v="3"/>
    <s v="CA-12265"/>
    <x v="149"/>
    <x v="0"/>
    <s v="United States"/>
    <s v="Springfield"/>
    <x v="8"/>
    <n v="9"/>
    <n v="22153"/>
    <s v="South"/>
    <s v="OFF-LA-10001045"/>
    <x v="1"/>
    <s v="Labels"/>
    <x v="47"/>
    <n v="7.83"/>
    <n v="3"/>
    <n v="0"/>
    <n v="3.6017999999999999"/>
    <n v="-4.2282000000000002"/>
    <n v="0"/>
    <x v="1"/>
    <n v="-5.3982000000000001"/>
  </r>
  <r>
    <n v="2437"/>
    <x v="912"/>
    <d v="2017-07-03T00:00:00"/>
    <x v="639"/>
    <s v="No"/>
    <x v="1"/>
    <s v="CA-12265"/>
    <x v="149"/>
    <x v="0"/>
    <s v="United States"/>
    <s v="Farmington"/>
    <x v="28"/>
    <n v="8"/>
    <n v="87401"/>
    <s v="West"/>
    <s v="FUR-FU-10003708"/>
    <x v="0"/>
    <s v="Furnishings"/>
    <x v="798"/>
    <n v="545.85"/>
    <n v="9"/>
    <n v="0"/>
    <n v="114.6285"/>
    <n v="-431.22149999999999"/>
    <n v="7"/>
    <x v="2"/>
    <n v="106.6285"/>
  </r>
  <r>
    <n v="5065"/>
    <x v="913"/>
    <d v="2017-09-22T00:00:00"/>
    <x v="365"/>
    <s v="No"/>
    <x v="0"/>
    <s v="CA-12265"/>
    <x v="149"/>
    <x v="0"/>
    <s v="United States"/>
    <s v="Wilmington"/>
    <x v="39"/>
    <n v="5"/>
    <n v="19805"/>
    <s v="East"/>
    <s v="TEC-PH-10004977"/>
    <x v="2"/>
    <s v="Phones"/>
    <x v="1072"/>
    <n v="391.98"/>
    <n v="2"/>
    <n v="0"/>
    <n v="113.67419999999998"/>
    <n v="-278.30580000000003"/>
    <n v="2"/>
    <x v="2"/>
    <n v="108.67419999999998"/>
  </r>
  <r>
    <n v="5175"/>
    <x v="914"/>
    <d v="2017-10-19T00:00:00"/>
    <x v="32"/>
    <s v="No"/>
    <x v="1"/>
    <s v="CA-12265"/>
    <x v="149"/>
    <x v="0"/>
    <s v="United States"/>
    <s v="Waco"/>
    <x v="1"/>
    <n v="10"/>
    <n v="76706"/>
    <s v="Central"/>
    <s v="OFF-BI-10002799"/>
    <x v="1"/>
    <s v="Binders"/>
    <x v="357"/>
    <n v="2.0719999999999996"/>
    <n v="2"/>
    <n v="0.8"/>
    <n v="-3.5224000000000011"/>
    <n v="-5.5944000000000003"/>
    <n v="5"/>
    <x v="2"/>
    <n v="-13.522400000000001"/>
  </r>
  <r>
    <n v="5176"/>
    <x v="914"/>
    <d v="2017-10-19T00:00:00"/>
    <x v="32"/>
    <s v="No"/>
    <x v="1"/>
    <s v="CA-12265"/>
    <x v="149"/>
    <x v="0"/>
    <s v="United States"/>
    <s v="Waco"/>
    <x v="1"/>
    <n v="10"/>
    <n v="76706"/>
    <s v="Central"/>
    <s v="FUR-BO-10004360"/>
    <x v="0"/>
    <s v="Bookcases"/>
    <x v="1117"/>
    <n v="328.39919999999995"/>
    <n v="3"/>
    <n v="0.32"/>
    <n v="-91.758599999999973"/>
    <n v="-420.15779999999995"/>
    <n v="5"/>
    <x v="2"/>
    <n v="-101.75859999999997"/>
  </r>
  <r>
    <n v="8911"/>
    <x v="915"/>
    <d v="2017-11-04T00:00:00"/>
    <x v="422"/>
    <s v="No"/>
    <x v="1"/>
    <s v="CA-12265"/>
    <x v="149"/>
    <x v="0"/>
    <s v="United States"/>
    <s v="Chattanooga"/>
    <x v="14"/>
    <n v="4"/>
    <n v="37421"/>
    <s v="South"/>
    <s v="TEC-AC-10000303"/>
    <x v="2"/>
    <s v="Accessories"/>
    <x v="997"/>
    <n v="95.976000000000013"/>
    <n v="3"/>
    <n v="0.2"/>
    <n v="15.596099999999996"/>
    <n v="-80.379900000000021"/>
    <n v="4"/>
    <x v="2"/>
    <n v="11.596099999999996"/>
  </r>
  <r>
    <n v="8912"/>
    <x v="915"/>
    <d v="2017-11-04T00:00:00"/>
    <x v="422"/>
    <s v="No"/>
    <x v="1"/>
    <s v="CA-12265"/>
    <x v="149"/>
    <x v="0"/>
    <s v="United States"/>
    <s v="Chattanooga"/>
    <x v="14"/>
    <n v="4"/>
    <n v="37421"/>
    <s v="South"/>
    <s v="TEC-PH-10000127"/>
    <x v="2"/>
    <s v="Phones"/>
    <x v="1118"/>
    <n v="143.928"/>
    <n v="9"/>
    <n v="0.2"/>
    <n v="-32.383800000000008"/>
    <n v="-176.31180000000001"/>
    <n v="4"/>
    <x v="2"/>
    <n v="-36.383800000000008"/>
  </r>
  <r>
    <n v="8913"/>
    <x v="915"/>
    <d v="2017-11-04T00:00:00"/>
    <x v="422"/>
    <s v="No"/>
    <x v="1"/>
    <s v="CA-12265"/>
    <x v="149"/>
    <x v="0"/>
    <s v="United States"/>
    <s v="Chattanooga"/>
    <x v="14"/>
    <n v="4"/>
    <n v="37421"/>
    <s v="South"/>
    <s v="OFF-BI-10004364"/>
    <x v="1"/>
    <s v="Binders"/>
    <x v="303"/>
    <n v="3.5640000000000009"/>
    <n v="2"/>
    <n v="0.7"/>
    <n v="-2.9700000000000006"/>
    <n v="-6.5340000000000016"/>
    <n v="4"/>
    <x v="2"/>
    <n v="-6.9700000000000006"/>
  </r>
  <r>
    <n v="8914"/>
    <x v="915"/>
    <d v="2017-11-04T00:00:00"/>
    <x v="422"/>
    <s v="No"/>
    <x v="1"/>
    <s v="CA-12265"/>
    <x v="149"/>
    <x v="0"/>
    <s v="United States"/>
    <s v="Chattanooga"/>
    <x v="14"/>
    <n v="4"/>
    <n v="37421"/>
    <s v="South"/>
    <s v="OFF-LA-10002195"/>
    <x v="1"/>
    <s v="Labels"/>
    <x v="1119"/>
    <n v="4.9280000000000008"/>
    <n v="2"/>
    <n v="0.2"/>
    <n v="1.7247999999999997"/>
    <n v="-3.2032000000000012"/>
    <n v="4"/>
    <x v="2"/>
    <n v="-2.2752000000000003"/>
  </r>
  <r>
    <n v="9307"/>
    <x v="916"/>
    <d v="2014-03-25T00:00:00"/>
    <x v="640"/>
    <s v="No"/>
    <x v="1"/>
    <s v="CA-12265"/>
    <x v="149"/>
    <x v="0"/>
    <s v="United States"/>
    <s v="San Francisco"/>
    <x v="5"/>
    <n v="7"/>
    <n v="94110"/>
    <s v="West"/>
    <s v="OFF-AR-10003829"/>
    <x v="1"/>
    <s v="Art"/>
    <x v="472"/>
    <n v="6.56"/>
    <n v="2"/>
    <n v="0"/>
    <n v="1.9023999999999992"/>
    <n v="-4.6576000000000004"/>
    <n v="5"/>
    <x v="0"/>
    <n v="-5.0976000000000008"/>
  </r>
  <r>
    <n v="9308"/>
    <x v="916"/>
    <d v="2014-03-25T00:00:00"/>
    <x v="640"/>
    <s v="No"/>
    <x v="1"/>
    <s v="CA-12265"/>
    <x v="149"/>
    <x v="0"/>
    <s v="United States"/>
    <s v="San Francisco"/>
    <x v="5"/>
    <n v="7"/>
    <n v="94110"/>
    <s v="West"/>
    <s v="OFF-AR-10003338"/>
    <x v="1"/>
    <s v="Art"/>
    <x v="254"/>
    <n v="14.88"/>
    <n v="2"/>
    <n v="0"/>
    <n v="3.7200000000000006"/>
    <n v="-11.16"/>
    <n v="5"/>
    <x v="0"/>
    <n v="-3.2799999999999994"/>
  </r>
  <r>
    <n v="9309"/>
    <x v="916"/>
    <d v="2014-03-25T00:00:00"/>
    <x v="640"/>
    <s v="No"/>
    <x v="1"/>
    <s v="CA-12265"/>
    <x v="149"/>
    <x v="0"/>
    <s v="United States"/>
    <s v="San Francisco"/>
    <x v="5"/>
    <n v="7"/>
    <n v="94110"/>
    <s v="West"/>
    <s v="TEC-AC-10002558"/>
    <x v="2"/>
    <s v="Accessories"/>
    <x v="1120"/>
    <n v="45.48"/>
    <n v="4"/>
    <n v="0"/>
    <n v="15.917999999999999"/>
    <n v="-29.561999999999998"/>
    <n v="5"/>
    <x v="0"/>
    <n v="8.9179999999999993"/>
  </r>
  <r>
    <n v="9310"/>
    <x v="916"/>
    <d v="2014-03-25T00:00:00"/>
    <x v="640"/>
    <s v="No"/>
    <x v="1"/>
    <s v="CA-12265"/>
    <x v="149"/>
    <x v="0"/>
    <s v="United States"/>
    <s v="San Francisco"/>
    <x v="5"/>
    <n v="7"/>
    <n v="94110"/>
    <s v="West"/>
    <s v="OFF-AR-10000034"/>
    <x v="1"/>
    <s v="Art"/>
    <x v="1121"/>
    <n v="25.44"/>
    <n v="6"/>
    <n v="0"/>
    <n v="9.9215999999999998"/>
    <n v="-15.518400000000002"/>
    <n v="5"/>
    <x v="0"/>
    <n v="2.9215999999999998"/>
  </r>
  <r>
    <n v="9888"/>
    <x v="917"/>
    <d v="2017-10-12T00:00:00"/>
    <x v="87"/>
    <s v="No"/>
    <x v="0"/>
    <s v="CA-12265"/>
    <x v="149"/>
    <x v="0"/>
    <s v="United States"/>
    <s v="New York City"/>
    <x v="6"/>
    <n v="2"/>
    <n v="10024"/>
    <s v="East"/>
    <s v="OFF-PA-10000477"/>
    <x v="1"/>
    <s v="Paper"/>
    <x v="127"/>
    <n v="9.9600000000000009"/>
    <n v="2"/>
    <n v="0"/>
    <n v="4.6812000000000005"/>
    <n v="-5.2788000000000004"/>
    <n v="3"/>
    <x v="2"/>
    <n v="2.6812000000000005"/>
  </r>
  <r>
    <n v="1653"/>
    <x v="918"/>
    <d v="2017-11-18T00:00:00"/>
    <x v="59"/>
    <s v="No"/>
    <x v="0"/>
    <s v="CD-12280"/>
    <x v="150"/>
    <x v="0"/>
    <s v="United States"/>
    <s v="Seattle"/>
    <x v="0"/>
    <n v="5"/>
    <n v="98105"/>
    <s v="West"/>
    <s v="OFF-ST-10003442"/>
    <x v="1"/>
    <s v="Storage"/>
    <x v="640"/>
    <n v="169.68"/>
    <n v="6"/>
    <n v="0"/>
    <n v="45.813600000000001"/>
    <n v="-123.8664"/>
    <n v="3"/>
    <x v="2"/>
    <n v="40.813600000000001"/>
  </r>
  <r>
    <n v="1654"/>
    <x v="918"/>
    <d v="2017-11-18T00:00:00"/>
    <x v="59"/>
    <s v="No"/>
    <x v="0"/>
    <s v="CD-12280"/>
    <x v="150"/>
    <x v="0"/>
    <s v="United States"/>
    <s v="Seattle"/>
    <x v="0"/>
    <n v="5"/>
    <n v="98105"/>
    <s v="West"/>
    <s v="TEC-AC-10003832"/>
    <x v="2"/>
    <s v="Accessories"/>
    <x v="1122"/>
    <n v="132.52000000000001"/>
    <n v="4"/>
    <n v="0"/>
    <n v="54.333200000000005"/>
    <n v="-78.186800000000005"/>
    <n v="3"/>
    <x v="2"/>
    <n v="49.333200000000005"/>
  </r>
  <r>
    <n v="1655"/>
    <x v="918"/>
    <d v="2017-11-18T00:00:00"/>
    <x v="59"/>
    <s v="No"/>
    <x v="0"/>
    <s v="CD-12280"/>
    <x v="150"/>
    <x v="0"/>
    <s v="United States"/>
    <s v="Seattle"/>
    <x v="0"/>
    <n v="5"/>
    <n v="98105"/>
    <s v="West"/>
    <s v="OFF-FA-10000611"/>
    <x v="1"/>
    <s v="Fasteners"/>
    <x v="679"/>
    <n v="2.96"/>
    <n v="2"/>
    <n v="0"/>
    <n v="1.4207999999999998"/>
    <n v="-1.5392000000000001"/>
    <n v="3"/>
    <x v="2"/>
    <n v="-3.5792000000000002"/>
  </r>
  <r>
    <n v="1656"/>
    <x v="918"/>
    <d v="2017-11-18T00:00:00"/>
    <x v="59"/>
    <s v="No"/>
    <x v="0"/>
    <s v="CD-12280"/>
    <x v="150"/>
    <x v="0"/>
    <s v="United States"/>
    <s v="Seattle"/>
    <x v="0"/>
    <n v="5"/>
    <n v="98105"/>
    <s v="West"/>
    <s v="OFF-BI-10001116"/>
    <x v="1"/>
    <s v="Binders"/>
    <x v="1123"/>
    <n v="8.4480000000000004"/>
    <n v="2"/>
    <n v="0.2"/>
    <n v="2.9568000000000003"/>
    <n v="-5.4912000000000001"/>
    <n v="3"/>
    <x v="2"/>
    <n v="-2.0431999999999997"/>
  </r>
  <r>
    <n v="1657"/>
    <x v="918"/>
    <d v="2017-11-18T00:00:00"/>
    <x v="59"/>
    <s v="No"/>
    <x v="0"/>
    <s v="CD-12280"/>
    <x v="150"/>
    <x v="0"/>
    <s v="United States"/>
    <s v="Seattle"/>
    <x v="0"/>
    <n v="5"/>
    <n v="98105"/>
    <s v="West"/>
    <s v="OFF-ST-10000563"/>
    <x v="1"/>
    <s v="Storage"/>
    <x v="292"/>
    <n v="95.94"/>
    <n v="3"/>
    <n v="0"/>
    <n v="9.5940000000000012"/>
    <n v="-86.346000000000004"/>
    <n v="3"/>
    <x v="2"/>
    <n v="4.5940000000000012"/>
  </r>
  <r>
    <n v="9467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OFF-BI-10002735"/>
    <x v="1"/>
    <s v="Binders"/>
    <x v="114"/>
    <n v="164.68800000000002"/>
    <n v="6"/>
    <n v="0.2"/>
    <n v="55.582200000000007"/>
    <n v="-109.10580000000002"/>
    <n v="5"/>
    <x v="2"/>
    <n v="53.582200000000007"/>
  </r>
  <r>
    <n v="9468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FUR-TA-10003469"/>
    <x v="0"/>
    <s v="Tables"/>
    <x v="1029"/>
    <n v="166.5"/>
    <n v="2"/>
    <n v="0.4"/>
    <n v="-66.599999999999994"/>
    <n v="-233.1"/>
    <n v="5"/>
    <x v="2"/>
    <n v="-68.599999999999994"/>
  </r>
  <r>
    <n v="9469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OFF-PA-10001870"/>
    <x v="1"/>
    <s v="Paper"/>
    <x v="634"/>
    <n v="12.96"/>
    <n v="2"/>
    <n v="0"/>
    <n v="6.2208000000000006"/>
    <n v="-6.7392000000000003"/>
    <n v="5"/>
    <x v="2"/>
    <n v="4.2208000000000006"/>
  </r>
  <r>
    <n v="9470"/>
    <x v="919"/>
    <d v="2017-11-05T00:00:00"/>
    <x v="572"/>
    <s v="Yes"/>
    <x v="2"/>
    <s v="CD-12280"/>
    <x v="150"/>
    <x v="0"/>
    <s v="United States"/>
    <s v="New York City"/>
    <x v="6"/>
    <n v="2"/>
    <n v="10024"/>
    <s v="East"/>
    <s v="OFF-PA-10004071"/>
    <x v="1"/>
    <s v="Paper"/>
    <x v="681"/>
    <n v="110.96"/>
    <n v="2"/>
    <n v="0"/>
    <n v="53.260799999999996"/>
    <n v="-57.699199999999998"/>
    <n v="5"/>
    <x v="2"/>
    <n v="51.260799999999996"/>
  </r>
  <r>
    <n v="9471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TEC-PH-10001448"/>
    <x v="2"/>
    <s v="Phones"/>
    <x v="508"/>
    <n v="99.98"/>
    <n v="2"/>
    <n v="0"/>
    <n v="3.9991999999999877"/>
    <n v="-95.980800000000016"/>
    <n v="5"/>
    <x v="2"/>
    <n v="1.9991999999999877"/>
  </r>
  <r>
    <n v="9472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OFF-BI-10002706"/>
    <x v="1"/>
    <s v="Binders"/>
    <x v="274"/>
    <n v="11.423999999999999"/>
    <n v="1"/>
    <n v="0.2"/>
    <n v="3.7127999999999997"/>
    <n v="-7.7111999999999998"/>
    <n v="5"/>
    <x v="2"/>
    <n v="1.7127999999999997"/>
  </r>
  <r>
    <n v="9473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FUR-CH-10004875"/>
    <x v="0"/>
    <s v="Chairs"/>
    <x v="1124"/>
    <n v="128.12400000000002"/>
    <n v="2"/>
    <n v="0.1"/>
    <n v="24.2012"/>
    <n v="-103.92280000000002"/>
    <n v="5"/>
    <x v="2"/>
    <n v="22.2012"/>
  </r>
  <r>
    <n v="9474"/>
    <x v="919"/>
    <d v="2017-11-05T00:00:00"/>
    <x v="572"/>
    <s v="No"/>
    <x v="2"/>
    <s v="CD-12280"/>
    <x v="150"/>
    <x v="0"/>
    <s v="United States"/>
    <s v="New York City"/>
    <x v="6"/>
    <n v="2"/>
    <n v="10024"/>
    <s v="East"/>
    <s v="FUR-FU-10004245"/>
    <x v="0"/>
    <s v="Furnishings"/>
    <x v="821"/>
    <n v="101.4"/>
    <n v="5"/>
    <n v="0"/>
    <n v="38.532000000000004"/>
    <n v="-62.868000000000002"/>
    <n v="5"/>
    <x v="2"/>
    <n v="36.532000000000004"/>
  </r>
  <r>
    <n v="2383"/>
    <x v="920"/>
    <d v="2017-03-25T00:00:00"/>
    <x v="641"/>
    <s v="No"/>
    <x v="0"/>
    <s v="CV-12295"/>
    <x v="151"/>
    <x v="0"/>
    <s v="United States"/>
    <s v="Fresno"/>
    <x v="5"/>
    <n v="7"/>
    <n v="93727"/>
    <s v="West"/>
    <s v="OFF-AP-10002403"/>
    <x v="1"/>
    <s v="Appliances"/>
    <x v="1125"/>
    <n v="176.04"/>
    <n v="4"/>
    <n v="0"/>
    <n v="45.770399999999995"/>
    <n v="-130.2696"/>
    <n v="1"/>
    <x v="2"/>
    <n v="38.770399999999995"/>
  </r>
  <r>
    <n v="2384"/>
    <x v="920"/>
    <d v="2017-03-25T00:00:00"/>
    <x v="641"/>
    <s v="No"/>
    <x v="0"/>
    <s v="CV-12295"/>
    <x v="151"/>
    <x v="0"/>
    <s v="United States"/>
    <s v="Fresno"/>
    <x v="5"/>
    <n v="7"/>
    <n v="93727"/>
    <s v="West"/>
    <s v="OFF-AR-10003087"/>
    <x v="1"/>
    <s v="Art"/>
    <x v="138"/>
    <n v="16.02"/>
    <n v="9"/>
    <n v="0"/>
    <n v="4.4855999999999998"/>
    <n v="-11.5344"/>
    <n v="1"/>
    <x v="2"/>
    <n v="-2.5144000000000002"/>
  </r>
  <r>
    <n v="2385"/>
    <x v="920"/>
    <d v="2017-03-25T00:00:00"/>
    <x v="641"/>
    <s v="No"/>
    <x v="0"/>
    <s v="CV-12295"/>
    <x v="151"/>
    <x v="0"/>
    <s v="United States"/>
    <s v="Fresno"/>
    <x v="5"/>
    <n v="7"/>
    <n v="93727"/>
    <s v="West"/>
    <s v="OFF-BI-10002026"/>
    <x v="1"/>
    <s v="Binders"/>
    <x v="750"/>
    <n v="185.92000000000002"/>
    <n v="4"/>
    <n v="0.2"/>
    <n v="62.74799999999999"/>
    <n v="-123.17200000000003"/>
    <n v="1"/>
    <x v="2"/>
    <n v="55.74799999999999"/>
  </r>
  <r>
    <n v="2386"/>
    <x v="920"/>
    <d v="2017-03-25T00:00:00"/>
    <x v="641"/>
    <s v="No"/>
    <x v="0"/>
    <s v="CV-12295"/>
    <x v="151"/>
    <x v="0"/>
    <s v="United States"/>
    <s v="Fresno"/>
    <x v="5"/>
    <n v="7"/>
    <n v="93727"/>
    <s v="West"/>
    <s v="TEC-PH-10000141"/>
    <x v="2"/>
    <s v="Phones"/>
    <x v="1126"/>
    <n v="211.16800000000001"/>
    <n v="4"/>
    <n v="0.2"/>
    <n v="15.837600000000009"/>
    <n v="-195.3304"/>
    <n v="1"/>
    <x v="2"/>
    <n v="8.837600000000009"/>
  </r>
  <r>
    <n v="2387"/>
    <x v="920"/>
    <d v="2017-03-25T00:00:00"/>
    <x v="641"/>
    <s v="No"/>
    <x v="0"/>
    <s v="CV-12295"/>
    <x v="151"/>
    <x v="0"/>
    <s v="United States"/>
    <s v="Fresno"/>
    <x v="5"/>
    <n v="7"/>
    <n v="93727"/>
    <s v="West"/>
    <s v="TEC-CO-10000971"/>
    <x v="2"/>
    <s v="Copiers"/>
    <x v="1127"/>
    <n v="479.98400000000004"/>
    <n v="2"/>
    <n v="0.2"/>
    <n v="59.997999999999962"/>
    <n v="-419.9860000000001"/>
    <n v="1"/>
    <x v="2"/>
    <n v="52.997999999999962"/>
  </r>
  <r>
    <n v="5029"/>
    <x v="921"/>
    <d v="2014-09-02T00:00:00"/>
    <x v="189"/>
    <s v="No"/>
    <x v="2"/>
    <s v="CV-12295"/>
    <x v="151"/>
    <x v="0"/>
    <s v="United States"/>
    <s v="Chicago"/>
    <x v="18"/>
    <n v="4"/>
    <n v="60653"/>
    <s v="Central"/>
    <s v="TEC-AC-10001606"/>
    <x v="2"/>
    <s v="Accessories"/>
    <x v="1128"/>
    <n v="239.976"/>
    <n v="3"/>
    <n v="0.2"/>
    <n v="53.994600000000005"/>
    <n v="-185.98140000000001"/>
    <n v="5"/>
    <x v="0"/>
    <n v="49.994600000000005"/>
  </r>
  <r>
    <n v="5331"/>
    <x v="922"/>
    <d v="2016-09-04T00:00:00"/>
    <x v="215"/>
    <s v="No"/>
    <x v="1"/>
    <s v="CV-12295"/>
    <x v="151"/>
    <x v="0"/>
    <s v="United States"/>
    <s v="New York City"/>
    <x v="6"/>
    <n v="2"/>
    <n v="10011"/>
    <s v="East"/>
    <s v="FUR-FU-10004748"/>
    <x v="0"/>
    <s v="Furnishings"/>
    <x v="796"/>
    <n v="63.94"/>
    <n v="1"/>
    <n v="0"/>
    <n v="24.936599999999999"/>
    <n v="-39.003399999999999"/>
    <n v="4"/>
    <x v="1"/>
    <n v="22.936599999999999"/>
  </r>
  <r>
    <n v="5332"/>
    <x v="922"/>
    <d v="2016-09-04T00:00:00"/>
    <x v="215"/>
    <s v="No"/>
    <x v="1"/>
    <s v="CV-12295"/>
    <x v="151"/>
    <x v="0"/>
    <s v="United States"/>
    <s v="New York City"/>
    <x v="6"/>
    <n v="2"/>
    <n v="10011"/>
    <s v="East"/>
    <s v="OFF-BI-10001460"/>
    <x v="1"/>
    <s v="Binders"/>
    <x v="95"/>
    <n v="60.600000000000009"/>
    <n v="5"/>
    <n v="0.2"/>
    <n v="20.452499999999997"/>
    <n v="-40.147500000000008"/>
    <n v="4"/>
    <x v="1"/>
    <n v="18.452499999999997"/>
  </r>
  <r>
    <n v="5333"/>
    <x v="922"/>
    <d v="2016-09-04T00:00:00"/>
    <x v="215"/>
    <s v="No"/>
    <x v="1"/>
    <s v="CV-12295"/>
    <x v="151"/>
    <x v="0"/>
    <s v="United States"/>
    <s v="New York City"/>
    <x v="6"/>
    <n v="2"/>
    <n v="10011"/>
    <s v="East"/>
    <s v="OFF-SU-10002503"/>
    <x v="1"/>
    <s v="Supplies"/>
    <x v="1129"/>
    <n v="22.72"/>
    <n v="4"/>
    <n v="0"/>
    <n v="6.5887999999999991"/>
    <n v="-16.1312"/>
    <n v="4"/>
    <x v="1"/>
    <n v="4.5887999999999991"/>
  </r>
  <r>
    <n v="7595"/>
    <x v="923"/>
    <d v="2017-04-20T00:00:00"/>
    <x v="642"/>
    <s v="No"/>
    <x v="1"/>
    <s v="CV-12295"/>
    <x v="151"/>
    <x v="0"/>
    <s v="United States"/>
    <s v="Detroit"/>
    <x v="21"/>
    <n v="5"/>
    <n v="48234"/>
    <s v="Central"/>
    <s v="OFF-BI-10001989"/>
    <x v="1"/>
    <s v="Binders"/>
    <x v="804"/>
    <n v="146.86000000000001"/>
    <n v="7"/>
    <n v="0"/>
    <n v="70.492799999999988"/>
    <n v="-76.367200000000025"/>
    <n v="4"/>
    <x v="2"/>
    <n v="65.492799999999988"/>
  </r>
  <r>
    <n v="7596"/>
    <x v="923"/>
    <d v="2017-04-20T00:00:00"/>
    <x v="642"/>
    <s v="No"/>
    <x v="1"/>
    <s v="CV-12295"/>
    <x v="151"/>
    <x v="0"/>
    <s v="United States"/>
    <s v="Detroit"/>
    <x v="21"/>
    <n v="5"/>
    <n v="48234"/>
    <s v="Central"/>
    <s v="OFF-BI-10001036"/>
    <x v="1"/>
    <s v="Binders"/>
    <x v="379"/>
    <n v="36.56"/>
    <n v="4"/>
    <n v="0"/>
    <n v="18.28"/>
    <n v="-18.28"/>
    <n v="4"/>
    <x v="2"/>
    <n v="13.280000000000001"/>
  </r>
  <r>
    <n v="7840"/>
    <x v="924"/>
    <d v="2014-03-28T00:00:00"/>
    <x v="643"/>
    <s v="No"/>
    <x v="1"/>
    <s v="CV-12295"/>
    <x v="151"/>
    <x v="0"/>
    <s v="United States"/>
    <s v="Des Moines"/>
    <x v="37"/>
    <n v="1"/>
    <n v="50315"/>
    <s v="Central"/>
    <s v="OFF-EN-10001509"/>
    <x v="1"/>
    <s v="Envelopes"/>
    <x v="1043"/>
    <n v="6.12"/>
    <n v="3"/>
    <n v="0"/>
    <n v="2.8763999999999994"/>
    <n v="-3.2436000000000007"/>
    <n v="5"/>
    <x v="0"/>
    <n v="1.8763999999999994"/>
  </r>
  <r>
    <n v="7841"/>
    <x v="924"/>
    <d v="2014-03-28T00:00:00"/>
    <x v="643"/>
    <s v="No"/>
    <x v="1"/>
    <s v="CV-12295"/>
    <x v="151"/>
    <x v="0"/>
    <s v="United States"/>
    <s v="Des Moines"/>
    <x v="37"/>
    <n v="1"/>
    <n v="50315"/>
    <s v="Central"/>
    <s v="FUR-TA-10003954"/>
    <x v="0"/>
    <s v="Tables"/>
    <x v="520"/>
    <n v="1184.72"/>
    <n v="4"/>
    <n v="0"/>
    <n v="106.62480000000005"/>
    <n v="-1078.0952"/>
    <n v="5"/>
    <x v="0"/>
    <n v="105.62480000000005"/>
  </r>
  <r>
    <n v="269"/>
    <x v="925"/>
    <d v="2017-12-09T00:00:00"/>
    <x v="159"/>
    <s v="No"/>
    <x v="1"/>
    <s v="CA-12310"/>
    <x v="152"/>
    <x v="1"/>
    <s v="United States"/>
    <s v="Cincinnati"/>
    <x v="15"/>
    <n v="7"/>
    <n v="45231"/>
    <s v="East"/>
    <s v="OFF-ST-10004180"/>
    <x v="1"/>
    <s v="Storage"/>
    <x v="1130"/>
    <n v="37.207999999999998"/>
    <n v="1"/>
    <n v="0.2"/>
    <n v="-7.4416000000000011"/>
    <n v="-44.6496"/>
    <n v="4"/>
    <x v="2"/>
    <n v="-14.441600000000001"/>
  </r>
  <r>
    <n v="270"/>
    <x v="925"/>
    <d v="2017-12-09T00:00:00"/>
    <x v="159"/>
    <s v="No"/>
    <x v="1"/>
    <s v="CA-12310"/>
    <x v="152"/>
    <x v="1"/>
    <s v="United States"/>
    <s v="Cincinnati"/>
    <x v="15"/>
    <n v="7"/>
    <n v="45231"/>
    <s v="East"/>
    <s v="OFF-EN-10004386"/>
    <x v="1"/>
    <s v="Envelopes"/>
    <x v="294"/>
    <n v="57.576000000000001"/>
    <n v="3"/>
    <n v="0.2"/>
    <n v="21.591000000000001"/>
    <n v="-35.984999999999999"/>
    <n v="4"/>
    <x v="2"/>
    <n v="14.591000000000001"/>
  </r>
  <r>
    <n v="3354"/>
    <x v="926"/>
    <d v="2014-07-19T00:00:00"/>
    <x v="110"/>
    <s v="No"/>
    <x v="1"/>
    <s v="CA-12310"/>
    <x v="152"/>
    <x v="1"/>
    <s v="United States"/>
    <s v="Bristol"/>
    <x v="24"/>
    <n v="10"/>
    <n v="6010"/>
    <s v="East"/>
    <s v="TEC-PH-10000895"/>
    <x v="2"/>
    <s v="Phones"/>
    <x v="242"/>
    <n v="359.98"/>
    <n v="2"/>
    <n v="0"/>
    <n v="93.594800000000021"/>
    <n v="-266.3852"/>
    <n v="5"/>
    <x v="0"/>
    <n v="83.594800000000021"/>
  </r>
  <r>
    <n v="3355"/>
    <x v="926"/>
    <d v="2014-07-19T00:00:00"/>
    <x v="110"/>
    <s v="No"/>
    <x v="1"/>
    <s v="CA-12310"/>
    <x v="152"/>
    <x v="1"/>
    <s v="United States"/>
    <s v="Bristol"/>
    <x v="24"/>
    <n v="10"/>
    <n v="6010"/>
    <s v="East"/>
    <s v="FUR-TA-10004152"/>
    <x v="0"/>
    <s v="Tables"/>
    <x v="535"/>
    <n v="70.559999999999988"/>
    <n v="1"/>
    <n v="0.3"/>
    <n v="-4.032"/>
    <n v="-74.591999999999985"/>
    <n v="5"/>
    <x v="0"/>
    <n v="-14.032"/>
  </r>
  <r>
    <n v="3356"/>
    <x v="926"/>
    <d v="2014-07-19T00:00:00"/>
    <x v="110"/>
    <s v="No"/>
    <x v="1"/>
    <s v="CA-12310"/>
    <x v="152"/>
    <x v="1"/>
    <s v="United States"/>
    <s v="Bristol"/>
    <x v="24"/>
    <n v="10"/>
    <n v="6010"/>
    <s v="East"/>
    <s v="OFF-BI-10003694"/>
    <x v="1"/>
    <s v="Binders"/>
    <x v="18"/>
    <n v="20.88"/>
    <n v="2"/>
    <n v="0"/>
    <n v="9.6047999999999991"/>
    <n v="-11.2752"/>
    <n v="5"/>
    <x v="0"/>
    <n v="-0.39520000000000088"/>
  </r>
  <r>
    <n v="3357"/>
    <x v="926"/>
    <d v="2014-07-19T00:00:00"/>
    <x v="110"/>
    <s v="Yes"/>
    <x v="1"/>
    <s v="CA-12310"/>
    <x v="152"/>
    <x v="1"/>
    <s v="United States"/>
    <s v="Bristol"/>
    <x v="24"/>
    <n v="10"/>
    <n v="6010"/>
    <s v="East"/>
    <s v="OFF-BI-10002160"/>
    <x v="1"/>
    <s v="Binders"/>
    <x v="29"/>
    <n v="3.81"/>
    <n v="1"/>
    <n v="0"/>
    <n v="1.8288"/>
    <n v="-1.9812000000000001"/>
    <n v="5"/>
    <x v="0"/>
    <n v="-8.1712000000000007"/>
  </r>
  <r>
    <n v="4901"/>
    <x v="927"/>
    <d v="2017-12-17T00:00:00"/>
    <x v="164"/>
    <s v="No"/>
    <x v="1"/>
    <s v="CA-12310"/>
    <x v="152"/>
    <x v="1"/>
    <s v="United States"/>
    <s v="Anaheim"/>
    <x v="5"/>
    <n v="7"/>
    <n v="92804"/>
    <s v="West"/>
    <s v="OFF-ST-10001526"/>
    <x v="1"/>
    <s v="Storage"/>
    <x v="1131"/>
    <n v="481.32"/>
    <n v="4"/>
    <n v="0"/>
    <n v="125.14319999999998"/>
    <n v="-356.17680000000001"/>
    <n v="4"/>
    <x v="2"/>
    <n v="118.14319999999998"/>
  </r>
  <r>
    <n v="4902"/>
    <x v="927"/>
    <d v="2017-12-17T00:00:00"/>
    <x v="164"/>
    <s v="No"/>
    <x v="1"/>
    <s v="CA-12310"/>
    <x v="152"/>
    <x v="1"/>
    <s v="United States"/>
    <s v="Anaheim"/>
    <x v="5"/>
    <n v="7"/>
    <n v="92804"/>
    <s v="West"/>
    <s v="OFF-SU-10002557"/>
    <x v="1"/>
    <s v="Supplies"/>
    <x v="1132"/>
    <n v="13.98"/>
    <n v="1"/>
    <n v="0"/>
    <n v="3.6348000000000003"/>
    <n v="-10.3452"/>
    <n v="4"/>
    <x v="2"/>
    <n v="-3.3651999999999997"/>
  </r>
  <r>
    <n v="8604"/>
    <x v="928"/>
    <d v="2016-01-03T00:00:00"/>
    <x v="402"/>
    <s v="No"/>
    <x v="1"/>
    <s v="CA-12310"/>
    <x v="152"/>
    <x v="1"/>
    <s v="United States"/>
    <s v="San Antonio"/>
    <x v="1"/>
    <n v="10"/>
    <n v="78207"/>
    <s v="Central"/>
    <s v="TEC-AC-10002217"/>
    <x v="2"/>
    <s v="Accessories"/>
    <x v="1133"/>
    <n v="30.080000000000002"/>
    <n v="2"/>
    <n v="0.2"/>
    <n v="-5.2640000000000002"/>
    <n v="-35.344000000000001"/>
    <n v="5"/>
    <x v="1"/>
    <n v="-15.263999999999999"/>
  </r>
  <r>
    <n v="8605"/>
    <x v="928"/>
    <d v="2016-01-03T00:00:00"/>
    <x v="402"/>
    <s v="No"/>
    <x v="1"/>
    <s v="CA-12310"/>
    <x v="152"/>
    <x v="1"/>
    <s v="United States"/>
    <s v="San Antonio"/>
    <x v="1"/>
    <n v="10"/>
    <n v="78207"/>
    <s v="Central"/>
    <s v="TEC-AC-10002942"/>
    <x v="2"/>
    <s v="Accessories"/>
    <x v="54"/>
    <n v="165.60000000000002"/>
    <n v="3"/>
    <n v="0.2"/>
    <n v="-6.2100000000000151"/>
    <n v="-171.81000000000003"/>
    <n v="5"/>
    <x v="1"/>
    <n v="-16.210000000000015"/>
  </r>
  <r>
    <n v="8606"/>
    <x v="928"/>
    <d v="2016-01-03T00:00:00"/>
    <x v="402"/>
    <s v="No"/>
    <x v="1"/>
    <s v="CA-12310"/>
    <x v="152"/>
    <x v="1"/>
    <s v="United States"/>
    <s v="San Antonio"/>
    <x v="1"/>
    <n v="10"/>
    <n v="78207"/>
    <s v="Central"/>
    <s v="TEC-PH-10002890"/>
    <x v="2"/>
    <s v="Phones"/>
    <x v="901"/>
    <n v="180.96"/>
    <n v="5"/>
    <n v="0.2"/>
    <n v="13.571999999999996"/>
    <n v="-167.38800000000001"/>
    <n v="5"/>
    <x v="1"/>
    <n v="3.5719999999999956"/>
  </r>
  <r>
    <n v="719"/>
    <x v="929"/>
    <d v="2014-06-02T00:00:00"/>
    <x v="644"/>
    <s v="No"/>
    <x v="1"/>
    <s v="CK-12325"/>
    <x v="153"/>
    <x v="2"/>
    <s v="United States"/>
    <s v="Orem"/>
    <x v="27"/>
    <n v="8"/>
    <n v="84057"/>
    <s v="West"/>
    <s v="OFF-BI-10001658"/>
    <x v="1"/>
    <s v="Binders"/>
    <x v="1134"/>
    <n v="59.808000000000007"/>
    <n v="3"/>
    <n v="0.2"/>
    <n v="19.4376"/>
    <n v="-40.370400000000004"/>
    <n v="5"/>
    <x v="0"/>
    <n v="11.4376"/>
  </r>
  <r>
    <n v="720"/>
    <x v="929"/>
    <d v="2014-06-02T00:00:00"/>
    <x v="644"/>
    <s v="No"/>
    <x v="1"/>
    <s v="CK-12325"/>
    <x v="153"/>
    <x v="2"/>
    <s v="United States"/>
    <s v="Orem"/>
    <x v="27"/>
    <n v="8"/>
    <n v="84057"/>
    <s v="West"/>
    <s v="FUR-FU-10000246"/>
    <x v="0"/>
    <s v="Furnishings"/>
    <x v="937"/>
    <n v="73.320000000000007"/>
    <n v="6"/>
    <n v="0"/>
    <n v="21.995999999999992"/>
    <n v="-51.324000000000012"/>
    <n v="5"/>
    <x v="0"/>
    <n v="13.995999999999992"/>
  </r>
  <r>
    <n v="2841"/>
    <x v="930"/>
    <d v="2014-03-14T00:00:00"/>
    <x v="93"/>
    <s v="No"/>
    <x v="1"/>
    <s v="CK-12325"/>
    <x v="153"/>
    <x v="2"/>
    <s v="United States"/>
    <s v="Chesapeake"/>
    <x v="8"/>
    <n v="9"/>
    <n v="23320"/>
    <s v="South"/>
    <s v="FUR-CH-10003379"/>
    <x v="0"/>
    <s v="Chairs"/>
    <x v="391"/>
    <n v="1139.92"/>
    <n v="4"/>
    <n v="0"/>
    <n v="284.98"/>
    <n v="-854.94"/>
    <n v="5"/>
    <x v="0"/>
    <n v="275.98"/>
  </r>
  <r>
    <n v="4723"/>
    <x v="931"/>
    <d v="2017-09-01T00:00:00"/>
    <x v="312"/>
    <s v="No"/>
    <x v="1"/>
    <s v="CK-12325"/>
    <x v="153"/>
    <x v="2"/>
    <s v="United States"/>
    <s v="Seattle"/>
    <x v="0"/>
    <n v="5"/>
    <n v="98103"/>
    <s v="West"/>
    <s v="OFF-AR-10001166"/>
    <x v="1"/>
    <s v="Art"/>
    <x v="138"/>
    <n v="7.58"/>
    <n v="1"/>
    <n v="0"/>
    <n v="2.9561999999999999"/>
    <n v="-4.6238000000000001"/>
    <n v="6"/>
    <x v="2"/>
    <n v="-2.0438000000000001"/>
  </r>
  <r>
    <n v="6717"/>
    <x v="932"/>
    <d v="2016-04-08T00:00:00"/>
    <x v="645"/>
    <s v="No"/>
    <x v="1"/>
    <s v="CK-12325"/>
    <x v="153"/>
    <x v="2"/>
    <s v="United States"/>
    <s v="Hot Springs"/>
    <x v="41"/>
    <n v="7"/>
    <n v="71901"/>
    <s v="South"/>
    <s v="OFF-FA-10002280"/>
    <x v="1"/>
    <s v="Fasteners"/>
    <x v="595"/>
    <n v="30"/>
    <n v="6"/>
    <n v="0"/>
    <n v="14.399999999999999"/>
    <n v="-15.600000000000001"/>
    <n v="7"/>
    <x v="1"/>
    <n v="7.3999999999999986"/>
  </r>
  <r>
    <n v="6718"/>
    <x v="932"/>
    <d v="2016-04-08T00:00:00"/>
    <x v="645"/>
    <s v="No"/>
    <x v="1"/>
    <s v="CK-12325"/>
    <x v="153"/>
    <x v="2"/>
    <s v="United States"/>
    <s v="Hot Springs"/>
    <x v="41"/>
    <n v="7"/>
    <n v="71901"/>
    <s v="South"/>
    <s v="OFF-PA-10001934"/>
    <x v="1"/>
    <s v="Paper"/>
    <x v="320"/>
    <n v="25.92"/>
    <n v="4"/>
    <n v="0"/>
    <n v="12.700800000000001"/>
    <n v="-13.219200000000001"/>
    <n v="7"/>
    <x v="1"/>
    <n v="5.700800000000001"/>
  </r>
  <r>
    <n v="6719"/>
    <x v="932"/>
    <d v="2016-04-08T00:00:00"/>
    <x v="645"/>
    <s v="No"/>
    <x v="1"/>
    <s v="CK-12325"/>
    <x v="153"/>
    <x v="2"/>
    <s v="United States"/>
    <s v="Hot Springs"/>
    <x v="41"/>
    <n v="7"/>
    <n v="71901"/>
    <s v="South"/>
    <s v="FUR-FU-10003268"/>
    <x v="0"/>
    <s v="Furnishings"/>
    <x v="1135"/>
    <n v="159.91999999999999"/>
    <n v="4"/>
    <n v="0"/>
    <n v="31.983999999999995"/>
    <n v="-127.93599999999999"/>
    <n v="7"/>
    <x v="1"/>
    <n v="24.983999999999995"/>
  </r>
  <r>
    <n v="9344"/>
    <x v="933"/>
    <d v="2017-02-17T00:00:00"/>
    <x v="646"/>
    <s v="No"/>
    <x v="0"/>
    <s v="CK-12325"/>
    <x v="153"/>
    <x v="2"/>
    <s v="United States"/>
    <s v="Troy"/>
    <x v="15"/>
    <n v="7"/>
    <n v="45373"/>
    <s v="East"/>
    <s v="FUR-TA-10001086"/>
    <x v="0"/>
    <s v="Tables"/>
    <x v="960"/>
    <n v="455.97"/>
    <n v="5"/>
    <n v="0.4"/>
    <n v="-106.39299999999997"/>
    <n v="-562.36300000000006"/>
    <n v="3"/>
    <x v="2"/>
    <n v="-113.39299999999997"/>
  </r>
  <r>
    <n v="9345"/>
    <x v="933"/>
    <d v="2017-02-17T00:00:00"/>
    <x v="646"/>
    <s v="No"/>
    <x v="0"/>
    <s v="CK-12325"/>
    <x v="153"/>
    <x v="2"/>
    <s v="United States"/>
    <s v="Troy"/>
    <x v="15"/>
    <n v="7"/>
    <n v="45373"/>
    <s v="East"/>
    <s v="OFF-BI-10001525"/>
    <x v="1"/>
    <s v="Binders"/>
    <x v="231"/>
    <n v="5.7150000000000016"/>
    <n v="5"/>
    <n v="0.7"/>
    <n v="-4.7625000000000011"/>
    <n v="-10.477500000000003"/>
    <n v="3"/>
    <x v="2"/>
    <n v="-11.762500000000001"/>
  </r>
  <r>
    <n v="9346"/>
    <x v="933"/>
    <d v="2017-02-17T00:00:00"/>
    <x v="646"/>
    <s v="No"/>
    <x v="0"/>
    <s v="CK-12325"/>
    <x v="153"/>
    <x v="2"/>
    <s v="United States"/>
    <s v="Troy"/>
    <x v="15"/>
    <n v="7"/>
    <n v="45373"/>
    <s v="East"/>
    <s v="TEC-PH-10000526"/>
    <x v="2"/>
    <s v="Phones"/>
    <x v="377"/>
    <n v="57.593999999999994"/>
    <n v="1"/>
    <n v="0.4"/>
    <n v="-11.518799999999999"/>
    <n v="-69.112799999999993"/>
    <n v="3"/>
    <x v="2"/>
    <n v="-18.518799999999999"/>
  </r>
  <r>
    <n v="9347"/>
    <x v="933"/>
    <d v="2017-02-17T00:00:00"/>
    <x v="646"/>
    <s v="No"/>
    <x v="0"/>
    <s v="CK-12325"/>
    <x v="153"/>
    <x v="2"/>
    <s v="United States"/>
    <s v="Troy"/>
    <x v="15"/>
    <n v="7"/>
    <n v="45373"/>
    <s v="East"/>
    <s v="FUR-FU-10004973"/>
    <x v="0"/>
    <s v="Furnishings"/>
    <x v="144"/>
    <n v="30.144000000000002"/>
    <n v="2"/>
    <n v="0.2"/>
    <n v="8.2896000000000001"/>
    <n v="-21.854400000000002"/>
    <n v="3"/>
    <x v="2"/>
    <n v="1.2896000000000001"/>
  </r>
  <r>
    <n v="9348"/>
    <x v="933"/>
    <d v="2017-02-17T00:00:00"/>
    <x v="646"/>
    <s v="No"/>
    <x v="0"/>
    <s v="CK-12325"/>
    <x v="153"/>
    <x v="2"/>
    <s v="United States"/>
    <s v="Troy"/>
    <x v="15"/>
    <n v="7"/>
    <n v="45373"/>
    <s v="East"/>
    <s v="FUR-CH-10003981"/>
    <x v="0"/>
    <s v="Chairs"/>
    <x v="257"/>
    <n v="899.43"/>
    <n v="5"/>
    <n v="0.3"/>
    <n v="-12.84900000000016"/>
    <n v="-912.27900000000011"/>
    <n v="3"/>
    <x v="2"/>
    <n v="-19.84900000000016"/>
  </r>
  <r>
    <n v="759"/>
    <x v="934"/>
    <d v="2017-07-23T00:00:00"/>
    <x v="265"/>
    <s v="No"/>
    <x v="1"/>
    <s v="CP-12340"/>
    <x v="154"/>
    <x v="1"/>
    <s v="United States"/>
    <s v="New York City"/>
    <x v="6"/>
    <n v="2"/>
    <n v="10009"/>
    <s v="East"/>
    <s v="OFF-BI-10000848"/>
    <x v="1"/>
    <s v="Binders"/>
    <x v="343"/>
    <n v="13.128"/>
    <n v="3"/>
    <n v="0.2"/>
    <n v="4.2665999999999986"/>
    <n v="-8.8614000000000015"/>
    <n v="5"/>
    <x v="2"/>
    <n v="2.2665999999999986"/>
  </r>
  <r>
    <n v="1485"/>
    <x v="935"/>
    <d v="2016-10-14T00:00:00"/>
    <x v="647"/>
    <s v="No"/>
    <x v="1"/>
    <s v="CP-12340"/>
    <x v="154"/>
    <x v="1"/>
    <s v="United States"/>
    <s v="Seattle"/>
    <x v="0"/>
    <n v="5"/>
    <n v="98115"/>
    <s v="West"/>
    <s v="TEC-AC-10000865"/>
    <x v="2"/>
    <s v="Accessories"/>
    <x v="1136"/>
    <n v="177"/>
    <n v="3"/>
    <n v="0"/>
    <n v="30.089999999999982"/>
    <n v="-146.91000000000003"/>
    <n v="4"/>
    <x v="1"/>
    <n v="25.089999999999982"/>
  </r>
  <r>
    <n v="2358"/>
    <x v="936"/>
    <d v="2014-03-17T00:00:00"/>
    <x v="648"/>
    <s v="No"/>
    <x v="1"/>
    <s v="CP-12340"/>
    <x v="154"/>
    <x v="1"/>
    <s v="United States"/>
    <s v="New York City"/>
    <x v="6"/>
    <n v="2"/>
    <n v="10024"/>
    <s v="East"/>
    <s v="FUR-TA-10003473"/>
    <x v="0"/>
    <s v="Tables"/>
    <x v="740"/>
    <n v="1579.7460000000001"/>
    <n v="7"/>
    <n v="0.4"/>
    <n v="-447.59469999999988"/>
    <n v="-2027.3407"/>
    <n v="4"/>
    <x v="0"/>
    <n v="-449.59469999999988"/>
  </r>
  <r>
    <n v="2359"/>
    <x v="936"/>
    <d v="2014-03-17T00:00:00"/>
    <x v="648"/>
    <s v="No"/>
    <x v="1"/>
    <s v="CP-12340"/>
    <x v="154"/>
    <x v="1"/>
    <s v="United States"/>
    <s v="New York City"/>
    <x v="6"/>
    <n v="2"/>
    <n v="10024"/>
    <s v="East"/>
    <s v="FUR-TA-10001950"/>
    <x v="0"/>
    <s v="Tables"/>
    <x v="229"/>
    <n v="1071.576"/>
    <n v="4"/>
    <n v="0.4"/>
    <n v="-553.64760000000001"/>
    <n v="-1625.2236"/>
    <n v="4"/>
    <x v="0"/>
    <n v="-555.64760000000001"/>
  </r>
  <r>
    <n v="2360"/>
    <x v="936"/>
    <d v="2014-03-17T00:00:00"/>
    <x v="648"/>
    <s v="No"/>
    <x v="1"/>
    <s v="CP-12340"/>
    <x v="154"/>
    <x v="1"/>
    <s v="United States"/>
    <s v="New York City"/>
    <x v="6"/>
    <n v="2"/>
    <n v="10024"/>
    <s v="East"/>
    <s v="FUR-TA-10004175"/>
    <x v="0"/>
    <s v="Tables"/>
    <x v="1137"/>
    <n v="613.90800000000002"/>
    <n v="3"/>
    <n v="0.4"/>
    <n v="-122.78160000000003"/>
    <n v="-736.68960000000004"/>
    <n v="4"/>
    <x v="0"/>
    <n v="-124.78160000000003"/>
  </r>
  <r>
    <n v="2361"/>
    <x v="936"/>
    <d v="2014-03-17T00:00:00"/>
    <x v="648"/>
    <s v="No"/>
    <x v="1"/>
    <s v="CP-12340"/>
    <x v="154"/>
    <x v="1"/>
    <s v="United States"/>
    <s v="New York City"/>
    <x v="6"/>
    <n v="2"/>
    <n v="10024"/>
    <s v="East"/>
    <s v="OFF-PA-10002960"/>
    <x v="1"/>
    <s v="Paper"/>
    <x v="1138"/>
    <n v="34.86"/>
    <n v="7"/>
    <n v="0"/>
    <n v="16.3842"/>
    <n v="-18.4758"/>
    <n v="4"/>
    <x v="0"/>
    <n v="14.3842"/>
  </r>
  <r>
    <n v="2362"/>
    <x v="936"/>
    <d v="2014-03-17T00:00:00"/>
    <x v="648"/>
    <s v="No"/>
    <x v="1"/>
    <s v="CP-12340"/>
    <x v="154"/>
    <x v="1"/>
    <s v="United States"/>
    <s v="New York City"/>
    <x v="6"/>
    <n v="2"/>
    <n v="10024"/>
    <s v="East"/>
    <s v="OFF-PA-10000919"/>
    <x v="1"/>
    <s v="Paper"/>
    <x v="1139"/>
    <n v="155.04"/>
    <n v="4"/>
    <n v="0"/>
    <n v="75.9696"/>
    <n v="-79.070399999999992"/>
    <n v="4"/>
    <x v="0"/>
    <n v="73.9696"/>
  </r>
  <r>
    <n v="3656"/>
    <x v="937"/>
    <d v="2017-04-24T00:00:00"/>
    <x v="300"/>
    <s v="No"/>
    <x v="1"/>
    <s v="CP-12340"/>
    <x v="154"/>
    <x v="1"/>
    <s v="United States"/>
    <s v="Jacksonville"/>
    <x v="25"/>
    <n v="6"/>
    <n v="32216"/>
    <s v="South"/>
    <s v="OFF-ST-10001370"/>
    <x v="1"/>
    <s v="Storage"/>
    <x v="970"/>
    <n v="113.56800000000001"/>
    <n v="2"/>
    <n v="0.2"/>
    <n v="-21.294000000000018"/>
    <n v="-134.86200000000002"/>
    <n v="6"/>
    <x v="2"/>
    <n v="-27.294000000000018"/>
  </r>
  <r>
    <n v="4361"/>
    <x v="938"/>
    <d v="2016-05-21T00:00:00"/>
    <x v="234"/>
    <s v="No"/>
    <x v="0"/>
    <s v="CP-12340"/>
    <x v="154"/>
    <x v="1"/>
    <s v="United States"/>
    <s v="Warwick"/>
    <x v="16"/>
    <n v="7"/>
    <n v="2886"/>
    <s v="East"/>
    <s v="OFF-PA-10000565"/>
    <x v="1"/>
    <s v="Paper"/>
    <x v="42"/>
    <n v="111.96"/>
    <n v="2"/>
    <n v="0"/>
    <n v="54.860399999999998"/>
    <n v="-57.099599999999995"/>
    <n v="2"/>
    <x v="1"/>
    <n v="47.860399999999998"/>
  </r>
  <r>
    <n v="6048"/>
    <x v="939"/>
    <d v="2015-11-07T00:00:00"/>
    <x v="182"/>
    <s v="Yes"/>
    <x v="1"/>
    <s v="CP-12340"/>
    <x v="154"/>
    <x v="1"/>
    <s v="United States"/>
    <s v="Miami"/>
    <x v="25"/>
    <n v="6"/>
    <n v="33142"/>
    <s v="South"/>
    <s v="OFF-BI-10003305"/>
    <x v="1"/>
    <s v="Binders"/>
    <x v="527"/>
    <n v="16.146000000000004"/>
    <n v="9"/>
    <n v="0.7"/>
    <n v="-12.916800000000002"/>
    <n v="-29.062800000000006"/>
    <n v="4"/>
    <x v="3"/>
    <n v="-18.916800000000002"/>
  </r>
  <r>
    <n v="6049"/>
    <x v="939"/>
    <d v="2015-11-07T00:00:00"/>
    <x v="182"/>
    <s v="No"/>
    <x v="1"/>
    <s v="CP-12340"/>
    <x v="154"/>
    <x v="1"/>
    <s v="United States"/>
    <s v="Miami"/>
    <x v="25"/>
    <n v="6"/>
    <n v="33142"/>
    <s v="South"/>
    <s v="OFF-BI-10001359"/>
    <x v="1"/>
    <s v="Binders"/>
    <x v="71"/>
    <n v="1345.4850000000001"/>
    <n v="5"/>
    <n v="0.7"/>
    <n v="-1031.5385000000001"/>
    <n v="-2377.0235000000002"/>
    <n v="4"/>
    <x v="3"/>
    <n v="-1037.5385000000001"/>
  </r>
  <r>
    <n v="7744"/>
    <x v="940"/>
    <d v="2016-06-17T00:00:00"/>
    <x v="649"/>
    <s v="No"/>
    <x v="1"/>
    <s v="CP-12340"/>
    <x v="154"/>
    <x v="1"/>
    <s v="United States"/>
    <s v="Waterbury"/>
    <x v="24"/>
    <n v="10"/>
    <n v="6708"/>
    <s v="East"/>
    <s v="OFF-BI-10002003"/>
    <x v="1"/>
    <s v="Binders"/>
    <x v="720"/>
    <n v="7.96"/>
    <n v="2"/>
    <n v="0"/>
    <n v="3.7412000000000001"/>
    <n v="-4.2187999999999999"/>
    <n v="5"/>
    <x v="1"/>
    <n v="-6.2587999999999999"/>
  </r>
  <r>
    <n v="7745"/>
    <x v="940"/>
    <d v="2016-06-17T00:00:00"/>
    <x v="649"/>
    <s v="No"/>
    <x v="1"/>
    <s v="CP-12340"/>
    <x v="154"/>
    <x v="1"/>
    <s v="United States"/>
    <s v="Waterbury"/>
    <x v="24"/>
    <n v="10"/>
    <n v="6708"/>
    <s v="East"/>
    <s v="TEC-PH-10004539"/>
    <x v="2"/>
    <s v="Phones"/>
    <x v="1140"/>
    <n v="566.97"/>
    <n v="3"/>
    <n v="0"/>
    <n v="153.08189999999999"/>
    <n v="-413.88810000000001"/>
    <n v="5"/>
    <x v="1"/>
    <n v="143.08189999999999"/>
  </r>
  <r>
    <n v="7746"/>
    <x v="940"/>
    <d v="2016-06-17T00:00:00"/>
    <x v="649"/>
    <s v="No"/>
    <x v="1"/>
    <s v="CP-12340"/>
    <x v="154"/>
    <x v="1"/>
    <s v="United States"/>
    <s v="Waterbury"/>
    <x v="24"/>
    <n v="10"/>
    <n v="6708"/>
    <s v="East"/>
    <s v="OFF-AR-10003829"/>
    <x v="1"/>
    <s v="Art"/>
    <x v="472"/>
    <n v="9.84"/>
    <n v="3"/>
    <n v="0"/>
    <n v="2.8535999999999988"/>
    <n v="-6.9864000000000015"/>
    <n v="5"/>
    <x v="1"/>
    <n v="-7.1464000000000016"/>
  </r>
  <r>
    <n v="9938"/>
    <x v="941"/>
    <d v="2016-06-03T00:00:00"/>
    <x v="650"/>
    <s v="No"/>
    <x v="2"/>
    <s v="CP-12340"/>
    <x v="154"/>
    <x v="1"/>
    <s v="United States"/>
    <s v="Los Angeles"/>
    <x v="5"/>
    <n v="7"/>
    <n v="90049"/>
    <s v="West"/>
    <s v="FUR-TA-10001676"/>
    <x v="0"/>
    <s v="Tables"/>
    <x v="313"/>
    <n v="71.088000000000008"/>
    <n v="2"/>
    <n v="0.2"/>
    <n v="-1.7772000000000041"/>
    <n v="-72.865200000000016"/>
    <n v="3"/>
    <x v="1"/>
    <n v="-8.7772000000000041"/>
  </r>
  <r>
    <n v="1118"/>
    <x v="942"/>
    <d v="2015-09-04T00:00:00"/>
    <x v="161"/>
    <s v="No"/>
    <x v="1"/>
    <s v="CS-12355"/>
    <x v="155"/>
    <x v="0"/>
    <s v="United States"/>
    <s v="Roswell"/>
    <x v="12"/>
    <n v="7"/>
    <n v="30076"/>
    <s v="South"/>
    <s v="OFF-PA-10001970"/>
    <x v="1"/>
    <s v="Paper"/>
    <x v="867"/>
    <n v="279.89999999999998"/>
    <n v="5"/>
    <n v="0"/>
    <n v="137.15100000000001"/>
    <n v="-142.74899999999997"/>
    <n v="4"/>
    <x v="3"/>
    <n v="130.15100000000001"/>
  </r>
  <r>
    <n v="1119"/>
    <x v="942"/>
    <d v="2015-09-04T00:00:00"/>
    <x v="161"/>
    <s v="No"/>
    <x v="1"/>
    <s v="CS-12355"/>
    <x v="155"/>
    <x v="0"/>
    <s v="United States"/>
    <s v="Roswell"/>
    <x v="12"/>
    <n v="7"/>
    <n v="30076"/>
    <s v="South"/>
    <s v="TEC-AC-10002049"/>
    <x v="2"/>
    <s v="Accessories"/>
    <x v="916"/>
    <n v="619.94999999999993"/>
    <n v="5"/>
    <n v="0"/>
    <n v="111.59099999999995"/>
    <n v="-508.35899999999998"/>
    <n v="4"/>
    <x v="3"/>
    <n v="104.59099999999995"/>
  </r>
  <r>
    <n v="1120"/>
    <x v="942"/>
    <d v="2015-09-04T00:00:00"/>
    <x v="161"/>
    <s v="No"/>
    <x v="1"/>
    <s v="CS-12355"/>
    <x v="155"/>
    <x v="0"/>
    <s v="United States"/>
    <s v="Roswell"/>
    <x v="12"/>
    <n v="7"/>
    <n v="30076"/>
    <s v="South"/>
    <s v="OFF-PA-10000141"/>
    <x v="1"/>
    <s v="Paper"/>
    <x v="493"/>
    <n v="4.3600000000000003"/>
    <n v="2"/>
    <n v="0"/>
    <n v="2.0491999999999999"/>
    <n v="-2.3108000000000004"/>
    <n v="4"/>
    <x v="3"/>
    <n v="-4.9508000000000001"/>
  </r>
  <r>
    <n v="1121"/>
    <x v="942"/>
    <d v="2015-09-04T00:00:00"/>
    <x v="161"/>
    <s v="No"/>
    <x v="1"/>
    <s v="CS-12355"/>
    <x v="155"/>
    <x v="0"/>
    <s v="United States"/>
    <s v="Roswell"/>
    <x v="12"/>
    <n v="7"/>
    <n v="30076"/>
    <s v="South"/>
    <s v="OFF-EN-10004459"/>
    <x v="1"/>
    <s v="Envelopes"/>
    <x v="616"/>
    <n v="15.28"/>
    <n v="2"/>
    <n v="0"/>
    <n v="7.4871999999999996"/>
    <n v="-7.7927999999999997"/>
    <n v="4"/>
    <x v="3"/>
    <n v="0.48719999999999963"/>
  </r>
  <r>
    <n v="1263"/>
    <x v="943"/>
    <d v="2017-07-07T00:00:00"/>
    <x v="651"/>
    <s v="No"/>
    <x v="2"/>
    <s v="CS-12355"/>
    <x v="155"/>
    <x v="0"/>
    <s v="United States"/>
    <s v="Long Beach"/>
    <x v="6"/>
    <n v="2"/>
    <n v="11561"/>
    <s v="East"/>
    <s v="OFF-BI-10001634"/>
    <x v="1"/>
    <s v="Binders"/>
    <x v="929"/>
    <n v="17.472000000000001"/>
    <n v="3"/>
    <n v="0.2"/>
    <n v="6.3336000000000006"/>
    <n v="-11.138400000000001"/>
    <n v="2"/>
    <x v="2"/>
    <n v="4.3336000000000006"/>
  </r>
  <r>
    <n v="2287"/>
    <x v="944"/>
    <d v="2017-11-17T00:00:00"/>
    <x v="43"/>
    <s v="No"/>
    <x v="1"/>
    <s v="CS-12355"/>
    <x v="155"/>
    <x v="0"/>
    <s v="United States"/>
    <s v="Salem"/>
    <x v="8"/>
    <n v="9"/>
    <n v="24153"/>
    <s v="South"/>
    <s v="OFF-AP-10004036"/>
    <x v="1"/>
    <s v="Appliances"/>
    <x v="778"/>
    <n v="35.04"/>
    <n v="2"/>
    <n v="0"/>
    <n v="12.263999999999999"/>
    <n v="-22.776"/>
    <n v="6"/>
    <x v="2"/>
    <n v="3.2639999999999993"/>
  </r>
  <r>
    <n v="2394"/>
    <x v="945"/>
    <d v="2016-03-17T00:00:00"/>
    <x v="652"/>
    <s v="No"/>
    <x v="1"/>
    <s v="CS-12355"/>
    <x v="155"/>
    <x v="0"/>
    <s v="United States"/>
    <s v="Malden"/>
    <x v="30"/>
    <n v="3"/>
    <n v="2148"/>
    <s v="East"/>
    <s v="OFF-AR-10000588"/>
    <x v="1"/>
    <s v="Art"/>
    <x v="129"/>
    <n v="39.68"/>
    <n v="2"/>
    <n v="0"/>
    <n v="10.316800000000001"/>
    <n v="-29.363199999999999"/>
    <n v="6"/>
    <x v="1"/>
    <n v="7.3168000000000006"/>
  </r>
  <r>
    <n v="3100"/>
    <x v="946"/>
    <d v="2017-04-14T00:00:00"/>
    <x v="528"/>
    <s v="No"/>
    <x v="1"/>
    <s v="CS-12355"/>
    <x v="155"/>
    <x v="0"/>
    <s v="United States"/>
    <s v="New York City"/>
    <x v="6"/>
    <n v="2"/>
    <n v="10024"/>
    <s v="East"/>
    <s v="OFF-BI-10000829"/>
    <x v="1"/>
    <s v="Binders"/>
    <x v="179"/>
    <n v="10.776000000000002"/>
    <n v="3"/>
    <n v="0.2"/>
    <n v="3.5021999999999989"/>
    <n v="-7.2738000000000032"/>
    <n v="5"/>
    <x v="2"/>
    <n v="1.5021999999999989"/>
  </r>
  <r>
    <n v="3101"/>
    <x v="946"/>
    <d v="2017-04-14T00:00:00"/>
    <x v="528"/>
    <s v="No"/>
    <x v="1"/>
    <s v="CS-12355"/>
    <x v="155"/>
    <x v="0"/>
    <s v="United States"/>
    <s v="New York City"/>
    <x v="6"/>
    <n v="2"/>
    <n v="10024"/>
    <s v="East"/>
    <s v="FUR-BO-10003441"/>
    <x v="0"/>
    <s v="Bookcases"/>
    <x v="473"/>
    <n v="242.35200000000003"/>
    <n v="3"/>
    <n v="0.2"/>
    <n v="9.0881999999999721"/>
    <n v="-233.26380000000006"/>
    <n v="5"/>
    <x v="2"/>
    <n v="7.0881999999999721"/>
  </r>
  <r>
    <n v="4030"/>
    <x v="947"/>
    <d v="2017-12-24T00:00:00"/>
    <x v="653"/>
    <s v="No"/>
    <x v="1"/>
    <s v="CS-12355"/>
    <x v="155"/>
    <x v="0"/>
    <s v="United States"/>
    <s v="Lafayette"/>
    <x v="32"/>
    <n v="6"/>
    <n v="70506"/>
    <s v="South"/>
    <s v="TEC-MA-10003183"/>
    <x v="2"/>
    <s v="Machines"/>
    <x v="380"/>
    <n v="479.97"/>
    <n v="3"/>
    <n v="0"/>
    <n v="239.98500000000001"/>
    <n v="-239.98500000000001"/>
    <n v="4"/>
    <x v="2"/>
    <n v="233.98500000000001"/>
  </r>
  <r>
    <n v="4031"/>
    <x v="947"/>
    <d v="2017-12-24T00:00:00"/>
    <x v="653"/>
    <s v="No"/>
    <x v="1"/>
    <s v="CS-12355"/>
    <x v="155"/>
    <x v="0"/>
    <s v="United States"/>
    <s v="Lafayette"/>
    <x v="32"/>
    <n v="6"/>
    <n v="70506"/>
    <s v="South"/>
    <s v="FUR-CH-10002439"/>
    <x v="0"/>
    <s v="Chairs"/>
    <x v="8"/>
    <n v="232.88"/>
    <n v="4"/>
    <n v="0"/>
    <n v="60.5488"/>
    <n v="-172.3312"/>
    <n v="4"/>
    <x v="2"/>
    <n v="54.5488"/>
  </r>
  <r>
    <n v="4741"/>
    <x v="948"/>
    <d v="2017-11-12T00:00:00"/>
    <x v="480"/>
    <s v="No"/>
    <x v="1"/>
    <s v="CS-12355"/>
    <x v="155"/>
    <x v="0"/>
    <s v="United States"/>
    <s v="Seattle"/>
    <x v="0"/>
    <n v="5"/>
    <n v="98115"/>
    <s v="West"/>
    <s v="OFF-LA-10004853"/>
    <x v="1"/>
    <s v="Labels"/>
    <x v="1141"/>
    <n v="9.9600000000000009"/>
    <n v="2"/>
    <n v="0"/>
    <n v="4.5815999999999999"/>
    <n v="-5.378400000000001"/>
    <n v="4"/>
    <x v="2"/>
    <n v="-0.41840000000000011"/>
  </r>
  <r>
    <n v="4742"/>
    <x v="948"/>
    <d v="2017-11-12T00:00:00"/>
    <x v="480"/>
    <s v="No"/>
    <x v="1"/>
    <s v="CS-12355"/>
    <x v="155"/>
    <x v="0"/>
    <s v="United States"/>
    <s v="Seattle"/>
    <x v="0"/>
    <n v="5"/>
    <n v="98115"/>
    <s v="West"/>
    <s v="OFF-AR-10000315"/>
    <x v="1"/>
    <s v="Art"/>
    <x v="1142"/>
    <n v="9.2099999999999991"/>
    <n v="3"/>
    <n v="0"/>
    <n v="2.3025000000000002"/>
    <n v="-6.9074999999999989"/>
    <n v="4"/>
    <x v="2"/>
    <n v="-2.6974999999999998"/>
  </r>
  <r>
    <n v="4743"/>
    <x v="948"/>
    <d v="2017-11-12T00:00:00"/>
    <x v="480"/>
    <s v="No"/>
    <x v="1"/>
    <s v="CS-12355"/>
    <x v="155"/>
    <x v="0"/>
    <s v="United States"/>
    <s v="Seattle"/>
    <x v="0"/>
    <n v="5"/>
    <n v="98115"/>
    <s v="West"/>
    <s v="OFF-SU-10000381"/>
    <x v="1"/>
    <s v="Supplies"/>
    <x v="31"/>
    <n v="27.93"/>
    <n v="3"/>
    <n v="0"/>
    <n v="8.0996999999999986"/>
    <n v="-19.830300000000001"/>
    <n v="4"/>
    <x v="2"/>
    <n v="3.0996999999999986"/>
  </r>
  <r>
    <n v="6704"/>
    <x v="949"/>
    <d v="2015-06-23T00:00:00"/>
    <x v="654"/>
    <s v="Yes"/>
    <x v="1"/>
    <s v="CS-12355"/>
    <x v="155"/>
    <x v="0"/>
    <s v="United States"/>
    <s v="Long Beach"/>
    <x v="5"/>
    <n v="7"/>
    <n v="90805"/>
    <s v="West"/>
    <s v="TEC-PH-10002468"/>
    <x v="2"/>
    <s v="Phones"/>
    <x v="1143"/>
    <n v="217.58400000000003"/>
    <n v="2"/>
    <n v="0.2"/>
    <n v="19.03860000000001"/>
    <n v="-198.54540000000003"/>
    <n v="5"/>
    <x v="3"/>
    <n v="12.03860000000001"/>
  </r>
  <r>
    <n v="6705"/>
    <x v="949"/>
    <d v="2015-06-23T00:00:00"/>
    <x v="654"/>
    <s v="No"/>
    <x v="1"/>
    <s v="CS-12355"/>
    <x v="155"/>
    <x v="0"/>
    <s v="United States"/>
    <s v="Long Beach"/>
    <x v="5"/>
    <n v="7"/>
    <n v="90805"/>
    <s v="West"/>
    <s v="OFF-FA-10003059"/>
    <x v="1"/>
    <s v="Fasteners"/>
    <x v="356"/>
    <n v="5.43"/>
    <n v="3"/>
    <n v="0"/>
    <n v="1.7918999999999998"/>
    <n v="-3.6380999999999997"/>
    <n v="5"/>
    <x v="3"/>
    <n v="-5.2081"/>
  </r>
  <r>
    <n v="6706"/>
    <x v="949"/>
    <d v="2015-06-23T00:00:00"/>
    <x v="654"/>
    <s v="No"/>
    <x v="1"/>
    <s v="CS-12355"/>
    <x v="155"/>
    <x v="0"/>
    <s v="United States"/>
    <s v="Long Beach"/>
    <x v="5"/>
    <n v="7"/>
    <n v="90805"/>
    <s v="West"/>
    <s v="TEC-PH-10003931"/>
    <x v="2"/>
    <s v="Phones"/>
    <x v="491"/>
    <n v="143.976"/>
    <n v="3"/>
    <n v="0.2"/>
    <n v="8.998500000000007"/>
    <n v="-134.97749999999999"/>
    <n v="5"/>
    <x v="3"/>
    <n v="1.998500000000007"/>
  </r>
  <r>
    <n v="6745"/>
    <x v="950"/>
    <d v="2017-06-16T00:00:00"/>
    <x v="655"/>
    <s v="No"/>
    <x v="2"/>
    <s v="CS-12355"/>
    <x v="155"/>
    <x v="0"/>
    <s v="United States"/>
    <s v="Dublin"/>
    <x v="15"/>
    <n v="7"/>
    <n v="43017"/>
    <s v="East"/>
    <s v="TEC-AC-10001606"/>
    <x v="2"/>
    <s v="Accessories"/>
    <x v="1128"/>
    <n v="479.952"/>
    <n v="6"/>
    <n v="0.2"/>
    <n v="107.98920000000001"/>
    <n v="-371.96280000000002"/>
    <n v="2"/>
    <x v="2"/>
    <n v="100.98920000000001"/>
  </r>
  <r>
    <n v="6746"/>
    <x v="950"/>
    <d v="2017-06-16T00:00:00"/>
    <x v="655"/>
    <s v="No"/>
    <x v="2"/>
    <s v="CS-12355"/>
    <x v="155"/>
    <x v="0"/>
    <s v="United States"/>
    <s v="Dublin"/>
    <x v="15"/>
    <n v="7"/>
    <n v="43017"/>
    <s v="East"/>
    <s v="OFF-AR-10001427"/>
    <x v="1"/>
    <s v="Art"/>
    <x v="1"/>
    <n v="23.92"/>
    <n v="5"/>
    <n v="0.2"/>
    <n v="1.7940000000000005"/>
    <n v="-22.126000000000001"/>
    <n v="2"/>
    <x v="2"/>
    <n v="-5.2059999999999995"/>
  </r>
  <r>
    <n v="6793"/>
    <x v="951"/>
    <d v="2014-08-15T00:00:00"/>
    <x v="656"/>
    <s v="Yes"/>
    <x v="0"/>
    <s v="CS-12355"/>
    <x v="155"/>
    <x v="0"/>
    <s v="United States"/>
    <s v="Fairfield"/>
    <x v="24"/>
    <n v="10"/>
    <n v="6824"/>
    <s v="East"/>
    <s v="OFF-BI-10001989"/>
    <x v="1"/>
    <s v="Binders"/>
    <x v="804"/>
    <n v="62.94"/>
    <n v="3"/>
    <n v="0"/>
    <n v="30.211199999999998"/>
    <n v="-32.7288"/>
    <n v="3"/>
    <x v="0"/>
    <n v="20.211199999999998"/>
  </r>
  <r>
    <n v="8995"/>
    <x v="952"/>
    <d v="2014-08-15T00:00:00"/>
    <x v="657"/>
    <s v="No"/>
    <x v="0"/>
    <s v="CS-12355"/>
    <x v="155"/>
    <x v="0"/>
    <s v="United States"/>
    <s v="Hollywood"/>
    <x v="25"/>
    <n v="6"/>
    <n v="33021"/>
    <s v="South"/>
    <s v="OFF-PA-10000312"/>
    <x v="1"/>
    <s v="Paper"/>
    <x v="1144"/>
    <n v="91.360000000000014"/>
    <n v="5"/>
    <n v="0.2"/>
    <n v="29.691999999999993"/>
    <n v="-61.668000000000021"/>
    <n v="2"/>
    <x v="0"/>
    <n v="23.691999999999993"/>
  </r>
  <r>
    <n v="8996"/>
    <x v="952"/>
    <d v="2014-08-15T00:00:00"/>
    <x v="657"/>
    <s v="No"/>
    <x v="0"/>
    <s v="CS-12355"/>
    <x v="155"/>
    <x v="0"/>
    <s v="United States"/>
    <s v="Hollywood"/>
    <x v="25"/>
    <n v="6"/>
    <n v="33021"/>
    <s v="South"/>
    <s v="OFF-AP-10004708"/>
    <x v="1"/>
    <s v="Appliances"/>
    <x v="1145"/>
    <n v="152.24"/>
    <n v="5"/>
    <n v="0.2"/>
    <n v="17.126999999999988"/>
    <n v="-135.11300000000003"/>
    <n v="2"/>
    <x v="0"/>
    <n v="11.126999999999988"/>
  </r>
  <r>
    <n v="2858"/>
    <x v="953"/>
    <d v="2016-08-15T00:00:00"/>
    <x v="658"/>
    <s v="Yes"/>
    <x v="2"/>
    <s v="CC-12370"/>
    <x v="156"/>
    <x v="0"/>
    <s v="United States"/>
    <s v="Fayetteville"/>
    <x v="7"/>
    <n v="6"/>
    <n v="28314"/>
    <s v="South"/>
    <s v="FUR-CH-10000988"/>
    <x v="0"/>
    <s v="Chairs"/>
    <x v="602"/>
    <n v="225.29600000000002"/>
    <n v="2"/>
    <n v="0.2"/>
    <n v="22.529599999999995"/>
    <n v="-202.76640000000003"/>
    <n v="2"/>
    <x v="1"/>
    <n v="16.529599999999995"/>
  </r>
  <r>
    <n v="3983"/>
    <x v="954"/>
    <d v="2016-07-07T00:00:00"/>
    <x v="659"/>
    <s v="No"/>
    <x v="2"/>
    <s v="CC-12370"/>
    <x v="156"/>
    <x v="0"/>
    <s v="United States"/>
    <s v="Los Angeles"/>
    <x v="5"/>
    <n v="7"/>
    <n v="90045"/>
    <s v="West"/>
    <s v="FUR-CH-10003061"/>
    <x v="0"/>
    <s v="Chairs"/>
    <x v="715"/>
    <n v="287.96800000000002"/>
    <n v="4"/>
    <n v="0.2"/>
    <n v="-3.5996000000000521"/>
    <n v="-291.56760000000008"/>
    <n v="2"/>
    <x v="1"/>
    <n v="-10.599600000000052"/>
  </r>
  <r>
    <n v="3984"/>
    <x v="954"/>
    <d v="2016-07-07T00:00:00"/>
    <x v="659"/>
    <s v="No"/>
    <x v="2"/>
    <s v="CC-12370"/>
    <x v="156"/>
    <x v="0"/>
    <s v="United States"/>
    <s v="Los Angeles"/>
    <x v="5"/>
    <n v="7"/>
    <n v="90045"/>
    <s v="West"/>
    <s v="TEC-CO-10003763"/>
    <x v="2"/>
    <s v="Copiers"/>
    <x v="1146"/>
    <n v="2799.9600000000005"/>
    <n v="5"/>
    <n v="0.2"/>
    <n v="944.98649999999986"/>
    <n v="-1854.9735000000005"/>
    <n v="2"/>
    <x v="1"/>
    <n v="937.98649999999986"/>
  </r>
  <r>
    <n v="3985"/>
    <x v="954"/>
    <d v="2016-07-07T00:00:00"/>
    <x v="659"/>
    <s v="No"/>
    <x v="2"/>
    <s v="CC-12370"/>
    <x v="156"/>
    <x v="0"/>
    <s v="United States"/>
    <s v="Los Angeles"/>
    <x v="5"/>
    <n v="7"/>
    <n v="90045"/>
    <s v="West"/>
    <s v="OFF-PA-10002923"/>
    <x v="1"/>
    <s v="Paper"/>
    <x v="105"/>
    <n v="48.94"/>
    <n v="1"/>
    <n v="0"/>
    <n v="24.47"/>
    <n v="-24.47"/>
    <n v="2"/>
    <x v="1"/>
    <n v="17.47"/>
  </r>
  <r>
    <n v="6426"/>
    <x v="955"/>
    <d v="2016-05-23T00:00:00"/>
    <x v="245"/>
    <s v="No"/>
    <x v="1"/>
    <s v="CC-12370"/>
    <x v="156"/>
    <x v="0"/>
    <s v="United States"/>
    <s v="Philadelphia"/>
    <x v="3"/>
    <n v="3"/>
    <n v="19120"/>
    <s v="East"/>
    <s v="TEC-CO-10004722"/>
    <x v="2"/>
    <s v="Copiers"/>
    <x v="1147"/>
    <n v="8399.9759999999987"/>
    <n v="4"/>
    <n v="0.4"/>
    <n v="1119.996799999999"/>
    <n v="-7279.9791999999998"/>
    <n v="4"/>
    <x v="1"/>
    <n v="1116.996799999999"/>
  </r>
  <r>
    <n v="6427"/>
    <x v="955"/>
    <d v="2016-05-23T00:00:00"/>
    <x v="245"/>
    <s v="No"/>
    <x v="1"/>
    <s v="CC-12370"/>
    <x v="156"/>
    <x v="0"/>
    <s v="United States"/>
    <s v="Philadelphia"/>
    <x v="3"/>
    <n v="3"/>
    <n v="19120"/>
    <s v="East"/>
    <s v="OFF-BI-10004308"/>
    <x v="1"/>
    <s v="Binders"/>
    <x v="1148"/>
    <n v="6.2940000000000014"/>
    <n v="1"/>
    <n v="0.7"/>
    <n v="-4.1959999999999997"/>
    <n v="-10.490000000000002"/>
    <n v="4"/>
    <x v="1"/>
    <n v="-7.1959999999999997"/>
  </r>
  <r>
    <n v="6428"/>
    <x v="955"/>
    <d v="2016-05-23T00:00:00"/>
    <x v="245"/>
    <s v="No"/>
    <x v="1"/>
    <s v="CC-12370"/>
    <x v="156"/>
    <x v="0"/>
    <s v="United States"/>
    <s v="Philadelphia"/>
    <x v="3"/>
    <n v="3"/>
    <n v="19120"/>
    <s v="East"/>
    <s v="OFF-PA-10000029"/>
    <x v="1"/>
    <s v="Paper"/>
    <x v="913"/>
    <n v="10.368000000000002"/>
    <n v="2"/>
    <n v="0.2"/>
    <n v="3.6288"/>
    <n v="-6.7392000000000021"/>
    <n v="4"/>
    <x v="1"/>
    <n v="0.62880000000000003"/>
  </r>
  <r>
    <n v="6429"/>
    <x v="955"/>
    <d v="2016-05-23T00:00:00"/>
    <x v="245"/>
    <s v="No"/>
    <x v="1"/>
    <s v="CC-12370"/>
    <x v="156"/>
    <x v="0"/>
    <s v="United States"/>
    <s v="Philadelphia"/>
    <x v="3"/>
    <n v="3"/>
    <n v="19120"/>
    <s v="East"/>
    <s v="TEC-PH-10004080"/>
    <x v="2"/>
    <s v="Phones"/>
    <x v="485"/>
    <n v="122.38199999999999"/>
    <n v="3"/>
    <n v="0.4"/>
    <n v="-24.476399999999998"/>
    <n v="-146.85839999999999"/>
    <n v="4"/>
    <x v="1"/>
    <n v="-27.476399999999998"/>
  </r>
  <r>
    <n v="8191"/>
    <x v="956"/>
    <d v="2017-11-17T00:00:00"/>
    <x v="59"/>
    <s v="No"/>
    <x v="1"/>
    <s v="CC-12370"/>
    <x v="156"/>
    <x v="0"/>
    <s v="United States"/>
    <s v="New York City"/>
    <x v="6"/>
    <n v="2"/>
    <n v="10011"/>
    <s v="East"/>
    <s v="OFF-PA-10004735"/>
    <x v="1"/>
    <s v="Paper"/>
    <x v="1149"/>
    <n v="38.880000000000003"/>
    <n v="6"/>
    <n v="0"/>
    <n v="18.662400000000002"/>
    <n v="-20.217600000000001"/>
    <n v="4"/>
    <x v="2"/>
    <n v="16.662400000000002"/>
  </r>
  <r>
    <n v="8192"/>
    <x v="956"/>
    <d v="2017-11-17T00:00:00"/>
    <x v="59"/>
    <s v="No"/>
    <x v="1"/>
    <s v="CC-12370"/>
    <x v="156"/>
    <x v="0"/>
    <s v="United States"/>
    <s v="New York City"/>
    <x v="6"/>
    <n v="2"/>
    <n v="10011"/>
    <s v="East"/>
    <s v="FUR-FU-10004091"/>
    <x v="0"/>
    <s v="Furnishings"/>
    <x v="905"/>
    <n v="187.76"/>
    <n v="4"/>
    <n v="0"/>
    <n v="76.9816"/>
    <n v="-110.77839999999999"/>
    <n v="4"/>
    <x v="2"/>
    <n v="74.9816"/>
  </r>
  <r>
    <n v="8966"/>
    <x v="957"/>
    <d v="2017-11-06T00:00:00"/>
    <x v="506"/>
    <s v="No"/>
    <x v="1"/>
    <s v="CC-12370"/>
    <x v="156"/>
    <x v="0"/>
    <s v="United States"/>
    <s v="Houston"/>
    <x v="1"/>
    <n v="10"/>
    <n v="77070"/>
    <s v="Central"/>
    <s v="OFF-BI-10000145"/>
    <x v="1"/>
    <s v="Binders"/>
    <x v="137"/>
    <n v="1.2479999999999998"/>
    <n v="2"/>
    <n v="0.8"/>
    <n v="-1.934400000000001"/>
    <n v="-3.1824000000000008"/>
    <n v="6"/>
    <x v="2"/>
    <n v="-11.9344"/>
  </r>
  <r>
    <n v="507"/>
    <x v="958"/>
    <d v="2015-03-16T00:00:00"/>
    <x v="542"/>
    <s v="Yes"/>
    <x v="1"/>
    <s v="CM-12385"/>
    <x v="157"/>
    <x v="0"/>
    <s v="United States"/>
    <s v="Atlanta"/>
    <x v="12"/>
    <n v="7"/>
    <n v="30318"/>
    <s v="South"/>
    <s v="OFF-AR-10001662"/>
    <x v="1"/>
    <s v="Art"/>
    <x v="1150"/>
    <n v="2.74"/>
    <n v="1"/>
    <n v="0"/>
    <n v="0.73980000000000024"/>
    <n v="-2.0002"/>
    <n v="6"/>
    <x v="3"/>
    <n v="-6.2601999999999993"/>
  </r>
  <r>
    <n v="508"/>
    <x v="958"/>
    <d v="2015-03-16T00:00:00"/>
    <x v="542"/>
    <s v="Yes"/>
    <x v="1"/>
    <s v="CM-12385"/>
    <x v="157"/>
    <x v="0"/>
    <s v="United States"/>
    <s v="Atlanta"/>
    <x v="12"/>
    <n v="7"/>
    <n v="30318"/>
    <s v="South"/>
    <s v="OFF-AR-10003856"/>
    <x v="1"/>
    <s v="Art"/>
    <x v="340"/>
    <n v="8.34"/>
    <n v="3"/>
    <n v="0"/>
    <n v="2.1683999999999997"/>
    <n v="-6.1715999999999998"/>
    <n v="6"/>
    <x v="3"/>
    <n v="-4.8315999999999999"/>
  </r>
  <r>
    <n v="509"/>
    <x v="958"/>
    <d v="2015-03-16T00:00:00"/>
    <x v="542"/>
    <s v="Yes"/>
    <x v="1"/>
    <s v="CM-12385"/>
    <x v="157"/>
    <x v="0"/>
    <s v="United States"/>
    <s v="Atlanta"/>
    <x v="12"/>
    <n v="7"/>
    <n v="30318"/>
    <s v="South"/>
    <s v="OFF-ST-10001228"/>
    <x v="1"/>
    <s v="Storage"/>
    <x v="807"/>
    <n v="46.74"/>
    <n v="3"/>
    <n v="0"/>
    <n v="11.684999999999999"/>
    <n v="-35.055000000000007"/>
    <n v="6"/>
    <x v="3"/>
    <n v="4.6849999999999987"/>
  </r>
  <r>
    <n v="510"/>
    <x v="958"/>
    <d v="2015-03-16T00:00:00"/>
    <x v="542"/>
    <s v="Yes"/>
    <x v="1"/>
    <s v="CM-12385"/>
    <x v="157"/>
    <x v="0"/>
    <s v="United States"/>
    <s v="Atlanta"/>
    <x v="12"/>
    <n v="7"/>
    <n v="30318"/>
    <s v="South"/>
    <s v="OFF-BI-10003527"/>
    <x v="1"/>
    <s v="Binders"/>
    <x v="741"/>
    <n v="6354.95"/>
    <n v="5"/>
    <n v="0"/>
    <n v="3177.4749999999999"/>
    <n v="-3177.4749999999999"/>
    <n v="6"/>
    <x v="3"/>
    <n v="3170.4749999999999"/>
  </r>
  <r>
    <n v="2449"/>
    <x v="959"/>
    <d v="2015-09-14T00:00:00"/>
    <x v="243"/>
    <s v="No"/>
    <x v="2"/>
    <s v="CM-12385"/>
    <x v="157"/>
    <x v="0"/>
    <s v="United States"/>
    <s v="North Charleston"/>
    <x v="36"/>
    <n v="10"/>
    <n v="29406"/>
    <s v="South"/>
    <s v="OFF-ST-10001809"/>
    <x v="1"/>
    <s v="Storage"/>
    <x v="422"/>
    <n v="269.49"/>
    <n v="3"/>
    <n v="0"/>
    <n v="5.3897999999999939"/>
    <n v="-264.10020000000003"/>
    <n v="3"/>
    <x v="3"/>
    <n v="-4.6102000000000061"/>
  </r>
  <r>
    <n v="4773"/>
    <x v="960"/>
    <d v="2017-11-23T00:00:00"/>
    <x v="86"/>
    <s v="No"/>
    <x v="1"/>
    <s v="CM-12385"/>
    <x v="157"/>
    <x v="0"/>
    <s v="United States"/>
    <s v="Chicago"/>
    <x v="18"/>
    <n v="4"/>
    <n v="60610"/>
    <s v="Central"/>
    <s v="FUR-FU-10004909"/>
    <x v="0"/>
    <s v="Furnishings"/>
    <x v="688"/>
    <n v="6.4640000000000004"/>
    <n v="1"/>
    <n v="0.6"/>
    <n v="-4.0400000000000009"/>
    <n v="-10.504000000000001"/>
    <n v="4"/>
    <x v="2"/>
    <n v="-8.0400000000000009"/>
  </r>
  <r>
    <n v="4774"/>
    <x v="960"/>
    <d v="2017-11-23T00:00:00"/>
    <x v="86"/>
    <s v="No"/>
    <x v="1"/>
    <s v="CM-12385"/>
    <x v="157"/>
    <x v="0"/>
    <s v="United States"/>
    <s v="Chicago"/>
    <x v="18"/>
    <n v="4"/>
    <n v="60610"/>
    <s v="Central"/>
    <s v="OFF-LA-10001613"/>
    <x v="1"/>
    <s v="Labels"/>
    <x v="982"/>
    <n v="11.52"/>
    <n v="5"/>
    <n v="0.2"/>
    <n v="4.1760000000000002"/>
    <n v="-7.3439999999999994"/>
    <n v="4"/>
    <x v="2"/>
    <n v="0.17600000000000016"/>
  </r>
  <r>
    <n v="4775"/>
    <x v="960"/>
    <d v="2017-11-23T00:00:00"/>
    <x v="86"/>
    <s v="No"/>
    <x v="1"/>
    <s v="CM-12385"/>
    <x v="157"/>
    <x v="0"/>
    <s v="United States"/>
    <s v="Chicago"/>
    <x v="18"/>
    <n v="4"/>
    <n v="60610"/>
    <s v="Central"/>
    <s v="TEC-PH-10004447"/>
    <x v="2"/>
    <s v="Phones"/>
    <x v="736"/>
    <n v="222.38400000000001"/>
    <n v="2"/>
    <n v="0.2"/>
    <n v="16.678799999999995"/>
    <n v="-205.70520000000002"/>
    <n v="4"/>
    <x v="2"/>
    <n v="12.678799999999995"/>
  </r>
  <r>
    <n v="9491"/>
    <x v="961"/>
    <d v="2017-01-03T00:00:00"/>
    <x v="660"/>
    <s v="No"/>
    <x v="1"/>
    <s v="CM-12385"/>
    <x v="157"/>
    <x v="0"/>
    <s v="United States"/>
    <s v="San Francisco"/>
    <x v="5"/>
    <n v="7"/>
    <n v="94110"/>
    <s v="West"/>
    <s v="OFF-BI-10004584"/>
    <x v="1"/>
    <s v="Binders"/>
    <x v="1151"/>
    <n v="2022.2720000000002"/>
    <n v="8"/>
    <n v="0.2"/>
    <n v="682.5168000000001"/>
    <n v="-1339.7552000000001"/>
    <n v="4"/>
    <x v="2"/>
    <n v="675.5168000000001"/>
  </r>
  <r>
    <n v="9492"/>
    <x v="961"/>
    <d v="2017-01-03T00:00:00"/>
    <x v="660"/>
    <s v="No"/>
    <x v="1"/>
    <s v="CM-12385"/>
    <x v="157"/>
    <x v="0"/>
    <s v="United States"/>
    <s v="San Francisco"/>
    <x v="5"/>
    <n v="7"/>
    <n v="94110"/>
    <s v="West"/>
    <s v="OFF-AR-10000817"/>
    <x v="1"/>
    <s v="Art"/>
    <x v="842"/>
    <n v="9.120000000000001"/>
    <n v="3"/>
    <n v="0"/>
    <n v="3.1007999999999996"/>
    <n v="-6.0192000000000014"/>
    <n v="4"/>
    <x v="2"/>
    <n v="-3.8992000000000004"/>
  </r>
  <r>
    <n v="85"/>
    <x v="962"/>
    <d v="2017-11-13T00:00:00"/>
    <x v="480"/>
    <s v="No"/>
    <x v="0"/>
    <s v="CS-12400"/>
    <x v="158"/>
    <x v="2"/>
    <s v="United States"/>
    <s v="Chicago"/>
    <x v="18"/>
    <n v="4"/>
    <n v="60623"/>
    <s v="Central"/>
    <s v="OFF-ST-10003656"/>
    <x v="1"/>
    <s v="Storage"/>
    <x v="1012"/>
    <n v="230.376"/>
    <n v="3"/>
    <n v="0.2"/>
    <n v="-48.954900000000002"/>
    <n v="-279.33089999999999"/>
    <n v="3"/>
    <x v="2"/>
    <n v="-52.954900000000002"/>
  </r>
  <r>
    <n v="232"/>
    <x v="963"/>
    <d v="2017-04-07T00:00:00"/>
    <x v="51"/>
    <s v="No"/>
    <x v="1"/>
    <s v="CS-12400"/>
    <x v="158"/>
    <x v="2"/>
    <s v="United States"/>
    <s v="Tampa"/>
    <x v="25"/>
    <n v="6"/>
    <n v="33614"/>
    <s v="South"/>
    <s v="FUR-TA-10001705"/>
    <x v="0"/>
    <s v="Tables"/>
    <x v="1152"/>
    <n v="233.86"/>
    <n v="2"/>
    <n v="0.45"/>
    <n v="-102.04800000000003"/>
    <n v="-335.90800000000002"/>
    <n v="5"/>
    <x v="2"/>
    <n v="-108.04800000000003"/>
  </r>
  <r>
    <n v="233"/>
    <x v="963"/>
    <d v="2017-04-07T00:00:00"/>
    <x v="51"/>
    <s v="No"/>
    <x v="1"/>
    <s v="CS-12400"/>
    <x v="158"/>
    <x v="2"/>
    <s v="United States"/>
    <s v="Tampa"/>
    <x v="25"/>
    <n v="6"/>
    <n v="33614"/>
    <s v="South"/>
    <s v="FUR-TA-10003473"/>
    <x v="0"/>
    <s v="Tables"/>
    <x v="740"/>
    <n v="620.61450000000013"/>
    <n v="3"/>
    <n v="0.45"/>
    <n v="-248.24579999999992"/>
    <n v="-868.86030000000005"/>
    <n v="5"/>
    <x v="2"/>
    <n v="-254.24579999999992"/>
  </r>
  <r>
    <n v="234"/>
    <x v="963"/>
    <d v="2017-04-07T00:00:00"/>
    <x v="51"/>
    <s v="No"/>
    <x v="1"/>
    <s v="CS-12400"/>
    <x v="158"/>
    <x v="2"/>
    <s v="United States"/>
    <s v="Tampa"/>
    <x v="25"/>
    <n v="6"/>
    <n v="33614"/>
    <s v="South"/>
    <s v="OFF-BI-10001679"/>
    <x v="1"/>
    <s v="Binders"/>
    <x v="1153"/>
    <n v="5.3280000000000012"/>
    <n v="2"/>
    <n v="0.7"/>
    <n v="-3.5519999999999996"/>
    <n v="-8.8800000000000008"/>
    <n v="5"/>
    <x v="2"/>
    <n v="-9.5519999999999996"/>
  </r>
  <r>
    <n v="235"/>
    <x v="963"/>
    <d v="2017-04-07T00:00:00"/>
    <x v="51"/>
    <s v="No"/>
    <x v="1"/>
    <s v="CS-12400"/>
    <x v="158"/>
    <x v="2"/>
    <s v="United States"/>
    <s v="Tampa"/>
    <x v="25"/>
    <n v="6"/>
    <n v="33614"/>
    <s v="South"/>
    <s v="FUR-FU-10004017"/>
    <x v="0"/>
    <s v="Furnishings"/>
    <x v="1154"/>
    <n v="258.072"/>
    <n v="3"/>
    <n v="0.2"/>
    <n v="0"/>
    <n v="-258.072"/>
    <n v="5"/>
    <x v="2"/>
    <n v="-6"/>
  </r>
  <r>
    <n v="236"/>
    <x v="963"/>
    <d v="2017-04-07T00:00:00"/>
    <x v="51"/>
    <s v="No"/>
    <x v="1"/>
    <s v="CS-12400"/>
    <x v="158"/>
    <x v="2"/>
    <s v="United States"/>
    <s v="Tampa"/>
    <x v="25"/>
    <n v="6"/>
    <n v="33614"/>
    <s v="South"/>
    <s v="TEC-AC-10003832"/>
    <x v="2"/>
    <s v="Accessories"/>
    <x v="1155"/>
    <n v="617.97600000000011"/>
    <n v="3"/>
    <n v="0.2"/>
    <n v="-7.724700000000098"/>
    <n v="-625.70070000000021"/>
    <n v="5"/>
    <x v="2"/>
    <n v="-13.724700000000098"/>
  </r>
  <r>
    <n v="1562"/>
    <x v="964"/>
    <d v="2017-09-05T00:00:00"/>
    <x v="88"/>
    <s v="No"/>
    <x v="0"/>
    <s v="CS-12400"/>
    <x v="158"/>
    <x v="2"/>
    <s v="United States"/>
    <s v="Seattle"/>
    <x v="0"/>
    <n v="5"/>
    <n v="98115"/>
    <s v="West"/>
    <s v="OFF-AR-10003732"/>
    <x v="1"/>
    <s v="Art"/>
    <x v="195"/>
    <n v="2.78"/>
    <n v="1"/>
    <n v="0"/>
    <n v="0.72279999999999989"/>
    <n v="-2.0571999999999999"/>
    <n v="1"/>
    <x v="2"/>
    <n v="-4.2772000000000006"/>
  </r>
  <r>
    <n v="2450"/>
    <x v="965"/>
    <d v="2016-11-05T00:00:00"/>
    <x v="114"/>
    <s v="No"/>
    <x v="1"/>
    <s v="CS-12400"/>
    <x v="158"/>
    <x v="2"/>
    <s v="United States"/>
    <s v="San Jose"/>
    <x v="5"/>
    <n v="7"/>
    <n v="95123"/>
    <s v="West"/>
    <s v="OFF-BI-10003963"/>
    <x v="1"/>
    <s v="Binders"/>
    <x v="373"/>
    <n v="29.120000000000005"/>
    <n v="5"/>
    <n v="0.2"/>
    <n v="9.8279999999999959"/>
    <n v="-19.292000000000009"/>
    <n v="5"/>
    <x v="1"/>
    <n v="2.8279999999999959"/>
  </r>
  <r>
    <n v="2906"/>
    <x v="966"/>
    <d v="2014-09-26T00:00:00"/>
    <x v="345"/>
    <s v="No"/>
    <x v="1"/>
    <s v="CS-12400"/>
    <x v="158"/>
    <x v="2"/>
    <s v="United States"/>
    <s v="Seattle"/>
    <x v="0"/>
    <n v="5"/>
    <n v="98115"/>
    <s v="West"/>
    <s v="OFF-ST-10002615"/>
    <x v="1"/>
    <s v="Storage"/>
    <x v="1156"/>
    <n v="310.12"/>
    <n v="2"/>
    <n v="0"/>
    <n v="80.631200000000007"/>
    <n v="-229.4888"/>
    <n v="4"/>
    <x v="0"/>
    <n v="75.631200000000007"/>
  </r>
  <r>
    <n v="3903"/>
    <x v="967"/>
    <d v="2015-10-02T00:00:00"/>
    <x v="121"/>
    <s v="No"/>
    <x v="2"/>
    <s v="CS-12400"/>
    <x v="158"/>
    <x v="2"/>
    <s v="United States"/>
    <s v="Los Angeles"/>
    <x v="5"/>
    <n v="7"/>
    <n v="90045"/>
    <s v="West"/>
    <s v="OFF-ST-10000943"/>
    <x v="1"/>
    <s v="Storage"/>
    <x v="864"/>
    <n v="270.33999999999997"/>
    <n v="14"/>
    <n v="0"/>
    <n v="75.6952"/>
    <n v="-194.64479999999998"/>
    <n v="5"/>
    <x v="3"/>
    <n v="68.6952"/>
  </r>
  <r>
    <n v="7485"/>
    <x v="968"/>
    <d v="2017-12-28T00:00:00"/>
    <x v="534"/>
    <s v="No"/>
    <x v="1"/>
    <s v="CS-12400"/>
    <x v="158"/>
    <x v="2"/>
    <s v="United States"/>
    <s v="Fargo"/>
    <x v="42"/>
    <n v="6"/>
    <n v="58103"/>
    <s v="Central"/>
    <s v="OFF-AR-10004707"/>
    <x v="1"/>
    <s v="Art"/>
    <x v="138"/>
    <n v="2.48"/>
    <n v="1"/>
    <n v="0"/>
    <n v="0.86799999999999988"/>
    <n v="-1.6120000000000001"/>
    <n v="5"/>
    <x v="2"/>
    <n v="-5.1319999999999997"/>
  </r>
  <r>
    <n v="7486"/>
    <x v="968"/>
    <d v="2017-12-28T00:00:00"/>
    <x v="534"/>
    <s v="No"/>
    <x v="1"/>
    <s v="CS-12400"/>
    <x v="158"/>
    <x v="2"/>
    <s v="United States"/>
    <s v="Fargo"/>
    <x v="42"/>
    <n v="6"/>
    <n v="58103"/>
    <s v="Central"/>
    <s v="OFF-BI-10004040"/>
    <x v="1"/>
    <s v="Binders"/>
    <x v="475"/>
    <n v="25.9"/>
    <n v="5"/>
    <n v="0"/>
    <n v="12.690999999999999"/>
    <n v="-13.209"/>
    <n v="5"/>
    <x v="2"/>
    <n v="6.6909999999999989"/>
  </r>
  <r>
    <n v="8249"/>
    <x v="969"/>
    <d v="2016-05-10T00:00:00"/>
    <x v="661"/>
    <s v="No"/>
    <x v="2"/>
    <s v="CS-12400"/>
    <x v="158"/>
    <x v="2"/>
    <s v="United States"/>
    <s v="Philadelphia"/>
    <x v="3"/>
    <n v="3"/>
    <n v="19134"/>
    <s v="East"/>
    <s v="TEC-PH-10001795"/>
    <x v="2"/>
    <s v="Phones"/>
    <x v="1157"/>
    <n v="743.98799999999994"/>
    <n v="2"/>
    <n v="0.4"/>
    <n v="-123.9980000000001"/>
    <n v="-867.9860000000001"/>
    <n v="3"/>
    <x v="1"/>
    <n v="-126.9980000000001"/>
  </r>
  <r>
    <n v="8696"/>
    <x v="970"/>
    <d v="2017-09-15T00:00:00"/>
    <x v="338"/>
    <s v="No"/>
    <x v="2"/>
    <s v="CS-12400"/>
    <x v="158"/>
    <x v="2"/>
    <s v="United States"/>
    <s v="San Francisco"/>
    <x v="5"/>
    <n v="7"/>
    <n v="94109"/>
    <s v="West"/>
    <s v="FUR-TA-10003473"/>
    <x v="0"/>
    <s v="Tables"/>
    <x v="740"/>
    <n v="300.904"/>
    <n v="1"/>
    <n v="0.2"/>
    <n v="11.283900000000017"/>
    <n v="-289.62009999999998"/>
    <n v="2"/>
    <x v="2"/>
    <n v="4.2839000000000169"/>
  </r>
  <r>
    <n v="1987"/>
    <x v="971"/>
    <d v="2016-07-25T00:00:00"/>
    <x v="576"/>
    <s v="No"/>
    <x v="0"/>
    <s v="CB-12415"/>
    <x v="159"/>
    <x v="0"/>
    <s v="United States"/>
    <s v="Columbus"/>
    <x v="15"/>
    <n v="7"/>
    <n v="43229"/>
    <s v="East"/>
    <s v="TEC-CO-10001449"/>
    <x v="2"/>
    <s v="Copiers"/>
    <x v="1158"/>
    <n v="1439.9759999999999"/>
    <n v="4"/>
    <n v="0.4"/>
    <n v="191.99680000000001"/>
    <n v="-1247.9791999999998"/>
    <n v="2"/>
    <x v="1"/>
    <n v="184.99680000000001"/>
  </r>
  <r>
    <n v="1992"/>
    <x v="972"/>
    <d v="2017-02-24T00:00:00"/>
    <x v="475"/>
    <s v="No"/>
    <x v="1"/>
    <s v="CB-12415"/>
    <x v="159"/>
    <x v="0"/>
    <s v="United States"/>
    <s v="Philadelphia"/>
    <x v="3"/>
    <n v="3"/>
    <n v="19134"/>
    <s v="East"/>
    <s v="OFF-BI-10004970"/>
    <x v="1"/>
    <s v="Binders"/>
    <x v="12"/>
    <n v="4.9560000000000004"/>
    <n v="4"/>
    <n v="0.7"/>
    <n v="-3.7995999999999981"/>
    <n v="-8.7555999999999976"/>
    <n v="4"/>
    <x v="2"/>
    <n v="-6.7995999999999981"/>
  </r>
  <r>
    <n v="2139"/>
    <x v="973"/>
    <d v="2017-11-16T00:00:00"/>
    <x v="480"/>
    <s v="Yes"/>
    <x v="3"/>
    <s v="CB-12415"/>
    <x v="159"/>
    <x v="0"/>
    <s v="United States"/>
    <s v="New York City"/>
    <x v="6"/>
    <n v="2"/>
    <n v="10009"/>
    <s v="East"/>
    <s v="OFF-PA-10004092"/>
    <x v="1"/>
    <s v="Paper"/>
    <x v="1159"/>
    <n v="146.82"/>
    <n v="3"/>
    <n v="0"/>
    <n v="73.41"/>
    <n v="-73.41"/>
    <n v="0"/>
    <x v="2"/>
    <n v="71.41"/>
  </r>
  <r>
    <n v="4436"/>
    <x v="974"/>
    <d v="2016-05-03T00:00:00"/>
    <x v="466"/>
    <s v="No"/>
    <x v="1"/>
    <s v="CB-12415"/>
    <x v="159"/>
    <x v="0"/>
    <s v="United States"/>
    <s v="Chicago"/>
    <x v="18"/>
    <n v="4"/>
    <n v="60653"/>
    <s v="Central"/>
    <s v="OFF-BI-10000014"/>
    <x v="1"/>
    <s v="Binders"/>
    <x v="474"/>
    <n v="2.1819999999999995"/>
    <n v="1"/>
    <n v="0.8"/>
    <n v="-3.6002999999999998"/>
    <n v="-5.7822999999999993"/>
    <n v="5"/>
    <x v="1"/>
    <n v="-7.6002999999999998"/>
  </r>
  <r>
    <n v="4437"/>
    <x v="974"/>
    <d v="2016-05-03T00:00:00"/>
    <x v="466"/>
    <s v="No"/>
    <x v="1"/>
    <s v="CB-12415"/>
    <x v="159"/>
    <x v="0"/>
    <s v="United States"/>
    <s v="Chicago"/>
    <x v="18"/>
    <n v="4"/>
    <n v="60653"/>
    <s v="Central"/>
    <s v="OFF-AR-10003217"/>
    <x v="1"/>
    <s v="Art"/>
    <x v="1160"/>
    <n v="27.384"/>
    <n v="7"/>
    <n v="0.2"/>
    <n v="2.7384000000000022"/>
    <n v="-24.645599999999998"/>
    <n v="5"/>
    <x v="1"/>
    <n v="-1.2615999999999978"/>
  </r>
  <r>
    <n v="4438"/>
    <x v="974"/>
    <d v="2016-05-03T00:00:00"/>
    <x v="466"/>
    <s v="No"/>
    <x v="1"/>
    <s v="CB-12415"/>
    <x v="159"/>
    <x v="0"/>
    <s v="United States"/>
    <s v="Chicago"/>
    <x v="18"/>
    <n v="4"/>
    <n v="60653"/>
    <s v="Central"/>
    <s v="OFF-AP-10002403"/>
    <x v="1"/>
    <s v="Appliances"/>
    <x v="1125"/>
    <n v="26.405999999999992"/>
    <n v="3"/>
    <n v="0.8"/>
    <n v="-71.296199999999999"/>
    <n v="-97.702199999999991"/>
    <n v="5"/>
    <x v="1"/>
    <n v="-75.296199999999999"/>
  </r>
  <r>
    <n v="6123"/>
    <x v="975"/>
    <d v="2017-12-04T00:00:00"/>
    <x v="64"/>
    <s v="No"/>
    <x v="1"/>
    <s v="CB-12415"/>
    <x v="159"/>
    <x v="0"/>
    <s v="United States"/>
    <s v="Chicago"/>
    <x v="18"/>
    <n v="4"/>
    <n v="60610"/>
    <s v="Central"/>
    <s v="OFF-ST-10000532"/>
    <x v="1"/>
    <s v="Storage"/>
    <x v="405"/>
    <n v="61.567999999999998"/>
    <n v="2"/>
    <n v="0.2"/>
    <n v="4.6175999999999995"/>
    <n v="-56.950400000000002"/>
    <n v="5"/>
    <x v="2"/>
    <n v="0.61759999999999948"/>
  </r>
  <r>
    <n v="7148"/>
    <x v="976"/>
    <d v="2016-06-12T00:00:00"/>
    <x v="662"/>
    <s v="No"/>
    <x v="1"/>
    <s v="CB-12415"/>
    <x v="159"/>
    <x v="0"/>
    <s v="United States"/>
    <s v="Long Beach"/>
    <x v="6"/>
    <n v="2"/>
    <n v="11561"/>
    <s v="East"/>
    <s v="OFF-PA-10000241"/>
    <x v="1"/>
    <s v="Paper"/>
    <x v="1024"/>
    <n v="92.94"/>
    <n v="3"/>
    <n v="0"/>
    <n v="41.822999999999993"/>
    <n v="-51.117000000000004"/>
    <n v="5"/>
    <x v="1"/>
    <n v="39.822999999999993"/>
  </r>
  <r>
    <n v="7149"/>
    <x v="976"/>
    <d v="2016-06-12T00:00:00"/>
    <x v="662"/>
    <s v="No"/>
    <x v="1"/>
    <s v="CB-12415"/>
    <x v="159"/>
    <x v="0"/>
    <s v="United States"/>
    <s v="Long Beach"/>
    <x v="6"/>
    <n v="2"/>
    <n v="11561"/>
    <s v="East"/>
    <s v="OFF-AP-10004036"/>
    <x v="1"/>
    <s v="Appliances"/>
    <x v="778"/>
    <n v="52.56"/>
    <n v="3"/>
    <n v="0"/>
    <n v="18.396000000000001"/>
    <n v="-34.164000000000001"/>
    <n v="5"/>
    <x v="1"/>
    <n v="16.396000000000001"/>
  </r>
  <r>
    <n v="7294"/>
    <x v="977"/>
    <d v="2016-01-23T00:00:00"/>
    <x v="663"/>
    <s v="No"/>
    <x v="1"/>
    <s v="CB-12415"/>
    <x v="159"/>
    <x v="0"/>
    <s v="United States"/>
    <s v="Los Angeles"/>
    <x v="5"/>
    <n v="7"/>
    <n v="90036"/>
    <s v="West"/>
    <s v="FUR-FU-10000719"/>
    <x v="0"/>
    <s v="Furnishings"/>
    <x v="1161"/>
    <n v="59.99"/>
    <n v="7"/>
    <n v="0"/>
    <n v="21.596400000000003"/>
    <n v="-38.393599999999999"/>
    <n v="6"/>
    <x v="1"/>
    <n v="14.596400000000003"/>
  </r>
  <r>
    <n v="9076"/>
    <x v="978"/>
    <d v="2015-11-05T00:00:00"/>
    <x v="664"/>
    <s v="No"/>
    <x v="0"/>
    <s v="CB-12415"/>
    <x v="159"/>
    <x v="0"/>
    <s v="United States"/>
    <s v="Lakewood"/>
    <x v="15"/>
    <n v="7"/>
    <n v="44107"/>
    <s v="East"/>
    <s v="OFF-BI-10000773"/>
    <x v="1"/>
    <s v="Binders"/>
    <x v="189"/>
    <n v="7.218"/>
    <n v="3"/>
    <n v="0.7"/>
    <n v="-5.5338000000000012"/>
    <n v="-12.751800000000001"/>
    <n v="3"/>
    <x v="3"/>
    <n v="-12.533800000000001"/>
  </r>
  <r>
    <n v="9077"/>
    <x v="978"/>
    <d v="2015-11-05T00:00:00"/>
    <x v="664"/>
    <s v="No"/>
    <x v="0"/>
    <s v="CB-12415"/>
    <x v="159"/>
    <x v="0"/>
    <s v="United States"/>
    <s v="Lakewood"/>
    <x v="15"/>
    <n v="7"/>
    <n v="44107"/>
    <s v="East"/>
    <s v="OFF-SU-10004661"/>
    <x v="1"/>
    <s v="Supplies"/>
    <x v="604"/>
    <n v="27.200000000000003"/>
    <n v="4"/>
    <n v="0.2"/>
    <n v="2.0399999999999991"/>
    <n v="-25.160000000000004"/>
    <n v="3"/>
    <x v="3"/>
    <n v="-4.9600000000000009"/>
  </r>
  <r>
    <n v="646"/>
    <x v="979"/>
    <d v="2017-12-30T00:00:00"/>
    <x v="401"/>
    <s v="No"/>
    <x v="1"/>
    <s v="CC-12430"/>
    <x v="160"/>
    <x v="2"/>
    <s v="United States"/>
    <s v="Columbus"/>
    <x v="11"/>
    <n v="2"/>
    <n v="47201"/>
    <s v="Central"/>
    <s v="OFF-AP-10002457"/>
    <x v="1"/>
    <s v="Appliances"/>
    <x v="1162"/>
    <n v="209.3"/>
    <n v="2"/>
    <n v="0"/>
    <n v="56.510999999999996"/>
    <n v="-152.78900000000002"/>
    <n v="6"/>
    <x v="2"/>
    <n v="54.510999999999996"/>
  </r>
  <r>
    <n v="876"/>
    <x v="980"/>
    <d v="2016-01-17T00:00:00"/>
    <x v="665"/>
    <s v="No"/>
    <x v="1"/>
    <s v="CC-12430"/>
    <x v="160"/>
    <x v="2"/>
    <s v="United States"/>
    <s v="Concord"/>
    <x v="10"/>
    <n v="4"/>
    <n v="3301"/>
    <s v="East"/>
    <s v="FUR-FU-10004017"/>
    <x v="0"/>
    <s v="Furnishings"/>
    <x v="1154"/>
    <n v="322.59000000000003"/>
    <n v="3"/>
    <n v="0"/>
    <n v="64.518000000000001"/>
    <n v="-258.072"/>
    <n v="4"/>
    <x v="1"/>
    <n v="60.518000000000001"/>
  </r>
  <r>
    <n v="877"/>
    <x v="980"/>
    <d v="2016-01-17T00:00:00"/>
    <x v="665"/>
    <s v="No"/>
    <x v="1"/>
    <s v="CC-12430"/>
    <x v="160"/>
    <x v="2"/>
    <s v="United States"/>
    <s v="Concord"/>
    <x v="10"/>
    <n v="4"/>
    <n v="3301"/>
    <s v="East"/>
    <s v="TEC-AC-10003628"/>
    <x v="2"/>
    <s v="Accessories"/>
    <x v="72"/>
    <n v="29.99"/>
    <n v="1"/>
    <n v="0"/>
    <n v="13.195600000000002"/>
    <n v="-16.794399999999996"/>
    <n v="4"/>
    <x v="1"/>
    <n v="9.1956000000000024"/>
  </r>
  <r>
    <n v="878"/>
    <x v="980"/>
    <d v="2016-01-17T00:00:00"/>
    <x v="665"/>
    <s v="No"/>
    <x v="1"/>
    <s v="CC-12430"/>
    <x v="160"/>
    <x v="2"/>
    <s v="United States"/>
    <s v="Concord"/>
    <x v="10"/>
    <n v="4"/>
    <n v="3301"/>
    <s v="East"/>
    <s v="TEC-AC-10002049"/>
    <x v="2"/>
    <s v="Accessories"/>
    <x v="916"/>
    <n v="371.96999999999997"/>
    <n v="3"/>
    <n v="0"/>
    <n v="66.954599999999971"/>
    <n v="-305.0154"/>
    <n v="4"/>
    <x v="1"/>
    <n v="62.954599999999971"/>
  </r>
  <r>
    <n v="1291"/>
    <x v="981"/>
    <d v="2016-11-10T00:00:00"/>
    <x v="2"/>
    <s v="No"/>
    <x v="0"/>
    <s v="CC-12430"/>
    <x v="160"/>
    <x v="2"/>
    <s v="United States"/>
    <s v="San Francisco"/>
    <x v="5"/>
    <n v="7"/>
    <n v="94122"/>
    <s v="West"/>
    <s v="OFF-BI-10004970"/>
    <x v="1"/>
    <s v="Binders"/>
    <x v="12"/>
    <n v="13.216000000000001"/>
    <n v="4"/>
    <n v="0.2"/>
    <n v="4.4603999999999999"/>
    <n v="-8.7556000000000012"/>
    <n v="2"/>
    <x v="1"/>
    <n v="-2.5396000000000001"/>
  </r>
  <r>
    <n v="1292"/>
    <x v="981"/>
    <d v="2016-11-10T00:00:00"/>
    <x v="2"/>
    <s v="No"/>
    <x v="0"/>
    <s v="CC-12430"/>
    <x v="160"/>
    <x v="2"/>
    <s v="United States"/>
    <s v="San Francisco"/>
    <x v="5"/>
    <n v="7"/>
    <n v="94122"/>
    <s v="West"/>
    <s v="OFF-PA-10003172"/>
    <x v="1"/>
    <s v="Paper"/>
    <x v="416"/>
    <n v="32.400000000000006"/>
    <n v="5"/>
    <n v="0"/>
    <n v="15.552000000000001"/>
    <n v="-16.848000000000006"/>
    <n v="2"/>
    <x v="1"/>
    <n v="8.5520000000000014"/>
  </r>
  <r>
    <n v="1884"/>
    <x v="982"/>
    <d v="2016-11-13T00:00:00"/>
    <x v="116"/>
    <s v="No"/>
    <x v="1"/>
    <s v="CC-12430"/>
    <x v="160"/>
    <x v="2"/>
    <s v="United States"/>
    <s v="Philadelphia"/>
    <x v="3"/>
    <n v="3"/>
    <n v="19143"/>
    <s v="East"/>
    <s v="OFF-PA-10001289"/>
    <x v="1"/>
    <s v="Paper"/>
    <x v="1163"/>
    <n v="217.05599999999998"/>
    <n v="7"/>
    <n v="0.2"/>
    <n v="78.6828"/>
    <n v="-138.3732"/>
    <n v="4"/>
    <x v="1"/>
    <n v="75.6828"/>
  </r>
  <r>
    <n v="3046"/>
    <x v="983"/>
    <d v="2017-11-06T00:00:00"/>
    <x v="572"/>
    <s v="No"/>
    <x v="2"/>
    <s v="CC-12430"/>
    <x v="160"/>
    <x v="2"/>
    <s v="United States"/>
    <s v="Minneapolis"/>
    <x v="31"/>
    <n v="10"/>
    <n v="55407"/>
    <s v="Central"/>
    <s v="OFF-AR-10001216"/>
    <x v="1"/>
    <s v="Art"/>
    <x v="1096"/>
    <n v="13.899999999999999"/>
    <n v="5"/>
    <n v="0"/>
    <n v="3.6139999999999994"/>
    <n v="-10.286"/>
    <n v="4"/>
    <x v="2"/>
    <n v="-6.386000000000001"/>
  </r>
  <r>
    <n v="3047"/>
    <x v="983"/>
    <d v="2017-11-06T00:00:00"/>
    <x v="572"/>
    <s v="No"/>
    <x v="2"/>
    <s v="CC-12430"/>
    <x v="160"/>
    <x v="2"/>
    <s v="United States"/>
    <s v="Minneapolis"/>
    <x v="31"/>
    <n v="10"/>
    <n v="55407"/>
    <s v="Central"/>
    <s v="OFF-PA-10003127"/>
    <x v="1"/>
    <s v="Paper"/>
    <x v="42"/>
    <n v="26.38"/>
    <n v="1"/>
    <n v="0"/>
    <n v="12.134799999999998"/>
    <n v="-14.245200000000001"/>
    <n v="4"/>
    <x v="2"/>
    <n v="2.1347999999999985"/>
  </r>
  <r>
    <n v="3420"/>
    <x v="984"/>
    <d v="2015-09-06T00:00:00"/>
    <x v="666"/>
    <s v="No"/>
    <x v="1"/>
    <s v="CC-12430"/>
    <x v="160"/>
    <x v="2"/>
    <s v="United States"/>
    <s v="New York City"/>
    <x v="6"/>
    <n v="2"/>
    <n v="10024"/>
    <s v="East"/>
    <s v="FUR-CH-10000665"/>
    <x v="0"/>
    <s v="Chairs"/>
    <x v="1164"/>
    <n v="271.76400000000001"/>
    <n v="2"/>
    <n v="0.1"/>
    <n v="60.391999999999967"/>
    <n v="-211.37200000000004"/>
    <n v="7"/>
    <x v="3"/>
    <n v="58.391999999999967"/>
  </r>
  <r>
    <n v="4770"/>
    <x v="985"/>
    <d v="2016-09-19T00:00:00"/>
    <x v="667"/>
    <s v="No"/>
    <x v="2"/>
    <s v="CC-12430"/>
    <x v="160"/>
    <x v="2"/>
    <s v="United States"/>
    <s v="San Francisco"/>
    <x v="5"/>
    <n v="7"/>
    <n v="94109"/>
    <s v="West"/>
    <s v="OFF-BI-10003355"/>
    <x v="1"/>
    <s v="Binders"/>
    <x v="82"/>
    <n v="11.952000000000002"/>
    <n v="3"/>
    <n v="0.2"/>
    <n v="4.1832000000000003"/>
    <n v="-7.7688000000000015"/>
    <n v="5"/>
    <x v="1"/>
    <n v="-2.8167999999999997"/>
  </r>
  <r>
    <n v="4771"/>
    <x v="985"/>
    <d v="2016-09-19T00:00:00"/>
    <x v="667"/>
    <s v="No"/>
    <x v="2"/>
    <s v="CC-12430"/>
    <x v="160"/>
    <x v="2"/>
    <s v="United States"/>
    <s v="San Francisco"/>
    <x v="5"/>
    <n v="7"/>
    <n v="94109"/>
    <s v="West"/>
    <s v="OFF-SU-10001212"/>
    <x v="1"/>
    <s v="Supplies"/>
    <x v="1036"/>
    <n v="6.24"/>
    <n v="3"/>
    <n v="0"/>
    <n v="1.8719999999999997"/>
    <n v="-4.3680000000000003"/>
    <n v="5"/>
    <x v="1"/>
    <n v="-5.1280000000000001"/>
  </r>
  <r>
    <n v="6068"/>
    <x v="986"/>
    <d v="2017-05-20T00:00:00"/>
    <x v="28"/>
    <s v="No"/>
    <x v="1"/>
    <s v="CC-12430"/>
    <x v="160"/>
    <x v="2"/>
    <s v="United States"/>
    <s v="Lakewood"/>
    <x v="5"/>
    <n v="7"/>
    <n v="90712"/>
    <s v="West"/>
    <s v="FUR-CH-10000225"/>
    <x v="0"/>
    <s v="Chairs"/>
    <x v="701"/>
    <n v="518.27200000000005"/>
    <n v="8"/>
    <n v="0.2"/>
    <n v="-97.176000000000073"/>
    <n v="-615.44800000000009"/>
    <n v="4"/>
    <x v="2"/>
    <n v="-104.17600000000007"/>
  </r>
  <r>
    <n v="6069"/>
    <x v="986"/>
    <d v="2017-05-20T00:00:00"/>
    <x v="28"/>
    <s v="No"/>
    <x v="1"/>
    <s v="CC-12430"/>
    <x v="160"/>
    <x v="2"/>
    <s v="United States"/>
    <s v="Lakewood"/>
    <x v="5"/>
    <n v="7"/>
    <n v="90712"/>
    <s v="West"/>
    <s v="FUR-FU-10002191"/>
    <x v="0"/>
    <s v="Furnishings"/>
    <x v="844"/>
    <n v="6.98"/>
    <n v="1"/>
    <n v="0"/>
    <n v="3.3504"/>
    <n v="-3.6296000000000004"/>
    <n v="4"/>
    <x v="2"/>
    <n v="-3.6496"/>
  </r>
  <r>
    <n v="6070"/>
    <x v="986"/>
    <d v="2017-05-20T00:00:00"/>
    <x v="28"/>
    <s v="No"/>
    <x v="1"/>
    <s v="CC-12430"/>
    <x v="160"/>
    <x v="2"/>
    <s v="United States"/>
    <s v="Lakewood"/>
    <x v="5"/>
    <n v="7"/>
    <n v="90712"/>
    <s v="West"/>
    <s v="TEC-MA-10003176"/>
    <x v="2"/>
    <s v="Machines"/>
    <x v="1165"/>
    <n v="343.20000000000005"/>
    <n v="1"/>
    <n v="0.2"/>
    <n v="38.609999999999957"/>
    <n v="-304.59000000000009"/>
    <n v="4"/>
    <x v="2"/>
    <n v="31.609999999999957"/>
  </r>
  <r>
    <n v="6372"/>
    <x v="987"/>
    <d v="2017-10-03T00:00:00"/>
    <x v="208"/>
    <s v="No"/>
    <x v="2"/>
    <s v="CC-12430"/>
    <x v="160"/>
    <x v="2"/>
    <s v="United States"/>
    <s v="New York City"/>
    <x v="6"/>
    <n v="2"/>
    <n v="10009"/>
    <s v="East"/>
    <s v="FUR-FU-10001934"/>
    <x v="0"/>
    <s v="Furnishings"/>
    <x v="1016"/>
    <n v="83.92"/>
    <n v="4"/>
    <n v="0"/>
    <n v="21.819200000000002"/>
    <n v="-62.1008"/>
    <n v="2"/>
    <x v="2"/>
    <n v="19.819200000000002"/>
  </r>
  <r>
    <n v="6373"/>
    <x v="987"/>
    <d v="2017-10-03T00:00:00"/>
    <x v="208"/>
    <s v="No"/>
    <x v="2"/>
    <s v="CC-12430"/>
    <x v="160"/>
    <x v="2"/>
    <s v="United States"/>
    <s v="New York City"/>
    <x v="6"/>
    <n v="2"/>
    <n v="10009"/>
    <s v="East"/>
    <s v="OFF-AR-10001130"/>
    <x v="1"/>
    <s v="Art"/>
    <x v="1166"/>
    <n v="6.63"/>
    <n v="3"/>
    <n v="0"/>
    <n v="3.1160999999999999"/>
    <n v="-3.5139"/>
    <n v="2"/>
    <x v="2"/>
    <n v="1.1160999999999999"/>
  </r>
  <r>
    <n v="6374"/>
    <x v="987"/>
    <d v="2017-10-03T00:00:00"/>
    <x v="208"/>
    <s v="No"/>
    <x v="2"/>
    <s v="CC-12430"/>
    <x v="160"/>
    <x v="2"/>
    <s v="United States"/>
    <s v="New York City"/>
    <x v="6"/>
    <n v="2"/>
    <n v="10009"/>
    <s v="East"/>
    <s v="TEC-AC-10002049"/>
    <x v="2"/>
    <s v="Accessories"/>
    <x v="916"/>
    <n v="371.96999999999997"/>
    <n v="3"/>
    <n v="0"/>
    <n v="66.954599999999971"/>
    <n v="-305.0154"/>
    <n v="2"/>
    <x v="2"/>
    <n v="64.954599999999971"/>
  </r>
  <r>
    <n v="9449"/>
    <x v="988"/>
    <d v="2016-09-17T00:00:00"/>
    <x v="237"/>
    <s v="No"/>
    <x v="1"/>
    <s v="CC-12430"/>
    <x v="160"/>
    <x v="2"/>
    <s v="United States"/>
    <s v="Redmond"/>
    <x v="0"/>
    <n v="5"/>
    <n v="98052"/>
    <s v="West"/>
    <s v="OFF-LA-10002195"/>
    <x v="1"/>
    <s v="Labels"/>
    <x v="1119"/>
    <n v="12.32"/>
    <n v="4"/>
    <n v="0"/>
    <n v="5.9135999999999997"/>
    <n v="-6.4064000000000005"/>
    <n v="6"/>
    <x v="1"/>
    <n v="0.91359999999999975"/>
  </r>
  <r>
    <n v="861"/>
    <x v="989"/>
    <d v="2014-06-09T00:00:00"/>
    <x v="668"/>
    <s v="No"/>
    <x v="1"/>
    <s v="CM-12445"/>
    <x v="161"/>
    <x v="0"/>
    <s v="United States"/>
    <s v="San Francisco"/>
    <x v="5"/>
    <n v="7"/>
    <n v="94122"/>
    <s v="West"/>
    <s v="OFF-SU-10001225"/>
    <x v="1"/>
    <s v="Supplies"/>
    <x v="565"/>
    <n v="7.36"/>
    <n v="2"/>
    <n v="0"/>
    <n v="0.14719999999999978"/>
    <n v="-7.2128000000000005"/>
    <n v="7"/>
    <x v="0"/>
    <n v="-6.8528000000000002"/>
  </r>
  <r>
    <n v="862"/>
    <x v="989"/>
    <d v="2014-06-09T00:00:00"/>
    <x v="668"/>
    <s v="No"/>
    <x v="1"/>
    <s v="CM-12445"/>
    <x v="161"/>
    <x v="0"/>
    <s v="United States"/>
    <s v="San Francisco"/>
    <x v="5"/>
    <n v="7"/>
    <n v="94122"/>
    <s v="West"/>
    <s v="OFF-AR-10003752"/>
    <x v="1"/>
    <s v="Art"/>
    <x v="1167"/>
    <n v="23.1"/>
    <n v="2"/>
    <n v="0"/>
    <n v="10.625999999999999"/>
    <n v="-12.474000000000002"/>
    <n v="7"/>
    <x v="0"/>
    <n v="3.6259999999999994"/>
  </r>
  <r>
    <n v="5213"/>
    <x v="990"/>
    <d v="2016-09-26T00:00:00"/>
    <x v="166"/>
    <s v="No"/>
    <x v="3"/>
    <s v="CM-12445"/>
    <x v="161"/>
    <x v="0"/>
    <s v="United States"/>
    <s v="Redlands"/>
    <x v="5"/>
    <n v="7"/>
    <n v="92374"/>
    <s v="West"/>
    <s v="OFF-ST-10004507"/>
    <x v="1"/>
    <s v="Storage"/>
    <x v="147"/>
    <n v="51.449999999999996"/>
    <n v="3"/>
    <n v="0"/>
    <n v="13.891499999999999"/>
    <n v="-37.558499999999995"/>
    <n v="0"/>
    <x v="1"/>
    <n v="6.8914999999999988"/>
  </r>
  <r>
    <n v="5214"/>
    <x v="990"/>
    <d v="2016-09-26T00:00:00"/>
    <x v="166"/>
    <s v="No"/>
    <x v="3"/>
    <s v="CM-12445"/>
    <x v="161"/>
    <x v="0"/>
    <s v="United States"/>
    <s v="Redlands"/>
    <x v="5"/>
    <n v="7"/>
    <n v="92374"/>
    <s v="West"/>
    <s v="OFF-LA-10000262"/>
    <x v="1"/>
    <s v="Labels"/>
    <x v="654"/>
    <n v="7.83"/>
    <n v="3"/>
    <n v="0"/>
    <n v="3.6017999999999999"/>
    <n v="-4.2282000000000002"/>
    <n v="0"/>
    <x v="1"/>
    <n v="-3.3982000000000001"/>
  </r>
  <r>
    <n v="5215"/>
    <x v="990"/>
    <d v="2016-09-26T00:00:00"/>
    <x v="166"/>
    <s v="No"/>
    <x v="3"/>
    <s v="CM-12445"/>
    <x v="161"/>
    <x v="0"/>
    <s v="United States"/>
    <s v="Redlands"/>
    <x v="5"/>
    <n v="7"/>
    <n v="92374"/>
    <s v="West"/>
    <s v="OFF-AR-10002445"/>
    <x v="1"/>
    <s v="Art"/>
    <x v="378"/>
    <n v="35.4"/>
    <n v="5"/>
    <n v="0"/>
    <n v="13.452000000000002"/>
    <n v="-21.947999999999997"/>
    <n v="0"/>
    <x v="1"/>
    <n v="6.4520000000000017"/>
  </r>
  <r>
    <n v="5216"/>
    <x v="990"/>
    <d v="2016-09-26T00:00:00"/>
    <x v="166"/>
    <s v="Yes"/>
    <x v="3"/>
    <s v="CM-12445"/>
    <x v="161"/>
    <x v="0"/>
    <s v="United States"/>
    <s v="Redlands"/>
    <x v="5"/>
    <n v="7"/>
    <n v="92374"/>
    <s v="West"/>
    <s v="OFF-PA-10001667"/>
    <x v="1"/>
    <s v="Paper"/>
    <x v="148"/>
    <n v="29.900000000000002"/>
    <n v="5"/>
    <n v="0"/>
    <n v="13.454999999999998"/>
    <n v="-16.445000000000004"/>
    <n v="0"/>
    <x v="1"/>
    <n v="6.4549999999999983"/>
  </r>
  <r>
    <n v="6206"/>
    <x v="991"/>
    <d v="2016-10-20T00:00:00"/>
    <x v="669"/>
    <s v="Yes"/>
    <x v="2"/>
    <s v="CM-12445"/>
    <x v="161"/>
    <x v="0"/>
    <s v="United States"/>
    <s v="Houston"/>
    <x v="1"/>
    <n v="10"/>
    <n v="77095"/>
    <s v="Central"/>
    <s v="OFF-PA-10000726"/>
    <x v="1"/>
    <s v="Paper"/>
    <x v="1168"/>
    <n v="51.016000000000005"/>
    <n v="7"/>
    <n v="0.2"/>
    <n v="15.942499999999992"/>
    <n v="-35.07350000000001"/>
    <n v="4"/>
    <x v="1"/>
    <n v="5.9424999999999919"/>
  </r>
  <r>
    <n v="6207"/>
    <x v="991"/>
    <d v="2016-10-20T00:00:00"/>
    <x v="669"/>
    <s v="Yes"/>
    <x v="2"/>
    <s v="CM-12445"/>
    <x v="161"/>
    <x v="0"/>
    <s v="United States"/>
    <s v="Houston"/>
    <x v="1"/>
    <n v="10"/>
    <n v="77095"/>
    <s v="Central"/>
    <s v="OFF-FA-10003112"/>
    <x v="1"/>
    <s v="Fasteners"/>
    <x v="167"/>
    <n v="25.248000000000001"/>
    <n v="4"/>
    <n v="0.2"/>
    <n v="7.8899999999999979"/>
    <n v="-17.358000000000004"/>
    <n v="4"/>
    <x v="1"/>
    <n v="-2.1100000000000021"/>
  </r>
  <r>
    <n v="6208"/>
    <x v="991"/>
    <d v="2016-10-20T00:00:00"/>
    <x v="669"/>
    <s v="No"/>
    <x v="2"/>
    <s v="CM-12445"/>
    <x v="161"/>
    <x v="0"/>
    <s v="United States"/>
    <s v="Houston"/>
    <x v="1"/>
    <n v="10"/>
    <n v="77095"/>
    <s v="Central"/>
    <s v="FUR-CH-10002372"/>
    <x v="0"/>
    <s v="Chairs"/>
    <x v="103"/>
    <n v="56.686"/>
    <n v="1"/>
    <n v="0.3"/>
    <n v="-14.576399999999996"/>
    <n v="-71.2624"/>
    <n v="4"/>
    <x v="1"/>
    <n v="-24.576399999999996"/>
  </r>
  <r>
    <n v="1304"/>
    <x v="992"/>
    <d v="2017-07-03T00:00:00"/>
    <x v="670"/>
    <s v="No"/>
    <x v="1"/>
    <s v="CS-12460"/>
    <x v="162"/>
    <x v="0"/>
    <s v="United States"/>
    <s v="Columbus"/>
    <x v="12"/>
    <n v="7"/>
    <n v="31907"/>
    <s v="South"/>
    <s v="FUR-FU-10002554"/>
    <x v="0"/>
    <s v="Furnishings"/>
    <x v="731"/>
    <n v="23.99"/>
    <n v="1"/>
    <n v="0"/>
    <n v="5.5176999999999978"/>
    <n v="-18.472300000000001"/>
    <n v="4"/>
    <x v="2"/>
    <n v="-1.4823000000000022"/>
  </r>
  <r>
    <n v="1305"/>
    <x v="992"/>
    <d v="2017-07-03T00:00:00"/>
    <x v="670"/>
    <s v="No"/>
    <x v="1"/>
    <s v="CS-12460"/>
    <x v="162"/>
    <x v="0"/>
    <s v="United States"/>
    <s v="Columbus"/>
    <x v="12"/>
    <n v="7"/>
    <n v="31907"/>
    <s v="South"/>
    <s v="TEC-PH-10001557"/>
    <x v="2"/>
    <s v="Phones"/>
    <x v="947"/>
    <n v="287.96999999999997"/>
    <n v="3"/>
    <n v="0"/>
    <n v="77.751899999999992"/>
    <n v="-210.21809999999999"/>
    <n v="4"/>
    <x v="2"/>
    <n v="70.751899999999992"/>
  </r>
  <r>
    <n v="2463"/>
    <x v="993"/>
    <d v="2017-12-03T00:00:00"/>
    <x v="64"/>
    <s v="No"/>
    <x v="1"/>
    <s v="CS-12460"/>
    <x v="162"/>
    <x v="0"/>
    <s v="United States"/>
    <s v="New York City"/>
    <x v="6"/>
    <n v="2"/>
    <n v="10009"/>
    <s v="East"/>
    <s v="OFF-BI-10001524"/>
    <x v="1"/>
    <s v="Binders"/>
    <x v="639"/>
    <n v="83.920000000000016"/>
    <n v="5"/>
    <n v="0.2"/>
    <n v="29.371999999999993"/>
    <n v="-54.548000000000023"/>
    <n v="6"/>
    <x v="2"/>
    <n v="27.371999999999993"/>
  </r>
  <r>
    <n v="2464"/>
    <x v="993"/>
    <d v="2017-12-03T00:00:00"/>
    <x v="64"/>
    <s v="No"/>
    <x v="1"/>
    <s v="CS-12460"/>
    <x v="162"/>
    <x v="0"/>
    <s v="United States"/>
    <s v="New York City"/>
    <x v="6"/>
    <n v="2"/>
    <n v="10009"/>
    <s v="East"/>
    <s v="OFF-BI-10001553"/>
    <x v="1"/>
    <s v="Binders"/>
    <x v="73"/>
    <n v="14.624000000000002"/>
    <n v="2"/>
    <n v="0.2"/>
    <n v="5.1183999999999994"/>
    <n v="-9.5056000000000029"/>
    <n v="6"/>
    <x v="2"/>
    <n v="3.1183999999999994"/>
  </r>
  <r>
    <n v="2465"/>
    <x v="993"/>
    <d v="2017-12-03T00:00:00"/>
    <x v="64"/>
    <s v="Yes"/>
    <x v="1"/>
    <s v="CS-12460"/>
    <x v="162"/>
    <x v="0"/>
    <s v="United States"/>
    <s v="New York City"/>
    <x v="6"/>
    <n v="2"/>
    <n v="10009"/>
    <s v="East"/>
    <s v="TEC-PH-10000576"/>
    <x v="2"/>
    <s v="Phones"/>
    <x v="1169"/>
    <n v="136.99"/>
    <n v="1"/>
    <n v="0"/>
    <n v="36.987300000000005"/>
    <n v="-100.0027"/>
    <n v="6"/>
    <x v="2"/>
    <n v="34.987300000000005"/>
  </r>
  <r>
    <n v="2466"/>
    <x v="993"/>
    <d v="2017-12-03T00:00:00"/>
    <x v="64"/>
    <s v="Yes"/>
    <x v="1"/>
    <s v="CS-12460"/>
    <x v="162"/>
    <x v="0"/>
    <s v="United States"/>
    <s v="New York City"/>
    <x v="6"/>
    <n v="2"/>
    <n v="10009"/>
    <s v="East"/>
    <s v="OFF-LA-10001317"/>
    <x v="1"/>
    <s v="Labels"/>
    <x v="1170"/>
    <n v="3.15"/>
    <n v="1"/>
    <n v="0"/>
    <n v="1.512"/>
    <n v="-1.6379999999999999"/>
    <n v="6"/>
    <x v="2"/>
    <n v="-0.48799999999999999"/>
  </r>
  <r>
    <n v="3237"/>
    <x v="994"/>
    <d v="2016-05-02T00:00:00"/>
    <x v="671"/>
    <s v="Yes"/>
    <x v="3"/>
    <s v="CC-12475"/>
    <x v="163"/>
    <x v="0"/>
    <s v="United States"/>
    <s v="New York City"/>
    <x v="6"/>
    <n v="2"/>
    <n v="10024"/>
    <s v="East"/>
    <s v="OFF-ST-10001580"/>
    <x v="1"/>
    <s v="Storage"/>
    <x v="427"/>
    <n v="44.94"/>
    <n v="3"/>
    <n v="0"/>
    <n v="12.5832"/>
    <n v="-32.3568"/>
    <n v="0"/>
    <x v="1"/>
    <n v="10.5832"/>
  </r>
  <r>
    <n v="3238"/>
    <x v="994"/>
    <d v="2016-05-02T00:00:00"/>
    <x v="671"/>
    <s v="No"/>
    <x v="3"/>
    <s v="CC-12475"/>
    <x v="163"/>
    <x v="0"/>
    <s v="United States"/>
    <s v="New York City"/>
    <x v="6"/>
    <n v="2"/>
    <n v="10024"/>
    <s v="East"/>
    <s v="OFF-BI-10000315"/>
    <x v="1"/>
    <s v="Binders"/>
    <x v="413"/>
    <n v="45.576000000000001"/>
    <n v="3"/>
    <n v="0.2"/>
    <n v="15.951599999999997"/>
    <n v="-29.624400000000001"/>
    <n v="0"/>
    <x v="1"/>
    <n v="13.951599999999997"/>
  </r>
  <r>
    <n v="4011"/>
    <x v="995"/>
    <d v="2017-11-21T00:00:00"/>
    <x v="427"/>
    <s v="No"/>
    <x v="0"/>
    <s v="CC-12475"/>
    <x v="163"/>
    <x v="0"/>
    <s v="United States"/>
    <s v="Philadelphia"/>
    <x v="3"/>
    <n v="3"/>
    <n v="19143"/>
    <s v="East"/>
    <s v="OFF-PA-10001204"/>
    <x v="1"/>
    <s v="Paper"/>
    <x v="1171"/>
    <n v="8.4480000000000004"/>
    <n v="2"/>
    <n v="0.2"/>
    <n v="2.6399999999999997"/>
    <n v="-5.8080000000000007"/>
    <n v="3"/>
    <x v="2"/>
    <n v="-0.36000000000000032"/>
  </r>
  <r>
    <n v="4012"/>
    <x v="995"/>
    <d v="2017-11-21T00:00:00"/>
    <x v="427"/>
    <s v="No"/>
    <x v="0"/>
    <s v="CC-12475"/>
    <x v="163"/>
    <x v="0"/>
    <s v="United States"/>
    <s v="Philadelphia"/>
    <x v="3"/>
    <n v="3"/>
    <n v="19143"/>
    <s v="East"/>
    <s v="OFF-ST-10002444"/>
    <x v="1"/>
    <s v="Storage"/>
    <x v="1172"/>
    <n v="39.295999999999999"/>
    <n v="4"/>
    <n v="0.2"/>
    <n v="3.9295999999999989"/>
    <n v="-35.366399999999999"/>
    <n v="3"/>
    <x v="2"/>
    <n v="0.92959999999999887"/>
  </r>
  <r>
    <n v="4262"/>
    <x v="996"/>
    <d v="2017-08-07T00:00:00"/>
    <x v="672"/>
    <s v="No"/>
    <x v="1"/>
    <s v="CC-12475"/>
    <x v="163"/>
    <x v="0"/>
    <s v="United States"/>
    <s v="Moorhead"/>
    <x v="31"/>
    <n v="10"/>
    <n v="56560"/>
    <s v="Central"/>
    <s v="TEC-AC-10002006"/>
    <x v="2"/>
    <s v="Accessories"/>
    <x v="1173"/>
    <n v="63.96"/>
    <n v="4"/>
    <n v="0"/>
    <n v="19.827599999999997"/>
    <n v="-44.132400000000004"/>
    <n v="4"/>
    <x v="2"/>
    <n v="9.8275999999999968"/>
  </r>
  <r>
    <n v="4844"/>
    <x v="997"/>
    <d v="2016-11-07T00:00:00"/>
    <x v="673"/>
    <s v="No"/>
    <x v="0"/>
    <s v="CC-12475"/>
    <x v="163"/>
    <x v="0"/>
    <s v="United States"/>
    <s v="Lakewood"/>
    <x v="34"/>
    <n v="3"/>
    <n v="8701"/>
    <s v="East"/>
    <s v="OFF-FA-10004968"/>
    <x v="1"/>
    <s v="Fasteners"/>
    <x v="902"/>
    <n v="14.96"/>
    <n v="4"/>
    <n v="0"/>
    <n v="0.2992000000000008"/>
    <n v="-14.6608"/>
    <n v="2"/>
    <x v="1"/>
    <n v="-2.7007999999999992"/>
  </r>
  <r>
    <n v="5004"/>
    <x v="998"/>
    <d v="2016-10-07T00:00:00"/>
    <x v="674"/>
    <s v="No"/>
    <x v="1"/>
    <s v="CC-12475"/>
    <x v="163"/>
    <x v="0"/>
    <s v="United States"/>
    <s v="Los Angeles"/>
    <x v="5"/>
    <n v="7"/>
    <n v="90032"/>
    <s v="West"/>
    <s v="OFF-PA-10000143"/>
    <x v="1"/>
    <s v="Paper"/>
    <x v="1174"/>
    <n v="10.56"/>
    <n v="2"/>
    <n v="0"/>
    <n v="5.0688000000000004"/>
    <n v="-5.4912000000000001"/>
    <n v="5"/>
    <x v="1"/>
    <n v="-1.9311999999999996"/>
  </r>
  <r>
    <n v="6694"/>
    <x v="999"/>
    <d v="2017-09-30T00:00:00"/>
    <x v="337"/>
    <s v="Yes"/>
    <x v="2"/>
    <s v="CC-12475"/>
    <x v="163"/>
    <x v="0"/>
    <s v="United States"/>
    <s v="Baltimore"/>
    <x v="35"/>
    <n v="7"/>
    <n v="21215"/>
    <s v="East"/>
    <s v="OFF-PA-10000062"/>
    <x v="1"/>
    <s v="Paper"/>
    <x v="181"/>
    <n v="164.88"/>
    <n v="3"/>
    <n v="0"/>
    <n v="80.791200000000003"/>
    <n v="-84.088799999999992"/>
    <n v="2"/>
    <x v="2"/>
    <n v="73.791200000000003"/>
  </r>
  <r>
    <n v="7493"/>
    <x v="1000"/>
    <d v="2017-09-11T00:00:00"/>
    <x v="675"/>
    <s v="No"/>
    <x v="1"/>
    <s v="CC-12475"/>
    <x v="163"/>
    <x v="0"/>
    <s v="United States"/>
    <s v="Houston"/>
    <x v="1"/>
    <n v="10"/>
    <n v="77070"/>
    <s v="Central"/>
    <s v="OFF-PA-10004239"/>
    <x v="1"/>
    <s v="Paper"/>
    <x v="1175"/>
    <n v="10.272000000000002"/>
    <n v="3"/>
    <n v="0.2"/>
    <n v="3.2099999999999982"/>
    <n v="-7.0620000000000038"/>
    <n v="5"/>
    <x v="2"/>
    <n v="-6.7900000000000018"/>
  </r>
  <r>
    <n v="7494"/>
    <x v="1000"/>
    <d v="2017-09-11T00:00:00"/>
    <x v="675"/>
    <s v="No"/>
    <x v="1"/>
    <s v="CC-12475"/>
    <x v="163"/>
    <x v="0"/>
    <s v="United States"/>
    <s v="Houston"/>
    <x v="1"/>
    <n v="10"/>
    <n v="77070"/>
    <s v="Central"/>
    <s v="FUR-TA-10002855"/>
    <x v="0"/>
    <s v="Tables"/>
    <x v="66"/>
    <n v="512.19000000000005"/>
    <n v="5"/>
    <n v="0.3"/>
    <n v="-65.853000000000009"/>
    <n v="-578.04300000000012"/>
    <n v="5"/>
    <x v="2"/>
    <n v="-75.853000000000009"/>
  </r>
  <r>
    <n v="7495"/>
    <x v="1000"/>
    <d v="2017-09-11T00:00:00"/>
    <x v="675"/>
    <s v="No"/>
    <x v="1"/>
    <s v="CC-12475"/>
    <x v="163"/>
    <x v="0"/>
    <s v="United States"/>
    <s v="Houston"/>
    <x v="1"/>
    <n v="10"/>
    <n v="77070"/>
    <s v="Central"/>
    <s v="OFF-AP-10001626"/>
    <x v="1"/>
    <s v="Appliances"/>
    <x v="566"/>
    <n v="1.5559999999999996"/>
    <n v="2"/>
    <n v="0.8"/>
    <n v="-4.2012"/>
    <n v="-5.7571999999999992"/>
    <n v="5"/>
    <x v="2"/>
    <n v="-14.2012"/>
  </r>
  <r>
    <n v="8536"/>
    <x v="1001"/>
    <d v="2014-05-16T00:00:00"/>
    <x v="275"/>
    <s v="No"/>
    <x v="1"/>
    <s v="CC-12475"/>
    <x v="163"/>
    <x v="0"/>
    <s v="United States"/>
    <s v="San Francisco"/>
    <x v="5"/>
    <n v="7"/>
    <n v="94122"/>
    <s v="West"/>
    <s v="TEC-AC-10002217"/>
    <x v="2"/>
    <s v="Accessories"/>
    <x v="1133"/>
    <n v="56.400000000000006"/>
    <n v="3"/>
    <n v="0"/>
    <n v="3.3840000000000003"/>
    <n v="-53.016000000000005"/>
    <n v="4"/>
    <x v="0"/>
    <n v="-3.6159999999999997"/>
  </r>
  <r>
    <n v="8869"/>
    <x v="1002"/>
    <d v="2016-11-04T00:00:00"/>
    <x v="113"/>
    <s v="No"/>
    <x v="1"/>
    <s v="CC-12475"/>
    <x v="163"/>
    <x v="0"/>
    <s v="United States"/>
    <s v="San Diego"/>
    <x v="5"/>
    <n v="7"/>
    <n v="92037"/>
    <s v="West"/>
    <s v="TEC-MA-10003176"/>
    <x v="2"/>
    <s v="Machines"/>
    <x v="1165"/>
    <n v="686.40000000000009"/>
    <n v="2"/>
    <n v="0.2"/>
    <n v="77.219999999999914"/>
    <n v="-609.18000000000018"/>
    <n v="4"/>
    <x v="1"/>
    <n v="70.219999999999914"/>
  </r>
  <r>
    <n v="3378"/>
    <x v="1003"/>
    <d v="2016-11-01T00:00:00"/>
    <x v="676"/>
    <s v="Yes"/>
    <x v="0"/>
    <s v="CS-12490"/>
    <x v="164"/>
    <x v="1"/>
    <s v="United States"/>
    <s v="Conroe"/>
    <x v="1"/>
    <n v="10"/>
    <n v="77301"/>
    <s v="Central"/>
    <s v="OFF-ST-10004950"/>
    <x v="1"/>
    <s v="Storage"/>
    <x v="884"/>
    <n v="111.67200000000001"/>
    <n v="9"/>
    <n v="0.2"/>
    <n v="6.9794999999999909"/>
    <n v="-104.69250000000002"/>
    <n v="3"/>
    <x v="1"/>
    <n v="-3.0205000000000091"/>
  </r>
  <r>
    <n v="8137"/>
    <x v="1004"/>
    <d v="2016-08-12T00:00:00"/>
    <x v="379"/>
    <s v="No"/>
    <x v="1"/>
    <s v="CS-12490"/>
    <x v="164"/>
    <x v="1"/>
    <s v="United States"/>
    <s v="Lakeland"/>
    <x v="25"/>
    <n v="6"/>
    <n v="33801"/>
    <s v="South"/>
    <s v="FUR-TA-10002533"/>
    <x v="0"/>
    <s v="Tables"/>
    <x v="1176"/>
    <n v="562.29250000000013"/>
    <n v="7"/>
    <n v="0.45"/>
    <n v="-255.58750000000009"/>
    <n v="-817.88000000000022"/>
    <n v="4"/>
    <x v="1"/>
    <n v="-261.58750000000009"/>
  </r>
  <r>
    <n v="9678"/>
    <x v="1005"/>
    <d v="2016-04-18T00:00:00"/>
    <x v="316"/>
    <s v="No"/>
    <x v="1"/>
    <s v="CS-12490"/>
    <x v="164"/>
    <x v="1"/>
    <s v="United States"/>
    <s v="New York City"/>
    <x v="6"/>
    <n v="2"/>
    <n v="10009"/>
    <s v="East"/>
    <s v="OFF-AR-10001573"/>
    <x v="1"/>
    <s v="Art"/>
    <x v="1177"/>
    <n v="6.99"/>
    <n v="3"/>
    <n v="0"/>
    <n v="2.027099999999999"/>
    <n v="-4.9629000000000012"/>
    <n v="5"/>
    <x v="1"/>
    <n v="2.7099999999999014E-2"/>
  </r>
  <r>
    <n v="9679"/>
    <x v="1005"/>
    <d v="2016-04-18T00:00:00"/>
    <x v="316"/>
    <s v="No"/>
    <x v="1"/>
    <s v="CS-12490"/>
    <x v="164"/>
    <x v="1"/>
    <s v="United States"/>
    <s v="New York City"/>
    <x v="6"/>
    <n v="2"/>
    <n v="10009"/>
    <s v="East"/>
    <s v="OFF-SU-10004290"/>
    <x v="1"/>
    <s v="Supplies"/>
    <x v="1178"/>
    <n v="6.84"/>
    <n v="1"/>
    <n v="0"/>
    <n v="1.8468"/>
    <n v="-4.9931999999999999"/>
    <n v="5"/>
    <x v="1"/>
    <n v="-0.1532"/>
  </r>
  <r>
    <n v="9797"/>
    <x v="1006"/>
    <d v="2015-01-12T00:00:00"/>
    <x v="677"/>
    <s v="No"/>
    <x v="1"/>
    <s v="CS-12490"/>
    <x v="164"/>
    <x v="1"/>
    <s v="United States"/>
    <s v="Toledo"/>
    <x v="15"/>
    <n v="7"/>
    <n v="43615"/>
    <s v="East"/>
    <s v="OFF-AR-10001374"/>
    <x v="1"/>
    <s v="Art"/>
    <x v="539"/>
    <n v="10.368000000000002"/>
    <n v="2"/>
    <n v="0.2"/>
    <n v="1.5551999999999992"/>
    <n v="-8.8128000000000029"/>
    <n v="5"/>
    <x v="3"/>
    <n v="-5.4448000000000008"/>
  </r>
  <r>
    <n v="9798"/>
    <x v="1006"/>
    <d v="2015-01-12T00:00:00"/>
    <x v="677"/>
    <s v="No"/>
    <x v="1"/>
    <s v="CS-12490"/>
    <x v="164"/>
    <x v="1"/>
    <s v="United States"/>
    <s v="Toledo"/>
    <x v="15"/>
    <n v="7"/>
    <n v="43615"/>
    <s v="East"/>
    <s v="TEC-PH-10004977"/>
    <x v="2"/>
    <s v="Phones"/>
    <x v="1072"/>
    <n v="235.18799999999999"/>
    <n v="2"/>
    <n v="0.4"/>
    <n v="-43.117800000000045"/>
    <n v="-278.30580000000003"/>
    <n v="5"/>
    <x v="3"/>
    <n v="-50.117800000000045"/>
  </r>
  <r>
    <n v="9799"/>
    <x v="1006"/>
    <d v="2015-01-12T00:00:00"/>
    <x v="677"/>
    <s v="No"/>
    <x v="1"/>
    <s v="CS-12490"/>
    <x v="164"/>
    <x v="1"/>
    <s v="United States"/>
    <s v="Toledo"/>
    <x v="15"/>
    <n v="7"/>
    <n v="43615"/>
    <s v="East"/>
    <s v="TEC-PH-10000912"/>
    <x v="2"/>
    <s v="Phones"/>
    <x v="1179"/>
    <n v="26.376000000000001"/>
    <n v="4"/>
    <n v="0.4"/>
    <n v="2.6375999999999991"/>
    <n v="-23.738400000000002"/>
    <n v="5"/>
    <x v="3"/>
    <n v="-4.3624000000000009"/>
  </r>
  <r>
    <n v="9800"/>
    <x v="1006"/>
    <d v="2015-01-12T00:00:00"/>
    <x v="677"/>
    <s v="No"/>
    <x v="1"/>
    <s v="CS-12490"/>
    <x v="164"/>
    <x v="1"/>
    <s v="United States"/>
    <s v="Toledo"/>
    <x v="15"/>
    <n v="7"/>
    <n v="43615"/>
    <s v="East"/>
    <s v="TEC-AC-10000487"/>
    <x v="2"/>
    <s v="Accessories"/>
    <x v="1180"/>
    <n v="10.384"/>
    <n v="2"/>
    <n v="0.2"/>
    <n v="2.2065999999999999"/>
    <n v="-8.1774000000000004"/>
    <n v="5"/>
    <x v="3"/>
    <n v="-4.7934000000000001"/>
  </r>
  <r>
    <n v="9801"/>
    <x v="1006"/>
    <d v="2015-01-12T00:00:00"/>
    <x v="677"/>
    <s v="No"/>
    <x v="1"/>
    <s v="CS-12490"/>
    <x v="164"/>
    <x v="1"/>
    <s v="United States"/>
    <s v="Toledo"/>
    <x v="15"/>
    <n v="7"/>
    <n v="43615"/>
    <s v="East"/>
    <s v="TEC-PH-10002262"/>
    <x v="2"/>
    <s v="Phones"/>
    <x v="1181"/>
    <n v="107.11799999999999"/>
    <n v="3"/>
    <n v="0.4"/>
    <n v="-21.423599999999993"/>
    <n v="-128.54159999999999"/>
    <n v="5"/>
    <x v="3"/>
    <n v="-28.423599999999993"/>
  </r>
  <r>
    <n v="1478"/>
    <x v="1007"/>
    <d v="2016-11-13T00:00:00"/>
    <x v="116"/>
    <s v="No"/>
    <x v="1"/>
    <s v="CS-12505"/>
    <x v="165"/>
    <x v="0"/>
    <s v="United States"/>
    <s v="Thomasville"/>
    <x v="7"/>
    <n v="6"/>
    <n v="27360"/>
    <s v="South"/>
    <s v="OFF-SU-10000381"/>
    <x v="1"/>
    <s v="Supplies"/>
    <x v="31"/>
    <n v="52.136000000000003"/>
    <n v="7"/>
    <n v="0.2"/>
    <n v="5.865299999999996"/>
    <n v="-46.270700000000005"/>
    <n v="4"/>
    <x v="1"/>
    <n v="-0.13470000000000404"/>
  </r>
  <r>
    <n v="1508"/>
    <x v="1008"/>
    <d v="2016-09-17T00:00:00"/>
    <x v="237"/>
    <s v="No"/>
    <x v="1"/>
    <s v="CS-12505"/>
    <x v="165"/>
    <x v="0"/>
    <s v="United States"/>
    <s v="Columbus"/>
    <x v="12"/>
    <n v="7"/>
    <n v="31907"/>
    <s v="South"/>
    <s v="TEC-MA-10004458"/>
    <x v="2"/>
    <s v="Machines"/>
    <x v="1182"/>
    <n v="396"/>
    <n v="4"/>
    <n v="0"/>
    <n v="190.07999999999998"/>
    <n v="-205.92000000000002"/>
    <n v="6"/>
    <x v="1"/>
    <n v="183.07999999999998"/>
  </r>
  <r>
    <n v="2804"/>
    <x v="1009"/>
    <d v="2015-05-12T00:00:00"/>
    <x v="262"/>
    <s v="No"/>
    <x v="1"/>
    <s v="CS-12505"/>
    <x v="165"/>
    <x v="0"/>
    <s v="United States"/>
    <s v="San Francisco"/>
    <x v="5"/>
    <n v="7"/>
    <n v="94122"/>
    <s v="West"/>
    <s v="OFF-PA-10003893"/>
    <x v="1"/>
    <s v="Paper"/>
    <x v="394"/>
    <n v="12.84"/>
    <n v="3"/>
    <n v="0"/>
    <n v="5.7779999999999987"/>
    <n v="-7.0620000000000012"/>
    <n v="4"/>
    <x v="3"/>
    <n v="-1.2220000000000013"/>
  </r>
  <r>
    <n v="2805"/>
    <x v="1009"/>
    <d v="2015-05-12T00:00:00"/>
    <x v="262"/>
    <s v="No"/>
    <x v="1"/>
    <s v="CS-12505"/>
    <x v="165"/>
    <x v="0"/>
    <s v="United States"/>
    <s v="San Francisco"/>
    <x v="5"/>
    <n v="7"/>
    <n v="94122"/>
    <s v="West"/>
    <s v="OFF-PA-10004239"/>
    <x v="1"/>
    <s v="Paper"/>
    <x v="1175"/>
    <n v="25.68"/>
    <n v="6"/>
    <n v="0"/>
    <n v="11.555999999999997"/>
    <n v="-14.124000000000002"/>
    <n v="4"/>
    <x v="3"/>
    <n v="4.5559999999999974"/>
  </r>
  <r>
    <n v="6823"/>
    <x v="1010"/>
    <d v="2017-11-02T00:00:00"/>
    <x v="23"/>
    <s v="No"/>
    <x v="1"/>
    <s v="CS-12505"/>
    <x v="165"/>
    <x v="0"/>
    <s v="United States"/>
    <s v="Los Angeles"/>
    <x v="5"/>
    <n v="7"/>
    <n v="90036"/>
    <s v="West"/>
    <s v="OFF-AP-10003040"/>
    <x v="1"/>
    <s v="Appliances"/>
    <x v="1183"/>
    <n v="168.1"/>
    <n v="5"/>
    <n v="0"/>
    <n v="43.705999999999996"/>
    <n v="-124.39400000000001"/>
    <n v="5"/>
    <x v="2"/>
    <n v="36.705999999999996"/>
  </r>
  <r>
    <n v="7772"/>
    <x v="1011"/>
    <d v="2016-11-25T00:00:00"/>
    <x v="678"/>
    <s v="No"/>
    <x v="1"/>
    <s v="CS-12505"/>
    <x v="165"/>
    <x v="0"/>
    <s v="United States"/>
    <s v="Lancaster"/>
    <x v="15"/>
    <n v="7"/>
    <n v="43130"/>
    <s v="East"/>
    <s v="OFF-BI-10000545"/>
    <x v="1"/>
    <s v="Binders"/>
    <x v="96"/>
    <n v="456.58800000000008"/>
    <n v="2"/>
    <n v="0.7"/>
    <n v="-304.39200000000005"/>
    <n v="-760.98000000000013"/>
    <n v="7"/>
    <x v="1"/>
    <n v="-311.39200000000005"/>
  </r>
  <r>
    <n v="7773"/>
    <x v="1011"/>
    <d v="2016-11-25T00:00:00"/>
    <x v="678"/>
    <s v="Yes"/>
    <x v="1"/>
    <s v="CS-12505"/>
    <x v="165"/>
    <x v="0"/>
    <s v="United States"/>
    <s v="Lancaster"/>
    <x v="15"/>
    <n v="7"/>
    <n v="43130"/>
    <s v="East"/>
    <s v="TEC-MA-10000418"/>
    <x v="2"/>
    <s v="Machines"/>
    <x v="1184"/>
    <n v="4499.9850000000006"/>
    <n v="5"/>
    <n v="0.7"/>
    <n v="-6599.978000000001"/>
    <n v="-11099.963000000002"/>
    <n v="7"/>
    <x v="1"/>
    <n v="-6606.978000000001"/>
  </r>
  <r>
    <n v="7774"/>
    <x v="1011"/>
    <d v="2016-11-25T00:00:00"/>
    <x v="678"/>
    <s v="Yes"/>
    <x v="1"/>
    <s v="CS-12505"/>
    <x v="165"/>
    <x v="0"/>
    <s v="United States"/>
    <s v="Lancaster"/>
    <x v="15"/>
    <n v="7"/>
    <n v="43130"/>
    <s v="East"/>
    <s v="TEC-AC-10000926"/>
    <x v="2"/>
    <s v="Accessories"/>
    <x v="1185"/>
    <n v="59.975999999999999"/>
    <n v="3"/>
    <n v="0.2"/>
    <n v="11.995199999999997"/>
    <n v="-47.980800000000002"/>
    <n v="7"/>
    <x v="1"/>
    <n v="4.995199999999997"/>
  </r>
  <r>
    <n v="9660"/>
    <x v="1012"/>
    <d v="2014-03-26T00:00:00"/>
    <x v="640"/>
    <s v="No"/>
    <x v="2"/>
    <s v="CS-12505"/>
    <x v="165"/>
    <x v="0"/>
    <s v="United States"/>
    <s v="Pomona"/>
    <x v="5"/>
    <n v="7"/>
    <n v="91767"/>
    <s v="West"/>
    <s v="OFF-LA-10001982"/>
    <x v="1"/>
    <s v="Labels"/>
    <x v="76"/>
    <n v="18.75"/>
    <n v="5"/>
    <n v="0"/>
    <n v="9"/>
    <n v="-9.75"/>
    <n v="4"/>
    <x v="0"/>
    <n v="2"/>
  </r>
  <r>
    <n v="1"/>
    <x v="1013"/>
    <d v="2016-11-08T00:00:00"/>
    <x v="679"/>
    <s v="No"/>
    <x v="2"/>
    <s v="CG-12520"/>
    <x v="166"/>
    <x v="0"/>
    <s v="United States"/>
    <s v="Henderson"/>
    <x v="20"/>
    <n v="8"/>
    <n v="42420"/>
    <s v="South"/>
    <s v="FUR-BO-10001798"/>
    <x v="0"/>
    <s v="Bookcases"/>
    <x v="585"/>
    <n v="261.95999999999998"/>
    <n v="2"/>
    <n v="0"/>
    <n v="41.913600000000002"/>
    <n v="-220.04639999999998"/>
    <n v="3"/>
    <x v="1"/>
    <n v="33.913600000000002"/>
  </r>
  <r>
    <n v="2"/>
    <x v="1013"/>
    <d v="2016-11-08T00:00:00"/>
    <x v="679"/>
    <s v="No"/>
    <x v="2"/>
    <s v="CG-12520"/>
    <x v="166"/>
    <x v="0"/>
    <s v="United States"/>
    <s v="Henderson"/>
    <x v="20"/>
    <n v="8"/>
    <n v="42420"/>
    <s v="South"/>
    <s v="FUR-CH-10000454"/>
    <x v="0"/>
    <s v="Chairs"/>
    <x v="408"/>
    <n v="731.93999999999994"/>
    <n v="3"/>
    <n v="0"/>
    <n v="219.58199999999997"/>
    <n v="-512.35799999999995"/>
    <n v="3"/>
    <x v="1"/>
    <n v="211.58199999999997"/>
  </r>
  <r>
    <n v="5492"/>
    <x v="1014"/>
    <d v="2017-01-26T00:00:00"/>
    <x v="71"/>
    <s v="No"/>
    <x v="0"/>
    <s v="CG-12520"/>
    <x v="166"/>
    <x v="0"/>
    <s v="United States"/>
    <s v="Houston"/>
    <x v="1"/>
    <n v="10"/>
    <n v="77070"/>
    <s v="Central"/>
    <s v="OFF-ST-10000615"/>
    <x v="1"/>
    <s v="Storage"/>
    <x v="760"/>
    <n v="18.16"/>
    <n v="2"/>
    <n v="0.2"/>
    <n v="1.8160000000000016"/>
    <n v="-16.343999999999998"/>
    <n v="1"/>
    <x v="2"/>
    <n v="-8.1839999999999975"/>
  </r>
  <r>
    <n v="6878"/>
    <x v="1015"/>
    <d v="2015-10-15T00:00:00"/>
    <x v="680"/>
    <s v="No"/>
    <x v="3"/>
    <s v="CG-12520"/>
    <x v="166"/>
    <x v="0"/>
    <s v="United States"/>
    <s v="Dallas"/>
    <x v="1"/>
    <n v="10"/>
    <n v="75217"/>
    <s v="Central"/>
    <s v="FUR-FU-10004952"/>
    <x v="0"/>
    <s v="Furnishings"/>
    <x v="1186"/>
    <n v="131.376"/>
    <n v="6"/>
    <n v="0.6"/>
    <n v="-95.24760000000002"/>
    <n v="-226.62360000000001"/>
    <n v="0"/>
    <x v="3"/>
    <n v="-105.24760000000002"/>
  </r>
  <r>
    <n v="6879"/>
    <x v="1015"/>
    <d v="2015-10-15T00:00:00"/>
    <x v="680"/>
    <s v="No"/>
    <x v="3"/>
    <s v="CG-12520"/>
    <x v="166"/>
    <x v="0"/>
    <s v="United States"/>
    <s v="Dallas"/>
    <x v="1"/>
    <n v="10"/>
    <n v="75217"/>
    <s v="Central"/>
    <s v="OFF-PA-10003001"/>
    <x v="1"/>
    <s v="Paper"/>
    <x v="1187"/>
    <n v="5.3440000000000003"/>
    <n v="1"/>
    <n v="0.2"/>
    <n v="1.8703999999999998"/>
    <n v="-3.4736000000000002"/>
    <n v="0"/>
    <x v="3"/>
    <n v="-8.1295999999999999"/>
  </r>
  <r>
    <n v="267"/>
    <x v="1016"/>
    <d v="2017-06-16T00:00:00"/>
    <x v="681"/>
    <s v="No"/>
    <x v="1"/>
    <s v="CB-12535"/>
    <x v="167"/>
    <x v="1"/>
    <s v="United States"/>
    <s v="Chapel Hill"/>
    <x v="7"/>
    <n v="6"/>
    <n v="27514"/>
    <s v="South"/>
    <s v="OFF-AR-10003602"/>
    <x v="1"/>
    <s v="Art"/>
    <x v="1188"/>
    <n v="14.015999999999998"/>
    <n v="3"/>
    <n v="0.2"/>
    <n v="4.7303999999999995"/>
    <n v="-9.2855999999999987"/>
    <n v="4"/>
    <x v="2"/>
    <n v="-1.2696000000000005"/>
  </r>
  <r>
    <n v="1152"/>
    <x v="1017"/>
    <d v="2015-05-08T00:00:00"/>
    <x v="682"/>
    <s v="No"/>
    <x v="1"/>
    <s v="CB-12535"/>
    <x v="167"/>
    <x v="1"/>
    <s v="United States"/>
    <s v="Cuyahoga Falls"/>
    <x v="15"/>
    <n v="7"/>
    <n v="44221"/>
    <s v="East"/>
    <s v="FUR-FU-10001852"/>
    <x v="0"/>
    <s v="Furnishings"/>
    <x v="777"/>
    <n v="8.3520000000000003"/>
    <n v="6"/>
    <n v="0.2"/>
    <n v="1.2527999999999997"/>
    <n v="-7.0992000000000006"/>
    <n v="6"/>
    <x v="3"/>
    <n v="-5.7472000000000003"/>
  </r>
  <r>
    <n v="1684"/>
    <x v="1018"/>
    <d v="2016-11-07T00:00:00"/>
    <x v="2"/>
    <s v="No"/>
    <x v="1"/>
    <s v="CB-12535"/>
    <x v="167"/>
    <x v="1"/>
    <s v="United States"/>
    <s v="San Francisco"/>
    <x v="5"/>
    <n v="7"/>
    <n v="94110"/>
    <s v="West"/>
    <s v="FUR-FU-10002597"/>
    <x v="0"/>
    <s v="Furnishings"/>
    <x v="284"/>
    <n v="14.82"/>
    <n v="3"/>
    <n v="0"/>
    <n v="6.224400000000001"/>
    <n v="-8.5955999999999992"/>
    <n v="5"/>
    <x v="1"/>
    <n v="-0.77559999999999896"/>
  </r>
  <r>
    <n v="1782"/>
    <x v="1019"/>
    <d v="2015-07-09T00:00:00"/>
    <x v="683"/>
    <s v="No"/>
    <x v="1"/>
    <s v="CB-12535"/>
    <x v="167"/>
    <x v="1"/>
    <s v="United States"/>
    <s v="Franklin"/>
    <x v="30"/>
    <n v="3"/>
    <n v="2038"/>
    <s v="East"/>
    <s v="OFF-PA-10001609"/>
    <x v="1"/>
    <s v="Paper"/>
    <x v="649"/>
    <n v="6.58"/>
    <n v="2"/>
    <n v="0"/>
    <n v="3.0267999999999997"/>
    <n v="-3.5532000000000004"/>
    <n v="4"/>
    <x v="3"/>
    <n v="2.6799999999999713E-2"/>
  </r>
  <r>
    <n v="1783"/>
    <x v="1019"/>
    <d v="2015-07-09T00:00:00"/>
    <x v="683"/>
    <s v="No"/>
    <x v="1"/>
    <s v="CB-12535"/>
    <x v="167"/>
    <x v="1"/>
    <s v="United States"/>
    <s v="Franklin"/>
    <x v="30"/>
    <n v="3"/>
    <n v="2038"/>
    <s v="East"/>
    <s v="OFF-BI-10001597"/>
    <x v="1"/>
    <s v="Binders"/>
    <x v="746"/>
    <n v="122.94"/>
    <n v="3"/>
    <n v="0"/>
    <n v="59.011199999999988"/>
    <n v="-63.92880000000001"/>
    <n v="4"/>
    <x v="3"/>
    <n v="56.011199999999988"/>
  </r>
  <r>
    <n v="2487"/>
    <x v="1020"/>
    <d v="2015-01-02T00:00:00"/>
    <x v="332"/>
    <s v="No"/>
    <x v="2"/>
    <s v="CB-12535"/>
    <x v="167"/>
    <x v="1"/>
    <s v="United States"/>
    <s v="Newark"/>
    <x v="39"/>
    <n v="5"/>
    <n v="19711"/>
    <s v="East"/>
    <s v="OFF-ST-10001837"/>
    <x v="1"/>
    <s v="Storage"/>
    <x v="665"/>
    <n v="85.52"/>
    <n v="2"/>
    <n v="0"/>
    <n v="22.235199999999999"/>
    <n v="-63.284799999999997"/>
    <n v="2"/>
    <x v="3"/>
    <n v="17.235199999999999"/>
  </r>
  <r>
    <n v="2488"/>
    <x v="1020"/>
    <d v="2015-01-02T00:00:00"/>
    <x v="332"/>
    <s v="No"/>
    <x v="2"/>
    <s v="CB-12535"/>
    <x v="167"/>
    <x v="1"/>
    <s v="United States"/>
    <s v="Newark"/>
    <x v="39"/>
    <n v="5"/>
    <n v="19711"/>
    <s v="East"/>
    <s v="OFF-AR-10001473"/>
    <x v="1"/>
    <s v="Art"/>
    <x v="1189"/>
    <n v="9.84"/>
    <n v="3"/>
    <n v="0"/>
    <n v="2.6568000000000005"/>
    <n v="-7.1831999999999994"/>
    <n v="2"/>
    <x v="3"/>
    <n v="-2.3431999999999995"/>
  </r>
  <r>
    <n v="2489"/>
    <x v="1020"/>
    <d v="2015-01-02T00:00:00"/>
    <x v="332"/>
    <s v="No"/>
    <x v="2"/>
    <s v="CB-12535"/>
    <x v="167"/>
    <x v="1"/>
    <s v="United States"/>
    <s v="Newark"/>
    <x v="39"/>
    <n v="5"/>
    <n v="19711"/>
    <s v="East"/>
    <s v="OFF-PA-10004285"/>
    <x v="1"/>
    <s v="Paper"/>
    <x v="1115"/>
    <n v="20.04"/>
    <n v="3"/>
    <n v="0"/>
    <n v="9.6191999999999993"/>
    <n v="-10.4208"/>
    <n v="2"/>
    <x v="3"/>
    <n v="4.6191999999999993"/>
  </r>
  <r>
    <n v="5949"/>
    <x v="1021"/>
    <d v="2017-03-05T00:00:00"/>
    <x v="684"/>
    <s v="No"/>
    <x v="3"/>
    <s v="CB-12535"/>
    <x v="167"/>
    <x v="1"/>
    <s v="United States"/>
    <s v="Southaven"/>
    <x v="4"/>
    <n v="1"/>
    <n v="38671"/>
    <s v="South"/>
    <s v="OFF-EN-10003862"/>
    <x v="1"/>
    <s v="Envelopes"/>
    <x v="1190"/>
    <n v="42.68"/>
    <n v="4"/>
    <n v="0"/>
    <n v="19.6328"/>
    <n v="-23.0472"/>
    <n v="0"/>
    <x v="2"/>
    <n v="18.6328"/>
  </r>
  <r>
    <n v="5950"/>
    <x v="1021"/>
    <d v="2017-03-05T00:00:00"/>
    <x v="684"/>
    <s v="No"/>
    <x v="3"/>
    <s v="CB-12535"/>
    <x v="167"/>
    <x v="1"/>
    <s v="United States"/>
    <s v="Southaven"/>
    <x v="4"/>
    <n v="1"/>
    <n v="38671"/>
    <s v="South"/>
    <s v="TEC-AC-10004571"/>
    <x v="2"/>
    <s v="Accessories"/>
    <x v="847"/>
    <n v="299.96999999999997"/>
    <n v="3"/>
    <n v="0"/>
    <n v="125.98740000000001"/>
    <n v="-173.98259999999996"/>
    <n v="0"/>
    <x v="2"/>
    <n v="124.98740000000001"/>
  </r>
  <r>
    <n v="5951"/>
    <x v="1021"/>
    <d v="2017-03-05T00:00:00"/>
    <x v="684"/>
    <s v="Yes"/>
    <x v="3"/>
    <s v="CB-12535"/>
    <x v="167"/>
    <x v="1"/>
    <s v="United States"/>
    <s v="Southaven"/>
    <x v="4"/>
    <n v="1"/>
    <n v="38671"/>
    <s v="South"/>
    <s v="OFF-AP-10000891"/>
    <x v="1"/>
    <s v="Appliances"/>
    <x v="1191"/>
    <n v="262.24"/>
    <n v="2"/>
    <n v="0"/>
    <n v="78.671999999999997"/>
    <n v="-183.56800000000001"/>
    <n v="0"/>
    <x v="2"/>
    <n v="77.671999999999997"/>
  </r>
  <r>
    <n v="5952"/>
    <x v="1021"/>
    <d v="2017-03-05T00:00:00"/>
    <x v="684"/>
    <s v="No"/>
    <x v="3"/>
    <s v="CB-12535"/>
    <x v="167"/>
    <x v="1"/>
    <s v="United States"/>
    <s v="Southaven"/>
    <x v="4"/>
    <n v="1"/>
    <n v="38671"/>
    <s v="South"/>
    <s v="OFF-BI-10002026"/>
    <x v="1"/>
    <s v="Binders"/>
    <x v="489"/>
    <n v="234.36"/>
    <n v="6"/>
    <n v="0"/>
    <n v="112.49279999999999"/>
    <n v="-121.86720000000003"/>
    <n v="0"/>
    <x v="2"/>
    <n v="111.49279999999999"/>
  </r>
  <r>
    <n v="7404"/>
    <x v="1022"/>
    <d v="2015-05-14T00:00:00"/>
    <x v="685"/>
    <s v="No"/>
    <x v="1"/>
    <s v="CB-12535"/>
    <x v="167"/>
    <x v="1"/>
    <s v="United States"/>
    <s v="Camarillo"/>
    <x v="5"/>
    <n v="7"/>
    <n v="93010"/>
    <s v="West"/>
    <s v="FUR-BO-10004015"/>
    <x v="0"/>
    <s v="Bookcases"/>
    <x v="684"/>
    <n v="509.95749999999992"/>
    <n v="5"/>
    <n v="0.15"/>
    <n v="41.996499999999941"/>
    <n v="-467.96100000000001"/>
    <n v="5"/>
    <x v="3"/>
    <n v="34.996499999999941"/>
  </r>
  <r>
    <n v="7405"/>
    <x v="1022"/>
    <d v="2015-05-14T00:00:00"/>
    <x v="685"/>
    <s v="No"/>
    <x v="1"/>
    <s v="CB-12535"/>
    <x v="167"/>
    <x v="1"/>
    <s v="United States"/>
    <s v="Camarillo"/>
    <x v="5"/>
    <n v="7"/>
    <n v="93010"/>
    <s v="West"/>
    <s v="FUR-FU-10001979"/>
    <x v="0"/>
    <s v="Furnishings"/>
    <x v="1192"/>
    <n v="122.91"/>
    <n v="3"/>
    <n v="0"/>
    <n v="34.414800000000007"/>
    <n v="-88.495199999999983"/>
    <n v="5"/>
    <x v="3"/>
    <n v="27.414800000000007"/>
  </r>
  <r>
    <n v="7406"/>
    <x v="1022"/>
    <d v="2015-05-14T00:00:00"/>
    <x v="685"/>
    <s v="No"/>
    <x v="1"/>
    <s v="CB-12535"/>
    <x v="167"/>
    <x v="1"/>
    <s v="United States"/>
    <s v="Camarillo"/>
    <x v="5"/>
    <n v="7"/>
    <n v="93010"/>
    <s v="West"/>
    <s v="FUR-CH-10003833"/>
    <x v="0"/>
    <s v="Chairs"/>
    <x v="899"/>
    <n v="97.567999999999998"/>
    <n v="2"/>
    <n v="0.2"/>
    <n v="-6.0980000000000025"/>
    <n v="-103.666"/>
    <n v="5"/>
    <x v="3"/>
    <n v="-13.098000000000003"/>
  </r>
  <r>
    <n v="7407"/>
    <x v="1022"/>
    <d v="2015-05-14T00:00:00"/>
    <x v="685"/>
    <s v="No"/>
    <x v="1"/>
    <s v="CB-12535"/>
    <x v="167"/>
    <x v="1"/>
    <s v="United States"/>
    <s v="Camarillo"/>
    <x v="5"/>
    <n v="7"/>
    <n v="93010"/>
    <s v="West"/>
    <s v="FUR-CH-10004495"/>
    <x v="0"/>
    <s v="Chairs"/>
    <x v="986"/>
    <n v="722.35200000000009"/>
    <n v="3"/>
    <n v="0.2"/>
    <n v="81.264599999999916"/>
    <n v="-641.08740000000012"/>
    <n v="5"/>
    <x v="3"/>
    <n v="74.264599999999916"/>
  </r>
  <r>
    <n v="9147"/>
    <x v="1023"/>
    <d v="2016-01-23T00:00:00"/>
    <x v="477"/>
    <s v="No"/>
    <x v="1"/>
    <s v="CB-12535"/>
    <x v="167"/>
    <x v="1"/>
    <s v="United States"/>
    <s v="Burlington"/>
    <x v="43"/>
    <n v="6"/>
    <s v="05408"/>
    <s v="East"/>
    <s v="TEC-AC-10002926"/>
    <x v="2"/>
    <s v="Accessories"/>
    <x v="1193"/>
    <n v="99.98"/>
    <n v="2"/>
    <n v="0"/>
    <n v="42.991400000000006"/>
    <n v="-56.988599999999998"/>
    <n v="4"/>
    <x v="1"/>
    <n v="36.991400000000006"/>
  </r>
  <r>
    <n v="9148"/>
    <x v="1023"/>
    <d v="2016-01-23T00:00:00"/>
    <x v="477"/>
    <s v="No"/>
    <x v="1"/>
    <s v="CB-12535"/>
    <x v="167"/>
    <x v="1"/>
    <s v="United States"/>
    <s v="Burlington"/>
    <x v="43"/>
    <n v="6"/>
    <s v="05408"/>
    <s v="East"/>
    <s v="OFF-AR-10003477"/>
    <x v="1"/>
    <s v="Art"/>
    <x v="1194"/>
    <n v="8.0400000000000009"/>
    <n v="6"/>
    <n v="0"/>
    <n v="2.7336"/>
    <n v="-5.3064000000000009"/>
    <n v="4"/>
    <x v="1"/>
    <n v="-3.2664"/>
  </r>
  <r>
    <n v="9149"/>
    <x v="1023"/>
    <d v="2016-01-23T00:00:00"/>
    <x v="477"/>
    <s v="No"/>
    <x v="1"/>
    <s v="CB-12535"/>
    <x v="167"/>
    <x v="1"/>
    <s v="United States"/>
    <s v="Burlington"/>
    <x v="43"/>
    <n v="6"/>
    <s v="05408"/>
    <s v="East"/>
    <s v="OFF-ST-10001526"/>
    <x v="1"/>
    <s v="Storage"/>
    <x v="1131"/>
    <n v="1564.29"/>
    <n v="13"/>
    <n v="0"/>
    <n v="406.71539999999993"/>
    <n v="-1157.5745999999999"/>
    <n v="4"/>
    <x v="1"/>
    <n v="400.71539999999993"/>
  </r>
  <r>
    <n v="346"/>
    <x v="1024"/>
    <d v="2017-06-15T00:00:00"/>
    <x v="686"/>
    <s v="No"/>
    <x v="1"/>
    <s v="CC-12550"/>
    <x v="168"/>
    <x v="0"/>
    <s v="United States"/>
    <s v="San Francisco"/>
    <x v="5"/>
    <n v="7"/>
    <n v="94122"/>
    <s v="West"/>
    <s v="TEC-PH-10002293"/>
    <x v="2"/>
    <s v="Phones"/>
    <x v="502"/>
    <n v="47.975999999999999"/>
    <n v="3"/>
    <n v="0.2"/>
    <n v="4.7976000000000028"/>
    <n v="-43.178399999999996"/>
    <n v="4"/>
    <x v="2"/>
    <n v="-2.2023999999999972"/>
  </r>
  <r>
    <n v="3557"/>
    <x v="1025"/>
    <d v="2017-12-01T00:00:00"/>
    <x v="34"/>
    <s v="No"/>
    <x v="1"/>
    <s v="CC-12550"/>
    <x v="168"/>
    <x v="0"/>
    <s v="United States"/>
    <s v="Los Angeles"/>
    <x v="5"/>
    <n v="7"/>
    <n v="90008"/>
    <s v="West"/>
    <s v="OFF-PA-10004735"/>
    <x v="1"/>
    <s v="Paper"/>
    <x v="1149"/>
    <n v="45.36"/>
    <n v="7"/>
    <n v="0"/>
    <n v="21.772800000000004"/>
    <n v="-23.587199999999996"/>
    <n v="4"/>
    <x v="2"/>
    <n v="14.772800000000004"/>
  </r>
  <r>
    <n v="3558"/>
    <x v="1025"/>
    <d v="2017-12-01T00:00:00"/>
    <x v="34"/>
    <s v="No"/>
    <x v="1"/>
    <s v="CC-12550"/>
    <x v="168"/>
    <x v="0"/>
    <s v="United States"/>
    <s v="Los Angeles"/>
    <x v="5"/>
    <n v="7"/>
    <n v="90008"/>
    <s v="West"/>
    <s v="OFF-BI-10003429"/>
    <x v="1"/>
    <s v="Binders"/>
    <x v="250"/>
    <n v="10.128"/>
    <n v="2"/>
    <n v="0.2"/>
    <n v="3.6714000000000002"/>
    <n v="-6.4565999999999999"/>
    <n v="4"/>
    <x v="2"/>
    <n v="-3.3285999999999998"/>
  </r>
  <r>
    <n v="7762"/>
    <x v="1026"/>
    <d v="2017-12-03T00:00:00"/>
    <x v="75"/>
    <s v="No"/>
    <x v="0"/>
    <s v="CC-12550"/>
    <x v="168"/>
    <x v="0"/>
    <s v="United States"/>
    <s v="Plano"/>
    <x v="1"/>
    <n v="10"/>
    <n v="75023"/>
    <s v="Central"/>
    <s v="OFF-PA-10003729"/>
    <x v="1"/>
    <s v="Paper"/>
    <x v="22"/>
    <n v="10.368000000000002"/>
    <n v="2"/>
    <n v="0.2"/>
    <n v="3.6288"/>
    <n v="-6.7392000000000021"/>
    <n v="3"/>
    <x v="2"/>
    <n v="-6.3712"/>
  </r>
  <r>
    <n v="112"/>
    <x v="1027"/>
    <d v="2016-11-03T00:00:00"/>
    <x v="114"/>
    <s v="No"/>
    <x v="1"/>
    <s v="CL-12565"/>
    <x v="169"/>
    <x v="0"/>
    <s v="United States"/>
    <s v="Urbandale"/>
    <x v="37"/>
    <n v="1"/>
    <n v="50322"/>
    <s v="Central"/>
    <s v="OFF-AR-10000380"/>
    <x v="1"/>
    <s v="Art"/>
    <x v="509"/>
    <n v="75.959999999999994"/>
    <n v="2"/>
    <n v="0"/>
    <n v="22.78799999999999"/>
    <n v="-53.172000000000004"/>
    <n v="7"/>
    <x v="1"/>
    <n v="21.78799999999999"/>
  </r>
  <r>
    <n v="113"/>
    <x v="1027"/>
    <d v="2016-11-03T00:00:00"/>
    <x v="114"/>
    <s v="Yes"/>
    <x v="1"/>
    <s v="CL-12565"/>
    <x v="169"/>
    <x v="0"/>
    <s v="United States"/>
    <s v="Urbandale"/>
    <x v="37"/>
    <n v="1"/>
    <n v="50322"/>
    <s v="Central"/>
    <s v="OFF-BI-10003981"/>
    <x v="1"/>
    <s v="Binders"/>
    <x v="1042"/>
    <n v="27.240000000000002"/>
    <n v="6"/>
    <n v="0"/>
    <n v="13.3476"/>
    <n v="-13.892400000000002"/>
    <n v="7"/>
    <x v="1"/>
    <n v="12.3476"/>
  </r>
  <r>
    <n v="787"/>
    <x v="1028"/>
    <d v="2017-03-17T00:00:00"/>
    <x v="687"/>
    <s v="No"/>
    <x v="2"/>
    <s v="CL-12565"/>
    <x v="169"/>
    <x v="0"/>
    <s v="United States"/>
    <s v="Lancaster"/>
    <x v="5"/>
    <n v="7"/>
    <n v="93534"/>
    <s v="West"/>
    <s v="OFF-BI-10000014"/>
    <x v="1"/>
    <s v="Binders"/>
    <x v="474"/>
    <n v="17.456"/>
    <n v="2"/>
    <n v="0.2"/>
    <n v="5.8914"/>
    <n v="-11.564599999999999"/>
    <n v="4"/>
    <x v="2"/>
    <n v="-1.1086"/>
  </r>
  <r>
    <n v="1565"/>
    <x v="1029"/>
    <d v="2014-03-04T00:00:00"/>
    <x v="688"/>
    <s v="No"/>
    <x v="3"/>
    <s v="CL-12565"/>
    <x v="169"/>
    <x v="0"/>
    <s v="United States"/>
    <s v="Columbia"/>
    <x v="36"/>
    <n v="10"/>
    <n v="29203"/>
    <s v="South"/>
    <s v="OFF-ST-10001370"/>
    <x v="1"/>
    <s v="Storage"/>
    <x v="970"/>
    <n v="354.90000000000003"/>
    <n v="5"/>
    <n v="0"/>
    <n v="17.744999999999962"/>
    <n v="-337.15500000000009"/>
    <n v="0"/>
    <x v="0"/>
    <n v="7.7449999999999619"/>
  </r>
  <r>
    <n v="1631"/>
    <x v="1030"/>
    <d v="2016-05-08T00:00:00"/>
    <x v="466"/>
    <s v="No"/>
    <x v="3"/>
    <s v="CL-12565"/>
    <x v="169"/>
    <x v="0"/>
    <s v="United States"/>
    <s v="Cleveland"/>
    <x v="15"/>
    <n v="7"/>
    <n v="44105"/>
    <s v="East"/>
    <s v="OFF-ST-10002011"/>
    <x v="1"/>
    <s v="Storage"/>
    <x v="1195"/>
    <n v="1006.056"/>
    <n v="3"/>
    <n v="0.2"/>
    <n v="88.029900000000055"/>
    <n v="-918.02610000000004"/>
    <n v="0"/>
    <x v="1"/>
    <n v="81.029900000000055"/>
  </r>
  <r>
    <n v="1632"/>
    <x v="1030"/>
    <d v="2016-05-08T00:00:00"/>
    <x v="466"/>
    <s v="No"/>
    <x v="3"/>
    <s v="CL-12565"/>
    <x v="169"/>
    <x v="0"/>
    <s v="United States"/>
    <s v="Cleveland"/>
    <x v="15"/>
    <n v="7"/>
    <n v="44105"/>
    <s v="East"/>
    <s v="OFF-PA-10002986"/>
    <x v="1"/>
    <s v="Paper"/>
    <x v="120"/>
    <n v="10.688000000000001"/>
    <n v="2"/>
    <n v="0.2"/>
    <n v="3.7407999999999997"/>
    <n v="-6.9472000000000005"/>
    <n v="0"/>
    <x v="1"/>
    <n v="-3.2592000000000003"/>
  </r>
  <r>
    <n v="1633"/>
    <x v="1030"/>
    <d v="2016-05-08T00:00:00"/>
    <x v="466"/>
    <s v="No"/>
    <x v="3"/>
    <s v="CL-12565"/>
    <x v="169"/>
    <x v="0"/>
    <s v="United States"/>
    <s v="Cleveland"/>
    <x v="15"/>
    <n v="7"/>
    <n v="44105"/>
    <s v="East"/>
    <s v="OFF-PA-10004451"/>
    <x v="1"/>
    <s v="Paper"/>
    <x v="894"/>
    <n v="10.368000000000002"/>
    <n v="2"/>
    <n v="0.2"/>
    <n v="3.6288"/>
    <n v="-6.7392000000000021"/>
    <n v="0"/>
    <x v="1"/>
    <n v="-3.3712"/>
  </r>
  <r>
    <n v="1634"/>
    <x v="1030"/>
    <d v="2016-05-08T00:00:00"/>
    <x v="466"/>
    <s v="Yes"/>
    <x v="3"/>
    <s v="CL-12565"/>
    <x v="169"/>
    <x v="0"/>
    <s v="United States"/>
    <s v="Cleveland"/>
    <x v="15"/>
    <n v="7"/>
    <n v="44105"/>
    <s v="East"/>
    <s v="OFF-ST-10000649"/>
    <x v="1"/>
    <s v="Storage"/>
    <x v="20"/>
    <n v="25.12"/>
    <n v="2"/>
    <n v="0.2"/>
    <n v="1.5700000000000012"/>
    <n v="-23.55"/>
    <n v="0"/>
    <x v="1"/>
    <n v="-5.4299999999999988"/>
  </r>
  <r>
    <n v="1635"/>
    <x v="1030"/>
    <d v="2016-05-08T00:00:00"/>
    <x v="466"/>
    <s v="Yes"/>
    <x v="3"/>
    <s v="CL-12565"/>
    <x v="169"/>
    <x v="0"/>
    <s v="United States"/>
    <s v="Cleveland"/>
    <x v="15"/>
    <n v="7"/>
    <n v="44105"/>
    <s v="East"/>
    <s v="TEC-AC-10001465"/>
    <x v="2"/>
    <s v="Accessories"/>
    <x v="40"/>
    <n v="58.112000000000002"/>
    <n v="2"/>
    <n v="0.2"/>
    <n v="7.263999999999994"/>
    <n v="-50.848000000000006"/>
    <n v="0"/>
    <x v="1"/>
    <n v="0.26399999999999402"/>
  </r>
  <r>
    <n v="2982"/>
    <x v="1031"/>
    <d v="2014-07-12T00:00:00"/>
    <x v="50"/>
    <s v="No"/>
    <x v="1"/>
    <s v="CL-12565"/>
    <x v="169"/>
    <x v="0"/>
    <s v="United States"/>
    <s v="Seattle"/>
    <x v="0"/>
    <n v="5"/>
    <n v="98115"/>
    <s v="West"/>
    <s v="FUR-CH-10001797"/>
    <x v="0"/>
    <s v="Chairs"/>
    <x v="1196"/>
    <n v="123.136"/>
    <n v="4"/>
    <n v="0.2"/>
    <n v="13.852799999999981"/>
    <n v="-109.28320000000002"/>
    <n v="6"/>
    <x v="0"/>
    <n v="8.8527999999999807"/>
  </r>
  <r>
    <n v="2983"/>
    <x v="1031"/>
    <d v="2014-07-12T00:00:00"/>
    <x v="50"/>
    <s v="Yes"/>
    <x v="1"/>
    <s v="CL-12565"/>
    <x v="169"/>
    <x v="0"/>
    <s v="United States"/>
    <s v="Seattle"/>
    <x v="0"/>
    <n v="5"/>
    <n v="98115"/>
    <s v="West"/>
    <s v="OFF-BI-10003094"/>
    <x v="1"/>
    <s v="Binders"/>
    <x v="1197"/>
    <n v="11.264000000000001"/>
    <n v="4"/>
    <n v="0.2"/>
    <n v="3.8015999999999992"/>
    <n v="-7.4624000000000024"/>
    <n v="6"/>
    <x v="0"/>
    <n v="-1.1984000000000008"/>
  </r>
  <r>
    <n v="3421"/>
    <x v="1032"/>
    <d v="2016-05-28T00:00:00"/>
    <x v="229"/>
    <s v="No"/>
    <x v="1"/>
    <s v="CL-12565"/>
    <x v="169"/>
    <x v="0"/>
    <s v="United States"/>
    <s v="Los Angeles"/>
    <x v="5"/>
    <n v="7"/>
    <n v="90004"/>
    <s v="West"/>
    <s v="OFF-AP-10000891"/>
    <x v="1"/>
    <s v="Appliances"/>
    <x v="1191"/>
    <n v="262.24"/>
    <n v="2"/>
    <n v="0"/>
    <n v="78.671999999999997"/>
    <n v="-183.56800000000001"/>
    <n v="6"/>
    <x v="1"/>
    <n v="71.671999999999997"/>
  </r>
  <r>
    <n v="3422"/>
    <x v="1032"/>
    <d v="2016-05-28T00:00:00"/>
    <x v="229"/>
    <s v="No"/>
    <x v="1"/>
    <s v="CL-12565"/>
    <x v="169"/>
    <x v="0"/>
    <s v="United States"/>
    <s v="Los Angeles"/>
    <x v="5"/>
    <n v="7"/>
    <n v="90004"/>
    <s v="West"/>
    <s v="OFF-PA-10003790"/>
    <x v="1"/>
    <s v="Paper"/>
    <x v="732"/>
    <n v="182.72"/>
    <n v="8"/>
    <n v="0"/>
    <n v="84.051199999999994"/>
    <n v="-98.668800000000005"/>
    <n v="6"/>
    <x v="1"/>
    <n v="77.051199999999994"/>
  </r>
  <r>
    <n v="3423"/>
    <x v="1032"/>
    <d v="2016-05-28T00:00:00"/>
    <x v="229"/>
    <s v="No"/>
    <x v="1"/>
    <s v="CL-12565"/>
    <x v="169"/>
    <x v="0"/>
    <s v="United States"/>
    <s v="Los Angeles"/>
    <x v="5"/>
    <n v="7"/>
    <n v="90004"/>
    <s v="West"/>
    <s v="TEC-AC-10002217"/>
    <x v="2"/>
    <s v="Accessories"/>
    <x v="1133"/>
    <n v="131.6"/>
    <n v="7"/>
    <n v="0"/>
    <n v="7.8960000000000008"/>
    <n v="-123.70399999999999"/>
    <n v="6"/>
    <x v="1"/>
    <n v="0.8960000000000008"/>
  </r>
  <r>
    <n v="3424"/>
    <x v="1032"/>
    <d v="2016-05-28T00:00:00"/>
    <x v="229"/>
    <s v="No"/>
    <x v="1"/>
    <s v="CL-12565"/>
    <x v="169"/>
    <x v="0"/>
    <s v="United States"/>
    <s v="Los Angeles"/>
    <x v="5"/>
    <n v="7"/>
    <n v="90004"/>
    <s v="West"/>
    <s v="OFF-BI-10002215"/>
    <x v="1"/>
    <s v="Binders"/>
    <x v="1198"/>
    <n v="22.72"/>
    <n v="4"/>
    <n v="0.2"/>
    <n v="7.3839999999999986"/>
    <n v="-15.336"/>
    <n v="6"/>
    <x v="1"/>
    <n v="0.38399999999999856"/>
  </r>
  <r>
    <n v="3425"/>
    <x v="1032"/>
    <d v="2016-05-28T00:00:00"/>
    <x v="229"/>
    <s v="No"/>
    <x v="1"/>
    <s v="CL-12565"/>
    <x v="169"/>
    <x v="0"/>
    <s v="United States"/>
    <s v="Los Angeles"/>
    <x v="5"/>
    <n v="7"/>
    <n v="90004"/>
    <s v="West"/>
    <s v="TEC-MA-10001972"/>
    <x v="2"/>
    <s v="Machines"/>
    <x v="1199"/>
    <n v="558.4"/>
    <n v="2"/>
    <n v="0.2"/>
    <n v="41.880000000000024"/>
    <n v="-516.52"/>
    <n v="6"/>
    <x v="1"/>
    <n v="34.880000000000024"/>
  </r>
  <r>
    <n v="4404"/>
    <x v="1033"/>
    <d v="2014-09-02T00:00:00"/>
    <x v="257"/>
    <s v="No"/>
    <x v="0"/>
    <s v="CL-12565"/>
    <x v="169"/>
    <x v="0"/>
    <s v="United States"/>
    <s v="New York City"/>
    <x v="6"/>
    <n v="2"/>
    <n v="10009"/>
    <s v="East"/>
    <s v="OFF-AR-10002445"/>
    <x v="1"/>
    <s v="Art"/>
    <x v="378"/>
    <n v="21.240000000000002"/>
    <n v="3"/>
    <n v="0"/>
    <n v="8.071200000000001"/>
    <n v="-13.168800000000001"/>
    <n v="2"/>
    <x v="0"/>
    <n v="6.071200000000001"/>
  </r>
  <r>
    <n v="4429"/>
    <x v="1034"/>
    <d v="2017-03-21T00:00:00"/>
    <x v="219"/>
    <s v="No"/>
    <x v="1"/>
    <s v="CL-12565"/>
    <x v="169"/>
    <x v="0"/>
    <s v="United States"/>
    <s v="Tulsa"/>
    <x v="2"/>
    <n v="10"/>
    <n v="74133"/>
    <s v="Central"/>
    <s v="FUR-CH-10004495"/>
    <x v="0"/>
    <s v="Chairs"/>
    <x v="986"/>
    <n v="1805.88"/>
    <n v="6"/>
    <n v="0"/>
    <n v="523.70519999999988"/>
    <n v="-1282.1748000000002"/>
    <n v="6"/>
    <x v="2"/>
    <n v="513.70519999999988"/>
  </r>
  <r>
    <n v="6009"/>
    <x v="1035"/>
    <d v="2015-12-30T00:00:00"/>
    <x v="689"/>
    <s v="No"/>
    <x v="1"/>
    <s v="CL-12565"/>
    <x v="169"/>
    <x v="0"/>
    <s v="United States"/>
    <s v="Los Angeles"/>
    <x v="5"/>
    <n v="7"/>
    <n v="90049"/>
    <s v="West"/>
    <s v="OFF-PA-10000595"/>
    <x v="1"/>
    <s v="Paper"/>
    <x v="1200"/>
    <n v="68.52"/>
    <n v="3"/>
    <n v="0"/>
    <n v="31.519199999999998"/>
    <n v="-37.000799999999998"/>
    <n v="4"/>
    <x v="3"/>
    <n v="24.519199999999998"/>
  </r>
  <r>
    <n v="6010"/>
    <x v="1035"/>
    <d v="2015-12-30T00:00:00"/>
    <x v="689"/>
    <s v="No"/>
    <x v="1"/>
    <s v="CL-12565"/>
    <x v="169"/>
    <x v="0"/>
    <s v="United States"/>
    <s v="Los Angeles"/>
    <x v="5"/>
    <n v="7"/>
    <n v="90049"/>
    <s v="West"/>
    <s v="OFF-ST-10000798"/>
    <x v="1"/>
    <s v="Storage"/>
    <x v="1201"/>
    <n v="74.94"/>
    <n v="3"/>
    <n v="0"/>
    <n v="14.238599999999995"/>
    <n v="-60.701400000000007"/>
    <n v="4"/>
    <x v="3"/>
    <n v="7.2385999999999946"/>
  </r>
  <r>
    <n v="6011"/>
    <x v="1035"/>
    <d v="2015-12-30T00:00:00"/>
    <x v="689"/>
    <s v="No"/>
    <x v="1"/>
    <s v="CL-12565"/>
    <x v="169"/>
    <x v="0"/>
    <s v="United States"/>
    <s v="Los Angeles"/>
    <x v="5"/>
    <n v="7"/>
    <n v="90049"/>
    <s v="West"/>
    <s v="TEC-MA-10004002"/>
    <x v="2"/>
    <s v="Machines"/>
    <x v="1202"/>
    <n v="2548.5600000000004"/>
    <n v="6"/>
    <n v="0.2"/>
    <n v="286.71299999999962"/>
    <n v="-2261.8470000000007"/>
    <n v="4"/>
    <x v="3"/>
    <n v="279.71299999999962"/>
  </r>
  <r>
    <n v="6012"/>
    <x v="1035"/>
    <d v="2015-12-30T00:00:00"/>
    <x v="689"/>
    <s v="No"/>
    <x v="1"/>
    <s v="CL-12565"/>
    <x v="169"/>
    <x v="0"/>
    <s v="United States"/>
    <s v="Los Angeles"/>
    <x v="5"/>
    <n v="7"/>
    <n v="90049"/>
    <s v="West"/>
    <s v="OFF-EN-10003296"/>
    <x v="1"/>
    <s v="Envelopes"/>
    <x v="909"/>
    <n v="271.44"/>
    <n v="3"/>
    <n v="0"/>
    <n v="122.148"/>
    <n v="-149.292"/>
    <n v="4"/>
    <x v="3"/>
    <n v="115.148"/>
  </r>
  <r>
    <n v="6013"/>
    <x v="1035"/>
    <d v="2015-12-30T00:00:00"/>
    <x v="689"/>
    <s v="No"/>
    <x v="1"/>
    <s v="CL-12565"/>
    <x v="169"/>
    <x v="0"/>
    <s v="United States"/>
    <s v="Los Angeles"/>
    <x v="5"/>
    <n v="7"/>
    <n v="90049"/>
    <s v="West"/>
    <s v="TEC-PH-10004345"/>
    <x v="2"/>
    <s v="Phones"/>
    <x v="468"/>
    <n v="287.88"/>
    <n v="3"/>
    <n v="0.2"/>
    <n v="35.984999999999999"/>
    <n v="-251.89499999999998"/>
    <n v="4"/>
    <x v="3"/>
    <n v="28.984999999999999"/>
  </r>
  <r>
    <n v="7525"/>
    <x v="1036"/>
    <d v="2014-09-10T00:00:00"/>
    <x v="690"/>
    <s v="No"/>
    <x v="1"/>
    <s v="CL-12565"/>
    <x v="169"/>
    <x v="0"/>
    <s v="United States"/>
    <s v="Gresham"/>
    <x v="9"/>
    <n v="6"/>
    <n v="97030"/>
    <s v="West"/>
    <s v="OFF-EN-10003072"/>
    <x v="1"/>
    <s v="Envelopes"/>
    <x v="669"/>
    <n v="21.728000000000002"/>
    <n v="7"/>
    <n v="0.2"/>
    <n v="7.6047999999999991"/>
    <n v="-14.123200000000002"/>
    <n v="6"/>
    <x v="0"/>
    <n v="1.6047999999999991"/>
  </r>
  <r>
    <n v="7526"/>
    <x v="1036"/>
    <d v="2014-09-10T00:00:00"/>
    <x v="690"/>
    <s v="No"/>
    <x v="1"/>
    <s v="CL-12565"/>
    <x v="169"/>
    <x v="0"/>
    <s v="United States"/>
    <s v="Gresham"/>
    <x v="9"/>
    <n v="6"/>
    <n v="97030"/>
    <s v="West"/>
    <s v="FUR-CH-10003973"/>
    <x v="0"/>
    <s v="Chairs"/>
    <x v="800"/>
    <n v="1487.04"/>
    <n v="5"/>
    <n v="0.2"/>
    <n v="148.70400000000006"/>
    <n v="-1338.3359999999998"/>
    <n v="6"/>
    <x v="0"/>
    <n v="142.70400000000006"/>
  </r>
  <r>
    <n v="8430"/>
    <x v="1037"/>
    <d v="2016-12-19T00:00:00"/>
    <x v="31"/>
    <s v="No"/>
    <x v="2"/>
    <s v="CL-12565"/>
    <x v="169"/>
    <x v="0"/>
    <s v="United States"/>
    <s v="Reading"/>
    <x v="3"/>
    <n v="3"/>
    <n v="19601"/>
    <s v="East"/>
    <s v="FUR-FU-10004904"/>
    <x v="0"/>
    <s v="Furnishings"/>
    <x v="1203"/>
    <n v="303.92"/>
    <n v="5"/>
    <n v="0.2"/>
    <n v="-30.392000000000024"/>
    <n v="-334.31200000000001"/>
    <n v="2"/>
    <x v="1"/>
    <n v="-33.392000000000024"/>
  </r>
  <r>
    <n v="9781"/>
    <x v="1038"/>
    <d v="2016-09-14T00:00:00"/>
    <x v="109"/>
    <s v="No"/>
    <x v="1"/>
    <s v="CL-12565"/>
    <x v="169"/>
    <x v="0"/>
    <s v="United States"/>
    <s v="Long Beach"/>
    <x v="6"/>
    <n v="2"/>
    <n v="11561"/>
    <s v="East"/>
    <s v="TEC-PH-10001944"/>
    <x v="2"/>
    <s v="Phones"/>
    <x v="677"/>
    <n v="437.84999999999997"/>
    <n v="3"/>
    <n v="0"/>
    <n v="131.35499999999996"/>
    <n v="-306.495"/>
    <n v="4"/>
    <x v="1"/>
    <n v="129.35499999999996"/>
  </r>
  <r>
    <n v="9782"/>
    <x v="1038"/>
    <d v="2016-09-14T00:00:00"/>
    <x v="109"/>
    <s v="No"/>
    <x v="1"/>
    <s v="CL-12565"/>
    <x v="169"/>
    <x v="0"/>
    <s v="United States"/>
    <s v="Long Beach"/>
    <x v="6"/>
    <n v="2"/>
    <n v="11561"/>
    <s v="East"/>
    <s v="OFF-BI-10004390"/>
    <x v="1"/>
    <s v="Binders"/>
    <x v="238"/>
    <n v="673.5680000000001"/>
    <n v="2"/>
    <n v="0.2"/>
    <n v="252.58799999999999"/>
    <n v="-420.98000000000013"/>
    <n v="4"/>
    <x v="1"/>
    <n v="250.58799999999999"/>
  </r>
  <r>
    <n v="2422"/>
    <x v="1039"/>
    <d v="2016-04-18T00:00:00"/>
    <x v="316"/>
    <s v="No"/>
    <x v="1"/>
    <s v="CR-12580"/>
    <x v="170"/>
    <x v="2"/>
    <s v="United States"/>
    <s v="Elmhurst"/>
    <x v="18"/>
    <n v="4"/>
    <n v="60126"/>
    <s v="Central"/>
    <s v="OFF-ST-10003656"/>
    <x v="1"/>
    <s v="Storage"/>
    <x v="1012"/>
    <n v="230.376"/>
    <n v="3"/>
    <n v="0.2"/>
    <n v="-48.954900000000002"/>
    <n v="-279.33089999999999"/>
    <n v="5"/>
    <x v="1"/>
    <n v="-52.954900000000002"/>
  </r>
  <r>
    <n v="2423"/>
    <x v="1039"/>
    <d v="2016-04-18T00:00:00"/>
    <x v="316"/>
    <s v="No"/>
    <x v="1"/>
    <s v="CR-12580"/>
    <x v="170"/>
    <x v="2"/>
    <s v="United States"/>
    <s v="Elmhurst"/>
    <x v="18"/>
    <n v="4"/>
    <n v="60126"/>
    <s v="Central"/>
    <s v="OFF-PA-10001560"/>
    <x v="1"/>
    <s v="Paper"/>
    <x v="1204"/>
    <n v="9.6640000000000015"/>
    <n v="2"/>
    <n v="0.2"/>
    <n v="3.2615999999999996"/>
    <n v="-6.4024000000000019"/>
    <n v="5"/>
    <x v="1"/>
    <n v="-0.73840000000000039"/>
  </r>
  <r>
    <n v="5634"/>
    <x v="1040"/>
    <d v="2016-09-23T00:00:00"/>
    <x v="210"/>
    <s v="No"/>
    <x v="2"/>
    <s v="CR-12580"/>
    <x v="170"/>
    <x v="2"/>
    <s v="United States"/>
    <s v="New York City"/>
    <x v="6"/>
    <n v="2"/>
    <n v="10009"/>
    <s v="East"/>
    <s v="OFF-BI-10004187"/>
    <x v="1"/>
    <s v="Binders"/>
    <x v="260"/>
    <n v="10.528"/>
    <n v="7"/>
    <n v="0.2"/>
    <n v="3.6847999999999987"/>
    <n v="-6.8432000000000013"/>
    <n v="5"/>
    <x v="1"/>
    <n v="1.6847999999999987"/>
  </r>
  <r>
    <n v="6244"/>
    <x v="1041"/>
    <d v="2016-11-24T00:00:00"/>
    <x v="691"/>
    <s v="No"/>
    <x v="1"/>
    <s v="CR-12580"/>
    <x v="170"/>
    <x v="2"/>
    <s v="United States"/>
    <s v="Bellevue"/>
    <x v="0"/>
    <n v="5"/>
    <n v="98006"/>
    <s v="West"/>
    <s v="OFF-SU-10004782"/>
    <x v="1"/>
    <s v="Supplies"/>
    <x v="213"/>
    <n v="25.349999999999998"/>
    <n v="3"/>
    <n v="0"/>
    <n v="7.6049999999999978"/>
    <n v="-17.745000000000001"/>
    <n v="4"/>
    <x v="1"/>
    <n v="2.6049999999999978"/>
  </r>
  <r>
    <n v="7997"/>
    <x v="1042"/>
    <d v="2017-11-03T00:00:00"/>
    <x v="692"/>
    <s v="Yes"/>
    <x v="0"/>
    <s v="CR-12580"/>
    <x v="170"/>
    <x v="2"/>
    <s v="United States"/>
    <s v="San Diego"/>
    <x v="5"/>
    <n v="7"/>
    <n v="92037"/>
    <s v="West"/>
    <s v="TEC-AC-10004469"/>
    <x v="2"/>
    <s v="Accessories"/>
    <x v="163"/>
    <n v="199.75"/>
    <n v="5"/>
    <n v="0"/>
    <n v="87.890000000000015"/>
    <n v="-111.85999999999999"/>
    <n v="2"/>
    <x v="2"/>
    <n v="80.890000000000015"/>
  </r>
  <r>
    <n v="7998"/>
    <x v="1042"/>
    <d v="2017-11-03T00:00:00"/>
    <x v="692"/>
    <s v="No"/>
    <x v="0"/>
    <s v="CR-12580"/>
    <x v="170"/>
    <x v="2"/>
    <s v="United States"/>
    <s v="San Diego"/>
    <x v="5"/>
    <n v="7"/>
    <n v="92037"/>
    <s v="West"/>
    <s v="FUR-TA-10001095"/>
    <x v="0"/>
    <s v="Tables"/>
    <x v="434"/>
    <n v="1673.1839999999997"/>
    <n v="12"/>
    <n v="0.2"/>
    <n v="20.914800000000014"/>
    <n v="-1652.2691999999997"/>
    <n v="2"/>
    <x v="2"/>
    <n v="13.914800000000014"/>
  </r>
  <r>
    <n v="615"/>
    <x v="1043"/>
    <d v="2017-11-14T00:00:00"/>
    <x v="325"/>
    <s v="Yes"/>
    <x v="2"/>
    <s v="CK-12595"/>
    <x v="171"/>
    <x v="0"/>
    <s v="United States"/>
    <s v="Grove City"/>
    <x v="15"/>
    <n v="7"/>
    <n v="43123"/>
    <s v="East"/>
    <s v="TEC-PH-10000011"/>
    <x v="2"/>
    <s v="Phones"/>
    <x v="1205"/>
    <n v="119.93999999999998"/>
    <n v="10"/>
    <n v="0.4"/>
    <n v="15.99199999999999"/>
    <n v="-103.94799999999999"/>
    <n v="3"/>
    <x v="2"/>
    <n v="8.9919999999999902"/>
  </r>
  <r>
    <n v="616"/>
    <x v="1043"/>
    <d v="2017-11-14T00:00:00"/>
    <x v="325"/>
    <s v="No"/>
    <x v="2"/>
    <s v="CK-12595"/>
    <x v="171"/>
    <x v="0"/>
    <s v="United States"/>
    <s v="Grove City"/>
    <x v="15"/>
    <n v="7"/>
    <n v="43123"/>
    <s v="East"/>
    <s v="OFF-BI-10002949"/>
    <x v="1"/>
    <s v="Binders"/>
    <x v="366"/>
    <n v="3.6480000000000006"/>
    <n v="2"/>
    <n v="0.7"/>
    <n v="-2.7967999999999993"/>
    <n v="-6.4447999999999999"/>
    <n v="3"/>
    <x v="2"/>
    <n v="-9.7967999999999993"/>
  </r>
  <r>
    <n v="2049"/>
    <x v="1044"/>
    <d v="2015-07-11T00:00:00"/>
    <x v="683"/>
    <s v="No"/>
    <x v="0"/>
    <s v="CK-12595"/>
    <x v="171"/>
    <x v="0"/>
    <s v="United States"/>
    <s v="Philadelphia"/>
    <x v="3"/>
    <n v="3"/>
    <n v="19134"/>
    <s v="East"/>
    <s v="FUR-FU-10004848"/>
    <x v="0"/>
    <s v="Furnishings"/>
    <x v="374"/>
    <n v="289.80000000000007"/>
    <n v="7"/>
    <n v="0.2"/>
    <n v="36.224999999999966"/>
    <n v="-253.5750000000001"/>
    <n v="2"/>
    <x v="3"/>
    <n v="33.224999999999966"/>
  </r>
  <r>
    <n v="2050"/>
    <x v="1044"/>
    <d v="2015-07-11T00:00:00"/>
    <x v="683"/>
    <s v="No"/>
    <x v="0"/>
    <s v="CK-12595"/>
    <x v="171"/>
    <x v="0"/>
    <s v="United States"/>
    <s v="Philadelphia"/>
    <x v="3"/>
    <n v="3"/>
    <n v="19134"/>
    <s v="East"/>
    <s v="OFF-BI-10004022"/>
    <x v="1"/>
    <s v="Binders"/>
    <x v="306"/>
    <n v="2.5020000000000002"/>
    <n v="3"/>
    <n v="0.7"/>
    <n v="-2.0015999999999998"/>
    <n v="-4.5036000000000005"/>
    <n v="2"/>
    <x v="3"/>
    <n v="-5.0015999999999998"/>
  </r>
  <r>
    <n v="2051"/>
    <x v="1044"/>
    <d v="2015-07-11T00:00:00"/>
    <x v="683"/>
    <s v="Yes"/>
    <x v="0"/>
    <s v="CK-12595"/>
    <x v="171"/>
    <x v="0"/>
    <s v="United States"/>
    <s v="Philadelphia"/>
    <x v="3"/>
    <n v="3"/>
    <n v="19134"/>
    <s v="East"/>
    <s v="OFF-BI-10003669"/>
    <x v="1"/>
    <s v="Binders"/>
    <x v="1084"/>
    <n v="6.4800000000000013"/>
    <n v="4"/>
    <n v="0.7"/>
    <n v="-4.7519999999999989"/>
    <n v="-11.231999999999999"/>
    <n v="2"/>
    <x v="3"/>
    <n v="-7.7519999999999989"/>
  </r>
  <r>
    <n v="2052"/>
    <x v="1044"/>
    <d v="2015-07-11T00:00:00"/>
    <x v="683"/>
    <s v="Yes"/>
    <x v="0"/>
    <s v="CK-12595"/>
    <x v="171"/>
    <x v="0"/>
    <s v="United States"/>
    <s v="Philadelphia"/>
    <x v="3"/>
    <n v="3"/>
    <n v="19134"/>
    <s v="East"/>
    <s v="FUR-CH-10003833"/>
    <x v="0"/>
    <s v="Chairs"/>
    <x v="899"/>
    <n v="341.48799999999994"/>
    <n v="8"/>
    <n v="0.3"/>
    <n v="-73.175999999999988"/>
    <n v="-414.66399999999993"/>
    <n v="2"/>
    <x v="3"/>
    <n v="-76.175999999999988"/>
  </r>
  <r>
    <n v="2053"/>
    <x v="1044"/>
    <d v="2015-07-11T00:00:00"/>
    <x v="683"/>
    <s v="Yes"/>
    <x v="0"/>
    <s v="CK-12595"/>
    <x v="171"/>
    <x v="0"/>
    <s v="United States"/>
    <s v="Philadelphia"/>
    <x v="3"/>
    <n v="3"/>
    <n v="19134"/>
    <s v="East"/>
    <s v="OFF-AR-10003732"/>
    <x v="1"/>
    <s v="Art"/>
    <x v="195"/>
    <n v="11.12"/>
    <n v="5"/>
    <n v="0.2"/>
    <n v="0.83399999999999963"/>
    <n v="-10.286"/>
    <n v="2"/>
    <x v="3"/>
    <n v="-2.1660000000000004"/>
  </r>
  <r>
    <n v="2054"/>
    <x v="1044"/>
    <d v="2015-07-11T00:00:00"/>
    <x v="683"/>
    <s v="Yes"/>
    <x v="0"/>
    <s v="CK-12595"/>
    <x v="171"/>
    <x v="0"/>
    <s v="United States"/>
    <s v="Philadelphia"/>
    <x v="3"/>
    <n v="3"/>
    <n v="19134"/>
    <s v="East"/>
    <s v="FUR-FU-10003142"/>
    <x v="0"/>
    <s v="Furnishings"/>
    <x v="1206"/>
    <n v="25.344000000000001"/>
    <n v="6"/>
    <n v="0.2"/>
    <n v="3.4847999999999981"/>
    <n v="-21.859200000000001"/>
    <n v="2"/>
    <x v="3"/>
    <n v="0.48479999999999812"/>
  </r>
  <r>
    <n v="2083"/>
    <x v="1045"/>
    <d v="2017-02-23T00:00:00"/>
    <x v="693"/>
    <s v="No"/>
    <x v="1"/>
    <s v="CK-12595"/>
    <x v="171"/>
    <x v="0"/>
    <s v="United States"/>
    <s v="Los Angeles"/>
    <x v="5"/>
    <n v="7"/>
    <n v="90008"/>
    <s v="West"/>
    <s v="OFF-PA-10002870"/>
    <x v="1"/>
    <s v="Paper"/>
    <x v="63"/>
    <n v="37.44"/>
    <n v="6"/>
    <n v="0"/>
    <n v="16.847999999999999"/>
    <n v="-20.591999999999999"/>
    <n v="6"/>
    <x v="2"/>
    <n v="9.847999999999999"/>
  </r>
  <r>
    <n v="3293"/>
    <x v="1046"/>
    <d v="2014-12-26T00:00:00"/>
    <x v="157"/>
    <s v="No"/>
    <x v="1"/>
    <s v="CK-12595"/>
    <x v="171"/>
    <x v="0"/>
    <s v="United States"/>
    <s v="San Diego"/>
    <x v="5"/>
    <n v="7"/>
    <n v="92024"/>
    <s v="West"/>
    <s v="OFF-SU-10002189"/>
    <x v="1"/>
    <s v="Supplies"/>
    <x v="1207"/>
    <n v="11.91"/>
    <n v="3"/>
    <n v="0"/>
    <n v="0.11909999999999954"/>
    <n v="-11.790900000000001"/>
    <n v="4"/>
    <x v="0"/>
    <n v="-6.8809000000000005"/>
  </r>
  <r>
    <n v="3294"/>
    <x v="1046"/>
    <d v="2014-12-26T00:00:00"/>
    <x v="157"/>
    <s v="No"/>
    <x v="1"/>
    <s v="CK-12595"/>
    <x v="171"/>
    <x v="0"/>
    <s v="United States"/>
    <s v="San Diego"/>
    <x v="5"/>
    <n v="7"/>
    <n v="92024"/>
    <s v="West"/>
    <s v="FUR-FU-10001852"/>
    <x v="0"/>
    <s v="Furnishings"/>
    <x v="777"/>
    <n v="3.48"/>
    <n v="2"/>
    <n v="0"/>
    <n v="1.1135999999999999"/>
    <n v="-2.3664000000000001"/>
    <n v="4"/>
    <x v="0"/>
    <n v="-5.8864000000000001"/>
  </r>
  <r>
    <n v="3607"/>
    <x v="1047"/>
    <d v="2016-03-12T00:00:00"/>
    <x v="577"/>
    <s v="No"/>
    <x v="2"/>
    <s v="CK-12595"/>
    <x v="171"/>
    <x v="0"/>
    <s v="United States"/>
    <s v="New York City"/>
    <x v="6"/>
    <n v="2"/>
    <n v="10024"/>
    <s v="East"/>
    <s v="OFF-EN-10001099"/>
    <x v="1"/>
    <s v="Envelopes"/>
    <x v="11"/>
    <n v="29.339999999999996"/>
    <n v="3"/>
    <n v="0"/>
    <n v="13.496399999999998"/>
    <n v="-15.843599999999999"/>
    <n v="4"/>
    <x v="1"/>
    <n v="11.496399999999998"/>
  </r>
  <r>
    <n v="3886"/>
    <x v="1048"/>
    <d v="2017-01-29T00:00:00"/>
    <x v="694"/>
    <s v="No"/>
    <x v="1"/>
    <s v="CK-12595"/>
    <x v="171"/>
    <x v="0"/>
    <s v="United States"/>
    <s v="Chicago"/>
    <x v="18"/>
    <n v="4"/>
    <n v="60653"/>
    <s v="Central"/>
    <s v="OFF-BI-10001072"/>
    <x v="1"/>
    <s v="Binders"/>
    <x v="1035"/>
    <n v="12.127999999999997"/>
    <n v="4"/>
    <n v="0.8"/>
    <n v="-20.617600000000003"/>
    <n v="-32.745599999999996"/>
    <n v="4"/>
    <x v="2"/>
    <n v="-24.617600000000003"/>
  </r>
  <r>
    <n v="4196"/>
    <x v="1049"/>
    <d v="2016-04-08T00:00:00"/>
    <x v="695"/>
    <s v="No"/>
    <x v="1"/>
    <s v="CK-12595"/>
    <x v="171"/>
    <x v="0"/>
    <s v="United States"/>
    <s v="Los Angeles"/>
    <x v="5"/>
    <n v="7"/>
    <n v="90032"/>
    <s v="West"/>
    <s v="FUR-FU-10002597"/>
    <x v="0"/>
    <s v="Furnishings"/>
    <x v="284"/>
    <n v="24.700000000000003"/>
    <n v="5"/>
    <n v="0"/>
    <n v="10.374000000000001"/>
    <n v="-14.326000000000002"/>
    <n v="6"/>
    <x v="1"/>
    <n v="3.3740000000000006"/>
  </r>
  <r>
    <n v="4796"/>
    <x v="1050"/>
    <d v="2015-08-13T00:00:00"/>
    <x v="696"/>
    <s v="Yes"/>
    <x v="1"/>
    <s v="CK-12595"/>
    <x v="171"/>
    <x v="0"/>
    <s v="United States"/>
    <s v="Marietta"/>
    <x v="12"/>
    <n v="7"/>
    <n v="30062"/>
    <s v="South"/>
    <s v="OFF-BI-10004187"/>
    <x v="1"/>
    <s v="Binders"/>
    <x v="260"/>
    <n v="5.64"/>
    <n v="3"/>
    <n v="0"/>
    <n v="2.7071999999999994"/>
    <n v="-2.9328000000000003"/>
    <n v="4"/>
    <x v="3"/>
    <n v="-4.2928000000000006"/>
  </r>
  <r>
    <n v="5532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TEC-AC-10001109"/>
    <x v="2"/>
    <s v="Accessories"/>
    <x v="69"/>
    <n v="179.94"/>
    <n v="6"/>
    <n v="0"/>
    <n v="75.57480000000001"/>
    <n v="-104.36519999999999"/>
    <n v="1"/>
    <x v="1"/>
    <n v="68.57480000000001"/>
  </r>
  <r>
    <n v="5533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TEC-AC-10003038"/>
    <x v="2"/>
    <s v="Accessories"/>
    <x v="118"/>
    <n v="26.849999999999998"/>
    <n v="3"/>
    <n v="0"/>
    <n v="5.101499999999997"/>
    <n v="-21.7485"/>
    <n v="1"/>
    <x v="1"/>
    <n v="-1.898500000000003"/>
  </r>
  <r>
    <n v="5534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TEC-AC-10003174"/>
    <x v="2"/>
    <s v="Accessories"/>
    <x v="1054"/>
    <n v="323.37"/>
    <n v="3"/>
    <n v="0"/>
    <n v="129.34800000000001"/>
    <n v="-194.02199999999999"/>
    <n v="1"/>
    <x v="1"/>
    <n v="122.34800000000001"/>
  </r>
  <r>
    <n v="5535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OFF-PA-10000157"/>
    <x v="1"/>
    <s v="Paper"/>
    <x v="280"/>
    <n v="59.94"/>
    <n v="3"/>
    <n v="0"/>
    <n v="28.171799999999998"/>
    <n v="-31.7682"/>
    <n v="1"/>
    <x v="1"/>
    <n v="21.171799999999998"/>
  </r>
  <r>
    <n v="5536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OFF-BI-10001721"/>
    <x v="1"/>
    <s v="Binders"/>
    <x v="1208"/>
    <n v="64.14"/>
    <n v="3"/>
    <n v="0"/>
    <n v="30.787199999999999"/>
    <n v="-33.352800000000002"/>
    <n v="1"/>
    <x v="1"/>
    <n v="23.787199999999999"/>
  </r>
  <r>
    <n v="5537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OFF-BI-10000591"/>
    <x v="1"/>
    <s v="Binders"/>
    <x v="955"/>
    <n v="11.67"/>
    <n v="3"/>
    <n v="0"/>
    <n v="5.6015999999999995"/>
    <n v="-6.0684000000000005"/>
    <n v="1"/>
    <x v="1"/>
    <n v="-1.3984000000000005"/>
  </r>
  <r>
    <n v="5538"/>
    <x v="1051"/>
    <d v="2016-06-06T00:00:00"/>
    <x v="622"/>
    <s v="No"/>
    <x v="0"/>
    <s v="CK-12595"/>
    <x v="171"/>
    <x v="0"/>
    <s v="United States"/>
    <s v="Little Rock"/>
    <x v="41"/>
    <n v="7"/>
    <n v="72209"/>
    <s v="South"/>
    <s v="OFF-PA-10001534"/>
    <x v="1"/>
    <s v="Paper"/>
    <x v="763"/>
    <n v="12.96"/>
    <n v="2"/>
    <n v="0"/>
    <n v="6.2208000000000006"/>
    <n v="-6.7392000000000003"/>
    <n v="1"/>
    <x v="1"/>
    <n v="-0.77919999999999945"/>
  </r>
  <r>
    <n v="7166"/>
    <x v="1052"/>
    <d v="2016-09-19T00:00:00"/>
    <x v="247"/>
    <s v="No"/>
    <x v="0"/>
    <s v="CK-12595"/>
    <x v="171"/>
    <x v="0"/>
    <s v="United States"/>
    <s v="Providence"/>
    <x v="16"/>
    <n v="7"/>
    <n v="2908"/>
    <s v="East"/>
    <s v="OFF-ST-10000604"/>
    <x v="1"/>
    <s v="Storage"/>
    <x v="1209"/>
    <n v="69.52"/>
    <n v="2"/>
    <n v="0"/>
    <n v="17.379999999999995"/>
    <n v="-52.14"/>
    <n v="3"/>
    <x v="1"/>
    <n v="10.379999999999995"/>
  </r>
  <r>
    <n v="7756"/>
    <x v="1053"/>
    <d v="2017-11-17T00:00:00"/>
    <x v="59"/>
    <s v="No"/>
    <x v="1"/>
    <s v="CK-12595"/>
    <x v="171"/>
    <x v="0"/>
    <s v="United States"/>
    <s v="Charlotte"/>
    <x v="7"/>
    <n v="6"/>
    <n v="28205"/>
    <s v="South"/>
    <s v="OFF-PA-10002558"/>
    <x v="1"/>
    <s v="Paper"/>
    <x v="1210"/>
    <n v="268.24"/>
    <n v="7"/>
    <n v="0.2"/>
    <n v="93.883999999999986"/>
    <n v="-174.35600000000002"/>
    <n v="4"/>
    <x v="2"/>
    <n v="87.883999999999986"/>
  </r>
  <r>
    <n v="7757"/>
    <x v="1053"/>
    <d v="2017-11-17T00:00:00"/>
    <x v="59"/>
    <s v="No"/>
    <x v="1"/>
    <s v="CK-12595"/>
    <x v="171"/>
    <x v="0"/>
    <s v="United States"/>
    <s v="Charlotte"/>
    <x v="7"/>
    <n v="6"/>
    <n v="28205"/>
    <s v="South"/>
    <s v="TEC-AC-10003174"/>
    <x v="2"/>
    <s v="Accessories"/>
    <x v="1054"/>
    <n v="431.16000000000008"/>
    <n v="5"/>
    <n v="0.2"/>
    <n v="107.78999999999996"/>
    <n v="-323.37000000000012"/>
    <n v="4"/>
    <x v="2"/>
    <n v="101.78999999999996"/>
  </r>
  <r>
    <n v="2071"/>
    <x v="1054"/>
    <d v="2016-07-21T00:00:00"/>
    <x v="697"/>
    <s v="No"/>
    <x v="2"/>
    <s v="CC-12610"/>
    <x v="172"/>
    <x v="1"/>
    <s v="United States"/>
    <s v="Philadelphia"/>
    <x v="3"/>
    <n v="3"/>
    <n v="19134"/>
    <s v="East"/>
    <s v="OFF-BI-10000301"/>
    <x v="1"/>
    <s v="Binders"/>
    <x v="770"/>
    <n v="1.9410000000000003"/>
    <n v="1"/>
    <n v="0.7"/>
    <n v="-1.294"/>
    <n v="-3.2350000000000003"/>
    <n v="2"/>
    <x v="1"/>
    <n v="-4.2940000000000005"/>
  </r>
  <r>
    <n v="2175"/>
    <x v="1055"/>
    <d v="2015-07-30T00:00:00"/>
    <x v="698"/>
    <s v="No"/>
    <x v="2"/>
    <s v="CC-12610"/>
    <x v="172"/>
    <x v="1"/>
    <s v="United States"/>
    <s v="Houston"/>
    <x v="1"/>
    <n v="10"/>
    <n v="77041"/>
    <s v="Central"/>
    <s v="OFF-ST-10000943"/>
    <x v="1"/>
    <s v="Storage"/>
    <x v="864"/>
    <n v="61.792000000000002"/>
    <n v="4"/>
    <n v="0.2"/>
    <n v="6.1792000000000016"/>
    <n v="-55.6128"/>
    <n v="4"/>
    <x v="3"/>
    <n v="-3.8207999999999984"/>
  </r>
  <r>
    <n v="3483"/>
    <x v="1056"/>
    <d v="2014-08-27T00:00:00"/>
    <x v="699"/>
    <s v="No"/>
    <x v="0"/>
    <s v="CC-12610"/>
    <x v="172"/>
    <x v="1"/>
    <s v="United States"/>
    <s v="Springfield"/>
    <x v="8"/>
    <n v="9"/>
    <n v="22153"/>
    <s v="South"/>
    <s v="TEC-PH-10000455"/>
    <x v="2"/>
    <s v="Phones"/>
    <x v="883"/>
    <n v="579.94999999999993"/>
    <n v="5"/>
    <n v="0"/>
    <n v="168.18549999999993"/>
    <n v="-411.7645"/>
    <n v="2"/>
    <x v="0"/>
    <n v="159.18549999999993"/>
  </r>
  <r>
    <n v="3484"/>
    <x v="1056"/>
    <d v="2014-08-27T00:00:00"/>
    <x v="699"/>
    <s v="No"/>
    <x v="0"/>
    <s v="CC-12610"/>
    <x v="172"/>
    <x v="1"/>
    <s v="United States"/>
    <s v="Springfield"/>
    <x v="8"/>
    <n v="9"/>
    <n v="22153"/>
    <s v="South"/>
    <s v="FUR-FU-10002456"/>
    <x v="0"/>
    <s v="Furnishings"/>
    <x v="244"/>
    <n v="29.12"/>
    <n v="4"/>
    <n v="0"/>
    <n v="12.521600000000003"/>
    <n v="-16.598399999999998"/>
    <n v="2"/>
    <x v="0"/>
    <n v="3.521600000000003"/>
  </r>
  <r>
    <n v="3485"/>
    <x v="1056"/>
    <d v="2014-08-27T00:00:00"/>
    <x v="699"/>
    <s v="No"/>
    <x v="0"/>
    <s v="CC-12610"/>
    <x v="172"/>
    <x v="1"/>
    <s v="United States"/>
    <s v="Springfield"/>
    <x v="8"/>
    <n v="9"/>
    <n v="22153"/>
    <s v="South"/>
    <s v="FUR-TA-10003569"/>
    <x v="0"/>
    <s v="Tables"/>
    <x v="355"/>
    <n v="1202.94"/>
    <n v="3"/>
    <n v="0"/>
    <n v="300.73500000000001"/>
    <n v="-902.20500000000004"/>
    <n v="2"/>
    <x v="0"/>
    <n v="291.73500000000001"/>
  </r>
  <r>
    <n v="3630"/>
    <x v="1057"/>
    <d v="2017-11-26T00:00:00"/>
    <x v="25"/>
    <s v="No"/>
    <x v="1"/>
    <s v="CC-12610"/>
    <x v="172"/>
    <x v="1"/>
    <s v="United States"/>
    <s v="Columbus"/>
    <x v="15"/>
    <n v="7"/>
    <n v="43229"/>
    <s v="East"/>
    <s v="OFF-AP-10002082"/>
    <x v="1"/>
    <s v="Appliances"/>
    <x v="431"/>
    <n v="52.272000000000006"/>
    <n v="3"/>
    <n v="0.2"/>
    <n v="9.8009999999999984"/>
    <n v="-42.471000000000004"/>
    <n v="4"/>
    <x v="2"/>
    <n v="2.8009999999999984"/>
  </r>
  <r>
    <n v="3631"/>
    <x v="1057"/>
    <d v="2017-11-26T00:00:00"/>
    <x v="25"/>
    <s v="No"/>
    <x v="1"/>
    <s v="CC-12610"/>
    <x v="172"/>
    <x v="1"/>
    <s v="United States"/>
    <s v="Columbus"/>
    <x v="15"/>
    <n v="7"/>
    <n v="43229"/>
    <s v="East"/>
    <s v="OFF-AP-10004708"/>
    <x v="1"/>
    <s v="Appliances"/>
    <x v="1145"/>
    <n v="213.13600000000002"/>
    <n v="7"/>
    <n v="0.2"/>
    <n v="23.977799999999988"/>
    <n v="-189.15820000000002"/>
    <n v="4"/>
    <x v="2"/>
    <n v="16.977799999999988"/>
  </r>
  <r>
    <n v="6790"/>
    <x v="1058"/>
    <d v="2015-09-07T00:00:00"/>
    <x v="306"/>
    <s v="No"/>
    <x v="2"/>
    <s v="CC-12610"/>
    <x v="172"/>
    <x v="1"/>
    <s v="United States"/>
    <s v="Durham"/>
    <x v="7"/>
    <n v="6"/>
    <n v="27707"/>
    <s v="South"/>
    <s v="OFF-AR-10001953"/>
    <x v="1"/>
    <s v="Art"/>
    <x v="876"/>
    <n v="140.73599999999999"/>
    <n v="4"/>
    <n v="0.2"/>
    <n v="12.314400000000006"/>
    <n v="-128.42159999999998"/>
    <n v="2"/>
    <x v="3"/>
    <n v="6.3144000000000062"/>
  </r>
  <r>
    <n v="7968"/>
    <x v="1059"/>
    <d v="2016-10-10T00:00:00"/>
    <x v="674"/>
    <s v="No"/>
    <x v="0"/>
    <s v="CC-12610"/>
    <x v="172"/>
    <x v="1"/>
    <s v="United States"/>
    <s v="Denver"/>
    <x v="22"/>
    <n v="10"/>
    <n v="80219"/>
    <s v="West"/>
    <s v="FUR-BO-10001567"/>
    <x v="0"/>
    <s v="Bookcases"/>
    <x v="1211"/>
    <n v="90.882000000000005"/>
    <n v="3"/>
    <n v="0.7"/>
    <n v="-190.85220000000004"/>
    <n v="-281.73420000000004"/>
    <n v="2"/>
    <x v="1"/>
    <n v="-200.85220000000004"/>
  </r>
  <r>
    <n v="7969"/>
    <x v="1059"/>
    <d v="2016-10-10T00:00:00"/>
    <x v="674"/>
    <s v="No"/>
    <x v="0"/>
    <s v="CC-12610"/>
    <x v="172"/>
    <x v="1"/>
    <s v="United States"/>
    <s v="Denver"/>
    <x v="22"/>
    <n v="10"/>
    <n v="80219"/>
    <s v="West"/>
    <s v="TEC-PH-10002583"/>
    <x v="2"/>
    <s v="Phones"/>
    <x v="773"/>
    <n v="15.991999999999999"/>
    <n v="1"/>
    <n v="0.2"/>
    <n v="-2.9985000000000022"/>
    <n v="-18.990500000000001"/>
    <n v="2"/>
    <x v="1"/>
    <n v="-12.998500000000002"/>
  </r>
  <r>
    <n v="7970"/>
    <x v="1059"/>
    <d v="2016-10-10T00:00:00"/>
    <x v="674"/>
    <s v="No"/>
    <x v="0"/>
    <s v="CC-12610"/>
    <x v="172"/>
    <x v="1"/>
    <s v="United States"/>
    <s v="Denver"/>
    <x v="22"/>
    <n v="10"/>
    <n v="80219"/>
    <s v="West"/>
    <s v="FUR-CH-10004853"/>
    <x v="0"/>
    <s v="Chairs"/>
    <x v="938"/>
    <n v="120.78399999999999"/>
    <n v="1"/>
    <n v="0.2"/>
    <n v="13.588199999999986"/>
    <n v="-107.19580000000001"/>
    <n v="2"/>
    <x v="1"/>
    <n v="3.5881999999999863"/>
  </r>
  <r>
    <n v="9177"/>
    <x v="1060"/>
    <d v="2016-03-19T00:00:00"/>
    <x v="700"/>
    <s v="No"/>
    <x v="1"/>
    <s v="CC-12610"/>
    <x v="172"/>
    <x v="1"/>
    <s v="United States"/>
    <s v="Nashville"/>
    <x v="14"/>
    <n v="4"/>
    <n v="37211"/>
    <s v="South"/>
    <s v="OFF-BI-10001153"/>
    <x v="1"/>
    <s v="Binders"/>
    <x v="1212"/>
    <n v="31.086000000000006"/>
    <n v="3"/>
    <n v="0.7"/>
    <n v="-20.72399999999999"/>
    <n v="-51.809999999999995"/>
    <n v="5"/>
    <x v="1"/>
    <n v="-24.72399999999999"/>
  </r>
  <r>
    <n v="307"/>
    <x v="1061"/>
    <d v="2014-06-01T00:00:00"/>
    <x v="701"/>
    <s v="No"/>
    <x v="1"/>
    <s v="CR-12625"/>
    <x v="173"/>
    <x v="2"/>
    <s v="United States"/>
    <s v="Lakewood"/>
    <x v="34"/>
    <n v="3"/>
    <n v="8701"/>
    <s v="East"/>
    <s v="OFF-BI-10001072"/>
    <x v="1"/>
    <s v="Binders"/>
    <x v="1035"/>
    <n v="45.480000000000004"/>
    <n v="3"/>
    <n v="0"/>
    <n v="20.9208"/>
    <n v="-24.559200000000004"/>
    <n v="5"/>
    <x v="0"/>
    <n v="17.9208"/>
  </r>
  <r>
    <n v="308"/>
    <x v="1061"/>
    <d v="2014-06-01T00:00:00"/>
    <x v="701"/>
    <s v="No"/>
    <x v="1"/>
    <s v="CR-12625"/>
    <x v="173"/>
    <x v="2"/>
    <s v="United States"/>
    <s v="Lakewood"/>
    <x v="34"/>
    <n v="3"/>
    <n v="8701"/>
    <s v="East"/>
    <s v="OFF-AR-10002135"/>
    <x v="1"/>
    <s v="Art"/>
    <x v="1213"/>
    <n v="289.20000000000005"/>
    <n v="6"/>
    <n v="0"/>
    <n v="83.867999999999967"/>
    <n v="-205.33200000000008"/>
    <n v="5"/>
    <x v="0"/>
    <n v="80.867999999999967"/>
  </r>
  <r>
    <n v="8695"/>
    <x v="1062"/>
    <d v="2014-08-23T00:00:00"/>
    <x v="702"/>
    <s v="No"/>
    <x v="2"/>
    <s v="CR-12625"/>
    <x v="173"/>
    <x v="2"/>
    <s v="United States"/>
    <s v="Grand Rapids"/>
    <x v="21"/>
    <n v="5"/>
    <n v="49505"/>
    <s v="Central"/>
    <s v="OFF-PA-10001934"/>
    <x v="1"/>
    <s v="Paper"/>
    <x v="320"/>
    <n v="19.440000000000001"/>
    <n v="3"/>
    <n v="0"/>
    <n v="9.5256000000000007"/>
    <n v="-9.9144000000000005"/>
    <n v="5"/>
    <x v="0"/>
    <n v="4.5256000000000007"/>
  </r>
  <r>
    <n v="8892"/>
    <x v="1063"/>
    <d v="2016-09-16T00:00:00"/>
    <x v="109"/>
    <s v="No"/>
    <x v="0"/>
    <s v="CR-12625"/>
    <x v="173"/>
    <x v="2"/>
    <s v="United States"/>
    <s v="Columbus"/>
    <x v="12"/>
    <n v="7"/>
    <n v="31907"/>
    <s v="South"/>
    <s v="FUR-CH-10001146"/>
    <x v="0"/>
    <s v="Chairs"/>
    <x v="900"/>
    <n v="121.78"/>
    <n v="2"/>
    <n v="0"/>
    <n v="30.444999999999993"/>
    <n v="-91.335000000000008"/>
    <n v="2"/>
    <x v="1"/>
    <n v="23.444999999999993"/>
  </r>
  <r>
    <n v="1490"/>
    <x v="1064"/>
    <d v="2014-11-29T00:00:00"/>
    <x v="83"/>
    <s v="No"/>
    <x v="1"/>
    <s v="Co-12640"/>
    <x v="174"/>
    <x v="0"/>
    <s v="United States"/>
    <s v="Philadelphia"/>
    <x v="3"/>
    <n v="3"/>
    <n v="19143"/>
    <s v="East"/>
    <s v="OFF-LA-10000452"/>
    <x v="1"/>
    <s v="Labels"/>
    <x v="1214"/>
    <n v="5.04"/>
    <n v="2"/>
    <n v="0.2"/>
    <n v="1.764"/>
    <n v="-3.2759999999999998"/>
    <n v="7"/>
    <x v="0"/>
    <n v="-1.236"/>
  </r>
  <r>
    <n v="1901"/>
    <x v="1065"/>
    <d v="2016-06-29T00:00:00"/>
    <x v="55"/>
    <s v="No"/>
    <x v="2"/>
    <s v="Co-12640"/>
    <x v="174"/>
    <x v="0"/>
    <s v="United States"/>
    <s v="Florence"/>
    <x v="36"/>
    <n v="10"/>
    <n v="29501"/>
    <s v="South"/>
    <s v="OFF-ST-10000563"/>
    <x v="1"/>
    <s v="Storage"/>
    <x v="292"/>
    <n v="191.88"/>
    <n v="6"/>
    <n v="0"/>
    <n v="19.188000000000002"/>
    <n v="-172.69200000000001"/>
    <n v="4"/>
    <x v="1"/>
    <n v="9.1880000000000024"/>
  </r>
  <r>
    <n v="2967"/>
    <x v="1066"/>
    <d v="2014-12-27T00:00:00"/>
    <x v="638"/>
    <s v="No"/>
    <x v="1"/>
    <s v="Co-12640"/>
    <x v="174"/>
    <x v="0"/>
    <s v="United States"/>
    <s v="Skokie"/>
    <x v="18"/>
    <n v="4"/>
    <n v="60076"/>
    <s v="Central"/>
    <s v="FUR-FU-10001473"/>
    <x v="0"/>
    <s v="Furnishings"/>
    <x v="317"/>
    <n v="32.952000000000005"/>
    <n v="6"/>
    <n v="0.6"/>
    <n v="-19.771199999999997"/>
    <n v="-52.723200000000006"/>
    <n v="4"/>
    <x v="0"/>
    <n v="-23.771199999999997"/>
  </r>
  <r>
    <n v="2968"/>
    <x v="1066"/>
    <d v="2014-12-27T00:00:00"/>
    <x v="638"/>
    <s v="No"/>
    <x v="1"/>
    <s v="Co-12640"/>
    <x v="174"/>
    <x v="0"/>
    <s v="United States"/>
    <s v="Skokie"/>
    <x v="18"/>
    <n v="4"/>
    <n v="60076"/>
    <s v="Central"/>
    <s v="OFF-ST-10002562"/>
    <x v="1"/>
    <s v="Storage"/>
    <x v="615"/>
    <n v="30.016000000000005"/>
    <n v="4"/>
    <n v="0.2"/>
    <n v="3.0015999999999998"/>
    <n v="-27.014400000000006"/>
    <n v="4"/>
    <x v="0"/>
    <n v="-0.99840000000000018"/>
  </r>
  <r>
    <n v="4644"/>
    <x v="1067"/>
    <d v="2015-08-02T00:00:00"/>
    <x v="154"/>
    <s v="Yes"/>
    <x v="1"/>
    <s v="Co-12640"/>
    <x v="174"/>
    <x v="0"/>
    <s v="United States"/>
    <s v="Seattle"/>
    <x v="0"/>
    <n v="5"/>
    <n v="98105"/>
    <s v="West"/>
    <s v="OFF-BI-10002003"/>
    <x v="1"/>
    <s v="Binders"/>
    <x v="720"/>
    <n v="6.3680000000000003"/>
    <n v="2"/>
    <n v="0.2"/>
    <n v="2.1492"/>
    <n v="-4.2187999999999999"/>
    <n v="4"/>
    <x v="3"/>
    <n v="-2.8508"/>
  </r>
  <r>
    <n v="4645"/>
    <x v="1067"/>
    <d v="2015-08-02T00:00:00"/>
    <x v="154"/>
    <s v="No"/>
    <x v="1"/>
    <s v="Co-12640"/>
    <x v="174"/>
    <x v="0"/>
    <s v="United States"/>
    <s v="Seattle"/>
    <x v="0"/>
    <n v="5"/>
    <n v="98105"/>
    <s v="West"/>
    <s v="TEC-MA-10001972"/>
    <x v="2"/>
    <s v="Machines"/>
    <x v="1199"/>
    <n v="558.4"/>
    <n v="2"/>
    <n v="0.2"/>
    <n v="41.880000000000024"/>
    <n v="-516.52"/>
    <n v="4"/>
    <x v="3"/>
    <n v="36.880000000000024"/>
  </r>
  <r>
    <n v="8146"/>
    <x v="1068"/>
    <d v="2014-06-20T00:00:00"/>
    <x v="213"/>
    <s v="No"/>
    <x v="1"/>
    <s v="Co-12640"/>
    <x v="174"/>
    <x v="0"/>
    <s v="United States"/>
    <s v="Lawton"/>
    <x v="2"/>
    <n v="10"/>
    <n v="73505"/>
    <s v="Central"/>
    <s v="OFF-AP-10001005"/>
    <x v="1"/>
    <s v="Appliances"/>
    <x v="628"/>
    <n v="471.90000000000003"/>
    <n v="6"/>
    <n v="0"/>
    <n v="155.72699999999998"/>
    <n v="-316.17300000000006"/>
    <n v="7"/>
    <x v="0"/>
    <n v="145.72699999999998"/>
  </r>
  <r>
    <n v="8147"/>
    <x v="1068"/>
    <d v="2014-06-20T00:00:00"/>
    <x v="213"/>
    <s v="No"/>
    <x v="1"/>
    <s v="Co-12640"/>
    <x v="174"/>
    <x v="0"/>
    <s v="United States"/>
    <s v="Lawton"/>
    <x v="2"/>
    <n v="10"/>
    <n v="73505"/>
    <s v="Central"/>
    <s v="OFF-AR-10003469"/>
    <x v="1"/>
    <s v="Art"/>
    <x v="415"/>
    <n v="3.52"/>
    <n v="2"/>
    <n v="0"/>
    <n v="1.6896"/>
    <n v="-1.8304"/>
    <n v="7"/>
    <x v="0"/>
    <n v="-8.3103999999999996"/>
  </r>
  <r>
    <n v="1487"/>
    <x v="1069"/>
    <d v="2015-11-03T00:00:00"/>
    <x v="342"/>
    <s v="Yes"/>
    <x v="1"/>
    <s v="CM-12655"/>
    <x v="175"/>
    <x v="2"/>
    <s v="United States"/>
    <s v="Los Angeles"/>
    <x v="5"/>
    <n v="7"/>
    <n v="90008"/>
    <s v="West"/>
    <s v="TEC-PH-10003580"/>
    <x v="2"/>
    <s v="Phones"/>
    <x v="1215"/>
    <n v="1212.848"/>
    <n v="7"/>
    <n v="0.2"/>
    <n v="106.12420000000014"/>
    <n v="-1106.7237999999998"/>
    <n v="4"/>
    <x v="3"/>
    <n v="99.124200000000144"/>
  </r>
  <r>
    <n v="1488"/>
    <x v="1069"/>
    <d v="2015-11-03T00:00:00"/>
    <x v="342"/>
    <s v="Yes"/>
    <x v="1"/>
    <s v="CM-12655"/>
    <x v="175"/>
    <x v="2"/>
    <s v="United States"/>
    <s v="Los Angeles"/>
    <x v="5"/>
    <n v="7"/>
    <n v="90008"/>
    <s v="West"/>
    <s v="TEC-AC-10001109"/>
    <x v="2"/>
    <s v="Accessories"/>
    <x v="69"/>
    <n v="89.97"/>
    <n v="3"/>
    <n v="0"/>
    <n v="37.787400000000005"/>
    <n v="-52.182599999999994"/>
    <n v="4"/>
    <x v="3"/>
    <n v="30.787400000000005"/>
  </r>
  <r>
    <n v="1489"/>
    <x v="1069"/>
    <d v="2015-11-03T00:00:00"/>
    <x v="342"/>
    <s v="No"/>
    <x v="1"/>
    <s v="CM-12655"/>
    <x v="175"/>
    <x v="2"/>
    <s v="United States"/>
    <s v="Los Angeles"/>
    <x v="5"/>
    <n v="7"/>
    <n v="90008"/>
    <s v="West"/>
    <s v="FUR-FU-10003347"/>
    <x v="0"/>
    <s v="Furnishings"/>
    <x v="268"/>
    <n v="42.599999999999994"/>
    <n v="3"/>
    <n v="0"/>
    <n v="16.614000000000001"/>
    <n v="-25.985999999999994"/>
    <n v="4"/>
    <x v="3"/>
    <n v="9.6140000000000008"/>
  </r>
  <r>
    <n v="3196"/>
    <x v="1070"/>
    <d v="2016-08-08T00:00:00"/>
    <x v="703"/>
    <s v="No"/>
    <x v="1"/>
    <s v="CM-12655"/>
    <x v="175"/>
    <x v="2"/>
    <s v="United States"/>
    <s v="Jackson"/>
    <x v="4"/>
    <n v="1"/>
    <n v="39212"/>
    <s v="South"/>
    <s v="OFF-FA-10001883"/>
    <x v="1"/>
    <s v="Fasteners"/>
    <x v="1216"/>
    <n v="23.34"/>
    <n v="3"/>
    <n v="0"/>
    <n v="0.23339999999999961"/>
    <n v="-23.1066"/>
    <n v="5"/>
    <x v="1"/>
    <n v="-0.76660000000000039"/>
  </r>
  <r>
    <n v="3296"/>
    <x v="1071"/>
    <d v="2017-10-01T00:00:00"/>
    <x v="552"/>
    <s v="No"/>
    <x v="0"/>
    <s v="CM-12655"/>
    <x v="175"/>
    <x v="2"/>
    <s v="United States"/>
    <s v="New York City"/>
    <x v="6"/>
    <n v="2"/>
    <n v="10035"/>
    <s v="East"/>
    <s v="TEC-MA-10002428"/>
    <x v="2"/>
    <s v="Machines"/>
    <x v="924"/>
    <n v="1704.89"/>
    <n v="11"/>
    <n v="0"/>
    <n v="767.20049999999992"/>
    <n v="-937.68950000000018"/>
    <n v="2"/>
    <x v="2"/>
    <n v="765.20049999999992"/>
  </r>
  <r>
    <n v="4717"/>
    <x v="1072"/>
    <d v="2017-12-03T00:00:00"/>
    <x v="704"/>
    <s v="No"/>
    <x v="2"/>
    <s v="CM-12655"/>
    <x v="175"/>
    <x v="2"/>
    <s v="United States"/>
    <s v="Seattle"/>
    <x v="0"/>
    <n v="5"/>
    <n v="98115"/>
    <s v="West"/>
    <s v="FUR-TA-10002958"/>
    <x v="0"/>
    <s v="Tables"/>
    <x v="1217"/>
    <n v="521.96"/>
    <n v="2"/>
    <n v="0"/>
    <n v="88.733199999999954"/>
    <n v="-433.22680000000008"/>
    <n v="4"/>
    <x v="2"/>
    <n v="83.733199999999954"/>
  </r>
  <r>
    <n v="6117"/>
    <x v="1073"/>
    <d v="2016-11-13T00:00:00"/>
    <x v="57"/>
    <s v="No"/>
    <x v="1"/>
    <s v="CM-12655"/>
    <x v="175"/>
    <x v="2"/>
    <s v="United States"/>
    <s v="New York City"/>
    <x v="6"/>
    <n v="2"/>
    <n v="10011"/>
    <s v="East"/>
    <s v="TEC-PH-10002114"/>
    <x v="2"/>
    <s v="Phones"/>
    <x v="1218"/>
    <n v="2279.96"/>
    <n v="4"/>
    <n v="0"/>
    <n v="592.78960000000006"/>
    <n v="-1687.1704"/>
    <n v="6"/>
    <x v="1"/>
    <n v="590.78960000000006"/>
  </r>
  <r>
    <n v="6118"/>
    <x v="1073"/>
    <d v="2016-11-13T00:00:00"/>
    <x v="57"/>
    <s v="No"/>
    <x v="1"/>
    <s v="CM-12655"/>
    <x v="175"/>
    <x v="2"/>
    <s v="United States"/>
    <s v="New York City"/>
    <x v="6"/>
    <n v="2"/>
    <n v="10011"/>
    <s v="East"/>
    <s v="OFF-LA-10001569"/>
    <x v="1"/>
    <s v="Labels"/>
    <x v="315"/>
    <n v="14.940000000000001"/>
    <n v="3"/>
    <n v="0"/>
    <n v="6.8723999999999998"/>
    <n v="-8.0676000000000023"/>
    <n v="6"/>
    <x v="1"/>
    <n v="4.8723999999999998"/>
  </r>
  <r>
    <n v="9962"/>
    <x v="1074"/>
    <d v="2015-03-19T00:00:00"/>
    <x v="542"/>
    <s v="No"/>
    <x v="0"/>
    <s v="CM-12655"/>
    <x v="175"/>
    <x v="2"/>
    <s v="United States"/>
    <s v="Houston"/>
    <x v="1"/>
    <n v="10"/>
    <n v="77041"/>
    <s v="Central"/>
    <s v="OFF-PA-10000675"/>
    <x v="1"/>
    <s v="Paper"/>
    <x v="154"/>
    <n v="65.584000000000003"/>
    <n v="2"/>
    <n v="0.2"/>
    <n v="23.7742"/>
    <n v="-41.809800000000003"/>
    <n v="3"/>
    <x v="3"/>
    <n v="13.7742"/>
  </r>
  <r>
    <n v="9963"/>
    <x v="1074"/>
    <d v="2015-03-19T00:00:00"/>
    <x v="542"/>
    <s v="No"/>
    <x v="0"/>
    <s v="CM-12655"/>
    <x v="175"/>
    <x v="2"/>
    <s v="United States"/>
    <s v="Houston"/>
    <x v="1"/>
    <n v="10"/>
    <n v="77041"/>
    <s v="Central"/>
    <s v="FUR-BO-10004218"/>
    <x v="0"/>
    <s v="Bookcases"/>
    <x v="1219"/>
    <n v="383.46559999999994"/>
    <n v="4"/>
    <n v="0.32"/>
    <n v="-67.670400000000001"/>
    <n v="-451.13599999999997"/>
    <n v="3"/>
    <x v="3"/>
    <n v="-77.670400000000001"/>
  </r>
  <r>
    <n v="259"/>
    <x v="1075"/>
    <d v="2017-12-01T00:00:00"/>
    <x v="134"/>
    <s v="No"/>
    <x v="2"/>
    <s v="CC-12670"/>
    <x v="176"/>
    <x v="0"/>
    <s v="United States"/>
    <s v="New York City"/>
    <x v="6"/>
    <n v="2"/>
    <n v="10009"/>
    <s v="East"/>
    <s v="TEC-AC-10000290"/>
    <x v="2"/>
    <s v="Accessories"/>
    <x v="27"/>
    <n v="20.37"/>
    <n v="3"/>
    <n v="0"/>
    <n v="6.9258000000000006"/>
    <n v="-13.4442"/>
    <n v="2"/>
    <x v="2"/>
    <n v="4.9258000000000006"/>
  </r>
  <r>
    <n v="260"/>
    <x v="1075"/>
    <d v="2017-12-01T00:00:00"/>
    <x v="134"/>
    <s v="No"/>
    <x v="2"/>
    <s v="CC-12670"/>
    <x v="176"/>
    <x v="0"/>
    <s v="United States"/>
    <s v="New York City"/>
    <x v="6"/>
    <n v="2"/>
    <n v="10009"/>
    <s v="East"/>
    <s v="OFF-ST-10002790"/>
    <x v="1"/>
    <s v="Storage"/>
    <x v="738"/>
    <n v="221.54999999999998"/>
    <n v="3"/>
    <n v="0"/>
    <n v="6.6465000000000174"/>
    <n v="-214.90349999999995"/>
    <n v="2"/>
    <x v="2"/>
    <n v="4.6465000000000174"/>
  </r>
  <r>
    <n v="261"/>
    <x v="1075"/>
    <d v="2017-12-01T00:00:00"/>
    <x v="134"/>
    <s v="No"/>
    <x v="2"/>
    <s v="CC-12670"/>
    <x v="176"/>
    <x v="0"/>
    <s v="United States"/>
    <s v="New York City"/>
    <x v="6"/>
    <n v="2"/>
    <n v="10009"/>
    <s v="East"/>
    <s v="OFF-BI-10003460"/>
    <x v="1"/>
    <s v="Binders"/>
    <x v="282"/>
    <n v="17.52"/>
    <n v="5"/>
    <n v="0.2"/>
    <n v="6.1319999999999988"/>
    <n v="-11.388000000000002"/>
    <n v="2"/>
    <x v="2"/>
    <n v="4.1319999999999988"/>
  </r>
  <r>
    <n v="470"/>
    <x v="1076"/>
    <d v="2016-12-16T00:00:00"/>
    <x v="77"/>
    <s v="No"/>
    <x v="2"/>
    <s v="CC-12670"/>
    <x v="176"/>
    <x v="0"/>
    <s v="United States"/>
    <s v="Chicago"/>
    <x v="18"/>
    <n v="4"/>
    <n v="60610"/>
    <s v="Central"/>
    <s v="OFF-BI-10002194"/>
    <x v="1"/>
    <s v="Binders"/>
    <x v="878"/>
    <n v="4.7879999999999985"/>
    <n v="3"/>
    <n v="0.8"/>
    <n v="-7.9001999999999999"/>
    <n v="-12.688199999999998"/>
    <n v="4"/>
    <x v="1"/>
    <n v="-11.9002"/>
  </r>
  <r>
    <n v="1932"/>
    <x v="1077"/>
    <d v="2016-11-27T00:00:00"/>
    <x v="481"/>
    <s v="No"/>
    <x v="2"/>
    <s v="CC-12670"/>
    <x v="176"/>
    <x v="0"/>
    <s v="United States"/>
    <s v="Scottsdale"/>
    <x v="19"/>
    <n v="7"/>
    <n v="85254"/>
    <s v="West"/>
    <s v="TEC-PH-10002483"/>
    <x v="2"/>
    <s v="Phones"/>
    <x v="1220"/>
    <n v="271.99200000000002"/>
    <n v="1"/>
    <n v="0.2"/>
    <n v="23.799300000000002"/>
    <n v="-248.1927"/>
    <n v="2"/>
    <x v="1"/>
    <n v="16.799300000000002"/>
  </r>
  <r>
    <n v="3887"/>
    <x v="1078"/>
    <d v="2016-03-03T00:00:00"/>
    <x v="123"/>
    <s v="No"/>
    <x v="2"/>
    <s v="CC-12670"/>
    <x v="176"/>
    <x v="0"/>
    <s v="United States"/>
    <s v="Bloomington"/>
    <x v="11"/>
    <n v="2"/>
    <n v="47401"/>
    <s v="Central"/>
    <s v="TEC-PH-10003171"/>
    <x v="2"/>
    <s v="Phones"/>
    <x v="1105"/>
    <n v="134.85000000000002"/>
    <n v="3"/>
    <n v="0"/>
    <n v="37.757999999999996"/>
    <n v="-97.092000000000027"/>
    <n v="5"/>
    <x v="1"/>
    <n v="35.757999999999996"/>
  </r>
  <r>
    <n v="4496"/>
    <x v="1079"/>
    <d v="2017-06-18T00:00:00"/>
    <x v="153"/>
    <s v="No"/>
    <x v="1"/>
    <s v="CC-12670"/>
    <x v="176"/>
    <x v="0"/>
    <s v="United States"/>
    <s v="Los Angeles"/>
    <x v="5"/>
    <n v="7"/>
    <n v="90032"/>
    <s v="West"/>
    <s v="FUR-BO-10004015"/>
    <x v="0"/>
    <s v="Bookcases"/>
    <x v="684"/>
    <n v="917.92349999999988"/>
    <n v="9"/>
    <n v="0.15"/>
    <n v="75.593699999999899"/>
    <n v="-842.32979999999998"/>
    <n v="5"/>
    <x v="2"/>
    <n v="68.593699999999899"/>
  </r>
  <r>
    <n v="4497"/>
    <x v="1079"/>
    <d v="2017-06-18T00:00:00"/>
    <x v="153"/>
    <s v="No"/>
    <x v="1"/>
    <s v="CC-12670"/>
    <x v="176"/>
    <x v="0"/>
    <s v="United States"/>
    <s v="Los Angeles"/>
    <x v="5"/>
    <n v="7"/>
    <n v="90032"/>
    <s v="West"/>
    <s v="OFF-PA-10002036"/>
    <x v="1"/>
    <s v="Paper"/>
    <x v="1221"/>
    <n v="38.880000000000003"/>
    <n v="6"/>
    <n v="0"/>
    <n v="19.051200000000001"/>
    <n v="-19.828800000000001"/>
    <n v="5"/>
    <x v="2"/>
    <n v="12.051200000000001"/>
  </r>
  <r>
    <n v="9056"/>
    <x v="1080"/>
    <d v="2015-09-12T00:00:00"/>
    <x v="243"/>
    <s v="No"/>
    <x v="2"/>
    <s v="CC-12670"/>
    <x v="176"/>
    <x v="0"/>
    <s v="United States"/>
    <s v="Seattle"/>
    <x v="0"/>
    <n v="5"/>
    <n v="98103"/>
    <s v="West"/>
    <s v="TEC-AC-10004209"/>
    <x v="2"/>
    <s v="Accessories"/>
    <x v="1222"/>
    <n v="21.98"/>
    <n v="2"/>
    <n v="0"/>
    <n v="8.5722000000000005"/>
    <n v="-13.4078"/>
    <n v="5"/>
    <x v="3"/>
    <n v="3.5722000000000005"/>
  </r>
  <r>
    <n v="9380"/>
    <x v="1081"/>
    <d v="2014-12-23T00:00:00"/>
    <x v="705"/>
    <s v="No"/>
    <x v="2"/>
    <s v="CC-12670"/>
    <x v="176"/>
    <x v="0"/>
    <s v="United States"/>
    <s v="Tampa"/>
    <x v="25"/>
    <n v="6"/>
    <n v="33614"/>
    <s v="South"/>
    <s v="OFF-PA-10001295"/>
    <x v="1"/>
    <s v="Paper"/>
    <x v="693"/>
    <n v="45.527999999999999"/>
    <n v="3"/>
    <n v="0.2"/>
    <n v="15.934799999999997"/>
    <n v="-29.593200000000003"/>
    <n v="4"/>
    <x v="0"/>
    <n v="9.9347999999999974"/>
  </r>
  <r>
    <n v="9381"/>
    <x v="1081"/>
    <d v="2014-12-23T00:00:00"/>
    <x v="705"/>
    <s v="No"/>
    <x v="2"/>
    <s v="CC-12670"/>
    <x v="176"/>
    <x v="0"/>
    <s v="United States"/>
    <s v="Tampa"/>
    <x v="25"/>
    <n v="6"/>
    <n v="33614"/>
    <s v="South"/>
    <s v="FUR-CH-10004698"/>
    <x v="0"/>
    <s v="Chairs"/>
    <x v="406"/>
    <n v="64.784000000000006"/>
    <n v="1"/>
    <n v="0.2"/>
    <n v="6.4784000000000042"/>
    <n v="-58.305599999999998"/>
    <n v="4"/>
    <x v="0"/>
    <n v="0.47840000000000416"/>
  </r>
  <r>
    <n v="9382"/>
    <x v="1081"/>
    <d v="2014-12-23T00:00:00"/>
    <x v="705"/>
    <s v="No"/>
    <x v="2"/>
    <s v="CC-12670"/>
    <x v="176"/>
    <x v="0"/>
    <s v="United States"/>
    <s v="Tampa"/>
    <x v="25"/>
    <n v="6"/>
    <n v="33614"/>
    <s v="South"/>
    <s v="OFF-ST-10000078"/>
    <x v="1"/>
    <s v="Storage"/>
    <x v="321"/>
    <n v="424.27200000000005"/>
    <n v="2"/>
    <n v="0.2"/>
    <n v="-10.60680000000005"/>
    <n v="-434.87880000000007"/>
    <n v="4"/>
    <x v="0"/>
    <n v="-16.60680000000005"/>
  </r>
  <r>
    <n v="9383"/>
    <x v="1081"/>
    <d v="2014-12-23T00:00:00"/>
    <x v="705"/>
    <s v="No"/>
    <x v="2"/>
    <s v="CC-12670"/>
    <x v="176"/>
    <x v="0"/>
    <s v="United States"/>
    <s v="Tampa"/>
    <x v="25"/>
    <n v="6"/>
    <n v="33614"/>
    <s v="South"/>
    <s v="OFF-AR-10001868"/>
    <x v="1"/>
    <s v="Art"/>
    <x v="262"/>
    <n v="1.3440000000000001"/>
    <n v="1"/>
    <n v="0.2"/>
    <n v="0.504"/>
    <n v="-0.84000000000000008"/>
    <n v="4"/>
    <x v="0"/>
    <n v="-5.4960000000000004"/>
  </r>
  <r>
    <n v="9384"/>
    <x v="1081"/>
    <d v="2014-12-23T00:00:00"/>
    <x v="705"/>
    <s v="No"/>
    <x v="2"/>
    <s v="CC-12670"/>
    <x v="176"/>
    <x v="0"/>
    <s v="United States"/>
    <s v="Tampa"/>
    <x v="25"/>
    <n v="6"/>
    <n v="33614"/>
    <s v="South"/>
    <s v="OFF-ST-10004950"/>
    <x v="1"/>
    <s v="Storage"/>
    <x v="1223"/>
    <n v="83.920000000000016"/>
    <n v="5"/>
    <n v="0.2"/>
    <n v="-1.049000000000003"/>
    <n v="-84.969000000000023"/>
    <n v="4"/>
    <x v="0"/>
    <n v="-7.049000000000003"/>
  </r>
  <r>
    <n v="1768"/>
    <x v="1082"/>
    <d v="2014-03-22T00:00:00"/>
    <x v="421"/>
    <s v="No"/>
    <x v="1"/>
    <s v="CC-12685"/>
    <x v="177"/>
    <x v="0"/>
    <s v="United States"/>
    <s v="Greensboro"/>
    <x v="7"/>
    <n v="6"/>
    <n v="27405"/>
    <s v="South"/>
    <s v="OFF-BI-10004410"/>
    <x v="1"/>
    <s v="Binders"/>
    <x v="1224"/>
    <n v="7.644000000000001"/>
    <n v="4"/>
    <n v="0.7"/>
    <n v="-5.8603999999999985"/>
    <n v="-13.5044"/>
    <n v="4"/>
    <x v="0"/>
    <n v="-11.860399999999998"/>
  </r>
  <r>
    <n v="1769"/>
    <x v="1082"/>
    <d v="2014-03-22T00:00:00"/>
    <x v="421"/>
    <s v="No"/>
    <x v="1"/>
    <s v="CC-12685"/>
    <x v="177"/>
    <x v="0"/>
    <s v="United States"/>
    <s v="Greensboro"/>
    <x v="7"/>
    <n v="6"/>
    <n v="27405"/>
    <s v="South"/>
    <s v="OFF-BI-10002735"/>
    <x v="1"/>
    <s v="Binders"/>
    <x v="114"/>
    <n v="51.465000000000018"/>
    <n v="5"/>
    <n v="0.7"/>
    <n v="-39.456499999999991"/>
    <n v="-90.921500000000009"/>
    <n v="4"/>
    <x v="0"/>
    <n v="-45.456499999999991"/>
  </r>
  <r>
    <n v="3824"/>
    <x v="1083"/>
    <d v="2015-09-14T00:00:00"/>
    <x v="465"/>
    <s v="No"/>
    <x v="1"/>
    <s v="CC-12685"/>
    <x v="177"/>
    <x v="0"/>
    <s v="United States"/>
    <s v="New York City"/>
    <x v="6"/>
    <n v="2"/>
    <n v="10011"/>
    <s v="East"/>
    <s v="OFF-ST-10000585"/>
    <x v="1"/>
    <s v="Storage"/>
    <x v="1225"/>
    <n v="991.19999999999993"/>
    <n v="6"/>
    <n v="0"/>
    <n v="257.71199999999999"/>
    <n v="-733.48799999999994"/>
    <n v="4"/>
    <x v="3"/>
    <n v="255.71199999999999"/>
  </r>
  <r>
    <n v="3825"/>
    <x v="1083"/>
    <d v="2015-09-14T00:00:00"/>
    <x v="465"/>
    <s v="No"/>
    <x v="1"/>
    <s v="CC-12685"/>
    <x v="177"/>
    <x v="0"/>
    <s v="United States"/>
    <s v="New York City"/>
    <x v="6"/>
    <n v="2"/>
    <n v="10011"/>
    <s v="East"/>
    <s v="TEC-CO-10001571"/>
    <x v="2"/>
    <s v="Copiers"/>
    <x v="1021"/>
    <n v="879.98400000000004"/>
    <n v="2"/>
    <n v="0.2"/>
    <n v="329.99400000000003"/>
    <n v="-549.99"/>
    <n v="4"/>
    <x v="3"/>
    <n v="327.99400000000003"/>
  </r>
  <r>
    <n v="3826"/>
    <x v="1083"/>
    <d v="2015-09-14T00:00:00"/>
    <x v="465"/>
    <s v="No"/>
    <x v="1"/>
    <s v="CC-12685"/>
    <x v="177"/>
    <x v="0"/>
    <s v="United States"/>
    <s v="New York City"/>
    <x v="6"/>
    <n v="2"/>
    <n v="10011"/>
    <s v="East"/>
    <s v="OFF-BI-10002012"/>
    <x v="1"/>
    <s v="Binders"/>
    <x v="667"/>
    <n v="12.96"/>
    <n v="9"/>
    <n v="0.2"/>
    <n v="4.5359999999999996"/>
    <n v="-8.4240000000000013"/>
    <n v="4"/>
    <x v="3"/>
    <n v="2.5359999999999996"/>
  </r>
  <r>
    <n v="7091"/>
    <x v="1084"/>
    <d v="2015-01-09T00:00:00"/>
    <x v="706"/>
    <s v="No"/>
    <x v="1"/>
    <s v="CC-12685"/>
    <x v="177"/>
    <x v="0"/>
    <s v="United States"/>
    <s v="Henderson"/>
    <x v="20"/>
    <n v="8"/>
    <n v="42420"/>
    <s v="South"/>
    <s v="OFF-PA-10000474"/>
    <x v="1"/>
    <s v="Paper"/>
    <x v="42"/>
    <n v="106.32"/>
    <n v="3"/>
    <n v="0"/>
    <n v="49.970399999999991"/>
    <n v="-56.349600000000002"/>
    <n v="4"/>
    <x v="3"/>
    <n v="41.970399999999991"/>
  </r>
  <r>
    <n v="7092"/>
    <x v="1084"/>
    <d v="2015-01-09T00:00:00"/>
    <x v="706"/>
    <s v="No"/>
    <x v="1"/>
    <s v="CC-12685"/>
    <x v="177"/>
    <x v="0"/>
    <s v="United States"/>
    <s v="Henderson"/>
    <x v="20"/>
    <n v="8"/>
    <n v="42420"/>
    <s v="South"/>
    <s v="OFF-AP-10001205"/>
    <x v="1"/>
    <s v="Appliances"/>
    <x v="848"/>
    <n v="163.44"/>
    <n v="3"/>
    <n v="0"/>
    <n v="45.763200000000012"/>
    <n v="-117.67679999999999"/>
    <n v="4"/>
    <x v="3"/>
    <n v="37.763200000000012"/>
  </r>
  <r>
    <n v="7093"/>
    <x v="1084"/>
    <d v="2015-01-09T00:00:00"/>
    <x v="706"/>
    <s v="No"/>
    <x v="1"/>
    <s v="CC-12685"/>
    <x v="177"/>
    <x v="0"/>
    <s v="United States"/>
    <s v="Henderson"/>
    <x v="20"/>
    <n v="8"/>
    <n v="42420"/>
    <s v="South"/>
    <s v="OFF-AR-10004691"/>
    <x v="1"/>
    <s v="Art"/>
    <x v="506"/>
    <n v="42.76"/>
    <n v="2"/>
    <n v="0"/>
    <n v="11.117599999999999"/>
    <n v="-31.642399999999999"/>
    <n v="4"/>
    <x v="3"/>
    <n v="3.1175999999999995"/>
  </r>
  <r>
    <n v="7094"/>
    <x v="1084"/>
    <d v="2015-01-09T00:00:00"/>
    <x v="706"/>
    <s v="No"/>
    <x v="1"/>
    <s v="CC-12685"/>
    <x v="177"/>
    <x v="0"/>
    <s v="United States"/>
    <s v="Henderson"/>
    <x v="20"/>
    <n v="8"/>
    <n v="42420"/>
    <s v="South"/>
    <s v="OFF-PA-10004996"/>
    <x v="1"/>
    <s v="Paper"/>
    <x v="165"/>
    <n v="51.550000000000004"/>
    <n v="5"/>
    <n v="0"/>
    <n v="24.2285"/>
    <n v="-27.321500000000004"/>
    <n v="4"/>
    <x v="3"/>
    <n v="16.2285"/>
  </r>
  <r>
    <n v="8493"/>
    <x v="1085"/>
    <d v="2015-10-23T00:00:00"/>
    <x v="178"/>
    <s v="No"/>
    <x v="1"/>
    <s v="CC-12685"/>
    <x v="177"/>
    <x v="0"/>
    <s v="United States"/>
    <s v="Lubbock"/>
    <x v="1"/>
    <n v="10"/>
    <n v="79424"/>
    <s v="Central"/>
    <s v="OFF-PA-10000069"/>
    <x v="1"/>
    <s v="Paper"/>
    <x v="1226"/>
    <n v="60.736000000000004"/>
    <n v="8"/>
    <n v="0.2"/>
    <n v="20.4984"/>
    <n v="-40.2376"/>
    <n v="5"/>
    <x v="3"/>
    <n v="10.4984"/>
  </r>
  <r>
    <n v="8494"/>
    <x v="1085"/>
    <d v="2015-10-23T00:00:00"/>
    <x v="178"/>
    <s v="No"/>
    <x v="1"/>
    <s v="CC-12685"/>
    <x v="177"/>
    <x v="0"/>
    <s v="United States"/>
    <s v="Lubbock"/>
    <x v="1"/>
    <n v="10"/>
    <n v="79424"/>
    <s v="Central"/>
    <s v="TEC-CO-10001943"/>
    <x v="2"/>
    <s v="Copiers"/>
    <x v="364"/>
    <n v="479.97600000000006"/>
    <n v="3"/>
    <n v="0.2"/>
    <n v="161.99189999999999"/>
    <n v="-317.98410000000007"/>
    <n v="5"/>
    <x v="3"/>
    <n v="151.99189999999999"/>
  </r>
  <r>
    <n v="8495"/>
    <x v="1085"/>
    <d v="2015-10-23T00:00:00"/>
    <x v="178"/>
    <s v="No"/>
    <x v="1"/>
    <s v="CC-12685"/>
    <x v="177"/>
    <x v="0"/>
    <s v="United States"/>
    <s v="Lubbock"/>
    <x v="1"/>
    <n v="10"/>
    <n v="79424"/>
    <s v="Central"/>
    <s v="OFF-BI-10000977"/>
    <x v="1"/>
    <s v="Binders"/>
    <x v="1227"/>
    <n v="6.0799999999999983"/>
    <n v="1"/>
    <n v="0.8"/>
    <n v="-10.336000000000002"/>
    <n v="-16.416"/>
    <n v="5"/>
    <x v="3"/>
    <n v="-20.336000000000002"/>
  </r>
  <r>
    <n v="2663"/>
    <x v="1086"/>
    <d v="2017-04-14T00:00:00"/>
    <x v="432"/>
    <s v="No"/>
    <x v="0"/>
    <s v="CL-12700"/>
    <x v="178"/>
    <x v="2"/>
    <s v="United States"/>
    <s v="Springfield"/>
    <x v="17"/>
    <n v="2"/>
    <n v="65807"/>
    <s v="Central"/>
    <s v="OFF-BI-10003460"/>
    <x v="1"/>
    <s v="Binders"/>
    <x v="282"/>
    <n v="8.76"/>
    <n v="2"/>
    <n v="0"/>
    <n v="4.2047999999999996"/>
    <n v="-4.5552000000000001"/>
    <n v="1"/>
    <x v="2"/>
    <n v="2.2047999999999996"/>
  </r>
  <r>
    <n v="4987"/>
    <x v="1087"/>
    <d v="2016-04-24T00:00:00"/>
    <x v="707"/>
    <s v="No"/>
    <x v="1"/>
    <s v="CL-12700"/>
    <x v="178"/>
    <x v="2"/>
    <s v="United States"/>
    <s v="Colorado Springs"/>
    <x v="22"/>
    <n v="10"/>
    <n v="80906"/>
    <s v="West"/>
    <s v="OFF-PA-10003441"/>
    <x v="1"/>
    <s v="Paper"/>
    <x v="345"/>
    <n v="15.552000000000003"/>
    <n v="3"/>
    <n v="0.2"/>
    <n v="5.4432"/>
    <n v="-10.108800000000002"/>
    <n v="4"/>
    <x v="1"/>
    <n v="-4.5568"/>
  </r>
  <r>
    <n v="4988"/>
    <x v="1087"/>
    <d v="2016-04-24T00:00:00"/>
    <x v="707"/>
    <s v="No"/>
    <x v="1"/>
    <s v="CL-12700"/>
    <x v="178"/>
    <x v="2"/>
    <s v="United States"/>
    <s v="Colorado Springs"/>
    <x v="22"/>
    <n v="10"/>
    <n v="80906"/>
    <s v="West"/>
    <s v="FUR-CH-10004287"/>
    <x v="0"/>
    <s v="Chairs"/>
    <x v="708"/>
    <n v="1325.76"/>
    <n v="6"/>
    <n v="0.2"/>
    <n v="149.14799999999991"/>
    <n v="-1176.6120000000001"/>
    <n v="4"/>
    <x v="1"/>
    <n v="139.14799999999991"/>
  </r>
  <r>
    <n v="4989"/>
    <x v="1087"/>
    <d v="2016-04-24T00:00:00"/>
    <x v="707"/>
    <s v="No"/>
    <x v="1"/>
    <s v="CL-12700"/>
    <x v="178"/>
    <x v="2"/>
    <s v="United States"/>
    <s v="Colorado Springs"/>
    <x v="22"/>
    <n v="10"/>
    <n v="80906"/>
    <s v="West"/>
    <s v="OFF-BI-10004040"/>
    <x v="1"/>
    <s v="Binders"/>
    <x v="475"/>
    <n v="3.1080000000000001"/>
    <n v="2"/>
    <n v="0.7"/>
    <n v="-2.1755999999999993"/>
    <n v="-5.2835999999999999"/>
    <n v="4"/>
    <x v="1"/>
    <n v="-12.175599999999999"/>
  </r>
  <r>
    <n v="5662"/>
    <x v="1088"/>
    <d v="2016-09-24T00:00:00"/>
    <x v="616"/>
    <s v="No"/>
    <x v="1"/>
    <s v="CL-12700"/>
    <x v="178"/>
    <x v="2"/>
    <s v="United States"/>
    <s v="Aurora"/>
    <x v="22"/>
    <n v="10"/>
    <n v="80013"/>
    <s v="West"/>
    <s v="FUR-FU-10002671"/>
    <x v="0"/>
    <s v="Furnishings"/>
    <x v="175"/>
    <n v="21.44"/>
    <n v="2"/>
    <n v="0.2"/>
    <n v="7.5039999999999987"/>
    <n v="-13.936000000000003"/>
    <n v="7"/>
    <x v="1"/>
    <n v="-2.4960000000000013"/>
  </r>
  <r>
    <n v="5663"/>
    <x v="1088"/>
    <d v="2016-09-24T00:00:00"/>
    <x v="616"/>
    <s v="No"/>
    <x v="1"/>
    <s v="CL-12700"/>
    <x v="178"/>
    <x v="2"/>
    <s v="United States"/>
    <s v="Aurora"/>
    <x v="22"/>
    <n v="10"/>
    <n v="80013"/>
    <s v="West"/>
    <s v="OFF-ST-10001370"/>
    <x v="1"/>
    <s v="Storage"/>
    <x v="970"/>
    <n v="511.05600000000004"/>
    <n v="9"/>
    <n v="0.2"/>
    <n v="-95.823000000000079"/>
    <n v="-606.87900000000013"/>
    <n v="7"/>
    <x v="1"/>
    <n v="-105.82300000000008"/>
  </r>
  <r>
    <n v="6778"/>
    <x v="1089"/>
    <d v="2017-01-28T00:00:00"/>
    <x v="538"/>
    <s v="Yes"/>
    <x v="1"/>
    <s v="CL-12700"/>
    <x v="178"/>
    <x v="2"/>
    <s v="United States"/>
    <s v="New York City"/>
    <x v="6"/>
    <n v="2"/>
    <n v="10009"/>
    <s v="East"/>
    <s v="TEC-AC-10002800"/>
    <x v="2"/>
    <s v="Accessories"/>
    <x v="973"/>
    <n v="449.91"/>
    <n v="9"/>
    <n v="0"/>
    <n v="157.46849999999998"/>
    <n v="-292.44150000000002"/>
    <n v="4"/>
    <x v="2"/>
    <n v="155.46849999999998"/>
  </r>
  <r>
    <n v="9961"/>
    <x v="1090"/>
    <d v="2017-09-16T00:00:00"/>
    <x v="37"/>
    <s v="No"/>
    <x v="2"/>
    <s v="CL-12700"/>
    <x v="178"/>
    <x v="2"/>
    <s v="United States"/>
    <s v="Florence"/>
    <x v="20"/>
    <n v="8"/>
    <n v="41042"/>
    <s v="South"/>
    <s v="TEC-AC-10002305"/>
    <x v="2"/>
    <s v="Accessories"/>
    <x v="353"/>
    <n v="18"/>
    <n v="1"/>
    <n v="0"/>
    <n v="3.2399999999999984"/>
    <n v="-14.760000000000002"/>
    <n v="2"/>
    <x v="2"/>
    <n v="-4.7600000000000016"/>
  </r>
  <r>
    <n v="7546"/>
    <x v="1091"/>
    <d v="2014-10-10T00:00:00"/>
    <x v="97"/>
    <s v="No"/>
    <x v="1"/>
    <s v="CM-12715"/>
    <x v="179"/>
    <x v="1"/>
    <s v="United States"/>
    <s v="Huntsville"/>
    <x v="1"/>
    <n v="10"/>
    <n v="77340"/>
    <s v="Central"/>
    <s v="TEC-PH-10001128"/>
    <x v="2"/>
    <s v="Phones"/>
    <x v="1013"/>
    <n v="719.95200000000011"/>
    <n v="6"/>
    <n v="0.2"/>
    <n v="71.995200000000011"/>
    <n v="-647.95680000000016"/>
    <n v="5"/>
    <x v="0"/>
    <n v="61.995200000000011"/>
  </r>
  <r>
    <n v="7547"/>
    <x v="1091"/>
    <d v="2014-10-10T00:00:00"/>
    <x v="97"/>
    <s v="No"/>
    <x v="1"/>
    <s v="CM-12715"/>
    <x v="179"/>
    <x v="1"/>
    <s v="United States"/>
    <s v="Huntsville"/>
    <x v="1"/>
    <n v="10"/>
    <n v="77340"/>
    <s v="Central"/>
    <s v="TEC-PH-10004667"/>
    <x v="2"/>
    <s v="Phones"/>
    <x v="1228"/>
    <n v="755.94400000000019"/>
    <n v="7"/>
    <n v="0.2"/>
    <n v="66.145099999999957"/>
    <n v="-689.79890000000023"/>
    <n v="5"/>
    <x v="0"/>
    <n v="56.145099999999957"/>
  </r>
  <r>
    <n v="7548"/>
    <x v="1091"/>
    <d v="2014-10-10T00:00:00"/>
    <x v="97"/>
    <s v="No"/>
    <x v="1"/>
    <s v="CM-12715"/>
    <x v="179"/>
    <x v="1"/>
    <s v="United States"/>
    <s v="Huntsville"/>
    <x v="1"/>
    <n v="10"/>
    <n v="77340"/>
    <s v="Central"/>
    <s v="OFF-BI-10004817"/>
    <x v="1"/>
    <s v="Binders"/>
    <x v="484"/>
    <n v="11.979999999999997"/>
    <n v="5"/>
    <n v="0.8"/>
    <n v="-19.16800000000001"/>
    <n v="-31.148000000000007"/>
    <n v="5"/>
    <x v="0"/>
    <n v="-29.16800000000001"/>
  </r>
  <r>
    <n v="7549"/>
    <x v="1091"/>
    <d v="2014-10-10T00:00:00"/>
    <x v="97"/>
    <s v="No"/>
    <x v="1"/>
    <s v="CM-12715"/>
    <x v="179"/>
    <x v="1"/>
    <s v="United States"/>
    <s v="Huntsville"/>
    <x v="1"/>
    <n v="10"/>
    <n v="77340"/>
    <s v="Central"/>
    <s v="OFF-BI-10004140"/>
    <x v="1"/>
    <s v="Binders"/>
    <x v="179"/>
    <n v="0.8979999999999998"/>
    <n v="1"/>
    <n v="0.8"/>
    <n v="-1.5715000000000008"/>
    <n v="-2.4695000000000005"/>
    <n v="5"/>
    <x v="0"/>
    <n v="-11.5715"/>
  </r>
  <r>
    <n v="8050"/>
    <x v="1092"/>
    <d v="2014-09-26T00:00:00"/>
    <x v="345"/>
    <s v="No"/>
    <x v="1"/>
    <s v="CM-12715"/>
    <x v="179"/>
    <x v="1"/>
    <s v="United States"/>
    <s v="Philadelphia"/>
    <x v="3"/>
    <n v="3"/>
    <n v="19140"/>
    <s v="East"/>
    <s v="OFF-BI-10003274"/>
    <x v="1"/>
    <s v="Binders"/>
    <x v="403"/>
    <n v="5.9700000000000006"/>
    <n v="5"/>
    <n v="0.7"/>
    <n v="-4.577"/>
    <n v="-10.547000000000001"/>
    <n v="4"/>
    <x v="0"/>
    <n v="-7.577"/>
  </r>
  <r>
    <n v="8051"/>
    <x v="1092"/>
    <d v="2014-09-26T00:00:00"/>
    <x v="345"/>
    <s v="No"/>
    <x v="1"/>
    <s v="CM-12715"/>
    <x v="179"/>
    <x v="1"/>
    <s v="United States"/>
    <s v="Philadelphia"/>
    <x v="3"/>
    <n v="3"/>
    <n v="19140"/>
    <s v="East"/>
    <s v="FUR-FU-10001095"/>
    <x v="0"/>
    <s v="Furnishings"/>
    <x v="360"/>
    <n v="21.184000000000001"/>
    <n v="1"/>
    <n v="0.2"/>
    <n v="4.7664"/>
    <n v="-16.4176"/>
    <n v="4"/>
    <x v="0"/>
    <n v="1.7664"/>
  </r>
  <r>
    <n v="8052"/>
    <x v="1092"/>
    <d v="2014-09-26T00:00:00"/>
    <x v="345"/>
    <s v="No"/>
    <x v="1"/>
    <s v="CM-12715"/>
    <x v="179"/>
    <x v="1"/>
    <s v="United States"/>
    <s v="Philadelphia"/>
    <x v="3"/>
    <n v="3"/>
    <n v="19140"/>
    <s v="East"/>
    <s v="OFF-AP-10001492"/>
    <x v="1"/>
    <s v="Appliances"/>
    <x v="642"/>
    <n v="41.375999999999998"/>
    <n v="6"/>
    <n v="0.2"/>
    <n v="3.1032000000000011"/>
    <n v="-38.272799999999997"/>
    <n v="4"/>
    <x v="0"/>
    <n v="0.10320000000000107"/>
  </r>
  <r>
    <n v="8781"/>
    <x v="1093"/>
    <d v="2015-03-01T00:00:00"/>
    <x v="708"/>
    <s v="No"/>
    <x v="0"/>
    <s v="CM-12715"/>
    <x v="179"/>
    <x v="1"/>
    <s v="United States"/>
    <s v="Houston"/>
    <x v="1"/>
    <n v="10"/>
    <n v="77070"/>
    <s v="Central"/>
    <s v="OFF-AR-10003696"/>
    <x v="1"/>
    <s v="Art"/>
    <x v="1229"/>
    <n v="55.328000000000003"/>
    <n v="2"/>
    <n v="0.2"/>
    <n v="6.2243999999999957"/>
    <n v="-49.103600000000007"/>
    <n v="3"/>
    <x v="3"/>
    <n v="-3.7756000000000043"/>
  </r>
  <r>
    <n v="8782"/>
    <x v="1093"/>
    <d v="2015-03-01T00:00:00"/>
    <x v="708"/>
    <s v="No"/>
    <x v="0"/>
    <s v="CM-12715"/>
    <x v="179"/>
    <x v="1"/>
    <s v="United States"/>
    <s v="Houston"/>
    <x v="1"/>
    <n v="10"/>
    <n v="77070"/>
    <s v="Central"/>
    <s v="FUR-BO-10001811"/>
    <x v="0"/>
    <s v="Bookcases"/>
    <x v="411"/>
    <n v="1227.9983999999999"/>
    <n v="6"/>
    <n v="0.32"/>
    <n v="-36.117600000000152"/>
    <n v="-1264.116"/>
    <n v="3"/>
    <x v="3"/>
    <n v="-46.117600000000152"/>
  </r>
  <r>
    <n v="9641"/>
    <x v="1094"/>
    <d v="2014-03-07T00:00:00"/>
    <x v="709"/>
    <s v="No"/>
    <x v="1"/>
    <s v="CM-12715"/>
    <x v="179"/>
    <x v="1"/>
    <s v="United States"/>
    <s v="Seattle"/>
    <x v="0"/>
    <n v="5"/>
    <n v="98103"/>
    <s v="West"/>
    <s v="OFF-AR-10000390"/>
    <x v="1"/>
    <s v="Art"/>
    <x v="599"/>
    <n v="20.65"/>
    <n v="5"/>
    <n v="0"/>
    <n v="9.4989999999999988"/>
    <n v="-11.151"/>
    <n v="5"/>
    <x v="0"/>
    <n v="4.4989999999999988"/>
  </r>
  <r>
    <n v="9642"/>
    <x v="1094"/>
    <d v="2014-03-07T00:00:00"/>
    <x v="709"/>
    <s v="No"/>
    <x v="1"/>
    <s v="CM-12715"/>
    <x v="179"/>
    <x v="1"/>
    <s v="United States"/>
    <s v="Seattle"/>
    <x v="0"/>
    <n v="5"/>
    <n v="98103"/>
    <s v="West"/>
    <s v="OFF-ST-10000934"/>
    <x v="1"/>
    <s v="Storage"/>
    <x v="429"/>
    <n v="204.89999999999998"/>
    <n v="5"/>
    <n v="0"/>
    <n v="0"/>
    <n v="-204.89999999999998"/>
    <n v="5"/>
    <x v="0"/>
    <n v="-5"/>
  </r>
  <r>
    <n v="9643"/>
    <x v="1094"/>
    <d v="2014-03-07T00:00:00"/>
    <x v="709"/>
    <s v="No"/>
    <x v="1"/>
    <s v="CM-12715"/>
    <x v="179"/>
    <x v="1"/>
    <s v="United States"/>
    <s v="Seattle"/>
    <x v="0"/>
    <n v="5"/>
    <n v="98103"/>
    <s v="West"/>
    <s v="FUR-CH-10002780"/>
    <x v="0"/>
    <s v="Chairs"/>
    <x v="542"/>
    <n v="436.70400000000006"/>
    <n v="6"/>
    <n v="0.2"/>
    <n v="21.835199999999986"/>
    <n v="-414.86880000000008"/>
    <n v="5"/>
    <x v="0"/>
    <n v="16.835199999999986"/>
  </r>
  <r>
    <n v="9644"/>
    <x v="1094"/>
    <d v="2014-03-07T00:00:00"/>
    <x v="709"/>
    <s v="No"/>
    <x v="1"/>
    <s v="CM-12715"/>
    <x v="179"/>
    <x v="1"/>
    <s v="United States"/>
    <s v="Seattle"/>
    <x v="0"/>
    <n v="5"/>
    <n v="98103"/>
    <s v="West"/>
    <s v="FUR-CH-10004495"/>
    <x v="0"/>
    <s v="Chairs"/>
    <x v="986"/>
    <n v="481.56800000000004"/>
    <n v="2"/>
    <n v="0.2"/>
    <n v="54.17639999999993"/>
    <n v="-427.3916000000001"/>
    <n v="5"/>
    <x v="0"/>
    <n v="49.17639999999993"/>
  </r>
  <r>
    <n v="655"/>
    <x v="1095"/>
    <d v="2016-08-22T00:00:00"/>
    <x v="710"/>
    <s v="No"/>
    <x v="1"/>
    <s v="CR-12730"/>
    <x v="180"/>
    <x v="0"/>
    <s v="United States"/>
    <s v="Columbus"/>
    <x v="15"/>
    <n v="7"/>
    <n v="43229"/>
    <s v="East"/>
    <s v="OFF-AP-10002439"/>
    <x v="1"/>
    <s v="Appliances"/>
    <x v="617"/>
    <n v="113.55200000000001"/>
    <n v="2"/>
    <n v="0.2"/>
    <n v="8.5163999999999938"/>
    <n v="-105.03560000000002"/>
    <n v="6"/>
    <x v="1"/>
    <n v="1.5163999999999938"/>
  </r>
  <r>
    <n v="656"/>
    <x v="1095"/>
    <d v="2016-08-22T00:00:00"/>
    <x v="710"/>
    <s v="No"/>
    <x v="1"/>
    <s v="CR-12730"/>
    <x v="180"/>
    <x v="0"/>
    <s v="United States"/>
    <s v="Columbus"/>
    <x v="15"/>
    <n v="7"/>
    <n v="43229"/>
    <s v="East"/>
    <s v="OFF-BI-10002827"/>
    <x v="1"/>
    <s v="Binders"/>
    <x v="437"/>
    <n v="3.3180000000000005"/>
    <n v="2"/>
    <n v="0.7"/>
    <n v="-2.6543999999999999"/>
    <n v="-5.9724000000000004"/>
    <n v="6"/>
    <x v="1"/>
    <n v="-9.654399999999999"/>
  </r>
  <r>
    <n v="657"/>
    <x v="1095"/>
    <d v="2016-08-22T00:00:00"/>
    <x v="710"/>
    <s v="No"/>
    <x v="1"/>
    <s v="CR-12730"/>
    <x v="180"/>
    <x v="0"/>
    <s v="United States"/>
    <s v="Columbus"/>
    <x v="15"/>
    <n v="7"/>
    <n v="43229"/>
    <s v="East"/>
    <s v="OFF-EN-10002230"/>
    <x v="1"/>
    <s v="Envelopes"/>
    <x v="840"/>
    <n v="134.28800000000001"/>
    <n v="2"/>
    <n v="0.2"/>
    <n v="45.322199999999995"/>
    <n v="-88.965800000000016"/>
    <n v="6"/>
    <x v="1"/>
    <n v="38.322199999999995"/>
  </r>
  <r>
    <n v="2903"/>
    <x v="1096"/>
    <d v="2016-06-12T00:00:00"/>
    <x v="662"/>
    <s v="No"/>
    <x v="1"/>
    <s v="CR-12730"/>
    <x v="180"/>
    <x v="0"/>
    <s v="United States"/>
    <s v="Chicago"/>
    <x v="18"/>
    <n v="4"/>
    <n v="60610"/>
    <s v="Central"/>
    <s v="OFF-PA-10002160"/>
    <x v="1"/>
    <s v="Paper"/>
    <x v="68"/>
    <n v="23.120000000000005"/>
    <n v="5"/>
    <n v="0.2"/>
    <n v="8.3810000000000002"/>
    <n v="-14.739000000000004"/>
    <n v="5"/>
    <x v="1"/>
    <n v="4.3810000000000002"/>
  </r>
  <r>
    <n v="3007"/>
    <x v="1097"/>
    <d v="2017-10-13T00:00:00"/>
    <x v="87"/>
    <s v="No"/>
    <x v="0"/>
    <s v="CR-12730"/>
    <x v="180"/>
    <x v="0"/>
    <s v="United States"/>
    <s v="New York City"/>
    <x v="6"/>
    <n v="2"/>
    <n v="10009"/>
    <s v="East"/>
    <s v="OFF-AP-10000828"/>
    <x v="1"/>
    <s v="Appliances"/>
    <x v="727"/>
    <n v="904.9"/>
    <n v="5"/>
    <n v="0"/>
    <n v="253.37199999999996"/>
    <n v="-651.52800000000002"/>
    <n v="2"/>
    <x v="2"/>
    <n v="251.37199999999996"/>
  </r>
  <r>
    <n v="5800"/>
    <x v="1098"/>
    <d v="2014-08-20T00:00:00"/>
    <x v="711"/>
    <s v="No"/>
    <x v="2"/>
    <s v="CR-12730"/>
    <x v="180"/>
    <x v="0"/>
    <s v="United States"/>
    <s v="Chicago"/>
    <x v="18"/>
    <n v="4"/>
    <n v="60610"/>
    <s v="Central"/>
    <s v="FUR-CH-10004495"/>
    <x v="0"/>
    <s v="Chairs"/>
    <x v="986"/>
    <n v="421.37200000000001"/>
    <n v="2"/>
    <n v="0.3"/>
    <n v="-6.0196000000000538"/>
    <n v="-427.39160000000004"/>
    <n v="5"/>
    <x v="0"/>
    <n v="-10.019600000000054"/>
  </r>
  <r>
    <n v="1088"/>
    <x v="1099"/>
    <d v="2016-08-15T00:00:00"/>
    <x v="712"/>
    <s v="No"/>
    <x v="2"/>
    <s v="CY-12745"/>
    <x v="181"/>
    <x v="1"/>
    <s v="United States"/>
    <s v="Oakland"/>
    <x v="5"/>
    <n v="7"/>
    <n v="94601"/>
    <s v="West"/>
    <s v="TEC-PH-10004896"/>
    <x v="2"/>
    <s v="Phones"/>
    <x v="1230"/>
    <n v="71.975999999999999"/>
    <n v="3"/>
    <n v="0.2"/>
    <n v="7.1976000000000049"/>
    <n v="-64.778399999999991"/>
    <n v="5"/>
    <x v="1"/>
    <n v="0.19760000000000488"/>
  </r>
  <r>
    <n v="1089"/>
    <x v="1099"/>
    <d v="2016-08-15T00:00:00"/>
    <x v="712"/>
    <s v="No"/>
    <x v="2"/>
    <s v="CY-12745"/>
    <x v="181"/>
    <x v="1"/>
    <s v="United States"/>
    <s v="Oakland"/>
    <x v="5"/>
    <n v="7"/>
    <n v="94601"/>
    <s v="West"/>
    <s v="OFF-LA-10000452"/>
    <x v="1"/>
    <s v="Labels"/>
    <x v="1214"/>
    <n v="3.15"/>
    <n v="1"/>
    <n v="0"/>
    <n v="1.512"/>
    <n v="-1.6379999999999999"/>
    <n v="5"/>
    <x v="1"/>
    <n v="-5.4879999999999995"/>
  </r>
  <r>
    <n v="3142"/>
    <x v="1100"/>
    <d v="2014-12-12T00:00:00"/>
    <x v="713"/>
    <s v="No"/>
    <x v="3"/>
    <s v="CY-12745"/>
    <x v="181"/>
    <x v="1"/>
    <s v="United States"/>
    <s v="San Antonio"/>
    <x v="1"/>
    <n v="10"/>
    <n v="78207"/>
    <s v="Central"/>
    <s v="OFF-BI-10003650"/>
    <x v="1"/>
    <s v="Binders"/>
    <x v="44"/>
    <n v="210.39199999999997"/>
    <n v="2"/>
    <n v="0.8"/>
    <n v="-336.62720000000013"/>
    <n v="-547.01920000000007"/>
    <n v="0"/>
    <x v="0"/>
    <n v="-346.62720000000013"/>
  </r>
  <r>
    <n v="4966"/>
    <x v="1101"/>
    <d v="2015-05-25T00:00:00"/>
    <x v="714"/>
    <s v="No"/>
    <x v="2"/>
    <s v="CY-12745"/>
    <x v="181"/>
    <x v="1"/>
    <s v="United States"/>
    <s v="Columbia"/>
    <x v="14"/>
    <n v="4"/>
    <n v="38401"/>
    <s v="South"/>
    <s v="TEC-PH-10001944"/>
    <x v="2"/>
    <s v="Phones"/>
    <x v="677"/>
    <n v="467.03999999999996"/>
    <n v="4"/>
    <n v="0.2"/>
    <n v="58.379999999999939"/>
    <n v="-408.66"/>
    <n v="3"/>
    <x v="3"/>
    <n v="54.379999999999939"/>
  </r>
  <r>
    <n v="5354"/>
    <x v="1102"/>
    <d v="2016-09-03T00:00:00"/>
    <x v="530"/>
    <s v="No"/>
    <x v="0"/>
    <s v="CY-12745"/>
    <x v="181"/>
    <x v="1"/>
    <s v="United States"/>
    <s v="Monroe"/>
    <x v="32"/>
    <n v="6"/>
    <n v="71203"/>
    <s v="South"/>
    <s v="OFF-BI-10000014"/>
    <x v="1"/>
    <s v="Binders"/>
    <x v="474"/>
    <n v="87.28"/>
    <n v="8"/>
    <n v="0"/>
    <n v="41.021599999999999"/>
    <n v="-46.258400000000002"/>
    <n v="3"/>
    <x v="1"/>
    <n v="35.021599999999999"/>
  </r>
  <r>
    <n v="6976"/>
    <x v="1103"/>
    <d v="2015-06-28T00:00:00"/>
    <x v="715"/>
    <s v="No"/>
    <x v="1"/>
    <s v="CY-12745"/>
    <x v="181"/>
    <x v="1"/>
    <s v="United States"/>
    <s v="Gilbert"/>
    <x v="19"/>
    <n v="7"/>
    <n v="85234"/>
    <s v="West"/>
    <s v="OFF-LA-10000443"/>
    <x v="1"/>
    <s v="Labels"/>
    <x v="1231"/>
    <n v="5.9039999999999999"/>
    <n v="2"/>
    <n v="0.2"/>
    <n v="1.9925999999999999"/>
    <n v="-3.9114"/>
    <n v="4"/>
    <x v="3"/>
    <n v="-5.0074000000000005"/>
  </r>
  <r>
    <n v="6977"/>
    <x v="1103"/>
    <d v="2015-06-28T00:00:00"/>
    <x v="715"/>
    <s v="No"/>
    <x v="1"/>
    <s v="CY-12745"/>
    <x v="181"/>
    <x v="1"/>
    <s v="United States"/>
    <s v="Gilbert"/>
    <x v="19"/>
    <n v="7"/>
    <n v="85234"/>
    <s v="West"/>
    <s v="FUR-FU-10004306"/>
    <x v="0"/>
    <s v="Furnishings"/>
    <x v="521"/>
    <n v="621.7600000000001"/>
    <n v="4"/>
    <n v="0.2"/>
    <n v="46.631999999999977"/>
    <n v="-575.12800000000016"/>
    <n v="4"/>
    <x v="3"/>
    <n v="39.631999999999977"/>
  </r>
  <r>
    <n v="7827"/>
    <x v="1104"/>
    <d v="2017-10-31T00:00:00"/>
    <x v="692"/>
    <s v="No"/>
    <x v="1"/>
    <s v="CY-12745"/>
    <x v="181"/>
    <x v="1"/>
    <s v="United States"/>
    <s v="Chicago"/>
    <x v="18"/>
    <n v="4"/>
    <n v="60610"/>
    <s v="Central"/>
    <s v="TEC-PH-10004042"/>
    <x v="2"/>
    <s v="Phones"/>
    <x v="1232"/>
    <n v="508.76800000000003"/>
    <n v="4"/>
    <n v="0.2"/>
    <n v="38.157600000000002"/>
    <n v="-470.61040000000003"/>
    <n v="5"/>
    <x v="2"/>
    <n v="34.157600000000002"/>
  </r>
  <r>
    <n v="7828"/>
    <x v="1104"/>
    <d v="2017-10-31T00:00:00"/>
    <x v="692"/>
    <s v="No"/>
    <x v="1"/>
    <s v="CY-12745"/>
    <x v="181"/>
    <x v="1"/>
    <s v="United States"/>
    <s v="Chicago"/>
    <x v="18"/>
    <n v="4"/>
    <n v="60610"/>
    <s v="Central"/>
    <s v="OFF-EN-10001137"/>
    <x v="1"/>
    <s v="Envelopes"/>
    <x v="1109"/>
    <n v="9.9120000000000008"/>
    <n v="3"/>
    <n v="0.2"/>
    <n v="3.2213999999999996"/>
    <n v="-6.6906000000000017"/>
    <n v="5"/>
    <x v="2"/>
    <n v="-0.7786000000000004"/>
  </r>
  <r>
    <n v="9337"/>
    <x v="1105"/>
    <d v="2017-09-16T00:00:00"/>
    <x v="67"/>
    <s v="No"/>
    <x v="1"/>
    <s v="CY-12745"/>
    <x v="181"/>
    <x v="1"/>
    <s v="United States"/>
    <s v="San Francisco"/>
    <x v="5"/>
    <n v="7"/>
    <n v="94110"/>
    <s v="West"/>
    <s v="OFF-FA-10000621"/>
    <x v="1"/>
    <s v="Fasteners"/>
    <x v="1093"/>
    <n v="17.899999999999999"/>
    <n v="5"/>
    <n v="0"/>
    <n v="8.7710000000000008"/>
    <n v="-9.1289999999999978"/>
    <n v="4"/>
    <x v="2"/>
    <n v="1.7710000000000008"/>
  </r>
  <r>
    <n v="9834"/>
    <x v="1106"/>
    <d v="2017-09-14T00:00:00"/>
    <x v="478"/>
    <s v="No"/>
    <x v="1"/>
    <s v="CY-12745"/>
    <x v="181"/>
    <x v="1"/>
    <s v="United States"/>
    <s v="Springfield"/>
    <x v="15"/>
    <n v="7"/>
    <n v="45503"/>
    <s v="East"/>
    <s v="TEC-AC-10002001"/>
    <x v="2"/>
    <s v="Accessories"/>
    <x v="130"/>
    <n v="895.94400000000019"/>
    <n v="7"/>
    <n v="0.2"/>
    <n v="190.38810000000001"/>
    <n v="-705.55590000000018"/>
    <n v="5"/>
    <x v="2"/>
    <n v="183.38810000000001"/>
  </r>
  <r>
    <n v="850"/>
    <x v="1107"/>
    <d v="2014-02-07T00:00:00"/>
    <x v="716"/>
    <s v="No"/>
    <x v="1"/>
    <s v="CK-12760"/>
    <x v="182"/>
    <x v="1"/>
    <s v="United States"/>
    <s v="Linden"/>
    <x v="34"/>
    <n v="3"/>
    <n v="7036"/>
    <s v="East"/>
    <s v="TEC-AC-10000710"/>
    <x v="2"/>
    <s v="Accessories"/>
    <x v="1233"/>
    <n v="115.36"/>
    <n v="7"/>
    <n v="0"/>
    <n v="49.604800000000012"/>
    <n v="-65.755199999999988"/>
    <n v="5"/>
    <x v="0"/>
    <n v="46.604800000000012"/>
  </r>
  <r>
    <n v="889"/>
    <x v="1108"/>
    <d v="2014-12-09T00:00:00"/>
    <x v="553"/>
    <s v="No"/>
    <x v="1"/>
    <s v="CK-12760"/>
    <x v="182"/>
    <x v="1"/>
    <s v="United States"/>
    <s v="San Francisco"/>
    <x v="5"/>
    <n v="7"/>
    <n v="94122"/>
    <s v="West"/>
    <s v="OFF-PA-10003845"/>
    <x v="1"/>
    <s v="Paper"/>
    <x v="1234"/>
    <n v="34.68"/>
    <n v="6"/>
    <n v="0"/>
    <n v="16.993200000000002"/>
    <n v="-17.686799999999998"/>
    <n v="7"/>
    <x v="0"/>
    <n v="9.9932000000000016"/>
  </r>
  <r>
    <n v="1395"/>
    <x v="1109"/>
    <d v="2017-10-09T00:00:00"/>
    <x v="635"/>
    <s v="No"/>
    <x v="1"/>
    <s v="CK-12760"/>
    <x v="182"/>
    <x v="1"/>
    <s v="United States"/>
    <s v="Aurora"/>
    <x v="18"/>
    <n v="4"/>
    <n v="60505"/>
    <s v="Central"/>
    <s v="FUR-TA-10002958"/>
    <x v="0"/>
    <s v="Tables"/>
    <x v="1217"/>
    <n v="652.45000000000005"/>
    <n v="5"/>
    <n v="0.5"/>
    <n v="-430.61700000000019"/>
    <n v="-1083.0670000000002"/>
    <n v="5"/>
    <x v="2"/>
    <n v="-434.61700000000019"/>
  </r>
  <r>
    <n v="1396"/>
    <x v="1109"/>
    <d v="2017-10-09T00:00:00"/>
    <x v="635"/>
    <s v="No"/>
    <x v="1"/>
    <s v="CK-12760"/>
    <x v="182"/>
    <x v="1"/>
    <s v="United States"/>
    <s v="Aurora"/>
    <x v="18"/>
    <n v="4"/>
    <n v="60505"/>
    <s v="Central"/>
    <s v="FUR-TA-10001676"/>
    <x v="0"/>
    <s v="Tables"/>
    <x v="313"/>
    <n v="66.644999999999996"/>
    <n v="3"/>
    <n v="0.5"/>
    <n v="-42.652799999999999"/>
    <n v="-109.2978"/>
    <n v="5"/>
    <x v="2"/>
    <n v="-46.652799999999999"/>
  </r>
  <r>
    <n v="1880"/>
    <x v="1110"/>
    <d v="2017-03-28T00:00:00"/>
    <x v="604"/>
    <s v="No"/>
    <x v="1"/>
    <s v="CK-12760"/>
    <x v="182"/>
    <x v="1"/>
    <s v="United States"/>
    <s v="Jacksonville"/>
    <x v="25"/>
    <n v="6"/>
    <n v="32216"/>
    <s v="South"/>
    <s v="OFF-BI-10001191"/>
    <x v="1"/>
    <s v="Binders"/>
    <x v="1235"/>
    <n v="68.742000000000019"/>
    <n v="9"/>
    <n v="0.7"/>
    <n v="-48.119399999999985"/>
    <n v="-116.8614"/>
    <n v="5"/>
    <x v="2"/>
    <n v="-54.119399999999985"/>
  </r>
  <r>
    <n v="3242"/>
    <x v="1111"/>
    <d v="2016-02-01T00:00:00"/>
    <x v="717"/>
    <s v="No"/>
    <x v="0"/>
    <s v="CK-12760"/>
    <x v="182"/>
    <x v="1"/>
    <s v="United States"/>
    <s v="Arlington"/>
    <x v="8"/>
    <n v="9"/>
    <n v="22204"/>
    <s v="South"/>
    <s v="OFF-ST-10002214"/>
    <x v="1"/>
    <s v="Storage"/>
    <x v="310"/>
    <n v="56.449999999999996"/>
    <n v="5"/>
    <n v="0"/>
    <n v="14.676999999999998"/>
    <n v="-41.772999999999996"/>
    <n v="2"/>
    <x v="1"/>
    <n v="5.6769999999999978"/>
  </r>
  <r>
    <n v="4627"/>
    <x v="1112"/>
    <d v="2016-11-13T00:00:00"/>
    <x v="354"/>
    <s v="No"/>
    <x v="1"/>
    <s v="CK-12760"/>
    <x v="182"/>
    <x v="1"/>
    <s v="United States"/>
    <s v="New York City"/>
    <x v="6"/>
    <n v="2"/>
    <n v="10011"/>
    <s v="East"/>
    <s v="OFF-ST-10003455"/>
    <x v="1"/>
    <s v="Storage"/>
    <x v="703"/>
    <n v="77.55"/>
    <n v="5"/>
    <n v="0"/>
    <n v="20.163000000000004"/>
    <n v="-57.386999999999993"/>
    <n v="5"/>
    <x v="1"/>
    <n v="18.163000000000004"/>
  </r>
  <r>
    <n v="4628"/>
    <x v="1112"/>
    <d v="2016-11-13T00:00:00"/>
    <x v="354"/>
    <s v="No"/>
    <x v="1"/>
    <s v="CK-12760"/>
    <x v="182"/>
    <x v="1"/>
    <s v="United States"/>
    <s v="New York City"/>
    <x v="6"/>
    <n v="2"/>
    <n v="10011"/>
    <s v="East"/>
    <s v="OFF-ST-10000876"/>
    <x v="1"/>
    <s v="Storage"/>
    <x v="328"/>
    <n v="24.88"/>
    <n v="2"/>
    <n v="0"/>
    <n v="6.9664000000000001"/>
    <n v="-17.913599999999999"/>
    <n v="5"/>
    <x v="1"/>
    <n v="4.9664000000000001"/>
  </r>
  <r>
    <n v="4629"/>
    <x v="1112"/>
    <d v="2016-11-13T00:00:00"/>
    <x v="354"/>
    <s v="No"/>
    <x v="1"/>
    <s v="CK-12760"/>
    <x v="182"/>
    <x v="1"/>
    <s v="United States"/>
    <s v="New York City"/>
    <x v="6"/>
    <n v="2"/>
    <n v="10011"/>
    <s v="East"/>
    <s v="OFF-AR-10003582"/>
    <x v="1"/>
    <s v="Art"/>
    <x v="893"/>
    <n v="140.75"/>
    <n v="5"/>
    <n v="0"/>
    <n v="39.410000000000011"/>
    <n v="-101.33999999999999"/>
    <n v="5"/>
    <x v="1"/>
    <n v="37.410000000000011"/>
  </r>
  <r>
    <n v="4630"/>
    <x v="1112"/>
    <d v="2016-11-13T00:00:00"/>
    <x v="354"/>
    <s v="No"/>
    <x v="1"/>
    <s v="CK-12760"/>
    <x v="182"/>
    <x v="1"/>
    <s v="United States"/>
    <s v="New York City"/>
    <x v="6"/>
    <n v="2"/>
    <n v="10011"/>
    <s v="East"/>
    <s v="OFF-ST-10004258"/>
    <x v="1"/>
    <s v="Storage"/>
    <x v="504"/>
    <n v="36.630000000000003"/>
    <n v="3"/>
    <n v="0"/>
    <n v="9.8901000000000039"/>
    <n v="-26.739899999999999"/>
    <n v="5"/>
    <x v="1"/>
    <n v="7.8901000000000039"/>
  </r>
  <r>
    <n v="4777"/>
    <x v="1113"/>
    <d v="2016-02-19T00:00:00"/>
    <x v="718"/>
    <s v="No"/>
    <x v="2"/>
    <s v="CK-12760"/>
    <x v="182"/>
    <x v="1"/>
    <s v="United States"/>
    <s v="Long Beach"/>
    <x v="6"/>
    <n v="2"/>
    <n v="11561"/>
    <s v="East"/>
    <s v="OFF-LA-10004425"/>
    <x v="1"/>
    <s v="Labels"/>
    <x v="295"/>
    <n v="8.67"/>
    <n v="3"/>
    <n v="0"/>
    <n v="4.0749000000000004"/>
    <n v="-4.5950999999999995"/>
    <n v="4"/>
    <x v="1"/>
    <n v="2.0749000000000004"/>
  </r>
  <r>
    <n v="4778"/>
    <x v="1113"/>
    <d v="2016-02-19T00:00:00"/>
    <x v="718"/>
    <s v="No"/>
    <x v="2"/>
    <s v="CK-12760"/>
    <x v="182"/>
    <x v="1"/>
    <s v="United States"/>
    <s v="Long Beach"/>
    <x v="6"/>
    <n v="2"/>
    <n v="11561"/>
    <s v="East"/>
    <s v="OFF-SU-10001664"/>
    <x v="1"/>
    <s v="Supplies"/>
    <x v="739"/>
    <n v="25.71"/>
    <n v="3"/>
    <n v="0"/>
    <n v="6.6846000000000005"/>
    <n v="-19.025400000000001"/>
    <n v="4"/>
    <x v="1"/>
    <n v="4.6846000000000005"/>
  </r>
  <r>
    <n v="4985"/>
    <x v="1114"/>
    <d v="2015-09-06T00:00:00"/>
    <x v="719"/>
    <s v="No"/>
    <x v="1"/>
    <s v="CK-12760"/>
    <x v="182"/>
    <x v="1"/>
    <s v="United States"/>
    <s v="Nashville"/>
    <x v="14"/>
    <n v="4"/>
    <n v="37211"/>
    <s v="South"/>
    <s v="OFF-FA-10003059"/>
    <x v="1"/>
    <s v="Fasteners"/>
    <x v="356"/>
    <n v="7.2400000000000011"/>
    <n v="5"/>
    <n v="0.2"/>
    <n v="1.1764999999999992"/>
    <n v="-6.0635000000000021"/>
    <n v="4"/>
    <x v="3"/>
    <n v="-2.823500000000001"/>
  </r>
  <r>
    <n v="8814"/>
    <x v="1115"/>
    <d v="2015-07-26T00:00:00"/>
    <x v="366"/>
    <s v="Yes"/>
    <x v="1"/>
    <s v="CK-12760"/>
    <x v="182"/>
    <x v="1"/>
    <s v="United States"/>
    <s v="Glendale"/>
    <x v="19"/>
    <n v="7"/>
    <n v="85301"/>
    <s v="West"/>
    <s v="FUR-CH-10003199"/>
    <x v="0"/>
    <s v="Chairs"/>
    <x v="1236"/>
    <n v="266.35200000000003"/>
    <n v="3"/>
    <n v="0.2"/>
    <n v="13.317599999999985"/>
    <n v="-253.03440000000006"/>
    <n v="5"/>
    <x v="3"/>
    <n v="6.3175999999999846"/>
  </r>
  <r>
    <n v="562"/>
    <x v="1116"/>
    <d v="2014-09-14T00:00:00"/>
    <x v="720"/>
    <s v="No"/>
    <x v="2"/>
    <s v="CA-12775"/>
    <x v="183"/>
    <x v="0"/>
    <s v="United States"/>
    <s v="Tampa"/>
    <x v="25"/>
    <n v="6"/>
    <n v="33614"/>
    <s v="South"/>
    <s v="OFF-AP-10003914"/>
    <x v="1"/>
    <s v="Appliances"/>
    <x v="1237"/>
    <n v="13"/>
    <n v="5"/>
    <n v="0.2"/>
    <n v="1.3000000000000007"/>
    <n v="-11.7"/>
    <n v="4"/>
    <x v="0"/>
    <n v="-4.6999999999999993"/>
  </r>
  <r>
    <n v="563"/>
    <x v="1116"/>
    <d v="2014-09-14T00:00:00"/>
    <x v="720"/>
    <s v="No"/>
    <x v="2"/>
    <s v="CA-12775"/>
    <x v="183"/>
    <x v="0"/>
    <s v="United States"/>
    <s v="Tampa"/>
    <x v="25"/>
    <n v="6"/>
    <n v="33614"/>
    <s v="South"/>
    <s v="FUR-FU-10004020"/>
    <x v="0"/>
    <s v="Furnishings"/>
    <x v="1238"/>
    <n v="13.128"/>
    <n v="3"/>
    <n v="0.2"/>
    <n v="3.7743000000000002"/>
    <n v="-9.3536999999999999"/>
    <n v="4"/>
    <x v="0"/>
    <n v="-2.2256999999999998"/>
  </r>
  <r>
    <n v="818"/>
    <x v="1117"/>
    <d v="2014-06-28T00:00:00"/>
    <x v="721"/>
    <s v="No"/>
    <x v="1"/>
    <s v="CA-12775"/>
    <x v="183"/>
    <x v="0"/>
    <s v="United States"/>
    <s v="Philadelphia"/>
    <x v="3"/>
    <n v="3"/>
    <n v="19140"/>
    <s v="East"/>
    <s v="OFF-PA-10000304"/>
    <x v="1"/>
    <s v="Paper"/>
    <x v="1239"/>
    <n v="41.472000000000008"/>
    <n v="8"/>
    <n v="0.2"/>
    <n v="14.5152"/>
    <n v="-26.956800000000008"/>
    <n v="4"/>
    <x v="0"/>
    <n v="11.5152"/>
  </r>
  <r>
    <n v="819"/>
    <x v="1117"/>
    <d v="2014-06-28T00:00:00"/>
    <x v="721"/>
    <s v="No"/>
    <x v="1"/>
    <s v="CA-12775"/>
    <x v="183"/>
    <x v="0"/>
    <s v="United States"/>
    <s v="Philadelphia"/>
    <x v="3"/>
    <n v="3"/>
    <n v="19140"/>
    <s v="East"/>
    <s v="OFF-BI-10003094"/>
    <x v="1"/>
    <s v="Binders"/>
    <x v="1197"/>
    <n v="3.168000000000001"/>
    <n v="3"/>
    <n v="0.7"/>
    <n v="-2.4287999999999998"/>
    <n v="-5.5968000000000009"/>
    <n v="4"/>
    <x v="0"/>
    <n v="-5.4287999999999998"/>
  </r>
  <r>
    <n v="820"/>
    <x v="1117"/>
    <d v="2014-06-28T00:00:00"/>
    <x v="721"/>
    <s v="No"/>
    <x v="1"/>
    <s v="CA-12775"/>
    <x v="183"/>
    <x v="0"/>
    <s v="United States"/>
    <s v="Philadelphia"/>
    <x v="3"/>
    <n v="3"/>
    <n v="19140"/>
    <s v="East"/>
    <s v="FUR-CH-10001394"/>
    <x v="0"/>
    <s v="Chairs"/>
    <x v="698"/>
    <n v="1228.4649999999999"/>
    <n v="5"/>
    <n v="0.3"/>
    <n v="0"/>
    <n v="-1228.4649999999999"/>
    <n v="4"/>
    <x v="0"/>
    <n v="-3"/>
  </r>
  <r>
    <n v="821"/>
    <x v="1117"/>
    <d v="2014-06-28T00:00:00"/>
    <x v="721"/>
    <s v="No"/>
    <x v="1"/>
    <s v="CA-12775"/>
    <x v="183"/>
    <x v="0"/>
    <s v="United States"/>
    <s v="Philadelphia"/>
    <x v="3"/>
    <n v="3"/>
    <n v="19140"/>
    <s v="East"/>
    <s v="OFF-BI-10004230"/>
    <x v="1"/>
    <s v="Binders"/>
    <x v="1240"/>
    <n v="31.086000000000006"/>
    <n v="3"/>
    <n v="0.7"/>
    <n v="-22.796399999999991"/>
    <n v="-53.882399999999997"/>
    <n v="4"/>
    <x v="0"/>
    <n v="-25.796399999999991"/>
  </r>
  <r>
    <n v="822"/>
    <x v="1117"/>
    <d v="2014-06-28T00:00:00"/>
    <x v="721"/>
    <s v="No"/>
    <x v="1"/>
    <s v="CA-12775"/>
    <x v="183"/>
    <x v="0"/>
    <s v="United States"/>
    <s v="Philadelphia"/>
    <x v="3"/>
    <n v="3"/>
    <n v="19140"/>
    <s v="East"/>
    <s v="OFF-PA-10003395"/>
    <x v="1"/>
    <s v="Paper"/>
    <x v="838"/>
    <n v="335.52"/>
    <n v="4"/>
    <n v="0.2"/>
    <n v="117.43199999999999"/>
    <n v="-218.08799999999999"/>
    <n v="4"/>
    <x v="0"/>
    <n v="114.43199999999999"/>
  </r>
  <r>
    <n v="947"/>
    <x v="1118"/>
    <d v="2015-07-26T00:00:00"/>
    <x v="722"/>
    <s v="No"/>
    <x v="0"/>
    <s v="CA-12775"/>
    <x v="183"/>
    <x v="0"/>
    <s v="United States"/>
    <s v="Mesa"/>
    <x v="19"/>
    <n v="7"/>
    <n v="85204"/>
    <s v="West"/>
    <s v="FUR-TA-10002356"/>
    <x v="0"/>
    <s v="Tables"/>
    <x v="85"/>
    <n v="393.16500000000002"/>
    <n v="3"/>
    <n v="0.5"/>
    <n v="-204.44580000000005"/>
    <n v="-597.61080000000004"/>
    <n v="2"/>
    <x v="3"/>
    <n v="-211.44580000000005"/>
  </r>
  <r>
    <n v="1603"/>
    <x v="1119"/>
    <d v="2016-12-11T00:00:00"/>
    <x v="314"/>
    <s v="No"/>
    <x v="1"/>
    <s v="CA-12775"/>
    <x v="183"/>
    <x v="0"/>
    <s v="United States"/>
    <s v="Smyrna"/>
    <x v="14"/>
    <n v="4"/>
    <n v="37167"/>
    <s v="South"/>
    <s v="OFF-AR-10003251"/>
    <x v="1"/>
    <s v="Art"/>
    <x v="668"/>
    <n v="6.6719999999999988"/>
    <n v="3"/>
    <n v="0.2"/>
    <n v="1.6679999999999997"/>
    <n v="-5.0039999999999996"/>
    <n v="6"/>
    <x v="1"/>
    <n v="-2.3320000000000003"/>
  </r>
  <r>
    <n v="5220"/>
    <x v="1120"/>
    <d v="2017-09-01T00:00:00"/>
    <x v="152"/>
    <s v="No"/>
    <x v="3"/>
    <s v="CA-12775"/>
    <x v="183"/>
    <x v="0"/>
    <s v="United States"/>
    <s v="Detroit"/>
    <x v="21"/>
    <n v="5"/>
    <n v="48205"/>
    <s v="Central"/>
    <s v="FUR-CH-10004875"/>
    <x v="0"/>
    <s v="Chairs"/>
    <x v="1124"/>
    <n v="498.26000000000005"/>
    <n v="7"/>
    <n v="0"/>
    <n v="134.53020000000001"/>
    <n v="-363.72980000000007"/>
    <n v="0"/>
    <x v="2"/>
    <n v="129.53020000000001"/>
  </r>
  <r>
    <n v="6667"/>
    <x v="1121"/>
    <d v="2017-05-12T00:00:00"/>
    <x v="723"/>
    <s v="No"/>
    <x v="2"/>
    <s v="CA-12775"/>
    <x v="183"/>
    <x v="0"/>
    <s v="United States"/>
    <s v="Vineland"/>
    <x v="34"/>
    <n v="3"/>
    <n v="8360"/>
    <s v="East"/>
    <s v="FUR-FU-10000719"/>
    <x v="0"/>
    <s v="Furnishings"/>
    <x v="1161"/>
    <n v="42.85"/>
    <n v="5"/>
    <n v="0"/>
    <n v="15.426000000000002"/>
    <n v="-27.423999999999999"/>
    <n v="2"/>
    <x v="2"/>
    <n v="12.426000000000002"/>
  </r>
  <r>
    <n v="6668"/>
    <x v="1121"/>
    <d v="2017-05-12T00:00:00"/>
    <x v="723"/>
    <s v="No"/>
    <x v="2"/>
    <s v="CA-12775"/>
    <x v="183"/>
    <x v="0"/>
    <s v="United States"/>
    <s v="Vineland"/>
    <x v="34"/>
    <n v="3"/>
    <n v="8360"/>
    <s v="East"/>
    <s v="OFF-LA-10002271"/>
    <x v="1"/>
    <s v="Labels"/>
    <x v="383"/>
    <n v="6.16"/>
    <n v="2"/>
    <n v="0"/>
    <n v="2.9567999999999999"/>
    <n v="-3.2032000000000003"/>
    <n v="2"/>
    <x v="2"/>
    <n v="-4.3200000000000127E-2"/>
  </r>
  <r>
    <n v="6669"/>
    <x v="1121"/>
    <d v="2017-05-12T00:00:00"/>
    <x v="723"/>
    <s v="No"/>
    <x v="2"/>
    <s v="CA-12775"/>
    <x v="183"/>
    <x v="0"/>
    <s v="United States"/>
    <s v="Vineland"/>
    <x v="34"/>
    <n v="3"/>
    <n v="8360"/>
    <s v="East"/>
    <s v="OFF-SU-10004661"/>
    <x v="1"/>
    <s v="Supplies"/>
    <x v="604"/>
    <n v="17"/>
    <n v="2"/>
    <n v="0"/>
    <n v="4.42"/>
    <n v="-12.58"/>
    <n v="2"/>
    <x v="2"/>
    <n v="1.42"/>
  </r>
  <r>
    <n v="6670"/>
    <x v="1121"/>
    <d v="2017-05-12T00:00:00"/>
    <x v="723"/>
    <s v="No"/>
    <x v="2"/>
    <s v="CA-12775"/>
    <x v="183"/>
    <x v="0"/>
    <s v="United States"/>
    <s v="Vineland"/>
    <x v="34"/>
    <n v="3"/>
    <n v="8360"/>
    <s v="East"/>
    <s v="TEC-AC-10004859"/>
    <x v="2"/>
    <s v="Accessories"/>
    <x v="1241"/>
    <n v="87.4"/>
    <n v="5"/>
    <n v="0"/>
    <n v="34.960000000000008"/>
    <n v="-52.44"/>
    <n v="2"/>
    <x v="2"/>
    <n v="31.960000000000008"/>
  </r>
  <r>
    <n v="8509"/>
    <x v="1122"/>
    <d v="2015-12-11T00:00:00"/>
    <x v="724"/>
    <s v="No"/>
    <x v="0"/>
    <s v="CA-12775"/>
    <x v="183"/>
    <x v="0"/>
    <s v="United States"/>
    <s v="Detroit"/>
    <x v="21"/>
    <n v="5"/>
    <n v="48205"/>
    <s v="Central"/>
    <s v="TEC-AC-10004761"/>
    <x v="2"/>
    <s v="Accessories"/>
    <x v="1242"/>
    <n v="175.23"/>
    <n v="11"/>
    <n v="0"/>
    <n v="61.330500000000001"/>
    <n v="-113.89949999999999"/>
    <n v="3"/>
    <x v="3"/>
    <n v="56.330500000000001"/>
  </r>
  <r>
    <n v="8510"/>
    <x v="1122"/>
    <d v="2015-12-11T00:00:00"/>
    <x v="724"/>
    <s v="No"/>
    <x v="0"/>
    <s v="CA-12775"/>
    <x v="183"/>
    <x v="0"/>
    <s v="United States"/>
    <s v="Detroit"/>
    <x v="21"/>
    <n v="5"/>
    <n v="48205"/>
    <s v="Central"/>
    <s v="TEC-PH-10003691"/>
    <x v="2"/>
    <s v="Phones"/>
    <x v="756"/>
    <n v="125.99"/>
    <n v="1"/>
    <n v="0"/>
    <n v="31.497500000000002"/>
    <n v="-94.492499999999993"/>
    <n v="3"/>
    <x v="3"/>
    <n v="26.497500000000002"/>
  </r>
  <r>
    <n v="8511"/>
    <x v="1122"/>
    <d v="2015-12-11T00:00:00"/>
    <x v="724"/>
    <s v="No"/>
    <x v="0"/>
    <s v="CA-12775"/>
    <x v="183"/>
    <x v="0"/>
    <s v="United States"/>
    <s v="Detroit"/>
    <x v="21"/>
    <n v="5"/>
    <n v="48205"/>
    <s v="Central"/>
    <s v="OFF-BI-10004965"/>
    <x v="1"/>
    <s v="Binders"/>
    <x v="34"/>
    <n v="23"/>
    <n v="2"/>
    <n v="0"/>
    <n v="10.35"/>
    <n v="-12.65"/>
    <n v="3"/>
    <x v="3"/>
    <n v="5.35"/>
  </r>
  <r>
    <n v="1704"/>
    <x v="1123"/>
    <d v="2014-02-02T00:00:00"/>
    <x v="725"/>
    <s v="No"/>
    <x v="1"/>
    <s v="CD-12790"/>
    <x v="184"/>
    <x v="2"/>
    <s v="United States"/>
    <s v="San Diego"/>
    <x v="5"/>
    <n v="7"/>
    <n v="92037"/>
    <s v="West"/>
    <s v="OFF-FA-10001843"/>
    <x v="1"/>
    <s v="Fasteners"/>
    <x v="167"/>
    <n v="12.350000000000001"/>
    <n v="5"/>
    <n v="0"/>
    <n v="5.8045"/>
    <n v="-6.5455000000000014"/>
    <n v="4"/>
    <x v="0"/>
    <n v="-1.1955"/>
  </r>
  <r>
    <n v="2519"/>
    <x v="1124"/>
    <d v="2016-10-15T00:00:00"/>
    <x v="726"/>
    <s v="No"/>
    <x v="1"/>
    <s v="CD-12790"/>
    <x v="184"/>
    <x v="2"/>
    <s v="United States"/>
    <s v="Oklahoma City"/>
    <x v="2"/>
    <n v="10"/>
    <n v="73120"/>
    <s v="Central"/>
    <s v="OFF-LA-10004559"/>
    <x v="1"/>
    <s v="Labels"/>
    <x v="211"/>
    <n v="20.16"/>
    <n v="7"/>
    <n v="0"/>
    <n v="9.8783999999999992"/>
    <n v="-10.281600000000001"/>
    <n v="6"/>
    <x v="1"/>
    <n v="-0.12160000000000082"/>
  </r>
  <r>
    <n v="2520"/>
    <x v="1124"/>
    <d v="2016-10-15T00:00:00"/>
    <x v="726"/>
    <s v="No"/>
    <x v="1"/>
    <s v="CD-12790"/>
    <x v="184"/>
    <x v="2"/>
    <s v="United States"/>
    <s v="Oklahoma City"/>
    <x v="2"/>
    <n v="10"/>
    <n v="73120"/>
    <s v="Central"/>
    <s v="OFF-LA-10003223"/>
    <x v="1"/>
    <s v="Labels"/>
    <x v="507"/>
    <n v="29.46"/>
    <n v="6"/>
    <n v="0"/>
    <n v="14.4354"/>
    <n v="-15.024600000000001"/>
    <n v="6"/>
    <x v="1"/>
    <n v="4.4353999999999996"/>
  </r>
  <r>
    <n v="2521"/>
    <x v="1124"/>
    <d v="2016-10-15T00:00:00"/>
    <x v="726"/>
    <s v="No"/>
    <x v="1"/>
    <s v="CD-12790"/>
    <x v="184"/>
    <x v="2"/>
    <s v="United States"/>
    <s v="Oklahoma City"/>
    <x v="2"/>
    <n v="10"/>
    <n v="73120"/>
    <s v="Central"/>
    <s v="OFF-AP-10002651"/>
    <x v="1"/>
    <s v="Appliances"/>
    <x v="515"/>
    <n v="868.58999999999992"/>
    <n v="3"/>
    <n v="0"/>
    <n v="251.89109999999988"/>
    <n v="-616.69890000000009"/>
    <n v="6"/>
    <x v="1"/>
    <n v="241.89109999999988"/>
  </r>
  <r>
    <n v="2522"/>
    <x v="1124"/>
    <d v="2016-10-15T00:00:00"/>
    <x v="726"/>
    <s v="No"/>
    <x v="1"/>
    <s v="CD-12790"/>
    <x v="184"/>
    <x v="2"/>
    <s v="United States"/>
    <s v="Oklahoma City"/>
    <x v="2"/>
    <n v="10"/>
    <n v="73120"/>
    <s v="Central"/>
    <s v="OFF-PA-10003177"/>
    <x v="1"/>
    <s v="Paper"/>
    <x v="332"/>
    <n v="12.96"/>
    <n v="2"/>
    <n v="0"/>
    <n v="6.2208000000000006"/>
    <n v="-6.7392000000000003"/>
    <n v="6"/>
    <x v="1"/>
    <n v="-3.7791999999999994"/>
  </r>
  <r>
    <n v="2523"/>
    <x v="1124"/>
    <d v="2016-10-15T00:00:00"/>
    <x v="726"/>
    <s v="No"/>
    <x v="1"/>
    <s v="CD-12790"/>
    <x v="184"/>
    <x v="2"/>
    <s v="United States"/>
    <s v="Oklahoma City"/>
    <x v="2"/>
    <n v="10"/>
    <n v="73120"/>
    <s v="Central"/>
    <s v="TEC-PH-10003442"/>
    <x v="2"/>
    <s v="Phones"/>
    <x v="432"/>
    <n v="5.5"/>
    <n v="1"/>
    <n v="0"/>
    <n v="1.375"/>
    <n v="-4.125"/>
    <n v="6"/>
    <x v="1"/>
    <n v="-8.625"/>
  </r>
  <r>
    <n v="2524"/>
    <x v="1124"/>
    <d v="2016-10-15T00:00:00"/>
    <x v="726"/>
    <s v="Yes"/>
    <x v="1"/>
    <s v="CD-12790"/>
    <x v="184"/>
    <x v="2"/>
    <s v="United States"/>
    <s v="Oklahoma City"/>
    <x v="2"/>
    <n v="10"/>
    <n v="73120"/>
    <s v="Central"/>
    <s v="OFF-BI-10000977"/>
    <x v="1"/>
    <s v="Binders"/>
    <x v="1227"/>
    <n v="121.6"/>
    <n v="4"/>
    <n v="0"/>
    <n v="55.935999999999993"/>
    <n v="-65.664000000000001"/>
    <n v="6"/>
    <x v="1"/>
    <n v="45.935999999999993"/>
  </r>
  <r>
    <n v="2786"/>
    <x v="1125"/>
    <d v="2015-09-21T00:00:00"/>
    <x v="727"/>
    <s v="No"/>
    <x v="0"/>
    <s v="CD-12790"/>
    <x v="184"/>
    <x v="2"/>
    <s v="United States"/>
    <s v="Los Angeles"/>
    <x v="5"/>
    <n v="7"/>
    <n v="90036"/>
    <s v="West"/>
    <s v="FUR-CH-10004997"/>
    <x v="0"/>
    <s v="Chairs"/>
    <x v="1243"/>
    <n v="601.53599999999994"/>
    <n v="4"/>
    <n v="0.2"/>
    <n v="0"/>
    <n v="-601.53599999999994"/>
    <n v="2"/>
    <x v="3"/>
    <n v="-7"/>
  </r>
  <r>
    <n v="2787"/>
    <x v="1125"/>
    <d v="2015-09-21T00:00:00"/>
    <x v="727"/>
    <s v="No"/>
    <x v="0"/>
    <s v="CD-12790"/>
    <x v="184"/>
    <x v="2"/>
    <s v="United States"/>
    <s v="Los Angeles"/>
    <x v="5"/>
    <n v="7"/>
    <n v="90036"/>
    <s v="West"/>
    <s v="OFF-FA-10002763"/>
    <x v="1"/>
    <s v="Fasteners"/>
    <x v="593"/>
    <n v="7.9"/>
    <n v="2"/>
    <n v="0"/>
    <n v="2.5279999999999996"/>
    <n v="-5.3720000000000008"/>
    <n v="2"/>
    <x v="3"/>
    <n v="-4.4720000000000004"/>
  </r>
  <r>
    <n v="7776"/>
    <x v="1126"/>
    <d v="2014-12-27T00:00:00"/>
    <x v="638"/>
    <s v="No"/>
    <x v="1"/>
    <s v="CD-12790"/>
    <x v="184"/>
    <x v="2"/>
    <s v="United States"/>
    <s v="Moreno Valley"/>
    <x v="5"/>
    <n v="7"/>
    <n v="92553"/>
    <s v="West"/>
    <s v="OFF-AP-10001366"/>
    <x v="1"/>
    <s v="Appliances"/>
    <x v="454"/>
    <n v="10.98"/>
    <n v="1"/>
    <n v="0"/>
    <n v="2.9646000000000008"/>
    <n v="-8.0153999999999996"/>
    <n v="4"/>
    <x v="0"/>
    <n v="-4.0353999999999992"/>
  </r>
  <r>
    <n v="7777"/>
    <x v="1126"/>
    <d v="2014-12-27T00:00:00"/>
    <x v="638"/>
    <s v="No"/>
    <x v="1"/>
    <s v="CD-12790"/>
    <x v="184"/>
    <x v="2"/>
    <s v="United States"/>
    <s v="Moreno Valley"/>
    <x v="5"/>
    <n v="7"/>
    <n v="92553"/>
    <s v="West"/>
    <s v="OFF-FA-10003485"/>
    <x v="1"/>
    <s v="Fasteners"/>
    <x v="167"/>
    <n v="7.86"/>
    <n v="3"/>
    <n v="0"/>
    <n v="3.6156000000000001"/>
    <n v="-4.2444000000000006"/>
    <n v="4"/>
    <x v="0"/>
    <n v="-3.3843999999999999"/>
  </r>
  <r>
    <n v="7778"/>
    <x v="1126"/>
    <d v="2014-12-27T00:00:00"/>
    <x v="638"/>
    <s v="No"/>
    <x v="1"/>
    <s v="CD-12790"/>
    <x v="184"/>
    <x v="2"/>
    <s v="United States"/>
    <s v="Moreno Valley"/>
    <x v="5"/>
    <n v="7"/>
    <n v="92553"/>
    <s v="West"/>
    <s v="OFF-ST-10004507"/>
    <x v="1"/>
    <s v="Storage"/>
    <x v="147"/>
    <n v="51.449999999999996"/>
    <n v="3"/>
    <n v="0"/>
    <n v="13.891499999999999"/>
    <n v="-37.558499999999995"/>
    <n v="4"/>
    <x v="0"/>
    <n v="6.8914999999999988"/>
  </r>
  <r>
    <n v="7779"/>
    <x v="1126"/>
    <d v="2014-12-27T00:00:00"/>
    <x v="638"/>
    <s v="No"/>
    <x v="1"/>
    <s v="CD-12790"/>
    <x v="184"/>
    <x v="2"/>
    <s v="United States"/>
    <s v="Moreno Valley"/>
    <x v="5"/>
    <n v="7"/>
    <n v="92553"/>
    <s v="West"/>
    <s v="OFF-BI-10002353"/>
    <x v="1"/>
    <s v="Binders"/>
    <x v="10"/>
    <n v="37.055999999999997"/>
    <n v="3"/>
    <n v="0.2"/>
    <n v="13.896000000000001"/>
    <n v="-23.159999999999997"/>
    <n v="4"/>
    <x v="0"/>
    <n v="6.8960000000000008"/>
  </r>
  <r>
    <n v="8384"/>
    <x v="1127"/>
    <d v="2016-11-26T00:00:00"/>
    <x v="691"/>
    <s v="No"/>
    <x v="0"/>
    <s v="CD-12790"/>
    <x v="184"/>
    <x v="2"/>
    <s v="United States"/>
    <s v="Shelton"/>
    <x v="24"/>
    <n v="10"/>
    <n v="6484"/>
    <s v="East"/>
    <s v="TEC-AC-10003447"/>
    <x v="2"/>
    <s v="Accessories"/>
    <x v="972"/>
    <n v="59.97"/>
    <n v="3"/>
    <n v="0"/>
    <n v="14.992499999999996"/>
    <n v="-44.977500000000006"/>
    <n v="2"/>
    <x v="1"/>
    <n v="4.9924999999999962"/>
  </r>
  <r>
    <n v="8385"/>
    <x v="1127"/>
    <d v="2016-11-26T00:00:00"/>
    <x v="691"/>
    <s v="No"/>
    <x v="0"/>
    <s v="CD-12790"/>
    <x v="184"/>
    <x v="2"/>
    <s v="United States"/>
    <s v="Shelton"/>
    <x v="24"/>
    <n v="10"/>
    <n v="6484"/>
    <s v="East"/>
    <s v="OFF-PA-10004285"/>
    <x v="1"/>
    <s v="Paper"/>
    <x v="1115"/>
    <n v="13.36"/>
    <n v="2"/>
    <n v="0"/>
    <n v="6.4127999999999998"/>
    <n v="-6.9471999999999996"/>
    <n v="2"/>
    <x v="1"/>
    <n v="-3.5872000000000002"/>
  </r>
  <r>
    <n v="111"/>
    <x v="1128"/>
    <d v="2017-12-25T00:00:00"/>
    <x v="728"/>
    <s v="No"/>
    <x v="1"/>
    <s v="CV-12805"/>
    <x v="185"/>
    <x v="1"/>
    <s v="United States"/>
    <s v="New York City"/>
    <x v="6"/>
    <n v="2"/>
    <n v="10035"/>
    <s v="East"/>
    <s v="FUR-FU-10001934"/>
    <x v="0"/>
    <s v="Furnishings"/>
    <x v="1016"/>
    <n v="41.96"/>
    <n v="2"/>
    <n v="0"/>
    <n v="10.909600000000001"/>
    <n v="-31.0504"/>
    <n v="5"/>
    <x v="2"/>
    <n v="8.9096000000000011"/>
  </r>
  <r>
    <n v="440"/>
    <x v="1129"/>
    <d v="2017-01-20T00:00:00"/>
    <x v="729"/>
    <s v="No"/>
    <x v="2"/>
    <s v="CV-12805"/>
    <x v="185"/>
    <x v="1"/>
    <s v="United States"/>
    <s v="New York City"/>
    <x v="6"/>
    <n v="2"/>
    <n v="10024"/>
    <s v="East"/>
    <s v="FUR-CH-10003396"/>
    <x v="0"/>
    <s v="Chairs"/>
    <x v="1244"/>
    <n v="207.84600000000003"/>
    <n v="3"/>
    <n v="0.1"/>
    <n v="2.3093999999999895"/>
    <n v="-205.53660000000005"/>
    <n v="3"/>
    <x v="2"/>
    <n v="0.30939999999998946"/>
  </r>
  <r>
    <n v="963"/>
    <x v="1130"/>
    <d v="2016-09-01T00:00:00"/>
    <x v="730"/>
    <s v="No"/>
    <x v="0"/>
    <s v="CV-12805"/>
    <x v="185"/>
    <x v="1"/>
    <s v="United States"/>
    <s v="San Francisco"/>
    <x v="5"/>
    <n v="7"/>
    <n v="94110"/>
    <s v="West"/>
    <s v="OFF-EN-10001335"/>
    <x v="1"/>
    <s v="Envelopes"/>
    <x v="1245"/>
    <n v="21.88"/>
    <n v="2"/>
    <n v="0"/>
    <n v="10.94"/>
    <n v="-10.94"/>
    <n v="3"/>
    <x v="1"/>
    <n v="3.9399999999999995"/>
  </r>
  <r>
    <n v="3098"/>
    <x v="1131"/>
    <d v="2017-04-27T00:00:00"/>
    <x v="731"/>
    <s v="No"/>
    <x v="1"/>
    <s v="CV-12805"/>
    <x v="185"/>
    <x v="1"/>
    <s v="United States"/>
    <s v="Fort Worth"/>
    <x v="1"/>
    <n v="10"/>
    <n v="76106"/>
    <s v="Central"/>
    <s v="OFF-LA-10001158"/>
    <x v="1"/>
    <s v="Labels"/>
    <x v="307"/>
    <n v="33.119999999999997"/>
    <n v="4"/>
    <n v="0.2"/>
    <n v="11.592000000000001"/>
    <n v="-21.527999999999999"/>
    <n v="4"/>
    <x v="2"/>
    <n v="1.5920000000000005"/>
  </r>
  <r>
    <n v="3099"/>
    <x v="1131"/>
    <d v="2017-04-27T00:00:00"/>
    <x v="731"/>
    <s v="No"/>
    <x v="1"/>
    <s v="CV-12805"/>
    <x v="185"/>
    <x v="1"/>
    <s v="United States"/>
    <s v="Fort Worth"/>
    <x v="1"/>
    <n v="10"/>
    <n v="76106"/>
    <s v="Central"/>
    <s v="FUR-BO-10002268"/>
    <x v="0"/>
    <s v="Bookcases"/>
    <x v="1246"/>
    <n v="220.26559999999998"/>
    <n v="4"/>
    <n v="0.32"/>
    <n v="-42.1096"/>
    <n v="-262.37519999999995"/>
    <n v="4"/>
    <x v="2"/>
    <n v="-52.1096"/>
  </r>
  <r>
    <n v="5388"/>
    <x v="1132"/>
    <d v="2017-02-18T00:00:00"/>
    <x v="732"/>
    <s v="No"/>
    <x v="2"/>
    <s v="CV-12805"/>
    <x v="185"/>
    <x v="1"/>
    <s v="United States"/>
    <s v="Los Angeles"/>
    <x v="5"/>
    <n v="7"/>
    <n v="90045"/>
    <s v="West"/>
    <s v="TEC-PH-10001924"/>
    <x v="2"/>
    <s v="Phones"/>
    <x v="948"/>
    <n v="167.976"/>
    <n v="3"/>
    <n v="0.2"/>
    <n v="10.498500000000007"/>
    <n v="-157.47749999999999"/>
    <n v="3"/>
    <x v="2"/>
    <n v="3.498500000000007"/>
  </r>
  <r>
    <n v="5389"/>
    <x v="1132"/>
    <d v="2017-02-18T00:00:00"/>
    <x v="732"/>
    <s v="No"/>
    <x v="2"/>
    <s v="CV-12805"/>
    <x v="185"/>
    <x v="1"/>
    <s v="United States"/>
    <s v="Los Angeles"/>
    <x v="5"/>
    <n v="7"/>
    <n v="90045"/>
    <s v="West"/>
    <s v="TEC-AC-10004864"/>
    <x v="2"/>
    <s v="Accessories"/>
    <x v="1247"/>
    <n v="109.53"/>
    <n v="3"/>
    <n v="0"/>
    <n v="47.097900000000003"/>
    <n v="-62.432099999999998"/>
    <n v="3"/>
    <x v="2"/>
    <n v="40.097900000000003"/>
  </r>
  <r>
    <n v="5390"/>
    <x v="1132"/>
    <d v="2017-02-18T00:00:00"/>
    <x v="732"/>
    <s v="No"/>
    <x v="2"/>
    <s v="CV-12805"/>
    <x v="185"/>
    <x v="1"/>
    <s v="United States"/>
    <s v="Los Angeles"/>
    <x v="5"/>
    <n v="7"/>
    <n v="90045"/>
    <s v="West"/>
    <s v="OFF-LA-10004345"/>
    <x v="1"/>
    <s v="Labels"/>
    <x v="1248"/>
    <n v="9.82"/>
    <n v="2"/>
    <n v="0"/>
    <n v="4.8117999999999999"/>
    <n v="-5.0082000000000004"/>
    <n v="3"/>
    <x v="2"/>
    <n v="-2.1882000000000001"/>
  </r>
  <r>
    <n v="6154"/>
    <x v="1133"/>
    <d v="2017-04-20T00:00:00"/>
    <x v="733"/>
    <s v="No"/>
    <x v="0"/>
    <s v="CV-12805"/>
    <x v="185"/>
    <x v="1"/>
    <s v="United States"/>
    <s v="Philadelphia"/>
    <x v="3"/>
    <n v="3"/>
    <n v="19120"/>
    <s v="East"/>
    <s v="FUR-FU-10001876"/>
    <x v="0"/>
    <s v="Furnishings"/>
    <x v="81"/>
    <n v="51.967999999999996"/>
    <n v="2"/>
    <n v="0.2"/>
    <n v="10.393599999999998"/>
    <n v="-41.574399999999997"/>
    <n v="3"/>
    <x v="2"/>
    <n v="7.3935999999999975"/>
  </r>
  <r>
    <n v="6155"/>
    <x v="1133"/>
    <d v="2017-04-20T00:00:00"/>
    <x v="733"/>
    <s v="No"/>
    <x v="0"/>
    <s v="CV-12805"/>
    <x v="185"/>
    <x v="1"/>
    <s v="United States"/>
    <s v="Philadelphia"/>
    <x v="3"/>
    <n v="3"/>
    <n v="19120"/>
    <s v="East"/>
    <s v="OFF-ST-10002370"/>
    <x v="1"/>
    <s v="Storage"/>
    <x v="690"/>
    <n v="51.336000000000006"/>
    <n v="3"/>
    <n v="0.2"/>
    <n v="5.7752999999999961"/>
    <n v="-45.560700000000011"/>
    <n v="3"/>
    <x v="2"/>
    <n v="2.7752999999999961"/>
  </r>
  <r>
    <n v="6156"/>
    <x v="1133"/>
    <d v="2017-04-20T00:00:00"/>
    <x v="733"/>
    <s v="Yes"/>
    <x v="0"/>
    <s v="CV-12805"/>
    <x v="185"/>
    <x v="1"/>
    <s v="United States"/>
    <s v="Philadelphia"/>
    <x v="3"/>
    <n v="3"/>
    <n v="19120"/>
    <s v="East"/>
    <s v="OFF-ST-10000142"/>
    <x v="1"/>
    <s v="Storage"/>
    <x v="1249"/>
    <n v="332.70400000000001"/>
    <n v="1"/>
    <n v="0.2"/>
    <n v="33.270399999999981"/>
    <n v="-299.43360000000001"/>
    <n v="3"/>
    <x v="2"/>
    <n v="30.270399999999981"/>
  </r>
  <r>
    <n v="6157"/>
    <x v="1133"/>
    <d v="2017-04-20T00:00:00"/>
    <x v="733"/>
    <s v="Yes"/>
    <x v="0"/>
    <s v="CV-12805"/>
    <x v="185"/>
    <x v="1"/>
    <s v="United States"/>
    <s v="Philadelphia"/>
    <x v="3"/>
    <n v="3"/>
    <n v="19120"/>
    <s v="East"/>
    <s v="FUR-FU-10004671"/>
    <x v="0"/>
    <s v="Furnishings"/>
    <x v="865"/>
    <n v="42.408000000000008"/>
    <n v="3"/>
    <n v="0.2"/>
    <n v="9.5418000000000003"/>
    <n v="-32.866200000000006"/>
    <n v="3"/>
    <x v="2"/>
    <n v="6.5418000000000003"/>
  </r>
  <r>
    <n v="7660"/>
    <x v="1134"/>
    <d v="2017-06-01T00:00:00"/>
    <x v="340"/>
    <s v="No"/>
    <x v="1"/>
    <s v="CV-12805"/>
    <x v="185"/>
    <x v="1"/>
    <s v="United States"/>
    <s v="Fremont"/>
    <x v="29"/>
    <n v="3"/>
    <n v="68025"/>
    <s v="Central"/>
    <s v="OFF-BI-10003676"/>
    <x v="1"/>
    <s v="Binders"/>
    <x v="1111"/>
    <n v="53.9"/>
    <n v="5"/>
    <n v="0"/>
    <n v="25.871999999999996"/>
    <n v="-28.028000000000002"/>
    <n v="4"/>
    <x v="2"/>
    <n v="22.871999999999996"/>
  </r>
  <r>
    <n v="8386"/>
    <x v="1135"/>
    <d v="2017-09-04T00:00:00"/>
    <x v="58"/>
    <s v="No"/>
    <x v="1"/>
    <s v="CV-12805"/>
    <x v="185"/>
    <x v="1"/>
    <s v="United States"/>
    <s v="Oakland"/>
    <x v="5"/>
    <n v="7"/>
    <n v="94601"/>
    <s v="West"/>
    <s v="OFF-BI-10001757"/>
    <x v="1"/>
    <s v="Binders"/>
    <x v="1113"/>
    <n v="11.808"/>
    <n v="3"/>
    <n v="0.2"/>
    <n v="4.1327999999999996"/>
    <n v="-7.6752000000000002"/>
    <n v="4"/>
    <x v="2"/>
    <n v="-2.8672000000000004"/>
  </r>
  <r>
    <n v="8915"/>
    <x v="1136"/>
    <d v="2016-05-09T00:00:00"/>
    <x v="661"/>
    <s v="No"/>
    <x v="1"/>
    <s v="CV-12805"/>
    <x v="185"/>
    <x v="1"/>
    <s v="United States"/>
    <s v="Austin"/>
    <x v="1"/>
    <n v="10"/>
    <n v="78745"/>
    <s v="Central"/>
    <s v="OFF-ST-10001490"/>
    <x v="1"/>
    <s v="Storage"/>
    <x v="187"/>
    <n v="856.65600000000006"/>
    <n v="6"/>
    <n v="0.2"/>
    <n v="107.08199999999985"/>
    <n v="-749.57400000000018"/>
    <n v="4"/>
    <x v="1"/>
    <n v="97.081999999999852"/>
  </r>
  <r>
    <n v="8916"/>
    <x v="1136"/>
    <d v="2016-05-09T00:00:00"/>
    <x v="661"/>
    <s v="No"/>
    <x v="1"/>
    <s v="CV-12805"/>
    <x v="185"/>
    <x v="1"/>
    <s v="United States"/>
    <s v="Austin"/>
    <x v="1"/>
    <n v="10"/>
    <n v="78745"/>
    <s v="Central"/>
    <s v="OFF-BI-10002852"/>
    <x v="1"/>
    <s v="Binders"/>
    <x v="1090"/>
    <n v="13.183999999999997"/>
    <n v="4"/>
    <n v="0.8"/>
    <n v="-20.435200000000002"/>
    <n v="-33.619199999999999"/>
    <n v="4"/>
    <x v="1"/>
    <n v="-30.435200000000002"/>
  </r>
  <r>
    <n v="8917"/>
    <x v="1136"/>
    <d v="2016-05-09T00:00:00"/>
    <x v="661"/>
    <s v="No"/>
    <x v="1"/>
    <s v="CV-12805"/>
    <x v="185"/>
    <x v="1"/>
    <s v="United States"/>
    <s v="Austin"/>
    <x v="1"/>
    <n v="10"/>
    <n v="78745"/>
    <s v="Central"/>
    <s v="OFF-AP-10000390"/>
    <x v="1"/>
    <s v="Appliances"/>
    <x v="1250"/>
    <n v="48.783999999999985"/>
    <n v="4"/>
    <n v="0.8"/>
    <n v="-131.71680000000001"/>
    <n v="-180.5008"/>
    <n v="4"/>
    <x v="1"/>
    <n v="-141.71680000000001"/>
  </r>
  <r>
    <n v="8918"/>
    <x v="1136"/>
    <d v="2016-05-09T00:00:00"/>
    <x v="661"/>
    <s v="No"/>
    <x v="1"/>
    <s v="CV-12805"/>
    <x v="185"/>
    <x v="1"/>
    <s v="United States"/>
    <s v="Austin"/>
    <x v="1"/>
    <n v="10"/>
    <n v="78745"/>
    <s v="Central"/>
    <s v="OFF-PA-10004327"/>
    <x v="1"/>
    <s v="Paper"/>
    <x v="1251"/>
    <n v="76.64"/>
    <n v="2"/>
    <n v="0.2"/>
    <n v="26.823999999999995"/>
    <n v="-49.816000000000003"/>
    <n v="4"/>
    <x v="1"/>
    <n v="16.823999999999995"/>
  </r>
  <r>
    <n v="8919"/>
    <x v="1136"/>
    <d v="2016-05-09T00:00:00"/>
    <x v="661"/>
    <s v="No"/>
    <x v="1"/>
    <s v="CV-12805"/>
    <x v="185"/>
    <x v="1"/>
    <s v="United States"/>
    <s v="Austin"/>
    <x v="1"/>
    <n v="10"/>
    <n v="78745"/>
    <s v="Central"/>
    <s v="OFF-BI-10002353"/>
    <x v="1"/>
    <s v="Binders"/>
    <x v="10"/>
    <n v="18.527999999999995"/>
    <n v="6"/>
    <n v="0.8"/>
    <n v="-27.791999999999994"/>
    <n v="-46.319999999999993"/>
    <n v="4"/>
    <x v="1"/>
    <n v="-37.791999999999994"/>
  </r>
  <r>
    <n v="4182"/>
    <x v="1137"/>
    <d v="2017-10-06T00:00:00"/>
    <x v="734"/>
    <s v="No"/>
    <x v="1"/>
    <s v="CR-12820"/>
    <x v="186"/>
    <x v="2"/>
    <s v="United States"/>
    <s v="New York City"/>
    <x v="6"/>
    <n v="2"/>
    <n v="10035"/>
    <s v="East"/>
    <s v="TEC-AC-10001539"/>
    <x v="2"/>
    <s v="Accessories"/>
    <x v="1252"/>
    <n v="319.95999999999998"/>
    <n v="4"/>
    <n v="0"/>
    <n v="115.18559999999999"/>
    <n v="-204.77439999999999"/>
    <n v="6"/>
    <x v="2"/>
    <n v="113.18559999999999"/>
  </r>
  <r>
    <n v="4183"/>
    <x v="1137"/>
    <d v="2017-10-06T00:00:00"/>
    <x v="734"/>
    <s v="No"/>
    <x v="1"/>
    <s v="CR-12820"/>
    <x v="186"/>
    <x v="2"/>
    <s v="United States"/>
    <s v="New York City"/>
    <x v="6"/>
    <n v="2"/>
    <n v="10035"/>
    <s v="East"/>
    <s v="OFF-PA-10002377"/>
    <x v="1"/>
    <s v="Paper"/>
    <x v="647"/>
    <n v="17.04"/>
    <n v="3"/>
    <n v="0"/>
    <n v="7.6679999999999993"/>
    <n v="-9.3719999999999999"/>
    <n v="6"/>
    <x v="2"/>
    <n v="5.6679999999999993"/>
  </r>
  <r>
    <n v="4184"/>
    <x v="1137"/>
    <d v="2017-10-06T00:00:00"/>
    <x v="734"/>
    <s v="No"/>
    <x v="1"/>
    <s v="CR-12820"/>
    <x v="186"/>
    <x v="2"/>
    <s v="United States"/>
    <s v="New York City"/>
    <x v="6"/>
    <n v="2"/>
    <n v="10035"/>
    <s v="East"/>
    <s v="OFF-ST-10000991"/>
    <x v="1"/>
    <s v="Storage"/>
    <x v="707"/>
    <n v="344.90999999999997"/>
    <n v="3"/>
    <n v="0"/>
    <n v="10.347300000000004"/>
    <n v="-334.56269999999995"/>
    <n v="6"/>
    <x v="2"/>
    <n v="8.3473000000000042"/>
  </r>
  <r>
    <n v="7834"/>
    <x v="1138"/>
    <d v="2015-01-24T00:00:00"/>
    <x v="735"/>
    <s v="No"/>
    <x v="1"/>
    <s v="CR-12820"/>
    <x v="186"/>
    <x v="2"/>
    <s v="United States"/>
    <s v="West Palm Beach"/>
    <x v="25"/>
    <n v="6"/>
    <n v="33407"/>
    <s v="South"/>
    <s v="OFF-AR-10004757"/>
    <x v="1"/>
    <s v="Art"/>
    <x v="208"/>
    <n v="13.120000000000001"/>
    <n v="5"/>
    <n v="0.2"/>
    <n v="2.1319999999999988"/>
    <n v="-10.988000000000003"/>
    <n v="4"/>
    <x v="3"/>
    <n v="-3.8680000000000012"/>
  </r>
  <r>
    <n v="8106"/>
    <x v="1139"/>
    <d v="2017-02-17T00:00:00"/>
    <x v="736"/>
    <s v="No"/>
    <x v="0"/>
    <s v="CR-12820"/>
    <x v="186"/>
    <x v="2"/>
    <s v="United States"/>
    <s v="Houston"/>
    <x v="1"/>
    <n v="10"/>
    <n v="77041"/>
    <s v="Central"/>
    <s v="FUR-BO-10001601"/>
    <x v="0"/>
    <s v="Bookcases"/>
    <x v="1253"/>
    <n v="89.066399999999987"/>
    <n v="1"/>
    <n v="0.32"/>
    <n v="-17.027400000000007"/>
    <n v="-106.09379999999999"/>
    <n v="2"/>
    <x v="2"/>
    <n v="-27.027400000000007"/>
  </r>
  <r>
    <n v="8107"/>
    <x v="1139"/>
    <d v="2017-02-17T00:00:00"/>
    <x v="736"/>
    <s v="No"/>
    <x v="0"/>
    <s v="CR-12820"/>
    <x v="186"/>
    <x v="2"/>
    <s v="United States"/>
    <s v="Houston"/>
    <x v="1"/>
    <n v="10"/>
    <n v="77041"/>
    <s v="Central"/>
    <s v="OFF-AR-10000937"/>
    <x v="1"/>
    <s v="Art"/>
    <x v="1254"/>
    <n v="175.44"/>
    <n v="6"/>
    <n v="0.2"/>
    <n v="52.632000000000005"/>
    <n v="-122.80799999999999"/>
    <n v="2"/>
    <x v="2"/>
    <n v="42.632000000000005"/>
  </r>
  <r>
    <n v="8108"/>
    <x v="1139"/>
    <d v="2017-02-17T00:00:00"/>
    <x v="736"/>
    <s v="No"/>
    <x v="0"/>
    <s v="CR-12820"/>
    <x v="186"/>
    <x v="2"/>
    <s v="United States"/>
    <s v="Houston"/>
    <x v="1"/>
    <n v="10"/>
    <n v="77041"/>
    <s v="Central"/>
    <s v="TEC-PH-10000038"/>
    <x v="2"/>
    <s v="Phones"/>
    <x v="1255"/>
    <n v="438.33600000000001"/>
    <n v="4"/>
    <n v="0.2"/>
    <n v="-87.667200000000037"/>
    <n v="-526.00320000000011"/>
    <n v="2"/>
    <x v="2"/>
    <n v="-97.667200000000037"/>
  </r>
  <r>
    <n v="1427"/>
    <x v="1140"/>
    <d v="2015-10-31T00:00:00"/>
    <x v="737"/>
    <s v="No"/>
    <x v="2"/>
    <s v="DK-12835"/>
    <x v="187"/>
    <x v="1"/>
    <s v="United States"/>
    <s v="Salinas"/>
    <x v="5"/>
    <n v="7"/>
    <n v="93905"/>
    <s v="West"/>
    <s v="OFF-BI-10002949"/>
    <x v="1"/>
    <s v="Binders"/>
    <x v="366"/>
    <n v="9.7280000000000015"/>
    <n v="2"/>
    <n v="0.2"/>
    <n v="3.283199999999999"/>
    <n v="-6.4448000000000025"/>
    <n v="4"/>
    <x v="3"/>
    <n v="-3.716800000000001"/>
  </r>
  <r>
    <n v="1428"/>
    <x v="1140"/>
    <d v="2015-10-31T00:00:00"/>
    <x v="737"/>
    <s v="No"/>
    <x v="2"/>
    <s v="DK-12835"/>
    <x v="187"/>
    <x v="1"/>
    <s v="United States"/>
    <s v="Salinas"/>
    <x v="5"/>
    <n v="7"/>
    <n v="93905"/>
    <s v="West"/>
    <s v="OFF-EN-10002600"/>
    <x v="1"/>
    <s v="Envelopes"/>
    <x v="1045"/>
    <n v="14.75"/>
    <n v="5"/>
    <n v="0"/>
    <n v="7.08"/>
    <n v="-7.67"/>
    <n v="4"/>
    <x v="3"/>
    <n v="8.0000000000000071E-2"/>
  </r>
  <r>
    <n v="1429"/>
    <x v="1140"/>
    <d v="2015-10-31T00:00:00"/>
    <x v="737"/>
    <s v="No"/>
    <x v="2"/>
    <s v="DK-12835"/>
    <x v="187"/>
    <x v="1"/>
    <s v="United States"/>
    <s v="Salinas"/>
    <x v="5"/>
    <n v="7"/>
    <n v="93905"/>
    <s v="West"/>
    <s v="OFF-BI-10003708"/>
    <x v="1"/>
    <s v="Binders"/>
    <x v="358"/>
    <n v="29.800000000000004"/>
    <n v="5"/>
    <n v="0.2"/>
    <n v="9.3124999999999982"/>
    <n v="-20.487500000000004"/>
    <n v="4"/>
    <x v="3"/>
    <n v="2.3124999999999982"/>
  </r>
  <r>
    <n v="1430"/>
    <x v="1140"/>
    <d v="2015-10-31T00:00:00"/>
    <x v="737"/>
    <s v="No"/>
    <x v="2"/>
    <s v="DK-12835"/>
    <x v="187"/>
    <x v="1"/>
    <s v="United States"/>
    <s v="Salinas"/>
    <x v="5"/>
    <n v="7"/>
    <n v="93905"/>
    <s v="West"/>
    <s v="OFF-LA-10003510"/>
    <x v="1"/>
    <s v="Labels"/>
    <x v="1256"/>
    <n v="427.42"/>
    <n v="14"/>
    <n v="0"/>
    <n v="196.61320000000001"/>
    <n v="-230.80680000000001"/>
    <n v="4"/>
    <x v="3"/>
    <n v="189.61320000000001"/>
  </r>
  <r>
    <n v="1469"/>
    <x v="1141"/>
    <d v="2017-12-09T00:00:00"/>
    <x v="159"/>
    <s v="No"/>
    <x v="1"/>
    <s v="DK-12835"/>
    <x v="187"/>
    <x v="1"/>
    <s v="United States"/>
    <s v="Detroit"/>
    <x v="21"/>
    <n v="5"/>
    <n v="48234"/>
    <s v="Central"/>
    <s v="FUR-CH-10000847"/>
    <x v="0"/>
    <s v="Chairs"/>
    <x v="755"/>
    <n v="872.94"/>
    <n v="3"/>
    <n v="0"/>
    <n v="226.96439999999998"/>
    <n v="-645.9756000000001"/>
    <n v="4"/>
    <x v="2"/>
    <n v="221.96439999999998"/>
  </r>
  <r>
    <n v="1470"/>
    <x v="1141"/>
    <d v="2017-12-09T00:00:00"/>
    <x v="159"/>
    <s v="No"/>
    <x v="1"/>
    <s v="DK-12835"/>
    <x v="187"/>
    <x v="1"/>
    <s v="United States"/>
    <s v="Detroit"/>
    <x v="21"/>
    <n v="5"/>
    <n v="48234"/>
    <s v="Central"/>
    <s v="OFF-BI-10003982"/>
    <x v="1"/>
    <s v="Binders"/>
    <x v="675"/>
    <n v="41.54"/>
    <n v="2"/>
    <n v="0"/>
    <n v="19.523799999999998"/>
    <n v="-22.016200000000001"/>
    <n v="4"/>
    <x v="2"/>
    <n v="14.523799999999998"/>
  </r>
  <r>
    <n v="1471"/>
    <x v="1141"/>
    <d v="2017-12-09T00:00:00"/>
    <x v="159"/>
    <s v="No"/>
    <x v="1"/>
    <s v="DK-12835"/>
    <x v="187"/>
    <x v="1"/>
    <s v="United States"/>
    <s v="Detroit"/>
    <x v="21"/>
    <n v="5"/>
    <n v="48234"/>
    <s v="Central"/>
    <s v="OFF-PA-10001293"/>
    <x v="1"/>
    <s v="Paper"/>
    <x v="1257"/>
    <n v="12.96"/>
    <n v="2"/>
    <n v="0"/>
    <n v="6.2208000000000006"/>
    <n v="-6.7392000000000003"/>
    <n v="4"/>
    <x v="2"/>
    <n v="1.2208000000000006"/>
  </r>
  <r>
    <n v="1685"/>
    <x v="1142"/>
    <d v="2017-04-24T00:00:00"/>
    <x v="738"/>
    <s v="No"/>
    <x v="0"/>
    <s v="DK-12835"/>
    <x v="187"/>
    <x v="1"/>
    <s v="United States"/>
    <s v="Philadelphia"/>
    <x v="3"/>
    <n v="3"/>
    <n v="19143"/>
    <s v="East"/>
    <s v="OFF-AP-10002495"/>
    <x v="1"/>
    <s v="Appliances"/>
    <x v="1258"/>
    <n v="99.28"/>
    <n v="2"/>
    <n v="0.2"/>
    <n v="12.409999999999989"/>
    <n v="-86.87"/>
    <n v="3"/>
    <x v="2"/>
    <n v="9.4099999999999895"/>
  </r>
  <r>
    <n v="1686"/>
    <x v="1142"/>
    <d v="2017-04-24T00:00:00"/>
    <x v="738"/>
    <s v="No"/>
    <x v="0"/>
    <s v="DK-12835"/>
    <x v="187"/>
    <x v="1"/>
    <s v="United States"/>
    <s v="Philadelphia"/>
    <x v="3"/>
    <n v="3"/>
    <n v="19143"/>
    <s v="East"/>
    <s v="OFF-BI-10002813"/>
    <x v="1"/>
    <s v="Binders"/>
    <x v="1259"/>
    <n v="1.1880000000000002"/>
    <n v="2"/>
    <n v="0.7"/>
    <n v="-0.98999999999999977"/>
    <n v="-2.1779999999999999"/>
    <n v="3"/>
    <x v="2"/>
    <n v="-3.9899999999999998"/>
  </r>
  <r>
    <n v="1687"/>
    <x v="1142"/>
    <d v="2017-04-24T00:00:00"/>
    <x v="738"/>
    <s v="No"/>
    <x v="0"/>
    <s v="DK-12835"/>
    <x v="187"/>
    <x v="1"/>
    <s v="United States"/>
    <s v="Philadelphia"/>
    <x v="3"/>
    <n v="3"/>
    <n v="19143"/>
    <s v="East"/>
    <s v="OFF-BI-10002414"/>
    <x v="1"/>
    <s v="Binders"/>
    <x v="1260"/>
    <n v="7.5180000000000007"/>
    <n v="2"/>
    <n v="0.7"/>
    <n v="-5.7637999999999998"/>
    <n v="-13.2818"/>
    <n v="3"/>
    <x v="2"/>
    <n v="-8.7637999999999998"/>
  </r>
  <r>
    <n v="1903"/>
    <x v="1143"/>
    <d v="2017-10-21T00:00:00"/>
    <x v="497"/>
    <s v="No"/>
    <x v="0"/>
    <s v="DK-12835"/>
    <x v="187"/>
    <x v="1"/>
    <s v="United States"/>
    <s v="Springfield"/>
    <x v="9"/>
    <n v="6"/>
    <n v="97477"/>
    <s v="West"/>
    <s v="OFF-PA-10003953"/>
    <x v="1"/>
    <s v="Paper"/>
    <x v="1261"/>
    <n v="5.1840000000000011"/>
    <n v="1"/>
    <n v="0.2"/>
    <n v="1.8144"/>
    <n v="-3.369600000000001"/>
    <n v="1"/>
    <x v="2"/>
    <n v="-4.1856"/>
  </r>
  <r>
    <n v="1904"/>
    <x v="1143"/>
    <d v="2017-10-21T00:00:00"/>
    <x v="497"/>
    <s v="No"/>
    <x v="0"/>
    <s v="DK-12835"/>
    <x v="187"/>
    <x v="1"/>
    <s v="United States"/>
    <s v="Springfield"/>
    <x v="9"/>
    <n v="6"/>
    <n v="97477"/>
    <s v="West"/>
    <s v="FUR-CH-10000155"/>
    <x v="0"/>
    <s v="Chairs"/>
    <x v="153"/>
    <n v="478.48"/>
    <n v="2"/>
    <n v="0.2"/>
    <n v="47.848000000000013"/>
    <n v="-430.63200000000001"/>
    <n v="1"/>
    <x v="2"/>
    <n v="41.848000000000013"/>
  </r>
  <r>
    <n v="1905"/>
    <x v="1143"/>
    <d v="2017-10-21T00:00:00"/>
    <x v="497"/>
    <s v="No"/>
    <x v="0"/>
    <s v="DK-12835"/>
    <x v="187"/>
    <x v="1"/>
    <s v="United States"/>
    <s v="Springfield"/>
    <x v="9"/>
    <n v="6"/>
    <n v="97477"/>
    <s v="West"/>
    <s v="TEC-AC-10003116"/>
    <x v="2"/>
    <s v="Accessories"/>
    <x v="255"/>
    <n v="28.400000000000002"/>
    <n v="2"/>
    <n v="0.2"/>
    <n v="6.7449999999999983"/>
    <n v="-21.655000000000005"/>
    <n v="1"/>
    <x v="2"/>
    <n v="0.74499999999999833"/>
  </r>
  <r>
    <n v="3258"/>
    <x v="1144"/>
    <d v="2016-12-09T00:00:00"/>
    <x v="739"/>
    <s v="No"/>
    <x v="2"/>
    <s v="DK-12835"/>
    <x v="187"/>
    <x v="1"/>
    <s v="United States"/>
    <s v="Franklin"/>
    <x v="14"/>
    <n v="4"/>
    <n v="37064"/>
    <s v="South"/>
    <s v="FUR-TA-10001676"/>
    <x v="0"/>
    <s v="Tables"/>
    <x v="313"/>
    <n v="79.97399999999999"/>
    <n v="3"/>
    <n v="0.4"/>
    <n v="-29.323800000000006"/>
    <n v="-109.2978"/>
    <n v="5"/>
    <x v="1"/>
    <n v="-33.323800000000006"/>
  </r>
  <r>
    <n v="3259"/>
    <x v="1144"/>
    <d v="2016-12-09T00:00:00"/>
    <x v="739"/>
    <s v="No"/>
    <x v="2"/>
    <s v="DK-12835"/>
    <x v="187"/>
    <x v="1"/>
    <s v="United States"/>
    <s v="Franklin"/>
    <x v="14"/>
    <n v="4"/>
    <n v="37064"/>
    <s v="South"/>
    <s v="OFF-BI-10003712"/>
    <x v="1"/>
    <s v="Binders"/>
    <x v="180"/>
    <n v="2.9460000000000006"/>
    <n v="2"/>
    <n v="0.7"/>
    <n v="-2.0621999999999998"/>
    <n v="-5.0082000000000004"/>
    <n v="5"/>
    <x v="1"/>
    <n v="-6.0621999999999998"/>
  </r>
  <r>
    <n v="6390"/>
    <x v="1145"/>
    <d v="2015-02-07T00:00:00"/>
    <x v="521"/>
    <s v="Yes"/>
    <x v="1"/>
    <s v="DK-12835"/>
    <x v="187"/>
    <x v="1"/>
    <s v="United States"/>
    <s v="Springfield"/>
    <x v="8"/>
    <n v="9"/>
    <n v="22153"/>
    <s v="South"/>
    <s v="OFF-EN-10000056"/>
    <x v="1"/>
    <s v="Envelopes"/>
    <x v="983"/>
    <n v="311.14999999999998"/>
    <n v="5"/>
    <n v="0"/>
    <n v="146.24049999999997"/>
    <n v="-164.90950000000001"/>
    <n v="4"/>
    <x v="3"/>
    <n v="137.24049999999997"/>
  </r>
  <r>
    <n v="6391"/>
    <x v="1145"/>
    <d v="2015-02-07T00:00:00"/>
    <x v="521"/>
    <s v="Yes"/>
    <x v="1"/>
    <s v="DK-12835"/>
    <x v="187"/>
    <x v="1"/>
    <s v="United States"/>
    <s v="Springfield"/>
    <x v="8"/>
    <n v="9"/>
    <n v="22153"/>
    <s v="South"/>
    <s v="OFF-PA-10003349"/>
    <x v="1"/>
    <s v="Paper"/>
    <x v="1262"/>
    <n v="12.96"/>
    <n v="2"/>
    <n v="0"/>
    <n v="6.3504000000000005"/>
    <n v="-6.6096000000000004"/>
    <n v="4"/>
    <x v="3"/>
    <n v="-2.6495999999999995"/>
  </r>
  <r>
    <n v="6560"/>
    <x v="1146"/>
    <d v="2016-07-21T00:00:00"/>
    <x v="424"/>
    <s v="No"/>
    <x v="1"/>
    <s v="DK-12835"/>
    <x v="187"/>
    <x v="1"/>
    <s v="United States"/>
    <s v="Roseville"/>
    <x v="5"/>
    <n v="7"/>
    <n v="95661"/>
    <s v="West"/>
    <s v="OFF-EN-10003001"/>
    <x v="1"/>
    <s v="Envelopes"/>
    <x v="1263"/>
    <n v="419.90000000000003"/>
    <n v="5"/>
    <n v="0"/>
    <n v="197.35299999999998"/>
    <n v="-222.54700000000005"/>
    <n v="5"/>
    <x v="1"/>
    <n v="190.35299999999998"/>
  </r>
  <r>
    <n v="6561"/>
    <x v="1146"/>
    <d v="2016-07-21T00:00:00"/>
    <x v="424"/>
    <s v="No"/>
    <x v="1"/>
    <s v="DK-12835"/>
    <x v="187"/>
    <x v="1"/>
    <s v="United States"/>
    <s v="Roseville"/>
    <x v="5"/>
    <n v="7"/>
    <n v="95661"/>
    <s v="West"/>
    <s v="OFF-LA-10003766"/>
    <x v="1"/>
    <s v="Labels"/>
    <x v="1017"/>
    <n v="3.15"/>
    <n v="1"/>
    <n v="0"/>
    <n v="1.512"/>
    <n v="-1.6379999999999999"/>
    <n v="5"/>
    <x v="1"/>
    <n v="-5.4879999999999995"/>
  </r>
  <r>
    <n v="7266"/>
    <x v="1147"/>
    <d v="2014-11-23T00:00:00"/>
    <x v="740"/>
    <s v="No"/>
    <x v="2"/>
    <s v="DK-12835"/>
    <x v="187"/>
    <x v="1"/>
    <s v="United States"/>
    <s v="Houston"/>
    <x v="1"/>
    <n v="10"/>
    <n v="77095"/>
    <s v="Central"/>
    <s v="FUR-CH-10001973"/>
    <x v="0"/>
    <s v="Chairs"/>
    <x v="560"/>
    <n v="155.37199999999999"/>
    <n v="2"/>
    <n v="0.3"/>
    <n v="-35.513599999999997"/>
    <n v="-190.88559999999998"/>
    <n v="3"/>
    <x v="0"/>
    <n v="-45.513599999999997"/>
  </r>
  <r>
    <n v="7876"/>
    <x v="1148"/>
    <d v="2017-09-09T00:00:00"/>
    <x v="360"/>
    <s v="No"/>
    <x v="1"/>
    <s v="DK-12835"/>
    <x v="187"/>
    <x v="1"/>
    <s v="United States"/>
    <s v="Portland"/>
    <x v="9"/>
    <n v="6"/>
    <n v="97206"/>
    <s v="West"/>
    <s v="OFF-PA-10002036"/>
    <x v="1"/>
    <s v="Paper"/>
    <x v="1221"/>
    <n v="31.104000000000006"/>
    <n v="6"/>
    <n v="0.2"/>
    <n v="11.2752"/>
    <n v="-19.828800000000008"/>
    <n v="6"/>
    <x v="2"/>
    <n v="5.2751999999999999"/>
  </r>
  <r>
    <n v="7877"/>
    <x v="1148"/>
    <d v="2017-09-09T00:00:00"/>
    <x v="360"/>
    <s v="No"/>
    <x v="1"/>
    <s v="DK-12835"/>
    <x v="187"/>
    <x v="1"/>
    <s v="United States"/>
    <s v="Portland"/>
    <x v="9"/>
    <n v="6"/>
    <n v="97206"/>
    <s v="West"/>
    <s v="OFF-AP-10003278"/>
    <x v="1"/>
    <s v="Appliances"/>
    <x v="80"/>
    <n v="11.176000000000002"/>
    <n v="1"/>
    <n v="0.2"/>
    <n v="0.8382000000000005"/>
    <n v="-10.337800000000001"/>
    <n v="6"/>
    <x v="2"/>
    <n v="-5.1617999999999995"/>
  </r>
  <r>
    <n v="7931"/>
    <x v="1149"/>
    <d v="2016-03-25T00:00:00"/>
    <x v="741"/>
    <s v="Yes"/>
    <x v="2"/>
    <s v="DK-12835"/>
    <x v="187"/>
    <x v="1"/>
    <s v="United States"/>
    <s v="New York City"/>
    <x v="6"/>
    <n v="2"/>
    <n v="10024"/>
    <s v="East"/>
    <s v="OFF-AR-10001955"/>
    <x v="1"/>
    <s v="Art"/>
    <x v="700"/>
    <n v="59.519999999999996"/>
    <n v="3"/>
    <n v="0"/>
    <n v="17.855999999999995"/>
    <n v="-41.664000000000001"/>
    <n v="2"/>
    <x v="1"/>
    <n v="15.855999999999995"/>
  </r>
  <r>
    <n v="9052"/>
    <x v="1150"/>
    <d v="2014-03-26T00:00:00"/>
    <x v="742"/>
    <s v="No"/>
    <x v="2"/>
    <s v="DK-12835"/>
    <x v="187"/>
    <x v="1"/>
    <s v="United States"/>
    <s v="San Francisco"/>
    <x v="5"/>
    <n v="7"/>
    <n v="94122"/>
    <s v="West"/>
    <s v="OFF-AR-10004272"/>
    <x v="1"/>
    <s v="Art"/>
    <x v="1264"/>
    <n v="3.36"/>
    <n v="2"/>
    <n v="0"/>
    <n v="0.83999999999999986"/>
    <n v="-2.52"/>
    <n v="5"/>
    <x v="0"/>
    <n v="-6.16"/>
  </r>
  <r>
    <n v="9053"/>
    <x v="1150"/>
    <d v="2014-03-26T00:00:00"/>
    <x v="742"/>
    <s v="No"/>
    <x v="2"/>
    <s v="DK-12835"/>
    <x v="187"/>
    <x v="1"/>
    <s v="United States"/>
    <s v="San Francisco"/>
    <x v="5"/>
    <n v="7"/>
    <n v="94122"/>
    <s v="West"/>
    <s v="OFF-BI-10003291"/>
    <x v="1"/>
    <s v="Binders"/>
    <x v="441"/>
    <n v="27.936000000000003"/>
    <n v="4"/>
    <n v="0.2"/>
    <n v="9.4283999999999963"/>
    <n v="-18.507600000000007"/>
    <n v="5"/>
    <x v="0"/>
    <n v="2.4283999999999963"/>
  </r>
  <r>
    <n v="9054"/>
    <x v="1150"/>
    <d v="2014-03-26T00:00:00"/>
    <x v="742"/>
    <s v="No"/>
    <x v="2"/>
    <s v="DK-12835"/>
    <x v="187"/>
    <x v="1"/>
    <s v="United States"/>
    <s v="San Francisco"/>
    <x v="5"/>
    <n v="7"/>
    <n v="94122"/>
    <s v="West"/>
    <s v="TEC-PH-10004100"/>
    <x v="2"/>
    <s v="Phones"/>
    <x v="1114"/>
    <n v="28.783999999999999"/>
    <n v="2"/>
    <n v="0.2"/>
    <n v="2.878400000000001"/>
    <n v="-25.9056"/>
    <n v="5"/>
    <x v="0"/>
    <n v="-4.121599999999999"/>
  </r>
  <r>
    <n v="9569"/>
    <x v="1151"/>
    <d v="2017-07-05T00:00:00"/>
    <x v="670"/>
    <s v="No"/>
    <x v="0"/>
    <s v="DK-12835"/>
    <x v="187"/>
    <x v="1"/>
    <s v="United States"/>
    <s v="Fremont"/>
    <x v="29"/>
    <n v="3"/>
    <n v="68025"/>
    <s v="Central"/>
    <s v="TEC-PH-10002293"/>
    <x v="2"/>
    <s v="Phones"/>
    <x v="502"/>
    <n v="79.959999999999994"/>
    <n v="4"/>
    <n v="0"/>
    <n v="22.388800000000003"/>
    <n v="-57.57119999999999"/>
    <n v="2"/>
    <x v="2"/>
    <n v="19.388800000000003"/>
  </r>
  <r>
    <n v="1270"/>
    <x v="1152"/>
    <d v="2017-06-04T00:00:00"/>
    <x v="743"/>
    <s v="No"/>
    <x v="1"/>
    <s v="DC-12850"/>
    <x v="188"/>
    <x v="0"/>
    <s v="United States"/>
    <s v="Florence"/>
    <x v="26"/>
    <n v="10"/>
    <n v="35630"/>
    <s v="South"/>
    <s v="OFF-PA-10002870"/>
    <x v="1"/>
    <s v="Paper"/>
    <x v="63"/>
    <n v="12.48"/>
    <n v="2"/>
    <n v="0"/>
    <n v="5.6159999999999997"/>
    <n v="-6.8640000000000008"/>
    <n v="4"/>
    <x v="2"/>
    <n v="-4.3840000000000003"/>
  </r>
  <r>
    <n v="1356"/>
    <x v="1153"/>
    <d v="2014-07-05T00:00:00"/>
    <x v="744"/>
    <s v="No"/>
    <x v="3"/>
    <s v="DC-12850"/>
    <x v="188"/>
    <x v="0"/>
    <s v="United States"/>
    <s v="Houston"/>
    <x v="1"/>
    <n v="10"/>
    <n v="77036"/>
    <s v="Central"/>
    <s v="OFF-ST-10001522"/>
    <x v="1"/>
    <s v="Storage"/>
    <x v="176"/>
    <n v="220.77600000000001"/>
    <n v="3"/>
    <n v="0.2"/>
    <n v="-44.155200000000022"/>
    <n v="-264.93120000000005"/>
    <n v="0"/>
    <x v="0"/>
    <n v="-54.155200000000022"/>
  </r>
  <r>
    <n v="1357"/>
    <x v="1153"/>
    <d v="2014-07-05T00:00:00"/>
    <x v="744"/>
    <s v="No"/>
    <x v="3"/>
    <s v="DC-12850"/>
    <x v="188"/>
    <x v="0"/>
    <s v="United States"/>
    <s v="Houston"/>
    <x v="1"/>
    <n v="10"/>
    <n v="77036"/>
    <s v="Central"/>
    <s v="OFF-ST-10000563"/>
    <x v="1"/>
    <s v="Storage"/>
    <x v="292"/>
    <n v="281.42400000000004"/>
    <n v="11"/>
    <n v="0.2"/>
    <n v="-35.178000000000004"/>
    <n v="-316.60200000000003"/>
    <n v="0"/>
    <x v="0"/>
    <n v="-45.178000000000004"/>
  </r>
  <r>
    <n v="2479"/>
    <x v="1154"/>
    <d v="2014-09-13T00:00:00"/>
    <x v="330"/>
    <s v="No"/>
    <x v="1"/>
    <s v="DC-12850"/>
    <x v="188"/>
    <x v="0"/>
    <s v="United States"/>
    <s v="New York City"/>
    <x v="6"/>
    <n v="2"/>
    <n v="10011"/>
    <s v="East"/>
    <s v="OFF-AR-10002833"/>
    <x v="1"/>
    <s v="Art"/>
    <x v="433"/>
    <n v="5.46"/>
    <n v="3"/>
    <n v="0"/>
    <n v="1.4742000000000002"/>
    <n v="-3.9857999999999998"/>
    <n v="6"/>
    <x v="0"/>
    <n v="-0.52579999999999982"/>
  </r>
  <r>
    <n v="2500"/>
    <x v="1155"/>
    <d v="2017-06-22T00:00:00"/>
    <x v="153"/>
    <s v="No"/>
    <x v="0"/>
    <s v="DC-12850"/>
    <x v="188"/>
    <x v="0"/>
    <s v="United States"/>
    <s v="Miami"/>
    <x v="25"/>
    <n v="6"/>
    <n v="33178"/>
    <s v="South"/>
    <s v="OFF-EN-10004483"/>
    <x v="1"/>
    <s v="Envelopes"/>
    <x v="742"/>
    <n v="37.608000000000004"/>
    <n v="3"/>
    <n v="0.2"/>
    <n v="12.692699999999995"/>
    <n v="-24.915300000000009"/>
    <n v="1"/>
    <x v="2"/>
    <n v="6.692699999999995"/>
  </r>
  <r>
    <n v="2823"/>
    <x v="1156"/>
    <d v="2017-09-18T00:00:00"/>
    <x v="67"/>
    <s v="No"/>
    <x v="0"/>
    <s v="DC-12850"/>
    <x v="188"/>
    <x v="0"/>
    <s v="United States"/>
    <s v="Arlington"/>
    <x v="1"/>
    <n v="10"/>
    <n v="76017"/>
    <s v="Central"/>
    <s v="OFF-AR-10000122"/>
    <x v="1"/>
    <s v="Art"/>
    <x v="298"/>
    <n v="8.9280000000000008"/>
    <n v="2"/>
    <n v="0.2"/>
    <n v="0.55799999999999894"/>
    <n v="-8.370000000000001"/>
    <n v="2"/>
    <x v="2"/>
    <n v="-9.4420000000000002"/>
  </r>
  <r>
    <n v="2824"/>
    <x v="1156"/>
    <d v="2017-09-18T00:00:00"/>
    <x v="67"/>
    <s v="No"/>
    <x v="0"/>
    <s v="DC-12850"/>
    <x v="188"/>
    <x v="0"/>
    <s v="United States"/>
    <s v="Arlington"/>
    <x v="1"/>
    <n v="10"/>
    <n v="76017"/>
    <s v="Central"/>
    <s v="OFF-ST-10000352"/>
    <x v="1"/>
    <s v="Storage"/>
    <x v="1081"/>
    <n v="47.584000000000003"/>
    <n v="2"/>
    <n v="0.2"/>
    <n v="-2.9739999999999966"/>
    <n v="-50.558"/>
    <n v="2"/>
    <x v="2"/>
    <n v="-12.973999999999997"/>
  </r>
  <r>
    <n v="3576"/>
    <x v="1157"/>
    <d v="2015-03-19T00:00:00"/>
    <x v="745"/>
    <s v="No"/>
    <x v="1"/>
    <s v="DC-12850"/>
    <x v="188"/>
    <x v="0"/>
    <s v="United States"/>
    <s v="North Miami"/>
    <x v="25"/>
    <n v="6"/>
    <n v="33161"/>
    <s v="South"/>
    <s v="OFF-PA-10001560"/>
    <x v="1"/>
    <s v="Paper"/>
    <x v="1204"/>
    <n v="14.496000000000002"/>
    <n v="3"/>
    <n v="0.2"/>
    <n v="4.8924000000000003"/>
    <n v="-9.6036000000000019"/>
    <n v="5"/>
    <x v="3"/>
    <n v="-1.1075999999999997"/>
  </r>
  <r>
    <n v="7898"/>
    <x v="1158"/>
    <d v="2017-08-13T00:00:00"/>
    <x v="746"/>
    <s v="No"/>
    <x v="1"/>
    <s v="DC-12850"/>
    <x v="188"/>
    <x v="0"/>
    <s v="United States"/>
    <s v="Memphis"/>
    <x v="14"/>
    <n v="4"/>
    <n v="38109"/>
    <s v="South"/>
    <s v="OFF-AP-10001563"/>
    <x v="1"/>
    <s v="Appliances"/>
    <x v="490"/>
    <n v="272.048"/>
    <n v="7"/>
    <n v="0.2"/>
    <n v="30.605399999999946"/>
    <n v="-241.44260000000006"/>
    <n v="5"/>
    <x v="2"/>
    <n v="26.605399999999946"/>
  </r>
  <r>
    <n v="7899"/>
    <x v="1158"/>
    <d v="2017-08-13T00:00:00"/>
    <x v="746"/>
    <s v="No"/>
    <x v="1"/>
    <s v="DC-12850"/>
    <x v="188"/>
    <x v="0"/>
    <s v="United States"/>
    <s v="Memphis"/>
    <x v="14"/>
    <n v="4"/>
    <n v="38109"/>
    <s v="South"/>
    <s v="OFF-BI-10001359"/>
    <x v="1"/>
    <s v="Binders"/>
    <x v="71"/>
    <n v="1614.5820000000003"/>
    <n v="6"/>
    <n v="0.7"/>
    <n v="-1237.8461999999995"/>
    <n v="-2852.4281999999998"/>
    <n v="5"/>
    <x v="2"/>
    <n v="-1241.8461999999995"/>
  </r>
  <r>
    <n v="7900"/>
    <x v="1158"/>
    <d v="2017-08-13T00:00:00"/>
    <x v="746"/>
    <s v="No"/>
    <x v="1"/>
    <s v="DC-12850"/>
    <x v="188"/>
    <x v="0"/>
    <s v="United States"/>
    <s v="Memphis"/>
    <x v="14"/>
    <n v="4"/>
    <n v="38109"/>
    <s v="South"/>
    <s v="OFF-FA-10003495"/>
    <x v="1"/>
    <s v="Fasteners"/>
    <x v="167"/>
    <n v="24.320000000000004"/>
    <n v="5"/>
    <n v="0.2"/>
    <n v="9.1199999999999974"/>
    <n v="-15.200000000000006"/>
    <n v="5"/>
    <x v="2"/>
    <n v="5.1199999999999974"/>
  </r>
  <r>
    <n v="7901"/>
    <x v="1158"/>
    <d v="2017-08-13T00:00:00"/>
    <x v="746"/>
    <s v="No"/>
    <x v="1"/>
    <s v="DC-12850"/>
    <x v="188"/>
    <x v="0"/>
    <s v="United States"/>
    <s v="Memphis"/>
    <x v="14"/>
    <n v="4"/>
    <n v="38109"/>
    <s v="South"/>
    <s v="TEC-AC-10003709"/>
    <x v="2"/>
    <s v="Accessories"/>
    <x v="1265"/>
    <n v="1.5840000000000001"/>
    <n v="2"/>
    <n v="0.2"/>
    <n v="0.47520000000000018"/>
    <n v="-1.1088"/>
    <n v="5"/>
    <x v="2"/>
    <n v="-3.5247999999999999"/>
  </r>
  <r>
    <n v="7902"/>
    <x v="1158"/>
    <d v="2017-08-13T00:00:00"/>
    <x v="746"/>
    <s v="No"/>
    <x v="1"/>
    <s v="DC-12850"/>
    <x v="188"/>
    <x v="0"/>
    <s v="United States"/>
    <s v="Memphis"/>
    <x v="14"/>
    <n v="4"/>
    <n v="38109"/>
    <s v="South"/>
    <s v="FUR-FU-10003268"/>
    <x v="0"/>
    <s v="Furnishings"/>
    <x v="1135"/>
    <n v="31.983999999999998"/>
    <n v="1"/>
    <n v="0.2"/>
    <n v="0"/>
    <n v="-31.983999999999998"/>
    <n v="5"/>
    <x v="2"/>
    <n v="-4"/>
  </r>
  <r>
    <n v="7903"/>
    <x v="1158"/>
    <d v="2017-08-13T00:00:00"/>
    <x v="746"/>
    <s v="Yes"/>
    <x v="1"/>
    <s v="DC-12850"/>
    <x v="188"/>
    <x v="0"/>
    <s v="United States"/>
    <s v="Memphis"/>
    <x v="14"/>
    <n v="4"/>
    <n v="38109"/>
    <s v="South"/>
    <s v="OFF-EN-10003845"/>
    <x v="1"/>
    <s v="Envelopes"/>
    <x v="624"/>
    <n v="14.76"/>
    <n v="5"/>
    <n v="0.2"/>
    <n v="4.7969999999999988"/>
    <n v="-9.963000000000001"/>
    <n v="5"/>
    <x v="2"/>
    <n v="0.79699999999999882"/>
  </r>
  <r>
    <n v="7904"/>
    <x v="1158"/>
    <d v="2017-08-13T00:00:00"/>
    <x v="746"/>
    <s v="Yes"/>
    <x v="1"/>
    <s v="DC-12850"/>
    <x v="188"/>
    <x v="0"/>
    <s v="United States"/>
    <s v="Memphis"/>
    <x v="14"/>
    <n v="4"/>
    <n v="38109"/>
    <s v="South"/>
    <s v="FUR-CH-10002073"/>
    <x v="0"/>
    <s v="Chairs"/>
    <x v="421"/>
    <n v="423.64799999999997"/>
    <n v="2"/>
    <n v="0.2"/>
    <n v="47.660399999999967"/>
    <n v="-375.98759999999999"/>
    <n v="5"/>
    <x v="2"/>
    <n v="43.660399999999967"/>
  </r>
  <r>
    <n v="8428"/>
    <x v="1159"/>
    <d v="2017-11-23T00:00:00"/>
    <x v="343"/>
    <s v="No"/>
    <x v="0"/>
    <s v="DC-12850"/>
    <x v="188"/>
    <x v="0"/>
    <s v="United States"/>
    <s v="Roseville"/>
    <x v="21"/>
    <n v="5"/>
    <n v="48066"/>
    <s v="Central"/>
    <s v="OFF-SU-10001935"/>
    <x v="1"/>
    <s v="Supplies"/>
    <x v="565"/>
    <n v="4.3600000000000003"/>
    <n v="2"/>
    <n v="0"/>
    <n v="0.17439999999999944"/>
    <n v="-4.1856000000000009"/>
    <n v="2"/>
    <x v="2"/>
    <n v="-4.8256000000000006"/>
  </r>
  <r>
    <n v="9130"/>
    <x v="1160"/>
    <d v="2016-03-24T00:00:00"/>
    <x v="747"/>
    <s v="No"/>
    <x v="2"/>
    <s v="DC-12850"/>
    <x v="188"/>
    <x v="0"/>
    <s v="United States"/>
    <s v="Cleveland"/>
    <x v="15"/>
    <n v="7"/>
    <n v="44105"/>
    <s v="East"/>
    <s v="FUR-BO-10004357"/>
    <x v="0"/>
    <s v="Bookcases"/>
    <x v="1266"/>
    <n v="301.46999999999997"/>
    <n v="3"/>
    <n v="0.5"/>
    <n v="-241.17600000000002"/>
    <n v="-542.64599999999996"/>
    <n v="2"/>
    <x v="1"/>
    <n v="-248.17600000000002"/>
  </r>
  <r>
    <n v="9131"/>
    <x v="1160"/>
    <d v="2016-03-24T00:00:00"/>
    <x v="747"/>
    <s v="No"/>
    <x v="2"/>
    <s v="DC-12850"/>
    <x v="188"/>
    <x v="0"/>
    <s v="United States"/>
    <s v="Cleveland"/>
    <x v="15"/>
    <n v="7"/>
    <n v="44105"/>
    <s v="East"/>
    <s v="OFF-AR-10000475"/>
    <x v="1"/>
    <s v="Art"/>
    <x v="1267"/>
    <n v="18.656000000000002"/>
    <n v="2"/>
    <n v="0.2"/>
    <n v="1.6324000000000014"/>
    <n v="-17.023600000000002"/>
    <n v="2"/>
    <x v="1"/>
    <n v="-5.3675999999999986"/>
  </r>
  <r>
    <n v="777"/>
    <x v="1161"/>
    <d v="2014-06-29T00:00:00"/>
    <x v="554"/>
    <s v="No"/>
    <x v="1"/>
    <s v="DL-12865"/>
    <x v="189"/>
    <x v="0"/>
    <s v="United States"/>
    <s v="Cincinnati"/>
    <x v="15"/>
    <n v="7"/>
    <n v="45231"/>
    <s v="East"/>
    <s v="OFF-AR-10003405"/>
    <x v="1"/>
    <s v="Art"/>
    <x v="1268"/>
    <n v="32.76"/>
    <n v="7"/>
    <n v="0.2"/>
    <n v="3.6854999999999958"/>
    <n v="-29.0745"/>
    <n v="7"/>
    <x v="0"/>
    <n v="-3.3145000000000042"/>
  </r>
  <r>
    <n v="1579"/>
    <x v="1162"/>
    <d v="2016-02-27T00:00:00"/>
    <x v="748"/>
    <s v="No"/>
    <x v="0"/>
    <s v="DL-12865"/>
    <x v="189"/>
    <x v="0"/>
    <s v="United States"/>
    <s v="New York City"/>
    <x v="6"/>
    <n v="2"/>
    <n v="10011"/>
    <s v="East"/>
    <s v="OFF-AP-10004336"/>
    <x v="1"/>
    <s v="Appliances"/>
    <x v="1269"/>
    <n v="170.88"/>
    <n v="3"/>
    <n v="0"/>
    <n v="49.555199999999978"/>
    <n v="-121.32480000000001"/>
    <n v="3"/>
    <x v="1"/>
    <n v="47.555199999999978"/>
  </r>
  <r>
    <n v="1885"/>
    <x v="1163"/>
    <d v="2017-01-19T00:00:00"/>
    <x v="729"/>
    <s v="No"/>
    <x v="2"/>
    <s v="DL-12865"/>
    <x v="189"/>
    <x v="0"/>
    <s v="United States"/>
    <s v="Keller"/>
    <x v="1"/>
    <n v="10"/>
    <n v="76248"/>
    <s v="Central"/>
    <s v="OFF-LA-10003714"/>
    <x v="1"/>
    <s v="Labels"/>
    <x v="1270"/>
    <n v="6"/>
    <n v="2"/>
    <n v="0.2"/>
    <n v="2.0999999999999996"/>
    <n v="-3.9000000000000004"/>
    <n v="4"/>
    <x v="2"/>
    <n v="-7.9"/>
  </r>
  <r>
    <n v="2133"/>
    <x v="1164"/>
    <d v="2015-11-20T00:00:00"/>
    <x v="119"/>
    <s v="No"/>
    <x v="1"/>
    <s v="DL-12865"/>
    <x v="189"/>
    <x v="0"/>
    <s v="United States"/>
    <s v="New York City"/>
    <x v="6"/>
    <n v="2"/>
    <n v="10011"/>
    <s v="East"/>
    <s v="OFF-PA-10003883"/>
    <x v="1"/>
    <s v="Paper"/>
    <x v="1271"/>
    <n v="19.649999999999999"/>
    <n v="3"/>
    <n v="0"/>
    <n v="9.0389999999999997"/>
    <n v="-10.610999999999999"/>
    <n v="6"/>
    <x v="3"/>
    <n v="7.0389999999999997"/>
  </r>
  <r>
    <n v="2695"/>
    <x v="1165"/>
    <d v="2014-10-15T00:00:00"/>
    <x v="90"/>
    <s v="No"/>
    <x v="1"/>
    <s v="DL-12865"/>
    <x v="189"/>
    <x v="0"/>
    <s v="United States"/>
    <s v="Hialeah"/>
    <x v="25"/>
    <n v="6"/>
    <n v="33012"/>
    <s v="South"/>
    <s v="FUR-FU-10004270"/>
    <x v="0"/>
    <s v="Furnishings"/>
    <x v="670"/>
    <n v="15.384"/>
    <n v="1"/>
    <n v="0.2"/>
    <n v="4.0383000000000013"/>
    <n v="-11.345699999999999"/>
    <n v="5"/>
    <x v="0"/>
    <n v="-1.9616999999999987"/>
  </r>
  <r>
    <n v="5316"/>
    <x v="1166"/>
    <d v="2016-05-02T00:00:00"/>
    <x v="466"/>
    <s v="No"/>
    <x v="1"/>
    <s v="DL-12865"/>
    <x v="189"/>
    <x v="0"/>
    <s v="United States"/>
    <s v="Greensboro"/>
    <x v="7"/>
    <n v="6"/>
    <n v="27405"/>
    <s v="South"/>
    <s v="FUR-CH-10002304"/>
    <x v="0"/>
    <s v="Chairs"/>
    <x v="819"/>
    <n v="187.05600000000001"/>
    <n v="9"/>
    <n v="0.2"/>
    <n v="11.69100000000001"/>
    <n v="-175.36500000000001"/>
    <n v="6"/>
    <x v="1"/>
    <n v="5.6910000000000096"/>
  </r>
  <r>
    <n v="6004"/>
    <x v="1167"/>
    <d v="2017-09-21T00:00:00"/>
    <x v="224"/>
    <s v="No"/>
    <x v="1"/>
    <s v="DL-12865"/>
    <x v="189"/>
    <x v="0"/>
    <s v="United States"/>
    <s v="Miami"/>
    <x v="25"/>
    <n v="6"/>
    <n v="33142"/>
    <s v="South"/>
    <s v="OFF-BI-10002794"/>
    <x v="1"/>
    <s v="Binders"/>
    <x v="1272"/>
    <n v="12.294"/>
    <n v="1"/>
    <n v="0.7"/>
    <n v="-8.6057999999999986"/>
    <n v="-20.899799999999999"/>
    <n v="6"/>
    <x v="2"/>
    <n v="-14.605799999999999"/>
  </r>
  <r>
    <n v="9837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OFF-PA-10000141"/>
    <x v="1"/>
    <s v="Paper"/>
    <x v="493"/>
    <n v="10.9"/>
    <n v="5"/>
    <n v="0"/>
    <n v="5.1229999999999993"/>
    <n v="-5.777000000000001"/>
    <n v="6"/>
    <x v="1"/>
    <n v="-1.8770000000000007"/>
  </r>
  <r>
    <n v="9838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OFF-LA-10003923"/>
    <x v="1"/>
    <s v="Labels"/>
    <x v="556"/>
    <n v="29.6"/>
    <n v="2"/>
    <n v="0"/>
    <n v="14.8"/>
    <n v="-14.8"/>
    <n v="6"/>
    <x v="1"/>
    <n v="7.8000000000000007"/>
  </r>
  <r>
    <n v="9839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OFF-LA-10001771"/>
    <x v="1"/>
    <s v="Labels"/>
    <x v="1273"/>
    <n v="4.9800000000000004"/>
    <n v="1"/>
    <n v="0"/>
    <n v="2.2907999999999999"/>
    <n v="-2.6892000000000005"/>
    <n v="6"/>
    <x v="1"/>
    <n v="-4.7092000000000001"/>
  </r>
  <r>
    <n v="9840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TEC-CO-10001943"/>
    <x v="2"/>
    <s v="Copiers"/>
    <x v="364"/>
    <n v="479.97600000000006"/>
    <n v="3"/>
    <n v="0.2"/>
    <n v="161.99189999999999"/>
    <n v="-317.98410000000007"/>
    <n v="6"/>
    <x v="1"/>
    <n v="154.99189999999999"/>
  </r>
  <r>
    <n v="9841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TEC-PH-10003356"/>
    <x v="2"/>
    <s v="Phones"/>
    <x v="1274"/>
    <n v="44.736000000000004"/>
    <n v="8"/>
    <n v="0.2"/>
    <n v="4.4736000000000011"/>
    <n v="-40.2624"/>
    <n v="6"/>
    <x v="1"/>
    <n v="-2.5263999999999989"/>
  </r>
  <r>
    <n v="9842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OFF-AR-10002255"/>
    <x v="1"/>
    <s v="Art"/>
    <x v="1025"/>
    <n v="5.76"/>
    <n v="2"/>
    <n v="0"/>
    <n v="1.6703999999999999"/>
    <n v="-4.0895999999999999"/>
    <n v="6"/>
    <x v="1"/>
    <n v="-5.3296000000000001"/>
  </r>
  <r>
    <n v="9843"/>
    <x v="1168"/>
    <d v="2016-09-25T00:00:00"/>
    <x v="616"/>
    <s v="No"/>
    <x v="1"/>
    <s v="DL-12865"/>
    <x v="189"/>
    <x v="0"/>
    <s v="United States"/>
    <s v="Long Beach"/>
    <x v="5"/>
    <n v="7"/>
    <n v="90805"/>
    <s v="West"/>
    <s v="FUR-CH-10000665"/>
    <x v="0"/>
    <s v="Chairs"/>
    <x v="1164"/>
    <n v="483.13599999999997"/>
    <n v="4"/>
    <n v="0.2"/>
    <n v="60.391999999999939"/>
    <n v="-422.74400000000003"/>
    <n v="6"/>
    <x v="1"/>
    <n v="53.391999999999939"/>
  </r>
  <r>
    <n v="255"/>
    <x v="1169"/>
    <d v="2015-11-28T00:00:00"/>
    <x v="451"/>
    <s v="No"/>
    <x v="1"/>
    <s v="DR-12880"/>
    <x v="190"/>
    <x v="1"/>
    <s v="United States"/>
    <s v="Chicago"/>
    <x v="18"/>
    <n v="4"/>
    <n v="60623"/>
    <s v="Central"/>
    <s v="FUR-FU-10002505"/>
    <x v="0"/>
    <s v="Furnishings"/>
    <x v="1275"/>
    <n v="12.132000000000001"/>
    <n v="9"/>
    <n v="0.6"/>
    <n v="-8.4923999999999982"/>
    <n v="-20.624400000000001"/>
    <n v="6"/>
    <x v="3"/>
    <n v="-12.492399999999998"/>
  </r>
  <r>
    <n v="256"/>
    <x v="1169"/>
    <d v="2015-11-28T00:00:00"/>
    <x v="451"/>
    <s v="No"/>
    <x v="1"/>
    <s v="DR-12880"/>
    <x v="190"/>
    <x v="1"/>
    <s v="United States"/>
    <s v="Chicago"/>
    <x v="18"/>
    <n v="4"/>
    <n v="60623"/>
    <s v="Central"/>
    <s v="OFF-ST-10004804"/>
    <x v="1"/>
    <s v="Storage"/>
    <x v="994"/>
    <n v="82.367999999999995"/>
    <n v="2"/>
    <n v="0.2"/>
    <n v="-19.562399999999997"/>
    <n v="-101.93039999999999"/>
    <n v="6"/>
    <x v="3"/>
    <n v="-23.562399999999997"/>
  </r>
  <r>
    <n v="257"/>
    <x v="1169"/>
    <d v="2015-11-28T00:00:00"/>
    <x v="451"/>
    <s v="No"/>
    <x v="1"/>
    <s v="DR-12880"/>
    <x v="190"/>
    <x v="1"/>
    <s v="United States"/>
    <s v="Chicago"/>
    <x v="18"/>
    <n v="4"/>
    <n v="60623"/>
    <s v="Central"/>
    <s v="OFF-ST-10001590"/>
    <x v="1"/>
    <s v="Storage"/>
    <x v="237"/>
    <n v="53.92"/>
    <n v="5"/>
    <n v="0.2"/>
    <n v="4.0439999999999969"/>
    <n v="-49.876000000000005"/>
    <n v="6"/>
    <x v="3"/>
    <n v="4.399999999999693E-2"/>
  </r>
  <r>
    <n v="258"/>
    <x v="1169"/>
    <d v="2015-11-28T00:00:00"/>
    <x v="451"/>
    <s v="No"/>
    <x v="1"/>
    <s v="DR-12880"/>
    <x v="190"/>
    <x v="1"/>
    <s v="United States"/>
    <s v="Chicago"/>
    <x v="18"/>
    <n v="4"/>
    <n v="60623"/>
    <s v="Central"/>
    <s v="TEC-PH-10001580"/>
    <x v="2"/>
    <s v="Phones"/>
    <x v="1101"/>
    <n v="647.904"/>
    <n v="6"/>
    <n v="0.2"/>
    <n v="56.691599999999966"/>
    <n v="-591.2124"/>
    <n v="6"/>
    <x v="3"/>
    <n v="52.691599999999966"/>
  </r>
  <r>
    <n v="2154"/>
    <x v="1170"/>
    <d v="2016-07-14T00:00:00"/>
    <x v="749"/>
    <s v="No"/>
    <x v="1"/>
    <s v="DR-12880"/>
    <x v="190"/>
    <x v="1"/>
    <s v="United States"/>
    <s v="New York City"/>
    <x v="6"/>
    <n v="2"/>
    <n v="10009"/>
    <s v="East"/>
    <s v="OFF-BI-10004094"/>
    <x v="1"/>
    <s v="Binders"/>
    <x v="1276"/>
    <n v="14.16"/>
    <n v="2"/>
    <n v="0.2"/>
    <n v="5.133"/>
    <n v="-9.027000000000001"/>
    <n v="4"/>
    <x v="1"/>
    <n v="3.133"/>
  </r>
  <r>
    <n v="2570"/>
    <x v="1171"/>
    <d v="2017-12-27T00:00:00"/>
    <x v="750"/>
    <s v="No"/>
    <x v="3"/>
    <s v="DR-12880"/>
    <x v="190"/>
    <x v="1"/>
    <s v="United States"/>
    <s v="Newark"/>
    <x v="15"/>
    <n v="7"/>
    <n v="43055"/>
    <s v="East"/>
    <s v="TEC-PH-10000576"/>
    <x v="2"/>
    <s v="Phones"/>
    <x v="1169"/>
    <n v="164.38800000000001"/>
    <n v="2"/>
    <n v="0.4"/>
    <n v="-35.617400000000004"/>
    <n v="-200.00540000000001"/>
    <n v="0"/>
    <x v="2"/>
    <n v="-42.617400000000004"/>
  </r>
  <r>
    <n v="2571"/>
    <x v="1171"/>
    <d v="2017-12-27T00:00:00"/>
    <x v="750"/>
    <s v="No"/>
    <x v="3"/>
    <s v="DR-12880"/>
    <x v="190"/>
    <x v="1"/>
    <s v="United States"/>
    <s v="Newark"/>
    <x v="15"/>
    <n v="7"/>
    <n v="43055"/>
    <s v="East"/>
    <s v="OFF-AR-10004441"/>
    <x v="1"/>
    <s v="Art"/>
    <x v="706"/>
    <n v="13.247999999999999"/>
    <n v="4"/>
    <n v="0.2"/>
    <n v="3.6431999999999998"/>
    <n v="-9.6047999999999991"/>
    <n v="0"/>
    <x v="2"/>
    <n v="-3.3568000000000002"/>
  </r>
  <r>
    <n v="3030"/>
    <x v="1172"/>
    <d v="2016-03-24T00:00:00"/>
    <x v="751"/>
    <s v="No"/>
    <x v="1"/>
    <s v="DR-12880"/>
    <x v="190"/>
    <x v="1"/>
    <s v="United States"/>
    <s v="Gresham"/>
    <x v="9"/>
    <n v="6"/>
    <n v="97030"/>
    <s v="West"/>
    <s v="TEC-PH-10003691"/>
    <x v="2"/>
    <s v="Phones"/>
    <x v="756"/>
    <n v="403.16800000000001"/>
    <n v="4"/>
    <n v="0.2"/>
    <n v="25.198000000000008"/>
    <n v="-377.97"/>
    <n v="4"/>
    <x v="1"/>
    <n v="19.198000000000008"/>
  </r>
  <r>
    <n v="3748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FUR-FU-10002937"/>
    <x v="0"/>
    <s v="Furnishings"/>
    <x v="1064"/>
    <n v="198.46"/>
    <n v="2"/>
    <n v="0"/>
    <n v="99.23"/>
    <n v="-99.23"/>
    <n v="2"/>
    <x v="2"/>
    <n v="92.23"/>
  </r>
  <r>
    <n v="3749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OFF-AP-10001242"/>
    <x v="1"/>
    <s v="Appliances"/>
    <x v="611"/>
    <n v="321.92"/>
    <n v="4"/>
    <n v="0"/>
    <n v="96.575999999999993"/>
    <n v="-225.34400000000002"/>
    <n v="2"/>
    <x v="2"/>
    <n v="89.575999999999993"/>
  </r>
  <r>
    <n v="3750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TEC-CO-10001571"/>
    <x v="2"/>
    <s v="Copiers"/>
    <x v="1021"/>
    <n v="879.98400000000004"/>
    <n v="2"/>
    <n v="0.2"/>
    <n v="329.99400000000003"/>
    <n v="-549.99"/>
    <n v="2"/>
    <x v="2"/>
    <n v="322.99400000000003"/>
  </r>
  <r>
    <n v="3751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OFF-SU-10002503"/>
    <x v="1"/>
    <s v="Supplies"/>
    <x v="1129"/>
    <n v="28.4"/>
    <n v="5"/>
    <n v="0"/>
    <n v="8.2359999999999989"/>
    <n v="-20.164000000000001"/>
    <n v="2"/>
    <x v="2"/>
    <n v="1.2359999999999989"/>
  </r>
  <r>
    <n v="3752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FUR-CH-10004886"/>
    <x v="0"/>
    <s v="Chairs"/>
    <x v="230"/>
    <n v="230.28000000000003"/>
    <n v="3"/>
    <n v="0.2"/>
    <n v="23.027999999999992"/>
    <n v="-207.25200000000004"/>
    <n v="2"/>
    <x v="2"/>
    <n v="16.027999999999992"/>
  </r>
  <r>
    <n v="3753"/>
    <x v="1173"/>
    <d v="2017-08-27T00:00:00"/>
    <x v="79"/>
    <s v="Yes"/>
    <x v="2"/>
    <s v="DR-12880"/>
    <x v="190"/>
    <x v="1"/>
    <s v="United States"/>
    <s v="Inglewood"/>
    <x v="5"/>
    <n v="7"/>
    <n v="90301"/>
    <s v="West"/>
    <s v="OFF-PA-10001289"/>
    <x v="1"/>
    <s v="Paper"/>
    <x v="1163"/>
    <n v="116.28"/>
    <n v="3"/>
    <n v="0"/>
    <n v="56.977199999999996"/>
    <n v="-59.302800000000005"/>
    <n v="2"/>
    <x v="2"/>
    <n v="49.977199999999996"/>
  </r>
  <r>
    <n v="3754"/>
    <x v="1173"/>
    <d v="2017-08-27T00:00:00"/>
    <x v="79"/>
    <s v="Yes"/>
    <x v="2"/>
    <s v="DR-12880"/>
    <x v="190"/>
    <x v="1"/>
    <s v="United States"/>
    <s v="Inglewood"/>
    <x v="5"/>
    <n v="7"/>
    <n v="90301"/>
    <s v="West"/>
    <s v="OFF-BI-10003650"/>
    <x v="1"/>
    <s v="Binders"/>
    <x v="44"/>
    <n v="841.5680000000001"/>
    <n v="2"/>
    <n v="0.2"/>
    <n v="294.54879999999991"/>
    <n v="-547.01920000000018"/>
    <n v="2"/>
    <x v="2"/>
    <n v="287.54879999999991"/>
  </r>
  <r>
    <n v="3755"/>
    <x v="1173"/>
    <d v="2017-08-27T00:00:00"/>
    <x v="79"/>
    <s v="No"/>
    <x v="2"/>
    <s v="DR-12880"/>
    <x v="190"/>
    <x v="1"/>
    <s v="United States"/>
    <s v="Inglewood"/>
    <x v="5"/>
    <n v="7"/>
    <n v="90301"/>
    <s v="West"/>
    <s v="OFF-ST-10001370"/>
    <x v="1"/>
    <s v="Storage"/>
    <x v="970"/>
    <n v="354.90000000000003"/>
    <n v="5"/>
    <n v="0"/>
    <n v="17.744999999999962"/>
    <n v="-337.15500000000009"/>
    <n v="2"/>
    <x v="2"/>
    <n v="10.744999999999962"/>
  </r>
  <r>
    <n v="5447"/>
    <x v="1174"/>
    <d v="2016-08-26T00:00:00"/>
    <x v="752"/>
    <s v="No"/>
    <x v="1"/>
    <s v="DR-12880"/>
    <x v="190"/>
    <x v="1"/>
    <s v="United States"/>
    <s v="New York City"/>
    <x v="6"/>
    <n v="2"/>
    <n v="10035"/>
    <s v="East"/>
    <s v="TEC-PH-10003442"/>
    <x v="2"/>
    <s v="Phones"/>
    <x v="432"/>
    <n v="33"/>
    <n v="6"/>
    <n v="0"/>
    <n v="8.25"/>
    <n v="-24.75"/>
    <n v="5"/>
    <x v="1"/>
    <n v="6.25"/>
  </r>
  <r>
    <n v="5448"/>
    <x v="1174"/>
    <d v="2016-08-26T00:00:00"/>
    <x v="752"/>
    <s v="No"/>
    <x v="1"/>
    <s v="DR-12880"/>
    <x v="190"/>
    <x v="1"/>
    <s v="United States"/>
    <s v="New York City"/>
    <x v="6"/>
    <n v="2"/>
    <n v="10035"/>
    <s v="East"/>
    <s v="TEC-AC-10002800"/>
    <x v="2"/>
    <s v="Accessories"/>
    <x v="973"/>
    <n v="249.95000000000002"/>
    <n v="5"/>
    <n v="0"/>
    <n v="87.482499999999987"/>
    <n v="-162.46750000000003"/>
    <n v="5"/>
    <x v="1"/>
    <n v="85.482499999999987"/>
  </r>
  <r>
    <n v="5628"/>
    <x v="1175"/>
    <d v="2017-06-26T00:00:00"/>
    <x v="753"/>
    <s v="No"/>
    <x v="1"/>
    <s v="DR-12880"/>
    <x v="190"/>
    <x v="1"/>
    <s v="United States"/>
    <s v="Miami"/>
    <x v="25"/>
    <n v="6"/>
    <n v="33180"/>
    <s v="South"/>
    <s v="OFF-LA-10004689"/>
    <x v="1"/>
    <s v="Labels"/>
    <x v="806"/>
    <n v="13.872000000000002"/>
    <n v="6"/>
    <n v="0.2"/>
    <n v="4.6818000000000008"/>
    <n v="-9.1902000000000008"/>
    <n v="5"/>
    <x v="2"/>
    <n v="-1.3181999999999992"/>
  </r>
  <r>
    <n v="5629"/>
    <x v="1175"/>
    <d v="2017-06-26T00:00:00"/>
    <x v="753"/>
    <s v="No"/>
    <x v="1"/>
    <s v="DR-12880"/>
    <x v="190"/>
    <x v="1"/>
    <s v="United States"/>
    <s v="Miami"/>
    <x v="25"/>
    <n v="6"/>
    <n v="33180"/>
    <s v="South"/>
    <s v="FUR-CH-10001545"/>
    <x v="0"/>
    <s v="Chairs"/>
    <x v="784"/>
    <n v="273.55200000000002"/>
    <n v="3"/>
    <n v="0.2"/>
    <n v="-13.677599999999998"/>
    <n v="-287.2296"/>
    <n v="5"/>
    <x v="2"/>
    <n v="-19.677599999999998"/>
  </r>
  <r>
    <n v="5726"/>
    <x v="1176"/>
    <d v="2015-09-25T00:00:00"/>
    <x v="608"/>
    <s v="No"/>
    <x v="0"/>
    <s v="DR-12880"/>
    <x v="190"/>
    <x v="1"/>
    <s v="United States"/>
    <s v="New York City"/>
    <x v="6"/>
    <n v="2"/>
    <n v="10011"/>
    <s v="East"/>
    <s v="TEC-AC-10004171"/>
    <x v="2"/>
    <s v="Accessories"/>
    <x v="1277"/>
    <n v="899.91"/>
    <n v="9"/>
    <n v="0"/>
    <n v="395.96040000000005"/>
    <n v="-503.94959999999992"/>
    <n v="2"/>
    <x v="3"/>
    <n v="393.96040000000005"/>
  </r>
  <r>
    <n v="5733"/>
    <x v="1177"/>
    <d v="2017-06-29T00:00:00"/>
    <x v="754"/>
    <s v="No"/>
    <x v="0"/>
    <s v="DR-12880"/>
    <x v="190"/>
    <x v="1"/>
    <s v="United States"/>
    <s v="Milford"/>
    <x v="24"/>
    <n v="10"/>
    <n v="6460"/>
    <s v="East"/>
    <s v="FUR-BO-10002598"/>
    <x v="0"/>
    <s v="Bookcases"/>
    <x v="1278"/>
    <n v="638.82000000000005"/>
    <n v="9"/>
    <n v="0"/>
    <n v="185.25779999999997"/>
    <n v="-453.56220000000008"/>
    <n v="3"/>
    <x v="2"/>
    <n v="175.25779999999997"/>
  </r>
  <r>
    <n v="5734"/>
    <x v="1177"/>
    <d v="2017-06-29T00:00:00"/>
    <x v="754"/>
    <s v="No"/>
    <x v="0"/>
    <s v="DR-12880"/>
    <x v="190"/>
    <x v="1"/>
    <s v="United States"/>
    <s v="Milford"/>
    <x v="24"/>
    <n v="10"/>
    <n v="6460"/>
    <s v="East"/>
    <s v="OFF-SU-10002537"/>
    <x v="1"/>
    <s v="Supplies"/>
    <x v="775"/>
    <n v="30.69"/>
    <n v="3"/>
    <n v="0"/>
    <n v="7.9794000000000018"/>
    <n v="-22.710599999999999"/>
    <n v="3"/>
    <x v="2"/>
    <n v="-2.0205999999999982"/>
  </r>
  <r>
    <n v="5735"/>
    <x v="1177"/>
    <d v="2017-06-29T00:00:00"/>
    <x v="754"/>
    <s v="No"/>
    <x v="0"/>
    <s v="DR-12880"/>
    <x v="190"/>
    <x v="1"/>
    <s v="United States"/>
    <s v="Milford"/>
    <x v="24"/>
    <n v="10"/>
    <n v="6460"/>
    <s v="East"/>
    <s v="FUR-FU-10003976"/>
    <x v="0"/>
    <s v="Furnishings"/>
    <x v="795"/>
    <n v="25.16"/>
    <n v="2"/>
    <n v="0"/>
    <n v="8.5543999999999976"/>
    <n v="-16.605600000000003"/>
    <n v="3"/>
    <x v="2"/>
    <n v="-1.4456000000000024"/>
  </r>
  <r>
    <n v="3995"/>
    <x v="1178"/>
    <d v="2015-03-08T00:00:00"/>
    <x v="755"/>
    <s v="No"/>
    <x v="1"/>
    <s v="DK-12895"/>
    <x v="191"/>
    <x v="0"/>
    <s v="United States"/>
    <s v="Kenosha"/>
    <x v="33"/>
    <n v="5"/>
    <n v="53142"/>
    <s v="Central"/>
    <s v="FUR-BO-10002916"/>
    <x v="0"/>
    <s v="Bookcases"/>
    <x v="915"/>
    <n v="512.93999999999994"/>
    <n v="3"/>
    <n v="0"/>
    <n v="97.45859999999999"/>
    <n v="-415.48139999999995"/>
    <n v="4"/>
    <x v="3"/>
    <n v="92.45859999999999"/>
  </r>
  <r>
    <n v="3996"/>
    <x v="1178"/>
    <d v="2015-03-08T00:00:00"/>
    <x v="755"/>
    <s v="Yes"/>
    <x v="1"/>
    <s v="DK-12895"/>
    <x v="191"/>
    <x v="0"/>
    <s v="United States"/>
    <s v="Kenosha"/>
    <x v="33"/>
    <n v="5"/>
    <n v="53142"/>
    <s v="Central"/>
    <s v="FUR-CH-10002084"/>
    <x v="0"/>
    <s v="Chairs"/>
    <x v="1033"/>
    <n v="860.93"/>
    <n v="7"/>
    <n v="0"/>
    <n v="189.40460000000002"/>
    <n v="-671.52539999999999"/>
    <n v="4"/>
    <x v="3"/>
    <n v="184.40460000000002"/>
  </r>
  <r>
    <n v="3997"/>
    <x v="1178"/>
    <d v="2015-03-08T00:00:00"/>
    <x v="755"/>
    <s v="Yes"/>
    <x v="1"/>
    <s v="DK-12895"/>
    <x v="191"/>
    <x v="0"/>
    <s v="United States"/>
    <s v="Kenosha"/>
    <x v="33"/>
    <n v="5"/>
    <n v="53142"/>
    <s v="Central"/>
    <s v="TEC-PH-10003012"/>
    <x v="2"/>
    <s v="Phones"/>
    <x v="1279"/>
    <n v="769.95"/>
    <n v="5"/>
    <n v="0"/>
    <n v="223.28549999999993"/>
    <n v="-546.66450000000009"/>
    <n v="4"/>
    <x v="3"/>
    <n v="218.28549999999993"/>
  </r>
  <r>
    <n v="3998"/>
    <x v="1178"/>
    <d v="2015-03-08T00:00:00"/>
    <x v="755"/>
    <s v="No"/>
    <x v="1"/>
    <s v="DK-12895"/>
    <x v="191"/>
    <x v="0"/>
    <s v="United States"/>
    <s v="Kenosha"/>
    <x v="33"/>
    <n v="5"/>
    <n v="53142"/>
    <s v="Central"/>
    <s v="OFF-AR-10002704"/>
    <x v="1"/>
    <s v="Art"/>
    <x v="1280"/>
    <n v="14.98"/>
    <n v="1"/>
    <n v="0"/>
    <n v="4.4939999999999998"/>
    <n v="-10.486000000000001"/>
    <n v="4"/>
    <x v="3"/>
    <n v="-0.50600000000000023"/>
  </r>
  <r>
    <n v="3999"/>
    <x v="1178"/>
    <d v="2015-03-08T00:00:00"/>
    <x v="755"/>
    <s v="No"/>
    <x v="1"/>
    <s v="DK-12895"/>
    <x v="191"/>
    <x v="0"/>
    <s v="United States"/>
    <s v="Kenosha"/>
    <x v="33"/>
    <n v="5"/>
    <n v="53142"/>
    <s v="Central"/>
    <s v="FUR-FU-10000308"/>
    <x v="0"/>
    <s v="Furnishings"/>
    <x v="496"/>
    <n v="373.08"/>
    <n v="6"/>
    <n v="0"/>
    <n v="82.077600000000004"/>
    <n v="-291.00239999999997"/>
    <n v="4"/>
    <x v="3"/>
    <n v="77.077600000000004"/>
  </r>
  <r>
    <n v="4075"/>
    <x v="1179"/>
    <d v="2017-11-15T00:00:00"/>
    <x v="510"/>
    <s v="No"/>
    <x v="1"/>
    <s v="DK-12895"/>
    <x v="191"/>
    <x v="0"/>
    <s v="United States"/>
    <s v="Miramar"/>
    <x v="25"/>
    <n v="6"/>
    <n v="33023"/>
    <s v="South"/>
    <s v="FUR-FU-10003553"/>
    <x v="0"/>
    <s v="Furnishings"/>
    <x v="1023"/>
    <n v="220.06399999999999"/>
    <n v="4"/>
    <n v="0.2"/>
    <n v="55.016000000000012"/>
    <n v="-165.04799999999997"/>
    <n v="5"/>
    <x v="2"/>
    <n v="49.016000000000012"/>
  </r>
  <r>
    <n v="4076"/>
    <x v="1179"/>
    <d v="2017-11-15T00:00:00"/>
    <x v="510"/>
    <s v="No"/>
    <x v="1"/>
    <s v="DK-12895"/>
    <x v="191"/>
    <x v="0"/>
    <s v="United States"/>
    <s v="Miramar"/>
    <x v="25"/>
    <n v="6"/>
    <n v="33023"/>
    <s v="South"/>
    <s v="FUR-FU-10001488"/>
    <x v="0"/>
    <s v="Furnishings"/>
    <x v="832"/>
    <n v="339.13600000000002"/>
    <n v="4"/>
    <n v="0.2"/>
    <n v="0"/>
    <n v="-339.13600000000002"/>
    <n v="5"/>
    <x v="2"/>
    <n v="-6"/>
  </r>
  <r>
    <n v="4340"/>
    <x v="1180"/>
    <d v="2017-08-27T00:00:00"/>
    <x v="152"/>
    <s v="No"/>
    <x v="1"/>
    <s v="DK-12895"/>
    <x v="191"/>
    <x v="0"/>
    <s v="United States"/>
    <s v="Franklin"/>
    <x v="14"/>
    <n v="4"/>
    <n v="37064"/>
    <s v="South"/>
    <s v="OFF-PA-10004888"/>
    <x v="1"/>
    <s v="Paper"/>
    <x v="753"/>
    <n v="5.1840000000000011"/>
    <n v="1"/>
    <n v="0.2"/>
    <n v="1.8144"/>
    <n v="-3.369600000000001"/>
    <n v="5"/>
    <x v="2"/>
    <n v="-2.1856"/>
  </r>
  <r>
    <n v="7590"/>
    <x v="1181"/>
    <d v="2015-09-25T00:00:00"/>
    <x v="756"/>
    <s v="No"/>
    <x v="1"/>
    <s v="DK-12895"/>
    <x v="191"/>
    <x v="0"/>
    <s v="United States"/>
    <s v="Rockford"/>
    <x v="18"/>
    <n v="4"/>
    <n v="61107"/>
    <s v="Central"/>
    <s v="OFF-AR-10004602"/>
    <x v="1"/>
    <s v="Art"/>
    <x v="1004"/>
    <n v="128.744"/>
    <n v="7"/>
    <n v="0.2"/>
    <n v="12.874400000000001"/>
    <n v="-115.86959999999999"/>
    <n v="4"/>
    <x v="3"/>
    <n v="8.8744000000000014"/>
  </r>
  <r>
    <n v="8254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TEC-CO-10000971"/>
    <x v="2"/>
    <s v="Copiers"/>
    <x v="1127"/>
    <n v="299.99"/>
    <n v="1"/>
    <n v="0"/>
    <n v="89.996999999999986"/>
    <n v="-209.99300000000002"/>
    <n v="7"/>
    <x v="2"/>
    <n v="84.996999999999986"/>
  </r>
  <r>
    <n v="8255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OFF-PA-10003134"/>
    <x v="1"/>
    <s v="Paper"/>
    <x v="733"/>
    <n v="192.16"/>
    <n v="4"/>
    <n v="0"/>
    <n v="92.236799999999988"/>
    <n v="-99.923200000000008"/>
    <n v="7"/>
    <x v="2"/>
    <n v="87.236799999999988"/>
  </r>
  <r>
    <n v="8256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TEC-PH-10002538"/>
    <x v="2"/>
    <s v="Phones"/>
    <x v="1281"/>
    <n v="242.624"/>
    <n v="8"/>
    <n v="0.2"/>
    <n v="27.295199999999973"/>
    <n v="-215.32880000000003"/>
    <n v="7"/>
    <x v="2"/>
    <n v="22.295199999999973"/>
  </r>
  <r>
    <n v="8257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OFF-ST-10001228"/>
    <x v="1"/>
    <s v="Storage"/>
    <x v="807"/>
    <n v="46.74"/>
    <n v="3"/>
    <n v="0"/>
    <n v="11.684999999999999"/>
    <n v="-35.055000000000007"/>
    <n v="7"/>
    <x v="2"/>
    <n v="6.6849999999999987"/>
  </r>
  <r>
    <n v="8258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TEC-AC-10000397"/>
    <x v="2"/>
    <s v="Accessories"/>
    <x v="1282"/>
    <n v="174.95000000000002"/>
    <n v="5"/>
    <n v="0"/>
    <n v="12.246500000000005"/>
    <n v="-162.70350000000002"/>
    <n v="7"/>
    <x v="2"/>
    <n v="7.2465000000000046"/>
  </r>
  <r>
    <n v="8259"/>
    <x v="1182"/>
    <d v="2017-08-12T00:00:00"/>
    <x v="442"/>
    <s v="No"/>
    <x v="1"/>
    <s v="DK-12895"/>
    <x v="191"/>
    <x v="0"/>
    <s v="United States"/>
    <s v="Seattle"/>
    <x v="0"/>
    <n v="5"/>
    <n v="98103"/>
    <s v="West"/>
    <s v="OFF-BI-10004308"/>
    <x v="1"/>
    <s v="Binders"/>
    <x v="1148"/>
    <n v="100.70400000000001"/>
    <n v="6"/>
    <n v="0.2"/>
    <n v="37.763999999999996"/>
    <n v="-62.940000000000012"/>
    <n v="7"/>
    <x v="2"/>
    <n v="32.763999999999996"/>
  </r>
  <r>
    <n v="2513"/>
    <x v="1183"/>
    <d v="2017-12-02T00:00:00"/>
    <x v="75"/>
    <s v="Yes"/>
    <x v="1"/>
    <s v="DB-12910"/>
    <x v="192"/>
    <x v="2"/>
    <s v="United States"/>
    <s v="Tampa"/>
    <x v="25"/>
    <n v="6"/>
    <n v="33614"/>
    <s v="South"/>
    <s v="OFF-BI-10002429"/>
    <x v="1"/>
    <s v="Binders"/>
    <x v="342"/>
    <n v="45.660000000000011"/>
    <n v="5"/>
    <n v="0.7"/>
    <n v="-33.483999999999995"/>
    <n v="-79.144000000000005"/>
    <n v="4"/>
    <x v="2"/>
    <n v="-39.483999999999995"/>
  </r>
  <r>
    <n v="2530"/>
    <x v="1184"/>
    <d v="2014-10-24T00:00:00"/>
    <x v="143"/>
    <s v="Yes"/>
    <x v="1"/>
    <s v="DB-12910"/>
    <x v="192"/>
    <x v="2"/>
    <s v="United States"/>
    <s v="Fort Lauderdale"/>
    <x v="25"/>
    <n v="6"/>
    <n v="33311"/>
    <s v="South"/>
    <s v="OFF-PA-10000788"/>
    <x v="1"/>
    <s v="Paper"/>
    <x v="543"/>
    <n v="10.368000000000002"/>
    <n v="2"/>
    <n v="0.2"/>
    <n v="3.6288"/>
    <n v="-6.7392000000000021"/>
    <n v="5"/>
    <x v="0"/>
    <n v="-2.3712"/>
  </r>
  <r>
    <n v="2902"/>
    <x v="1185"/>
    <d v="2017-09-11T00:00:00"/>
    <x v="360"/>
    <s v="No"/>
    <x v="1"/>
    <s v="DB-12910"/>
    <x v="192"/>
    <x v="2"/>
    <s v="United States"/>
    <s v="Columbus"/>
    <x v="12"/>
    <n v="7"/>
    <n v="31907"/>
    <s v="South"/>
    <s v="OFF-PA-10003656"/>
    <x v="1"/>
    <s v="Paper"/>
    <x v="1283"/>
    <n v="184.66"/>
    <n v="7"/>
    <n v="0"/>
    <n v="84.943599999999989"/>
    <n v="-99.716400000000007"/>
    <n v="4"/>
    <x v="2"/>
    <n v="77.943599999999989"/>
  </r>
  <r>
    <n v="3089"/>
    <x v="1186"/>
    <d v="2017-03-31T00:00:00"/>
    <x v="604"/>
    <s v="No"/>
    <x v="2"/>
    <s v="DB-12910"/>
    <x v="192"/>
    <x v="2"/>
    <s v="United States"/>
    <s v="Henderson"/>
    <x v="20"/>
    <n v="8"/>
    <n v="42420"/>
    <s v="South"/>
    <s v="FUR-FU-10001591"/>
    <x v="0"/>
    <s v="Furnishings"/>
    <x v="921"/>
    <n v="61"/>
    <n v="5"/>
    <n v="0"/>
    <n v="25.620000000000005"/>
    <n v="-35.379999999999995"/>
    <n v="2"/>
    <x v="2"/>
    <n v="17.620000000000005"/>
  </r>
  <r>
    <n v="3090"/>
    <x v="1186"/>
    <d v="2017-03-31T00:00:00"/>
    <x v="604"/>
    <s v="No"/>
    <x v="2"/>
    <s v="DB-12910"/>
    <x v="192"/>
    <x v="2"/>
    <s v="United States"/>
    <s v="Henderson"/>
    <x v="20"/>
    <n v="8"/>
    <n v="42420"/>
    <s v="South"/>
    <s v="TEC-PH-10000526"/>
    <x v="2"/>
    <s v="Phones"/>
    <x v="377"/>
    <n v="671.93"/>
    <n v="7"/>
    <n v="0"/>
    <n v="188.1404"/>
    <n v="-483.78959999999995"/>
    <n v="2"/>
    <x v="2"/>
    <n v="180.1404"/>
  </r>
  <r>
    <n v="3568"/>
    <x v="1187"/>
    <d v="2016-09-09T00:00:00"/>
    <x v="246"/>
    <s v="No"/>
    <x v="2"/>
    <s v="DB-12910"/>
    <x v="192"/>
    <x v="2"/>
    <s v="United States"/>
    <s v="Dallas"/>
    <x v="1"/>
    <n v="10"/>
    <n v="75220"/>
    <s v="Central"/>
    <s v="FUR-FU-10003832"/>
    <x v="0"/>
    <s v="Furnishings"/>
    <x v="70"/>
    <n v="15.008000000000003"/>
    <n v="4"/>
    <n v="0.6"/>
    <n v="-12.006399999999999"/>
    <n v="-27.014400000000002"/>
    <n v="5"/>
    <x v="1"/>
    <n v="-22.006399999999999"/>
  </r>
  <r>
    <n v="5643"/>
    <x v="1188"/>
    <d v="2016-04-01T00:00:00"/>
    <x v="757"/>
    <s v="No"/>
    <x v="2"/>
    <s v="DB-12910"/>
    <x v="192"/>
    <x v="2"/>
    <s v="United States"/>
    <s v="Columbus"/>
    <x v="12"/>
    <n v="7"/>
    <n v="31907"/>
    <s v="South"/>
    <s v="FUR-FU-10003274"/>
    <x v="0"/>
    <s v="Furnishings"/>
    <x v="471"/>
    <n v="7.04"/>
    <n v="4"/>
    <n v="0"/>
    <n v="3.0976000000000004"/>
    <n v="-3.9423999999999997"/>
    <n v="4"/>
    <x v="1"/>
    <n v="-3.9023999999999996"/>
  </r>
  <r>
    <n v="7014"/>
    <x v="1189"/>
    <d v="2017-12-09T00:00:00"/>
    <x v="758"/>
    <s v="No"/>
    <x v="2"/>
    <s v="DB-12910"/>
    <x v="192"/>
    <x v="2"/>
    <s v="United States"/>
    <s v="Salinas"/>
    <x v="5"/>
    <n v="7"/>
    <n v="93905"/>
    <s v="West"/>
    <s v="FUR-BO-10001519"/>
    <x v="0"/>
    <s v="Bookcases"/>
    <x v="904"/>
    <n v="148.25700000000001"/>
    <n v="3"/>
    <n v="0.15"/>
    <n v="15.697800000000004"/>
    <n v="-132.5592"/>
    <n v="2"/>
    <x v="2"/>
    <n v="8.6978000000000044"/>
  </r>
  <r>
    <n v="7872"/>
    <x v="1190"/>
    <d v="2016-10-03T00:00:00"/>
    <x v="759"/>
    <s v="No"/>
    <x v="1"/>
    <s v="DB-12910"/>
    <x v="192"/>
    <x v="2"/>
    <s v="United States"/>
    <s v="Lake Forest"/>
    <x v="5"/>
    <n v="7"/>
    <n v="92630"/>
    <s v="West"/>
    <s v="OFF-LA-10002271"/>
    <x v="1"/>
    <s v="Labels"/>
    <x v="383"/>
    <n v="6.16"/>
    <n v="2"/>
    <n v="0"/>
    <n v="2.9567999999999999"/>
    <n v="-3.2032000000000003"/>
    <n v="4"/>
    <x v="1"/>
    <n v="-4.0432000000000006"/>
  </r>
  <r>
    <n v="7873"/>
    <x v="1190"/>
    <d v="2016-10-03T00:00:00"/>
    <x v="759"/>
    <s v="No"/>
    <x v="1"/>
    <s v="DB-12910"/>
    <x v="192"/>
    <x v="2"/>
    <s v="United States"/>
    <s v="Lake Forest"/>
    <x v="5"/>
    <n v="7"/>
    <n v="92630"/>
    <s v="West"/>
    <s v="FUR-CH-10004063"/>
    <x v="0"/>
    <s v="Chairs"/>
    <x v="145"/>
    <n v="915.13600000000008"/>
    <n v="4"/>
    <n v="0.2"/>
    <n v="102.95279999999988"/>
    <n v="-812.18320000000017"/>
    <n v="4"/>
    <x v="1"/>
    <n v="95.952799999999883"/>
  </r>
  <r>
    <n v="7874"/>
    <x v="1190"/>
    <d v="2016-10-03T00:00:00"/>
    <x v="759"/>
    <s v="No"/>
    <x v="1"/>
    <s v="DB-12910"/>
    <x v="192"/>
    <x v="2"/>
    <s v="United States"/>
    <s v="Lake Forest"/>
    <x v="5"/>
    <n v="7"/>
    <n v="92630"/>
    <s v="West"/>
    <s v="OFF-PA-10004610"/>
    <x v="1"/>
    <s v="Paper"/>
    <x v="1284"/>
    <n v="8.56"/>
    <n v="2"/>
    <n v="0"/>
    <n v="3.8519999999999994"/>
    <n v="-4.7080000000000011"/>
    <n v="4"/>
    <x v="1"/>
    <n v="-3.1480000000000006"/>
  </r>
  <r>
    <n v="7875"/>
    <x v="1190"/>
    <d v="2016-10-03T00:00:00"/>
    <x v="759"/>
    <s v="No"/>
    <x v="1"/>
    <s v="DB-12910"/>
    <x v="192"/>
    <x v="2"/>
    <s v="United States"/>
    <s v="Lake Forest"/>
    <x v="5"/>
    <n v="7"/>
    <n v="92630"/>
    <s v="West"/>
    <s v="OFF-PA-10001878"/>
    <x v="1"/>
    <s v="Paper"/>
    <x v="104"/>
    <n v="97.82"/>
    <n v="2"/>
    <n v="0"/>
    <n v="45.975399999999993"/>
    <n v="-51.8446"/>
    <n v="4"/>
    <x v="1"/>
    <n v="38.975399999999993"/>
  </r>
  <r>
    <n v="960"/>
    <x v="1191"/>
    <d v="2015-09-22T00:00:00"/>
    <x v="111"/>
    <s v="No"/>
    <x v="3"/>
    <s v="DL-12925"/>
    <x v="193"/>
    <x v="0"/>
    <s v="United States"/>
    <s v="Oceanside"/>
    <x v="5"/>
    <n v="7"/>
    <n v="92054"/>
    <s v="West"/>
    <s v="FUR-FU-10004188"/>
    <x v="0"/>
    <s v="Furnishings"/>
    <x v="587"/>
    <n v="204.6"/>
    <n v="2"/>
    <n v="0"/>
    <n v="53.195999999999998"/>
    <n v="-151.404"/>
    <n v="0"/>
    <x v="3"/>
    <n v="46.195999999999998"/>
  </r>
  <r>
    <n v="2907"/>
    <x v="1192"/>
    <d v="2017-11-03T00:00:00"/>
    <x v="216"/>
    <s v="No"/>
    <x v="1"/>
    <s v="DL-12925"/>
    <x v="193"/>
    <x v="0"/>
    <s v="United States"/>
    <s v="Eagan"/>
    <x v="31"/>
    <n v="10"/>
    <n v="55122"/>
    <s v="Central"/>
    <s v="OFF-PA-10000327"/>
    <x v="1"/>
    <s v="Paper"/>
    <x v="1285"/>
    <n v="8.56"/>
    <n v="2"/>
    <n v="0"/>
    <n v="3.8519999999999994"/>
    <n v="-4.7080000000000011"/>
    <n v="6"/>
    <x v="2"/>
    <n v="-6.1480000000000006"/>
  </r>
  <r>
    <n v="2908"/>
    <x v="1192"/>
    <d v="2017-11-03T00:00:00"/>
    <x v="216"/>
    <s v="No"/>
    <x v="1"/>
    <s v="DL-12925"/>
    <x v="193"/>
    <x v="0"/>
    <s v="United States"/>
    <s v="Eagan"/>
    <x v="31"/>
    <n v="10"/>
    <n v="55122"/>
    <s v="Central"/>
    <s v="OFF-ST-10001325"/>
    <x v="1"/>
    <s v="Storage"/>
    <x v="267"/>
    <n v="52.400000000000006"/>
    <n v="5"/>
    <n v="0"/>
    <n v="14.148"/>
    <n v="-38.25200000000001"/>
    <n v="6"/>
    <x v="2"/>
    <n v="4.1479999999999997"/>
  </r>
  <r>
    <n v="2909"/>
    <x v="1192"/>
    <d v="2017-11-03T00:00:00"/>
    <x v="216"/>
    <s v="No"/>
    <x v="1"/>
    <s v="DL-12925"/>
    <x v="193"/>
    <x v="0"/>
    <s v="United States"/>
    <s v="Eagan"/>
    <x v="31"/>
    <n v="10"/>
    <n v="55122"/>
    <s v="Central"/>
    <s v="OFF-LA-10001771"/>
    <x v="1"/>
    <s v="Labels"/>
    <x v="1273"/>
    <n v="14.940000000000001"/>
    <n v="3"/>
    <n v="0"/>
    <n v="6.8723999999999998"/>
    <n v="-8.0676000000000023"/>
    <n v="6"/>
    <x v="2"/>
    <n v="-3.1276000000000002"/>
  </r>
  <r>
    <n v="2915"/>
    <x v="1193"/>
    <d v="2015-10-12T00:00:00"/>
    <x v="302"/>
    <s v="No"/>
    <x v="2"/>
    <s v="DL-12925"/>
    <x v="193"/>
    <x v="0"/>
    <s v="United States"/>
    <s v="Noblesville"/>
    <x v="11"/>
    <n v="2"/>
    <n v="46060"/>
    <s v="Central"/>
    <s v="TEC-PH-10002890"/>
    <x v="2"/>
    <s v="Phones"/>
    <x v="901"/>
    <n v="135.72"/>
    <n v="3"/>
    <n v="0"/>
    <n v="35.287199999999999"/>
    <n v="-100.4328"/>
    <n v="5"/>
    <x v="3"/>
    <n v="33.287199999999999"/>
  </r>
  <r>
    <n v="2916"/>
    <x v="1193"/>
    <d v="2015-10-12T00:00:00"/>
    <x v="302"/>
    <s v="No"/>
    <x v="2"/>
    <s v="DL-12925"/>
    <x v="193"/>
    <x v="0"/>
    <s v="United States"/>
    <s v="Noblesville"/>
    <x v="11"/>
    <n v="2"/>
    <n v="46060"/>
    <s v="Central"/>
    <s v="OFF-BI-10001308"/>
    <x v="1"/>
    <s v="Binders"/>
    <x v="221"/>
    <n v="12.56"/>
    <n v="2"/>
    <n v="0"/>
    <n v="5.6519999999999992"/>
    <n v="-6.9080000000000013"/>
    <n v="5"/>
    <x v="3"/>
    <n v="3.6519999999999992"/>
  </r>
  <r>
    <n v="2917"/>
    <x v="1193"/>
    <d v="2015-10-12T00:00:00"/>
    <x v="302"/>
    <s v="No"/>
    <x v="2"/>
    <s v="DL-12925"/>
    <x v="193"/>
    <x v="0"/>
    <s v="United States"/>
    <s v="Noblesville"/>
    <x v="11"/>
    <n v="2"/>
    <n v="46060"/>
    <s v="Central"/>
    <s v="TEC-PH-10001750"/>
    <x v="2"/>
    <s v="Phones"/>
    <x v="1073"/>
    <n v="263.95999999999998"/>
    <n v="4"/>
    <n v="0"/>
    <n v="71.269200000000012"/>
    <n v="-192.69079999999997"/>
    <n v="5"/>
    <x v="3"/>
    <n v="69.269200000000012"/>
  </r>
  <r>
    <n v="5062"/>
    <x v="1194"/>
    <d v="2015-05-08T00:00:00"/>
    <x v="141"/>
    <s v="No"/>
    <x v="1"/>
    <s v="DL-12925"/>
    <x v="193"/>
    <x v="0"/>
    <s v="United States"/>
    <s v="Minneapolis"/>
    <x v="31"/>
    <n v="10"/>
    <n v="55407"/>
    <s v="Central"/>
    <s v="OFF-BI-10003684"/>
    <x v="1"/>
    <s v="Binders"/>
    <x v="822"/>
    <n v="43.98"/>
    <n v="2"/>
    <n v="0"/>
    <n v="21.99"/>
    <n v="-21.99"/>
    <n v="4"/>
    <x v="3"/>
    <n v="11.989999999999998"/>
  </r>
  <r>
    <n v="5063"/>
    <x v="1194"/>
    <d v="2015-05-08T00:00:00"/>
    <x v="141"/>
    <s v="No"/>
    <x v="1"/>
    <s v="DL-12925"/>
    <x v="193"/>
    <x v="0"/>
    <s v="United States"/>
    <s v="Minneapolis"/>
    <x v="31"/>
    <n v="10"/>
    <n v="55407"/>
    <s v="Central"/>
    <s v="TEC-PH-10000441"/>
    <x v="2"/>
    <s v="Phones"/>
    <x v="443"/>
    <n v="377.96999999999997"/>
    <n v="3"/>
    <n v="0"/>
    <n v="105.83160000000002"/>
    <n v="-272.13839999999993"/>
    <n v="4"/>
    <x v="3"/>
    <n v="95.831600000000023"/>
  </r>
  <r>
    <n v="5064"/>
    <x v="1194"/>
    <d v="2015-05-08T00:00:00"/>
    <x v="141"/>
    <s v="No"/>
    <x v="1"/>
    <s v="DL-12925"/>
    <x v="193"/>
    <x v="0"/>
    <s v="United States"/>
    <s v="Minneapolis"/>
    <x v="31"/>
    <n v="10"/>
    <n v="55407"/>
    <s v="Central"/>
    <s v="FUR-FU-10000723"/>
    <x v="0"/>
    <s v="Furnishings"/>
    <x v="702"/>
    <n v="123.96000000000001"/>
    <n v="3"/>
    <n v="0"/>
    <n v="11.156400000000005"/>
    <n v="-112.8036"/>
    <n v="4"/>
    <x v="3"/>
    <n v="1.156400000000005"/>
  </r>
  <r>
    <n v="7559"/>
    <x v="1195"/>
    <d v="2014-11-01T00:00:00"/>
    <x v="355"/>
    <s v="No"/>
    <x v="1"/>
    <s v="DL-12925"/>
    <x v="193"/>
    <x v="0"/>
    <s v="United States"/>
    <s v="Long Beach"/>
    <x v="6"/>
    <n v="2"/>
    <n v="11561"/>
    <s v="East"/>
    <s v="OFF-AP-10002518"/>
    <x v="1"/>
    <s v="Appliances"/>
    <x v="710"/>
    <n v="533.93999999999994"/>
    <n v="3"/>
    <n v="0"/>
    <n v="154.84259999999995"/>
    <n v="-379.09739999999999"/>
    <n v="4"/>
    <x v="0"/>
    <n v="152.84259999999995"/>
  </r>
  <r>
    <n v="7560"/>
    <x v="1195"/>
    <d v="2014-11-01T00:00:00"/>
    <x v="355"/>
    <s v="No"/>
    <x v="1"/>
    <s v="DL-12925"/>
    <x v="193"/>
    <x v="0"/>
    <s v="United States"/>
    <s v="Long Beach"/>
    <x v="6"/>
    <n v="2"/>
    <n v="11561"/>
    <s v="East"/>
    <s v="OFF-PA-10000806"/>
    <x v="1"/>
    <s v="Paper"/>
    <x v="1286"/>
    <n v="167.94"/>
    <n v="3"/>
    <n v="0"/>
    <n v="82.290599999999998"/>
    <n v="-85.6494"/>
    <n v="4"/>
    <x v="0"/>
    <n v="80.290599999999998"/>
  </r>
  <r>
    <n v="7561"/>
    <x v="1195"/>
    <d v="2014-11-01T00:00:00"/>
    <x v="355"/>
    <s v="No"/>
    <x v="1"/>
    <s v="DL-12925"/>
    <x v="193"/>
    <x v="0"/>
    <s v="United States"/>
    <s v="Long Beach"/>
    <x v="6"/>
    <n v="2"/>
    <n v="11561"/>
    <s v="East"/>
    <s v="FUR-FU-10003142"/>
    <x v="0"/>
    <s v="Furnishings"/>
    <x v="1206"/>
    <n v="31.68"/>
    <n v="6"/>
    <n v="0"/>
    <n v="9.8207999999999984"/>
    <n v="-21.859200000000001"/>
    <n v="4"/>
    <x v="0"/>
    <n v="7.8207999999999984"/>
  </r>
  <r>
    <n v="7647"/>
    <x v="1196"/>
    <d v="2014-09-09T00:00:00"/>
    <x v="760"/>
    <s v="No"/>
    <x v="1"/>
    <s v="DL-12925"/>
    <x v="193"/>
    <x v="0"/>
    <s v="United States"/>
    <s v="Greenville"/>
    <x v="7"/>
    <n v="6"/>
    <n v="27834"/>
    <s v="South"/>
    <s v="TEC-MA-10002073"/>
    <x v="2"/>
    <s v="Machines"/>
    <x v="1095"/>
    <n v="1299.99"/>
    <n v="2"/>
    <n v="0.5"/>
    <n v="-571.99559999999997"/>
    <n v="-1871.9856"/>
    <n v="4"/>
    <x v="0"/>
    <n v="-577.99559999999997"/>
  </r>
  <r>
    <n v="2816"/>
    <x v="1197"/>
    <d v="2015-09-01T00:00:00"/>
    <x v="161"/>
    <s v="No"/>
    <x v="1"/>
    <s v="DR-12940"/>
    <x v="194"/>
    <x v="2"/>
    <s v="United States"/>
    <s v="Franklin"/>
    <x v="30"/>
    <n v="3"/>
    <n v="2038"/>
    <s v="East"/>
    <s v="OFF-BI-10001510"/>
    <x v="1"/>
    <s v="Binders"/>
    <x v="193"/>
    <n v="114.60000000000001"/>
    <n v="5"/>
    <n v="0"/>
    <n v="51.57"/>
    <n v="-63.030000000000008"/>
    <n v="7"/>
    <x v="3"/>
    <n v="48.57"/>
  </r>
  <r>
    <n v="2817"/>
    <x v="1197"/>
    <d v="2015-09-01T00:00:00"/>
    <x v="161"/>
    <s v="No"/>
    <x v="1"/>
    <s v="DR-12940"/>
    <x v="194"/>
    <x v="2"/>
    <s v="United States"/>
    <s v="Franklin"/>
    <x v="30"/>
    <n v="3"/>
    <n v="2038"/>
    <s v="East"/>
    <s v="FUR-CH-10003817"/>
    <x v="0"/>
    <s v="Chairs"/>
    <x v="365"/>
    <n v="60.74"/>
    <n v="1"/>
    <n v="0"/>
    <n v="15.185000000000002"/>
    <n v="-45.555"/>
    <n v="7"/>
    <x v="3"/>
    <n v="12.185000000000002"/>
  </r>
  <r>
    <n v="2818"/>
    <x v="1197"/>
    <d v="2015-09-01T00:00:00"/>
    <x v="161"/>
    <s v="No"/>
    <x v="1"/>
    <s v="DR-12940"/>
    <x v="194"/>
    <x v="2"/>
    <s v="United States"/>
    <s v="Franklin"/>
    <x v="30"/>
    <n v="3"/>
    <n v="2038"/>
    <s v="East"/>
    <s v="FUR-FU-10000308"/>
    <x v="0"/>
    <s v="Furnishings"/>
    <x v="496"/>
    <n v="124.36"/>
    <n v="2"/>
    <n v="0"/>
    <n v="27.359200000000001"/>
    <n v="-97.000799999999998"/>
    <n v="7"/>
    <x v="3"/>
    <n v="24.359200000000001"/>
  </r>
  <r>
    <n v="2819"/>
    <x v="1197"/>
    <d v="2015-09-01T00:00:00"/>
    <x v="161"/>
    <s v="No"/>
    <x v="1"/>
    <s v="DR-12940"/>
    <x v="194"/>
    <x v="2"/>
    <s v="United States"/>
    <s v="Franklin"/>
    <x v="30"/>
    <n v="3"/>
    <n v="2038"/>
    <s v="East"/>
    <s v="OFF-ST-10003208"/>
    <x v="1"/>
    <s v="Storage"/>
    <x v="914"/>
    <n v="1088.76"/>
    <n v="6"/>
    <n v="0"/>
    <n v="315.74039999999985"/>
    <n v="-773.01960000000008"/>
    <n v="7"/>
    <x v="3"/>
    <n v="312.74039999999985"/>
  </r>
  <r>
    <n v="3191"/>
    <x v="1198"/>
    <d v="2015-12-27T00:00:00"/>
    <x v="761"/>
    <s v="No"/>
    <x v="1"/>
    <s v="DR-12940"/>
    <x v="194"/>
    <x v="2"/>
    <s v="United States"/>
    <s v="Chicago"/>
    <x v="18"/>
    <n v="4"/>
    <n v="60610"/>
    <s v="Central"/>
    <s v="OFF-ST-10002957"/>
    <x v="1"/>
    <s v="Storage"/>
    <x v="78"/>
    <n v="12.672000000000001"/>
    <n v="3"/>
    <n v="0.2"/>
    <n v="-3.1680000000000001"/>
    <n v="-15.84"/>
    <n v="5"/>
    <x v="3"/>
    <n v="-7.1680000000000001"/>
  </r>
  <r>
    <n v="6415"/>
    <x v="1199"/>
    <d v="2017-11-10T00:00:00"/>
    <x v="762"/>
    <s v="No"/>
    <x v="2"/>
    <s v="DR-12940"/>
    <x v="194"/>
    <x v="2"/>
    <s v="United States"/>
    <s v="Hollywood"/>
    <x v="25"/>
    <n v="6"/>
    <n v="33021"/>
    <s v="South"/>
    <s v="OFF-BI-10004099"/>
    <x v="1"/>
    <s v="Binders"/>
    <x v="263"/>
    <n v="11.520000000000001"/>
    <n v="5"/>
    <n v="0.7"/>
    <n v="-7.6799999999999962"/>
    <n v="-19.199999999999996"/>
    <n v="4"/>
    <x v="2"/>
    <n v="-13.679999999999996"/>
  </r>
  <r>
    <n v="6693"/>
    <x v="1200"/>
    <d v="2017-08-11T00:00:00"/>
    <x v="763"/>
    <s v="No"/>
    <x v="2"/>
    <s v="DR-12940"/>
    <x v="194"/>
    <x v="2"/>
    <s v="United States"/>
    <s v="Lake Charles"/>
    <x v="32"/>
    <n v="6"/>
    <n v="70601"/>
    <s v="South"/>
    <s v="OFF-BI-10000632"/>
    <x v="1"/>
    <s v="Binders"/>
    <x v="261"/>
    <n v="477.51"/>
    <n v="11"/>
    <n v="0"/>
    <n v="219.65459999999999"/>
    <n v="-257.85540000000003"/>
    <n v="2"/>
    <x v="2"/>
    <n v="213.65459999999999"/>
  </r>
  <r>
    <n v="7002"/>
    <x v="1201"/>
    <d v="2015-03-30T00:00:00"/>
    <x v="96"/>
    <s v="No"/>
    <x v="1"/>
    <s v="DR-12940"/>
    <x v="194"/>
    <x v="2"/>
    <s v="United States"/>
    <s v="Normal"/>
    <x v="18"/>
    <n v="4"/>
    <n v="61761"/>
    <s v="Central"/>
    <s v="FUR-CH-10003298"/>
    <x v="0"/>
    <s v="Chairs"/>
    <x v="442"/>
    <n v="366.74399999999997"/>
    <n v="4"/>
    <n v="0.3"/>
    <n v="-110.02320000000003"/>
    <n v="-476.7672"/>
    <n v="4"/>
    <x v="3"/>
    <n v="-114.02320000000003"/>
  </r>
  <r>
    <n v="7666"/>
    <x v="1202"/>
    <d v="2016-10-04T00:00:00"/>
    <x v="236"/>
    <s v="No"/>
    <x v="1"/>
    <s v="DR-12940"/>
    <x v="194"/>
    <x v="2"/>
    <s v="United States"/>
    <s v="Providence"/>
    <x v="16"/>
    <n v="7"/>
    <n v="2908"/>
    <s v="East"/>
    <s v="OFF-BI-10000977"/>
    <x v="1"/>
    <s v="Binders"/>
    <x v="1227"/>
    <n v="30.4"/>
    <n v="1"/>
    <n v="0"/>
    <n v="13.983999999999998"/>
    <n v="-16.416"/>
    <n v="4"/>
    <x v="1"/>
    <n v="6.9839999999999982"/>
  </r>
  <r>
    <n v="7667"/>
    <x v="1202"/>
    <d v="2016-10-04T00:00:00"/>
    <x v="236"/>
    <s v="No"/>
    <x v="1"/>
    <s v="DR-12940"/>
    <x v="194"/>
    <x v="2"/>
    <s v="United States"/>
    <s v="Providence"/>
    <x v="16"/>
    <n v="7"/>
    <n v="2908"/>
    <s v="East"/>
    <s v="TEC-CO-10001449"/>
    <x v="2"/>
    <s v="Copiers"/>
    <x v="1158"/>
    <n v="5399.91"/>
    <n v="9"/>
    <n v="0"/>
    <n v="2591.9567999999999"/>
    <n v="-2807.9531999999999"/>
    <n v="4"/>
    <x v="1"/>
    <n v="2584.9567999999999"/>
  </r>
  <r>
    <n v="7668"/>
    <x v="1202"/>
    <d v="2016-10-04T00:00:00"/>
    <x v="236"/>
    <s v="No"/>
    <x v="1"/>
    <s v="DR-12940"/>
    <x v="194"/>
    <x v="2"/>
    <s v="United States"/>
    <s v="Providence"/>
    <x v="16"/>
    <n v="7"/>
    <n v="2908"/>
    <s v="East"/>
    <s v="OFF-ST-10000136"/>
    <x v="1"/>
    <s v="Storage"/>
    <x v="1287"/>
    <n v="119.10000000000001"/>
    <n v="3"/>
    <n v="0"/>
    <n v="34.538999999999994"/>
    <n v="-84.561000000000007"/>
    <n v="4"/>
    <x v="1"/>
    <n v="27.538999999999994"/>
  </r>
  <r>
    <n v="7879"/>
    <x v="1203"/>
    <d v="2016-11-29T00:00:00"/>
    <x v="764"/>
    <s v="No"/>
    <x v="2"/>
    <s v="DR-12940"/>
    <x v="194"/>
    <x v="2"/>
    <s v="United States"/>
    <s v="Aurora"/>
    <x v="18"/>
    <n v="4"/>
    <n v="60505"/>
    <s v="Central"/>
    <s v="FUR-FU-10003806"/>
    <x v="0"/>
    <s v="Furnishings"/>
    <x v="646"/>
    <n v="242.17600000000004"/>
    <n v="4"/>
    <n v="0.6"/>
    <n v="-302.72000000000003"/>
    <n v="-544.89600000000007"/>
    <n v="5"/>
    <x v="1"/>
    <n v="-306.72000000000003"/>
  </r>
  <r>
    <n v="8464"/>
    <x v="1204"/>
    <d v="2014-03-28T00:00:00"/>
    <x v="260"/>
    <s v="No"/>
    <x v="1"/>
    <s v="DR-12940"/>
    <x v="194"/>
    <x v="2"/>
    <s v="United States"/>
    <s v="Albuquerque"/>
    <x v="28"/>
    <n v="8"/>
    <n v="87105"/>
    <s v="West"/>
    <s v="TEC-PH-10003273"/>
    <x v="2"/>
    <s v="Phones"/>
    <x v="537"/>
    <n v="302.37599999999998"/>
    <n v="3"/>
    <n v="0.2"/>
    <n v="22.678200000000018"/>
    <n v="-279.69779999999997"/>
    <n v="4"/>
    <x v="0"/>
    <n v="14.678200000000018"/>
  </r>
  <r>
    <n v="3031"/>
    <x v="1205"/>
    <d v="2015-09-21T00:00:00"/>
    <x v="608"/>
    <s v="No"/>
    <x v="1"/>
    <s v="DM-12955"/>
    <x v="195"/>
    <x v="1"/>
    <s v="United States"/>
    <s v="Lincoln Park"/>
    <x v="21"/>
    <n v="5"/>
    <n v="48146"/>
    <s v="Central"/>
    <s v="FUR-BO-10000468"/>
    <x v="0"/>
    <s v="Bookcases"/>
    <x v="1288"/>
    <n v="194.32"/>
    <n v="4"/>
    <n v="0"/>
    <n v="31.091200000000015"/>
    <n v="-163.22879999999998"/>
    <n v="6"/>
    <x v="3"/>
    <n v="26.091200000000015"/>
  </r>
  <r>
    <n v="3032"/>
    <x v="1205"/>
    <d v="2015-09-21T00:00:00"/>
    <x v="608"/>
    <s v="No"/>
    <x v="1"/>
    <s v="DM-12955"/>
    <x v="195"/>
    <x v="1"/>
    <s v="United States"/>
    <s v="Lincoln Park"/>
    <x v="21"/>
    <n v="5"/>
    <n v="48146"/>
    <s v="Central"/>
    <s v="OFF-AR-10001044"/>
    <x v="1"/>
    <s v="Art"/>
    <x v="958"/>
    <n v="25.99"/>
    <n v="1"/>
    <n v="0"/>
    <n v="7.5370999999999988"/>
    <n v="-18.4529"/>
    <n v="6"/>
    <x v="3"/>
    <n v="2.5370999999999988"/>
  </r>
  <r>
    <n v="3521"/>
    <x v="1206"/>
    <d v="2015-04-10T00:00:00"/>
    <x v="291"/>
    <s v="No"/>
    <x v="1"/>
    <s v="DM-12955"/>
    <x v="195"/>
    <x v="1"/>
    <s v="United States"/>
    <s v="Sacramento"/>
    <x v="5"/>
    <n v="7"/>
    <n v="95823"/>
    <s v="West"/>
    <s v="OFF-BI-10000773"/>
    <x v="1"/>
    <s v="Binders"/>
    <x v="189"/>
    <n v="12.832000000000001"/>
    <n v="2"/>
    <n v="0.2"/>
    <n v="4.3307999999999982"/>
    <n v="-8.5012000000000025"/>
    <n v="5"/>
    <x v="3"/>
    <n v="-2.6692000000000018"/>
  </r>
  <r>
    <n v="3766"/>
    <x v="1207"/>
    <d v="2016-03-21T00:00:00"/>
    <x v="4"/>
    <s v="No"/>
    <x v="1"/>
    <s v="DM-12955"/>
    <x v="195"/>
    <x v="1"/>
    <s v="United States"/>
    <s v="Houston"/>
    <x v="1"/>
    <n v="10"/>
    <n v="77036"/>
    <s v="Central"/>
    <s v="FUR-TA-10004767"/>
    <x v="0"/>
    <s v="Tables"/>
    <x v="767"/>
    <n v="99.372"/>
    <n v="2"/>
    <n v="0.3"/>
    <n v="-1.4196000000000097"/>
    <n v="-100.79160000000002"/>
    <n v="4"/>
    <x v="1"/>
    <n v="-11.41960000000001"/>
  </r>
  <r>
    <n v="3767"/>
    <x v="1207"/>
    <d v="2016-03-21T00:00:00"/>
    <x v="4"/>
    <s v="No"/>
    <x v="1"/>
    <s v="DM-12955"/>
    <x v="195"/>
    <x v="1"/>
    <s v="United States"/>
    <s v="Houston"/>
    <x v="1"/>
    <n v="10"/>
    <n v="77036"/>
    <s v="Central"/>
    <s v="OFF-AR-10001868"/>
    <x v="1"/>
    <s v="Art"/>
    <x v="262"/>
    <n v="1.3440000000000001"/>
    <n v="1"/>
    <n v="0.2"/>
    <n v="0.504"/>
    <n v="-0.84000000000000008"/>
    <n v="4"/>
    <x v="1"/>
    <n v="-9.4960000000000004"/>
  </r>
  <r>
    <n v="4565"/>
    <x v="1208"/>
    <d v="2014-12-09T00:00:00"/>
    <x v="765"/>
    <s v="No"/>
    <x v="1"/>
    <s v="DM-12955"/>
    <x v="195"/>
    <x v="1"/>
    <s v="United States"/>
    <s v="Mesa"/>
    <x v="19"/>
    <n v="7"/>
    <n v="85204"/>
    <s v="West"/>
    <s v="OFF-ST-10004950"/>
    <x v="1"/>
    <s v="Storage"/>
    <x v="1223"/>
    <n v="100.70400000000001"/>
    <n v="6"/>
    <n v="0.2"/>
    <n v="-1.2588000000000008"/>
    <n v="-101.96280000000002"/>
    <n v="5"/>
    <x v="0"/>
    <n v="-8.2588000000000008"/>
  </r>
  <r>
    <n v="7398"/>
    <x v="1209"/>
    <d v="2014-09-30T00:00:00"/>
    <x v="345"/>
    <s v="Yes"/>
    <x v="3"/>
    <s v="DM-12955"/>
    <x v="195"/>
    <x v="1"/>
    <s v="United States"/>
    <s v="Fairfield"/>
    <x v="15"/>
    <n v="7"/>
    <n v="45014"/>
    <s v="East"/>
    <s v="OFF-AP-10003217"/>
    <x v="1"/>
    <s v="Appliances"/>
    <x v="562"/>
    <n v="795.40800000000013"/>
    <n v="6"/>
    <n v="0.2"/>
    <n v="59.655599999999993"/>
    <n v="-735.75240000000008"/>
    <n v="0"/>
    <x v="0"/>
    <n v="52.655599999999993"/>
  </r>
  <r>
    <n v="8088"/>
    <x v="1210"/>
    <d v="2016-09-29T00:00:00"/>
    <x v="616"/>
    <s v="Yes"/>
    <x v="2"/>
    <s v="DM-12955"/>
    <x v="195"/>
    <x v="1"/>
    <s v="United States"/>
    <s v="Yuma"/>
    <x v="19"/>
    <n v="7"/>
    <n v="85364"/>
    <s v="West"/>
    <s v="OFF-AR-10002375"/>
    <x v="1"/>
    <s v="Art"/>
    <x v="754"/>
    <n v="10.496"/>
    <n v="4"/>
    <n v="0.2"/>
    <n v="1.1807999999999983"/>
    <n v="-9.3152000000000026"/>
    <n v="2"/>
    <x v="1"/>
    <n v="-5.8192000000000021"/>
  </r>
  <r>
    <n v="8211"/>
    <x v="1211"/>
    <d v="2017-09-07T00:00:00"/>
    <x v="130"/>
    <s v="No"/>
    <x v="1"/>
    <s v="DM-12955"/>
    <x v="195"/>
    <x v="1"/>
    <s v="United States"/>
    <s v="Nashville"/>
    <x v="14"/>
    <n v="4"/>
    <n v="37211"/>
    <s v="South"/>
    <s v="OFF-AP-10001271"/>
    <x v="1"/>
    <s v="Appliances"/>
    <x v="1289"/>
    <n v="81.567999999999998"/>
    <n v="2"/>
    <n v="0.2"/>
    <n v="7.1372000000000035"/>
    <n v="-74.430799999999991"/>
    <n v="5"/>
    <x v="2"/>
    <n v="3.1372000000000035"/>
  </r>
  <r>
    <n v="3632"/>
    <x v="1212"/>
    <d v="2017-05-03T00:00:00"/>
    <x v="443"/>
    <s v="No"/>
    <x v="2"/>
    <s v="DB-12970"/>
    <x v="196"/>
    <x v="1"/>
    <s v="United States"/>
    <s v="Los Angeles"/>
    <x v="5"/>
    <n v="7"/>
    <n v="90004"/>
    <s v="West"/>
    <s v="OFF-ST-10000464"/>
    <x v="1"/>
    <s v="Storage"/>
    <x v="766"/>
    <n v="69.52"/>
    <n v="2"/>
    <n v="0"/>
    <n v="19.465600000000002"/>
    <n v="-50.054399999999994"/>
    <n v="5"/>
    <x v="2"/>
    <n v="12.465600000000002"/>
  </r>
  <r>
    <n v="3633"/>
    <x v="1212"/>
    <d v="2017-05-03T00:00:00"/>
    <x v="443"/>
    <s v="No"/>
    <x v="2"/>
    <s v="DB-12970"/>
    <x v="196"/>
    <x v="1"/>
    <s v="United States"/>
    <s v="Los Angeles"/>
    <x v="5"/>
    <n v="7"/>
    <n v="90004"/>
    <s v="West"/>
    <s v="OFF-ST-10000025"/>
    <x v="1"/>
    <s v="Storage"/>
    <x v="659"/>
    <n v="763.44"/>
    <n v="8"/>
    <n v="0"/>
    <n v="45.80639999999994"/>
    <n v="-717.63360000000011"/>
    <n v="5"/>
    <x v="2"/>
    <n v="38.80639999999994"/>
  </r>
  <r>
    <n v="5551"/>
    <x v="1213"/>
    <d v="2014-11-12T00:00:00"/>
    <x v="766"/>
    <s v="Yes"/>
    <x v="1"/>
    <s v="DB-12970"/>
    <x v="196"/>
    <x v="1"/>
    <s v="United States"/>
    <s v="Houston"/>
    <x v="1"/>
    <n v="10"/>
    <n v="77036"/>
    <s v="Central"/>
    <s v="OFF-AR-10003183"/>
    <x v="1"/>
    <s v="Art"/>
    <x v="6"/>
    <n v="2.6720000000000002"/>
    <n v="1"/>
    <n v="0.2"/>
    <n v="0.33399999999999974"/>
    <n v="-2.3380000000000005"/>
    <n v="4"/>
    <x v="0"/>
    <n v="-9.6660000000000004"/>
  </r>
  <r>
    <n v="5552"/>
    <x v="1213"/>
    <d v="2014-11-12T00:00:00"/>
    <x v="766"/>
    <s v="Yes"/>
    <x v="1"/>
    <s v="DB-12970"/>
    <x v="196"/>
    <x v="1"/>
    <s v="United States"/>
    <s v="Houston"/>
    <x v="1"/>
    <n v="10"/>
    <n v="77036"/>
    <s v="Central"/>
    <s v="OFF-SU-10000432"/>
    <x v="1"/>
    <s v="Supplies"/>
    <x v="1290"/>
    <n v="16.656000000000002"/>
    <n v="6"/>
    <n v="0.2"/>
    <n v="-3.123000000000002"/>
    <n v="-19.779000000000003"/>
    <n v="4"/>
    <x v="0"/>
    <n v="-13.123000000000001"/>
  </r>
  <r>
    <n v="5553"/>
    <x v="1213"/>
    <d v="2014-11-12T00:00:00"/>
    <x v="766"/>
    <s v="No"/>
    <x v="1"/>
    <s v="DB-12970"/>
    <x v="196"/>
    <x v="1"/>
    <s v="United States"/>
    <s v="Houston"/>
    <x v="1"/>
    <n v="10"/>
    <n v="77036"/>
    <s v="Central"/>
    <s v="TEC-AC-10003832"/>
    <x v="2"/>
    <s v="Accessories"/>
    <x v="1122"/>
    <n v="79.512000000000015"/>
    <n v="3"/>
    <n v="0.2"/>
    <n v="20.8719"/>
    <n v="-58.640100000000018"/>
    <n v="4"/>
    <x v="0"/>
    <n v="10.8719"/>
  </r>
  <r>
    <n v="5554"/>
    <x v="1213"/>
    <d v="2014-11-12T00:00:00"/>
    <x v="766"/>
    <s v="No"/>
    <x v="1"/>
    <s v="DB-12970"/>
    <x v="196"/>
    <x v="1"/>
    <s v="United States"/>
    <s v="Houston"/>
    <x v="1"/>
    <n v="10"/>
    <n v="77036"/>
    <s v="Central"/>
    <s v="OFF-PA-10004100"/>
    <x v="1"/>
    <s v="Paper"/>
    <x v="1291"/>
    <n v="36.288000000000011"/>
    <n v="7"/>
    <n v="0.2"/>
    <n v="12.700800000000001"/>
    <n v="-23.58720000000001"/>
    <n v="4"/>
    <x v="0"/>
    <n v="2.700800000000001"/>
  </r>
  <r>
    <n v="5555"/>
    <x v="1213"/>
    <d v="2014-11-12T00:00:00"/>
    <x v="766"/>
    <s v="No"/>
    <x v="1"/>
    <s v="DB-12970"/>
    <x v="196"/>
    <x v="1"/>
    <s v="United States"/>
    <s v="Houston"/>
    <x v="1"/>
    <n v="10"/>
    <n v="77036"/>
    <s v="Central"/>
    <s v="FUR-BO-10004467"/>
    <x v="0"/>
    <s v="Bookcases"/>
    <x v="571"/>
    <n v="67.993199999999987"/>
    <n v="1"/>
    <n v="0.32"/>
    <n v="-12.998700000000007"/>
    <n v="-80.991899999999987"/>
    <n v="4"/>
    <x v="0"/>
    <n v="-22.998700000000007"/>
  </r>
  <r>
    <n v="6762"/>
    <x v="1214"/>
    <d v="2016-07-24T00:00:00"/>
    <x v="424"/>
    <s v="No"/>
    <x v="2"/>
    <s v="DB-12970"/>
    <x v="196"/>
    <x v="1"/>
    <s v="United States"/>
    <s v="New York City"/>
    <x v="6"/>
    <n v="2"/>
    <n v="10035"/>
    <s v="East"/>
    <s v="FUR-CH-10001708"/>
    <x v="0"/>
    <s v="Chairs"/>
    <x v="920"/>
    <n v="253.76399999999998"/>
    <n v="2"/>
    <n v="0.1"/>
    <n v="31.015599999999978"/>
    <n v="-222.7484"/>
    <n v="2"/>
    <x v="1"/>
    <n v="29.015599999999978"/>
  </r>
  <r>
    <n v="7396"/>
    <x v="1215"/>
    <d v="2016-12-25T00:00:00"/>
    <x v="279"/>
    <s v="Yes"/>
    <x v="1"/>
    <s v="DB-12970"/>
    <x v="196"/>
    <x v="1"/>
    <s v="United States"/>
    <s v="New York City"/>
    <x v="6"/>
    <n v="2"/>
    <n v="10024"/>
    <s v="East"/>
    <s v="FUR-TA-10002958"/>
    <x v="0"/>
    <s v="Tables"/>
    <x v="1217"/>
    <n v="313.17599999999999"/>
    <n v="2"/>
    <n v="0.4"/>
    <n v="-120.05080000000007"/>
    <n v="-433.22680000000003"/>
    <n v="5"/>
    <x v="1"/>
    <n v="-122.05080000000007"/>
  </r>
  <r>
    <n v="7397"/>
    <x v="1215"/>
    <d v="2016-12-25T00:00:00"/>
    <x v="279"/>
    <s v="Yes"/>
    <x v="1"/>
    <s v="DB-12970"/>
    <x v="196"/>
    <x v="1"/>
    <s v="United States"/>
    <s v="New York City"/>
    <x v="6"/>
    <n v="2"/>
    <n v="10024"/>
    <s v="East"/>
    <s v="FUR-CH-10003746"/>
    <x v="0"/>
    <s v="Chairs"/>
    <x v="1292"/>
    <n v="866.64599999999996"/>
    <n v="3"/>
    <n v="0.1"/>
    <n v="173.32919999999999"/>
    <n v="-693.31679999999994"/>
    <n v="5"/>
    <x v="1"/>
    <n v="171.32919999999999"/>
  </r>
  <r>
    <n v="9953"/>
    <x v="1216"/>
    <d v="2015-12-14T00:00:00"/>
    <x v="767"/>
    <s v="No"/>
    <x v="2"/>
    <s v="DB-12970"/>
    <x v="196"/>
    <x v="1"/>
    <s v="United States"/>
    <s v="Los Angeles"/>
    <x v="5"/>
    <n v="7"/>
    <n v="90045"/>
    <s v="West"/>
    <s v="OFF-BI-10001153"/>
    <x v="1"/>
    <s v="Binders"/>
    <x v="1212"/>
    <n v="55.264000000000003"/>
    <n v="2"/>
    <n v="0.2"/>
    <n v="20.723999999999997"/>
    <n v="-34.540000000000006"/>
    <n v="2"/>
    <x v="3"/>
    <n v="13.723999999999997"/>
  </r>
  <r>
    <n v="9954"/>
    <x v="1216"/>
    <d v="2015-12-14T00:00:00"/>
    <x v="767"/>
    <s v="Yes"/>
    <x v="2"/>
    <s v="DB-12970"/>
    <x v="196"/>
    <x v="1"/>
    <s v="United States"/>
    <s v="Los Angeles"/>
    <x v="5"/>
    <n v="7"/>
    <n v="90045"/>
    <s v="West"/>
    <s v="OFF-PA-10004983"/>
    <x v="1"/>
    <s v="Paper"/>
    <x v="1065"/>
    <n v="6.48"/>
    <n v="1"/>
    <n v="0"/>
    <n v="3.1104000000000003"/>
    <n v="-3.3696000000000002"/>
    <n v="2"/>
    <x v="3"/>
    <n v="-3.8895999999999997"/>
  </r>
  <r>
    <n v="9955"/>
    <x v="1216"/>
    <d v="2015-12-14T00:00:00"/>
    <x v="767"/>
    <s v="Yes"/>
    <x v="2"/>
    <s v="DB-12970"/>
    <x v="196"/>
    <x v="1"/>
    <s v="United States"/>
    <s v="Los Angeles"/>
    <x v="5"/>
    <n v="7"/>
    <n v="90045"/>
    <s v="West"/>
    <s v="OFF-BI-10000948"/>
    <x v="1"/>
    <s v="Binders"/>
    <x v="1293"/>
    <n v="34.248000000000005"/>
    <n v="3"/>
    <n v="0.2"/>
    <n v="11.558699999999998"/>
    <n v="-22.689300000000006"/>
    <n v="2"/>
    <x v="3"/>
    <n v="4.5586999999999982"/>
  </r>
  <r>
    <n v="9956"/>
    <x v="1216"/>
    <d v="2015-12-14T00:00:00"/>
    <x v="767"/>
    <s v="Yes"/>
    <x v="2"/>
    <s v="DB-12970"/>
    <x v="196"/>
    <x v="1"/>
    <s v="United States"/>
    <s v="Los Angeles"/>
    <x v="5"/>
    <n v="7"/>
    <n v="90045"/>
    <s v="West"/>
    <s v="FUR-TA-10002622"/>
    <x v="0"/>
    <s v="Tables"/>
    <x v="1294"/>
    <n v="273.56799999999998"/>
    <n v="2"/>
    <n v="0.2"/>
    <n v="10.258800000000008"/>
    <n v="-263.30919999999998"/>
    <n v="2"/>
    <x v="3"/>
    <n v="3.2588000000000079"/>
  </r>
  <r>
    <n v="539"/>
    <x v="1217"/>
    <d v="2015-12-07T00:00:00"/>
    <x v="299"/>
    <s v="No"/>
    <x v="1"/>
    <s v="DK-12985"/>
    <x v="197"/>
    <x v="0"/>
    <s v="United States"/>
    <s v="Henderson"/>
    <x v="20"/>
    <n v="8"/>
    <n v="42420"/>
    <s v="South"/>
    <s v="OFF-AP-10001271"/>
    <x v="1"/>
    <s v="Appliances"/>
    <x v="1289"/>
    <n v="152.94"/>
    <n v="3"/>
    <n v="0"/>
    <n v="41.293800000000005"/>
    <n v="-111.64619999999999"/>
    <n v="4"/>
    <x v="3"/>
    <n v="33.293800000000005"/>
  </r>
  <r>
    <n v="540"/>
    <x v="1217"/>
    <d v="2015-12-07T00:00:00"/>
    <x v="299"/>
    <s v="No"/>
    <x v="1"/>
    <s v="DK-12985"/>
    <x v="197"/>
    <x v="0"/>
    <s v="United States"/>
    <s v="Henderson"/>
    <x v="20"/>
    <n v="8"/>
    <n v="42420"/>
    <s v="South"/>
    <s v="FUR-CH-10002647"/>
    <x v="0"/>
    <s v="Chairs"/>
    <x v="159"/>
    <n v="283.92"/>
    <n v="4"/>
    <n v="0"/>
    <n v="70.980000000000018"/>
    <n v="-212.94"/>
    <n v="4"/>
    <x v="3"/>
    <n v="62.980000000000018"/>
  </r>
  <r>
    <n v="4058"/>
    <x v="1218"/>
    <d v="2014-11-24T00:00:00"/>
    <x v="768"/>
    <s v="No"/>
    <x v="1"/>
    <s v="DK-12985"/>
    <x v="197"/>
    <x v="0"/>
    <s v="United States"/>
    <s v="Chicago"/>
    <x v="18"/>
    <n v="4"/>
    <n v="60610"/>
    <s v="Central"/>
    <s v="OFF-ST-10000046"/>
    <x v="1"/>
    <s v="Storage"/>
    <x v="15"/>
    <n v="646.20000000000005"/>
    <n v="5"/>
    <n v="0.2"/>
    <n v="-8.0774999999999864"/>
    <n v="-654.27750000000003"/>
    <n v="4"/>
    <x v="0"/>
    <n v="-12.077499999999986"/>
  </r>
  <r>
    <n v="5192"/>
    <x v="1219"/>
    <d v="2017-05-05T00:00:00"/>
    <x v="629"/>
    <s v="No"/>
    <x v="1"/>
    <s v="DK-12985"/>
    <x v="197"/>
    <x v="0"/>
    <s v="United States"/>
    <s v="San Francisco"/>
    <x v="5"/>
    <n v="7"/>
    <n v="94122"/>
    <s v="West"/>
    <s v="OFF-EN-10003448"/>
    <x v="1"/>
    <s v="Envelopes"/>
    <x v="533"/>
    <n v="23.16"/>
    <n v="2"/>
    <n v="0"/>
    <n v="11.58"/>
    <n v="-11.58"/>
    <n v="4"/>
    <x v="2"/>
    <n v="4.58"/>
  </r>
  <r>
    <n v="6223"/>
    <x v="1220"/>
    <d v="2017-12-23T00:00:00"/>
    <x v="750"/>
    <s v="No"/>
    <x v="1"/>
    <s v="DK-12985"/>
    <x v="197"/>
    <x v="0"/>
    <s v="United States"/>
    <s v="Hendersonville"/>
    <x v="14"/>
    <n v="4"/>
    <n v="37075"/>
    <s v="South"/>
    <s v="FUR-FU-10000087"/>
    <x v="0"/>
    <s v="Furnishings"/>
    <x v="1295"/>
    <n v="72.703999999999994"/>
    <n v="4"/>
    <n v="0.2"/>
    <n v="19.084800000000005"/>
    <n v="-53.619199999999992"/>
    <n v="4"/>
    <x v="2"/>
    <n v="15.084800000000005"/>
  </r>
  <r>
    <n v="6224"/>
    <x v="1220"/>
    <d v="2017-12-23T00:00:00"/>
    <x v="750"/>
    <s v="No"/>
    <x v="1"/>
    <s v="DK-12985"/>
    <x v="197"/>
    <x v="0"/>
    <s v="United States"/>
    <s v="Hendersonville"/>
    <x v="14"/>
    <n v="4"/>
    <n v="37075"/>
    <s v="South"/>
    <s v="OFF-AR-10000422"/>
    <x v="1"/>
    <s v="Art"/>
    <x v="1296"/>
    <n v="12.263999999999999"/>
    <n v="7"/>
    <n v="0.2"/>
    <n v="1.0730999999999993"/>
    <n v="-11.190899999999999"/>
    <n v="4"/>
    <x v="2"/>
    <n v="-2.9269000000000007"/>
  </r>
  <r>
    <n v="6225"/>
    <x v="1220"/>
    <d v="2017-12-23T00:00:00"/>
    <x v="750"/>
    <s v="No"/>
    <x v="1"/>
    <s v="DK-12985"/>
    <x v="197"/>
    <x v="0"/>
    <s v="United States"/>
    <s v="Hendersonville"/>
    <x v="14"/>
    <n v="4"/>
    <n v="37075"/>
    <s v="South"/>
    <s v="OFF-ST-10004123"/>
    <x v="1"/>
    <s v="Storage"/>
    <x v="567"/>
    <n v="218.35200000000003"/>
    <n v="3"/>
    <n v="0.2"/>
    <n v="-54.588000000000008"/>
    <n v="-272.94000000000005"/>
    <n v="4"/>
    <x v="2"/>
    <n v="-58.588000000000008"/>
  </r>
  <r>
    <n v="8180"/>
    <x v="1221"/>
    <d v="2015-08-02T00:00:00"/>
    <x v="154"/>
    <s v="No"/>
    <x v="1"/>
    <s v="DK-12985"/>
    <x v="197"/>
    <x v="0"/>
    <s v="United States"/>
    <s v="Springfield"/>
    <x v="9"/>
    <n v="6"/>
    <n v="97477"/>
    <s v="West"/>
    <s v="FUR-TA-10003469"/>
    <x v="0"/>
    <s v="Tables"/>
    <x v="1029"/>
    <n v="277.5"/>
    <n v="4"/>
    <n v="0.5"/>
    <n v="-188.7"/>
    <n v="-466.2"/>
    <n v="4"/>
    <x v="3"/>
    <n v="-194.7"/>
  </r>
  <r>
    <n v="50"/>
    <x v="1222"/>
    <d v="2015-04-18T00:00:00"/>
    <x v="769"/>
    <s v="No"/>
    <x v="1"/>
    <s v="DP-13000"/>
    <x v="198"/>
    <x v="0"/>
    <s v="United States"/>
    <s v="New Albany"/>
    <x v="11"/>
    <n v="2"/>
    <n v="47150"/>
    <s v="Central"/>
    <s v="OFF-BI-10004410"/>
    <x v="1"/>
    <s v="Binders"/>
    <x v="1224"/>
    <n v="38.22"/>
    <n v="6"/>
    <n v="0"/>
    <n v="17.9634"/>
    <n v="-20.256599999999999"/>
    <n v="4"/>
    <x v="3"/>
    <n v="15.9634"/>
  </r>
  <r>
    <n v="51"/>
    <x v="1222"/>
    <d v="2015-04-18T00:00:00"/>
    <x v="769"/>
    <s v="No"/>
    <x v="1"/>
    <s v="DP-13000"/>
    <x v="198"/>
    <x v="0"/>
    <s v="United States"/>
    <s v="New Albany"/>
    <x v="11"/>
    <n v="2"/>
    <n v="47150"/>
    <s v="Central"/>
    <s v="OFF-LA-10002762"/>
    <x v="1"/>
    <s v="Labels"/>
    <x v="1116"/>
    <n v="75.179999999999993"/>
    <n v="6"/>
    <n v="0"/>
    <n v="35.334599999999995"/>
    <n v="-39.845399999999998"/>
    <n v="4"/>
    <x v="3"/>
    <n v="33.334599999999995"/>
  </r>
  <r>
    <n v="52"/>
    <x v="1222"/>
    <d v="2015-04-18T00:00:00"/>
    <x v="769"/>
    <s v="No"/>
    <x v="1"/>
    <s v="DP-13000"/>
    <x v="198"/>
    <x v="0"/>
    <s v="United States"/>
    <s v="New Albany"/>
    <x v="11"/>
    <n v="2"/>
    <n v="47150"/>
    <s v="Central"/>
    <s v="FUR-FU-10001706"/>
    <x v="0"/>
    <s v="Furnishings"/>
    <x v="954"/>
    <n v="6.16"/>
    <n v="2"/>
    <n v="0"/>
    <n v="2.9567999999999999"/>
    <n v="-3.2032000000000003"/>
    <n v="4"/>
    <x v="3"/>
    <n v="0.95679999999999987"/>
  </r>
  <r>
    <n v="53"/>
    <x v="1222"/>
    <d v="2015-04-18T00:00:00"/>
    <x v="769"/>
    <s v="No"/>
    <x v="1"/>
    <s v="DP-13000"/>
    <x v="198"/>
    <x v="0"/>
    <s v="United States"/>
    <s v="New Albany"/>
    <x v="11"/>
    <n v="2"/>
    <n v="47150"/>
    <s v="Central"/>
    <s v="FUR-CH-10003061"/>
    <x v="0"/>
    <s v="Chairs"/>
    <x v="715"/>
    <n v="89.99"/>
    <n v="1"/>
    <n v="0"/>
    <n v="17.098099999999988"/>
    <n v="-72.891900000000007"/>
    <n v="4"/>
    <x v="3"/>
    <n v="15.098099999999988"/>
  </r>
  <r>
    <n v="1778"/>
    <x v="1223"/>
    <d v="2015-11-24T00:00:00"/>
    <x v="770"/>
    <s v="No"/>
    <x v="1"/>
    <s v="DP-13000"/>
    <x v="198"/>
    <x v="0"/>
    <s v="United States"/>
    <s v="Los Angeles"/>
    <x v="5"/>
    <n v="7"/>
    <n v="90004"/>
    <s v="West"/>
    <s v="OFF-PA-10000675"/>
    <x v="1"/>
    <s v="Paper"/>
    <x v="154"/>
    <n v="368.91"/>
    <n v="9"/>
    <n v="0"/>
    <n v="180.76590000000002"/>
    <n v="-188.14410000000001"/>
    <n v="4"/>
    <x v="3"/>
    <n v="173.76590000000002"/>
  </r>
  <r>
    <n v="1779"/>
    <x v="1223"/>
    <d v="2015-11-24T00:00:00"/>
    <x v="770"/>
    <s v="No"/>
    <x v="1"/>
    <s v="DP-13000"/>
    <x v="198"/>
    <x v="0"/>
    <s v="United States"/>
    <s v="Los Angeles"/>
    <x v="5"/>
    <n v="7"/>
    <n v="90004"/>
    <s v="West"/>
    <s v="OFF-AR-10003045"/>
    <x v="1"/>
    <s v="Art"/>
    <x v="518"/>
    <n v="14.7"/>
    <n v="5"/>
    <n v="0"/>
    <n v="6.6150000000000002"/>
    <n v="-8.0849999999999991"/>
    <n v="4"/>
    <x v="3"/>
    <n v="-0.38499999999999979"/>
  </r>
  <r>
    <n v="4965"/>
    <x v="1224"/>
    <d v="2016-05-15T00:00:00"/>
    <x v="771"/>
    <s v="No"/>
    <x v="2"/>
    <s v="DP-13000"/>
    <x v="198"/>
    <x v="0"/>
    <s v="United States"/>
    <s v="Fort Lauderdale"/>
    <x v="25"/>
    <n v="6"/>
    <n v="33311"/>
    <s v="South"/>
    <s v="OFF-BI-10000301"/>
    <x v="1"/>
    <s v="Binders"/>
    <x v="770"/>
    <n v="7.7640000000000011"/>
    <n v="4"/>
    <n v="0.7"/>
    <n v="-5.1760000000000002"/>
    <n v="-12.940000000000001"/>
    <n v="4"/>
    <x v="1"/>
    <n v="-11.176"/>
  </r>
  <r>
    <n v="5296"/>
    <x v="1225"/>
    <d v="2017-03-04T00:00:00"/>
    <x v="772"/>
    <s v="No"/>
    <x v="1"/>
    <s v="DP-13000"/>
    <x v="198"/>
    <x v="0"/>
    <s v="United States"/>
    <s v="Houston"/>
    <x v="1"/>
    <n v="10"/>
    <n v="77041"/>
    <s v="Central"/>
    <s v="OFF-PA-10000806"/>
    <x v="1"/>
    <s v="Paper"/>
    <x v="1286"/>
    <n v="89.567999999999998"/>
    <n v="2"/>
    <n v="0.2"/>
    <n v="32.468400000000003"/>
    <n v="-57.099599999999995"/>
    <n v="5"/>
    <x v="2"/>
    <n v="22.468400000000003"/>
  </r>
  <r>
    <n v="6545"/>
    <x v="1226"/>
    <d v="2017-05-14T00:00:00"/>
    <x v="169"/>
    <s v="No"/>
    <x v="1"/>
    <s v="DP-13000"/>
    <x v="198"/>
    <x v="0"/>
    <s v="United States"/>
    <s v="Cleveland"/>
    <x v="15"/>
    <n v="7"/>
    <n v="44105"/>
    <s v="East"/>
    <s v="OFF-BI-10003007"/>
    <x v="1"/>
    <s v="Binders"/>
    <x v="74"/>
    <n v="58.170000000000009"/>
    <n v="5"/>
    <n v="0.7"/>
    <n v="-46.53600000000003"/>
    <n v="-104.70600000000005"/>
    <n v="4"/>
    <x v="2"/>
    <n v="-53.53600000000003"/>
  </r>
  <r>
    <n v="6546"/>
    <x v="1226"/>
    <d v="2017-05-14T00:00:00"/>
    <x v="169"/>
    <s v="No"/>
    <x v="1"/>
    <s v="DP-13000"/>
    <x v="198"/>
    <x v="0"/>
    <s v="United States"/>
    <s v="Cleveland"/>
    <x v="15"/>
    <n v="7"/>
    <n v="44105"/>
    <s v="East"/>
    <s v="OFF-LA-10000973"/>
    <x v="1"/>
    <s v="Labels"/>
    <x v="79"/>
    <n v="5.04"/>
    <n v="2"/>
    <n v="0.2"/>
    <n v="1.764"/>
    <n v="-3.2759999999999998"/>
    <n v="4"/>
    <x v="2"/>
    <n v="-5.2359999999999998"/>
  </r>
  <r>
    <n v="6547"/>
    <x v="1226"/>
    <d v="2017-05-14T00:00:00"/>
    <x v="169"/>
    <s v="No"/>
    <x v="1"/>
    <s v="DP-13000"/>
    <x v="198"/>
    <x v="0"/>
    <s v="United States"/>
    <s v="Cleveland"/>
    <x v="15"/>
    <n v="7"/>
    <n v="44105"/>
    <s v="East"/>
    <s v="OFF-PA-10000483"/>
    <x v="1"/>
    <s v="Paper"/>
    <x v="1297"/>
    <n v="24.784000000000002"/>
    <n v="1"/>
    <n v="0.2"/>
    <n v="7.7449999999999983"/>
    <n v="-17.039000000000005"/>
    <n v="4"/>
    <x v="2"/>
    <n v="0.74499999999999833"/>
  </r>
  <r>
    <n v="7981"/>
    <x v="1227"/>
    <d v="2014-01-03T00:00:00"/>
    <x v="773"/>
    <s v="No"/>
    <x v="1"/>
    <s v="DP-13000"/>
    <x v="198"/>
    <x v="0"/>
    <s v="United States"/>
    <s v="Houston"/>
    <x v="1"/>
    <n v="10"/>
    <n v="77095"/>
    <s v="Central"/>
    <s v="OFF-PA-10000174"/>
    <x v="1"/>
    <s v="Paper"/>
    <x v="203"/>
    <n v="16.448"/>
    <n v="2"/>
    <n v="0.2"/>
    <n v="5.5511999999999979"/>
    <n v="-10.896800000000002"/>
    <n v="4"/>
    <x v="0"/>
    <n v="-4.4488000000000021"/>
  </r>
  <r>
    <n v="8129"/>
    <x v="1228"/>
    <d v="2017-08-26T00:00:00"/>
    <x v="152"/>
    <s v="No"/>
    <x v="1"/>
    <s v="DP-13000"/>
    <x v="198"/>
    <x v="0"/>
    <s v="United States"/>
    <s v="Chicago"/>
    <x v="18"/>
    <n v="4"/>
    <n v="60610"/>
    <s v="Central"/>
    <s v="FUR-FU-10000222"/>
    <x v="0"/>
    <s v="Furnishings"/>
    <x v="1298"/>
    <n v="64.959999999999994"/>
    <n v="5"/>
    <n v="0.6"/>
    <n v="-43.847999999999985"/>
    <n v="-108.80799999999998"/>
    <n v="6"/>
    <x v="2"/>
    <n v="-47.847999999999985"/>
  </r>
  <r>
    <n v="9178"/>
    <x v="1229"/>
    <d v="2016-11-14T00:00:00"/>
    <x v="354"/>
    <s v="No"/>
    <x v="1"/>
    <s v="DP-13000"/>
    <x v="198"/>
    <x v="0"/>
    <s v="United States"/>
    <s v="New York City"/>
    <x v="6"/>
    <n v="2"/>
    <n v="10035"/>
    <s v="East"/>
    <s v="TEC-PH-10003356"/>
    <x v="2"/>
    <s v="Phones"/>
    <x v="1274"/>
    <n v="13.98"/>
    <n v="2"/>
    <n v="0"/>
    <n v="3.9144000000000005"/>
    <n v="-10.0656"/>
    <n v="4"/>
    <x v="1"/>
    <n v="1.9144000000000005"/>
  </r>
  <r>
    <n v="9179"/>
    <x v="1229"/>
    <d v="2016-11-14T00:00:00"/>
    <x v="354"/>
    <s v="No"/>
    <x v="1"/>
    <s v="DP-13000"/>
    <x v="198"/>
    <x v="0"/>
    <s v="United States"/>
    <s v="New York City"/>
    <x v="6"/>
    <n v="2"/>
    <n v="10035"/>
    <s v="East"/>
    <s v="OFF-AR-10001725"/>
    <x v="1"/>
    <s v="Art"/>
    <x v="600"/>
    <n v="23.65"/>
    <n v="1"/>
    <n v="0"/>
    <n v="6.1490000000000009"/>
    <n v="-17.500999999999998"/>
    <n v="4"/>
    <x v="1"/>
    <n v="4.1490000000000009"/>
  </r>
  <r>
    <n v="9904"/>
    <x v="1230"/>
    <d v="2014-11-12T00:00:00"/>
    <x v="318"/>
    <s v="No"/>
    <x v="1"/>
    <s v="DP-13000"/>
    <x v="198"/>
    <x v="0"/>
    <s v="United States"/>
    <s v="Carrollton"/>
    <x v="1"/>
    <n v="10"/>
    <n v="75007"/>
    <s v="Central"/>
    <s v="FUR-FU-10004587"/>
    <x v="0"/>
    <s v="Furnishings"/>
    <x v="1299"/>
    <n v="25.128000000000004"/>
    <n v="3"/>
    <n v="0.6"/>
    <n v="-6.9101999999999997"/>
    <n v="-32.038200000000003"/>
    <n v="6"/>
    <x v="0"/>
    <n v="-16.9102"/>
  </r>
  <r>
    <n v="9905"/>
    <x v="1230"/>
    <d v="2014-11-12T00:00:00"/>
    <x v="318"/>
    <s v="No"/>
    <x v="1"/>
    <s v="DP-13000"/>
    <x v="198"/>
    <x v="0"/>
    <s v="United States"/>
    <s v="Carrollton"/>
    <x v="1"/>
    <n v="10"/>
    <n v="75007"/>
    <s v="Central"/>
    <s v="TEC-AC-10002567"/>
    <x v="2"/>
    <s v="Accessories"/>
    <x v="1300"/>
    <n v="127.98399999999999"/>
    <n v="2"/>
    <n v="0.2"/>
    <n v="25.596799999999998"/>
    <n v="-102.38719999999999"/>
    <n v="6"/>
    <x v="0"/>
    <n v="15.596799999999998"/>
  </r>
  <r>
    <n v="2820"/>
    <x v="1231"/>
    <d v="2016-05-05T00:00:00"/>
    <x v="466"/>
    <s v="No"/>
    <x v="0"/>
    <s v="DM-13015"/>
    <x v="199"/>
    <x v="0"/>
    <s v="United States"/>
    <s v="Encinitas"/>
    <x v="5"/>
    <n v="7"/>
    <n v="92024"/>
    <s v="West"/>
    <s v="OFF-BI-10003784"/>
    <x v="1"/>
    <s v="Binders"/>
    <x v="1301"/>
    <n v="6.7200000000000006"/>
    <n v="5"/>
    <n v="0.2"/>
    <n v="2.351999999999999"/>
    <n v="-4.3680000000000021"/>
    <n v="3"/>
    <x v="1"/>
    <n v="-4.6480000000000015"/>
  </r>
  <r>
    <n v="2821"/>
    <x v="1231"/>
    <d v="2016-05-05T00:00:00"/>
    <x v="466"/>
    <s v="No"/>
    <x v="0"/>
    <s v="DM-13015"/>
    <x v="199"/>
    <x v="0"/>
    <s v="United States"/>
    <s v="Encinitas"/>
    <x v="5"/>
    <n v="7"/>
    <n v="92024"/>
    <s v="West"/>
    <s v="FUR-TA-10003748"/>
    <x v="0"/>
    <s v="Tables"/>
    <x v="299"/>
    <n v="298.77600000000001"/>
    <n v="3"/>
    <n v="0.2"/>
    <n v="7.4693999999999932"/>
    <n v="-291.3066"/>
    <n v="3"/>
    <x v="1"/>
    <n v="0.46939999999999316"/>
  </r>
  <r>
    <n v="3856"/>
    <x v="1232"/>
    <d v="2017-10-23T00:00:00"/>
    <x v="613"/>
    <s v="No"/>
    <x v="2"/>
    <s v="DM-13015"/>
    <x v="199"/>
    <x v="0"/>
    <s v="United States"/>
    <s v="San Antonio"/>
    <x v="1"/>
    <n v="10"/>
    <n v="78207"/>
    <s v="Central"/>
    <s v="OFF-BI-10004364"/>
    <x v="1"/>
    <s v="Binders"/>
    <x v="303"/>
    <n v="3.5639999999999992"/>
    <n v="3"/>
    <n v="0.8"/>
    <n v="-6.2370000000000019"/>
    <n v="-9.8010000000000019"/>
    <n v="5"/>
    <x v="2"/>
    <n v="-16.237000000000002"/>
  </r>
  <r>
    <n v="3857"/>
    <x v="1232"/>
    <d v="2017-10-23T00:00:00"/>
    <x v="613"/>
    <s v="No"/>
    <x v="2"/>
    <s v="DM-13015"/>
    <x v="199"/>
    <x v="0"/>
    <s v="United States"/>
    <s v="San Antonio"/>
    <x v="1"/>
    <n v="10"/>
    <n v="78207"/>
    <s v="Central"/>
    <s v="TEC-PH-10002824"/>
    <x v="2"/>
    <s v="Phones"/>
    <x v="1302"/>
    <n v="823.96000000000015"/>
    <n v="5"/>
    <n v="0.2"/>
    <n v="51.497499999999974"/>
    <n v="-772.4625000000002"/>
    <n v="5"/>
    <x v="2"/>
    <n v="41.497499999999974"/>
  </r>
  <r>
    <n v="3858"/>
    <x v="1232"/>
    <d v="2017-10-23T00:00:00"/>
    <x v="613"/>
    <s v="No"/>
    <x v="2"/>
    <s v="DM-13015"/>
    <x v="199"/>
    <x v="0"/>
    <s v="United States"/>
    <s v="San Antonio"/>
    <x v="1"/>
    <n v="10"/>
    <n v="78207"/>
    <s v="Central"/>
    <s v="OFF-AR-10000634"/>
    <x v="1"/>
    <s v="Art"/>
    <x v="1303"/>
    <n v="10.272000000000002"/>
    <n v="3"/>
    <n v="0.2"/>
    <n v="0.89880000000000004"/>
    <n v="-9.3732000000000024"/>
    <n v="5"/>
    <x v="2"/>
    <n v="-9.1012000000000004"/>
  </r>
  <r>
    <n v="3874"/>
    <x v="1233"/>
    <d v="2016-09-05T00:00:00"/>
    <x v="774"/>
    <s v="No"/>
    <x v="2"/>
    <s v="DM-13015"/>
    <x v="199"/>
    <x v="0"/>
    <s v="United States"/>
    <s v="Johnson City"/>
    <x v="14"/>
    <n v="4"/>
    <n v="37604"/>
    <s v="South"/>
    <s v="OFF-EN-10001099"/>
    <x v="1"/>
    <s v="Envelopes"/>
    <x v="11"/>
    <n v="23.472000000000001"/>
    <n v="3"/>
    <n v="0.2"/>
    <n v="7.6283999999999974"/>
    <n v="-15.843600000000004"/>
    <n v="2"/>
    <x v="1"/>
    <n v="3.6283999999999974"/>
  </r>
  <r>
    <n v="3875"/>
    <x v="1233"/>
    <d v="2016-09-05T00:00:00"/>
    <x v="774"/>
    <s v="No"/>
    <x v="2"/>
    <s v="DM-13015"/>
    <x v="199"/>
    <x v="0"/>
    <s v="United States"/>
    <s v="Johnson City"/>
    <x v="14"/>
    <n v="4"/>
    <n v="37604"/>
    <s v="South"/>
    <s v="OFF-BI-10001597"/>
    <x v="1"/>
    <s v="Binders"/>
    <x v="746"/>
    <n v="86.058000000000007"/>
    <n v="7"/>
    <n v="0.7"/>
    <n v="-63.109199999999987"/>
    <n v="-149.16719999999998"/>
    <n v="2"/>
    <x v="1"/>
    <n v="-67.109199999999987"/>
  </r>
  <r>
    <n v="3876"/>
    <x v="1233"/>
    <d v="2016-09-05T00:00:00"/>
    <x v="774"/>
    <s v="No"/>
    <x v="2"/>
    <s v="DM-13015"/>
    <x v="199"/>
    <x v="0"/>
    <s v="United States"/>
    <s v="Johnson City"/>
    <x v="14"/>
    <n v="4"/>
    <n v="37604"/>
    <s v="South"/>
    <s v="TEC-PH-10002660"/>
    <x v="2"/>
    <s v="Phones"/>
    <x v="470"/>
    <n v="108.78399999999999"/>
    <n v="2"/>
    <n v="0.2"/>
    <n v="6.7990000000000066"/>
    <n v="-101.98499999999999"/>
    <n v="2"/>
    <x v="1"/>
    <n v="2.7990000000000066"/>
  </r>
  <r>
    <n v="3877"/>
    <x v="1233"/>
    <d v="2016-09-05T00:00:00"/>
    <x v="774"/>
    <s v="No"/>
    <x v="2"/>
    <s v="DM-13015"/>
    <x v="199"/>
    <x v="0"/>
    <s v="United States"/>
    <s v="Johnson City"/>
    <x v="14"/>
    <n v="4"/>
    <n v="37604"/>
    <s v="South"/>
    <s v="OFF-PA-10000327"/>
    <x v="1"/>
    <s v="Paper"/>
    <x v="1285"/>
    <n v="10.272000000000002"/>
    <n v="3"/>
    <n v="0.2"/>
    <n v="3.2099999999999982"/>
    <n v="-7.0620000000000038"/>
    <n v="2"/>
    <x v="1"/>
    <n v="-0.79000000000000181"/>
  </r>
  <r>
    <n v="4192"/>
    <x v="1234"/>
    <d v="2015-07-08T00:00:00"/>
    <x v="72"/>
    <s v="No"/>
    <x v="3"/>
    <s v="DM-13015"/>
    <x v="199"/>
    <x v="0"/>
    <s v="United States"/>
    <s v="Houston"/>
    <x v="1"/>
    <n v="10"/>
    <n v="77070"/>
    <s v="Central"/>
    <s v="OFF-PA-10004248"/>
    <x v="1"/>
    <s v="Paper"/>
    <x v="1304"/>
    <n v="21.12"/>
    <n v="5"/>
    <n v="0.2"/>
    <n v="6.5999999999999988"/>
    <n v="-14.520000000000003"/>
    <n v="0"/>
    <x v="3"/>
    <n v="-3.4000000000000012"/>
  </r>
  <r>
    <n v="4264"/>
    <x v="1235"/>
    <d v="2017-11-03T00:00:00"/>
    <x v="422"/>
    <s v="No"/>
    <x v="1"/>
    <s v="DM-13015"/>
    <x v="199"/>
    <x v="0"/>
    <s v="United States"/>
    <s v="Philadelphia"/>
    <x v="3"/>
    <n v="3"/>
    <n v="19143"/>
    <s v="East"/>
    <s v="OFF-BI-10000216"/>
    <x v="1"/>
    <s v="Binders"/>
    <x v="1305"/>
    <n v="11.673000000000002"/>
    <n v="3"/>
    <n v="0.7"/>
    <n v="-7.782"/>
    <n v="-19.455000000000002"/>
    <n v="5"/>
    <x v="2"/>
    <n v="-10.782"/>
  </r>
  <r>
    <n v="5125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FUR-TA-10001039"/>
    <x v="0"/>
    <s v="Tables"/>
    <x v="55"/>
    <n v="464.29200000000003"/>
    <n v="9"/>
    <n v="0.4"/>
    <n v="-108.33479999999997"/>
    <n v="-572.6268"/>
    <n v="0"/>
    <x v="0"/>
    <n v="-110.33479999999997"/>
  </r>
  <r>
    <n v="5126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OFF-EN-10001099"/>
    <x v="1"/>
    <s v="Envelopes"/>
    <x v="11"/>
    <n v="68.459999999999994"/>
    <n v="7"/>
    <n v="0"/>
    <n v="31.491599999999995"/>
    <n v="-36.968400000000003"/>
    <n v="0"/>
    <x v="0"/>
    <n v="29.491599999999995"/>
  </r>
  <r>
    <n v="5127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TEC-MA-10003979"/>
    <x v="2"/>
    <s v="Machines"/>
    <x v="1306"/>
    <n v="2799.96"/>
    <n v="4"/>
    <n v="0"/>
    <n v="1371.9803999999999"/>
    <n v="-1427.9796000000001"/>
    <n v="0"/>
    <x v="0"/>
    <n v="1369.9803999999999"/>
  </r>
  <r>
    <n v="5128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OFF-AP-10002945"/>
    <x v="1"/>
    <s v="Appliances"/>
    <x v="1307"/>
    <n v="601.29999999999995"/>
    <n v="2"/>
    <n v="0"/>
    <n v="198.42899999999997"/>
    <n v="-402.87099999999998"/>
    <n v="0"/>
    <x v="0"/>
    <n v="196.42899999999997"/>
  </r>
  <r>
    <n v="5129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TEC-PH-10001536"/>
    <x v="2"/>
    <s v="Phones"/>
    <x v="1308"/>
    <n v="16.989999999999998"/>
    <n v="1"/>
    <n v="0"/>
    <n v="4.4173999999999989"/>
    <n v="-12.5726"/>
    <n v="0"/>
    <x v="0"/>
    <n v="2.4173999999999989"/>
  </r>
  <r>
    <n v="5130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TEC-PH-10000526"/>
    <x v="2"/>
    <s v="Phones"/>
    <x v="377"/>
    <n v="287.96999999999997"/>
    <n v="3"/>
    <n v="0"/>
    <n v="80.631600000000006"/>
    <n v="-207.33839999999998"/>
    <n v="0"/>
    <x v="0"/>
    <n v="78.631600000000006"/>
  </r>
  <r>
    <n v="5131"/>
    <x v="1236"/>
    <d v="2014-09-14T00:00:00"/>
    <x v="628"/>
    <s v="No"/>
    <x v="3"/>
    <s v="DM-13015"/>
    <x v="199"/>
    <x v="0"/>
    <s v="United States"/>
    <s v="New York City"/>
    <x v="6"/>
    <n v="2"/>
    <n v="10009"/>
    <s v="East"/>
    <s v="OFF-PA-10000213"/>
    <x v="1"/>
    <s v="Paper"/>
    <x v="435"/>
    <n v="44.820000000000007"/>
    <n v="9"/>
    <n v="0"/>
    <n v="21.065400000000004"/>
    <n v="-23.754600000000003"/>
    <n v="0"/>
    <x v="0"/>
    <n v="19.065400000000004"/>
  </r>
  <r>
    <n v="6025"/>
    <x v="1237"/>
    <d v="2017-08-24T00:00:00"/>
    <x v="775"/>
    <s v="No"/>
    <x v="2"/>
    <s v="DM-13015"/>
    <x v="199"/>
    <x v="0"/>
    <s v="United States"/>
    <s v="Lancaster"/>
    <x v="15"/>
    <n v="7"/>
    <n v="43130"/>
    <s v="East"/>
    <s v="OFF-AP-10000938"/>
    <x v="1"/>
    <s v="Appliances"/>
    <x v="1309"/>
    <n v="646.27200000000005"/>
    <n v="8"/>
    <n v="0.2"/>
    <n v="64.627199999999988"/>
    <n v="-581.64480000000003"/>
    <n v="2"/>
    <x v="2"/>
    <n v="57.627199999999988"/>
  </r>
  <r>
    <n v="6026"/>
    <x v="1237"/>
    <d v="2017-08-24T00:00:00"/>
    <x v="775"/>
    <s v="No"/>
    <x v="2"/>
    <s v="DM-13015"/>
    <x v="199"/>
    <x v="0"/>
    <s v="United States"/>
    <s v="Lancaster"/>
    <x v="15"/>
    <n v="7"/>
    <n v="43130"/>
    <s v="East"/>
    <s v="OFF-PA-10002195"/>
    <x v="1"/>
    <s v="Paper"/>
    <x v="503"/>
    <n v="10.368000000000002"/>
    <n v="2"/>
    <n v="0.2"/>
    <n v="3.7584"/>
    <n v="-6.6096000000000021"/>
    <n v="2"/>
    <x v="2"/>
    <n v="-3.2416"/>
  </r>
  <r>
    <n v="733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OFF-ST-10000736"/>
    <x v="1"/>
    <s v="Storage"/>
    <x v="827"/>
    <n v="242.94"/>
    <n v="3"/>
    <n v="0"/>
    <n v="9.7175999999999902"/>
    <n v="-233.22239999999999"/>
    <n v="4"/>
    <x v="2"/>
    <n v="4.7175999999999902"/>
  </r>
  <r>
    <n v="734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TEC-AC-10003610"/>
    <x v="2"/>
    <s v="Accessories"/>
    <x v="1112"/>
    <n v="179.97"/>
    <n v="3"/>
    <n v="0"/>
    <n v="86.385600000000011"/>
    <n v="-93.584399999999988"/>
    <n v="4"/>
    <x v="2"/>
    <n v="81.385600000000011"/>
  </r>
  <r>
    <n v="735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OFF-BI-10003982"/>
    <x v="1"/>
    <s v="Binders"/>
    <x v="675"/>
    <n v="99.695999999999998"/>
    <n v="6"/>
    <n v="0.2"/>
    <n v="33.647399999999998"/>
    <n v="-66.048599999999993"/>
    <n v="4"/>
    <x v="2"/>
    <n v="28.647399999999998"/>
  </r>
  <r>
    <n v="736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OFF-BI-10003291"/>
    <x v="1"/>
    <s v="Binders"/>
    <x v="441"/>
    <n v="27.936000000000003"/>
    <n v="4"/>
    <n v="0.2"/>
    <n v="9.4283999999999963"/>
    <n v="-18.507600000000007"/>
    <n v="4"/>
    <x v="2"/>
    <n v="4.4283999999999963"/>
  </r>
  <r>
    <n v="737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FUR-BO-10001619"/>
    <x v="0"/>
    <s v="Bookcases"/>
    <x v="1310"/>
    <n v="84.98"/>
    <n v="1"/>
    <n v="0"/>
    <n v="18.695599999999999"/>
    <n v="-66.284400000000005"/>
    <n v="4"/>
    <x v="2"/>
    <n v="13.695599999999999"/>
  </r>
  <r>
    <n v="738"/>
    <x v="1238"/>
    <d v="2017-01-21T00:00:00"/>
    <x v="460"/>
    <s v="No"/>
    <x v="1"/>
    <s v="DS-13030"/>
    <x v="200"/>
    <x v="2"/>
    <s v="United States"/>
    <s v="Seattle"/>
    <x v="0"/>
    <n v="5"/>
    <n v="98115"/>
    <s v="West"/>
    <s v="OFF-BI-10000138"/>
    <x v="1"/>
    <s v="Binders"/>
    <x v="162"/>
    <n v="18.72"/>
    <n v="5"/>
    <n v="0.2"/>
    <n v="6.5519999999999996"/>
    <n v="-12.167999999999999"/>
    <n v="4"/>
    <x v="2"/>
    <n v="1.5519999999999996"/>
  </r>
  <r>
    <n v="4460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FUR-FU-10001979"/>
    <x v="0"/>
    <s v="Furnishings"/>
    <x v="1192"/>
    <n v="32.776000000000003"/>
    <n v="1"/>
    <n v="0.2"/>
    <n v="3.2776000000000014"/>
    <n v="-29.498400000000004"/>
    <n v="3"/>
    <x v="2"/>
    <n v="-6.7223999999999986"/>
  </r>
  <r>
    <n v="4461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OFF-ST-10001522"/>
    <x v="1"/>
    <s v="Storage"/>
    <x v="176"/>
    <n v="147.184"/>
    <n v="2"/>
    <n v="0.2"/>
    <n v="-29.436800000000012"/>
    <n v="-176.6208"/>
    <n v="3"/>
    <x v="2"/>
    <n v="-39.436800000000012"/>
  </r>
  <r>
    <n v="4462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TEC-AC-10003657"/>
    <x v="2"/>
    <s v="Accessories"/>
    <x v="1311"/>
    <n v="54.384000000000007"/>
    <n v="2"/>
    <n v="0.2"/>
    <n v="1.359599999999995"/>
    <n v="-53.024400000000014"/>
    <n v="3"/>
    <x v="2"/>
    <n v="-8.640400000000005"/>
  </r>
  <r>
    <n v="4463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OFF-BI-10001718"/>
    <x v="1"/>
    <s v="Binders"/>
    <x v="590"/>
    <n v="76.77600000000001"/>
    <n v="4"/>
    <n v="0.7"/>
    <n v="-58.861599999999981"/>
    <n v="-135.63759999999999"/>
    <n v="3"/>
    <x v="2"/>
    <n v="-68.861599999999981"/>
  </r>
  <r>
    <n v="4464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OFF-PA-10003022"/>
    <x v="1"/>
    <s v="Paper"/>
    <x v="1312"/>
    <n v="14.352000000000002"/>
    <n v="3"/>
    <n v="0.2"/>
    <n v="5.2026000000000003"/>
    <n v="-9.1494000000000018"/>
    <n v="3"/>
    <x v="2"/>
    <n v="-4.7973999999999997"/>
  </r>
  <r>
    <n v="4465"/>
    <x v="1239"/>
    <d v="2017-09-28T00:00:00"/>
    <x v="776"/>
    <s v="No"/>
    <x v="0"/>
    <s v="DS-13030"/>
    <x v="200"/>
    <x v="2"/>
    <s v="United States"/>
    <s v="Aurora"/>
    <x v="22"/>
    <n v="10"/>
    <n v="80013"/>
    <s v="West"/>
    <s v="OFF-AP-10000891"/>
    <x v="1"/>
    <s v="Appliances"/>
    <x v="1191"/>
    <n v="209.79200000000003"/>
    <n v="2"/>
    <n v="0.2"/>
    <n v="26.22399999999999"/>
    <n v="-183.56800000000004"/>
    <n v="3"/>
    <x v="2"/>
    <n v="16.22399999999999"/>
  </r>
  <r>
    <n v="6366"/>
    <x v="1240"/>
    <d v="2017-04-04T00:00:00"/>
    <x v="160"/>
    <s v="No"/>
    <x v="0"/>
    <s v="DS-13030"/>
    <x v="200"/>
    <x v="2"/>
    <s v="United States"/>
    <s v="New York City"/>
    <x v="6"/>
    <n v="2"/>
    <n v="10009"/>
    <s v="East"/>
    <s v="TEC-PH-10004006"/>
    <x v="2"/>
    <s v="Phones"/>
    <x v="1313"/>
    <n v="41.22"/>
    <n v="1"/>
    <n v="0"/>
    <n v="11.1294"/>
    <n v="-30.090599999999998"/>
    <n v="1"/>
    <x v="2"/>
    <n v="9.1294000000000004"/>
  </r>
  <r>
    <n v="6367"/>
    <x v="1240"/>
    <d v="2017-04-04T00:00:00"/>
    <x v="160"/>
    <s v="No"/>
    <x v="0"/>
    <s v="DS-13030"/>
    <x v="200"/>
    <x v="2"/>
    <s v="United States"/>
    <s v="New York City"/>
    <x v="6"/>
    <n v="2"/>
    <n v="10009"/>
    <s v="East"/>
    <s v="OFF-SU-10000646"/>
    <x v="1"/>
    <s v="Supplies"/>
    <x v="158"/>
    <n v="240.37"/>
    <n v="1"/>
    <n v="0"/>
    <n v="7.2111000000000161"/>
    <n v="-233.15889999999999"/>
    <n v="1"/>
    <x v="2"/>
    <n v="5.2111000000000161"/>
  </r>
  <r>
    <n v="6368"/>
    <x v="1240"/>
    <d v="2017-04-04T00:00:00"/>
    <x v="160"/>
    <s v="No"/>
    <x v="0"/>
    <s v="DS-13030"/>
    <x v="200"/>
    <x v="2"/>
    <s v="United States"/>
    <s v="New York City"/>
    <x v="6"/>
    <n v="2"/>
    <n v="10009"/>
    <s v="East"/>
    <s v="TEC-PH-10002262"/>
    <x v="2"/>
    <s v="Phones"/>
    <x v="1181"/>
    <n v="119.02"/>
    <n v="2"/>
    <n v="0"/>
    <n v="33.325600000000009"/>
    <n v="-85.694399999999987"/>
    <n v="1"/>
    <x v="2"/>
    <n v="31.325600000000009"/>
  </r>
  <r>
    <n v="9243"/>
    <x v="1241"/>
    <d v="2014-07-09T00:00:00"/>
    <x v="777"/>
    <s v="No"/>
    <x v="1"/>
    <s v="DS-13030"/>
    <x v="200"/>
    <x v="2"/>
    <s v="United States"/>
    <s v="San Francisco"/>
    <x v="5"/>
    <n v="7"/>
    <n v="94122"/>
    <s v="West"/>
    <s v="OFF-BI-10002609"/>
    <x v="1"/>
    <s v="Binders"/>
    <x v="398"/>
    <n v="14.303999999999998"/>
    <n v="6"/>
    <n v="0.2"/>
    <n v="4.6487999999999987"/>
    <n v="-9.6552000000000007"/>
    <n v="5"/>
    <x v="0"/>
    <n v="-2.3512000000000013"/>
  </r>
  <r>
    <n v="9244"/>
    <x v="1241"/>
    <d v="2014-07-09T00:00:00"/>
    <x v="777"/>
    <s v="No"/>
    <x v="1"/>
    <s v="DS-13030"/>
    <x v="200"/>
    <x v="2"/>
    <s v="United States"/>
    <s v="San Francisco"/>
    <x v="5"/>
    <n v="7"/>
    <n v="94122"/>
    <s v="West"/>
    <s v="FUR-BO-10004218"/>
    <x v="0"/>
    <s v="Bookcases"/>
    <x v="1219"/>
    <n v="119.83299999999998"/>
    <n v="1"/>
    <n v="0.15"/>
    <n v="7.0489999999999995"/>
    <n v="-112.78399999999999"/>
    <n v="5"/>
    <x v="0"/>
    <n v="4.8999999999999488E-2"/>
  </r>
  <r>
    <n v="9245"/>
    <x v="1241"/>
    <d v="2014-07-09T00:00:00"/>
    <x v="777"/>
    <s v="No"/>
    <x v="1"/>
    <s v="DS-13030"/>
    <x v="200"/>
    <x v="2"/>
    <s v="United States"/>
    <s v="San Francisco"/>
    <x v="5"/>
    <n v="7"/>
    <n v="94122"/>
    <s v="West"/>
    <s v="OFF-AR-10003251"/>
    <x v="1"/>
    <s v="Art"/>
    <x v="668"/>
    <n v="5.56"/>
    <n v="2"/>
    <n v="0"/>
    <n v="2.2239999999999998"/>
    <n v="-3.3359999999999999"/>
    <n v="5"/>
    <x v="0"/>
    <n v="-4.7759999999999998"/>
  </r>
  <r>
    <n v="9246"/>
    <x v="1241"/>
    <d v="2014-07-09T00:00:00"/>
    <x v="777"/>
    <s v="No"/>
    <x v="1"/>
    <s v="DS-13030"/>
    <x v="200"/>
    <x v="2"/>
    <s v="United States"/>
    <s v="San Francisco"/>
    <x v="5"/>
    <n v="7"/>
    <n v="94122"/>
    <s v="West"/>
    <s v="OFF-PA-10002365"/>
    <x v="1"/>
    <s v="Paper"/>
    <x v="316"/>
    <n v="32.400000000000006"/>
    <n v="5"/>
    <n v="0"/>
    <n v="15.552000000000001"/>
    <n v="-16.848000000000006"/>
    <n v="5"/>
    <x v="0"/>
    <n v="8.5520000000000014"/>
  </r>
  <r>
    <n v="3"/>
    <x v="1242"/>
    <d v="2016-06-12T00:00:00"/>
    <x v="324"/>
    <s v="No"/>
    <x v="2"/>
    <s v="DV-13045"/>
    <x v="201"/>
    <x v="1"/>
    <s v="United States"/>
    <s v="Los Angeles"/>
    <x v="5"/>
    <n v="7"/>
    <n v="90036"/>
    <s v="West"/>
    <s v="OFF-LA-10000240"/>
    <x v="1"/>
    <s v="Labels"/>
    <x v="626"/>
    <n v="14.62"/>
    <n v="2"/>
    <n v="0"/>
    <n v="6.8713999999999995"/>
    <n v="-7.7485999999999997"/>
    <n v="4"/>
    <x v="1"/>
    <n v="-0.12860000000000049"/>
  </r>
  <r>
    <n v="2977"/>
    <x v="1243"/>
    <d v="2017-12-04T00:00:00"/>
    <x v="778"/>
    <s v="No"/>
    <x v="3"/>
    <s v="DV-13045"/>
    <x v="201"/>
    <x v="1"/>
    <s v="United States"/>
    <s v="Philadelphia"/>
    <x v="3"/>
    <n v="3"/>
    <n v="19143"/>
    <s v="East"/>
    <s v="FUR-CH-10001797"/>
    <x v="0"/>
    <s v="Chairs"/>
    <x v="1196"/>
    <n v="188.55199999999996"/>
    <n v="7"/>
    <n v="0.3"/>
    <n v="-2.693600000000032"/>
    <n v="-191.2456"/>
    <n v="0"/>
    <x v="2"/>
    <n v="-5.693600000000032"/>
  </r>
  <r>
    <n v="5299"/>
    <x v="1244"/>
    <d v="2016-09-23T00:00:00"/>
    <x v="166"/>
    <s v="No"/>
    <x v="0"/>
    <s v="DV-13045"/>
    <x v="201"/>
    <x v="1"/>
    <s v="United States"/>
    <s v="San Diego"/>
    <x v="5"/>
    <n v="7"/>
    <n v="92037"/>
    <s v="West"/>
    <s v="OFF-EN-10001509"/>
    <x v="1"/>
    <s v="Envelopes"/>
    <x v="1043"/>
    <n v="4.08"/>
    <n v="2"/>
    <n v="0"/>
    <n v="1.9175999999999997"/>
    <n v="-2.1624000000000003"/>
    <n v="3"/>
    <x v="1"/>
    <n v="-5.0823999999999998"/>
  </r>
  <r>
    <n v="5300"/>
    <x v="1244"/>
    <d v="2016-09-23T00:00:00"/>
    <x v="166"/>
    <s v="No"/>
    <x v="0"/>
    <s v="DV-13045"/>
    <x v="201"/>
    <x v="1"/>
    <s v="United States"/>
    <s v="San Diego"/>
    <x v="5"/>
    <n v="7"/>
    <n v="92037"/>
    <s v="West"/>
    <s v="OFF-LA-10003148"/>
    <x v="1"/>
    <s v="Labels"/>
    <x v="14"/>
    <n v="18.899999999999999"/>
    <n v="3"/>
    <n v="0"/>
    <n v="8.6939999999999991"/>
    <n v="-10.206"/>
    <n v="3"/>
    <x v="1"/>
    <n v="1.6939999999999991"/>
  </r>
  <r>
    <n v="5618"/>
    <x v="1245"/>
    <d v="2017-06-30T00:00:00"/>
    <x v="120"/>
    <s v="No"/>
    <x v="1"/>
    <s v="DV-13045"/>
    <x v="201"/>
    <x v="1"/>
    <s v="United States"/>
    <s v="Memphis"/>
    <x v="14"/>
    <n v="4"/>
    <n v="38109"/>
    <s v="South"/>
    <s v="FUR-FU-10001591"/>
    <x v="0"/>
    <s v="Furnishings"/>
    <x v="921"/>
    <n v="19.52"/>
    <n v="2"/>
    <n v="0.2"/>
    <n v="5.3680000000000012"/>
    <n v="-14.151999999999997"/>
    <n v="4"/>
    <x v="2"/>
    <n v="1.3680000000000012"/>
  </r>
  <r>
    <n v="7345"/>
    <x v="1246"/>
    <d v="2017-12-11T00:00:00"/>
    <x v="292"/>
    <s v="No"/>
    <x v="1"/>
    <s v="DV-13045"/>
    <x v="201"/>
    <x v="1"/>
    <s v="United States"/>
    <s v="Jacksonville"/>
    <x v="25"/>
    <n v="6"/>
    <n v="32216"/>
    <s v="South"/>
    <s v="FUR-TA-10004289"/>
    <x v="0"/>
    <s v="Tables"/>
    <x v="961"/>
    <n v="721.87500000000011"/>
    <n v="6"/>
    <n v="0.45"/>
    <n v="-420"/>
    <n v="-1141.875"/>
    <n v="6"/>
    <x v="2"/>
    <n v="-426"/>
  </r>
  <r>
    <n v="7346"/>
    <x v="1246"/>
    <d v="2017-12-11T00:00:00"/>
    <x v="292"/>
    <s v="No"/>
    <x v="1"/>
    <s v="DV-13045"/>
    <x v="201"/>
    <x v="1"/>
    <s v="United States"/>
    <s v="Jacksonville"/>
    <x v="25"/>
    <n v="6"/>
    <n v="32216"/>
    <s v="South"/>
    <s v="TEC-PH-10003555"/>
    <x v="2"/>
    <s v="Phones"/>
    <x v="1314"/>
    <n v="73.567999999999998"/>
    <n v="4"/>
    <n v="0.2"/>
    <n v="-16.552799999999994"/>
    <n v="-90.120799999999988"/>
    <n v="6"/>
    <x v="2"/>
    <n v="-22.552799999999994"/>
  </r>
  <r>
    <n v="7347"/>
    <x v="1246"/>
    <d v="2017-12-11T00:00:00"/>
    <x v="292"/>
    <s v="No"/>
    <x v="1"/>
    <s v="DV-13045"/>
    <x v="201"/>
    <x v="1"/>
    <s v="United States"/>
    <s v="Jacksonville"/>
    <x v="25"/>
    <n v="6"/>
    <n v="32216"/>
    <s v="South"/>
    <s v="OFF-AR-10001958"/>
    <x v="1"/>
    <s v="Art"/>
    <x v="1315"/>
    <n v="13.584000000000001"/>
    <n v="1"/>
    <n v="0.2"/>
    <n v="1.3584000000000001"/>
    <n v="-12.225600000000002"/>
    <n v="6"/>
    <x v="2"/>
    <n v="-4.6416000000000004"/>
  </r>
  <r>
    <n v="7348"/>
    <x v="1246"/>
    <d v="2017-12-11T00:00:00"/>
    <x v="292"/>
    <s v="No"/>
    <x v="1"/>
    <s v="DV-13045"/>
    <x v="201"/>
    <x v="1"/>
    <s v="United States"/>
    <s v="Jacksonville"/>
    <x v="25"/>
    <n v="6"/>
    <n v="32216"/>
    <s v="South"/>
    <s v="FUR-CH-10000225"/>
    <x v="0"/>
    <s v="Chairs"/>
    <x v="701"/>
    <n v="64.784000000000006"/>
    <n v="1"/>
    <n v="0.2"/>
    <n v="-12.147000000000009"/>
    <n v="-76.931000000000012"/>
    <n v="6"/>
    <x v="2"/>
    <n v="-18.147000000000009"/>
  </r>
  <r>
    <n v="158"/>
    <x v="1247"/>
    <d v="2014-03-01T00:00:00"/>
    <x v="779"/>
    <s v="No"/>
    <x v="2"/>
    <s v="DB-13060"/>
    <x v="202"/>
    <x v="0"/>
    <s v="United States"/>
    <s v="Seattle"/>
    <x v="0"/>
    <n v="5"/>
    <n v="98115"/>
    <s v="West"/>
    <s v="FUR-CH-10004063"/>
    <x v="0"/>
    <s v="Chairs"/>
    <x v="145"/>
    <n v="457.56800000000004"/>
    <n v="2"/>
    <n v="0.2"/>
    <n v="51.476399999999941"/>
    <n v="-406.09160000000008"/>
    <n v="5"/>
    <x v="0"/>
    <n v="46.476399999999941"/>
  </r>
  <r>
    <n v="434"/>
    <x v="1248"/>
    <d v="2016-06-06T00:00:00"/>
    <x v="622"/>
    <s v="No"/>
    <x v="0"/>
    <s v="DB-13060"/>
    <x v="202"/>
    <x v="0"/>
    <s v="United States"/>
    <s v="Lowell"/>
    <x v="30"/>
    <n v="3"/>
    <n v="1852"/>
    <s v="East"/>
    <s v="OFF-ST-10003306"/>
    <x v="1"/>
    <s v="Storage"/>
    <x v="829"/>
    <n v="714.30000000000007"/>
    <n v="5"/>
    <n v="0"/>
    <n v="207.14699999999993"/>
    <n v="-507.15300000000013"/>
    <n v="1"/>
    <x v="1"/>
    <n v="204.14699999999993"/>
  </r>
  <r>
    <n v="903"/>
    <x v="1249"/>
    <d v="2017-09-15T00:00:00"/>
    <x v="338"/>
    <s v="No"/>
    <x v="0"/>
    <s v="DB-13060"/>
    <x v="202"/>
    <x v="0"/>
    <s v="United States"/>
    <s v="Chicago"/>
    <x v="18"/>
    <n v="4"/>
    <n v="60653"/>
    <s v="Central"/>
    <s v="TEC-PH-10004536"/>
    <x v="2"/>
    <s v="Phones"/>
    <x v="815"/>
    <n v="323.97600000000006"/>
    <n v="3"/>
    <n v="0.2"/>
    <n v="20.248499999999993"/>
    <n v="-303.72750000000008"/>
    <n v="2"/>
    <x v="2"/>
    <n v="16.248499999999993"/>
  </r>
  <r>
    <n v="1181"/>
    <x v="1250"/>
    <d v="2014-06-21T00:00:00"/>
    <x v="780"/>
    <s v="No"/>
    <x v="1"/>
    <s v="DB-13060"/>
    <x v="202"/>
    <x v="0"/>
    <s v="United States"/>
    <s v="Lakewood"/>
    <x v="34"/>
    <n v="3"/>
    <n v="8701"/>
    <s v="East"/>
    <s v="TEC-PH-10004539"/>
    <x v="2"/>
    <s v="Phones"/>
    <x v="1140"/>
    <n v="1322.93"/>
    <n v="7"/>
    <n v="0"/>
    <n v="357.19110000000001"/>
    <n v="-965.73890000000006"/>
    <n v="4"/>
    <x v="0"/>
    <n v="354.19110000000001"/>
  </r>
  <r>
    <n v="1182"/>
    <x v="1250"/>
    <d v="2014-06-21T00:00:00"/>
    <x v="780"/>
    <s v="No"/>
    <x v="1"/>
    <s v="DB-13060"/>
    <x v="202"/>
    <x v="0"/>
    <s v="United States"/>
    <s v="Lakewood"/>
    <x v="34"/>
    <n v="3"/>
    <n v="8701"/>
    <s v="East"/>
    <s v="OFF-AR-10001919"/>
    <x v="1"/>
    <s v="Art"/>
    <x v="52"/>
    <n v="3.76"/>
    <n v="2"/>
    <n v="0"/>
    <n v="1.0903999999999998"/>
    <n v="-2.6696"/>
    <n v="4"/>
    <x v="0"/>
    <n v="-1.9096000000000002"/>
  </r>
  <r>
    <n v="6474"/>
    <x v="1251"/>
    <d v="2016-03-18T00:00:00"/>
    <x v="781"/>
    <s v="No"/>
    <x v="2"/>
    <s v="DB-13060"/>
    <x v="202"/>
    <x v="0"/>
    <s v="United States"/>
    <s v="Columbia"/>
    <x v="14"/>
    <n v="4"/>
    <n v="38401"/>
    <s v="South"/>
    <s v="OFF-AP-10003590"/>
    <x v="1"/>
    <s v="Appliances"/>
    <x v="1316"/>
    <n v="871.80000000000007"/>
    <n v="3"/>
    <n v="0.2"/>
    <n v="87.180000000000092"/>
    <n v="-784.62"/>
    <n v="2"/>
    <x v="1"/>
    <n v="83.180000000000092"/>
  </r>
  <r>
    <n v="6713"/>
    <x v="1252"/>
    <d v="2017-12-14T00:00:00"/>
    <x v="198"/>
    <s v="No"/>
    <x v="3"/>
    <s v="DB-13060"/>
    <x v="202"/>
    <x v="0"/>
    <s v="United States"/>
    <s v="Skokie"/>
    <x v="18"/>
    <n v="4"/>
    <n v="60076"/>
    <s v="Central"/>
    <s v="FUR-FU-10002298"/>
    <x v="0"/>
    <s v="Furnishings"/>
    <x v="1317"/>
    <n v="266.35200000000003"/>
    <n v="6"/>
    <n v="0.6"/>
    <n v="-292.98719999999997"/>
    <n v="-559.33920000000001"/>
    <n v="0"/>
    <x v="2"/>
    <n v="-296.98719999999997"/>
  </r>
  <r>
    <n v="6714"/>
    <x v="1252"/>
    <d v="2017-12-14T00:00:00"/>
    <x v="198"/>
    <s v="No"/>
    <x v="3"/>
    <s v="DB-13060"/>
    <x v="202"/>
    <x v="0"/>
    <s v="United States"/>
    <s v="Skokie"/>
    <x v="18"/>
    <n v="4"/>
    <n v="60076"/>
    <s v="Central"/>
    <s v="FUR-FU-10004091"/>
    <x v="0"/>
    <s v="Furnishings"/>
    <x v="905"/>
    <n v="56.328000000000003"/>
    <n v="3"/>
    <n v="0.6"/>
    <n v="-26.755799999999994"/>
    <n v="-83.083799999999997"/>
    <n v="0"/>
    <x v="2"/>
    <n v="-30.755799999999994"/>
  </r>
  <r>
    <n v="6715"/>
    <x v="1252"/>
    <d v="2017-12-14T00:00:00"/>
    <x v="198"/>
    <s v="No"/>
    <x v="3"/>
    <s v="DB-13060"/>
    <x v="202"/>
    <x v="0"/>
    <s v="United States"/>
    <s v="Skokie"/>
    <x v="18"/>
    <n v="4"/>
    <n v="60076"/>
    <s v="Central"/>
    <s v="TEC-AC-10004510"/>
    <x v="2"/>
    <s v="Accessories"/>
    <x v="115"/>
    <n v="39.264000000000003"/>
    <n v="3"/>
    <n v="0.2"/>
    <n v="-4.908000000000003"/>
    <n v="-44.172000000000004"/>
    <n v="0"/>
    <x v="2"/>
    <n v="-8.908000000000003"/>
  </r>
  <r>
    <n v="6716"/>
    <x v="1252"/>
    <d v="2017-12-14T00:00:00"/>
    <x v="198"/>
    <s v="No"/>
    <x v="3"/>
    <s v="DB-13060"/>
    <x v="202"/>
    <x v="0"/>
    <s v="United States"/>
    <s v="Skokie"/>
    <x v="18"/>
    <n v="4"/>
    <n v="60076"/>
    <s v="Central"/>
    <s v="OFF-AR-10002987"/>
    <x v="1"/>
    <s v="Art"/>
    <x v="928"/>
    <n v="95.231999999999999"/>
    <n v="6"/>
    <n v="0.2"/>
    <n v="24.998400000000011"/>
    <n v="-70.233599999999996"/>
    <n v="0"/>
    <x v="2"/>
    <n v="20.998400000000011"/>
  </r>
  <r>
    <n v="9991"/>
    <x v="1253"/>
    <d v="2017-02-26T00:00:00"/>
    <x v="782"/>
    <s v="No"/>
    <x v="1"/>
    <s v="DB-13060"/>
    <x v="202"/>
    <x v="0"/>
    <s v="United States"/>
    <s v="Costa Mesa"/>
    <x v="5"/>
    <n v="7"/>
    <n v="92627"/>
    <s v="West"/>
    <s v="FUR-FU-10000747"/>
    <x v="0"/>
    <s v="Furnishings"/>
    <x v="368"/>
    <n v="91.96"/>
    <n v="2"/>
    <n v="0"/>
    <n v="15.633199999999988"/>
    <n v="-76.326800000000006"/>
    <n v="5"/>
    <x v="2"/>
    <n v="8.633199999999988"/>
  </r>
  <r>
    <n v="9992"/>
    <x v="1253"/>
    <d v="2017-02-26T00:00:00"/>
    <x v="782"/>
    <s v="No"/>
    <x v="1"/>
    <s v="DB-13060"/>
    <x v="202"/>
    <x v="0"/>
    <s v="United States"/>
    <s v="Costa Mesa"/>
    <x v="5"/>
    <n v="7"/>
    <n v="92627"/>
    <s v="West"/>
    <s v="TEC-PH-10003645"/>
    <x v="2"/>
    <s v="Phones"/>
    <x v="836"/>
    <n v="258.57600000000002"/>
    <n v="2"/>
    <n v="0.2"/>
    <n v="19.393200000000007"/>
    <n v="-239.18280000000001"/>
    <n v="5"/>
    <x v="2"/>
    <n v="12.393200000000007"/>
  </r>
  <r>
    <n v="9993"/>
    <x v="1253"/>
    <d v="2017-02-26T00:00:00"/>
    <x v="782"/>
    <s v="No"/>
    <x v="1"/>
    <s v="DB-13060"/>
    <x v="202"/>
    <x v="0"/>
    <s v="United States"/>
    <s v="Costa Mesa"/>
    <x v="5"/>
    <n v="7"/>
    <n v="92627"/>
    <s v="West"/>
    <s v="OFF-PA-10004041"/>
    <x v="1"/>
    <s v="Paper"/>
    <x v="1318"/>
    <n v="29.6"/>
    <n v="4"/>
    <n v="0"/>
    <n v="13.32"/>
    <n v="-16.28"/>
    <n v="5"/>
    <x v="2"/>
    <n v="6.32"/>
  </r>
  <r>
    <n v="3399"/>
    <x v="1254"/>
    <d v="2014-11-21T00:00:00"/>
    <x v="740"/>
    <s v="No"/>
    <x v="1"/>
    <s v="DH-13075"/>
    <x v="203"/>
    <x v="1"/>
    <s v="United States"/>
    <s v="Richmond"/>
    <x v="20"/>
    <n v="8"/>
    <n v="40475"/>
    <s v="South"/>
    <s v="TEC-PH-10002923"/>
    <x v="2"/>
    <s v="Phones"/>
    <x v="505"/>
    <n v="36.99"/>
    <n v="1"/>
    <n v="0"/>
    <n v="9.9873000000000012"/>
    <n v="-27.002700000000001"/>
    <n v="5"/>
    <x v="0"/>
    <n v="1.9873000000000012"/>
  </r>
  <r>
    <n v="3400"/>
    <x v="1254"/>
    <d v="2014-11-21T00:00:00"/>
    <x v="740"/>
    <s v="No"/>
    <x v="1"/>
    <s v="DH-13075"/>
    <x v="203"/>
    <x v="1"/>
    <s v="United States"/>
    <s v="Richmond"/>
    <x v="20"/>
    <n v="8"/>
    <n v="40475"/>
    <s v="South"/>
    <s v="OFF-PA-10004359"/>
    <x v="1"/>
    <s v="Paper"/>
    <x v="1319"/>
    <n v="629.09999999999991"/>
    <n v="6"/>
    <n v="0"/>
    <n v="301.96799999999996"/>
    <n v="-327.13199999999995"/>
    <n v="5"/>
    <x v="0"/>
    <n v="293.96799999999996"/>
  </r>
  <r>
    <n v="3401"/>
    <x v="1254"/>
    <d v="2014-11-21T00:00:00"/>
    <x v="740"/>
    <s v="No"/>
    <x v="1"/>
    <s v="DH-13075"/>
    <x v="203"/>
    <x v="1"/>
    <s v="United States"/>
    <s v="Richmond"/>
    <x v="20"/>
    <n v="8"/>
    <n v="40475"/>
    <s v="South"/>
    <s v="OFF-ST-10001511"/>
    <x v="1"/>
    <s v="Storage"/>
    <x v="1040"/>
    <n v="193.95000000000002"/>
    <n v="3"/>
    <n v="0"/>
    <n v="9.6974999999999838"/>
    <n v="-184.25250000000003"/>
    <n v="5"/>
    <x v="0"/>
    <n v="1.6974999999999838"/>
  </r>
  <r>
    <n v="3402"/>
    <x v="1254"/>
    <d v="2014-11-21T00:00:00"/>
    <x v="740"/>
    <s v="No"/>
    <x v="1"/>
    <s v="DH-13075"/>
    <x v="203"/>
    <x v="1"/>
    <s v="United States"/>
    <s v="Richmond"/>
    <x v="20"/>
    <n v="8"/>
    <n v="40475"/>
    <s v="South"/>
    <s v="OFF-AR-10002833"/>
    <x v="1"/>
    <s v="Art"/>
    <x v="433"/>
    <n v="5.46"/>
    <n v="3"/>
    <n v="0"/>
    <n v="1.4742000000000002"/>
    <n v="-3.9857999999999998"/>
    <n v="5"/>
    <x v="0"/>
    <n v="-6.5258000000000003"/>
  </r>
  <r>
    <n v="3703"/>
    <x v="1255"/>
    <d v="2015-06-13T00:00:00"/>
    <x v="783"/>
    <s v="No"/>
    <x v="1"/>
    <s v="DH-13075"/>
    <x v="203"/>
    <x v="1"/>
    <s v="United States"/>
    <s v="Decatur"/>
    <x v="26"/>
    <n v="10"/>
    <n v="35601"/>
    <s v="South"/>
    <s v="OFF-AR-10004269"/>
    <x v="1"/>
    <s v="Art"/>
    <x v="990"/>
    <n v="24.78"/>
    <n v="6"/>
    <n v="0"/>
    <n v="6.9384000000000006"/>
    <n v="-17.8416"/>
    <n v="6"/>
    <x v="3"/>
    <n v="-3.0615999999999994"/>
  </r>
  <r>
    <n v="3704"/>
    <x v="1255"/>
    <d v="2015-06-13T00:00:00"/>
    <x v="783"/>
    <s v="No"/>
    <x v="1"/>
    <s v="DH-13075"/>
    <x v="203"/>
    <x v="1"/>
    <s v="United States"/>
    <s v="Decatur"/>
    <x v="26"/>
    <n v="10"/>
    <n v="35601"/>
    <s v="South"/>
    <s v="OFF-BI-10001249"/>
    <x v="1"/>
    <s v="Binders"/>
    <x v="768"/>
    <n v="19.14"/>
    <n v="3"/>
    <n v="0"/>
    <n v="8.8043999999999993"/>
    <n v="-10.335600000000001"/>
    <n v="6"/>
    <x v="3"/>
    <n v="-1.1956000000000007"/>
  </r>
  <r>
    <n v="3705"/>
    <x v="1255"/>
    <d v="2015-06-13T00:00:00"/>
    <x v="783"/>
    <s v="No"/>
    <x v="1"/>
    <s v="DH-13075"/>
    <x v="203"/>
    <x v="1"/>
    <s v="United States"/>
    <s v="Decatur"/>
    <x v="26"/>
    <n v="10"/>
    <n v="35601"/>
    <s v="South"/>
    <s v="TEC-CO-10004202"/>
    <x v="2"/>
    <s v="Copiers"/>
    <x v="205"/>
    <n v="899.97"/>
    <n v="3"/>
    <n v="0"/>
    <n v="314.98950000000002"/>
    <n v="-584.98050000000001"/>
    <n v="6"/>
    <x v="3"/>
    <n v="304.98950000000002"/>
  </r>
  <r>
    <n v="3706"/>
    <x v="1255"/>
    <d v="2015-06-13T00:00:00"/>
    <x v="783"/>
    <s v="No"/>
    <x v="1"/>
    <s v="DH-13075"/>
    <x v="203"/>
    <x v="1"/>
    <s v="United States"/>
    <s v="Decatur"/>
    <x v="26"/>
    <n v="10"/>
    <n v="35601"/>
    <s v="South"/>
    <s v="OFF-PA-10003363"/>
    <x v="1"/>
    <s v="Paper"/>
    <x v="1320"/>
    <n v="32.400000000000006"/>
    <n v="5"/>
    <n v="0"/>
    <n v="15.552000000000001"/>
    <n v="-16.848000000000006"/>
    <n v="6"/>
    <x v="3"/>
    <n v="5.5520000000000014"/>
  </r>
  <r>
    <n v="4704"/>
    <x v="1256"/>
    <d v="2016-06-24T00:00:00"/>
    <x v="633"/>
    <s v="No"/>
    <x v="1"/>
    <s v="DH-13075"/>
    <x v="203"/>
    <x v="1"/>
    <s v="United States"/>
    <s v="Houston"/>
    <x v="1"/>
    <n v="10"/>
    <n v="77095"/>
    <s v="Central"/>
    <s v="OFF-AP-10002082"/>
    <x v="1"/>
    <s v="Appliances"/>
    <x v="431"/>
    <n v="8.711999999999998"/>
    <n v="2"/>
    <n v="0.8"/>
    <n v="-19.602000000000007"/>
    <n v="-28.314000000000007"/>
    <n v="4"/>
    <x v="1"/>
    <n v="-29.602000000000007"/>
  </r>
  <r>
    <n v="5740"/>
    <x v="1257"/>
    <d v="2017-03-28T00:00:00"/>
    <x v="483"/>
    <s v="No"/>
    <x v="0"/>
    <s v="DH-13075"/>
    <x v="203"/>
    <x v="1"/>
    <s v="United States"/>
    <s v="Fairfield"/>
    <x v="5"/>
    <n v="7"/>
    <n v="94533"/>
    <s v="West"/>
    <s v="OFF-PA-10000232"/>
    <x v="1"/>
    <s v="Paper"/>
    <x v="613"/>
    <n v="12.96"/>
    <n v="2"/>
    <n v="0"/>
    <n v="6.3504000000000005"/>
    <n v="-6.6096000000000004"/>
    <n v="3"/>
    <x v="2"/>
    <n v="-0.64959999999999951"/>
  </r>
  <r>
    <n v="5741"/>
    <x v="1257"/>
    <d v="2017-03-28T00:00:00"/>
    <x v="483"/>
    <s v="Yes"/>
    <x v="0"/>
    <s v="DH-13075"/>
    <x v="203"/>
    <x v="1"/>
    <s v="United States"/>
    <s v="Fairfield"/>
    <x v="5"/>
    <n v="7"/>
    <n v="94533"/>
    <s v="West"/>
    <s v="FUR-FU-10001095"/>
    <x v="0"/>
    <s v="Furnishings"/>
    <x v="360"/>
    <n v="26.48"/>
    <n v="1"/>
    <n v="0"/>
    <n v="10.0624"/>
    <n v="-16.4176"/>
    <n v="3"/>
    <x v="2"/>
    <n v="3.0624000000000002"/>
  </r>
  <r>
    <n v="5742"/>
    <x v="1257"/>
    <d v="2017-03-28T00:00:00"/>
    <x v="483"/>
    <s v="Yes"/>
    <x v="0"/>
    <s v="DH-13075"/>
    <x v="203"/>
    <x v="1"/>
    <s v="United States"/>
    <s v="Fairfield"/>
    <x v="5"/>
    <n v="7"/>
    <n v="94533"/>
    <s v="West"/>
    <s v="TEC-MA-10004679"/>
    <x v="2"/>
    <s v="Machines"/>
    <x v="934"/>
    <n v="532.72"/>
    <n v="2"/>
    <n v="0.2"/>
    <n v="53.271999999999991"/>
    <n v="-479.44800000000004"/>
    <n v="3"/>
    <x v="2"/>
    <n v="46.271999999999991"/>
  </r>
  <r>
    <n v="5743"/>
    <x v="1257"/>
    <d v="2017-03-28T00:00:00"/>
    <x v="483"/>
    <s v="No"/>
    <x v="0"/>
    <s v="DH-13075"/>
    <x v="203"/>
    <x v="1"/>
    <s v="United States"/>
    <s v="Fairfield"/>
    <x v="5"/>
    <n v="7"/>
    <n v="94533"/>
    <s v="West"/>
    <s v="OFF-PA-10003651"/>
    <x v="1"/>
    <s v="Paper"/>
    <x v="1003"/>
    <n v="26.72"/>
    <n v="4"/>
    <n v="0"/>
    <n v="12.8256"/>
    <n v="-13.894399999999999"/>
    <n v="3"/>
    <x v="2"/>
    <n v="5.8255999999999997"/>
  </r>
  <r>
    <n v="5744"/>
    <x v="1257"/>
    <d v="2017-03-28T00:00:00"/>
    <x v="483"/>
    <s v="No"/>
    <x v="0"/>
    <s v="DH-13075"/>
    <x v="203"/>
    <x v="1"/>
    <s v="United States"/>
    <s v="Fairfield"/>
    <x v="5"/>
    <n v="7"/>
    <n v="94533"/>
    <s v="West"/>
    <s v="OFF-PA-10000743"/>
    <x v="1"/>
    <s v="Paper"/>
    <x v="133"/>
    <n v="20.04"/>
    <n v="3"/>
    <n v="0"/>
    <n v="9.6191999999999993"/>
    <n v="-10.4208"/>
    <n v="3"/>
    <x v="2"/>
    <n v="2.6191999999999993"/>
  </r>
  <r>
    <n v="5745"/>
    <x v="1257"/>
    <d v="2017-03-28T00:00:00"/>
    <x v="483"/>
    <s v="No"/>
    <x v="0"/>
    <s v="DH-13075"/>
    <x v="203"/>
    <x v="1"/>
    <s v="United States"/>
    <s v="Fairfield"/>
    <x v="5"/>
    <n v="7"/>
    <n v="94533"/>
    <s v="West"/>
    <s v="OFF-ST-10002743"/>
    <x v="1"/>
    <s v="Storage"/>
    <x v="1018"/>
    <n v="795.48"/>
    <n v="7"/>
    <n v="0"/>
    <n v="7.9547999999999632"/>
    <n v="-787.52520000000004"/>
    <n v="3"/>
    <x v="2"/>
    <n v="0.95479999999996323"/>
  </r>
  <r>
    <n v="5746"/>
    <x v="1257"/>
    <d v="2017-03-28T00:00:00"/>
    <x v="483"/>
    <s v="No"/>
    <x v="0"/>
    <s v="DH-13075"/>
    <x v="203"/>
    <x v="1"/>
    <s v="United States"/>
    <s v="Fairfield"/>
    <x v="5"/>
    <n v="7"/>
    <n v="94533"/>
    <s v="West"/>
    <s v="FUR-FU-10003829"/>
    <x v="0"/>
    <s v="Furnishings"/>
    <x v="630"/>
    <n v="21.560000000000002"/>
    <n v="7"/>
    <n v="0"/>
    <n v="6.8991999999999987"/>
    <n v="-14.660800000000004"/>
    <n v="3"/>
    <x v="2"/>
    <n v="-0.10080000000000133"/>
  </r>
  <r>
    <n v="8502"/>
    <x v="1258"/>
    <d v="2015-03-01T00:00:00"/>
    <x v="784"/>
    <s v="No"/>
    <x v="2"/>
    <s v="DH-13075"/>
    <x v="203"/>
    <x v="1"/>
    <s v="United States"/>
    <s v="Los Angeles"/>
    <x v="5"/>
    <n v="7"/>
    <n v="90045"/>
    <s v="West"/>
    <s v="TEC-PH-10000376"/>
    <x v="2"/>
    <s v="Phones"/>
    <x v="996"/>
    <n v="15.984000000000002"/>
    <n v="2"/>
    <n v="0.2"/>
    <n v="1.1988000000000003"/>
    <n v="-14.785200000000001"/>
    <n v="2"/>
    <x v="3"/>
    <n v="-5.8011999999999997"/>
  </r>
  <r>
    <n v="8503"/>
    <x v="1258"/>
    <d v="2015-03-01T00:00:00"/>
    <x v="784"/>
    <s v="No"/>
    <x v="2"/>
    <s v="DH-13075"/>
    <x v="203"/>
    <x v="1"/>
    <s v="United States"/>
    <s v="Los Angeles"/>
    <x v="5"/>
    <n v="7"/>
    <n v="90045"/>
    <s v="West"/>
    <s v="FUR-CH-10003396"/>
    <x v="0"/>
    <s v="Chairs"/>
    <x v="1244"/>
    <n v="184.75200000000001"/>
    <n v="3"/>
    <n v="0.2"/>
    <n v="-20.784600000000012"/>
    <n v="-205.53660000000002"/>
    <n v="2"/>
    <x v="3"/>
    <n v="-27.784600000000012"/>
  </r>
  <r>
    <n v="9924"/>
    <x v="1259"/>
    <d v="2015-03-20T00:00:00"/>
    <x v="370"/>
    <s v="No"/>
    <x v="0"/>
    <s v="DH-13075"/>
    <x v="203"/>
    <x v="1"/>
    <s v="United States"/>
    <s v="New York City"/>
    <x v="6"/>
    <n v="2"/>
    <n v="10035"/>
    <s v="East"/>
    <s v="OFF-BI-10003982"/>
    <x v="1"/>
    <s v="Binders"/>
    <x v="675"/>
    <n v="49.847999999999999"/>
    <n v="3"/>
    <n v="0.2"/>
    <n v="16.823699999999999"/>
    <n v="-33.024299999999997"/>
    <n v="3"/>
    <x v="3"/>
    <n v="14.823699999999999"/>
  </r>
  <r>
    <n v="9925"/>
    <x v="1259"/>
    <d v="2015-03-20T00:00:00"/>
    <x v="370"/>
    <s v="No"/>
    <x v="0"/>
    <s v="DH-13075"/>
    <x v="203"/>
    <x v="1"/>
    <s v="United States"/>
    <s v="New York City"/>
    <x v="6"/>
    <n v="2"/>
    <n v="10035"/>
    <s v="East"/>
    <s v="OFF-EN-10004386"/>
    <x v="1"/>
    <s v="Envelopes"/>
    <x v="294"/>
    <n v="23.99"/>
    <n v="1"/>
    <n v="0"/>
    <n v="11.994999999999999"/>
    <n v="-11.994999999999999"/>
    <n v="3"/>
    <x v="3"/>
    <n v="9.9949999999999992"/>
  </r>
  <r>
    <n v="9926"/>
    <x v="1259"/>
    <d v="2015-03-20T00:00:00"/>
    <x v="370"/>
    <s v="No"/>
    <x v="0"/>
    <s v="DH-13075"/>
    <x v="203"/>
    <x v="1"/>
    <s v="United States"/>
    <s v="New York City"/>
    <x v="6"/>
    <n v="2"/>
    <n v="10035"/>
    <s v="East"/>
    <s v="OFF-BI-10003656"/>
    <x v="1"/>
    <s v="Binders"/>
    <x v="1011"/>
    <n v="1087.9360000000001"/>
    <n v="8"/>
    <n v="0.2"/>
    <n v="353.5791999999999"/>
    <n v="-734.35680000000025"/>
    <n v="3"/>
    <x v="3"/>
    <n v="351.5791999999999"/>
  </r>
  <r>
    <n v="9927"/>
    <x v="1259"/>
    <d v="2015-03-20T00:00:00"/>
    <x v="370"/>
    <s v="No"/>
    <x v="0"/>
    <s v="DH-13075"/>
    <x v="203"/>
    <x v="1"/>
    <s v="United States"/>
    <s v="New York City"/>
    <x v="6"/>
    <n v="2"/>
    <n v="10035"/>
    <s v="East"/>
    <s v="TEC-PH-10002310"/>
    <x v="2"/>
    <s v="Phones"/>
    <x v="1075"/>
    <n v="199.98"/>
    <n v="2"/>
    <n v="0"/>
    <n v="53.994599999999991"/>
    <n v="-145.9854"/>
    <n v="3"/>
    <x v="3"/>
    <n v="51.994599999999991"/>
  </r>
  <r>
    <n v="9928"/>
    <x v="1259"/>
    <d v="2015-03-20T00:00:00"/>
    <x v="370"/>
    <s v="No"/>
    <x v="0"/>
    <s v="DH-13075"/>
    <x v="203"/>
    <x v="1"/>
    <s v="United States"/>
    <s v="New York City"/>
    <x v="6"/>
    <n v="2"/>
    <n v="10035"/>
    <s v="East"/>
    <s v="OFF-ST-10001172"/>
    <x v="1"/>
    <s v="Storage"/>
    <x v="1321"/>
    <n v="83.92"/>
    <n v="4"/>
    <n v="0"/>
    <n v="20.140799999999999"/>
    <n v="-63.779200000000003"/>
    <n v="3"/>
    <x v="3"/>
    <n v="18.140799999999999"/>
  </r>
  <r>
    <n v="118"/>
    <x v="1260"/>
    <d v="2015-03-02T00:00:00"/>
    <x v="785"/>
    <s v="Yes"/>
    <x v="1"/>
    <s v="DK-13090"/>
    <x v="204"/>
    <x v="0"/>
    <s v="United States"/>
    <s v="Seattle"/>
    <x v="0"/>
    <n v="5"/>
    <n v="98103"/>
    <s v="West"/>
    <s v="FUR-TA-10001768"/>
    <x v="0"/>
    <s v="Tables"/>
    <x v="1041"/>
    <n v="787.53"/>
    <n v="3"/>
    <n v="0"/>
    <n v="165.38129999999995"/>
    <n v="-622.14869999999996"/>
    <n v="4"/>
    <x v="3"/>
    <n v="160.38129999999995"/>
  </r>
  <r>
    <n v="882"/>
    <x v="1261"/>
    <d v="2015-10-09T00:00:00"/>
    <x v="514"/>
    <s v="No"/>
    <x v="1"/>
    <s v="DK-13090"/>
    <x v="204"/>
    <x v="0"/>
    <s v="United States"/>
    <s v="Springfield"/>
    <x v="8"/>
    <n v="9"/>
    <n v="22153"/>
    <s v="South"/>
    <s v="OFF-ST-10001321"/>
    <x v="1"/>
    <s v="Storage"/>
    <x v="1322"/>
    <n v="30.84"/>
    <n v="2"/>
    <n v="0"/>
    <n v="8.3268000000000022"/>
    <n v="-22.513199999999998"/>
    <n v="4"/>
    <x v="3"/>
    <n v="-0.6731999999999978"/>
  </r>
  <r>
    <n v="3582"/>
    <x v="1262"/>
    <d v="2017-10-01T00:00:00"/>
    <x v="786"/>
    <s v="Yes"/>
    <x v="1"/>
    <s v="DK-13090"/>
    <x v="204"/>
    <x v="0"/>
    <s v="United States"/>
    <s v="Fremont"/>
    <x v="29"/>
    <n v="3"/>
    <n v="68025"/>
    <s v="Central"/>
    <s v="OFF-PA-10000994"/>
    <x v="1"/>
    <s v="Paper"/>
    <x v="1323"/>
    <n v="104.85"/>
    <n v="1"/>
    <n v="0"/>
    <n v="50.327999999999996"/>
    <n v="-54.521999999999998"/>
    <n v="6"/>
    <x v="2"/>
    <n v="47.327999999999996"/>
  </r>
  <r>
    <n v="5750"/>
    <x v="1263"/>
    <d v="2017-11-18T00:00:00"/>
    <x v="56"/>
    <s v="No"/>
    <x v="1"/>
    <s v="DK-13090"/>
    <x v="204"/>
    <x v="0"/>
    <s v="United States"/>
    <s v="Long Beach"/>
    <x v="6"/>
    <n v="2"/>
    <n v="11561"/>
    <s v="East"/>
    <s v="TEC-PH-10000923"/>
    <x v="2"/>
    <s v="Phones"/>
    <x v="1324"/>
    <n v="74.95"/>
    <n v="5"/>
    <n v="0"/>
    <n v="36.725500000000004"/>
    <n v="-38.224499999999999"/>
    <n v="4"/>
    <x v="2"/>
    <n v="34.725500000000004"/>
  </r>
  <r>
    <n v="7811"/>
    <x v="1264"/>
    <d v="2016-02-14T00:00:00"/>
    <x v="787"/>
    <s v="No"/>
    <x v="0"/>
    <s v="DK-13090"/>
    <x v="204"/>
    <x v="0"/>
    <s v="United States"/>
    <s v="Clinton"/>
    <x v="35"/>
    <n v="7"/>
    <n v="20735"/>
    <s v="East"/>
    <s v="OFF-PA-10000791"/>
    <x v="1"/>
    <s v="Paper"/>
    <x v="950"/>
    <n v="4.7699999999999996"/>
    <n v="1"/>
    <n v="0"/>
    <n v="2.1464999999999996"/>
    <n v="-2.6234999999999999"/>
    <n v="1"/>
    <x v="1"/>
    <n v="-4.8535000000000004"/>
  </r>
  <r>
    <n v="7812"/>
    <x v="1264"/>
    <d v="2016-02-14T00:00:00"/>
    <x v="787"/>
    <s v="No"/>
    <x v="0"/>
    <s v="DK-13090"/>
    <x v="204"/>
    <x v="0"/>
    <s v="United States"/>
    <s v="Clinton"/>
    <x v="35"/>
    <n v="7"/>
    <n v="20735"/>
    <s v="East"/>
    <s v="OFF-AR-10001770"/>
    <x v="1"/>
    <s v="Art"/>
    <x v="596"/>
    <n v="7.98"/>
    <n v="3"/>
    <n v="0"/>
    <n v="2.0747999999999998"/>
    <n v="-5.9052000000000007"/>
    <n v="1"/>
    <x v="1"/>
    <n v="-4.9252000000000002"/>
  </r>
  <r>
    <n v="7813"/>
    <x v="1264"/>
    <d v="2016-02-14T00:00:00"/>
    <x v="787"/>
    <s v="No"/>
    <x v="0"/>
    <s v="DK-13090"/>
    <x v="204"/>
    <x v="0"/>
    <s v="United States"/>
    <s v="Clinton"/>
    <x v="35"/>
    <n v="7"/>
    <n v="20735"/>
    <s v="East"/>
    <s v="FUR-TA-10002356"/>
    <x v="0"/>
    <s v="Tables"/>
    <x v="85"/>
    <n v="550.43100000000004"/>
    <n v="3"/>
    <n v="0.3"/>
    <n v="-47.179800000000029"/>
    <n v="-597.61080000000004"/>
    <n v="1"/>
    <x v="1"/>
    <n v="-54.179800000000029"/>
  </r>
  <r>
    <n v="7814"/>
    <x v="1264"/>
    <d v="2016-02-14T00:00:00"/>
    <x v="787"/>
    <s v="No"/>
    <x v="0"/>
    <s v="DK-13090"/>
    <x v="204"/>
    <x v="0"/>
    <s v="United States"/>
    <s v="Clinton"/>
    <x v="35"/>
    <n v="7"/>
    <n v="20735"/>
    <s v="East"/>
    <s v="FUR-FU-10003274"/>
    <x v="0"/>
    <s v="Furnishings"/>
    <x v="471"/>
    <n v="10.56"/>
    <n v="6"/>
    <n v="0"/>
    <n v="4.6464000000000008"/>
    <n v="-5.9135999999999997"/>
    <n v="1"/>
    <x v="1"/>
    <n v="-2.3535999999999992"/>
  </r>
  <r>
    <n v="8821"/>
    <x v="1265"/>
    <d v="2017-11-03T00:00:00"/>
    <x v="23"/>
    <s v="No"/>
    <x v="1"/>
    <s v="DK-13090"/>
    <x v="204"/>
    <x v="0"/>
    <s v="United States"/>
    <s v="Orlando"/>
    <x v="25"/>
    <n v="6"/>
    <n v="32839"/>
    <s v="South"/>
    <s v="TEC-CO-10003236"/>
    <x v="2"/>
    <s v="Copiers"/>
    <x v="146"/>
    <n v="959.98400000000004"/>
    <n v="2"/>
    <n v="0.2"/>
    <n v="311.99479999999994"/>
    <n v="-647.9892000000001"/>
    <n v="4"/>
    <x v="2"/>
    <n v="305.99479999999994"/>
  </r>
  <r>
    <n v="8822"/>
    <x v="1265"/>
    <d v="2017-11-03T00:00:00"/>
    <x v="23"/>
    <s v="No"/>
    <x v="1"/>
    <s v="DK-13090"/>
    <x v="204"/>
    <x v="0"/>
    <s v="United States"/>
    <s v="Orlando"/>
    <x v="25"/>
    <n v="6"/>
    <n v="32839"/>
    <s v="South"/>
    <s v="OFF-BI-10002982"/>
    <x v="1"/>
    <s v="Binders"/>
    <x v="361"/>
    <n v="4.0860000000000003"/>
    <n v="2"/>
    <n v="0.7"/>
    <n v="-2.9963999999999995"/>
    <n v="-7.0823999999999998"/>
    <n v="4"/>
    <x v="2"/>
    <n v="-8.9963999999999995"/>
  </r>
  <r>
    <n v="8823"/>
    <x v="1265"/>
    <d v="2017-11-03T00:00:00"/>
    <x v="23"/>
    <s v="No"/>
    <x v="1"/>
    <s v="DK-13090"/>
    <x v="204"/>
    <x v="0"/>
    <s v="United States"/>
    <s v="Orlando"/>
    <x v="25"/>
    <n v="6"/>
    <n v="32839"/>
    <s v="South"/>
    <s v="OFF-AR-10004010"/>
    <x v="1"/>
    <s v="Art"/>
    <x v="1066"/>
    <n v="55.984000000000009"/>
    <n v="2"/>
    <n v="0.2"/>
    <n v="4.1987999999999985"/>
    <n v="-51.78520000000001"/>
    <n v="4"/>
    <x v="2"/>
    <n v="-1.8012000000000015"/>
  </r>
  <r>
    <n v="8824"/>
    <x v="1265"/>
    <d v="2017-11-03T00:00:00"/>
    <x v="23"/>
    <s v="No"/>
    <x v="1"/>
    <s v="DK-13090"/>
    <x v="204"/>
    <x v="0"/>
    <s v="United States"/>
    <s v="Orlando"/>
    <x v="25"/>
    <n v="6"/>
    <n v="32839"/>
    <s v="South"/>
    <s v="OFF-PA-10002947"/>
    <x v="1"/>
    <s v="Paper"/>
    <x v="555"/>
    <n v="10.688000000000001"/>
    <n v="2"/>
    <n v="0.2"/>
    <n v="3.7407999999999997"/>
    <n v="-6.9472000000000005"/>
    <n v="4"/>
    <x v="2"/>
    <n v="-2.2592000000000003"/>
  </r>
  <r>
    <n v="9318"/>
    <x v="1266"/>
    <d v="2017-02-21T00:00:00"/>
    <x v="788"/>
    <s v="No"/>
    <x v="1"/>
    <s v="DK-13090"/>
    <x v="204"/>
    <x v="0"/>
    <s v="United States"/>
    <s v="Carrollton"/>
    <x v="1"/>
    <n v="10"/>
    <n v="75007"/>
    <s v="Central"/>
    <s v="TEC-AC-10002076"/>
    <x v="2"/>
    <s v="Accessories"/>
    <x v="574"/>
    <n v="47.904000000000003"/>
    <n v="1"/>
    <n v="0.2"/>
    <n v="-2.9940000000000015"/>
    <n v="-50.898000000000003"/>
    <n v="5"/>
    <x v="2"/>
    <n v="-12.994000000000002"/>
  </r>
  <r>
    <n v="851"/>
    <x v="1267"/>
    <d v="2016-06-20T00:00:00"/>
    <x v="446"/>
    <s v="No"/>
    <x v="2"/>
    <s v="DP-13105"/>
    <x v="205"/>
    <x v="1"/>
    <s v="United States"/>
    <s v="Salinas"/>
    <x v="5"/>
    <n v="7"/>
    <n v="93905"/>
    <s v="West"/>
    <s v="OFF-AR-10002335"/>
    <x v="1"/>
    <s v="Art"/>
    <x v="1325"/>
    <n v="5.16"/>
    <n v="2"/>
    <n v="0"/>
    <n v="1.3416000000000001"/>
    <n v="-3.8184"/>
    <n v="5"/>
    <x v="1"/>
    <n v="-5.6584000000000003"/>
  </r>
  <r>
    <n v="852"/>
    <x v="1267"/>
    <d v="2016-06-20T00:00:00"/>
    <x v="446"/>
    <s v="Yes"/>
    <x v="2"/>
    <s v="DP-13105"/>
    <x v="205"/>
    <x v="1"/>
    <s v="United States"/>
    <s v="Salinas"/>
    <x v="5"/>
    <n v="7"/>
    <n v="93905"/>
    <s v="West"/>
    <s v="OFF-PA-10001870"/>
    <x v="1"/>
    <s v="Paper"/>
    <x v="634"/>
    <n v="38.880000000000003"/>
    <n v="6"/>
    <n v="0"/>
    <n v="18.662400000000002"/>
    <n v="-20.217600000000001"/>
    <n v="5"/>
    <x v="1"/>
    <n v="11.662400000000002"/>
  </r>
  <r>
    <n v="1175"/>
    <x v="1268"/>
    <d v="2015-08-22T00:00:00"/>
    <x v="789"/>
    <s v="No"/>
    <x v="0"/>
    <s v="DP-13105"/>
    <x v="205"/>
    <x v="1"/>
    <s v="United States"/>
    <s v="New York City"/>
    <x v="6"/>
    <n v="2"/>
    <n v="10035"/>
    <s v="East"/>
    <s v="OFF-BI-10003694"/>
    <x v="1"/>
    <s v="Binders"/>
    <x v="18"/>
    <n v="50.112000000000002"/>
    <n v="6"/>
    <n v="0.2"/>
    <n v="16.2864"/>
    <n v="-33.825600000000001"/>
    <n v="3"/>
    <x v="3"/>
    <n v="14.2864"/>
  </r>
  <r>
    <n v="6721"/>
    <x v="1269"/>
    <d v="2017-09-19T00:00:00"/>
    <x v="365"/>
    <s v="No"/>
    <x v="1"/>
    <s v="DP-13105"/>
    <x v="205"/>
    <x v="1"/>
    <s v="United States"/>
    <s v="Los Angeles"/>
    <x v="5"/>
    <n v="7"/>
    <n v="90032"/>
    <s v="West"/>
    <s v="TEC-AC-10000057"/>
    <x v="2"/>
    <s v="Accessories"/>
    <x v="975"/>
    <n v="149.94999999999999"/>
    <n v="5"/>
    <n v="0"/>
    <n v="31.489499999999992"/>
    <n v="-118.4605"/>
    <n v="5"/>
    <x v="2"/>
    <n v="24.489499999999992"/>
  </r>
  <r>
    <n v="6722"/>
    <x v="1269"/>
    <d v="2017-09-19T00:00:00"/>
    <x v="365"/>
    <s v="No"/>
    <x v="1"/>
    <s v="DP-13105"/>
    <x v="205"/>
    <x v="1"/>
    <s v="United States"/>
    <s v="Los Angeles"/>
    <x v="5"/>
    <n v="7"/>
    <n v="90032"/>
    <s v="West"/>
    <s v="OFF-AR-10000914"/>
    <x v="1"/>
    <s v="Art"/>
    <x v="1326"/>
    <n v="23.32"/>
    <n v="2"/>
    <n v="0"/>
    <n v="6.0632000000000019"/>
    <n v="-17.256799999999998"/>
    <n v="5"/>
    <x v="2"/>
    <n v="-0.93679999999999808"/>
  </r>
  <r>
    <n v="6723"/>
    <x v="1269"/>
    <d v="2017-09-19T00:00:00"/>
    <x v="365"/>
    <s v="No"/>
    <x v="1"/>
    <s v="DP-13105"/>
    <x v="205"/>
    <x v="1"/>
    <s v="United States"/>
    <s v="Los Angeles"/>
    <x v="5"/>
    <n v="7"/>
    <n v="90032"/>
    <s v="West"/>
    <s v="OFF-AR-10004956"/>
    <x v="1"/>
    <s v="Art"/>
    <x v="1327"/>
    <n v="16.740000000000002"/>
    <n v="3"/>
    <n v="0"/>
    <n v="4.8545999999999978"/>
    <n v="-11.885400000000004"/>
    <n v="5"/>
    <x v="2"/>
    <n v="-2.1454000000000022"/>
  </r>
  <r>
    <n v="8569"/>
    <x v="1270"/>
    <d v="2016-12-06T00:00:00"/>
    <x v="310"/>
    <s v="No"/>
    <x v="1"/>
    <s v="DP-13105"/>
    <x v="205"/>
    <x v="1"/>
    <s v="United States"/>
    <s v="Hempstead"/>
    <x v="6"/>
    <n v="2"/>
    <n v="11550"/>
    <s v="East"/>
    <s v="OFF-BI-10004318"/>
    <x v="1"/>
    <s v="Binders"/>
    <x v="1328"/>
    <n v="968.74400000000014"/>
    <n v="7"/>
    <n v="0.2"/>
    <n v="314.84180000000003"/>
    <n v="-653.90220000000011"/>
    <n v="6"/>
    <x v="1"/>
    <n v="312.84180000000003"/>
  </r>
  <r>
    <n v="8570"/>
    <x v="1270"/>
    <d v="2016-12-06T00:00:00"/>
    <x v="310"/>
    <s v="No"/>
    <x v="1"/>
    <s v="DP-13105"/>
    <x v="205"/>
    <x v="1"/>
    <s v="United States"/>
    <s v="Hempstead"/>
    <x v="6"/>
    <n v="2"/>
    <n v="11550"/>
    <s v="East"/>
    <s v="OFF-BI-10001721"/>
    <x v="1"/>
    <s v="Binders"/>
    <x v="1208"/>
    <n v="222.35199999999998"/>
    <n v="13"/>
    <n v="0.2"/>
    <n v="77.823200000000014"/>
    <n v="-144.52879999999996"/>
    <n v="6"/>
    <x v="1"/>
    <n v="75.823200000000014"/>
  </r>
  <r>
    <n v="8571"/>
    <x v="1270"/>
    <d v="2016-12-06T00:00:00"/>
    <x v="310"/>
    <s v="No"/>
    <x v="1"/>
    <s v="DP-13105"/>
    <x v="205"/>
    <x v="1"/>
    <s v="United States"/>
    <s v="Hempstead"/>
    <x v="6"/>
    <n v="2"/>
    <n v="11550"/>
    <s v="East"/>
    <s v="TEC-CO-10004202"/>
    <x v="2"/>
    <s v="Copiers"/>
    <x v="205"/>
    <n v="479.98400000000004"/>
    <n v="2"/>
    <n v="0.2"/>
    <n v="89.996999999999986"/>
    <n v="-389.98700000000008"/>
    <n v="6"/>
    <x v="1"/>
    <n v="87.996999999999986"/>
  </r>
  <r>
    <n v="8856"/>
    <x v="1271"/>
    <d v="2017-12-24T00:00:00"/>
    <x v="728"/>
    <s v="No"/>
    <x v="1"/>
    <s v="DP-13105"/>
    <x v="205"/>
    <x v="1"/>
    <s v="United States"/>
    <s v="Meridian"/>
    <x v="44"/>
    <n v="6"/>
    <n v="83642"/>
    <s v="West"/>
    <s v="OFF-BI-10001679"/>
    <x v="1"/>
    <s v="Binders"/>
    <x v="1153"/>
    <n v="21.312000000000005"/>
    <n v="3"/>
    <n v="0.2"/>
    <n v="7.9919999999999991"/>
    <n v="-13.320000000000006"/>
    <n v="6"/>
    <x v="2"/>
    <n v="1.9919999999999991"/>
  </r>
  <r>
    <n v="9351"/>
    <x v="1272"/>
    <d v="2016-09-23T00:00:00"/>
    <x v="16"/>
    <s v="No"/>
    <x v="1"/>
    <s v="DP-13105"/>
    <x v="205"/>
    <x v="1"/>
    <s v="United States"/>
    <s v="Seattle"/>
    <x v="0"/>
    <n v="5"/>
    <n v="98115"/>
    <s v="West"/>
    <s v="OFF-BI-10004970"/>
    <x v="1"/>
    <s v="Binders"/>
    <x v="12"/>
    <n v="13.216000000000001"/>
    <n v="4"/>
    <n v="0.2"/>
    <n v="4.4603999999999999"/>
    <n v="-8.7556000000000012"/>
    <n v="4"/>
    <x v="1"/>
    <n v="-0.53960000000000008"/>
  </r>
  <r>
    <n v="9352"/>
    <x v="1272"/>
    <d v="2016-09-23T00:00:00"/>
    <x v="16"/>
    <s v="No"/>
    <x v="1"/>
    <s v="DP-13105"/>
    <x v="205"/>
    <x v="1"/>
    <s v="United States"/>
    <s v="Seattle"/>
    <x v="0"/>
    <n v="5"/>
    <n v="98115"/>
    <s v="West"/>
    <s v="FUR-CH-10003396"/>
    <x v="0"/>
    <s v="Chairs"/>
    <x v="1244"/>
    <n v="184.75200000000001"/>
    <n v="3"/>
    <n v="0.2"/>
    <n v="-20.784600000000012"/>
    <n v="-205.53660000000002"/>
    <n v="4"/>
    <x v="1"/>
    <n v="-25.784600000000012"/>
  </r>
  <r>
    <n v="9378"/>
    <x v="1273"/>
    <d v="2017-12-17T00:00:00"/>
    <x v="164"/>
    <s v="No"/>
    <x v="1"/>
    <s v="DP-13105"/>
    <x v="205"/>
    <x v="1"/>
    <s v="United States"/>
    <s v="Eau Claire"/>
    <x v="33"/>
    <n v="5"/>
    <n v="54703"/>
    <s v="Central"/>
    <s v="OFF-ST-10001031"/>
    <x v="1"/>
    <s v="Storage"/>
    <x v="1329"/>
    <n v="32.56"/>
    <n v="2"/>
    <n v="0"/>
    <n v="8.465600000000002"/>
    <n v="-24.0944"/>
    <n v="4"/>
    <x v="2"/>
    <n v="3.465600000000002"/>
  </r>
  <r>
    <n v="9405"/>
    <x v="1274"/>
    <d v="2017-04-13T00:00:00"/>
    <x v="63"/>
    <s v="Yes"/>
    <x v="1"/>
    <s v="DP-13105"/>
    <x v="205"/>
    <x v="1"/>
    <s v="United States"/>
    <s v="Philadelphia"/>
    <x v="3"/>
    <n v="3"/>
    <n v="19134"/>
    <s v="East"/>
    <s v="OFF-FA-10004076"/>
    <x v="1"/>
    <s v="Fasteners"/>
    <x v="1330"/>
    <n v="7.92"/>
    <n v="5"/>
    <n v="0.2"/>
    <n v="1.6829999999999994"/>
    <n v="-6.2370000000000001"/>
    <n v="4"/>
    <x v="2"/>
    <n v="-1.3170000000000006"/>
  </r>
  <r>
    <n v="237"/>
    <x v="1275"/>
    <d v="2017-11-12T00:00:00"/>
    <x v="480"/>
    <s v="No"/>
    <x v="1"/>
    <s v="DB-13120"/>
    <x v="206"/>
    <x v="1"/>
    <s v="United States"/>
    <s v="Santa Clara"/>
    <x v="5"/>
    <n v="7"/>
    <n v="95051"/>
    <s v="West"/>
    <s v="OFF-PA-10002479"/>
    <x v="1"/>
    <s v="Paper"/>
    <x v="273"/>
    <n v="10.56"/>
    <n v="2"/>
    <n v="0"/>
    <n v="4.7519999999999998"/>
    <n v="-5.8080000000000007"/>
    <n v="4"/>
    <x v="2"/>
    <n v="-2.2480000000000002"/>
  </r>
  <r>
    <n v="797"/>
    <x v="1276"/>
    <d v="2015-12-24T00:00:00"/>
    <x v="471"/>
    <s v="No"/>
    <x v="0"/>
    <s v="DB-13120"/>
    <x v="206"/>
    <x v="1"/>
    <s v="United States"/>
    <s v="Rochester"/>
    <x v="6"/>
    <n v="2"/>
    <n v="14609"/>
    <s v="East"/>
    <s v="OFF-PA-10000176"/>
    <x v="1"/>
    <s v="Paper"/>
    <x v="251"/>
    <n v="132.79"/>
    <n v="7"/>
    <n v="0"/>
    <n v="63.739199999999997"/>
    <n v="-69.050799999999995"/>
    <n v="2"/>
    <x v="3"/>
    <n v="61.739199999999997"/>
  </r>
  <r>
    <n v="798"/>
    <x v="1276"/>
    <d v="2015-12-24T00:00:00"/>
    <x v="471"/>
    <s v="No"/>
    <x v="0"/>
    <s v="DB-13120"/>
    <x v="206"/>
    <x v="1"/>
    <s v="United States"/>
    <s v="Rochester"/>
    <x v="6"/>
    <n v="2"/>
    <n v="14609"/>
    <s v="East"/>
    <s v="OFF-PA-10002365"/>
    <x v="1"/>
    <s v="Paper"/>
    <x v="316"/>
    <n v="12.96"/>
    <n v="2"/>
    <n v="0"/>
    <n v="6.2208000000000006"/>
    <n v="-6.7392000000000003"/>
    <n v="2"/>
    <x v="3"/>
    <n v="4.2208000000000006"/>
  </r>
  <r>
    <n v="799"/>
    <x v="1276"/>
    <d v="2015-12-24T00:00:00"/>
    <x v="471"/>
    <s v="No"/>
    <x v="0"/>
    <s v="DB-13120"/>
    <x v="206"/>
    <x v="1"/>
    <s v="United States"/>
    <s v="Rochester"/>
    <x v="6"/>
    <n v="2"/>
    <n v="14609"/>
    <s v="East"/>
    <s v="OFF-LA-10002271"/>
    <x v="1"/>
    <s v="Labels"/>
    <x v="383"/>
    <n v="21.560000000000002"/>
    <n v="7"/>
    <n v="0"/>
    <n v="10.348799999999999"/>
    <n v="-11.211200000000003"/>
    <n v="2"/>
    <x v="3"/>
    <n v="8.3487999999999989"/>
  </r>
  <r>
    <n v="1738"/>
    <x v="1277"/>
    <d v="2015-09-03T00:00:00"/>
    <x v="306"/>
    <s v="No"/>
    <x v="1"/>
    <s v="DB-13120"/>
    <x v="206"/>
    <x v="1"/>
    <s v="United States"/>
    <s v="San Francisco"/>
    <x v="5"/>
    <n v="7"/>
    <n v="94122"/>
    <s v="West"/>
    <s v="OFF-ST-10001325"/>
    <x v="1"/>
    <s v="Storage"/>
    <x v="267"/>
    <n v="31.44"/>
    <n v="3"/>
    <n v="0"/>
    <n v="8.4888000000000012"/>
    <n v="-22.9512"/>
    <n v="6"/>
    <x v="3"/>
    <n v="1.4888000000000012"/>
  </r>
  <r>
    <n v="1739"/>
    <x v="1277"/>
    <d v="2015-09-03T00:00:00"/>
    <x v="306"/>
    <s v="No"/>
    <x v="1"/>
    <s v="DB-13120"/>
    <x v="206"/>
    <x v="1"/>
    <s v="United States"/>
    <s v="San Francisco"/>
    <x v="5"/>
    <n v="7"/>
    <n v="94122"/>
    <s v="West"/>
    <s v="TEC-AC-10003038"/>
    <x v="2"/>
    <s v="Accessories"/>
    <x v="118"/>
    <n v="17.899999999999999"/>
    <n v="2"/>
    <n v="0"/>
    <n v="3.400999999999998"/>
    <n v="-14.499000000000001"/>
    <n v="6"/>
    <x v="3"/>
    <n v="-3.599000000000002"/>
  </r>
  <r>
    <n v="1740"/>
    <x v="1277"/>
    <d v="2015-09-03T00:00:00"/>
    <x v="306"/>
    <s v="No"/>
    <x v="1"/>
    <s v="DB-13120"/>
    <x v="206"/>
    <x v="1"/>
    <s v="United States"/>
    <s v="San Francisco"/>
    <x v="5"/>
    <n v="7"/>
    <n v="94122"/>
    <s v="West"/>
    <s v="TEC-AC-10003590"/>
    <x v="2"/>
    <s v="Accessories"/>
    <x v="1331"/>
    <n v="129.44999999999999"/>
    <n v="5"/>
    <n v="0"/>
    <n v="46.601999999999997"/>
    <n v="-82.847999999999985"/>
    <n v="6"/>
    <x v="3"/>
    <n v="39.601999999999997"/>
  </r>
  <r>
    <n v="3992"/>
    <x v="1278"/>
    <d v="2015-05-01T00:00:00"/>
    <x v="790"/>
    <s v="No"/>
    <x v="1"/>
    <s v="DB-13120"/>
    <x v="206"/>
    <x v="1"/>
    <s v="United States"/>
    <s v="Tampa"/>
    <x v="25"/>
    <n v="6"/>
    <n v="33614"/>
    <s v="South"/>
    <s v="FUR-FU-10001095"/>
    <x v="0"/>
    <s v="Furnishings"/>
    <x v="360"/>
    <n v="63.552000000000007"/>
    <n v="3"/>
    <n v="0.2"/>
    <n v="14.299199999999999"/>
    <n v="-49.252800000000008"/>
    <n v="4"/>
    <x v="3"/>
    <n v="8.299199999999999"/>
  </r>
  <r>
    <n v="3993"/>
    <x v="1278"/>
    <d v="2015-05-01T00:00:00"/>
    <x v="790"/>
    <s v="No"/>
    <x v="1"/>
    <s v="DB-13120"/>
    <x v="206"/>
    <x v="1"/>
    <s v="United States"/>
    <s v="Tampa"/>
    <x v="25"/>
    <n v="6"/>
    <n v="33614"/>
    <s v="South"/>
    <s v="OFF-SU-10004261"/>
    <x v="1"/>
    <s v="Supplies"/>
    <x v="1332"/>
    <n v="41.375999999999998"/>
    <n v="3"/>
    <n v="0.2"/>
    <n v="4.6547999999999927"/>
    <n v="-36.721200000000003"/>
    <n v="4"/>
    <x v="3"/>
    <n v="-1.3452000000000073"/>
  </r>
  <r>
    <n v="3994"/>
    <x v="1278"/>
    <d v="2015-05-01T00:00:00"/>
    <x v="790"/>
    <s v="No"/>
    <x v="1"/>
    <s v="DB-13120"/>
    <x v="206"/>
    <x v="1"/>
    <s v="United States"/>
    <s v="Tampa"/>
    <x v="25"/>
    <n v="6"/>
    <n v="33614"/>
    <s v="South"/>
    <s v="OFF-AR-10004022"/>
    <x v="1"/>
    <s v="Art"/>
    <x v="834"/>
    <n v="172.70400000000001"/>
    <n v="6"/>
    <n v="0.2"/>
    <n v="10.793999999999983"/>
    <n v="-161.91000000000003"/>
    <n v="4"/>
    <x v="3"/>
    <n v="4.7939999999999827"/>
  </r>
  <r>
    <n v="7650"/>
    <x v="1279"/>
    <d v="2015-12-27T00:00:00"/>
    <x v="9"/>
    <s v="No"/>
    <x v="1"/>
    <s v="DB-13120"/>
    <x v="206"/>
    <x v="1"/>
    <s v="United States"/>
    <s v="Marion"/>
    <x v="15"/>
    <n v="7"/>
    <n v="43302"/>
    <s v="East"/>
    <s v="FUR-TA-10004154"/>
    <x v="0"/>
    <s v="Tables"/>
    <x v="1333"/>
    <n v="1548.9900000000002"/>
    <n v="9"/>
    <n v="0.4"/>
    <n v="-464.69700000000012"/>
    <n v="-2013.6870000000004"/>
    <n v="4"/>
    <x v="3"/>
    <n v="-471.69700000000012"/>
  </r>
  <r>
    <n v="7651"/>
    <x v="1279"/>
    <d v="2015-12-27T00:00:00"/>
    <x v="9"/>
    <s v="Yes"/>
    <x v="1"/>
    <s v="DB-13120"/>
    <x v="206"/>
    <x v="1"/>
    <s v="United States"/>
    <s v="Marion"/>
    <x v="15"/>
    <n v="7"/>
    <n v="43302"/>
    <s v="East"/>
    <s v="OFF-EN-10003286"/>
    <x v="1"/>
    <s v="Envelopes"/>
    <x v="11"/>
    <n v="19.872"/>
    <n v="3"/>
    <n v="0.2"/>
    <n v="6.7067999999999977"/>
    <n v="-13.165200000000002"/>
    <n v="4"/>
    <x v="3"/>
    <n v="-0.29320000000000235"/>
  </r>
  <r>
    <n v="8196"/>
    <x v="1280"/>
    <d v="2015-12-06T00:00:00"/>
    <x v="299"/>
    <s v="No"/>
    <x v="2"/>
    <s v="DB-13120"/>
    <x v="206"/>
    <x v="1"/>
    <s v="United States"/>
    <s v="Santa Barbara"/>
    <x v="5"/>
    <n v="7"/>
    <n v="93101"/>
    <s v="West"/>
    <s v="OFF-PA-10004519"/>
    <x v="1"/>
    <s v="Paper"/>
    <x v="1334"/>
    <n v="8.9600000000000009"/>
    <n v="2"/>
    <n v="0"/>
    <n v="4.3904000000000005"/>
    <n v="-4.5696000000000003"/>
    <n v="5"/>
    <x v="3"/>
    <n v="-2.6095999999999995"/>
  </r>
  <r>
    <n v="8641"/>
    <x v="1281"/>
    <d v="2017-01-12T00:00:00"/>
    <x v="791"/>
    <s v="Yes"/>
    <x v="1"/>
    <s v="DB-13120"/>
    <x v="206"/>
    <x v="1"/>
    <s v="United States"/>
    <s v="Dallas"/>
    <x v="1"/>
    <n v="10"/>
    <n v="75217"/>
    <s v="Central"/>
    <s v="OFF-BI-10000545"/>
    <x v="1"/>
    <s v="Binders"/>
    <x v="96"/>
    <n v="760.97999999999979"/>
    <n v="5"/>
    <n v="0.8"/>
    <n v="-1141.47"/>
    <n v="-1902.4499999999998"/>
    <n v="4"/>
    <x v="2"/>
    <n v="-1151.47"/>
  </r>
  <r>
    <n v="2724"/>
    <x v="1282"/>
    <d v="2014-10-04T00:00:00"/>
    <x v="135"/>
    <s v="No"/>
    <x v="1"/>
    <s v="DF-13135"/>
    <x v="207"/>
    <x v="0"/>
    <s v="United States"/>
    <s v="Vallejo"/>
    <x v="5"/>
    <n v="7"/>
    <n v="94591"/>
    <s v="West"/>
    <s v="OFF-LA-10004689"/>
    <x v="1"/>
    <s v="Labels"/>
    <x v="806"/>
    <n v="14.450000000000001"/>
    <n v="5"/>
    <n v="0"/>
    <n v="6.7915000000000001"/>
    <n v="-7.658500000000001"/>
    <n v="4"/>
    <x v="0"/>
    <n v="-0.20849999999999991"/>
  </r>
  <r>
    <n v="2725"/>
    <x v="1282"/>
    <d v="2014-10-04T00:00:00"/>
    <x v="135"/>
    <s v="No"/>
    <x v="1"/>
    <s v="DF-13135"/>
    <x v="207"/>
    <x v="0"/>
    <s v="United States"/>
    <s v="Vallejo"/>
    <x v="5"/>
    <n v="7"/>
    <n v="94591"/>
    <s v="West"/>
    <s v="OFF-BI-10002867"/>
    <x v="1"/>
    <s v="Binders"/>
    <x v="1335"/>
    <n v="95.64800000000001"/>
    <n v="2"/>
    <n v="0.2"/>
    <n v="31.085599999999989"/>
    <n v="-64.562400000000025"/>
    <n v="4"/>
    <x v="0"/>
    <n v="24.085599999999989"/>
  </r>
  <r>
    <n v="7100"/>
    <x v="1283"/>
    <d v="2015-12-26T00:00:00"/>
    <x v="792"/>
    <s v="No"/>
    <x v="2"/>
    <s v="DF-13135"/>
    <x v="207"/>
    <x v="0"/>
    <s v="United States"/>
    <s v="New York City"/>
    <x v="6"/>
    <n v="2"/>
    <n v="10009"/>
    <s v="East"/>
    <s v="OFF-PA-10003302"/>
    <x v="1"/>
    <s v="Paper"/>
    <x v="517"/>
    <n v="212.64"/>
    <n v="6"/>
    <n v="0"/>
    <n v="99.940799999999982"/>
    <n v="-112.6992"/>
    <n v="4"/>
    <x v="3"/>
    <n v="97.940799999999982"/>
  </r>
  <r>
    <n v="8925"/>
    <x v="1284"/>
    <d v="2016-01-30T00:00:00"/>
    <x v="717"/>
    <s v="No"/>
    <x v="1"/>
    <s v="DF-13135"/>
    <x v="207"/>
    <x v="0"/>
    <s v="United States"/>
    <s v="Rockford"/>
    <x v="18"/>
    <n v="4"/>
    <n v="61107"/>
    <s v="Central"/>
    <s v="TEC-PH-10004241"/>
    <x v="2"/>
    <s v="Phones"/>
    <x v="1336"/>
    <n v="1439.9680000000001"/>
    <n v="4"/>
    <n v="0.2"/>
    <n v="143.99680000000006"/>
    <n v="-1295.9712"/>
    <n v="4"/>
    <x v="1"/>
    <n v="139.99680000000006"/>
  </r>
  <r>
    <n v="8926"/>
    <x v="1284"/>
    <d v="2016-01-30T00:00:00"/>
    <x v="717"/>
    <s v="No"/>
    <x v="1"/>
    <s v="DF-13135"/>
    <x v="207"/>
    <x v="0"/>
    <s v="United States"/>
    <s v="Rockford"/>
    <x v="18"/>
    <n v="4"/>
    <n v="61107"/>
    <s v="Central"/>
    <s v="OFF-BI-10000546"/>
    <x v="1"/>
    <s v="Binders"/>
    <x v="1337"/>
    <n v="1.7279999999999995"/>
    <n v="3"/>
    <n v="0.8"/>
    <n v="-2.678399999999999"/>
    <n v="-4.4063999999999988"/>
    <n v="4"/>
    <x v="1"/>
    <n v="-6.678399999999999"/>
  </r>
  <r>
    <n v="8927"/>
    <x v="1284"/>
    <d v="2016-01-30T00:00:00"/>
    <x v="717"/>
    <s v="No"/>
    <x v="1"/>
    <s v="DF-13135"/>
    <x v="207"/>
    <x v="0"/>
    <s v="United States"/>
    <s v="Rockford"/>
    <x v="18"/>
    <n v="4"/>
    <n v="61107"/>
    <s v="Central"/>
    <s v="FUR-TA-10004256"/>
    <x v="0"/>
    <s v="Tables"/>
    <x v="1080"/>
    <n v="626.09999999999991"/>
    <n v="3"/>
    <n v="0.5"/>
    <n v="-538.44600000000003"/>
    <n v="-1164.5459999999998"/>
    <n v="4"/>
    <x v="1"/>
    <n v="-542.44600000000003"/>
  </r>
  <r>
    <n v="181"/>
    <x v="1285"/>
    <d v="2014-12-05T00:00:00"/>
    <x v="793"/>
    <s v="No"/>
    <x v="2"/>
    <s v="DK-13150"/>
    <x v="208"/>
    <x v="1"/>
    <s v="United States"/>
    <s v="Decatur"/>
    <x v="18"/>
    <n v="4"/>
    <n v="62521"/>
    <s v="Central"/>
    <s v="OFF-ST-10003455"/>
    <x v="1"/>
    <s v="Storage"/>
    <x v="703"/>
    <n v="24.816000000000003"/>
    <n v="2"/>
    <n v="0.2"/>
    <n v="1.8612000000000002"/>
    <n v="-22.954800000000002"/>
    <n v="4"/>
    <x v="0"/>
    <n v="-2.1387999999999998"/>
  </r>
  <r>
    <n v="182"/>
    <x v="1285"/>
    <d v="2014-12-05T00:00:00"/>
    <x v="793"/>
    <s v="No"/>
    <x v="2"/>
    <s v="DK-13150"/>
    <x v="208"/>
    <x v="1"/>
    <s v="United States"/>
    <s v="Decatur"/>
    <x v="18"/>
    <n v="4"/>
    <n v="62521"/>
    <s v="Central"/>
    <s v="TEC-AC-10004659"/>
    <x v="2"/>
    <s v="Accessories"/>
    <x v="803"/>
    <n v="408.74399999999997"/>
    <n v="7"/>
    <n v="0.2"/>
    <n v="76.639499999999984"/>
    <n v="-332.10449999999997"/>
    <n v="4"/>
    <x v="0"/>
    <n v="72.639499999999984"/>
  </r>
  <r>
    <n v="6509"/>
    <x v="1286"/>
    <d v="2017-12-20T00:00:00"/>
    <x v="126"/>
    <s v="No"/>
    <x v="1"/>
    <s v="DK-13150"/>
    <x v="208"/>
    <x v="1"/>
    <s v="United States"/>
    <s v="New York City"/>
    <x v="6"/>
    <n v="2"/>
    <n v="10009"/>
    <s v="East"/>
    <s v="OFF-PA-10001970"/>
    <x v="1"/>
    <s v="Paper"/>
    <x v="867"/>
    <n v="279.89999999999998"/>
    <n v="5"/>
    <n v="0"/>
    <n v="137.15100000000001"/>
    <n v="-142.74899999999997"/>
    <n v="6"/>
    <x v="2"/>
    <n v="135.15100000000001"/>
  </r>
  <r>
    <n v="6510"/>
    <x v="1286"/>
    <d v="2017-12-20T00:00:00"/>
    <x v="126"/>
    <s v="No"/>
    <x v="1"/>
    <s v="DK-13150"/>
    <x v="208"/>
    <x v="1"/>
    <s v="United States"/>
    <s v="New York City"/>
    <x v="6"/>
    <n v="2"/>
    <n v="10009"/>
    <s v="East"/>
    <s v="OFF-BI-10001524"/>
    <x v="1"/>
    <s v="Binders"/>
    <x v="639"/>
    <n v="50.352000000000004"/>
    <n v="3"/>
    <n v="0.2"/>
    <n v="17.623199999999997"/>
    <n v="-32.728800000000007"/>
    <n v="6"/>
    <x v="2"/>
    <n v="15.623199999999997"/>
  </r>
  <r>
    <n v="6511"/>
    <x v="1286"/>
    <d v="2017-12-20T00:00:00"/>
    <x v="126"/>
    <s v="No"/>
    <x v="1"/>
    <s v="DK-13150"/>
    <x v="208"/>
    <x v="1"/>
    <s v="United States"/>
    <s v="New York City"/>
    <x v="6"/>
    <n v="2"/>
    <n v="10009"/>
    <s v="East"/>
    <s v="OFF-PA-10004156"/>
    <x v="1"/>
    <s v="Paper"/>
    <x v="903"/>
    <n v="34.019999999999996"/>
    <n v="3"/>
    <n v="0"/>
    <n v="16.669799999999999"/>
    <n v="-17.350199999999997"/>
    <n v="6"/>
    <x v="2"/>
    <n v="14.669799999999999"/>
  </r>
  <r>
    <n v="708"/>
    <x v="1287"/>
    <d v="2014-12-02T00:00:00"/>
    <x v="361"/>
    <s v="Yes"/>
    <x v="0"/>
    <s v="DP-13165"/>
    <x v="209"/>
    <x v="0"/>
    <s v="United States"/>
    <s v="New York City"/>
    <x v="6"/>
    <n v="2"/>
    <n v="10035"/>
    <s v="East"/>
    <s v="TEC-AC-10003628"/>
    <x v="2"/>
    <s v="Accessories"/>
    <x v="72"/>
    <n v="119.96"/>
    <n v="4"/>
    <n v="0"/>
    <n v="52.78240000000001"/>
    <n v="-67.177599999999984"/>
    <n v="2"/>
    <x v="0"/>
    <n v="50.78240000000001"/>
  </r>
  <r>
    <n v="709"/>
    <x v="1287"/>
    <d v="2014-12-02T00:00:00"/>
    <x v="361"/>
    <s v="Yes"/>
    <x v="0"/>
    <s v="DP-13165"/>
    <x v="209"/>
    <x v="0"/>
    <s v="United States"/>
    <s v="New York City"/>
    <x v="6"/>
    <n v="2"/>
    <n v="10035"/>
    <s v="East"/>
    <s v="FUR-BO-10003272"/>
    <x v="0"/>
    <s v="Bookcases"/>
    <x v="75"/>
    <n v="883.92"/>
    <n v="5"/>
    <n v="0.2"/>
    <n v="-110.49000000000007"/>
    <n v="-994.41000000000008"/>
    <n v="2"/>
    <x v="0"/>
    <n v="-112.49000000000007"/>
  </r>
  <r>
    <n v="710"/>
    <x v="1287"/>
    <d v="2014-12-02T00:00:00"/>
    <x v="361"/>
    <s v="No"/>
    <x v="0"/>
    <s v="DP-13165"/>
    <x v="209"/>
    <x v="0"/>
    <s v="United States"/>
    <s v="New York City"/>
    <x v="6"/>
    <n v="2"/>
    <n v="10035"/>
    <s v="East"/>
    <s v="OFF-BI-10000050"/>
    <x v="1"/>
    <s v="Binders"/>
    <x v="1338"/>
    <n v="46.72"/>
    <n v="8"/>
    <n v="0.2"/>
    <n v="15.767999999999997"/>
    <n v="-30.952000000000002"/>
    <n v="2"/>
    <x v="0"/>
    <n v="13.767999999999997"/>
  </r>
  <r>
    <n v="6833"/>
    <x v="1288"/>
    <d v="2015-10-10T00:00:00"/>
    <x v="302"/>
    <s v="No"/>
    <x v="1"/>
    <s v="DP-13165"/>
    <x v="209"/>
    <x v="0"/>
    <s v="United States"/>
    <s v="Chicago"/>
    <x v="18"/>
    <n v="4"/>
    <n v="60610"/>
    <s v="Central"/>
    <s v="OFF-AR-10003183"/>
    <x v="1"/>
    <s v="Art"/>
    <x v="6"/>
    <n v="8.016"/>
    <n v="3"/>
    <n v="0.2"/>
    <n v="1.0019999999999993"/>
    <n v="-7.0140000000000011"/>
    <n v="7"/>
    <x v="3"/>
    <n v="-2.9980000000000007"/>
  </r>
  <r>
    <n v="226"/>
    <x v="1289"/>
    <d v="2015-08-09T00:00:00"/>
    <x v="358"/>
    <s v="No"/>
    <x v="1"/>
    <s v="DS-13180"/>
    <x v="210"/>
    <x v="1"/>
    <s v="United States"/>
    <s v="Detroit"/>
    <x v="21"/>
    <n v="5"/>
    <n v="48227"/>
    <s v="Central"/>
    <s v="OFF-AR-10001026"/>
    <x v="1"/>
    <s v="Art"/>
    <x v="989"/>
    <n v="2.2000000000000002"/>
    <n v="1"/>
    <n v="0"/>
    <n v="0.96800000000000019"/>
    <n v="-1.232"/>
    <n v="7"/>
    <x v="3"/>
    <n v="-4.032"/>
  </r>
  <r>
    <n v="227"/>
    <x v="1289"/>
    <d v="2015-08-09T00:00:00"/>
    <x v="358"/>
    <s v="No"/>
    <x v="1"/>
    <s v="DS-13180"/>
    <x v="210"/>
    <x v="1"/>
    <s v="United States"/>
    <s v="Detroit"/>
    <x v="21"/>
    <n v="5"/>
    <n v="48227"/>
    <s v="Central"/>
    <s v="FUR-TA-10003748"/>
    <x v="0"/>
    <s v="Tables"/>
    <x v="299"/>
    <n v="622.44999999999993"/>
    <n v="5"/>
    <n v="0"/>
    <n v="136.93899999999999"/>
    <n v="-485.51099999999997"/>
    <n v="7"/>
    <x v="3"/>
    <n v="131.93899999999999"/>
  </r>
  <r>
    <n v="228"/>
    <x v="1289"/>
    <d v="2015-08-09T00:00:00"/>
    <x v="358"/>
    <s v="No"/>
    <x v="1"/>
    <s v="DS-13180"/>
    <x v="210"/>
    <x v="1"/>
    <s v="United States"/>
    <s v="Detroit"/>
    <x v="21"/>
    <n v="5"/>
    <n v="48227"/>
    <s v="Central"/>
    <s v="OFF-ST-10002485"/>
    <x v="1"/>
    <s v="Storage"/>
    <x v="781"/>
    <n v="21.98"/>
    <n v="1"/>
    <n v="0"/>
    <n v="0.21979999999999933"/>
    <n v="-21.760200000000001"/>
    <n v="7"/>
    <x v="3"/>
    <n v="-4.7802000000000007"/>
  </r>
  <r>
    <n v="469"/>
    <x v="1290"/>
    <d v="2017-03-31T00:00:00"/>
    <x v="36"/>
    <s v="No"/>
    <x v="1"/>
    <s v="DS-13180"/>
    <x v="210"/>
    <x v="1"/>
    <s v="United States"/>
    <s v="Amarillo"/>
    <x v="1"/>
    <n v="10"/>
    <n v="79109"/>
    <s v="Central"/>
    <s v="FUR-BO-10002824"/>
    <x v="0"/>
    <s v="Bookcases"/>
    <x v="1339"/>
    <n v="205.33279999999996"/>
    <n v="2"/>
    <n v="0.32"/>
    <n v="-36.235200000000006"/>
    <n v="-241.56799999999998"/>
    <n v="4"/>
    <x v="2"/>
    <n v="-46.235200000000006"/>
  </r>
  <r>
    <n v="3897"/>
    <x v="1291"/>
    <d v="2017-12-07T00:00:00"/>
    <x v="91"/>
    <s v="No"/>
    <x v="1"/>
    <s v="DS-13180"/>
    <x v="210"/>
    <x v="1"/>
    <s v="United States"/>
    <s v="San Antonio"/>
    <x v="1"/>
    <n v="10"/>
    <n v="78207"/>
    <s v="Central"/>
    <s v="OFF-FA-10000611"/>
    <x v="1"/>
    <s v="Fasteners"/>
    <x v="679"/>
    <n v="3.5519999999999996"/>
    <n v="3"/>
    <n v="0.2"/>
    <n v="1.2431999999999999"/>
    <n v="-2.3087999999999997"/>
    <n v="5"/>
    <x v="2"/>
    <n v="-8.7568000000000001"/>
  </r>
  <r>
    <n v="3898"/>
    <x v="1291"/>
    <d v="2017-12-07T00:00:00"/>
    <x v="91"/>
    <s v="No"/>
    <x v="1"/>
    <s v="DS-13180"/>
    <x v="210"/>
    <x v="1"/>
    <s v="United States"/>
    <s v="San Antonio"/>
    <x v="1"/>
    <n v="10"/>
    <n v="78207"/>
    <s v="Central"/>
    <s v="OFF-PA-10000304"/>
    <x v="1"/>
    <s v="Paper"/>
    <x v="1239"/>
    <n v="15.552000000000003"/>
    <n v="3"/>
    <n v="0.2"/>
    <n v="5.4432"/>
    <n v="-10.108800000000002"/>
    <n v="5"/>
    <x v="2"/>
    <n v="-4.5568"/>
  </r>
  <r>
    <n v="4617"/>
    <x v="1292"/>
    <d v="2015-09-04T00:00:00"/>
    <x v="794"/>
    <s v="No"/>
    <x v="2"/>
    <s v="DS-13180"/>
    <x v="210"/>
    <x v="1"/>
    <s v="United States"/>
    <s v="Houston"/>
    <x v="1"/>
    <n v="10"/>
    <n v="77095"/>
    <s v="Central"/>
    <s v="TEC-AC-10000109"/>
    <x v="2"/>
    <s v="Accessories"/>
    <x v="93"/>
    <n v="134.376"/>
    <n v="3"/>
    <n v="0.2"/>
    <n v="6.7188000000000088"/>
    <n v="-127.65719999999999"/>
    <n v="3"/>
    <x v="3"/>
    <n v="-3.2811999999999912"/>
  </r>
  <r>
    <n v="4634"/>
    <x v="1293"/>
    <d v="2015-08-21T00:00:00"/>
    <x v="795"/>
    <s v="No"/>
    <x v="1"/>
    <s v="DS-13180"/>
    <x v="210"/>
    <x v="1"/>
    <s v="United States"/>
    <s v="San Francisco"/>
    <x v="5"/>
    <n v="7"/>
    <n v="94122"/>
    <s v="West"/>
    <s v="FUR-BO-10003893"/>
    <x v="0"/>
    <s v="Bookcases"/>
    <x v="1340"/>
    <n v="586.39800000000002"/>
    <n v="6"/>
    <n v="0.15"/>
    <n v="34.493999999999971"/>
    <n v="-551.904"/>
    <n v="5"/>
    <x v="3"/>
    <n v="27.493999999999971"/>
  </r>
  <r>
    <n v="4635"/>
    <x v="1293"/>
    <d v="2015-08-21T00:00:00"/>
    <x v="795"/>
    <s v="No"/>
    <x v="1"/>
    <s v="DS-13180"/>
    <x v="210"/>
    <x v="1"/>
    <s v="United States"/>
    <s v="San Francisco"/>
    <x v="5"/>
    <n v="7"/>
    <n v="94122"/>
    <s v="West"/>
    <s v="OFF-ST-10000736"/>
    <x v="1"/>
    <s v="Storage"/>
    <x v="827"/>
    <n v="80.98"/>
    <n v="1"/>
    <n v="0"/>
    <n v="3.2391999999999967"/>
    <n v="-77.740800000000007"/>
    <n v="5"/>
    <x v="3"/>
    <n v="-3.7608000000000033"/>
  </r>
  <r>
    <n v="7364"/>
    <x v="1294"/>
    <d v="2016-11-28T00:00:00"/>
    <x v="764"/>
    <s v="No"/>
    <x v="1"/>
    <s v="DS-13180"/>
    <x v="210"/>
    <x v="1"/>
    <s v="United States"/>
    <s v="Philadelphia"/>
    <x v="3"/>
    <n v="3"/>
    <n v="19140"/>
    <s v="East"/>
    <s v="TEC-PH-10004539"/>
    <x v="2"/>
    <s v="Phones"/>
    <x v="1140"/>
    <n v="340.18200000000002"/>
    <n v="3"/>
    <n v="0.4"/>
    <n v="-73.706100000000021"/>
    <n v="-413.88810000000001"/>
    <n v="6"/>
    <x v="1"/>
    <n v="-76.706100000000021"/>
  </r>
  <r>
    <n v="7365"/>
    <x v="1294"/>
    <d v="2016-11-28T00:00:00"/>
    <x v="764"/>
    <s v="No"/>
    <x v="1"/>
    <s v="DS-13180"/>
    <x v="210"/>
    <x v="1"/>
    <s v="United States"/>
    <s v="Philadelphia"/>
    <x v="3"/>
    <n v="3"/>
    <n v="19140"/>
    <s v="East"/>
    <s v="OFF-FA-10004076"/>
    <x v="1"/>
    <s v="Fasteners"/>
    <x v="1330"/>
    <n v="12.672000000000001"/>
    <n v="8"/>
    <n v="0.2"/>
    <n v="2.6927999999999992"/>
    <n v="-9.9792000000000023"/>
    <n v="6"/>
    <x v="1"/>
    <n v="-0.30720000000000081"/>
  </r>
  <r>
    <n v="7366"/>
    <x v="1294"/>
    <d v="2016-11-28T00:00:00"/>
    <x v="764"/>
    <s v="No"/>
    <x v="1"/>
    <s v="DS-13180"/>
    <x v="210"/>
    <x v="1"/>
    <s v="United States"/>
    <s v="Philadelphia"/>
    <x v="3"/>
    <n v="3"/>
    <n v="19140"/>
    <s v="East"/>
    <s v="OFF-BI-10003166"/>
    <x v="1"/>
    <s v="Binders"/>
    <x v="301"/>
    <n v="6.8880000000000017"/>
    <n v="2"/>
    <n v="0.7"/>
    <n v="-5.0511999999999997"/>
    <n v="-11.939200000000001"/>
    <n v="6"/>
    <x v="1"/>
    <n v="-8.0511999999999997"/>
  </r>
  <r>
    <n v="7367"/>
    <x v="1294"/>
    <d v="2016-11-28T00:00:00"/>
    <x v="764"/>
    <s v="No"/>
    <x v="1"/>
    <s v="DS-13180"/>
    <x v="210"/>
    <x v="1"/>
    <s v="United States"/>
    <s v="Philadelphia"/>
    <x v="3"/>
    <n v="3"/>
    <n v="19140"/>
    <s v="East"/>
    <s v="OFF-ST-10002301"/>
    <x v="1"/>
    <s v="Storage"/>
    <x v="730"/>
    <n v="32.544000000000004"/>
    <n v="2"/>
    <n v="0.2"/>
    <n v="-7.7292000000000041"/>
    <n v="-40.27320000000001"/>
    <n v="6"/>
    <x v="1"/>
    <n v="-10.729200000000004"/>
  </r>
  <r>
    <n v="7368"/>
    <x v="1294"/>
    <d v="2016-11-28T00:00:00"/>
    <x v="764"/>
    <s v="No"/>
    <x v="1"/>
    <s v="DS-13180"/>
    <x v="210"/>
    <x v="1"/>
    <s v="United States"/>
    <s v="Philadelphia"/>
    <x v="3"/>
    <n v="3"/>
    <n v="19140"/>
    <s v="East"/>
    <s v="FUR-CH-10002647"/>
    <x v="0"/>
    <s v="Chairs"/>
    <x v="159"/>
    <n v="347.80200000000002"/>
    <n v="7"/>
    <n v="0.3"/>
    <n v="-24.842999999999961"/>
    <n v="-372.64499999999998"/>
    <n v="6"/>
    <x v="1"/>
    <n v="-27.842999999999961"/>
  </r>
  <r>
    <n v="7941"/>
    <x v="1295"/>
    <d v="2016-12-14T00:00:00"/>
    <x v="314"/>
    <s v="No"/>
    <x v="0"/>
    <s v="DS-13180"/>
    <x v="210"/>
    <x v="1"/>
    <s v="United States"/>
    <s v="San Diego"/>
    <x v="5"/>
    <n v="7"/>
    <n v="92037"/>
    <s v="West"/>
    <s v="FUR-CH-10001146"/>
    <x v="0"/>
    <s v="Chairs"/>
    <x v="1341"/>
    <n v="81.424000000000007"/>
    <n v="2"/>
    <n v="0.2"/>
    <n v="-9.1601999999999961"/>
    <n v="-90.58420000000001"/>
    <n v="3"/>
    <x v="1"/>
    <n v="-16.160199999999996"/>
  </r>
  <r>
    <n v="7942"/>
    <x v="1295"/>
    <d v="2016-12-14T00:00:00"/>
    <x v="314"/>
    <s v="No"/>
    <x v="0"/>
    <s v="DS-13180"/>
    <x v="210"/>
    <x v="1"/>
    <s v="United States"/>
    <s v="San Diego"/>
    <x v="5"/>
    <n v="7"/>
    <n v="92037"/>
    <s v="West"/>
    <s v="OFF-ST-10001590"/>
    <x v="1"/>
    <s v="Storage"/>
    <x v="237"/>
    <n v="134.80000000000001"/>
    <n v="10"/>
    <n v="0"/>
    <n v="35.047999999999995"/>
    <n v="-99.75200000000001"/>
    <n v="3"/>
    <x v="1"/>
    <n v="28.047999999999995"/>
  </r>
  <r>
    <n v="8545"/>
    <x v="1296"/>
    <d v="2016-03-27T00:00:00"/>
    <x v="11"/>
    <s v="No"/>
    <x v="1"/>
    <s v="DS-13180"/>
    <x v="210"/>
    <x v="1"/>
    <s v="United States"/>
    <s v="Columbus"/>
    <x v="12"/>
    <n v="7"/>
    <n v="31907"/>
    <s v="South"/>
    <s v="FUR-FU-10004053"/>
    <x v="0"/>
    <s v="Furnishings"/>
    <x v="1342"/>
    <n v="20.239999999999998"/>
    <n v="1"/>
    <n v="0"/>
    <n v="8.7032000000000007"/>
    <n v="-11.536799999999998"/>
    <n v="4"/>
    <x v="1"/>
    <n v="1.7032000000000007"/>
  </r>
  <r>
    <n v="8546"/>
    <x v="1296"/>
    <d v="2016-03-27T00:00:00"/>
    <x v="11"/>
    <s v="No"/>
    <x v="1"/>
    <s v="DS-13180"/>
    <x v="210"/>
    <x v="1"/>
    <s v="United States"/>
    <s v="Columbus"/>
    <x v="12"/>
    <n v="7"/>
    <n v="31907"/>
    <s v="South"/>
    <s v="FUR-FU-10003731"/>
    <x v="0"/>
    <s v="Furnishings"/>
    <x v="735"/>
    <n v="39.92"/>
    <n v="4"/>
    <n v="0"/>
    <n v="11.177600000000002"/>
    <n v="-28.7424"/>
    <n v="4"/>
    <x v="1"/>
    <n v="4.1776000000000018"/>
  </r>
  <r>
    <n v="8547"/>
    <x v="1296"/>
    <d v="2016-03-27T00:00:00"/>
    <x v="11"/>
    <s v="No"/>
    <x v="1"/>
    <s v="DS-13180"/>
    <x v="210"/>
    <x v="1"/>
    <s v="United States"/>
    <s v="Columbus"/>
    <x v="12"/>
    <n v="7"/>
    <n v="31907"/>
    <s v="South"/>
    <s v="OFF-BI-10000962"/>
    <x v="1"/>
    <s v="Binders"/>
    <x v="1056"/>
    <n v="32.54"/>
    <n v="2"/>
    <n v="0"/>
    <n v="15.944599999999998"/>
    <n v="-16.595400000000001"/>
    <n v="4"/>
    <x v="1"/>
    <n v="8.9445999999999977"/>
  </r>
  <r>
    <n v="8921"/>
    <x v="1297"/>
    <d v="2014-04-28T00:00:00"/>
    <x v="117"/>
    <s v="No"/>
    <x v="1"/>
    <s v="DS-13180"/>
    <x v="210"/>
    <x v="1"/>
    <s v="United States"/>
    <s v="Jamestown"/>
    <x v="6"/>
    <n v="2"/>
    <n v="14701"/>
    <s v="East"/>
    <s v="TEC-AC-10000736"/>
    <x v="2"/>
    <s v="Accessories"/>
    <x v="36"/>
    <n v="159.97999999999999"/>
    <n v="2"/>
    <n v="0"/>
    <n v="57.592799999999997"/>
    <n v="-102.38719999999999"/>
    <n v="5"/>
    <x v="0"/>
    <n v="55.592799999999997"/>
  </r>
  <r>
    <n v="3239"/>
    <x v="1298"/>
    <d v="2016-11-20T00:00:00"/>
    <x v="165"/>
    <s v="Yes"/>
    <x v="1"/>
    <s v="DW-13195"/>
    <x v="211"/>
    <x v="1"/>
    <s v="United States"/>
    <s v="Houston"/>
    <x v="1"/>
    <n v="10"/>
    <n v="77095"/>
    <s v="Central"/>
    <s v="FUR-CH-10003774"/>
    <x v="0"/>
    <s v="Chairs"/>
    <x v="178"/>
    <n v="318.43"/>
    <n v="5"/>
    <n v="0.3"/>
    <n v="-77.333000000000013"/>
    <n v="-395.76300000000003"/>
    <n v="7"/>
    <x v="1"/>
    <n v="-87.333000000000013"/>
  </r>
  <r>
    <n v="3240"/>
    <x v="1298"/>
    <d v="2016-11-20T00:00:00"/>
    <x v="165"/>
    <s v="Yes"/>
    <x v="1"/>
    <s v="DW-13195"/>
    <x v="211"/>
    <x v="1"/>
    <s v="United States"/>
    <s v="Houston"/>
    <x v="1"/>
    <n v="10"/>
    <n v="77095"/>
    <s v="Central"/>
    <s v="TEC-PH-10003095"/>
    <x v="2"/>
    <s v="Phones"/>
    <x v="457"/>
    <n v="122.91999999999999"/>
    <n v="7"/>
    <n v="0.2"/>
    <n v="46.095000000000006"/>
    <n v="-76.824999999999989"/>
    <n v="7"/>
    <x v="1"/>
    <n v="36.095000000000006"/>
  </r>
  <r>
    <n v="3241"/>
    <x v="1298"/>
    <d v="2016-11-20T00:00:00"/>
    <x v="165"/>
    <s v="No"/>
    <x v="1"/>
    <s v="DW-13195"/>
    <x v="211"/>
    <x v="1"/>
    <s v="United States"/>
    <s v="Houston"/>
    <x v="1"/>
    <n v="10"/>
    <n v="77095"/>
    <s v="Central"/>
    <s v="FUR-FU-10000023"/>
    <x v="0"/>
    <s v="Furnishings"/>
    <x v="464"/>
    <n v="7.0679999999999996"/>
    <n v="3"/>
    <n v="0.6"/>
    <n v="-2.8271999999999995"/>
    <n v="-9.8951999999999991"/>
    <n v="7"/>
    <x v="1"/>
    <n v="-12.827199999999999"/>
  </r>
  <r>
    <n v="3885"/>
    <x v="1299"/>
    <d v="2014-07-05T00:00:00"/>
    <x v="380"/>
    <s v="No"/>
    <x v="1"/>
    <s v="DW-13195"/>
    <x v="211"/>
    <x v="1"/>
    <s v="United States"/>
    <s v="Knoxville"/>
    <x v="14"/>
    <n v="4"/>
    <n v="37918"/>
    <s v="South"/>
    <s v="OFF-AR-10002833"/>
    <x v="1"/>
    <s v="Art"/>
    <x v="433"/>
    <n v="4.3680000000000003"/>
    <n v="3"/>
    <n v="0.2"/>
    <n v="0.3822000000000001"/>
    <n v="-3.9858000000000002"/>
    <n v="7"/>
    <x v="0"/>
    <n v="-3.6177999999999999"/>
  </r>
  <r>
    <n v="4295"/>
    <x v="1300"/>
    <d v="2017-10-22T00:00:00"/>
    <x v="796"/>
    <s v="No"/>
    <x v="1"/>
    <s v="DW-13195"/>
    <x v="211"/>
    <x v="1"/>
    <s v="United States"/>
    <s v="Redmond"/>
    <x v="9"/>
    <n v="6"/>
    <n v="97756"/>
    <s v="West"/>
    <s v="FUR-TA-10002607"/>
    <x v="0"/>
    <s v="Tables"/>
    <x v="333"/>
    <n v="177.22499999999999"/>
    <n v="5"/>
    <n v="0.5"/>
    <n v="-120.51299999999998"/>
    <n v="-297.73799999999994"/>
    <n v="5"/>
    <x v="2"/>
    <n v="-126.51299999999998"/>
  </r>
  <r>
    <n v="4428"/>
    <x v="1301"/>
    <d v="2017-09-22T00:00:00"/>
    <x v="29"/>
    <s v="No"/>
    <x v="1"/>
    <s v="DW-13195"/>
    <x v="211"/>
    <x v="1"/>
    <s v="United States"/>
    <s v="Albuquerque"/>
    <x v="28"/>
    <n v="8"/>
    <n v="87105"/>
    <s v="West"/>
    <s v="OFF-PA-10002666"/>
    <x v="1"/>
    <s v="Paper"/>
    <x v="1343"/>
    <n v="27.18"/>
    <n v="3"/>
    <n v="0"/>
    <n v="12.231"/>
    <n v="-14.949"/>
    <n v="6"/>
    <x v="2"/>
    <n v="4.2309999999999999"/>
  </r>
  <r>
    <n v="5365"/>
    <x v="1302"/>
    <d v="2014-01-18T00:00:00"/>
    <x v="797"/>
    <s v="No"/>
    <x v="2"/>
    <s v="DW-13195"/>
    <x v="211"/>
    <x v="1"/>
    <s v="United States"/>
    <s v="Springfield"/>
    <x v="9"/>
    <n v="6"/>
    <n v="97477"/>
    <s v="West"/>
    <s v="OFF-AP-10000692"/>
    <x v="1"/>
    <s v="Appliances"/>
    <x v="194"/>
    <n v="64.864000000000004"/>
    <n v="4"/>
    <n v="0.2"/>
    <n v="6.4864000000000033"/>
    <n v="-58.377600000000001"/>
    <n v="3"/>
    <x v="0"/>
    <n v="0.48640000000000327"/>
  </r>
  <r>
    <n v="7003"/>
    <x v="1303"/>
    <d v="2014-08-19T00:00:00"/>
    <x v="798"/>
    <s v="No"/>
    <x v="2"/>
    <s v="DW-13195"/>
    <x v="211"/>
    <x v="1"/>
    <s v="United States"/>
    <s v="Los Angeles"/>
    <x v="5"/>
    <n v="7"/>
    <n v="90045"/>
    <s v="West"/>
    <s v="FUR-FU-10000723"/>
    <x v="0"/>
    <s v="Furnishings"/>
    <x v="702"/>
    <n v="289.24"/>
    <n v="7"/>
    <n v="0"/>
    <n v="26.031600000000012"/>
    <n v="-263.20839999999998"/>
    <n v="2"/>
    <x v="0"/>
    <n v="19.031600000000012"/>
  </r>
  <r>
    <n v="7004"/>
    <x v="1303"/>
    <d v="2014-08-19T00:00:00"/>
    <x v="798"/>
    <s v="No"/>
    <x v="2"/>
    <s v="DW-13195"/>
    <x v="211"/>
    <x v="1"/>
    <s v="United States"/>
    <s v="Los Angeles"/>
    <x v="5"/>
    <n v="7"/>
    <n v="90045"/>
    <s v="West"/>
    <s v="OFF-BI-10000632"/>
    <x v="1"/>
    <s v="Binders"/>
    <x v="261"/>
    <n v="69.456000000000003"/>
    <n v="2"/>
    <n v="0.2"/>
    <n v="22.573199999999996"/>
    <n v="-46.882800000000003"/>
    <n v="2"/>
    <x v="0"/>
    <n v="15.573199999999996"/>
  </r>
  <r>
    <n v="520"/>
    <x v="1304"/>
    <d v="2015-03-22T00:00:00"/>
    <x v="799"/>
    <s v="No"/>
    <x v="1"/>
    <s v="DB-13210"/>
    <x v="212"/>
    <x v="0"/>
    <s v="United States"/>
    <s v="Houston"/>
    <x v="1"/>
    <n v="10"/>
    <n v="77041"/>
    <s v="Central"/>
    <s v="TEC-AC-10000171"/>
    <x v="2"/>
    <s v="Accessories"/>
    <x v="122"/>
    <n v="18.391999999999999"/>
    <n v="1"/>
    <n v="0.2"/>
    <n v="5.2877000000000001"/>
    <n v="-13.104299999999999"/>
    <n v="4"/>
    <x v="3"/>
    <n v="-4.7122999999999999"/>
  </r>
  <r>
    <n v="521"/>
    <x v="1304"/>
    <d v="2015-03-22T00:00:00"/>
    <x v="799"/>
    <s v="No"/>
    <x v="1"/>
    <s v="DB-13210"/>
    <x v="212"/>
    <x v="0"/>
    <s v="United States"/>
    <s v="Houston"/>
    <x v="1"/>
    <n v="10"/>
    <n v="77041"/>
    <s v="Central"/>
    <s v="OFF-ST-10000736"/>
    <x v="1"/>
    <s v="Storage"/>
    <x v="827"/>
    <n v="129.56800000000001"/>
    <n v="2"/>
    <n v="0.2"/>
    <n v="-25.91360000000001"/>
    <n v="-155.48160000000001"/>
    <n v="4"/>
    <x v="3"/>
    <n v="-35.91360000000001"/>
  </r>
  <r>
    <n v="522"/>
    <x v="1304"/>
    <d v="2015-03-22T00:00:00"/>
    <x v="799"/>
    <s v="No"/>
    <x v="1"/>
    <s v="DB-13210"/>
    <x v="212"/>
    <x v="0"/>
    <s v="United States"/>
    <s v="Houston"/>
    <x v="1"/>
    <n v="10"/>
    <n v="77041"/>
    <s v="Central"/>
    <s v="OFF-BI-10000285"/>
    <x v="1"/>
    <s v="Binders"/>
    <x v="653"/>
    <n v="14.111999999999997"/>
    <n v="9"/>
    <n v="0.8"/>
    <n v="-21.167999999999999"/>
    <n v="-35.279999999999994"/>
    <n v="4"/>
    <x v="3"/>
    <n v="-31.167999999999999"/>
  </r>
  <r>
    <n v="817"/>
    <x v="1305"/>
    <d v="2016-09-15T00:00:00"/>
    <x v="800"/>
    <s v="No"/>
    <x v="1"/>
    <s v="DB-13210"/>
    <x v="212"/>
    <x v="0"/>
    <s v="United States"/>
    <s v="Philadelphia"/>
    <x v="3"/>
    <n v="3"/>
    <n v="19140"/>
    <s v="East"/>
    <s v="OFF-PA-10003651"/>
    <x v="1"/>
    <s v="Paper"/>
    <x v="1003"/>
    <n v="5.3440000000000003"/>
    <n v="1"/>
    <n v="0.2"/>
    <n v="1.8703999999999998"/>
    <n v="-3.4736000000000002"/>
    <n v="4"/>
    <x v="1"/>
    <n v="-1.1296000000000002"/>
  </r>
  <r>
    <n v="1967"/>
    <x v="1306"/>
    <d v="2017-12-21T00:00:00"/>
    <x v="653"/>
    <s v="No"/>
    <x v="1"/>
    <s v="DB-13210"/>
    <x v="212"/>
    <x v="0"/>
    <s v="United States"/>
    <s v="Paterson"/>
    <x v="34"/>
    <n v="3"/>
    <n v="7501"/>
    <s v="East"/>
    <s v="TEC-PH-10002103"/>
    <x v="2"/>
    <s v="Phones"/>
    <x v="1344"/>
    <n v="281.96999999999997"/>
    <n v="3"/>
    <n v="0"/>
    <n v="78.951599999999999"/>
    <n v="-203.01839999999999"/>
    <n v="7"/>
    <x v="2"/>
    <n v="75.951599999999999"/>
  </r>
  <r>
    <n v="1968"/>
    <x v="1306"/>
    <d v="2017-12-21T00:00:00"/>
    <x v="653"/>
    <s v="No"/>
    <x v="1"/>
    <s v="DB-13210"/>
    <x v="212"/>
    <x v="0"/>
    <s v="United States"/>
    <s v="Paterson"/>
    <x v="34"/>
    <n v="3"/>
    <n v="7501"/>
    <s v="East"/>
    <s v="OFF-SU-10000898"/>
    <x v="1"/>
    <s v="Supplies"/>
    <x v="314"/>
    <n v="69.5"/>
    <n v="5"/>
    <n v="0"/>
    <n v="20.154999999999994"/>
    <n v="-49.345000000000006"/>
    <n v="7"/>
    <x v="2"/>
    <n v="17.154999999999994"/>
  </r>
  <r>
    <n v="1969"/>
    <x v="1306"/>
    <d v="2017-12-21T00:00:00"/>
    <x v="653"/>
    <s v="No"/>
    <x v="1"/>
    <s v="DB-13210"/>
    <x v="212"/>
    <x v="0"/>
    <s v="United States"/>
    <s v="Paterson"/>
    <x v="34"/>
    <n v="3"/>
    <n v="7501"/>
    <s v="East"/>
    <s v="OFF-PA-10001144"/>
    <x v="1"/>
    <s v="Paper"/>
    <x v="880"/>
    <n v="166.44"/>
    <n v="3"/>
    <n v="0"/>
    <n v="79.891199999999998"/>
    <n v="-86.5488"/>
    <n v="7"/>
    <x v="2"/>
    <n v="76.891199999999998"/>
  </r>
  <r>
    <n v="3159"/>
    <x v="1307"/>
    <d v="2016-03-26T00:00:00"/>
    <x v="741"/>
    <s v="No"/>
    <x v="0"/>
    <s v="DB-13210"/>
    <x v="212"/>
    <x v="0"/>
    <s v="United States"/>
    <s v="Jacksonville"/>
    <x v="7"/>
    <n v="6"/>
    <n v="28540"/>
    <s v="South"/>
    <s v="OFF-ST-10001291"/>
    <x v="1"/>
    <s v="Storage"/>
    <x v="1345"/>
    <n v="67.64"/>
    <n v="5"/>
    <n v="0.2"/>
    <n v="5.9184999999999981"/>
    <n v="-61.721500000000006"/>
    <n v="1"/>
    <x v="1"/>
    <n v="-8.1500000000001904E-2"/>
  </r>
  <r>
    <n v="3160"/>
    <x v="1307"/>
    <d v="2016-03-26T00:00:00"/>
    <x v="741"/>
    <s v="No"/>
    <x v="0"/>
    <s v="DB-13210"/>
    <x v="212"/>
    <x v="0"/>
    <s v="United States"/>
    <s v="Jacksonville"/>
    <x v="7"/>
    <n v="6"/>
    <n v="28540"/>
    <s v="South"/>
    <s v="TEC-AC-10001314"/>
    <x v="2"/>
    <s v="Accessories"/>
    <x v="220"/>
    <n v="119.97600000000001"/>
    <n v="3"/>
    <n v="0.2"/>
    <n v="-17.996400000000019"/>
    <n v="-137.97240000000002"/>
    <n v="1"/>
    <x v="1"/>
    <n v="-23.996400000000019"/>
  </r>
  <r>
    <n v="3487"/>
    <x v="1308"/>
    <d v="2016-11-30T00:00:00"/>
    <x v="356"/>
    <s v="No"/>
    <x v="3"/>
    <s v="DB-13210"/>
    <x v="212"/>
    <x v="0"/>
    <s v="United States"/>
    <s v="Hickory"/>
    <x v="7"/>
    <n v="6"/>
    <n v="28601"/>
    <s v="South"/>
    <s v="TEC-PH-10002890"/>
    <x v="2"/>
    <s v="Phones"/>
    <x v="901"/>
    <n v="36.192"/>
    <n v="1"/>
    <n v="0.2"/>
    <n v="2.7143999999999995"/>
    <n v="-33.477600000000002"/>
    <n v="0"/>
    <x v="1"/>
    <n v="-3.2856000000000005"/>
  </r>
  <r>
    <n v="3651"/>
    <x v="1309"/>
    <d v="2017-12-09T00:00:00"/>
    <x v="758"/>
    <s v="No"/>
    <x v="2"/>
    <s v="DB-13210"/>
    <x v="212"/>
    <x v="0"/>
    <s v="United States"/>
    <s v="Detroit"/>
    <x v="21"/>
    <n v="5"/>
    <n v="48234"/>
    <s v="Central"/>
    <s v="TEC-AC-10004859"/>
    <x v="2"/>
    <s v="Accessories"/>
    <x v="1241"/>
    <n v="104.88"/>
    <n v="6"/>
    <n v="0"/>
    <n v="41.952000000000005"/>
    <n v="-62.92799999999999"/>
    <n v="2"/>
    <x v="2"/>
    <n v="36.952000000000005"/>
  </r>
  <r>
    <n v="3652"/>
    <x v="1309"/>
    <d v="2017-12-09T00:00:00"/>
    <x v="758"/>
    <s v="No"/>
    <x v="2"/>
    <s v="DB-13210"/>
    <x v="212"/>
    <x v="0"/>
    <s v="United States"/>
    <s v="Detroit"/>
    <x v="21"/>
    <n v="5"/>
    <n v="48234"/>
    <s v="Central"/>
    <s v="OFF-AR-10001860"/>
    <x v="1"/>
    <s v="Art"/>
    <x v="691"/>
    <n v="34.700000000000003"/>
    <n v="5"/>
    <n v="0"/>
    <n v="12.492000000000001"/>
    <n v="-22.208000000000002"/>
    <n v="2"/>
    <x v="2"/>
    <n v="7.4920000000000009"/>
  </r>
  <r>
    <n v="3653"/>
    <x v="1309"/>
    <d v="2017-12-09T00:00:00"/>
    <x v="758"/>
    <s v="No"/>
    <x v="2"/>
    <s v="DB-13210"/>
    <x v="212"/>
    <x v="0"/>
    <s v="United States"/>
    <s v="Detroit"/>
    <x v="21"/>
    <n v="5"/>
    <n v="48234"/>
    <s v="Central"/>
    <s v="OFF-BI-10001636"/>
    <x v="1"/>
    <s v="Binders"/>
    <x v="1346"/>
    <n v="33.72"/>
    <n v="4"/>
    <n v="0"/>
    <n v="15.511199999999999"/>
    <n v="-18.2088"/>
    <n v="2"/>
    <x v="2"/>
    <n v="10.511199999999999"/>
  </r>
  <r>
    <n v="3654"/>
    <x v="1309"/>
    <d v="2017-12-09T00:00:00"/>
    <x v="758"/>
    <s v="No"/>
    <x v="2"/>
    <s v="DB-13210"/>
    <x v="212"/>
    <x v="0"/>
    <s v="United States"/>
    <s v="Detroit"/>
    <x v="21"/>
    <n v="5"/>
    <n v="48234"/>
    <s v="Central"/>
    <s v="OFF-PA-10000349"/>
    <x v="1"/>
    <s v="Paper"/>
    <x v="42"/>
    <n v="14.940000000000001"/>
    <n v="3"/>
    <n v="0"/>
    <n v="7.0218000000000007"/>
    <n v="-7.9182000000000006"/>
    <n v="2"/>
    <x v="2"/>
    <n v="2.0218000000000007"/>
  </r>
  <r>
    <n v="3688"/>
    <x v="1310"/>
    <d v="2016-05-20T00:00:00"/>
    <x v="452"/>
    <s v="No"/>
    <x v="1"/>
    <s v="DB-13210"/>
    <x v="212"/>
    <x v="0"/>
    <s v="United States"/>
    <s v="Port Saint Lucie"/>
    <x v="25"/>
    <n v="6"/>
    <n v="34952"/>
    <s v="South"/>
    <s v="OFF-BI-10004140"/>
    <x v="1"/>
    <s v="Binders"/>
    <x v="179"/>
    <n v="2.6940000000000004"/>
    <n v="2"/>
    <n v="0.7"/>
    <n v="-2.2450000000000001"/>
    <n v="-4.9390000000000001"/>
    <n v="4"/>
    <x v="1"/>
    <n v="-8.245000000000001"/>
  </r>
  <r>
    <n v="5281"/>
    <x v="1311"/>
    <d v="2017-10-07T00:00:00"/>
    <x v="734"/>
    <s v="No"/>
    <x v="1"/>
    <s v="DB-13210"/>
    <x v="212"/>
    <x v="0"/>
    <s v="United States"/>
    <s v="Detroit"/>
    <x v="21"/>
    <n v="5"/>
    <n v="48234"/>
    <s v="Central"/>
    <s v="OFF-ST-10001837"/>
    <x v="1"/>
    <s v="Storage"/>
    <x v="665"/>
    <n v="85.52"/>
    <n v="2"/>
    <n v="0"/>
    <n v="22.235199999999999"/>
    <n v="-63.284799999999997"/>
    <n v="5"/>
    <x v="2"/>
    <n v="17.235199999999999"/>
  </r>
  <r>
    <n v="5468"/>
    <x v="1312"/>
    <d v="2016-06-09T00:00:00"/>
    <x v="801"/>
    <s v="No"/>
    <x v="1"/>
    <s v="DB-13210"/>
    <x v="212"/>
    <x v="0"/>
    <s v="United States"/>
    <s v="San Francisco"/>
    <x v="5"/>
    <n v="7"/>
    <n v="94109"/>
    <s v="West"/>
    <s v="FUR-CH-10002774"/>
    <x v="0"/>
    <s v="Chairs"/>
    <x v="290"/>
    <n v="122.352"/>
    <n v="3"/>
    <n v="0.2"/>
    <n v="13.764599999999994"/>
    <n v="-108.5874"/>
    <n v="5"/>
    <x v="1"/>
    <n v="6.7645999999999944"/>
  </r>
  <r>
    <n v="7591"/>
    <x v="1313"/>
    <d v="2016-09-05T00:00:00"/>
    <x v="564"/>
    <s v="No"/>
    <x v="1"/>
    <s v="DB-13210"/>
    <x v="212"/>
    <x v="0"/>
    <s v="United States"/>
    <s v="Philadelphia"/>
    <x v="3"/>
    <n v="3"/>
    <n v="19134"/>
    <s v="East"/>
    <s v="FUR-FU-10000260"/>
    <x v="0"/>
    <s v="Furnishings"/>
    <x v="1044"/>
    <n v="58.248000000000005"/>
    <n v="9"/>
    <n v="0.2"/>
    <n v="11.649599999999996"/>
    <n v="-46.598400000000012"/>
    <n v="4"/>
    <x v="1"/>
    <n v="8.649599999999996"/>
  </r>
  <r>
    <n v="7592"/>
    <x v="1313"/>
    <d v="2016-09-05T00:00:00"/>
    <x v="564"/>
    <s v="No"/>
    <x v="1"/>
    <s v="DB-13210"/>
    <x v="212"/>
    <x v="0"/>
    <s v="United States"/>
    <s v="Philadelphia"/>
    <x v="3"/>
    <n v="3"/>
    <n v="19134"/>
    <s v="East"/>
    <s v="FUR-CH-10001146"/>
    <x v="0"/>
    <s v="Chairs"/>
    <x v="1341"/>
    <n v="71.245999999999995"/>
    <n v="2"/>
    <n v="0.3"/>
    <n v="-19.338199999999993"/>
    <n v="-90.584199999999981"/>
    <n v="4"/>
    <x v="1"/>
    <n v="-22.338199999999993"/>
  </r>
  <r>
    <n v="7593"/>
    <x v="1313"/>
    <d v="2016-09-05T00:00:00"/>
    <x v="564"/>
    <s v="No"/>
    <x v="1"/>
    <s v="DB-13210"/>
    <x v="212"/>
    <x v="0"/>
    <s v="United States"/>
    <s v="Philadelphia"/>
    <x v="3"/>
    <n v="3"/>
    <n v="19134"/>
    <s v="East"/>
    <s v="OFF-AR-10000896"/>
    <x v="1"/>
    <s v="Art"/>
    <x v="1347"/>
    <n v="7.8719999999999999"/>
    <n v="3"/>
    <n v="0.2"/>
    <n v="0.59039999999999937"/>
    <n v="-7.281600000000001"/>
    <n v="4"/>
    <x v="1"/>
    <n v="-2.4096000000000006"/>
  </r>
  <r>
    <n v="7594"/>
    <x v="1313"/>
    <d v="2016-09-05T00:00:00"/>
    <x v="564"/>
    <s v="No"/>
    <x v="1"/>
    <s v="DB-13210"/>
    <x v="212"/>
    <x v="0"/>
    <s v="United States"/>
    <s v="Philadelphia"/>
    <x v="3"/>
    <n v="3"/>
    <n v="19134"/>
    <s v="East"/>
    <s v="FUR-CH-10000309"/>
    <x v="0"/>
    <s v="Chairs"/>
    <x v="1348"/>
    <n v="887.27099999999984"/>
    <n v="3"/>
    <n v="0.3"/>
    <n v="-63.376499999999965"/>
    <n v="-950.64749999999981"/>
    <n v="4"/>
    <x v="1"/>
    <n v="-66.376499999999965"/>
  </r>
  <r>
    <n v="387"/>
    <x v="1314"/>
    <d v="2015-12-03T00:00:00"/>
    <x v="450"/>
    <s v="No"/>
    <x v="1"/>
    <s v="DK-13225"/>
    <x v="213"/>
    <x v="1"/>
    <s v="United States"/>
    <s v="Philadelphia"/>
    <x v="3"/>
    <n v="3"/>
    <n v="19140"/>
    <s v="East"/>
    <s v="TEC-MA-10001681"/>
    <x v="2"/>
    <s v="Machines"/>
    <x v="1349"/>
    <n v="482.34000000000003"/>
    <n v="4"/>
    <n v="0.7"/>
    <n v="-337.63799999999981"/>
    <n v="-819.97799999999984"/>
    <n v="4"/>
    <x v="3"/>
    <n v="-340.63799999999981"/>
  </r>
  <r>
    <n v="388"/>
    <x v="1314"/>
    <d v="2015-12-03T00:00:00"/>
    <x v="450"/>
    <s v="No"/>
    <x v="1"/>
    <s v="DK-13225"/>
    <x v="213"/>
    <x v="1"/>
    <s v="United States"/>
    <s v="Philadelphia"/>
    <x v="3"/>
    <n v="3"/>
    <n v="19140"/>
    <s v="East"/>
    <s v="FUR-FU-10001935"/>
    <x v="0"/>
    <s v="Furnishings"/>
    <x v="536"/>
    <n v="2.9600000000000004"/>
    <n v="1"/>
    <n v="0.2"/>
    <n v="0.77700000000000025"/>
    <n v="-2.1830000000000003"/>
    <n v="4"/>
    <x v="3"/>
    <n v="-2.2229999999999999"/>
  </r>
  <r>
    <n v="549"/>
    <x v="1315"/>
    <d v="2015-11-15T00:00:00"/>
    <x v="144"/>
    <s v="No"/>
    <x v="2"/>
    <s v="DK-13225"/>
    <x v="213"/>
    <x v="1"/>
    <s v="United States"/>
    <s v="Chicago"/>
    <x v="18"/>
    <n v="4"/>
    <n v="60653"/>
    <s v="Central"/>
    <s v="OFF-ST-10000604"/>
    <x v="1"/>
    <s v="Storage"/>
    <x v="1209"/>
    <n v="250.27199999999999"/>
    <n v="9"/>
    <n v="0.2"/>
    <n v="15.641999999999982"/>
    <n v="-234.63"/>
    <n v="2"/>
    <x v="3"/>
    <n v="11.641999999999982"/>
  </r>
  <r>
    <n v="550"/>
    <x v="1315"/>
    <d v="2015-11-15T00:00:00"/>
    <x v="144"/>
    <s v="No"/>
    <x v="2"/>
    <s v="DK-13225"/>
    <x v="213"/>
    <x v="1"/>
    <s v="United States"/>
    <s v="Chicago"/>
    <x v="18"/>
    <n v="4"/>
    <n v="60653"/>
    <s v="Central"/>
    <s v="OFF-BI-10004738"/>
    <x v="1"/>
    <s v="Binders"/>
    <x v="1350"/>
    <n v="11.363999999999997"/>
    <n v="3"/>
    <n v="0.8"/>
    <n v="-17.045999999999999"/>
    <n v="-28.409999999999997"/>
    <n v="2"/>
    <x v="3"/>
    <n v="-21.045999999999999"/>
  </r>
  <r>
    <n v="551"/>
    <x v="1315"/>
    <d v="2015-11-15T00:00:00"/>
    <x v="144"/>
    <s v="No"/>
    <x v="2"/>
    <s v="DK-13225"/>
    <x v="213"/>
    <x v="1"/>
    <s v="United States"/>
    <s v="Chicago"/>
    <x v="18"/>
    <n v="4"/>
    <n v="60653"/>
    <s v="Central"/>
    <s v="OFF-SU-10001935"/>
    <x v="1"/>
    <s v="Supplies"/>
    <x v="565"/>
    <n v="8.7200000000000006"/>
    <n v="5"/>
    <n v="0.2"/>
    <n v="-1.7440000000000015"/>
    <n v="-10.464000000000002"/>
    <n v="2"/>
    <x v="3"/>
    <n v="-5.7440000000000015"/>
  </r>
  <r>
    <n v="555"/>
    <x v="1316"/>
    <d v="2017-06-29T00:00:00"/>
    <x v="626"/>
    <s v="No"/>
    <x v="2"/>
    <s v="DK-13225"/>
    <x v="213"/>
    <x v="1"/>
    <s v="United States"/>
    <s v="Anaheim"/>
    <x v="5"/>
    <n v="7"/>
    <n v="92804"/>
    <s v="West"/>
    <s v="OFF-ST-10001780"/>
    <x v="1"/>
    <s v="Storage"/>
    <x v="1351"/>
    <n v="1295.78"/>
    <n v="2"/>
    <n v="0"/>
    <n v="310.98720000000003"/>
    <n v="-984.79279999999994"/>
    <n v="4"/>
    <x v="2"/>
    <n v="303.98720000000003"/>
  </r>
  <r>
    <n v="1891"/>
    <x v="1317"/>
    <d v="2014-03-14T00:00:00"/>
    <x v="802"/>
    <s v="No"/>
    <x v="1"/>
    <s v="DK-13225"/>
    <x v="213"/>
    <x v="1"/>
    <s v="United States"/>
    <s v="Huntington Beach"/>
    <x v="5"/>
    <n v="7"/>
    <n v="92646"/>
    <s v="West"/>
    <s v="OFF-PA-10001204"/>
    <x v="1"/>
    <s v="Paper"/>
    <x v="1171"/>
    <n v="10.56"/>
    <n v="2"/>
    <n v="0"/>
    <n v="4.7519999999999998"/>
    <n v="-5.8080000000000007"/>
    <n v="4"/>
    <x v="0"/>
    <n v="-2.2480000000000002"/>
  </r>
  <r>
    <n v="1892"/>
    <x v="1317"/>
    <d v="2014-03-14T00:00:00"/>
    <x v="802"/>
    <s v="No"/>
    <x v="1"/>
    <s v="DK-13225"/>
    <x v="213"/>
    <x v="1"/>
    <s v="United States"/>
    <s v="Huntington Beach"/>
    <x v="5"/>
    <n v="7"/>
    <n v="92646"/>
    <s v="West"/>
    <s v="OFF-AR-10003723"/>
    <x v="1"/>
    <s v="Art"/>
    <x v="1352"/>
    <n v="3.38"/>
    <n v="1"/>
    <n v="0"/>
    <n v="1.2505999999999999"/>
    <n v="-2.1294"/>
    <n v="4"/>
    <x v="0"/>
    <n v="-5.7493999999999996"/>
  </r>
  <r>
    <n v="2143"/>
    <x v="1318"/>
    <d v="2016-09-01T00:00:00"/>
    <x v="385"/>
    <s v="No"/>
    <x v="1"/>
    <s v="DK-13225"/>
    <x v="213"/>
    <x v="1"/>
    <s v="United States"/>
    <s v="Philadelphia"/>
    <x v="3"/>
    <n v="3"/>
    <n v="19140"/>
    <s v="East"/>
    <s v="OFF-PA-10004675"/>
    <x v="1"/>
    <s v="Paper"/>
    <x v="1353"/>
    <n v="30.48"/>
    <n v="6"/>
    <n v="0.2"/>
    <n v="9.9059999999999988"/>
    <n v="-20.574000000000002"/>
    <n v="4"/>
    <x v="1"/>
    <n v="6.9059999999999988"/>
  </r>
  <r>
    <n v="2144"/>
    <x v="1318"/>
    <d v="2016-09-01T00:00:00"/>
    <x v="385"/>
    <s v="No"/>
    <x v="1"/>
    <s v="DK-13225"/>
    <x v="213"/>
    <x v="1"/>
    <s v="United States"/>
    <s v="Philadelphia"/>
    <x v="3"/>
    <n v="3"/>
    <n v="19140"/>
    <s v="East"/>
    <s v="TEC-PH-10002293"/>
    <x v="2"/>
    <s v="Phones"/>
    <x v="502"/>
    <n v="23.987999999999996"/>
    <n v="2"/>
    <n v="0.4"/>
    <n v="-4.7975999999999974"/>
    <n v="-28.785599999999995"/>
    <n v="4"/>
    <x v="1"/>
    <n v="-7.7975999999999974"/>
  </r>
  <r>
    <n v="2145"/>
    <x v="1318"/>
    <d v="2016-09-01T00:00:00"/>
    <x v="385"/>
    <s v="No"/>
    <x v="1"/>
    <s v="DK-13225"/>
    <x v="213"/>
    <x v="1"/>
    <s v="United States"/>
    <s v="Philadelphia"/>
    <x v="3"/>
    <n v="3"/>
    <n v="19140"/>
    <s v="East"/>
    <s v="OFF-FA-10002780"/>
    <x v="1"/>
    <s v="Fasteners"/>
    <x v="167"/>
    <n v="16.687999999999999"/>
    <n v="7"/>
    <n v="0.2"/>
    <n v="5.4235999999999995"/>
    <n v="-11.264399999999998"/>
    <n v="4"/>
    <x v="1"/>
    <n v="2.4235999999999995"/>
  </r>
  <r>
    <n v="2269"/>
    <x v="1319"/>
    <d v="2017-12-20T00:00:00"/>
    <x v="126"/>
    <s v="No"/>
    <x v="1"/>
    <s v="DK-13225"/>
    <x v="213"/>
    <x v="1"/>
    <s v="United States"/>
    <s v="Rochester"/>
    <x v="6"/>
    <n v="2"/>
    <n v="14609"/>
    <s v="East"/>
    <s v="OFF-PA-10002787"/>
    <x v="1"/>
    <s v="Paper"/>
    <x v="1354"/>
    <n v="6.48"/>
    <n v="1"/>
    <n v="0"/>
    <n v="3.1104000000000003"/>
    <n v="-3.3696000000000002"/>
    <n v="6"/>
    <x v="2"/>
    <n v="1.1104000000000003"/>
  </r>
  <r>
    <n v="2270"/>
    <x v="1319"/>
    <d v="2017-12-20T00:00:00"/>
    <x v="126"/>
    <s v="No"/>
    <x v="1"/>
    <s v="DK-13225"/>
    <x v="213"/>
    <x v="1"/>
    <s v="United States"/>
    <s v="Rochester"/>
    <x v="6"/>
    <n v="2"/>
    <n v="14609"/>
    <s v="East"/>
    <s v="OFF-BI-10003291"/>
    <x v="1"/>
    <s v="Binders"/>
    <x v="441"/>
    <n v="6.9840000000000009"/>
    <n v="1"/>
    <n v="0.2"/>
    <n v="2.3570999999999991"/>
    <n v="-4.6269000000000018"/>
    <n v="6"/>
    <x v="2"/>
    <n v="0.35709999999999908"/>
  </r>
  <r>
    <n v="5924"/>
    <x v="1320"/>
    <d v="2016-11-26T00:00:00"/>
    <x v="356"/>
    <s v="No"/>
    <x v="2"/>
    <s v="DK-13225"/>
    <x v="213"/>
    <x v="1"/>
    <s v="United States"/>
    <s v="New York City"/>
    <x v="6"/>
    <n v="2"/>
    <n v="10011"/>
    <s v="East"/>
    <s v="FUR-TA-10002958"/>
    <x v="0"/>
    <s v="Tables"/>
    <x v="1217"/>
    <n v="313.17599999999999"/>
    <n v="2"/>
    <n v="0.4"/>
    <n v="-120.05080000000007"/>
    <n v="-433.22680000000003"/>
    <n v="4"/>
    <x v="1"/>
    <n v="-122.05080000000007"/>
  </r>
  <r>
    <n v="5957"/>
    <x v="1321"/>
    <d v="2016-03-12T00:00:00"/>
    <x v="803"/>
    <s v="No"/>
    <x v="2"/>
    <s v="DK-13225"/>
    <x v="213"/>
    <x v="1"/>
    <s v="United States"/>
    <s v="San Francisco"/>
    <x v="5"/>
    <n v="7"/>
    <n v="94109"/>
    <s v="West"/>
    <s v="OFF-ST-10002756"/>
    <x v="1"/>
    <s v="Storage"/>
    <x v="420"/>
    <n v="676.55"/>
    <n v="5"/>
    <n v="0"/>
    <n v="6.7655000000000598"/>
    <n v="-669.78449999999987"/>
    <n v="3"/>
    <x v="1"/>
    <n v="-0.2344999999999402"/>
  </r>
  <r>
    <n v="5958"/>
    <x v="1321"/>
    <d v="2016-03-12T00:00:00"/>
    <x v="803"/>
    <s v="No"/>
    <x v="2"/>
    <s v="DK-13225"/>
    <x v="213"/>
    <x v="1"/>
    <s v="United States"/>
    <s v="San Francisco"/>
    <x v="5"/>
    <n v="7"/>
    <n v="94109"/>
    <s v="West"/>
    <s v="OFF-AP-10003842"/>
    <x v="1"/>
    <s v="Appliances"/>
    <x v="1355"/>
    <n v="154.9"/>
    <n v="5"/>
    <n v="0"/>
    <n v="40.274000000000001"/>
    <n v="-114.626"/>
    <n v="3"/>
    <x v="1"/>
    <n v="33.274000000000001"/>
  </r>
  <r>
    <n v="5959"/>
    <x v="1321"/>
    <d v="2016-03-12T00:00:00"/>
    <x v="803"/>
    <s v="No"/>
    <x v="2"/>
    <s v="DK-13225"/>
    <x v="213"/>
    <x v="1"/>
    <s v="United States"/>
    <s v="San Francisco"/>
    <x v="5"/>
    <n v="7"/>
    <n v="94109"/>
    <s v="West"/>
    <s v="OFF-EN-10004459"/>
    <x v="1"/>
    <s v="Envelopes"/>
    <x v="616"/>
    <n v="30.56"/>
    <n v="4"/>
    <n v="0"/>
    <n v="14.974399999999999"/>
    <n v="-15.585599999999999"/>
    <n v="3"/>
    <x v="1"/>
    <n v="7.9743999999999993"/>
  </r>
  <r>
    <n v="5960"/>
    <x v="1321"/>
    <d v="2016-03-12T00:00:00"/>
    <x v="803"/>
    <s v="No"/>
    <x v="2"/>
    <s v="DK-13225"/>
    <x v="213"/>
    <x v="1"/>
    <s v="United States"/>
    <s v="San Francisco"/>
    <x v="5"/>
    <n v="7"/>
    <n v="94109"/>
    <s v="West"/>
    <s v="FUR-CH-10003746"/>
    <x v="0"/>
    <s v="Chairs"/>
    <x v="1292"/>
    <n v="770.35200000000009"/>
    <n v="3"/>
    <n v="0.2"/>
    <n v="77.035199999999975"/>
    <n v="-693.31680000000006"/>
    <n v="3"/>
    <x v="1"/>
    <n v="70.035199999999975"/>
  </r>
  <r>
    <n v="8049"/>
    <x v="1322"/>
    <d v="2016-07-03T00:00:00"/>
    <x v="804"/>
    <s v="No"/>
    <x v="1"/>
    <s v="DK-13225"/>
    <x v="213"/>
    <x v="1"/>
    <s v="United States"/>
    <s v="New York City"/>
    <x v="6"/>
    <n v="2"/>
    <n v="10035"/>
    <s v="East"/>
    <s v="OFF-AP-10000938"/>
    <x v="1"/>
    <s v="Appliances"/>
    <x v="1309"/>
    <n v="706.86"/>
    <n v="7"/>
    <n v="0"/>
    <n v="197.92079999999999"/>
    <n v="-508.93920000000003"/>
    <n v="4"/>
    <x v="1"/>
    <n v="195.92079999999999"/>
  </r>
  <r>
    <n v="2761"/>
    <x v="1323"/>
    <d v="2014-05-26T00:00:00"/>
    <x v="359"/>
    <s v="No"/>
    <x v="0"/>
    <s v="Dp-13240"/>
    <x v="214"/>
    <x v="2"/>
    <s v="United States"/>
    <s v="Murray"/>
    <x v="27"/>
    <n v="8"/>
    <n v="84107"/>
    <s v="West"/>
    <s v="OFF-PA-10002893"/>
    <x v="1"/>
    <s v="Paper"/>
    <x v="998"/>
    <n v="48.4"/>
    <n v="5"/>
    <n v="0"/>
    <n v="23.231999999999999"/>
    <n v="-25.167999999999999"/>
    <n v="3"/>
    <x v="0"/>
    <n v="15.231999999999999"/>
  </r>
  <r>
    <n v="2878"/>
    <x v="1324"/>
    <d v="2016-01-15T00:00:00"/>
    <x v="805"/>
    <s v="No"/>
    <x v="1"/>
    <s v="Dp-13240"/>
    <x v="214"/>
    <x v="2"/>
    <s v="United States"/>
    <s v="Westfield"/>
    <x v="34"/>
    <n v="3"/>
    <n v="7090"/>
    <s v="East"/>
    <s v="OFF-EN-10003040"/>
    <x v="1"/>
    <s v="Envelopes"/>
    <x v="818"/>
    <n v="52.34"/>
    <n v="2"/>
    <n v="0"/>
    <n v="24.599800000000002"/>
    <n v="-27.740200000000002"/>
    <n v="4"/>
    <x v="1"/>
    <n v="21.599800000000002"/>
  </r>
  <r>
    <n v="2879"/>
    <x v="1324"/>
    <d v="2016-01-15T00:00:00"/>
    <x v="805"/>
    <s v="No"/>
    <x v="1"/>
    <s v="Dp-13240"/>
    <x v="214"/>
    <x v="2"/>
    <s v="United States"/>
    <s v="Westfield"/>
    <x v="34"/>
    <n v="3"/>
    <n v="7090"/>
    <s v="East"/>
    <s v="OFF-AR-10001573"/>
    <x v="1"/>
    <s v="Art"/>
    <x v="1177"/>
    <n v="4.66"/>
    <n v="2"/>
    <n v="0"/>
    <n v="1.3513999999999995"/>
    <n v="-3.3086000000000007"/>
    <n v="4"/>
    <x v="1"/>
    <n v="-1.6486000000000005"/>
  </r>
  <r>
    <n v="2880"/>
    <x v="1324"/>
    <d v="2016-01-15T00:00:00"/>
    <x v="805"/>
    <s v="No"/>
    <x v="1"/>
    <s v="Dp-13240"/>
    <x v="214"/>
    <x v="2"/>
    <s v="United States"/>
    <s v="Westfield"/>
    <x v="34"/>
    <n v="3"/>
    <n v="7090"/>
    <s v="East"/>
    <s v="TEC-AC-10000844"/>
    <x v="2"/>
    <s v="Accessories"/>
    <x v="978"/>
    <n v="254.96999999999997"/>
    <n v="3"/>
    <n v="0"/>
    <n v="91.789199999999994"/>
    <n v="-163.18079999999998"/>
    <n v="4"/>
    <x v="1"/>
    <n v="88.789199999999994"/>
  </r>
  <r>
    <n v="3363"/>
    <x v="1325"/>
    <d v="2015-12-13T00:00:00"/>
    <x v="806"/>
    <s v="Yes"/>
    <x v="1"/>
    <s v="Dp-13240"/>
    <x v="214"/>
    <x v="2"/>
    <s v="United States"/>
    <s v="Revere"/>
    <x v="30"/>
    <n v="3"/>
    <n v="2151"/>
    <s v="East"/>
    <s v="OFF-PA-10004451"/>
    <x v="1"/>
    <s v="Paper"/>
    <x v="894"/>
    <n v="19.440000000000001"/>
    <n v="3"/>
    <n v="0"/>
    <n v="9.3312000000000008"/>
    <n v="-10.1088"/>
    <n v="7"/>
    <x v="3"/>
    <n v="6.3312000000000008"/>
  </r>
  <r>
    <n v="3364"/>
    <x v="1325"/>
    <d v="2015-12-13T00:00:00"/>
    <x v="806"/>
    <s v="Yes"/>
    <x v="1"/>
    <s v="Dp-13240"/>
    <x v="214"/>
    <x v="2"/>
    <s v="United States"/>
    <s v="Revere"/>
    <x v="30"/>
    <n v="3"/>
    <n v="2151"/>
    <s v="East"/>
    <s v="OFF-BI-10004738"/>
    <x v="1"/>
    <s v="Binders"/>
    <x v="1350"/>
    <n v="37.880000000000003"/>
    <n v="2"/>
    <n v="0"/>
    <n v="18.940000000000001"/>
    <n v="-18.940000000000001"/>
    <n v="7"/>
    <x v="3"/>
    <n v="15.940000000000001"/>
  </r>
  <r>
    <n v="3386"/>
    <x v="1326"/>
    <d v="2017-10-07T00:00:00"/>
    <x v="329"/>
    <s v="No"/>
    <x v="1"/>
    <s v="Dp-13240"/>
    <x v="214"/>
    <x v="2"/>
    <s v="United States"/>
    <s v="Charlotte"/>
    <x v="7"/>
    <n v="6"/>
    <n v="28205"/>
    <s v="South"/>
    <s v="OFF-ST-10003208"/>
    <x v="1"/>
    <s v="Storage"/>
    <x v="914"/>
    <n v="580.67200000000003"/>
    <n v="4"/>
    <n v="0.2"/>
    <n v="65.325599999999895"/>
    <n v="-515.34640000000013"/>
    <n v="4"/>
    <x v="2"/>
    <n v="59.325599999999895"/>
  </r>
  <r>
    <n v="3387"/>
    <x v="1326"/>
    <d v="2017-10-07T00:00:00"/>
    <x v="329"/>
    <s v="No"/>
    <x v="1"/>
    <s v="Dp-13240"/>
    <x v="214"/>
    <x v="2"/>
    <s v="United States"/>
    <s v="Charlotte"/>
    <x v="7"/>
    <n v="6"/>
    <n v="28205"/>
    <s v="South"/>
    <s v="OFF-FA-10003112"/>
    <x v="1"/>
    <s v="Fasteners"/>
    <x v="167"/>
    <n v="18.936"/>
    <n v="3"/>
    <n v="0.2"/>
    <n v="5.9174999999999986"/>
    <n v="-13.018500000000001"/>
    <n v="4"/>
    <x v="2"/>
    <n v="-8.250000000000135E-2"/>
  </r>
  <r>
    <n v="3388"/>
    <x v="1326"/>
    <d v="2017-10-07T00:00:00"/>
    <x v="329"/>
    <s v="No"/>
    <x v="1"/>
    <s v="Dp-13240"/>
    <x v="214"/>
    <x v="2"/>
    <s v="United States"/>
    <s v="Charlotte"/>
    <x v="7"/>
    <n v="6"/>
    <n v="28205"/>
    <s v="South"/>
    <s v="TEC-PH-10004447"/>
    <x v="2"/>
    <s v="Phones"/>
    <x v="736"/>
    <n v="222.38400000000001"/>
    <n v="2"/>
    <n v="0.2"/>
    <n v="16.678799999999995"/>
    <n v="-205.70520000000002"/>
    <n v="4"/>
    <x v="2"/>
    <n v="10.678799999999995"/>
  </r>
  <r>
    <n v="3389"/>
    <x v="1326"/>
    <d v="2017-10-07T00:00:00"/>
    <x v="329"/>
    <s v="No"/>
    <x v="1"/>
    <s v="Dp-13240"/>
    <x v="214"/>
    <x v="2"/>
    <s v="United States"/>
    <s v="Charlotte"/>
    <x v="7"/>
    <n v="6"/>
    <n v="28205"/>
    <s v="South"/>
    <s v="OFF-BI-10002854"/>
    <x v="1"/>
    <s v="Binders"/>
    <x v="927"/>
    <n v="50.454000000000015"/>
    <n v="6"/>
    <n v="0.7"/>
    <n v="-33.635999999999996"/>
    <n v="-84.09"/>
    <n v="4"/>
    <x v="2"/>
    <n v="-39.635999999999996"/>
  </r>
  <r>
    <n v="3390"/>
    <x v="1326"/>
    <d v="2017-10-07T00:00:00"/>
    <x v="329"/>
    <s v="No"/>
    <x v="1"/>
    <s v="Dp-13240"/>
    <x v="214"/>
    <x v="2"/>
    <s v="United States"/>
    <s v="Charlotte"/>
    <x v="7"/>
    <n v="6"/>
    <n v="28205"/>
    <s v="South"/>
    <s v="FUR-TA-10001039"/>
    <x v="0"/>
    <s v="Tables"/>
    <x v="55"/>
    <n v="154.76400000000001"/>
    <n v="3"/>
    <n v="0.4"/>
    <n v="-36.11160000000001"/>
    <n v="-190.87560000000002"/>
    <n v="4"/>
    <x v="2"/>
    <n v="-42.11160000000001"/>
  </r>
  <r>
    <n v="4001"/>
    <x v="1327"/>
    <d v="2014-10-11T00:00:00"/>
    <x v="807"/>
    <s v="No"/>
    <x v="1"/>
    <s v="Dp-13240"/>
    <x v="214"/>
    <x v="2"/>
    <s v="United States"/>
    <s v="Seattle"/>
    <x v="0"/>
    <n v="5"/>
    <n v="98115"/>
    <s v="West"/>
    <s v="FUR-FU-10001196"/>
    <x v="0"/>
    <s v="Furnishings"/>
    <x v="386"/>
    <n v="63.47"/>
    <n v="11"/>
    <n v="0"/>
    <n v="19.040999999999997"/>
    <n v="-44.429000000000002"/>
    <n v="5"/>
    <x v="0"/>
    <n v="14.040999999999997"/>
  </r>
  <r>
    <n v="4002"/>
    <x v="1327"/>
    <d v="2014-10-11T00:00:00"/>
    <x v="807"/>
    <s v="No"/>
    <x v="1"/>
    <s v="Dp-13240"/>
    <x v="214"/>
    <x v="2"/>
    <s v="United States"/>
    <s v="Seattle"/>
    <x v="0"/>
    <n v="5"/>
    <n v="98115"/>
    <s v="West"/>
    <s v="TEC-AC-10002942"/>
    <x v="2"/>
    <s v="Accessories"/>
    <x v="54"/>
    <n v="345"/>
    <n v="5"/>
    <n v="0"/>
    <n v="58.649999999999984"/>
    <n v="-286.35000000000002"/>
    <n v="5"/>
    <x v="0"/>
    <n v="53.649999999999984"/>
  </r>
  <r>
    <n v="4085"/>
    <x v="1328"/>
    <d v="2017-09-07T00:00:00"/>
    <x v="146"/>
    <s v="No"/>
    <x v="0"/>
    <s v="Dp-13240"/>
    <x v="214"/>
    <x v="2"/>
    <s v="United States"/>
    <s v="Phoenix"/>
    <x v="19"/>
    <n v="7"/>
    <n v="85023"/>
    <s v="West"/>
    <s v="OFF-BI-10003291"/>
    <x v="1"/>
    <s v="Binders"/>
    <x v="441"/>
    <n v="7.857000000000002"/>
    <n v="3"/>
    <n v="0.7"/>
    <n v="-6.0236999999999998"/>
    <n v="-13.880700000000001"/>
    <n v="2"/>
    <x v="2"/>
    <n v="-13.0237"/>
  </r>
  <r>
    <n v="5007"/>
    <x v="1329"/>
    <d v="2015-11-09T00:00:00"/>
    <x v="808"/>
    <s v="No"/>
    <x v="1"/>
    <s v="Dp-13240"/>
    <x v="214"/>
    <x v="2"/>
    <s v="United States"/>
    <s v="New York City"/>
    <x v="6"/>
    <n v="2"/>
    <n v="10035"/>
    <s v="East"/>
    <s v="TEC-MA-10000045"/>
    <x v="2"/>
    <s v="Machines"/>
    <x v="1356"/>
    <n v="2321.9"/>
    <n v="2"/>
    <n v="0"/>
    <n v="1114.5119999999999"/>
    <n v="-1207.3880000000001"/>
    <n v="5"/>
    <x v="3"/>
    <n v="1112.5119999999999"/>
  </r>
  <r>
    <n v="5008"/>
    <x v="1329"/>
    <d v="2015-11-09T00:00:00"/>
    <x v="808"/>
    <s v="No"/>
    <x v="1"/>
    <s v="Dp-13240"/>
    <x v="214"/>
    <x v="2"/>
    <s v="United States"/>
    <s v="New York City"/>
    <x v="6"/>
    <n v="2"/>
    <n v="10035"/>
    <s v="East"/>
    <s v="OFF-ST-10001505"/>
    <x v="1"/>
    <s v="Storage"/>
    <x v="450"/>
    <n v="17.940000000000001"/>
    <n v="3"/>
    <n v="0"/>
    <n v="3.0497999999999985"/>
    <n v="-14.890200000000004"/>
    <n v="5"/>
    <x v="3"/>
    <n v="1.0497999999999985"/>
  </r>
  <r>
    <n v="5317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FUR-FU-10002364"/>
    <x v="0"/>
    <s v="Furnishings"/>
    <x v="452"/>
    <n v="11.808"/>
    <n v="2"/>
    <n v="0.2"/>
    <n v="1.3283999999999985"/>
    <n v="-10.479600000000001"/>
    <n v="3"/>
    <x v="2"/>
    <n v="-2.6716000000000015"/>
  </r>
  <r>
    <n v="5318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FUR-FU-10004864"/>
    <x v="0"/>
    <s v="Furnishings"/>
    <x v="1357"/>
    <n v="9.6560000000000006"/>
    <n v="1"/>
    <n v="0.2"/>
    <n v="1.5691000000000002"/>
    <n v="-8.0869"/>
    <n v="3"/>
    <x v="2"/>
    <n v="-2.4308999999999998"/>
  </r>
  <r>
    <n v="5319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OFF-PA-10003172"/>
    <x v="1"/>
    <s v="Paper"/>
    <x v="416"/>
    <n v="20.736000000000004"/>
    <n v="4"/>
    <n v="0.2"/>
    <n v="7.2576000000000001"/>
    <n v="-13.478400000000004"/>
    <n v="3"/>
    <x v="2"/>
    <n v="3.2576000000000001"/>
  </r>
  <r>
    <n v="5320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OFF-BI-10000977"/>
    <x v="1"/>
    <s v="Binders"/>
    <x v="1227"/>
    <n v="27.360000000000003"/>
    <n v="3"/>
    <n v="0.7"/>
    <n v="-21.887999999999991"/>
    <n v="-49.24799999999999"/>
    <n v="3"/>
    <x v="2"/>
    <n v="-25.887999999999991"/>
  </r>
  <r>
    <n v="5321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FUR-TA-10000198"/>
    <x v="0"/>
    <s v="Tables"/>
    <x v="1358"/>
    <n v="2314.116"/>
    <n v="7"/>
    <n v="0.4"/>
    <n v="-1002.7836000000001"/>
    <n v="-3316.8996000000002"/>
    <n v="3"/>
    <x v="2"/>
    <n v="-1006.7836000000001"/>
  </r>
  <r>
    <n v="5322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OFF-BI-10003984"/>
    <x v="1"/>
    <s v="Binders"/>
    <x v="1359"/>
    <n v="34.236000000000004"/>
    <n v="4"/>
    <n v="0.7"/>
    <n v="-26.247599999999998"/>
    <n v="-60.483600000000003"/>
    <n v="3"/>
    <x v="2"/>
    <n v="-30.247599999999998"/>
  </r>
  <r>
    <n v="5323"/>
    <x v="1330"/>
    <d v="2017-10-02T00:00:00"/>
    <x v="208"/>
    <s v="No"/>
    <x v="0"/>
    <s v="Dp-13240"/>
    <x v="214"/>
    <x v="2"/>
    <s v="United States"/>
    <s v="Knoxville"/>
    <x v="14"/>
    <n v="4"/>
    <n v="37918"/>
    <s v="South"/>
    <s v="FUR-FU-10003691"/>
    <x v="0"/>
    <s v="Furnishings"/>
    <x v="7"/>
    <n v="19.760000000000002"/>
    <n v="2"/>
    <n v="0.2"/>
    <n v="5.9279999999999999"/>
    <n v="-13.832000000000001"/>
    <n v="3"/>
    <x v="2"/>
    <n v="1.9279999999999999"/>
  </r>
  <r>
    <n v="5476"/>
    <x v="1331"/>
    <d v="2017-06-15T00:00:00"/>
    <x v="655"/>
    <s v="Yes"/>
    <x v="0"/>
    <s v="Dp-13240"/>
    <x v="214"/>
    <x v="2"/>
    <s v="United States"/>
    <s v="Maple Grove"/>
    <x v="31"/>
    <n v="10"/>
    <n v="55369"/>
    <s v="Central"/>
    <s v="OFF-LA-10002312"/>
    <x v="1"/>
    <s v="Labels"/>
    <x v="1360"/>
    <n v="44.400000000000006"/>
    <n v="3"/>
    <n v="0"/>
    <n v="22.200000000000003"/>
    <n v="-22.200000000000003"/>
    <n v="3"/>
    <x v="2"/>
    <n v="12.200000000000003"/>
  </r>
  <r>
    <n v="5477"/>
    <x v="1331"/>
    <d v="2017-06-15T00:00:00"/>
    <x v="655"/>
    <s v="Yes"/>
    <x v="0"/>
    <s v="Dp-13240"/>
    <x v="214"/>
    <x v="2"/>
    <s v="United States"/>
    <s v="Maple Grove"/>
    <x v="31"/>
    <n v="10"/>
    <n v="55369"/>
    <s v="Central"/>
    <s v="OFF-ST-10001291"/>
    <x v="1"/>
    <s v="Storage"/>
    <x v="1345"/>
    <n v="84.55"/>
    <n v="5"/>
    <n v="0"/>
    <n v="22.828499999999998"/>
    <n v="-61.721499999999999"/>
    <n v="3"/>
    <x v="2"/>
    <n v="12.828499999999998"/>
  </r>
  <r>
    <n v="5478"/>
    <x v="1331"/>
    <d v="2017-06-15T00:00:00"/>
    <x v="655"/>
    <s v="No"/>
    <x v="0"/>
    <s v="Dp-13240"/>
    <x v="214"/>
    <x v="2"/>
    <s v="United States"/>
    <s v="Maple Grove"/>
    <x v="31"/>
    <n v="10"/>
    <n v="55369"/>
    <s v="Central"/>
    <s v="OFF-PA-10003022"/>
    <x v="1"/>
    <s v="Paper"/>
    <x v="1312"/>
    <n v="17.940000000000001"/>
    <n v="3"/>
    <n v="0"/>
    <n v="8.7906000000000013"/>
    <n v="-9.1494"/>
    <n v="3"/>
    <x v="2"/>
    <n v="-1.2093999999999987"/>
  </r>
  <r>
    <n v="6105"/>
    <x v="1332"/>
    <d v="2017-08-22T00:00:00"/>
    <x v="809"/>
    <s v="No"/>
    <x v="0"/>
    <s v="Dp-13240"/>
    <x v="214"/>
    <x v="2"/>
    <s v="United States"/>
    <s v="Philadelphia"/>
    <x v="3"/>
    <n v="3"/>
    <n v="19143"/>
    <s v="East"/>
    <s v="FUR-TA-10002356"/>
    <x v="0"/>
    <s v="Tables"/>
    <x v="85"/>
    <n v="314.53199999999998"/>
    <n v="2"/>
    <n v="0.4"/>
    <n v="-83.875200000000035"/>
    <n v="-398.40719999999999"/>
    <n v="2"/>
    <x v="2"/>
    <n v="-86.875200000000035"/>
  </r>
  <r>
    <n v="7920"/>
    <x v="1333"/>
    <d v="2017-09-15T00:00:00"/>
    <x v="19"/>
    <s v="No"/>
    <x v="1"/>
    <s v="Dp-13240"/>
    <x v="214"/>
    <x v="2"/>
    <s v="United States"/>
    <s v="Waterbury"/>
    <x v="24"/>
    <n v="10"/>
    <n v="6708"/>
    <s v="East"/>
    <s v="OFF-ST-10000943"/>
    <x v="1"/>
    <s v="Storage"/>
    <x v="864"/>
    <n v="38.619999999999997"/>
    <n v="2"/>
    <n v="0"/>
    <n v="10.813600000000001"/>
    <n v="-27.806399999999996"/>
    <n v="6"/>
    <x v="2"/>
    <n v="0.81360000000000099"/>
  </r>
  <r>
    <n v="7921"/>
    <x v="1333"/>
    <d v="2017-09-15T00:00:00"/>
    <x v="19"/>
    <s v="No"/>
    <x v="1"/>
    <s v="Dp-13240"/>
    <x v="214"/>
    <x v="2"/>
    <s v="United States"/>
    <s v="Waterbury"/>
    <x v="24"/>
    <n v="10"/>
    <n v="6708"/>
    <s v="East"/>
    <s v="TEC-AC-10001090"/>
    <x v="2"/>
    <s v="Accessories"/>
    <x v="1361"/>
    <n v="59.98"/>
    <n v="2"/>
    <n v="0"/>
    <n v="10.796399999999998"/>
    <n v="-49.183599999999998"/>
    <n v="6"/>
    <x v="2"/>
    <n v="0.79639999999999844"/>
  </r>
  <r>
    <n v="1026"/>
    <x v="1334"/>
    <d v="2016-01-11T00:00:00"/>
    <x v="810"/>
    <s v="No"/>
    <x v="2"/>
    <s v="DE-13255"/>
    <x v="215"/>
    <x v="2"/>
    <s v="United States"/>
    <s v="Springfield"/>
    <x v="15"/>
    <n v="7"/>
    <n v="45503"/>
    <s v="East"/>
    <s v="OFF-PA-10001166"/>
    <x v="1"/>
    <s v="Paper"/>
    <x v="334"/>
    <n v="15.552000000000003"/>
    <n v="3"/>
    <n v="0.2"/>
    <n v="5.4432"/>
    <n v="-10.108800000000002"/>
    <n v="2"/>
    <x v="1"/>
    <n v="-1.5568"/>
  </r>
  <r>
    <n v="1027"/>
    <x v="1334"/>
    <d v="2016-01-11T00:00:00"/>
    <x v="810"/>
    <s v="No"/>
    <x v="2"/>
    <s v="DE-13255"/>
    <x v="215"/>
    <x v="2"/>
    <s v="United States"/>
    <s v="Springfield"/>
    <x v="15"/>
    <n v="7"/>
    <n v="45503"/>
    <s v="East"/>
    <s v="OFF-PA-10003656"/>
    <x v="1"/>
    <s v="Paper"/>
    <x v="1283"/>
    <n v="63.311999999999998"/>
    <n v="3"/>
    <n v="0.2"/>
    <n v="20.576399999999996"/>
    <n v="-42.735600000000005"/>
    <n v="2"/>
    <x v="1"/>
    <n v="13.576399999999996"/>
  </r>
  <r>
    <n v="1028"/>
    <x v="1334"/>
    <d v="2016-01-11T00:00:00"/>
    <x v="810"/>
    <s v="No"/>
    <x v="2"/>
    <s v="DE-13255"/>
    <x v="215"/>
    <x v="2"/>
    <s v="United States"/>
    <s v="Springfield"/>
    <x v="15"/>
    <n v="7"/>
    <n v="45503"/>
    <s v="East"/>
    <s v="TEC-PH-10000148"/>
    <x v="2"/>
    <s v="Phones"/>
    <x v="1362"/>
    <n v="15.587999999999999"/>
    <n v="2"/>
    <n v="0.4"/>
    <n v="-9.8724000000000007"/>
    <n v="-25.4604"/>
    <n v="2"/>
    <x v="1"/>
    <n v="-16.872399999999999"/>
  </r>
  <r>
    <n v="3426"/>
    <x v="1335"/>
    <d v="2015-09-24T00:00:00"/>
    <x v="811"/>
    <s v="No"/>
    <x v="1"/>
    <s v="DE-13255"/>
    <x v="215"/>
    <x v="2"/>
    <s v="United States"/>
    <s v="Dubuque"/>
    <x v="37"/>
    <n v="1"/>
    <n v="52001"/>
    <s v="Central"/>
    <s v="OFF-BI-10001525"/>
    <x v="1"/>
    <s v="Binders"/>
    <x v="231"/>
    <n v="15.24"/>
    <n v="4"/>
    <n v="0"/>
    <n v="6.8579999999999988"/>
    <n v="-8.3820000000000014"/>
    <n v="4"/>
    <x v="3"/>
    <n v="5.8579999999999988"/>
  </r>
  <r>
    <n v="3427"/>
    <x v="1335"/>
    <d v="2015-09-24T00:00:00"/>
    <x v="811"/>
    <s v="No"/>
    <x v="1"/>
    <s v="DE-13255"/>
    <x v="215"/>
    <x v="2"/>
    <s v="United States"/>
    <s v="Dubuque"/>
    <x v="37"/>
    <n v="1"/>
    <n v="52001"/>
    <s v="Central"/>
    <s v="FUR-CH-10000988"/>
    <x v="0"/>
    <s v="Chairs"/>
    <x v="602"/>
    <n v="1408.1"/>
    <n v="10"/>
    <n v="0"/>
    <n v="394.26800000000003"/>
    <n v="-1013.8319999999999"/>
    <n v="4"/>
    <x v="3"/>
    <n v="393.26800000000003"/>
  </r>
  <r>
    <n v="4303"/>
    <x v="1336"/>
    <d v="2014-08-22T00:00:00"/>
    <x v="711"/>
    <s v="No"/>
    <x v="2"/>
    <s v="DE-13255"/>
    <x v="215"/>
    <x v="2"/>
    <s v="United States"/>
    <s v="Lakewood"/>
    <x v="15"/>
    <n v="7"/>
    <n v="44107"/>
    <s v="East"/>
    <s v="OFF-AR-10002804"/>
    <x v="1"/>
    <s v="Art"/>
    <x v="1363"/>
    <n v="3.9119999999999999"/>
    <n v="1"/>
    <n v="0.2"/>
    <n v="1.0269000000000001"/>
    <n v="-2.8850999999999996"/>
    <n v="3"/>
    <x v="0"/>
    <n v="-5.9730999999999996"/>
  </r>
  <r>
    <n v="4720"/>
    <x v="1337"/>
    <d v="2015-04-18T00:00:00"/>
    <x v="812"/>
    <s v="No"/>
    <x v="2"/>
    <s v="DE-13255"/>
    <x v="215"/>
    <x v="2"/>
    <s v="United States"/>
    <s v="Los Angeles"/>
    <x v="5"/>
    <n v="7"/>
    <n v="90004"/>
    <s v="West"/>
    <s v="OFF-ST-10002756"/>
    <x v="1"/>
    <s v="Storage"/>
    <x v="420"/>
    <n v="947.17000000000007"/>
    <n v="7"/>
    <n v="0"/>
    <n v="9.4717000000000837"/>
    <n v="-937.69830000000002"/>
    <n v="2"/>
    <x v="3"/>
    <n v="2.4717000000000837"/>
  </r>
  <r>
    <n v="4721"/>
    <x v="1337"/>
    <d v="2015-04-18T00:00:00"/>
    <x v="812"/>
    <s v="No"/>
    <x v="2"/>
    <s v="DE-13255"/>
    <x v="215"/>
    <x v="2"/>
    <s v="United States"/>
    <s v="Los Angeles"/>
    <x v="5"/>
    <n v="7"/>
    <n v="90004"/>
    <s v="West"/>
    <s v="OFF-PA-10000483"/>
    <x v="1"/>
    <s v="Paper"/>
    <x v="1297"/>
    <n v="61.96"/>
    <n v="2"/>
    <n v="0"/>
    <n v="27.881999999999998"/>
    <n v="-34.078000000000003"/>
    <n v="2"/>
    <x v="3"/>
    <n v="20.881999999999998"/>
  </r>
  <r>
    <n v="6684"/>
    <x v="1338"/>
    <d v="2014-11-05T00:00:00"/>
    <x v="813"/>
    <s v="No"/>
    <x v="1"/>
    <s v="DE-13255"/>
    <x v="215"/>
    <x v="2"/>
    <s v="United States"/>
    <s v="Los Angeles"/>
    <x v="5"/>
    <n v="7"/>
    <n v="90008"/>
    <s v="West"/>
    <s v="FUR-FU-10000320"/>
    <x v="0"/>
    <s v="Furnishings"/>
    <x v="1364"/>
    <n v="20.04"/>
    <n v="6"/>
    <n v="0"/>
    <n v="8.8176000000000023"/>
    <n v="-11.222399999999997"/>
    <n v="5"/>
    <x v="0"/>
    <n v="1.8176000000000023"/>
  </r>
  <r>
    <n v="1544"/>
    <x v="1339"/>
    <d v="2014-02-04T00:00:00"/>
    <x v="814"/>
    <s v="No"/>
    <x v="1"/>
    <s v="DB-13270"/>
    <x v="216"/>
    <x v="2"/>
    <s v="United States"/>
    <s v="San Diego"/>
    <x v="5"/>
    <n v="7"/>
    <n v="92024"/>
    <s v="West"/>
    <s v="OFF-BI-10004230"/>
    <x v="1"/>
    <s v="Binders"/>
    <x v="1240"/>
    <n v="82.896000000000001"/>
    <n v="3"/>
    <n v="0.2"/>
    <n v="29.0136"/>
    <n v="-53.882400000000004"/>
    <n v="4"/>
    <x v="0"/>
    <n v="22.0136"/>
  </r>
  <r>
    <n v="1545"/>
    <x v="1339"/>
    <d v="2014-02-04T00:00:00"/>
    <x v="814"/>
    <s v="No"/>
    <x v="1"/>
    <s v="DB-13270"/>
    <x v="216"/>
    <x v="2"/>
    <s v="United States"/>
    <s v="San Diego"/>
    <x v="5"/>
    <n v="7"/>
    <n v="92024"/>
    <s v="West"/>
    <s v="OFF-PA-10000350"/>
    <x v="1"/>
    <s v="Paper"/>
    <x v="1365"/>
    <n v="34.24"/>
    <n v="4"/>
    <n v="0"/>
    <n v="16.0928"/>
    <n v="-18.147200000000002"/>
    <n v="4"/>
    <x v="0"/>
    <n v="9.0928000000000004"/>
  </r>
  <r>
    <n v="2074"/>
    <x v="1340"/>
    <d v="2017-11-07T00:00:00"/>
    <x v="506"/>
    <s v="No"/>
    <x v="2"/>
    <s v="DB-13270"/>
    <x v="216"/>
    <x v="2"/>
    <s v="United States"/>
    <s v="Brentwood"/>
    <x v="5"/>
    <n v="7"/>
    <n v="94513"/>
    <s v="West"/>
    <s v="TEC-AC-10003289"/>
    <x v="2"/>
    <s v="Accessories"/>
    <x v="1015"/>
    <n v="59.97"/>
    <n v="3"/>
    <n v="0"/>
    <n v="13.793099999999999"/>
    <n v="-46.176900000000003"/>
    <n v="5"/>
    <x v="2"/>
    <n v="6.793099999999999"/>
  </r>
  <r>
    <n v="2075"/>
    <x v="1340"/>
    <d v="2017-11-07T00:00:00"/>
    <x v="506"/>
    <s v="No"/>
    <x v="2"/>
    <s v="DB-13270"/>
    <x v="216"/>
    <x v="2"/>
    <s v="United States"/>
    <s v="Brentwood"/>
    <x v="5"/>
    <n v="7"/>
    <n v="94513"/>
    <s v="West"/>
    <s v="TEC-PH-10002468"/>
    <x v="2"/>
    <s v="Phones"/>
    <x v="1143"/>
    <n v="761.5440000000001"/>
    <n v="7"/>
    <n v="0.2"/>
    <n v="66.635100000000023"/>
    <n v="-694.90890000000013"/>
    <n v="5"/>
    <x v="2"/>
    <n v="59.635100000000023"/>
  </r>
  <r>
    <n v="2923"/>
    <x v="1341"/>
    <d v="2015-11-30T00:00:00"/>
    <x v="204"/>
    <s v="No"/>
    <x v="2"/>
    <s v="DB-13270"/>
    <x v="216"/>
    <x v="2"/>
    <s v="United States"/>
    <s v="Austin"/>
    <x v="1"/>
    <n v="10"/>
    <n v="78745"/>
    <s v="Central"/>
    <s v="OFF-BI-10000301"/>
    <x v="1"/>
    <s v="Binders"/>
    <x v="770"/>
    <n v="3.8819999999999988"/>
    <n v="3"/>
    <n v="0.8"/>
    <n v="-5.8230000000000004"/>
    <n v="-9.7049999999999983"/>
    <n v="3"/>
    <x v="3"/>
    <n v="-15.823"/>
  </r>
  <r>
    <n v="4766"/>
    <x v="1342"/>
    <d v="2015-04-24T00:00:00"/>
    <x v="815"/>
    <s v="No"/>
    <x v="1"/>
    <s v="DB-13270"/>
    <x v="216"/>
    <x v="2"/>
    <s v="United States"/>
    <s v="New York City"/>
    <x v="6"/>
    <n v="2"/>
    <n v="10009"/>
    <s v="East"/>
    <s v="OFF-AR-10001044"/>
    <x v="1"/>
    <s v="Art"/>
    <x v="958"/>
    <n v="25.99"/>
    <n v="1"/>
    <n v="0"/>
    <n v="7.5370999999999988"/>
    <n v="-18.4529"/>
    <n v="4"/>
    <x v="3"/>
    <n v="5.5370999999999988"/>
  </r>
  <r>
    <n v="6185"/>
    <x v="1343"/>
    <d v="2016-12-11T00:00:00"/>
    <x v="816"/>
    <s v="No"/>
    <x v="0"/>
    <s v="DB-13270"/>
    <x v="216"/>
    <x v="2"/>
    <s v="United States"/>
    <s v="Portland"/>
    <x v="9"/>
    <n v="6"/>
    <n v="97206"/>
    <s v="West"/>
    <s v="FUR-CH-10004218"/>
    <x v="0"/>
    <s v="Chairs"/>
    <x v="1366"/>
    <n v="403.92"/>
    <n v="5"/>
    <n v="0.2"/>
    <n v="25.245000000000019"/>
    <n v="-378.67500000000001"/>
    <n v="2"/>
    <x v="1"/>
    <n v="19.245000000000019"/>
  </r>
  <r>
    <n v="6468"/>
    <x v="1344"/>
    <d v="2016-12-02T00:00:00"/>
    <x v="92"/>
    <s v="No"/>
    <x v="1"/>
    <s v="DB-13270"/>
    <x v="216"/>
    <x v="2"/>
    <s v="United States"/>
    <s v="Providence"/>
    <x v="16"/>
    <n v="7"/>
    <n v="2908"/>
    <s v="East"/>
    <s v="OFF-ST-10000142"/>
    <x v="1"/>
    <s v="Storage"/>
    <x v="1249"/>
    <n v="2079.4"/>
    <n v="5"/>
    <n v="0"/>
    <n v="582.23199999999997"/>
    <n v="-1497.1680000000001"/>
    <n v="6"/>
    <x v="1"/>
    <n v="575.23199999999997"/>
  </r>
  <r>
    <n v="6469"/>
    <x v="1344"/>
    <d v="2016-12-02T00:00:00"/>
    <x v="92"/>
    <s v="No"/>
    <x v="1"/>
    <s v="DB-13270"/>
    <x v="216"/>
    <x v="2"/>
    <s v="United States"/>
    <s v="Providence"/>
    <x v="16"/>
    <n v="7"/>
    <n v="2908"/>
    <s v="East"/>
    <s v="TEC-PH-10000441"/>
    <x v="2"/>
    <s v="Phones"/>
    <x v="443"/>
    <n v="629.94999999999993"/>
    <n v="5"/>
    <n v="0"/>
    <n v="176.38600000000002"/>
    <n v="-453.56399999999991"/>
    <n v="6"/>
    <x v="1"/>
    <n v="169.38600000000002"/>
  </r>
  <r>
    <n v="6470"/>
    <x v="1344"/>
    <d v="2016-12-02T00:00:00"/>
    <x v="92"/>
    <s v="No"/>
    <x v="1"/>
    <s v="DB-13270"/>
    <x v="216"/>
    <x v="2"/>
    <s v="United States"/>
    <s v="Providence"/>
    <x v="16"/>
    <n v="7"/>
    <n v="2908"/>
    <s v="East"/>
    <s v="FUR-FU-10004864"/>
    <x v="0"/>
    <s v="Furnishings"/>
    <x v="1357"/>
    <n v="72.42"/>
    <n v="6"/>
    <n v="0"/>
    <n v="23.898600000000002"/>
    <n v="-48.5214"/>
    <n v="6"/>
    <x v="1"/>
    <n v="16.898600000000002"/>
  </r>
  <r>
    <n v="9287"/>
    <x v="1345"/>
    <d v="2017-06-19T00:00:00"/>
    <x v="817"/>
    <s v="Yes"/>
    <x v="1"/>
    <s v="DB-13270"/>
    <x v="216"/>
    <x v="2"/>
    <s v="United States"/>
    <s v="Dallas"/>
    <x v="1"/>
    <n v="10"/>
    <n v="75081"/>
    <s v="Central"/>
    <s v="OFF-BI-10003166"/>
    <x v="1"/>
    <s v="Binders"/>
    <x v="301"/>
    <n v="6.8879999999999981"/>
    <n v="3"/>
    <n v="0.8"/>
    <n v="-11.020800000000005"/>
    <n v="-17.908800000000003"/>
    <n v="7"/>
    <x v="2"/>
    <n v="-21.020800000000005"/>
  </r>
  <r>
    <n v="9288"/>
    <x v="1345"/>
    <d v="2017-06-19T00:00:00"/>
    <x v="817"/>
    <s v="Yes"/>
    <x v="1"/>
    <s v="DB-13270"/>
    <x v="216"/>
    <x v="2"/>
    <s v="United States"/>
    <s v="Dallas"/>
    <x v="1"/>
    <n v="10"/>
    <n v="75081"/>
    <s v="Central"/>
    <s v="FUR-TA-10000688"/>
    <x v="0"/>
    <s v="Tables"/>
    <x v="467"/>
    <n v="457.4849999999999"/>
    <n v="3"/>
    <n v="0.3"/>
    <n v="-84.961500000000029"/>
    <n v="-542.4464999999999"/>
    <n v="7"/>
    <x v="2"/>
    <n v="-94.961500000000029"/>
  </r>
  <r>
    <n v="9717"/>
    <x v="1346"/>
    <d v="2016-08-12T00:00:00"/>
    <x v="611"/>
    <s v="No"/>
    <x v="2"/>
    <s v="DB-13270"/>
    <x v="216"/>
    <x v="2"/>
    <s v="United States"/>
    <s v="Philadelphia"/>
    <x v="3"/>
    <n v="3"/>
    <n v="19134"/>
    <s v="East"/>
    <s v="OFF-AR-10000914"/>
    <x v="1"/>
    <s v="Art"/>
    <x v="1326"/>
    <n v="37.312000000000005"/>
    <n v="4"/>
    <n v="0.2"/>
    <n v="2.7984000000000027"/>
    <n v="-34.513600000000004"/>
    <n v="2"/>
    <x v="1"/>
    <n v="-0.20159999999999734"/>
  </r>
  <r>
    <n v="757"/>
    <x v="1347"/>
    <d v="2014-12-29T00:00:00"/>
    <x v="278"/>
    <s v="No"/>
    <x v="1"/>
    <s v="DC-13285"/>
    <x v="217"/>
    <x v="0"/>
    <s v="United States"/>
    <s v="Cottage Grove"/>
    <x v="31"/>
    <n v="10"/>
    <n v="55016"/>
    <s v="Central"/>
    <s v="OFF-ST-10002444"/>
    <x v="1"/>
    <s v="Storage"/>
    <x v="1172"/>
    <n v="24.56"/>
    <n v="2"/>
    <n v="0"/>
    <n v="6.8767999999999994"/>
    <n v="-17.683199999999999"/>
    <n v="4"/>
    <x v="0"/>
    <n v="-3.1232000000000006"/>
  </r>
  <r>
    <n v="758"/>
    <x v="1347"/>
    <d v="2014-12-29T00:00:00"/>
    <x v="278"/>
    <s v="No"/>
    <x v="1"/>
    <s v="DC-13285"/>
    <x v="217"/>
    <x v="0"/>
    <s v="United States"/>
    <s v="Cottage Grove"/>
    <x v="31"/>
    <n v="10"/>
    <n v="55016"/>
    <s v="Central"/>
    <s v="TEC-AC-10001267"/>
    <x v="2"/>
    <s v="Accessories"/>
    <x v="1068"/>
    <n v="119.8"/>
    <n v="4"/>
    <n v="0"/>
    <n v="47.92"/>
    <n v="-71.88"/>
    <n v="4"/>
    <x v="0"/>
    <n v="37.92"/>
  </r>
  <r>
    <n v="1715"/>
    <x v="1348"/>
    <d v="2017-10-07T00:00:00"/>
    <x v="818"/>
    <s v="No"/>
    <x v="1"/>
    <s v="DC-13285"/>
    <x v="217"/>
    <x v="0"/>
    <s v="United States"/>
    <s v="San Francisco"/>
    <x v="5"/>
    <n v="7"/>
    <n v="94110"/>
    <s v="West"/>
    <s v="FUR-BO-10003965"/>
    <x v="0"/>
    <s v="Bookcases"/>
    <x v="1020"/>
    <n v="307.666"/>
    <n v="2"/>
    <n v="0.15"/>
    <n v="-14.478399999999979"/>
    <n v="-322.14439999999996"/>
    <n v="6"/>
    <x v="2"/>
    <n v="-21.478399999999979"/>
  </r>
  <r>
    <n v="2341"/>
    <x v="1349"/>
    <d v="2016-11-10T00:00:00"/>
    <x v="398"/>
    <s v="Yes"/>
    <x v="1"/>
    <s v="DC-13285"/>
    <x v="217"/>
    <x v="0"/>
    <s v="United States"/>
    <s v="Warner Robins"/>
    <x v="12"/>
    <n v="7"/>
    <n v="31088"/>
    <s v="South"/>
    <s v="OFF-AR-10004999"/>
    <x v="1"/>
    <s v="Art"/>
    <x v="498"/>
    <n v="41.86"/>
    <n v="7"/>
    <n v="0"/>
    <n v="10.465"/>
    <n v="-31.395"/>
    <n v="5"/>
    <x v="1"/>
    <n v="3.4649999999999999"/>
  </r>
  <r>
    <n v="4319"/>
    <x v="1350"/>
    <d v="2017-12-07T00:00:00"/>
    <x v="758"/>
    <s v="No"/>
    <x v="1"/>
    <s v="DC-13285"/>
    <x v="217"/>
    <x v="0"/>
    <s v="United States"/>
    <s v="Richmond"/>
    <x v="8"/>
    <n v="9"/>
    <n v="23223"/>
    <s v="South"/>
    <s v="FUR-FU-10000175"/>
    <x v="0"/>
    <s v="Furnishings"/>
    <x v="952"/>
    <n v="82.38"/>
    <n v="6"/>
    <n v="0"/>
    <n v="25.537799999999997"/>
    <n v="-56.842199999999998"/>
    <n v="4"/>
    <x v="2"/>
    <n v="16.537799999999997"/>
  </r>
  <r>
    <n v="8556"/>
    <x v="1351"/>
    <d v="2015-03-22T00:00:00"/>
    <x v="542"/>
    <s v="No"/>
    <x v="3"/>
    <s v="DC-13285"/>
    <x v="217"/>
    <x v="0"/>
    <s v="United States"/>
    <s v="Plantation"/>
    <x v="25"/>
    <n v="6"/>
    <n v="33317"/>
    <s v="South"/>
    <s v="TEC-AC-10002567"/>
    <x v="2"/>
    <s v="Accessories"/>
    <x v="1300"/>
    <n v="447.94399999999996"/>
    <n v="7"/>
    <n v="0.2"/>
    <n v="89.588799999999992"/>
    <n v="-358.35519999999997"/>
    <n v="0"/>
    <x v="3"/>
    <n v="83.588799999999992"/>
  </r>
  <r>
    <n v="8557"/>
    <x v="1351"/>
    <d v="2015-03-22T00:00:00"/>
    <x v="542"/>
    <s v="No"/>
    <x v="3"/>
    <s v="DC-13285"/>
    <x v="217"/>
    <x v="0"/>
    <s v="United States"/>
    <s v="Plantation"/>
    <x v="25"/>
    <n v="6"/>
    <n v="33317"/>
    <s v="South"/>
    <s v="OFF-ST-10002182"/>
    <x v="1"/>
    <s v="Storage"/>
    <x v="1367"/>
    <n v="150.40799999999999"/>
    <n v="9"/>
    <n v="0.2"/>
    <n v="-33.841799999999999"/>
    <n v="-184.24979999999999"/>
    <n v="0"/>
    <x v="3"/>
    <n v="-39.841799999999999"/>
  </r>
  <r>
    <n v="1051"/>
    <x v="1352"/>
    <d v="2015-07-03T00:00:00"/>
    <x v="819"/>
    <s v="Yes"/>
    <x v="0"/>
    <s v="DG-13300"/>
    <x v="218"/>
    <x v="1"/>
    <s v="United States"/>
    <s v="Philadelphia"/>
    <x v="3"/>
    <n v="3"/>
    <n v="19134"/>
    <s v="East"/>
    <s v="FUR-FU-10000293"/>
    <x v="0"/>
    <s v="Furnishings"/>
    <x v="823"/>
    <n v="168.46400000000003"/>
    <n v="2"/>
    <n v="0.2"/>
    <n v="-29.481200000000022"/>
    <n v="-197.94520000000006"/>
    <n v="2"/>
    <x v="3"/>
    <n v="-32.481200000000022"/>
  </r>
  <r>
    <n v="1052"/>
    <x v="1352"/>
    <d v="2015-07-03T00:00:00"/>
    <x v="819"/>
    <s v="No"/>
    <x v="0"/>
    <s v="DG-13300"/>
    <x v="218"/>
    <x v="1"/>
    <s v="United States"/>
    <s v="Philadelphia"/>
    <x v="3"/>
    <n v="3"/>
    <n v="19134"/>
    <s v="East"/>
    <s v="OFF-PA-10001307"/>
    <x v="1"/>
    <s v="Paper"/>
    <x v="846"/>
    <n v="6.7200000000000006"/>
    <n v="2"/>
    <n v="0.2"/>
    <n v="2.4359999999999995"/>
    <n v="-4.2840000000000007"/>
    <n v="2"/>
    <x v="3"/>
    <n v="-0.5640000000000005"/>
  </r>
  <r>
    <n v="1053"/>
    <x v="1352"/>
    <d v="2015-07-03T00:00:00"/>
    <x v="819"/>
    <s v="No"/>
    <x v="0"/>
    <s v="DG-13300"/>
    <x v="218"/>
    <x v="1"/>
    <s v="United States"/>
    <s v="Philadelphia"/>
    <x v="3"/>
    <n v="3"/>
    <n v="19134"/>
    <s v="East"/>
    <s v="FUR-FU-10004460"/>
    <x v="0"/>
    <s v="Furnishings"/>
    <x v="46"/>
    <n v="282.88800000000003"/>
    <n v="9"/>
    <n v="0.2"/>
    <n v="56.577599999999961"/>
    <n v="-226.31040000000007"/>
    <n v="2"/>
    <x v="3"/>
    <n v="53.577599999999961"/>
  </r>
  <r>
    <n v="2661"/>
    <x v="1353"/>
    <d v="2017-11-28T00:00:00"/>
    <x v="434"/>
    <s v="No"/>
    <x v="1"/>
    <s v="DG-13300"/>
    <x v="218"/>
    <x v="1"/>
    <s v="United States"/>
    <s v="New York City"/>
    <x v="6"/>
    <n v="2"/>
    <n v="10035"/>
    <s v="East"/>
    <s v="TEC-PH-10002834"/>
    <x v="2"/>
    <s v="Phones"/>
    <x v="309"/>
    <n v="1979.89"/>
    <n v="11"/>
    <n v="0"/>
    <n v="494.97250000000003"/>
    <n v="-1484.9175"/>
    <n v="4"/>
    <x v="2"/>
    <n v="492.97250000000003"/>
  </r>
  <r>
    <n v="2662"/>
    <x v="1353"/>
    <d v="2017-11-28T00:00:00"/>
    <x v="434"/>
    <s v="No"/>
    <x v="1"/>
    <s v="DG-13300"/>
    <x v="218"/>
    <x v="1"/>
    <s v="United States"/>
    <s v="New York City"/>
    <x v="6"/>
    <n v="2"/>
    <n v="10035"/>
    <s v="East"/>
    <s v="OFF-EN-10003055"/>
    <x v="1"/>
    <s v="Envelopes"/>
    <x v="1368"/>
    <n v="79.959999999999994"/>
    <n v="2"/>
    <n v="0"/>
    <n v="35.981999999999992"/>
    <n v="-43.978000000000002"/>
    <n v="4"/>
    <x v="2"/>
    <n v="33.981999999999992"/>
  </r>
  <r>
    <n v="7736"/>
    <x v="1354"/>
    <d v="2016-08-22T00:00:00"/>
    <x v="820"/>
    <s v="No"/>
    <x v="1"/>
    <s v="DG-13300"/>
    <x v="218"/>
    <x v="1"/>
    <s v="United States"/>
    <s v="Seattle"/>
    <x v="0"/>
    <n v="5"/>
    <n v="98105"/>
    <s v="West"/>
    <s v="OFF-PA-10001870"/>
    <x v="1"/>
    <s v="Paper"/>
    <x v="634"/>
    <n v="19.440000000000001"/>
    <n v="3"/>
    <n v="0"/>
    <n v="9.3312000000000008"/>
    <n v="-10.1088"/>
    <n v="4"/>
    <x v="1"/>
    <n v="4.3312000000000008"/>
  </r>
  <r>
    <n v="8389"/>
    <x v="1355"/>
    <d v="2014-11-01T00:00:00"/>
    <x v="355"/>
    <s v="Yes"/>
    <x v="1"/>
    <s v="DG-13300"/>
    <x v="218"/>
    <x v="1"/>
    <s v="United States"/>
    <s v="Orange"/>
    <x v="34"/>
    <n v="3"/>
    <n v="7050"/>
    <s v="East"/>
    <s v="OFF-AP-10004708"/>
    <x v="1"/>
    <s v="Appliances"/>
    <x v="1145"/>
    <n v="76.12"/>
    <n v="2"/>
    <n v="0"/>
    <n v="22.074799999999996"/>
    <n v="-54.045200000000008"/>
    <n v="4"/>
    <x v="0"/>
    <n v="19.074799999999996"/>
  </r>
  <r>
    <n v="9393"/>
    <x v="1356"/>
    <d v="2015-10-25T00:00:00"/>
    <x v="821"/>
    <s v="No"/>
    <x v="3"/>
    <s v="DG-13300"/>
    <x v="218"/>
    <x v="1"/>
    <s v="United States"/>
    <s v="Denver"/>
    <x v="22"/>
    <n v="10"/>
    <n v="80219"/>
    <s v="West"/>
    <s v="FUR-CH-10000422"/>
    <x v="0"/>
    <s v="Chairs"/>
    <x v="791"/>
    <n v="582.33600000000001"/>
    <n v="8"/>
    <n v="0.2"/>
    <n v="-29.116799999999955"/>
    <n v="-611.45280000000002"/>
    <n v="0"/>
    <x v="3"/>
    <n v="-39.116799999999955"/>
  </r>
  <r>
    <n v="253"/>
    <x v="1357"/>
    <d v="2016-12-10T00:00:00"/>
    <x v="816"/>
    <s v="No"/>
    <x v="0"/>
    <s v="DL-13315"/>
    <x v="219"/>
    <x v="0"/>
    <s v="United States"/>
    <s v="New York City"/>
    <x v="6"/>
    <n v="2"/>
    <n v="10024"/>
    <s v="East"/>
    <s v="OFF-ST-10001228"/>
    <x v="1"/>
    <s v="Storage"/>
    <x v="1369"/>
    <n v="80.58"/>
    <n v="6"/>
    <n v="0"/>
    <n v="22.562400000000004"/>
    <n v="-58.017599999999995"/>
    <n v="3"/>
    <x v="1"/>
    <n v="20.562400000000004"/>
  </r>
  <r>
    <n v="254"/>
    <x v="1357"/>
    <d v="2016-12-10T00:00:00"/>
    <x v="816"/>
    <s v="No"/>
    <x v="0"/>
    <s v="DL-13315"/>
    <x v="219"/>
    <x v="0"/>
    <s v="United States"/>
    <s v="New York City"/>
    <x v="6"/>
    <n v="2"/>
    <n v="10024"/>
    <s v="East"/>
    <s v="OFF-EN-10003296"/>
    <x v="1"/>
    <s v="Envelopes"/>
    <x v="909"/>
    <n v="361.92"/>
    <n v="4"/>
    <n v="0"/>
    <n v="162.864"/>
    <n v="-199.05600000000001"/>
    <n v="3"/>
    <x v="1"/>
    <n v="160.864"/>
  </r>
  <r>
    <n v="971"/>
    <x v="1358"/>
    <d v="2014-01-16T00:00:00"/>
    <x v="492"/>
    <s v="No"/>
    <x v="2"/>
    <s v="DL-13315"/>
    <x v="219"/>
    <x v="0"/>
    <s v="United States"/>
    <s v="Philadelphia"/>
    <x v="3"/>
    <n v="3"/>
    <n v="19134"/>
    <s v="East"/>
    <s v="FUR-FU-10001095"/>
    <x v="0"/>
    <s v="Furnishings"/>
    <x v="360"/>
    <n v="127.10400000000001"/>
    <n v="6"/>
    <n v="0.2"/>
    <n v="28.598399999999998"/>
    <n v="-98.505600000000015"/>
    <n v="2"/>
    <x v="0"/>
    <n v="25.598399999999998"/>
  </r>
  <r>
    <n v="972"/>
    <x v="1358"/>
    <d v="2014-01-16T00:00:00"/>
    <x v="492"/>
    <s v="No"/>
    <x v="2"/>
    <s v="DL-13315"/>
    <x v="219"/>
    <x v="0"/>
    <s v="United States"/>
    <s v="Philadelphia"/>
    <x v="3"/>
    <n v="3"/>
    <n v="19134"/>
    <s v="East"/>
    <s v="TEC-PH-10004614"/>
    <x v="2"/>
    <s v="Phones"/>
    <x v="561"/>
    <n v="124.19999999999999"/>
    <n v="3"/>
    <n v="0.4"/>
    <n v="-31.050000000000011"/>
    <n v="-155.25"/>
    <n v="2"/>
    <x v="0"/>
    <n v="-34.050000000000011"/>
  </r>
  <r>
    <n v="973"/>
    <x v="1358"/>
    <d v="2014-01-16T00:00:00"/>
    <x v="492"/>
    <s v="No"/>
    <x v="2"/>
    <s v="DL-13315"/>
    <x v="219"/>
    <x v="0"/>
    <s v="United States"/>
    <s v="Philadelphia"/>
    <x v="3"/>
    <n v="3"/>
    <n v="19134"/>
    <s v="East"/>
    <s v="OFF-BI-10001575"/>
    <x v="1"/>
    <s v="Binders"/>
    <x v="1370"/>
    <n v="18.588000000000005"/>
    <n v="2"/>
    <n v="0.7"/>
    <n v="-13.6312"/>
    <n v="-32.219200000000001"/>
    <n v="2"/>
    <x v="0"/>
    <n v="-16.6312"/>
  </r>
  <r>
    <n v="974"/>
    <x v="1358"/>
    <d v="2014-01-16T00:00:00"/>
    <x v="492"/>
    <s v="No"/>
    <x v="2"/>
    <s v="DL-13315"/>
    <x v="219"/>
    <x v="0"/>
    <s v="United States"/>
    <s v="Philadelphia"/>
    <x v="3"/>
    <n v="3"/>
    <n v="19134"/>
    <s v="East"/>
    <s v="OFF-LA-10001074"/>
    <x v="1"/>
    <s v="Labels"/>
    <x v="1371"/>
    <n v="30.072000000000003"/>
    <n v="3"/>
    <n v="0.2"/>
    <n v="10.149299999999997"/>
    <n v="-19.922700000000006"/>
    <n v="2"/>
    <x v="0"/>
    <n v="7.1492999999999967"/>
  </r>
  <r>
    <n v="1168"/>
    <x v="1359"/>
    <d v="2017-12-08T00:00:00"/>
    <x v="561"/>
    <s v="No"/>
    <x v="2"/>
    <s v="DL-13315"/>
    <x v="219"/>
    <x v="0"/>
    <s v="United States"/>
    <s v="New York City"/>
    <x v="6"/>
    <n v="2"/>
    <n v="10035"/>
    <s v="East"/>
    <s v="FUR-FU-10004952"/>
    <x v="0"/>
    <s v="Furnishings"/>
    <x v="1186"/>
    <n v="109.48"/>
    <n v="2"/>
    <n v="0"/>
    <n v="33.938800000000001"/>
    <n v="-75.541200000000003"/>
    <n v="2"/>
    <x v="2"/>
    <n v="31.938800000000001"/>
  </r>
  <r>
    <n v="1169"/>
    <x v="1359"/>
    <d v="2017-12-08T00:00:00"/>
    <x v="561"/>
    <s v="No"/>
    <x v="2"/>
    <s v="DL-13315"/>
    <x v="219"/>
    <x v="0"/>
    <s v="United States"/>
    <s v="New York City"/>
    <x v="6"/>
    <n v="2"/>
    <n v="10035"/>
    <s v="East"/>
    <s v="OFF-ST-10004123"/>
    <x v="1"/>
    <s v="Storage"/>
    <x v="567"/>
    <n v="272.94"/>
    <n v="3"/>
    <n v="0"/>
    <n v="0"/>
    <n v="-272.94"/>
    <n v="2"/>
    <x v="2"/>
    <n v="-2"/>
  </r>
  <r>
    <n v="1170"/>
    <x v="1359"/>
    <d v="2017-12-08T00:00:00"/>
    <x v="561"/>
    <s v="No"/>
    <x v="2"/>
    <s v="DL-13315"/>
    <x v="219"/>
    <x v="0"/>
    <s v="United States"/>
    <s v="New York City"/>
    <x v="6"/>
    <n v="2"/>
    <n v="10035"/>
    <s v="East"/>
    <s v="OFF-PA-10003172"/>
    <x v="1"/>
    <s v="Paper"/>
    <x v="416"/>
    <n v="19.440000000000001"/>
    <n v="3"/>
    <n v="0"/>
    <n v="9.3312000000000008"/>
    <n v="-10.1088"/>
    <n v="2"/>
    <x v="2"/>
    <n v="7.3312000000000008"/>
  </r>
  <r>
    <n v="1171"/>
    <x v="1359"/>
    <d v="2017-12-08T00:00:00"/>
    <x v="561"/>
    <s v="No"/>
    <x v="2"/>
    <s v="DL-13315"/>
    <x v="219"/>
    <x v="0"/>
    <s v="United States"/>
    <s v="New York City"/>
    <x v="6"/>
    <n v="2"/>
    <n v="10035"/>
    <s v="East"/>
    <s v="OFF-ST-10002352"/>
    <x v="1"/>
    <s v="Storage"/>
    <x v="399"/>
    <n v="31.92"/>
    <n v="4"/>
    <n v="0"/>
    <n v="8.299199999999999"/>
    <n v="-23.620800000000003"/>
    <n v="2"/>
    <x v="2"/>
    <n v="6.299199999999999"/>
  </r>
  <r>
    <n v="5258"/>
    <x v="1360"/>
    <d v="2017-01-03T00:00:00"/>
    <x v="822"/>
    <s v="No"/>
    <x v="1"/>
    <s v="DL-13315"/>
    <x v="219"/>
    <x v="0"/>
    <s v="United States"/>
    <s v="Rancho Cucamonga"/>
    <x v="5"/>
    <n v="7"/>
    <n v="91730"/>
    <s v="West"/>
    <s v="OFF-PA-10004735"/>
    <x v="1"/>
    <s v="Paper"/>
    <x v="1149"/>
    <n v="38.880000000000003"/>
    <n v="6"/>
    <n v="0"/>
    <n v="18.662400000000002"/>
    <n v="-20.217600000000001"/>
    <n v="5"/>
    <x v="2"/>
    <n v="11.662400000000002"/>
  </r>
  <r>
    <n v="5807"/>
    <x v="1361"/>
    <d v="2016-09-04T00:00:00"/>
    <x v="774"/>
    <s v="No"/>
    <x v="2"/>
    <s v="DL-13315"/>
    <x v="219"/>
    <x v="0"/>
    <s v="United States"/>
    <s v="Knoxville"/>
    <x v="14"/>
    <n v="4"/>
    <n v="37918"/>
    <s v="South"/>
    <s v="OFF-PA-10002195"/>
    <x v="1"/>
    <s v="Paper"/>
    <x v="462"/>
    <n v="12.192"/>
    <n v="3"/>
    <n v="0.2"/>
    <n v="4.1147999999999998"/>
    <n v="-8.0772000000000013"/>
    <n v="3"/>
    <x v="1"/>
    <n v="0.11479999999999979"/>
  </r>
  <r>
    <n v="5808"/>
    <x v="1361"/>
    <d v="2016-09-04T00:00:00"/>
    <x v="774"/>
    <s v="No"/>
    <x v="2"/>
    <s v="DL-13315"/>
    <x v="219"/>
    <x v="0"/>
    <s v="United States"/>
    <s v="Knoxville"/>
    <x v="14"/>
    <n v="4"/>
    <n v="37918"/>
    <s v="South"/>
    <s v="OFF-AP-10001205"/>
    <x v="1"/>
    <s v="Appliances"/>
    <x v="848"/>
    <n v="87.168000000000006"/>
    <n v="2"/>
    <n v="0.2"/>
    <n v="8.7168000000000063"/>
    <n v="-78.4512"/>
    <n v="3"/>
    <x v="1"/>
    <n v="4.7168000000000063"/>
  </r>
  <r>
    <n v="5809"/>
    <x v="1361"/>
    <d v="2016-09-04T00:00:00"/>
    <x v="774"/>
    <s v="No"/>
    <x v="2"/>
    <s v="DL-13315"/>
    <x v="219"/>
    <x v="0"/>
    <s v="United States"/>
    <s v="Knoxville"/>
    <x v="14"/>
    <n v="4"/>
    <n v="37918"/>
    <s v="South"/>
    <s v="OFF-AR-10002987"/>
    <x v="1"/>
    <s v="Art"/>
    <x v="928"/>
    <n v="31.744"/>
    <n v="2"/>
    <n v="0.2"/>
    <n v="8.3328000000000024"/>
    <n v="-23.411199999999997"/>
    <n v="3"/>
    <x v="1"/>
    <n v="4.3328000000000024"/>
  </r>
  <r>
    <n v="6979"/>
    <x v="1362"/>
    <d v="2017-11-25T00:00:00"/>
    <x v="472"/>
    <s v="No"/>
    <x v="2"/>
    <s v="DL-13315"/>
    <x v="219"/>
    <x v="0"/>
    <s v="United States"/>
    <s v="Atlanta"/>
    <x v="12"/>
    <n v="7"/>
    <n v="30318"/>
    <s v="South"/>
    <s v="OFF-PA-10003724"/>
    <x v="1"/>
    <s v="Paper"/>
    <x v="59"/>
    <n v="48.87"/>
    <n v="9"/>
    <n v="0"/>
    <n v="23.946299999999997"/>
    <n v="-24.9237"/>
    <n v="4"/>
    <x v="2"/>
    <n v="16.946299999999997"/>
  </r>
  <r>
    <n v="8981"/>
    <x v="1363"/>
    <d v="2014-02-06T00:00:00"/>
    <x v="637"/>
    <s v="No"/>
    <x v="2"/>
    <s v="DL-13315"/>
    <x v="219"/>
    <x v="0"/>
    <s v="United States"/>
    <s v="Romeoville"/>
    <x v="18"/>
    <n v="4"/>
    <n v="60441"/>
    <s v="Central"/>
    <s v="OFF-BI-10001196"/>
    <x v="1"/>
    <s v="Binders"/>
    <x v="1372"/>
    <n v="8.9519999999999982"/>
    <n v="2"/>
    <n v="0.8"/>
    <n v="-14.770800000000001"/>
    <n v="-23.722799999999999"/>
    <n v="4"/>
    <x v="0"/>
    <n v="-18.770800000000001"/>
  </r>
  <r>
    <n v="9516"/>
    <x v="1364"/>
    <d v="2014-02-17T00:00:00"/>
    <x v="1"/>
    <s v="No"/>
    <x v="1"/>
    <s v="DL-13315"/>
    <x v="219"/>
    <x v="0"/>
    <s v="United States"/>
    <s v="Chicago"/>
    <x v="18"/>
    <n v="4"/>
    <n v="60653"/>
    <s v="Central"/>
    <s v="OFF-AR-10003631"/>
    <x v="1"/>
    <s v="Art"/>
    <x v="138"/>
    <n v="54.207999999999998"/>
    <n v="14"/>
    <n v="0.2"/>
    <n v="8.808799999999998"/>
    <n v="-45.3992"/>
    <n v="7"/>
    <x v="0"/>
    <n v="4.808799999999998"/>
  </r>
  <r>
    <n v="2803"/>
    <x v="1365"/>
    <d v="2017-11-03T00:00:00"/>
    <x v="422"/>
    <s v="No"/>
    <x v="1"/>
    <s v="DL-13330"/>
    <x v="220"/>
    <x v="0"/>
    <s v="United States"/>
    <s v="Las Cruces"/>
    <x v="28"/>
    <n v="8"/>
    <n v="88001"/>
    <s v="West"/>
    <s v="FUR-FU-10000629"/>
    <x v="0"/>
    <s v="Furnishings"/>
    <x v="627"/>
    <n v="41.37"/>
    <n v="3"/>
    <n v="0"/>
    <n v="17.375399999999999"/>
    <n v="-23.994599999999998"/>
    <n v="5"/>
    <x v="2"/>
    <n v="9.3753999999999991"/>
  </r>
  <r>
    <n v="4064"/>
    <x v="1366"/>
    <d v="2014-06-23T00:00:00"/>
    <x v="823"/>
    <s v="No"/>
    <x v="0"/>
    <s v="DL-13330"/>
    <x v="220"/>
    <x v="0"/>
    <s v="United States"/>
    <s v="Concord"/>
    <x v="7"/>
    <n v="6"/>
    <n v="28027"/>
    <s v="South"/>
    <s v="OFF-AR-10002766"/>
    <x v="1"/>
    <s v="Art"/>
    <x v="668"/>
    <n v="20.015999999999998"/>
    <n v="9"/>
    <n v="0.2"/>
    <n v="1.7514000000000003"/>
    <n v="-18.264599999999998"/>
    <n v="3"/>
    <x v="0"/>
    <n v="-4.2485999999999997"/>
  </r>
  <r>
    <n v="4065"/>
    <x v="1366"/>
    <d v="2014-06-23T00:00:00"/>
    <x v="823"/>
    <s v="No"/>
    <x v="0"/>
    <s v="DL-13330"/>
    <x v="220"/>
    <x v="0"/>
    <s v="United States"/>
    <s v="Concord"/>
    <x v="7"/>
    <n v="6"/>
    <n v="28027"/>
    <s v="South"/>
    <s v="OFF-SU-10002522"/>
    <x v="1"/>
    <s v="Supplies"/>
    <x v="1373"/>
    <n v="3.1040000000000001"/>
    <n v="1"/>
    <n v="0.2"/>
    <n v="0.34919999999999951"/>
    <n v="-2.7548000000000004"/>
    <n v="3"/>
    <x v="0"/>
    <n v="-5.6508000000000003"/>
  </r>
  <r>
    <n v="4951"/>
    <x v="1367"/>
    <d v="2016-10-28T00:00:00"/>
    <x v="407"/>
    <s v="No"/>
    <x v="2"/>
    <s v="DL-13330"/>
    <x v="220"/>
    <x v="0"/>
    <s v="United States"/>
    <s v="New York City"/>
    <x v="6"/>
    <n v="2"/>
    <n v="10009"/>
    <s v="East"/>
    <s v="OFF-AR-10004441"/>
    <x v="1"/>
    <s v="Art"/>
    <x v="706"/>
    <n v="12.419999999999998"/>
    <n v="3"/>
    <n v="0"/>
    <n v="5.2164000000000001"/>
    <n v="-7.203599999999998"/>
    <n v="4"/>
    <x v="1"/>
    <n v="3.2164000000000001"/>
  </r>
  <r>
    <n v="6675"/>
    <x v="1368"/>
    <d v="2015-11-21T00:00:00"/>
    <x v="520"/>
    <s v="No"/>
    <x v="2"/>
    <s v="DL-13330"/>
    <x v="220"/>
    <x v="0"/>
    <s v="United States"/>
    <s v="Lawrence"/>
    <x v="11"/>
    <n v="2"/>
    <n v="46226"/>
    <s v="Central"/>
    <s v="OFF-AR-10003759"/>
    <x v="1"/>
    <s v="Art"/>
    <x v="1374"/>
    <n v="10.92"/>
    <n v="6"/>
    <n v="0"/>
    <n v="4.9139999999999997"/>
    <n v="-6.0060000000000002"/>
    <n v="2"/>
    <x v="3"/>
    <n v="2.9139999999999997"/>
  </r>
  <r>
    <n v="6676"/>
    <x v="1368"/>
    <d v="2015-11-21T00:00:00"/>
    <x v="520"/>
    <s v="No"/>
    <x v="2"/>
    <s v="DL-13330"/>
    <x v="220"/>
    <x v="0"/>
    <s v="United States"/>
    <s v="Lawrence"/>
    <x v="11"/>
    <n v="2"/>
    <n v="46226"/>
    <s v="Central"/>
    <s v="TEC-MA-10002930"/>
    <x v="2"/>
    <s v="Machines"/>
    <x v="1077"/>
    <n v="83.9"/>
    <n v="2"/>
    <n v="0"/>
    <n v="22.653000000000006"/>
    <n v="-61.247"/>
    <n v="2"/>
    <x v="3"/>
    <n v="20.653000000000006"/>
  </r>
  <r>
    <n v="6677"/>
    <x v="1368"/>
    <d v="2015-11-21T00:00:00"/>
    <x v="520"/>
    <s v="No"/>
    <x v="2"/>
    <s v="DL-13330"/>
    <x v="220"/>
    <x v="0"/>
    <s v="United States"/>
    <s v="Lawrence"/>
    <x v="11"/>
    <n v="2"/>
    <n v="46226"/>
    <s v="Central"/>
    <s v="OFF-AP-10004052"/>
    <x v="1"/>
    <s v="Appliances"/>
    <x v="1375"/>
    <n v="19.75"/>
    <n v="5"/>
    <n v="0"/>
    <n v="5.1350000000000007"/>
    <n v="-14.614999999999998"/>
    <n v="2"/>
    <x v="3"/>
    <n v="3.1350000000000007"/>
  </r>
  <r>
    <n v="6678"/>
    <x v="1368"/>
    <d v="2015-11-21T00:00:00"/>
    <x v="520"/>
    <s v="No"/>
    <x v="2"/>
    <s v="DL-13330"/>
    <x v="220"/>
    <x v="0"/>
    <s v="United States"/>
    <s v="Lawrence"/>
    <x v="11"/>
    <n v="2"/>
    <n v="46226"/>
    <s v="Central"/>
    <s v="TEC-AC-10000990"/>
    <x v="2"/>
    <s v="Accessories"/>
    <x v="1376"/>
    <n v="393.54"/>
    <n v="3"/>
    <n v="0"/>
    <n v="165.28680000000003"/>
    <n v="-228.25319999999999"/>
    <n v="2"/>
    <x v="3"/>
    <n v="163.28680000000003"/>
  </r>
  <r>
    <n v="2848"/>
    <x v="1369"/>
    <d v="2017-04-08T00:00:00"/>
    <x v="432"/>
    <s v="No"/>
    <x v="1"/>
    <s v="DM-13345"/>
    <x v="221"/>
    <x v="1"/>
    <s v="United States"/>
    <s v="Roswell"/>
    <x v="12"/>
    <n v="7"/>
    <n v="30076"/>
    <s v="South"/>
    <s v="FUR-FU-10003832"/>
    <x v="0"/>
    <s v="Furnishings"/>
    <x v="70"/>
    <n v="56.28"/>
    <n v="6"/>
    <n v="0"/>
    <n v="15.758400000000002"/>
    <n v="-40.521599999999999"/>
    <n v="7"/>
    <x v="2"/>
    <n v="8.7584000000000017"/>
  </r>
  <r>
    <n v="2849"/>
    <x v="1369"/>
    <d v="2017-04-08T00:00:00"/>
    <x v="432"/>
    <s v="No"/>
    <x v="1"/>
    <s v="DM-13345"/>
    <x v="221"/>
    <x v="1"/>
    <s v="United States"/>
    <s v="Roswell"/>
    <x v="12"/>
    <n v="7"/>
    <n v="30076"/>
    <s v="South"/>
    <s v="OFF-BI-10001359"/>
    <x v="1"/>
    <s v="Binders"/>
    <x v="71"/>
    <n v="2690.9700000000003"/>
    <n v="3"/>
    <n v="0"/>
    <n v="1264.7558999999999"/>
    <n v="-1426.2141000000004"/>
    <n v="7"/>
    <x v="2"/>
    <n v="1257.7558999999999"/>
  </r>
  <r>
    <n v="3061"/>
    <x v="1370"/>
    <d v="2016-11-07T00:00:00"/>
    <x v="2"/>
    <s v="No"/>
    <x v="1"/>
    <s v="DM-13345"/>
    <x v="221"/>
    <x v="1"/>
    <s v="United States"/>
    <s v="Newark"/>
    <x v="15"/>
    <n v="7"/>
    <n v="43055"/>
    <s v="East"/>
    <s v="TEC-AC-10002800"/>
    <x v="2"/>
    <s v="Accessories"/>
    <x v="973"/>
    <n v="119.97600000000001"/>
    <n v="3"/>
    <n v="0.2"/>
    <n v="22.495499999999989"/>
    <n v="-97.480500000000021"/>
    <n v="5"/>
    <x v="1"/>
    <n v="15.495499999999989"/>
  </r>
  <r>
    <n v="3522"/>
    <x v="1371"/>
    <d v="2016-11-21T00:00:00"/>
    <x v="335"/>
    <s v="No"/>
    <x v="2"/>
    <s v="DM-13345"/>
    <x v="221"/>
    <x v="1"/>
    <s v="United States"/>
    <s v="Des Moines"/>
    <x v="37"/>
    <n v="1"/>
    <n v="50315"/>
    <s v="Central"/>
    <s v="OFF-PA-10003845"/>
    <x v="1"/>
    <s v="Paper"/>
    <x v="1234"/>
    <n v="40.46"/>
    <n v="7"/>
    <n v="0"/>
    <n v="19.825400000000002"/>
    <n v="-20.634599999999999"/>
    <n v="4"/>
    <x v="1"/>
    <n v="18.825400000000002"/>
  </r>
  <r>
    <n v="3523"/>
    <x v="1371"/>
    <d v="2016-11-21T00:00:00"/>
    <x v="335"/>
    <s v="No"/>
    <x v="2"/>
    <s v="DM-13345"/>
    <x v="221"/>
    <x v="1"/>
    <s v="United States"/>
    <s v="Des Moines"/>
    <x v="37"/>
    <n v="1"/>
    <n v="50315"/>
    <s v="Central"/>
    <s v="TEC-PH-10001580"/>
    <x v="2"/>
    <s v="Phones"/>
    <x v="1101"/>
    <n v="404.93999999999994"/>
    <n v="3"/>
    <n v="0"/>
    <n v="109.33379999999998"/>
    <n v="-295.60619999999994"/>
    <n v="4"/>
    <x v="1"/>
    <n v="108.33379999999998"/>
  </r>
  <r>
    <n v="3966"/>
    <x v="1372"/>
    <d v="2014-11-12T00:00:00"/>
    <x v="824"/>
    <s v="No"/>
    <x v="2"/>
    <s v="DM-13345"/>
    <x v="221"/>
    <x v="1"/>
    <s v="United States"/>
    <s v="Asheville"/>
    <x v="7"/>
    <n v="6"/>
    <n v="28806"/>
    <s v="South"/>
    <s v="OFF-AR-10003651"/>
    <x v="1"/>
    <s v="Art"/>
    <x v="113"/>
    <n v="7.8719999999999999"/>
    <n v="3"/>
    <n v="0.2"/>
    <n v="0.88559999999999883"/>
    <n v="-6.9864000000000015"/>
    <n v="5"/>
    <x v="0"/>
    <n v="-5.1144000000000016"/>
  </r>
  <r>
    <n v="5408"/>
    <x v="1373"/>
    <d v="2017-12-08T00:00:00"/>
    <x v="198"/>
    <s v="No"/>
    <x v="1"/>
    <s v="DM-13345"/>
    <x v="221"/>
    <x v="1"/>
    <s v="United States"/>
    <s v="San Francisco"/>
    <x v="5"/>
    <n v="7"/>
    <n v="94109"/>
    <s v="West"/>
    <s v="OFF-PA-10003022"/>
    <x v="1"/>
    <s v="Paper"/>
    <x v="1377"/>
    <n v="87.92"/>
    <n v="4"/>
    <n v="0"/>
    <n v="40.443199999999997"/>
    <n v="-47.476800000000004"/>
    <n v="6"/>
    <x v="2"/>
    <n v="33.443199999999997"/>
  </r>
  <r>
    <n v="5409"/>
    <x v="1373"/>
    <d v="2017-12-08T00:00:00"/>
    <x v="198"/>
    <s v="No"/>
    <x v="1"/>
    <s v="DM-13345"/>
    <x v="221"/>
    <x v="1"/>
    <s v="United States"/>
    <s v="San Francisco"/>
    <x v="5"/>
    <n v="7"/>
    <n v="94109"/>
    <s v="West"/>
    <s v="OFF-BI-10002854"/>
    <x v="1"/>
    <s v="Binders"/>
    <x v="927"/>
    <n v="22.424000000000003"/>
    <n v="1"/>
    <n v="0.2"/>
    <n v="8.4089999999999989"/>
    <n v="-14.015000000000004"/>
    <n v="6"/>
    <x v="2"/>
    <n v="1.4089999999999989"/>
  </r>
  <r>
    <n v="5410"/>
    <x v="1373"/>
    <d v="2017-12-08T00:00:00"/>
    <x v="198"/>
    <s v="No"/>
    <x v="1"/>
    <s v="DM-13345"/>
    <x v="221"/>
    <x v="1"/>
    <s v="United States"/>
    <s v="San Francisco"/>
    <x v="5"/>
    <n v="7"/>
    <n v="94109"/>
    <s v="West"/>
    <s v="OFF-BI-10001670"/>
    <x v="1"/>
    <s v="Binders"/>
    <x v="106"/>
    <n v="90.480000000000018"/>
    <n v="3"/>
    <n v="0.2"/>
    <n v="33.93"/>
    <n v="-56.550000000000018"/>
    <n v="6"/>
    <x v="2"/>
    <n v="26.93"/>
  </r>
  <r>
    <n v="5411"/>
    <x v="1373"/>
    <d v="2017-12-08T00:00:00"/>
    <x v="198"/>
    <s v="No"/>
    <x v="1"/>
    <s v="DM-13345"/>
    <x v="221"/>
    <x v="1"/>
    <s v="United States"/>
    <s v="San Francisco"/>
    <x v="5"/>
    <n v="7"/>
    <n v="94109"/>
    <s v="West"/>
    <s v="OFF-ST-10001837"/>
    <x v="1"/>
    <s v="Storage"/>
    <x v="665"/>
    <n v="42.76"/>
    <n v="1"/>
    <n v="0"/>
    <n v="11.117599999999999"/>
    <n v="-31.642399999999999"/>
    <n v="6"/>
    <x v="2"/>
    <n v="4.1175999999999995"/>
  </r>
  <r>
    <n v="7583"/>
    <x v="1374"/>
    <d v="2015-04-16T00:00:00"/>
    <x v="468"/>
    <s v="No"/>
    <x v="1"/>
    <s v="DM-13345"/>
    <x v="221"/>
    <x v="1"/>
    <s v="United States"/>
    <s v="New York City"/>
    <x v="6"/>
    <n v="2"/>
    <n v="10024"/>
    <s v="East"/>
    <s v="FUR-CH-10003968"/>
    <x v="0"/>
    <s v="Chairs"/>
    <x v="873"/>
    <n v="127.76400000000001"/>
    <n v="2"/>
    <n v="0.1"/>
    <n v="2.8392000000000017"/>
    <n v="-124.9248"/>
    <n v="5"/>
    <x v="3"/>
    <n v="0.83920000000000172"/>
  </r>
  <r>
    <n v="8979"/>
    <x v="1375"/>
    <d v="2014-11-03T00:00:00"/>
    <x v="355"/>
    <s v="No"/>
    <x v="2"/>
    <s v="DM-13345"/>
    <x v="221"/>
    <x v="1"/>
    <s v="United States"/>
    <s v="Orange"/>
    <x v="34"/>
    <n v="3"/>
    <n v="7050"/>
    <s v="East"/>
    <s v="OFF-BI-10000546"/>
    <x v="1"/>
    <s v="Binders"/>
    <x v="1337"/>
    <n v="5.76"/>
    <n v="2"/>
    <n v="0"/>
    <n v="2.8224"/>
    <n v="-2.9375999999999998"/>
    <n v="2"/>
    <x v="0"/>
    <n v="-0.17759999999999998"/>
  </r>
  <r>
    <n v="9604"/>
    <x v="1376"/>
    <d v="2016-06-17T00:00:00"/>
    <x v="825"/>
    <s v="No"/>
    <x v="1"/>
    <s v="DM-13345"/>
    <x v="221"/>
    <x v="1"/>
    <s v="United States"/>
    <s v="Rochester"/>
    <x v="6"/>
    <n v="2"/>
    <n v="14609"/>
    <s v="East"/>
    <s v="FUR-TA-10003715"/>
    <x v="0"/>
    <s v="Tables"/>
    <x v="1378"/>
    <n v="376.86599999999999"/>
    <n v="3"/>
    <n v="0.4"/>
    <n v="-213.55740000000006"/>
    <n v="-590.42340000000002"/>
    <n v="6"/>
    <x v="1"/>
    <n v="-215.55740000000006"/>
  </r>
  <r>
    <n v="4648"/>
    <x v="1377"/>
    <d v="2016-04-26T00:00:00"/>
    <x v="826"/>
    <s v="No"/>
    <x v="1"/>
    <s v="DB-13360"/>
    <x v="222"/>
    <x v="2"/>
    <s v="United States"/>
    <s v="New York City"/>
    <x v="6"/>
    <n v="2"/>
    <n v="10009"/>
    <s v="East"/>
    <s v="FUR-CH-10004983"/>
    <x v="0"/>
    <s v="Chairs"/>
    <x v="84"/>
    <n v="434.64600000000002"/>
    <n v="3"/>
    <n v="0.1"/>
    <n v="62.782199999999975"/>
    <n v="-371.86380000000003"/>
    <n v="5"/>
    <x v="1"/>
    <n v="60.782199999999975"/>
  </r>
  <r>
    <n v="6379"/>
    <x v="1378"/>
    <d v="2017-04-10T00:00:00"/>
    <x v="535"/>
    <s v="No"/>
    <x v="1"/>
    <s v="DB-13360"/>
    <x v="222"/>
    <x v="2"/>
    <s v="United States"/>
    <s v="Waterbury"/>
    <x v="24"/>
    <n v="10"/>
    <n v="6708"/>
    <s v="East"/>
    <s v="TEC-AC-10004571"/>
    <x v="2"/>
    <s v="Accessories"/>
    <x v="847"/>
    <n v="99.99"/>
    <n v="1"/>
    <n v="0"/>
    <n v="41.995800000000003"/>
    <n v="-57.994199999999992"/>
    <n v="4"/>
    <x v="2"/>
    <n v="31.995800000000003"/>
  </r>
  <r>
    <n v="6380"/>
    <x v="1378"/>
    <d v="2017-04-10T00:00:00"/>
    <x v="535"/>
    <s v="No"/>
    <x v="1"/>
    <s v="DB-13360"/>
    <x v="222"/>
    <x v="2"/>
    <s v="United States"/>
    <s v="Waterbury"/>
    <x v="24"/>
    <n v="10"/>
    <n v="6708"/>
    <s v="East"/>
    <s v="OFF-ST-10003692"/>
    <x v="1"/>
    <s v="Storage"/>
    <x v="1379"/>
    <n v="286.14999999999998"/>
    <n v="5"/>
    <n v="0"/>
    <n v="71.537499999999994"/>
    <n v="-214.61249999999998"/>
    <n v="4"/>
    <x v="2"/>
    <n v="61.537499999999994"/>
  </r>
  <r>
    <n v="7868"/>
    <x v="1379"/>
    <d v="2014-11-19T00:00:00"/>
    <x v="827"/>
    <s v="No"/>
    <x v="2"/>
    <s v="DB-13360"/>
    <x v="222"/>
    <x v="2"/>
    <s v="United States"/>
    <s v="Salt Lake City"/>
    <x v="27"/>
    <n v="8"/>
    <n v="84106"/>
    <s v="West"/>
    <s v="OFF-PA-10000357"/>
    <x v="1"/>
    <s v="Paper"/>
    <x v="907"/>
    <n v="166.44"/>
    <n v="3"/>
    <n v="0"/>
    <n v="79.891199999999998"/>
    <n v="-86.5488"/>
    <n v="5"/>
    <x v="0"/>
    <n v="71.891199999999998"/>
  </r>
  <r>
    <n v="8276"/>
    <x v="1380"/>
    <d v="2015-06-26T00:00:00"/>
    <x v="828"/>
    <s v="No"/>
    <x v="1"/>
    <s v="DB-13360"/>
    <x v="222"/>
    <x v="2"/>
    <s v="United States"/>
    <s v="Lakewood"/>
    <x v="15"/>
    <n v="7"/>
    <n v="44107"/>
    <s v="East"/>
    <s v="OFF-PA-10004040"/>
    <x v="1"/>
    <s v="Paper"/>
    <x v="1380"/>
    <n v="43.056000000000004"/>
    <n v="9"/>
    <n v="0.2"/>
    <n v="15.607799999999999"/>
    <n v="-27.448200000000007"/>
    <n v="4"/>
    <x v="3"/>
    <n v="8.6077999999999992"/>
  </r>
  <r>
    <n v="9343"/>
    <x v="1381"/>
    <d v="2016-03-13T00:00:00"/>
    <x v="18"/>
    <s v="No"/>
    <x v="1"/>
    <s v="DB-13360"/>
    <x v="222"/>
    <x v="2"/>
    <s v="United States"/>
    <s v="Riverside"/>
    <x v="5"/>
    <n v="7"/>
    <n v="92503"/>
    <s v="West"/>
    <s v="OFF-BI-10001036"/>
    <x v="1"/>
    <s v="Binders"/>
    <x v="379"/>
    <n v="51.184000000000012"/>
    <n v="7"/>
    <n v="0.2"/>
    <n v="19.193999999999999"/>
    <n v="-31.990000000000013"/>
    <n v="5"/>
    <x v="1"/>
    <n v="12.193999999999999"/>
  </r>
  <r>
    <n v="2222"/>
    <x v="1382"/>
    <d v="2015-12-06T00:00:00"/>
    <x v="429"/>
    <s v="No"/>
    <x v="3"/>
    <s v="DK-13375"/>
    <x v="223"/>
    <x v="0"/>
    <s v="United States"/>
    <s v="Marion"/>
    <x v="15"/>
    <n v="7"/>
    <n v="43302"/>
    <s v="East"/>
    <s v="TEC-PH-10001578"/>
    <x v="2"/>
    <s v="Phones"/>
    <x v="1381"/>
    <n v="485.93999999999994"/>
    <n v="2"/>
    <n v="0.4"/>
    <n v="-89.089000000000055"/>
    <n v="-575.029"/>
    <n v="0"/>
    <x v="3"/>
    <n v="-96.089000000000055"/>
  </r>
  <r>
    <n v="2223"/>
    <x v="1382"/>
    <d v="2015-12-06T00:00:00"/>
    <x v="429"/>
    <s v="No"/>
    <x v="3"/>
    <s v="DK-13375"/>
    <x v="223"/>
    <x v="0"/>
    <s v="United States"/>
    <s v="Marion"/>
    <x v="15"/>
    <n v="7"/>
    <n v="43302"/>
    <s v="East"/>
    <s v="OFF-AR-10004078"/>
    <x v="1"/>
    <s v="Art"/>
    <x v="107"/>
    <n v="37.375999999999998"/>
    <n v="8"/>
    <n v="0.2"/>
    <n v="4.6719999999999988"/>
    <n v="-32.704000000000001"/>
    <n v="0"/>
    <x v="3"/>
    <n v="-2.3280000000000012"/>
  </r>
  <r>
    <n v="2224"/>
    <x v="1382"/>
    <d v="2015-12-06T00:00:00"/>
    <x v="429"/>
    <s v="No"/>
    <x v="3"/>
    <s v="DK-13375"/>
    <x v="223"/>
    <x v="0"/>
    <s v="United States"/>
    <s v="Marion"/>
    <x v="15"/>
    <n v="7"/>
    <n v="43302"/>
    <s v="East"/>
    <s v="FUR-CH-10004860"/>
    <x v="0"/>
    <s v="Chairs"/>
    <x v="1026"/>
    <n v="70.685999999999993"/>
    <n v="1"/>
    <n v="0.3"/>
    <n v="-24.23520000000001"/>
    <n v="-94.921199999999999"/>
    <n v="0"/>
    <x v="3"/>
    <n v="-31.23520000000001"/>
  </r>
  <r>
    <n v="2388"/>
    <x v="1383"/>
    <d v="2015-12-12T00:00:00"/>
    <x v="829"/>
    <s v="No"/>
    <x v="0"/>
    <s v="DK-13375"/>
    <x v="223"/>
    <x v="0"/>
    <s v="United States"/>
    <s v="San Diego"/>
    <x v="5"/>
    <n v="7"/>
    <n v="92105"/>
    <s v="West"/>
    <s v="OFF-FA-10001229"/>
    <x v="1"/>
    <s v="Fasteners"/>
    <x v="167"/>
    <n v="7.86"/>
    <n v="2"/>
    <n v="0"/>
    <n v="3.6155999999999997"/>
    <n v="-4.2444000000000006"/>
    <n v="3"/>
    <x v="3"/>
    <n v="-3.3844000000000003"/>
  </r>
  <r>
    <n v="2389"/>
    <x v="1383"/>
    <d v="2015-12-12T00:00:00"/>
    <x v="829"/>
    <s v="No"/>
    <x v="0"/>
    <s v="DK-13375"/>
    <x v="223"/>
    <x v="0"/>
    <s v="United States"/>
    <s v="San Diego"/>
    <x v="5"/>
    <n v="7"/>
    <n v="92105"/>
    <s v="West"/>
    <s v="OFF-BI-10002437"/>
    <x v="1"/>
    <s v="Binders"/>
    <x v="839"/>
    <n v="24.448"/>
    <n v="2"/>
    <n v="0.2"/>
    <n v="8.8623999999999992"/>
    <n v="-15.585600000000001"/>
    <n v="3"/>
    <x v="3"/>
    <n v="1.8623999999999992"/>
  </r>
  <r>
    <n v="2718"/>
    <x v="1384"/>
    <d v="2014-09-07T00:00:00"/>
    <x v="760"/>
    <s v="No"/>
    <x v="1"/>
    <s v="DK-13375"/>
    <x v="223"/>
    <x v="0"/>
    <s v="United States"/>
    <s v="New York City"/>
    <x v="6"/>
    <n v="2"/>
    <n v="10024"/>
    <s v="East"/>
    <s v="TEC-PH-10002075"/>
    <x v="2"/>
    <s v="Phones"/>
    <x v="1382"/>
    <n v="377.96999999999997"/>
    <n v="3"/>
    <n v="0"/>
    <n v="109.61129999999999"/>
    <n v="-268.3587"/>
    <n v="6"/>
    <x v="0"/>
    <n v="107.61129999999999"/>
  </r>
  <r>
    <n v="4441"/>
    <x v="1385"/>
    <d v="2016-07-22T00:00:00"/>
    <x v="424"/>
    <s v="No"/>
    <x v="1"/>
    <s v="DK-13375"/>
    <x v="223"/>
    <x v="0"/>
    <s v="United States"/>
    <s v="Westland"/>
    <x v="21"/>
    <n v="5"/>
    <n v="48185"/>
    <s v="Central"/>
    <s v="TEC-AC-10004975"/>
    <x v="2"/>
    <s v="Accessories"/>
    <x v="1383"/>
    <n v="109.95"/>
    <n v="1"/>
    <n v="0"/>
    <n v="36.283500000000004"/>
    <n v="-73.666499999999999"/>
    <n v="4"/>
    <x v="1"/>
    <n v="31.283500000000004"/>
  </r>
  <r>
    <n v="4442"/>
    <x v="1385"/>
    <d v="2016-07-22T00:00:00"/>
    <x v="424"/>
    <s v="No"/>
    <x v="1"/>
    <s v="DK-13375"/>
    <x v="223"/>
    <x v="0"/>
    <s v="United States"/>
    <s v="Westland"/>
    <x v="21"/>
    <n v="5"/>
    <n v="48185"/>
    <s v="Central"/>
    <s v="OFF-ST-10001932"/>
    <x v="1"/>
    <s v="Storage"/>
    <x v="932"/>
    <n v="965.84999999999991"/>
    <n v="5"/>
    <n v="0"/>
    <n v="135.21900000000002"/>
    <n v="-830.63099999999986"/>
    <n v="4"/>
    <x v="1"/>
    <n v="130.21900000000002"/>
  </r>
  <r>
    <n v="4443"/>
    <x v="1385"/>
    <d v="2016-07-22T00:00:00"/>
    <x v="424"/>
    <s v="No"/>
    <x v="1"/>
    <s v="DK-13375"/>
    <x v="223"/>
    <x v="0"/>
    <s v="United States"/>
    <s v="Westland"/>
    <x v="21"/>
    <n v="5"/>
    <n v="48185"/>
    <s v="Central"/>
    <s v="OFF-AR-10001761"/>
    <x v="1"/>
    <s v="Art"/>
    <x v="623"/>
    <n v="29.2"/>
    <n v="5"/>
    <n v="0"/>
    <n v="10.511999999999999"/>
    <n v="-18.688000000000002"/>
    <n v="4"/>
    <x v="1"/>
    <n v="5.5119999999999987"/>
  </r>
  <r>
    <n v="4444"/>
    <x v="1385"/>
    <d v="2016-07-22T00:00:00"/>
    <x v="424"/>
    <s v="No"/>
    <x v="1"/>
    <s v="DK-13375"/>
    <x v="223"/>
    <x v="0"/>
    <s v="United States"/>
    <s v="Westland"/>
    <x v="21"/>
    <n v="5"/>
    <n v="48185"/>
    <s v="Central"/>
    <s v="OFF-PA-10002262"/>
    <x v="1"/>
    <s v="Paper"/>
    <x v="1107"/>
    <n v="32.400000000000006"/>
    <n v="5"/>
    <n v="0"/>
    <n v="15.552000000000001"/>
    <n v="-16.848000000000006"/>
    <n v="4"/>
    <x v="1"/>
    <n v="10.552000000000001"/>
  </r>
  <r>
    <n v="6274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FUR-FU-10001847"/>
    <x v="0"/>
    <s v="Furnishings"/>
    <x v="1384"/>
    <n v="12.419999999999998"/>
    <n v="3"/>
    <n v="0"/>
    <n v="4.4711999999999996"/>
    <n v="-7.9487999999999985"/>
    <n v="5"/>
    <x v="1"/>
    <n v="-0.52880000000000038"/>
  </r>
  <r>
    <n v="6275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TEC-AC-10004595"/>
    <x v="2"/>
    <s v="Accessories"/>
    <x v="1385"/>
    <n v="428.40000000000003"/>
    <n v="3"/>
    <n v="0"/>
    <n v="89.963999999999999"/>
    <n v="-338.43600000000004"/>
    <n v="5"/>
    <x v="1"/>
    <n v="84.963999999999999"/>
  </r>
  <r>
    <n v="6276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FUR-FU-10004164"/>
    <x v="0"/>
    <s v="Furnishings"/>
    <x v="1386"/>
    <n v="24.75"/>
    <n v="5"/>
    <n v="0"/>
    <n v="10.890000000000002"/>
    <n v="-13.859999999999998"/>
    <n v="5"/>
    <x v="1"/>
    <n v="5.8900000000000023"/>
  </r>
  <r>
    <n v="6277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OFF-LA-10001074"/>
    <x v="1"/>
    <s v="Labels"/>
    <x v="1371"/>
    <n v="87.71"/>
    <n v="7"/>
    <n v="0"/>
    <n v="41.223699999999994"/>
    <n v="-46.4863"/>
    <n v="5"/>
    <x v="1"/>
    <n v="36.223699999999994"/>
  </r>
  <r>
    <n v="6278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OFF-ST-10000604"/>
    <x v="1"/>
    <s v="Storage"/>
    <x v="1209"/>
    <n v="69.52"/>
    <n v="2"/>
    <n v="0"/>
    <n v="17.379999999999995"/>
    <n v="-52.14"/>
    <n v="5"/>
    <x v="1"/>
    <n v="12.379999999999995"/>
  </r>
  <r>
    <n v="6279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TEC-PH-10000148"/>
    <x v="2"/>
    <s v="Phones"/>
    <x v="1362"/>
    <n v="20.784000000000002"/>
    <n v="2"/>
    <n v="0.2"/>
    <n v="-4.6764000000000001"/>
    <n v="-25.460400000000003"/>
    <n v="5"/>
    <x v="1"/>
    <n v="-9.676400000000001"/>
  </r>
  <r>
    <n v="6280"/>
    <x v="1386"/>
    <d v="2016-07-17T00:00:00"/>
    <x v="133"/>
    <s v="No"/>
    <x v="2"/>
    <s v="DK-13375"/>
    <x v="223"/>
    <x v="0"/>
    <s v="United States"/>
    <s v="Seattle"/>
    <x v="0"/>
    <n v="5"/>
    <n v="98105"/>
    <s v="West"/>
    <s v="OFF-BI-10000042"/>
    <x v="1"/>
    <s v="Binders"/>
    <x v="1387"/>
    <n v="12.816000000000001"/>
    <n v="3"/>
    <n v="0.2"/>
    <n v="4.1651999999999987"/>
    <n v="-8.650800000000002"/>
    <n v="5"/>
    <x v="1"/>
    <n v="-0.83480000000000132"/>
  </r>
  <r>
    <n v="6990"/>
    <x v="1387"/>
    <d v="2017-12-11T00:00:00"/>
    <x v="159"/>
    <s v="No"/>
    <x v="0"/>
    <s v="DK-13375"/>
    <x v="223"/>
    <x v="0"/>
    <s v="United States"/>
    <s v="Abilene"/>
    <x v="1"/>
    <n v="10"/>
    <n v="79605"/>
    <s v="Central"/>
    <s v="OFF-AP-10001634"/>
    <x v="1"/>
    <s v="Appliances"/>
    <x v="1388"/>
    <n v="1.3919999999999997"/>
    <n v="2"/>
    <n v="0.8"/>
    <n v="-3.7584000000000009"/>
    <n v="-5.1504000000000003"/>
    <n v="2"/>
    <x v="2"/>
    <n v="-13.758400000000002"/>
  </r>
  <r>
    <n v="8094"/>
    <x v="1388"/>
    <d v="2017-07-27T00:00:00"/>
    <x v="223"/>
    <s v="No"/>
    <x v="2"/>
    <s v="DK-13375"/>
    <x v="223"/>
    <x v="0"/>
    <s v="United States"/>
    <s v="Seattle"/>
    <x v="0"/>
    <n v="5"/>
    <n v="98115"/>
    <s v="West"/>
    <s v="FUR-FU-10001940"/>
    <x v="0"/>
    <s v="Furnishings"/>
    <x v="923"/>
    <n v="23.88"/>
    <n v="3"/>
    <n v="0"/>
    <n v="10.507200000000001"/>
    <n v="-13.372799999999998"/>
    <n v="5"/>
    <x v="2"/>
    <n v="5.507200000000001"/>
  </r>
  <r>
    <n v="8095"/>
    <x v="1388"/>
    <d v="2017-07-27T00:00:00"/>
    <x v="223"/>
    <s v="No"/>
    <x v="2"/>
    <s v="DK-13375"/>
    <x v="223"/>
    <x v="0"/>
    <s v="United States"/>
    <s v="Seattle"/>
    <x v="0"/>
    <n v="5"/>
    <n v="98115"/>
    <s v="West"/>
    <s v="OFF-PA-10003883"/>
    <x v="1"/>
    <s v="Paper"/>
    <x v="1271"/>
    <n v="26.2"/>
    <n v="4"/>
    <n v="0"/>
    <n v="12.052"/>
    <n v="-14.148"/>
    <n v="5"/>
    <x v="2"/>
    <n v="7.0519999999999996"/>
  </r>
  <r>
    <n v="8096"/>
    <x v="1388"/>
    <d v="2017-07-27T00:00:00"/>
    <x v="223"/>
    <s v="No"/>
    <x v="2"/>
    <s v="DK-13375"/>
    <x v="223"/>
    <x v="0"/>
    <s v="United States"/>
    <s v="Seattle"/>
    <x v="0"/>
    <n v="5"/>
    <n v="98115"/>
    <s v="West"/>
    <s v="OFF-PA-10002787"/>
    <x v="1"/>
    <s v="Paper"/>
    <x v="1354"/>
    <n v="12.96"/>
    <n v="2"/>
    <n v="0"/>
    <n v="6.2208000000000006"/>
    <n v="-6.7392000000000003"/>
    <n v="5"/>
    <x v="2"/>
    <n v="1.2208000000000006"/>
  </r>
  <r>
    <n v="8097"/>
    <x v="1388"/>
    <d v="2017-07-27T00:00:00"/>
    <x v="223"/>
    <s v="Yes"/>
    <x v="2"/>
    <s v="DK-13375"/>
    <x v="223"/>
    <x v="0"/>
    <s v="United States"/>
    <s v="Seattle"/>
    <x v="0"/>
    <n v="5"/>
    <n v="98115"/>
    <s v="West"/>
    <s v="TEC-AC-10000991"/>
    <x v="2"/>
    <s v="Accessories"/>
    <x v="109"/>
    <n v="234.95000000000002"/>
    <n v="5"/>
    <n v="0"/>
    <n v="32.893000000000008"/>
    <n v="-202.05700000000002"/>
    <n v="5"/>
    <x v="2"/>
    <n v="27.893000000000008"/>
  </r>
  <r>
    <n v="9720"/>
    <x v="1389"/>
    <d v="2017-11-12T00:00:00"/>
    <x v="762"/>
    <s v="No"/>
    <x v="2"/>
    <s v="DK-13375"/>
    <x v="223"/>
    <x v="0"/>
    <s v="United States"/>
    <s v="Lancaster"/>
    <x v="3"/>
    <n v="3"/>
    <n v="17602"/>
    <s v="East"/>
    <s v="OFF-ST-10002574"/>
    <x v="1"/>
    <s v="Storage"/>
    <x v="638"/>
    <n v="221.024"/>
    <n v="2"/>
    <n v="0.2"/>
    <n v="-55.256"/>
    <n v="-276.27999999999997"/>
    <n v="2"/>
    <x v="2"/>
    <n v="-58.256"/>
  </r>
  <r>
    <n v="1595"/>
    <x v="1390"/>
    <d v="2015-03-24T00:00:00"/>
    <x v="597"/>
    <s v="No"/>
    <x v="0"/>
    <s v="DP-13390"/>
    <x v="224"/>
    <x v="2"/>
    <s v="United States"/>
    <s v="Peoria"/>
    <x v="18"/>
    <n v="4"/>
    <n v="61604"/>
    <s v="Central"/>
    <s v="FUR-BO-10000362"/>
    <x v="0"/>
    <s v="Bookcases"/>
    <x v="1389"/>
    <n v="359.05799999999994"/>
    <n v="3"/>
    <n v="0.3"/>
    <n v="-35.905799999999999"/>
    <n v="-394.96379999999994"/>
    <n v="3"/>
    <x v="3"/>
    <n v="-39.905799999999999"/>
  </r>
  <r>
    <n v="3450"/>
    <x v="1391"/>
    <d v="2014-09-08T00:00:00"/>
    <x v="628"/>
    <s v="No"/>
    <x v="1"/>
    <s v="DP-13390"/>
    <x v="224"/>
    <x v="2"/>
    <s v="United States"/>
    <s v="San Francisco"/>
    <x v="5"/>
    <n v="7"/>
    <n v="94110"/>
    <s v="West"/>
    <s v="OFF-AP-10004785"/>
    <x v="1"/>
    <s v="Appliances"/>
    <x v="1390"/>
    <n v="56.65"/>
    <n v="5"/>
    <n v="0"/>
    <n v="24.359500000000004"/>
    <n v="-32.290499999999994"/>
    <n v="6"/>
    <x v="0"/>
    <n v="17.359500000000004"/>
  </r>
  <r>
    <n v="3451"/>
    <x v="1391"/>
    <d v="2014-09-08T00:00:00"/>
    <x v="628"/>
    <s v="No"/>
    <x v="1"/>
    <s v="DP-13390"/>
    <x v="224"/>
    <x v="2"/>
    <s v="United States"/>
    <s v="San Francisco"/>
    <x v="5"/>
    <n v="7"/>
    <n v="94110"/>
    <s v="West"/>
    <s v="OFF-ST-10002406"/>
    <x v="1"/>
    <s v="Storage"/>
    <x v="1391"/>
    <n v="14.97"/>
    <n v="1"/>
    <n v="0"/>
    <n v="4.1916000000000011"/>
    <n v="-10.7784"/>
    <n v="6"/>
    <x v="0"/>
    <n v="-2.8083999999999989"/>
  </r>
  <r>
    <n v="3452"/>
    <x v="1391"/>
    <d v="2014-09-08T00:00:00"/>
    <x v="628"/>
    <s v="No"/>
    <x v="1"/>
    <s v="DP-13390"/>
    <x v="224"/>
    <x v="2"/>
    <s v="United States"/>
    <s v="San Francisco"/>
    <x v="5"/>
    <n v="7"/>
    <n v="94110"/>
    <s v="West"/>
    <s v="OFF-FA-10002988"/>
    <x v="1"/>
    <s v="Fasteners"/>
    <x v="786"/>
    <n v="4.0199999999999996"/>
    <n v="2"/>
    <n v="0"/>
    <n v="1.9697999999999998"/>
    <n v="-2.0501999999999998"/>
    <n v="6"/>
    <x v="0"/>
    <n v="-5.0302000000000007"/>
  </r>
  <r>
    <n v="3791"/>
    <x v="1392"/>
    <d v="2014-07-05T00:00:00"/>
    <x v="830"/>
    <s v="Yes"/>
    <x v="1"/>
    <s v="DP-13390"/>
    <x v="224"/>
    <x v="2"/>
    <s v="United States"/>
    <s v="Los Angeles"/>
    <x v="5"/>
    <n v="7"/>
    <n v="90004"/>
    <s v="West"/>
    <s v="OFF-BI-10001670"/>
    <x v="1"/>
    <s v="Binders"/>
    <x v="106"/>
    <n v="180.96000000000004"/>
    <n v="6"/>
    <n v="0.2"/>
    <n v="67.86"/>
    <n v="-113.10000000000004"/>
    <n v="6"/>
    <x v="0"/>
    <n v="60.86"/>
  </r>
  <r>
    <n v="4937"/>
    <x v="1393"/>
    <d v="2017-01-06T00:00:00"/>
    <x v="425"/>
    <s v="No"/>
    <x v="1"/>
    <s v="DP-13390"/>
    <x v="224"/>
    <x v="2"/>
    <s v="United States"/>
    <s v="Tuscaloosa"/>
    <x v="26"/>
    <n v="10"/>
    <n v="35401"/>
    <s v="South"/>
    <s v="OFF-BI-10004728"/>
    <x v="1"/>
    <s v="Binders"/>
    <x v="631"/>
    <n v="33.74"/>
    <n v="7"/>
    <n v="0"/>
    <n v="15.5204"/>
    <n v="-18.2196"/>
    <n v="7"/>
    <x v="2"/>
    <n v="5.5204000000000004"/>
  </r>
  <r>
    <n v="6243"/>
    <x v="1394"/>
    <d v="2014-12-21T00:00:00"/>
    <x v="70"/>
    <s v="No"/>
    <x v="1"/>
    <s v="DP-13390"/>
    <x v="224"/>
    <x v="2"/>
    <s v="United States"/>
    <s v="Columbia"/>
    <x v="14"/>
    <n v="4"/>
    <n v="38401"/>
    <s v="South"/>
    <s v="OFF-BI-10000977"/>
    <x v="1"/>
    <s v="Binders"/>
    <x v="1227"/>
    <n v="18.240000000000002"/>
    <n v="2"/>
    <n v="0.7"/>
    <n v="-14.591999999999999"/>
    <n v="-32.832000000000001"/>
    <n v="7"/>
    <x v="0"/>
    <n v="-18.591999999999999"/>
  </r>
  <r>
    <n v="6683"/>
    <x v="1395"/>
    <d v="2017-01-01T00:00:00"/>
    <x v="479"/>
    <s v="No"/>
    <x v="0"/>
    <s v="DP-13390"/>
    <x v="224"/>
    <x v="2"/>
    <s v="United States"/>
    <s v="Franklin"/>
    <x v="33"/>
    <n v="5"/>
    <n v="53132"/>
    <s v="Central"/>
    <s v="OFF-BI-10002012"/>
    <x v="1"/>
    <s v="Binders"/>
    <x v="667"/>
    <n v="3.6"/>
    <n v="2"/>
    <n v="0"/>
    <n v="1.728"/>
    <n v="-1.8720000000000001"/>
    <n v="1"/>
    <x v="2"/>
    <n v="-3.2720000000000002"/>
  </r>
  <r>
    <n v="7817"/>
    <x v="1396"/>
    <d v="2016-10-21T00:00:00"/>
    <x v="249"/>
    <s v="No"/>
    <x v="2"/>
    <s v="DP-13390"/>
    <x v="224"/>
    <x v="2"/>
    <s v="United States"/>
    <s v="North Las Vegas"/>
    <x v="13"/>
    <n v="7"/>
    <n v="89031"/>
    <s v="West"/>
    <s v="OFF-AR-10002240"/>
    <x v="1"/>
    <s v="Art"/>
    <x v="1392"/>
    <n v="113.22"/>
    <n v="3"/>
    <n v="0"/>
    <n v="29.437200000000001"/>
    <n v="-83.782799999999995"/>
    <n v="5"/>
    <x v="1"/>
    <n v="22.437200000000001"/>
  </r>
  <r>
    <n v="7818"/>
    <x v="1396"/>
    <d v="2016-10-21T00:00:00"/>
    <x v="249"/>
    <s v="No"/>
    <x v="2"/>
    <s v="DP-13390"/>
    <x v="224"/>
    <x v="2"/>
    <s v="United States"/>
    <s v="North Las Vegas"/>
    <x v="13"/>
    <n v="7"/>
    <n v="89031"/>
    <s v="West"/>
    <s v="OFF-PA-10001801"/>
    <x v="1"/>
    <s v="Paper"/>
    <x v="1393"/>
    <n v="35.880000000000003"/>
    <n v="6"/>
    <n v="0"/>
    <n v="17.581200000000003"/>
    <n v="-18.2988"/>
    <n v="5"/>
    <x v="1"/>
    <n v="10.581200000000003"/>
  </r>
  <r>
    <n v="7819"/>
    <x v="1396"/>
    <d v="2016-10-21T00:00:00"/>
    <x v="249"/>
    <s v="No"/>
    <x v="2"/>
    <s v="DP-13390"/>
    <x v="224"/>
    <x v="2"/>
    <s v="United States"/>
    <s v="North Las Vegas"/>
    <x v="13"/>
    <n v="7"/>
    <n v="89031"/>
    <s v="West"/>
    <s v="OFF-BI-10001120"/>
    <x v="1"/>
    <s v="Binders"/>
    <x v="1394"/>
    <n v="4535.9760000000006"/>
    <n v="3"/>
    <n v="0.2"/>
    <n v="1644.2912999999999"/>
    <n v="-2891.6847000000007"/>
    <n v="5"/>
    <x v="1"/>
    <n v="1637.2912999999999"/>
  </r>
  <r>
    <n v="8247"/>
    <x v="1397"/>
    <d v="2015-05-10T00:00:00"/>
    <x v="105"/>
    <s v="No"/>
    <x v="3"/>
    <s v="DP-13390"/>
    <x v="224"/>
    <x v="2"/>
    <s v="United States"/>
    <s v="Aurora"/>
    <x v="18"/>
    <n v="4"/>
    <n v="60505"/>
    <s v="Central"/>
    <s v="OFF-AP-10002439"/>
    <x v="1"/>
    <s v="Appliances"/>
    <x v="617"/>
    <n v="70.969999999999985"/>
    <n v="5"/>
    <n v="0.8"/>
    <n v="-191.619"/>
    <n v="-262.589"/>
    <n v="0"/>
    <x v="3"/>
    <n v="-195.619"/>
  </r>
  <r>
    <n v="8248"/>
    <x v="1397"/>
    <d v="2015-05-10T00:00:00"/>
    <x v="105"/>
    <s v="No"/>
    <x v="3"/>
    <s v="DP-13390"/>
    <x v="224"/>
    <x v="2"/>
    <s v="United States"/>
    <s v="Aurora"/>
    <x v="18"/>
    <n v="4"/>
    <n v="60505"/>
    <s v="Central"/>
    <s v="OFF-AR-10004602"/>
    <x v="1"/>
    <s v="Art"/>
    <x v="1004"/>
    <n v="36.783999999999999"/>
    <n v="2"/>
    <n v="0.2"/>
    <n v="3.6784000000000017"/>
    <n v="-33.105599999999995"/>
    <n v="0"/>
    <x v="3"/>
    <n v="-0.32159999999999833"/>
  </r>
  <r>
    <n v="8482"/>
    <x v="1398"/>
    <d v="2016-05-24T00:00:00"/>
    <x v="831"/>
    <s v="No"/>
    <x v="1"/>
    <s v="DP-13390"/>
    <x v="224"/>
    <x v="2"/>
    <s v="United States"/>
    <s v="Philadelphia"/>
    <x v="3"/>
    <n v="3"/>
    <n v="19120"/>
    <s v="East"/>
    <s v="OFF-AR-10001860"/>
    <x v="1"/>
    <s v="Art"/>
    <x v="691"/>
    <n v="16.656000000000002"/>
    <n v="3"/>
    <n v="0.2"/>
    <n v="3.3311999999999999"/>
    <n v="-13.324800000000003"/>
    <n v="4"/>
    <x v="1"/>
    <n v="0.33119999999999994"/>
  </r>
  <r>
    <n v="2232"/>
    <x v="1399"/>
    <d v="2017-06-26T00:00:00"/>
    <x v="753"/>
    <s v="No"/>
    <x v="1"/>
    <s v="DB-13405"/>
    <x v="225"/>
    <x v="0"/>
    <s v="United States"/>
    <s v="La Porte"/>
    <x v="11"/>
    <n v="2"/>
    <n v="46350"/>
    <s v="Central"/>
    <s v="FUR-FU-10000293"/>
    <x v="0"/>
    <s v="Furnishings"/>
    <x v="823"/>
    <n v="526.45000000000005"/>
    <n v="5"/>
    <n v="0"/>
    <n v="31.586999999999961"/>
    <n v="-494.86300000000006"/>
    <n v="5"/>
    <x v="2"/>
    <n v="29.586999999999961"/>
  </r>
  <r>
    <n v="2451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LA-10000081"/>
    <x v="1"/>
    <s v="Labels"/>
    <x v="1395"/>
    <n v="18.75"/>
    <n v="5"/>
    <n v="0"/>
    <n v="9"/>
    <n v="-9.75"/>
    <n v="5"/>
    <x v="2"/>
    <n v="7"/>
  </r>
  <r>
    <n v="2452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TEC-PH-10000149"/>
    <x v="2"/>
    <s v="Phones"/>
    <x v="605"/>
    <n v="119.69999999999999"/>
    <n v="6"/>
    <n v="0"/>
    <n v="31.121999999999996"/>
    <n v="-88.577999999999989"/>
    <n v="5"/>
    <x v="2"/>
    <n v="29.121999999999996"/>
  </r>
  <r>
    <n v="2453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BI-10000605"/>
    <x v="1"/>
    <s v="Binders"/>
    <x v="354"/>
    <n v="9.1440000000000001"/>
    <n v="3"/>
    <n v="0.2"/>
    <n v="3.0860999999999996"/>
    <n v="-6.0579000000000001"/>
    <n v="5"/>
    <x v="2"/>
    <n v="1.0860999999999996"/>
  </r>
  <r>
    <n v="2454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TEC-AC-10002399"/>
    <x v="2"/>
    <s v="Accessories"/>
    <x v="563"/>
    <n v="57.06"/>
    <n v="3"/>
    <n v="0"/>
    <n v="18.2592"/>
    <n v="-38.800800000000002"/>
    <n v="5"/>
    <x v="2"/>
    <n v="16.2592"/>
  </r>
  <r>
    <n v="2455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TEC-AC-10003038"/>
    <x v="2"/>
    <s v="Accessories"/>
    <x v="118"/>
    <n v="71.599999999999994"/>
    <n v="8"/>
    <n v="0"/>
    <n v="13.603999999999992"/>
    <n v="-57.996000000000002"/>
    <n v="5"/>
    <x v="2"/>
    <n v="11.603999999999992"/>
  </r>
  <r>
    <n v="2456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ST-10000344"/>
    <x v="1"/>
    <s v="Storage"/>
    <x v="1396"/>
    <n v="107.44"/>
    <n v="8"/>
    <n v="0"/>
    <n v="27.934399999999997"/>
    <n v="-79.505600000000001"/>
    <n v="5"/>
    <x v="2"/>
    <n v="25.934399999999997"/>
  </r>
  <r>
    <n v="2457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LA-10004093"/>
    <x v="1"/>
    <s v="Labels"/>
    <x v="1397"/>
    <n v="7.31"/>
    <n v="1"/>
    <n v="0"/>
    <n v="3.4356999999999998"/>
    <n v="-3.8742999999999999"/>
    <n v="5"/>
    <x v="2"/>
    <n v="1.4356999999999998"/>
  </r>
  <r>
    <n v="2458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AR-10001683"/>
    <x v="1"/>
    <s v="Art"/>
    <x v="97"/>
    <n v="59.099999999999994"/>
    <n v="6"/>
    <n v="0"/>
    <n v="22.458000000000002"/>
    <n v="-36.641999999999996"/>
    <n v="5"/>
    <x v="2"/>
    <n v="20.458000000000002"/>
  </r>
  <r>
    <n v="2459"/>
    <x v="1400"/>
    <d v="2017-03-17T00:00:00"/>
    <x v="357"/>
    <s v="No"/>
    <x v="2"/>
    <s v="DB-13405"/>
    <x v="225"/>
    <x v="0"/>
    <s v="United States"/>
    <s v="New York City"/>
    <x v="6"/>
    <n v="2"/>
    <n v="10011"/>
    <s v="East"/>
    <s v="OFF-ST-10003455"/>
    <x v="1"/>
    <s v="Storage"/>
    <x v="703"/>
    <n v="46.53"/>
    <n v="3"/>
    <n v="0"/>
    <n v="12.097800000000001"/>
    <n v="-34.432200000000002"/>
    <n v="5"/>
    <x v="2"/>
    <n v="10.097800000000001"/>
  </r>
  <r>
    <n v="3530"/>
    <x v="1401"/>
    <d v="2015-09-17T00:00:00"/>
    <x v="727"/>
    <s v="Yes"/>
    <x v="1"/>
    <s v="DB-13405"/>
    <x v="225"/>
    <x v="0"/>
    <s v="United States"/>
    <s v="Orlando"/>
    <x v="25"/>
    <n v="6"/>
    <n v="32839"/>
    <s v="South"/>
    <s v="TEC-AC-10001465"/>
    <x v="2"/>
    <s v="Accessories"/>
    <x v="40"/>
    <n v="87.168000000000006"/>
    <n v="3"/>
    <n v="0.2"/>
    <n v="10.895999999999987"/>
    <n v="-76.27200000000002"/>
    <n v="6"/>
    <x v="3"/>
    <n v="4.8959999999999866"/>
  </r>
  <r>
    <n v="6661"/>
    <x v="1402"/>
    <d v="2015-08-08T00:00:00"/>
    <x v="832"/>
    <s v="No"/>
    <x v="2"/>
    <s v="DB-13405"/>
    <x v="225"/>
    <x v="0"/>
    <s v="United States"/>
    <s v="Lawrence"/>
    <x v="30"/>
    <n v="3"/>
    <n v="1841"/>
    <s v="East"/>
    <s v="OFF-AR-10004587"/>
    <x v="1"/>
    <s v="Art"/>
    <x v="1398"/>
    <n v="39.659999999999997"/>
    <n v="2"/>
    <n v="0"/>
    <n v="11.897999999999996"/>
    <n v="-27.762"/>
    <n v="2"/>
    <x v="3"/>
    <n v="8.8979999999999961"/>
  </r>
  <r>
    <n v="6662"/>
    <x v="1402"/>
    <d v="2015-08-08T00:00:00"/>
    <x v="832"/>
    <s v="No"/>
    <x v="2"/>
    <s v="DB-13405"/>
    <x v="225"/>
    <x v="0"/>
    <s v="United States"/>
    <s v="Lawrence"/>
    <x v="30"/>
    <n v="3"/>
    <n v="1841"/>
    <s v="East"/>
    <s v="OFF-AP-10004336"/>
    <x v="1"/>
    <s v="Appliances"/>
    <x v="1269"/>
    <n v="113.92"/>
    <n v="2"/>
    <n v="0"/>
    <n v="33.036799999999985"/>
    <n v="-80.883200000000016"/>
    <n v="2"/>
    <x v="3"/>
    <n v="30.036799999999985"/>
  </r>
  <r>
    <n v="6663"/>
    <x v="1402"/>
    <d v="2015-08-08T00:00:00"/>
    <x v="832"/>
    <s v="No"/>
    <x v="2"/>
    <s v="DB-13405"/>
    <x v="225"/>
    <x v="0"/>
    <s v="United States"/>
    <s v="Lawrence"/>
    <x v="30"/>
    <n v="3"/>
    <n v="1841"/>
    <s v="East"/>
    <s v="OFF-BI-10001718"/>
    <x v="1"/>
    <s v="Binders"/>
    <x v="590"/>
    <n v="447.85999999999996"/>
    <n v="7"/>
    <n v="0"/>
    <n v="210.49419999999998"/>
    <n v="-237.36579999999998"/>
    <n v="2"/>
    <x v="3"/>
    <n v="207.49419999999998"/>
  </r>
  <r>
    <n v="636"/>
    <x v="1403"/>
    <d v="2015-10-04T00:00:00"/>
    <x v="833"/>
    <s v="No"/>
    <x v="2"/>
    <s v="DJ-13420"/>
    <x v="226"/>
    <x v="1"/>
    <s v="United States"/>
    <s v="Warner Robins"/>
    <x v="12"/>
    <n v="7"/>
    <n v="31088"/>
    <s v="South"/>
    <s v="FUR-CH-10001482"/>
    <x v="0"/>
    <s v="Chairs"/>
    <x v="48"/>
    <n v="392.93999999999994"/>
    <n v="3"/>
    <n v="0"/>
    <n v="43.223399999999984"/>
    <n v="-349.71659999999997"/>
    <n v="5"/>
    <x v="3"/>
    <n v="36.223399999999984"/>
  </r>
  <r>
    <n v="4719"/>
    <x v="1404"/>
    <d v="2015-10-10T00:00:00"/>
    <x v="834"/>
    <s v="No"/>
    <x v="0"/>
    <s v="DJ-13420"/>
    <x v="226"/>
    <x v="1"/>
    <s v="United States"/>
    <s v="San Francisco"/>
    <x v="5"/>
    <n v="7"/>
    <n v="94109"/>
    <s v="West"/>
    <s v="OFF-PA-10004101"/>
    <x v="1"/>
    <s v="Paper"/>
    <x v="1399"/>
    <n v="45.36"/>
    <n v="7"/>
    <n v="0"/>
    <n v="21.772800000000004"/>
    <n v="-23.587199999999996"/>
    <n v="1"/>
    <x v="3"/>
    <n v="14.772800000000004"/>
  </r>
  <r>
    <n v="8563"/>
    <x v="1405"/>
    <d v="2016-04-02T00:00:00"/>
    <x v="835"/>
    <s v="No"/>
    <x v="2"/>
    <s v="DJ-13420"/>
    <x v="226"/>
    <x v="1"/>
    <s v="United States"/>
    <s v="Milwaukee"/>
    <x v="33"/>
    <n v="5"/>
    <n v="53209"/>
    <s v="Central"/>
    <s v="FUR-CH-10000847"/>
    <x v="0"/>
    <s v="Chairs"/>
    <x v="755"/>
    <n v="1454.9"/>
    <n v="5"/>
    <n v="0"/>
    <n v="378.274"/>
    <n v="-1076.6260000000002"/>
    <n v="4"/>
    <x v="1"/>
    <n v="373.274"/>
  </r>
  <r>
    <n v="9213"/>
    <x v="1406"/>
    <d v="2014-12-08T00:00:00"/>
    <x v="836"/>
    <s v="No"/>
    <x v="1"/>
    <s v="DJ-13420"/>
    <x v="226"/>
    <x v="1"/>
    <s v="United States"/>
    <s v="San Francisco"/>
    <x v="5"/>
    <n v="7"/>
    <n v="94110"/>
    <s v="West"/>
    <s v="FUR-FU-10000397"/>
    <x v="0"/>
    <s v="Furnishings"/>
    <x v="1400"/>
    <n v="39.880000000000003"/>
    <n v="2"/>
    <n v="0"/>
    <n v="11.166400000000003"/>
    <n v="-28.7136"/>
    <n v="7"/>
    <x v="0"/>
    <n v="4.166400000000003"/>
  </r>
  <r>
    <n v="9214"/>
    <x v="1406"/>
    <d v="2014-12-08T00:00:00"/>
    <x v="836"/>
    <s v="No"/>
    <x v="1"/>
    <s v="DJ-13420"/>
    <x v="226"/>
    <x v="1"/>
    <s v="United States"/>
    <s v="San Francisco"/>
    <x v="5"/>
    <n v="7"/>
    <n v="94110"/>
    <s v="West"/>
    <s v="FUR-FU-10000758"/>
    <x v="0"/>
    <s v="Furnishings"/>
    <x v="814"/>
    <n v="79.44"/>
    <n v="3"/>
    <n v="0"/>
    <n v="28.598399999999994"/>
    <n v="-50.8416"/>
    <n v="7"/>
    <x v="0"/>
    <n v="21.598399999999994"/>
  </r>
  <r>
    <n v="385"/>
    <x v="1407"/>
    <d v="2015-11-27T00:00:00"/>
    <x v="837"/>
    <s v="No"/>
    <x v="1"/>
    <s v="DO-13435"/>
    <x v="227"/>
    <x v="0"/>
    <s v="United States"/>
    <s v="Pembroke Pines"/>
    <x v="25"/>
    <n v="6"/>
    <n v="33024"/>
    <s v="South"/>
    <s v="FUR-TA-10000617"/>
    <x v="0"/>
    <s v="Tables"/>
    <x v="793"/>
    <n v="375.45750000000004"/>
    <n v="3"/>
    <n v="0.45"/>
    <n v="-157.00949999999997"/>
    <n v="-532.46699999999998"/>
    <n v="5"/>
    <x v="3"/>
    <n v="-163.00949999999997"/>
  </r>
  <r>
    <n v="386"/>
    <x v="1407"/>
    <d v="2015-11-27T00:00:00"/>
    <x v="837"/>
    <s v="No"/>
    <x v="1"/>
    <s v="DO-13435"/>
    <x v="227"/>
    <x v="0"/>
    <s v="United States"/>
    <s v="Pembroke Pines"/>
    <x v="25"/>
    <n v="6"/>
    <n v="33024"/>
    <s v="South"/>
    <s v="TEC-AC-10002335"/>
    <x v="2"/>
    <s v="Accessories"/>
    <x v="835"/>
    <n v="83.976000000000013"/>
    <n v="3"/>
    <n v="0.2"/>
    <n v="-1.049700000000005"/>
    <n v="-85.025700000000015"/>
    <n v="5"/>
    <x v="3"/>
    <n v="-7.049700000000005"/>
  </r>
  <r>
    <n v="2150"/>
    <x v="1408"/>
    <d v="2017-03-31T00:00:00"/>
    <x v="160"/>
    <s v="Yes"/>
    <x v="1"/>
    <s v="DO-13435"/>
    <x v="227"/>
    <x v="0"/>
    <s v="United States"/>
    <s v="New York City"/>
    <x v="6"/>
    <n v="2"/>
    <n v="10035"/>
    <s v="East"/>
    <s v="TEC-PH-10001536"/>
    <x v="2"/>
    <s v="Phones"/>
    <x v="1308"/>
    <n v="84.949999999999989"/>
    <n v="5"/>
    <n v="0"/>
    <n v="22.086999999999996"/>
    <n v="-62.862999999999992"/>
    <n v="5"/>
    <x v="2"/>
    <n v="20.086999999999996"/>
  </r>
  <r>
    <n v="3689"/>
    <x v="1409"/>
    <d v="2017-06-02T00:00:00"/>
    <x v="340"/>
    <s v="No"/>
    <x v="2"/>
    <s v="DO-13435"/>
    <x v="227"/>
    <x v="0"/>
    <s v="United States"/>
    <s v="Mesa"/>
    <x v="19"/>
    <n v="7"/>
    <n v="85204"/>
    <s v="West"/>
    <s v="OFF-PA-10002479"/>
    <x v="1"/>
    <s v="Paper"/>
    <x v="273"/>
    <n v="25.344000000000001"/>
    <n v="6"/>
    <n v="0.2"/>
    <n v="7.92"/>
    <n v="-17.423999999999999"/>
    <n v="3"/>
    <x v="2"/>
    <n v="0.91999999999999993"/>
  </r>
  <r>
    <n v="3690"/>
    <x v="1409"/>
    <d v="2017-06-02T00:00:00"/>
    <x v="340"/>
    <s v="No"/>
    <x v="2"/>
    <s v="DO-13435"/>
    <x v="227"/>
    <x v="0"/>
    <s v="United States"/>
    <s v="Mesa"/>
    <x v="19"/>
    <n v="7"/>
    <n v="85204"/>
    <s v="West"/>
    <s v="OFF-EN-10001141"/>
    <x v="1"/>
    <s v="Envelopes"/>
    <x v="1401"/>
    <n v="43.92"/>
    <n v="5"/>
    <n v="0.2"/>
    <n v="15.921000000000003"/>
    <n v="-27.998999999999999"/>
    <n v="3"/>
    <x v="2"/>
    <n v="8.9210000000000029"/>
  </r>
  <r>
    <n v="3945"/>
    <x v="1410"/>
    <d v="2016-05-16T00:00:00"/>
    <x v="838"/>
    <s v="No"/>
    <x v="2"/>
    <s v="DO-13435"/>
    <x v="227"/>
    <x v="0"/>
    <s v="United States"/>
    <s v="Los Angeles"/>
    <x v="5"/>
    <n v="7"/>
    <n v="90036"/>
    <s v="West"/>
    <s v="OFF-PA-10004971"/>
    <x v="1"/>
    <s v="Paper"/>
    <x v="136"/>
    <n v="17.34"/>
    <n v="3"/>
    <n v="0"/>
    <n v="8.4966000000000008"/>
    <n v="-8.843399999999999"/>
    <n v="5"/>
    <x v="1"/>
    <n v="1.4966000000000008"/>
  </r>
  <r>
    <n v="4130"/>
    <x v="1411"/>
    <d v="2015-03-29T00:00:00"/>
    <x v="605"/>
    <s v="No"/>
    <x v="1"/>
    <s v="DO-13435"/>
    <x v="227"/>
    <x v="0"/>
    <s v="United States"/>
    <s v="Seattle"/>
    <x v="0"/>
    <n v="5"/>
    <n v="98103"/>
    <s v="West"/>
    <s v="OFF-AP-10001947"/>
    <x v="1"/>
    <s v="Appliances"/>
    <x v="1402"/>
    <n v="73.28"/>
    <n v="4"/>
    <n v="0"/>
    <n v="21.251199999999997"/>
    <n v="-52.028800000000004"/>
    <n v="6"/>
    <x v="3"/>
    <n v="16.251199999999997"/>
  </r>
  <r>
    <n v="5600"/>
    <x v="1412"/>
    <d v="2014-10-03T00:00:00"/>
    <x v="313"/>
    <s v="No"/>
    <x v="3"/>
    <s v="DO-13435"/>
    <x v="227"/>
    <x v="0"/>
    <s v="United States"/>
    <s v="Columbus"/>
    <x v="15"/>
    <n v="7"/>
    <n v="43229"/>
    <s v="East"/>
    <s v="OFF-AR-10004010"/>
    <x v="1"/>
    <s v="Art"/>
    <x v="1066"/>
    <n v="55.984000000000009"/>
    <n v="2"/>
    <n v="0.2"/>
    <n v="4.1987999999999985"/>
    <n v="-51.78520000000001"/>
    <n v="0"/>
    <x v="0"/>
    <n v="-2.8012000000000015"/>
  </r>
  <r>
    <n v="5601"/>
    <x v="1412"/>
    <d v="2014-10-03T00:00:00"/>
    <x v="313"/>
    <s v="No"/>
    <x v="3"/>
    <s v="DO-13435"/>
    <x v="227"/>
    <x v="0"/>
    <s v="United States"/>
    <s v="Columbus"/>
    <x v="15"/>
    <n v="7"/>
    <n v="43229"/>
    <s v="East"/>
    <s v="OFF-EN-10004030"/>
    <x v="1"/>
    <s v="Envelopes"/>
    <x v="1100"/>
    <n v="14.480000000000002"/>
    <n v="5"/>
    <n v="0.2"/>
    <n v="4.8869999999999987"/>
    <n v="-9.5930000000000035"/>
    <n v="0"/>
    <x v="0"/>
    <n v="-2.1130000000000013"/>
  </r>
  <r>
    <n v="5602"/>
    <x v="1412"/>
    <d v="2014-10-03T00:00:00"/>
    <x v="313"/>
    <s v="No"/>
    <x v="3"/>
    <s v="DO-13435"/>
    <x v="227"/>
    <x v="0"/>
    <s v="United States"/>
    <s v="Columbus"/>
    <x v="15"/>
    <n v="7"/>
    <n v="43229"/>
    <s v="East"/>
    <s v="TEC-AC-10003023"/>
    <x v="2"/>
    <s v="Accessories"/>
    <x v="1403"/>
    <n v="142.488"/>
    <n v="3"/>
    <n v="0.2"/>
    <n v="-3.5622000000000043"/>
    <n v="-146.05020000000002"/>
    <n v="0"/>
    <x v="0"/>
    <n v="-10.562200000000004"/>
  </r>
  <r>
    <n v="6761"/>
    <x v="1413"/>
    <d v="2017-06-26T00:00:00"/>
    <x v="839"/>
    <s v="No"/>
    <x v="1"/>
    <s v="DO-13435"/>
    <x v="227"/>
    <x v="0"/>
    <s v="United States"/>
    <s v="New York City"/>
    <x v="6"/>
    <n v="2"/>
    <n v="10035"/>
    <s v="East"/>
    <s v="OFF-ST-10004123"/>
    <x v="1"/>
    <s v="Storage"/>
    <x v="567"/>
    <n v="272.94"/>
    <n v="3"/>
    <n v="0"/>
    <n v="0"/>
    <n v="-272.94"/>
    <n v="4"/>
    <x v="2"/>
    <n v="-2"/>
  </r>
  <r>
    <n v="7768"/>
    <x v="1414"/>
    <d v="2015-08-24T00:00:00"/>
    <x v="795"/>
    <s v="No"/>
    <x v="0"/>
    <s v="DO-13435"/>
    <x v="227"/>
    <x v="0"/>
    <s v="United States"/>
    <s v="Portland"/>
    <x v="9"/>
    <n v="6"/>
    <n v="97206"/>
    <s v="West"/>
    <s v="OFF-AR-10002053"/>
    <x v="1"/>
    <s v="Art"/>
    <x v="232"/>
    <n v="7.1519999999999992"/>
    <n v="3"/>
    <n v="0.2"/>
    <n v="0.71520000000000028"/>
    <n v="-6.436799999999999"/>
    <n v="2"/>
    <x v="3"/>
    <n v="-5.2847999999999997"/>
  </r>
  <r>
    <n v="8806"/>
    <x v="1415"/>
    <d v="2017-08-19T00:00:00"/>
    <x v="53"/>
    <s v="No"/>
    <x v="1"/>
    <s v="DO-13435"/>
    <x v="227"/>
    <x v="0"/>
    <s v="United States"/>
    <s v="Salt Lake City"/>
    <x v="27"/>
    <n v="8"/>
    <n v="84106"/>
    <s v="West"/>
    <s v="OFF-BI-10002133"/>
    <x v="1"/>
    <s v="Binders"/>
    <x v="293"/>
    <n v="102.72"/>
    <n v="3"/>
    <n v="0.2"/>
    <n v="37.235999999999997"/>
    <n v="-65.484000000000009"/>
    <n v="4"/>
    <x v="2"/>
    <n v="29.235999999999997"/>
  </r>
  <r>
    <n v="1749"/>
    <x v="1416"/>
    <d v="2014-04-25T00:00:00"/>
    <x v="840"/>
    <s v="No"/>
    <x v="1"/>
    <s v="DA-13450"/>
    <x v="228"/>
    <x v="2"/>
    <s v="United States"/>
    <s v="Houston"/>
    <x v="1"/>
    <n v="10"/>
    <n v="77095"/>
    <s v="Central"/>
    <s v="OFF-PA-10003543"/>
    <x v="1"/>
    <s v="Paper"/>
    <x v="1404"/>
    <n v="10.368000000000002"/>
    <n v="2"/>
    <n v="0.2"/>
    <n v="3.6288"/>
    <n v="-6.7392000000000021"/>
    <n v="4"/>
    <x v="0"/>
    <n v="-6.3712"/>
  </r>
  <r>
    <n v="1750"/>
    <x v="1416"/>
    <d v="2014-04-25T00:00:00"/>
    <x v="840"/>
    <s v="No"/>
    <x v="1"/>
    <s v="DA-13450"/>
    <x v="228"/>
    <x v="2"/>
    <s v="United States"/>
    <s v="Houston"/>
    <x v="1"/>
    <n v="10"/>
    <n v="77095"/>
    <s v="Central"/>
    <s v="OFF-AR-10002221"/>
    <x v="1"/>
    <s v="Art"/>
    <x v="1032"/>
    <n v="6.24"/>
    <n v="3"/>
    <n v="0.2"/>
    <n v="0.54600000000000071"/>
    <n v="-5.6939999999999991"/>
    <n v="4"/>
    <x v="0"/>
    <n v="-9.4539999999999988"/>
  </r>
  <r>
    <n v="1846"/>
    <x v="1417"/>
    <d v="2017-01-12T00:00:00"/>
    <x v="841"/>
    <s v="No"/>
    <x v="2"/>
    <s v="DA-13450"/>
    <x v="228"/>
    <x v="2"/>
    <s v="United States"/>
    <s v="Washington"/>
    <x v="45"/>
    <n v="7"/>
    <n v="20016"/>
    <s v="East"/>
    <s v="OFF-PA-10001804"/>
    <x v="1"/>
    <s v="Paper"/>
    <x v="1405"/>
    <n v="40.08"/>
    <n v="6"/>
    <n v="0"/>
    <n v="19.238399999999999"/>
    <n v="-20.8416"/>
    <n v="5"/>
    <x v="2"/>
    <n v="12.238399999999999"/>
  </r>
  <r>
    <n v="1847"/>
    <x v="1417"/>
    <d v="2017-01-12T00:00:00"/>
    <x v="841"/>
    <s v="No"/>
    <x v="2"/>
    <s v="DA-13450"/>
    <x v="228"/>
    <x v="2"/>
    <s v="United States"/>
    <s v="Washington"/>
    <x v="45"/>
    <n v="7"/>
    <n v="20016"/>
    <s v="East"/>
    <s v="FUR-FU-10004973"/>
    <x v="0"/>
    <s v="Furnishings"/>
    <x v="144"/>
    <n v="37.68"/>
    <n v="2"/>
    <n v="0"/>
    <n v="15.825600000000001"/>
    <n v="-21.854399999999998"/>
    <n v="5"/>
    <x v="2"/>
    <n v="8.8256000000000014"/>
  </r>
  <r>
    <n v="5854"/>
    <x v="1418"/>
    <d v="2014-09-10T00:00:00"/>
    <x v="628"/>
    <s v="No"/>
    <x v="1"/>
    <s v="DA-13450"/>
    <x v="228"/>
    <x v="2"/>
    <s v="United States"/>
    <s v="Virginia Beach"/>
    <x v="8"/>
    <n v="9"/>
    <n v="23464"/>
    <s v="South"/>
    <s v="OFF-BI-10003314"/>
    <x v="1"/>
    <s v="Binders"/>
    <x v="291"/>
    <n v="9.64"/>
    <n v="2"/>
    <n v="0"/>
    <n v="4.7236000000000002"/>
    <n v="-4.9164000000000003"/>
    <n v="4"/>
    <x v="0"/>
    <n v="-4.2763999999999998"/>
  </r>
  <r>
    <n v="9621"/>
    <x v="1419"/>
    <d v="2014-09-26T00:00:00"/>
    <x v="345"/>
    <s v="No"/>
    <x v="1"/>
    <s v="DA-13450"/>
    <x v="228"/>
    <x v="2"/>
    <s v="United States"/>
    <s v="Lancaster"/>
    <x v="15"/>
    <n v="7"/>
    <n v="43130"/>
    <s v="East"/>
    <s v="OFF-AP-10001634"/>
    <x v="1"/>
    <s v="Appliances"/>
    <x v="1388"/>
    <n v="16.704000000000001"/>
    <n v="6"/>
    <n v="0.2"/>
    <n v="1.2527999999999988"/>
    <n v="-15.451200000000002"/>
    <n v="4"/>
    <x v="0"/>
    <n v="-5.7472000000000012"/>
  </r>
  <r>
    <n v="9622"/>
    <x v="1419"/>
    <d v="2014-09-26T00:00:00"/>
    <x v="345"/>
    <s v="No"/>
    <x v="1"/>
    <s v="DA-13450"/>
    <x v="228"/>
    <x v="2"/>
    <s v="United States"/>
    <s v="Lancaster"/>
    <x v="15"/>
    <n v="7"/>
    <n v="43130"/>
    <s v="East"/>
    <s v="TEC-AC-10002370"/>
    <x v="2"/>
    <s v="Accessories"/>
    <x v="1406"/>
    <n v="3.1520000000000001"/>
    <n v="2"/>
    <n v="0.2"/>
    <n v="0.47279999999999966"/>
    <n v="-2.6792000000000007"/>
    <n v="4"/>
    <x v="0"/>
    <n v="-6.5272000000000006"/>
  </r>
  <r>
    <n v="9623"/>
    <x v="1419"/>
    <d v="2014-09-26T00:00:00"/>
    <x v="345"/>
    <s v="No"/>
    <x v="1"/>
    <s v="DA-13450"/>
    <x v="228"/>
    <x v="2"/>
    <s v="United States"/>
    <s v="Lancaster"/>
    <x v="15"/>
    <n v="7"/>
    <n v="43130"/>
    <s v="East"/>
    <s v="OFF-PA-10000174"/>
    <x v="1"/>
    <s v="Paper"/>
    <x v="203"/>
    <n v="32.896000000000001"/>
    <n v="4"/>
    <n v="0.2"/>
    <n v="11.102399999999996"/>
    <n v="-21.793600000000005"/>
    <n v="4"/>
    <x v="0"/>
    <n v="4.1023999999999958"/>
  </r>
  <r>
    <n v="582"/>
    <x v="1420"/>
    <d v="2017-12-01T00:00:00"/>
    <x v="34"/>
    <s v="No"/>
    <x v="1"/>
    <s v="DV-13465"/>
    <x v="229"/>
    <x v="0"/>
    <s v="United States"/>
    <s v="Denver"/>
    <x v="22"/>
    <n v="10"/>
    <n v="80219"/>
    <s v="West"/>
    <s v="TEC-PH-10004977"/>
    <x v="2"/>
    <s v="Phones"/>
    <x v="1072"/>
    <n v="470.37600000000009"/>
    <n v="3"/>
    <n v="0.2"/>
    <n v="52.917299999999955"/>
    <n v="-417.45870000000014"/>
    <n v="4"/>
    <x v="2"/>
    <n v="42.917299999999955"/>
  </r>
  <r>
    <n v="583"/>
    <x v="1420"/>
    <d v="2017-12-01T00:00:00"/>
    <x v="34"/>
    <s v="No"/>
    <x v="1"/>
    <s v="DV-13465"/>
    <x v="229"/>
    <x v="0"/>
    <s v="United States"/>
    <s v="Denver"/>
    <x v="22"/>
    <n v="10"/>
    <n v="80219"/>
    <s v="West"/>
    <s v="TEC-PH-10000586"/>
    <x v="2"/>
    <s v="Phones"/>
    <x v="1407"/>
    <n v="105.584"/>
    <n v="2"/>
    <n v="0.2"/>
    <n v="9.2386000000000053"/>
    <n v="-96.345399999999998"/>
    <n v="4"/>
    <x v="2"/>
    <n v="-0.76139999999999475"/>
  </r>
  <r>
    <n v="584"/>
    <x v="1420"/>
    <d v="2017-12-01T00:00:00"/>
    <x v="34"/>
    <s v="No"/>
    <x v="1"/>
    <s v="DV-13465"/>
    <x v="229"/>
    <x v="0"/>
    <s v="United States"/>
    <s v="Denver"/>
    <x v="22"/>
    <n v="10"/>
    <n v="80219"/>
    <s v="West"/>
    <s v="OFF-AP-10000358"/>
    <x v="1"/>
    <s v="Appliances"/>
    <x v="388"/>
    <n v="31.152000000000001"/>
    <n v="3"/>
    <n v="0.2"/>
    <n v="3.5045999999999964"/>
    <n v="-27.647400000000005"/>
    <n v="4"/>
    <x v="2"/>
    <n v="-6.4954000000000036"/>
  </r>
  <r>
    <n v="585"/>
    <x v="1420"/>
    <d v="2017-12-01T00:00:00"/>
    <x v="34"/>
    <s v="No"/>
    <x v="1"/>
    <s v="DV-13465"/>
    <x v="229"/>
    <x v="0"/>
    <s v="United States"/>
    <s v="Denver"/>
    <x v="22"/>
    <n v="10"/>
    <n v="80219"/>
    <s v="West"/>
    <s v="OFF-BI-10002764"/>
    <x v="1"/>
    <s v="Binders"/>
    <x v="568"/>
    <n v="6.7830000000000004"/>
    <n v="7"/>
    <n v="0.7"/>
    <n v="-4.7480999999999973"/>
    <n v="-11.531099999999999"/>
    <n v="4"/>
    <x v="2"/>
    <n v="-14.748099999999997"/>
  </r>
  <r>
    <n v="586"/>
    <x v="1420"/>
    <d v="2017-12-01T00:00:00"/>
    <x v="34"/>
    <s v="No"/>
    <x v="1"/>
    <s v="DV-13465"/>
    <x v="229"/>
    <x v="0"/>
    <s v="United States"/>
    <s v="Denver"/>
    <x v="22"/>
    <n v="10"/>
    <n v="80219"/>
    <s v="West"/>
    <s v="TEC-PH-10001254"/>
    <x v="2"/>
    <s v="Phones"/>
    <x v="1408"/>
    <n v="406.36799999999999"/>
    <n v="4"/>
    <n v="0.2"/>
    <n v="30.477599999999981"/>
    <n v="-375.8904"/>
    <n v="4"/>
    <x v="2"/>
    <n v="20.477599999999981"/>
  </r>
  <r>
    <n v="1569"/>
    <x v="1421"/>
    <d v="2017-06-11T00:00:00"/>
    <x v="842"/>
    <s v="No"/>
    <x v="3"/>
    <s v="DV-13465"/>
    <x v="229"/>
    <x v="0"/>
    <s v="United States"/>
    <s v="Los Angeles"/>
    <x v="5"/>
    <n v="7"/>
    <n v="90004"/>
    <s v="West"/>
    <s v="OFF-PA-10000357"/>
    <x v="1"/>
    <s v="Paper"/>
    <x v="116"/>
    <n v="122.97"/>
    <n v="3"/>
    <n v="0"/>
    <n v="60.255300000000005"/>
    <n v="-62.714699999999993"/>
    <n v="0"/>
    <x v="2"/>
    <n v="53.255300000000005"/>
  </r>
  <r>
    <n v="2157"/>
    <x v="1422"/>
    <d v="2014-06-22T00:00:00"/>
    <x v="843"/>
    <s v="No"/>
    <x v="0"/>
    <s v="DV-13465"/>
    <x v="229"/>
    <x v="0"/>
    <s v="United States"/>
    <s v="Minneapolis"/>
    <x v="31"/>
    <n v="10"/>
    <n v="55407"/>
    <s v="Central"/>
    <s v="OFF-ST-10001097"/>
    <x v="1"/>
    <s v="Storage"/>
    <x v="164"/>
    <n v="501.81000000000006"/>
    <n v="3"/>
    <n v="0"/>
    <n v="0"/>
    <n v="-501.81000000000006"/>
    <n v="2"/>
    <x v="0"/>
    <n v="-10"/>
  </r>
  <r>
    <n v="2158"/>
    <x v="1422"/>
    <d v="2014-06-22T00:00:00"/>
    <x v="843"/>
    <s v="No"/>
    <x v="0"/>
    <s v="DV-13465"/>
    <x v="229"/>
    <x v="0"/>
    <s v="United States"/>
    <s v="Minneapolis"/>
    <x v="31"/>
    <n v="10"/>
    <n v="55407"/>
    <s v="Central"/>
    <s v="OFF-ST-10001469"/>
    <x v="1"/>
    <s v="Storage"/>
    <x v="1409"/>
    <n v="161.94"/>
    <n v="3"/>
    <n v="0"/>
    <n v="9.716399999999993"/>
    <n v="-152.2236"/>
    <n v="2"/>
    <x v="0"/>
    <n v="-0.28360000000000696"/>
  </r>
  <r>
    <n v="5339"/>
    <x v="1423"/>
    <d v="2015-11-09T00:00:00"/>
    <x v="808"/>
    <s v="No"/>
    <x v="2"/>
    <s v="DV-13465"/>
    <x v="229"/>
    <x v="0"/>
    <s v="United States"/>
    <s v="Oceanside"/>
    <x v="6"/>
    <n v="2"/>
    <n v="11572"/>
    <s v="East"/>
    <s v="OFF-ST-10002554"/>
    <x v="1"/>
    <s v="Storage"/>
    <x v="1060"/>
    <n v="244.54999999999998"/>
    <n v="5"/>
    <n v="0"/>
    <n v="4.8910000000000053"/>
    <n v="-239.65899999999999"/>
    <n v="5"/>
    <x v="3"/>
    <n v="2.8910000000000053"/>
  </r>
  <r>
    <n v="5340"/>
    <x v="1423"/>
    <d v="2015-11-09T00:00:00"/>
    <x v="808"/>
    <s v="No"/>
    <x v="2"/>
    <s v="DV-13465"/>
    <x v="229"/>
    <x v="0"/>
    <s v="United States"/>
    <s v="Oceanside"/>
    <x v="6"/>
    <n v="2"/>
    <n v="11572"/>
    <s v="East"/>
    <s v="OFF-EN-10001509"/>
    <x v="1"/>
    <s v="Envelopes"/>
    <x v="1043"/>
    <n v="12.24"/>
    <n v="6"/>
    <n v="0"/>
    <n v="5.7527999999999988"/>
    <n v="-6.4872000000000014"/>
    <n v="5"/>
    <x v="3"/>
    <n v="3.7527999999999988"/>
  </r>
  <r>
    <n v="5341"/>
    <x v="1423"/>
    <d v="2015-11-09T00:00:00"/>
    <x v="808"/>
    <s v="No"/>
    <x v="2"/>
    <s v="DV-13465"/>
    <x v="229"/>
    <x v="0"/>
    <s v="United States"/>
    <s v="Oceanside"/>
    <x v="6"/>
    <n v="2"/>
    <n v="11572"/>
    <s v="East"/>
    <s v="TEC-AC-10002018"/>
    <x v="2"/>
    <s v="Accessories"/>
    <x v="1410"/>
    <n v="13.98"/>
    <n v="2"/>
    <n v="0"/>
    <n v="6.011400000000001"/>
    <n v="-7.9685999999999995"/>
    <n v="5"/>
    <x v="3"/>
    <n v="4.011400000000001"/>
  </r>
  <r>
    <n v="5342"/>
    <x v="1423"/>
    <d v="2015-11-09T00:00:00"/>
    <x v="808"/>
    <s v="No"/>
    <x v="2"/>
    <s v="DV-13465"/>
    <x v="229"/>
    <x v="0"/>
    <s v="United States"/>
    <s v="Oceanside"/>
    <x v="6"/>
    <n v="2"/>
    <n v="11572"/>
    <s v="East"/>
    <s v="TEC-AC-10002637"/>
    <x v="2"/>
    <s v="Accessories"/>
    <x v="1411"/>
    <n v="899.95"/>
    <n v="5"/>
    <n v="0"/>
    <n v="53.996999999999957"/>
    <n v="-845.95300000000009"/>
    <n v="5"/>
    <x v="3"/>
    <n v="51.996999999999957"/>
  </r>
  <r>
    <n v="9086"/>
    <x v="1424"/>
    <d v="2016-09-10T00:00:00"/>
    <x v="588"/>
    <s v="No"/>
    <x v="2"/>
    <s v="DV-13465"/>
    <x v="229"/>
    <x v="0"/>
    <s v="United States"/>
    <s v="Los Angeles"/>
    <x v="5"/>
    <n v="7"/>
    <n v="90049"/>
    <s v="West"/>
    <s v="OFF-BI-10004318"/>
    <x v="1"/>
    <s v="Binders"/>
    <x v="1328"/>
    <n v="276.78400000000005"/>
    <n v="2"/>
    <n v="0.2"/>
    <n v="89.954799999999992"/>
    <n v="-186.82920000000007"/>
    <n v="2"/>
    <x v="1"/>
    <n v="82.954799999999992"/>
  </r>
  <r>
    <n v="9985"/>
    <x v="1425"/>
    <d v="2015-05-17T00:00:00"/>
    <x v="844"/>
    <s v="Yes"/>
    <x v="1"/>
    <s v="DV-13465"/>
    <x v="229"/>
    <x v="0"/>
    <s v="United States"/>
    <s v="Long Beach"/>
    <x v="6"/>
    <n v="2"/>
    <n v="11561"/>
    <s v="East"/>
    <s v="OFF-LA-10003766"/>
    <x v="1"/>
    <s v="Labels"/>
    <x v="1017"/>
    <n v="31.5"/>
    <n v="10"/>
    <n v="0"/>
    <n v="15.120000000000001"/>
    <n v="-16.38"/>
    <n v="6"/>
    <x v="3"/>
    <n v="13.120000000000001"/>
  </r>
  <r>
    <n v="9986"/>
    <x v="1425"/>
    <d v="2015-05-17T00:00:00"/>
    <x v="844"/>
    <s v="Yes"/>
    <x v="1"/>
    <s v="DV-13465"/>
    <x v="229"/>
    <x v="0"/>
    <s v="United States"/>
    <s v="Long Beach"/>
    <x v="6"/>
    <n v="2"/>
    <n v="11561"/>
    <s v="East"/>
    <s v="OFF-SU-10000898"/>
    <x v="1"/>
    <s v="Supplies"/>
    <x v="314"/>
    <n v="55.6"/>
    <n v="4"/>
    <n v="0"/>
    <n v="16.123999999999995"/>
    <n v="-39.476000000000006"/>
    <n v="6"/>
    <x v="3"/>
    <n v="14.123999999999995"/>
  </r>
  <r>
    <n v="245"/>
    <x v="1426"/>
    <d v="2014-06-01T00:00:00"/>
    <x v="701"/>
    <s v="No"/>
    <x v="2"/>
    <s v="DW-13480"/>
    <x v="230"/>
    <x v="2"/>
    <s v="United States"/>
    <s v="Lakeville"/>
    <x v="31"/>
    <n v="10"/>
    <n v="55044"/>
    <s v="Central"/>
    <s v="FUR-CH-10004063"/>
    <x v="0"/>
    <s v="Chairs"/>
    <x v="145"/>
    <n v="2001.8600000000001"/>
    <n v="7"/>
    <n v="0"/>
    <n v="580.53939999999989"/>
    <n v="-1421.3206000000002"/>
    <n v="5"/>
    <x v="0"/>
    <n v="570.53939999999989"/>
  </r>
  <r>
    <n v="246"/>
    <x v="1426"/>
    <d v="2014-06-01T00:00:00"/>
    <x v="701"/>
    <s v="No"/>
    <x v="2"/>
    <s v="DW-13480"/>
    <x v="230"/>
    <x v="2"/>
    <s v="United States"/>
    <s v="Lakeville"/>
    <x v="31"/>
    <n v="10"/>
    <n v="55044"/>
    <s v="Central"/>
    <s v="OFF-ST-10002276"/>
    <x v="1"/>
    <s v="Storage"/>
    <x v="495"/>
    <n v="166.72"/>
    <n v="2"/>
    <n v="0"/>
    <n v="41.680000000000007"/>
    <n v="-125.03999999999999"/>
    <n v="5"/>
    <x v="0"/>
    <n v="31.680000000000007"/>
  </r>
  <r>
    <n v="247"/>
    <x v="1426"/>
    <d v="2014-06-01T00:00:00"/>
    <x v="701"/>
    <s v="No"/>
    <x v="2"/>
    <s v="DW-13480"/>
    <x v="230"/>
    <x v="2"/>
    <s v="United States"/>
    <s v="Lakeville"/>
    <x v="31"/>
    <n v="10"/>
    <n v="55044"/>
    <s v="Central"/>
    <s v="OFF-PA-10004082"/>
    <x v="1"/>
    <s v="Paper"/>
    <x v="671"/>
    <n v="47.88"/>
    <n v="6"/>
    <n v="0"/>
    <n v="23.94"/>
    <n v="-23.94"/>
    <n v="5"/>
    <x v="0"/>
    <n v="13.940000000000001"/>
  </r>
  <r>
    <n v="248"/>
    <x v="1426"/>
    <d v="2014-06-01T00:00:00"/>
    <x v="701"/>
    <s v="No"/>
    <x v="2"/>
    <s v="DW-13480"/>
    <x v="230"/>
    <x v="2"/>
    <s v="United States"/>
    <s v="Lakeville"/>
    <x v="31"/>
    <n v="10"/>
    <n v="55044"/>
    <s v="Central"/>
    <s v="OFF-AP-10002945"/>
    <x v="1"/>
    <s v="Appliances"/>
    <x v="1307"/>
    <n v="1503.25"/>
    <n v="5"/>
    <n v="0"/>
    <n v="496.07249999999993"/>
    <n v="-1007.1775"/>
    <n v="5"/>
    <x v="0"/>
    <n v="486.07249999999993"/>
  </r>
  <r>
    <n v="249"/>
    <x v="1426"/>
    <d v="2014-06-01T00:00:00"/>
    <x v="701"/>
    <s v="No"/>
    <x v="2"/>
    <s v="DW-13480"/>
    <x v="230"/>
    <x v="2"/>
    <s v="United States"/>
    <s v="Lakeville"/>
    <x v="31"/>
    <n v="10"/>
    <n v="55044"/>
    <s v="Central"/>
    <s v="OFF-PA-10000061"/>
    <x v="1"/>
    <s v="Paper"/>
    <x v="656"/>
    <n v="25.92"/>
    <n v="4"/>
    <n v="0"/>
    <n v="12.441600000000001"/>
    <n v="-13.478400000000001"/>
    <n v="5"/>
    <x v="0"/>
    <n v="2.4416000000000011"/>
  </r>
  <r>
    <n v="1902"/>
    <x v="1427"/>
    <d v="2016-08-20T00:00:00"/>
    <x v="845"/>
    <s v="No"/>
    <x v="0"/>
    <s v="DW-13480"/>
    <x v="230"/>
    <x v="2"/>
    <s v="United States"/>
    <s v="Detroit"/>
    <x v="21"/>
    <n v="5"/>
    <n v="48205"/>
    <s v="Central"/>
    <s v="TEC-PH-10004924"/>
    <x v="2"/>
    <s v="Phones"/>
    <x v="1412"/>
    <n v="14.78"/>
    <n v="2"/>
    <n v="0"/>
    <n v="3.9906000000000006"/>
    <n v="-10.789399999999999"/>
    <n v="3"/>
    <x v="1"/>
    <n v="-1.0093999999999994"/>
  </r>
  <r>
    <n v="2162"/>
    <x v="1428"/>
    <d v="2016-01-07T00:00:00"/>
    <x v="846"/>
    <s v="No"/>
    <x v="1"/>
    <s v="DW-13480"/>
    <x v="230"/>
    <x v="2"/>
    <s v="United States"/>
    <s v="Oakland"/>
    <x v="5"/>
    <n v="7"/>
    <n v="94601"/>
    <s v="West"/>
    <s v="OFF-AR-10003696"/>
    <x v="1"/>
    <s v="Art"/>
    <x v="1229"/>
    <n v="34.58"/>
    <n v="1"/>
    <n v="0"/>
    <n v="10.028199999999998"/>
    <n v="-24.5518"/>
    <n v="5"/>
    <x v="1"/>
    <n v="3.0281999999999982"/>
  </r>
  <r>
    <n v="3082"/>
    <x v="1429"/>
    <d v="2017-05-27T00:00:00"/>
    <x v="549"/>
    <s v="No"/>
    <x v="1"/>
    <s v="DW-13480"/>
    <x v="230"/>
    <x v="2"/>
    <s v="United States"/>
    <s v="Louisville"/>
    <x v="20"/>
    <n v="8"/>
    <n v="40214"/>
    <s v="South"/>
    <s v="OFF-BI-10003364"/>
    <x v="1"/>
    <s v="Binders"/>
    <x v="1413"/>
    <n v="58.34"/>
    <n v="2"/>
    <n v="0"/>
    <n v="28.0032"/>
    <n v="-30.336800000000004"/>
    <n v="6"/>
    <x v="2"/>
    <n v="20.0032"/>
  </r>
  <r>
    <n v="3083"/>
    <x v="1429"/>
    <d v="2017-05-27T00:00:00"/>
    <x v="549"/>
    <s v="Yes"/>
    <x v="1"/>
    <s v="DW-13480"/>
    <x v="230"/>
    <x v="2"/>
    <s v="United States"/>
    <s v="Louisville"/>
    <x v="20"/>
    <n v="8"/>
    <n v="40214"/>
    <s v="South"/>
    <s v="TEC-PH-10002834"/>
    <x v="2"/>
    <s v="Phones"/>
    <x v="309"/>
    <n v="539.97"/>
    <n v="3"/>
    <n v="0"/>
    <n v="134.99250000000001"/>
    <n v="-404.97750000000002"/>
    <n v="6"/>
    <x v="2"/>
    <n v="126.99250000000001"/>
  </r>
  <r>
    <n v="7190"/>
    <x v="1430"/>
    <d v="2016-11-12T00:00:00"/>
    <x v="398"/>
    <s v="No"/>
    <x v="0"/>
    <s v="DW-13480"/>
    <x v="230"/>
    <x v="2"/>
    <s v="United States"/>
    <s v="San Diego"/>
    <x v="5"/>
    <n v="7"/>
    <n v="92024"/>
    <s v="West"/>
    <s v="TEC-PH-10004908"/>
    <x v="2"/>
    <s v="Phones"/>
    <x v="609"/>
    <n v="203.976"/>
    <n v="3"/>
    <n v="0.2"/>
    <n v="25.496999999999986"/>
    <n v="-178.47900000000001"/>
    <n v="3"/>
    <x v="1"/>
    <n v="18.496999999999986"/>
  </r>
  <r>
    <n v="7191"/>
    <x v="1430"/>
    <d v="2016-11-12T00:00:00"/>
    <x v="398"/>
    <s v="No"/>
    <x v="0"/>
    <s v="DW-13480"/>
    <x v="230"/>
    <x v="2"/>
    <s v="United States"/>
    <s v="San Diego"/>
    <x v="5"/>
    <n v="7"/>
    <n v="92024"/>
    <s v="West"/>
    <s v="FUR-TA-10003392"/>
    <x v="0"/>
    <s v="Tables"/>
    <x v="598"/>
    <n v="674.35200000000009"/>
    <n v="3"/>
    <n v="0.2"/>
    <n v="-8.4294000000000153"/>
    <n v="-682.78140000000008"/>
    <n v="3"/>
    <x v="1"/>
    <n v="-15.429400000000015"/>
  </r>
  <r>
    <n v="1117"/>
    <x v="1431"/>
    <d v="2016-07-22T00:00:00"/>
    <x v="847"/>
    <s v="No"/>
    <x v="2"/>
    <s v="DL-13495"/>
    <x v="231"/>
    <x v="1"/>
    <s v="United States"/>
    <s v="San Francisco"/>
    <x v="5"/>
    <n v="7"/>
    <n v="94110"/>
    <s v="West"/>
    <s v="OFF-LA-10003766"/>
    <x v="1"/>
    <s v="Labels"/>
    <x v="1017"/>
    <n v="6.3"/>
    <n v="2"/>
    <n v="0"/>
    <n v="3.024"/>
    <n v="-3.2759999999999998"/>
    <n v="2"/>
    <x v="1"/>
    <n v="-3.976"/>
  </r>
  <r>
    <n v="1491"/>
    <x v="1432"/>
    <d v="2017-04-30T00:00:00"/>
    <x v="76"/>
    <s v="No"/>
    <x v="2"/>
    <s v="DL-13495"/>
    <x v="231"/>
    <x v="1"/>
    <s v="United States"/>
    <s v="New York City"/>
    <x v="6"/>
    <n v="2"/>
    <n v="10024"/>
    <s v="East"/>
    <s v="OFF-EN-10002986"/>
    <x v="1"/>
    <s v="Envelopes"/>
    <x v="1414"/>
    <n v="62.96"/>
    <n v="4"/>
    <n v="0"/>
    <n v="28.332000000000001"/>
    <n v="-34.628"/>
    <n v="5"/>
    <x v="2"/>
    <n v="26.332000000000001"/>
  </r>
  <r>
    <n v="2303"/>
    <x v="1433"/>
    <d v="2016-01-17T00:00:00"/>
    <x v="665"/>
    <s v="No"/>
    <x v="1"/>
    <s v="DL-13495"/>
    <x v="231"/>
    <x v="1"/>
    <s v="United States"/>
    <s v="Columbus"/>
    <x v="12"/>
    <n v="7"/>
    <n v="31907"/>
    <s v="South"/>
    <s v="TEC-AC-10001142"/>
    <x v="2"/>
    <s v="Accessories"/>
    <x v="538"/>
    <n v="316"/>
    <n v="4"/>
    <n v="0"/>
    <n v="31.599999999999966"/>
    <n v="-284.40000000000003"/>
    <n v="4"/>
    <x v="1"/>
    <n v="24.599999999999966"/>
  </r>
  <r>
    <n v="2535"/>
    <x v="1434"/>
    <d v="2017-08-15T00:00:00"/>
    <x v="746"/>
    <s v="No"/>
    <x v="2"/>
    <s v="DL-13495"/>
    <x v="231"/>
    <x v="1"/>
    <s v="United States"/>
    <s v="Philadelphia"/>
    <x v="3"/>
    <n v="3"/>
    <n v="19120"/>
    <s v="East"/>
    <s v="OFF-ST-10004459"/>
    <x v="1"/>
    <s v="Storage"/>
    <x v="149"/>
    <n v="1801.6320000000001"/>
    <n v="6"/>
    <n v="0.2"/>
    <n v="-337.80600000000004"/>
    <n v="-2139.4380000000001"/>
    <n v="3"/>
    <x v="2"/>
    <n v="-340.80600000000004"/>
  </r>
  <r>
    <n v="4110"/>
    <x v="1435"/>
    <d v="2015-12-25T00:00:00"/>
    <x v="761"/>
    <s v="No"/>
    <x v="1"/>
    <s v="DL-13495"/>
    <x v="231"/>
    <x v="1"/>
    <s v="United States"/>
    <s v="Detroit"/>
    <x v="21"/>
    <n v="5"/>
    <n v="48227"/>
    <s v="Central"/>
    <s v="TEC-PH-10002923"/>
    <x v="2"/>
    <s v="Phones"/>
    <x v="505"/>
    <n v="73.98"/>
    <n v="2"/>
    <n v="0"/>
    <n v="19.974600000000002"/>
    <n v="-54.005400000000002"/>
    <n v="7"/>
    <x v="3"/>
    <n v="14.974600000000002"/>
  </r>
  <r>
    <n v="4111"/>
    <x v="1435"/>
    <d v="2015-12-25T00:00:00"/>
    <x v="761"/>
    <s v="No"/>
    <x v="1"/>
    <s v="DL-13495"/>
    <x v="231"/>
    <x v="1"/>
    <s v="United States"/>
    <s v="Detroit"/>
    <x v="21"/>
    <n v="5"/>
    <n v="48227"/>
    <s v="Central"/>
    <s v="FUR-BO-10004360"/>
    <x v="0"/>
    <s v="Bookcases"/>
    <x v="1117"/>
    <n v="160.97999999999999"/>
    <n v="1"/>
    <n v="0"/>
    <n v="20.927400000000006"/>
    <n v="-140.05259999999998"/>
    <n v="7"/>
    <x v="3"/>
    <n v="15.927400000000006"/>
  </r>
  <r>
    <n v="4112"/>
    <x v="1435"/>
    <d v="2015-12-25T00:00:00"/>
    <x v="761"/>
    <s v="No"/>
    <x v="1"/>
    <s v="DL-13495"/>
    <x v="231"/>
    <x v="1"/>
    <s v="United States"/>
    <s v="Detroit"/>
    <x v="21"/>
    <n v="5"/>
    <n v="48227"/>
    <s v="Central"/>
    <s v="OFF-PA-10002160"/>
    <x v="1"/>
    <s v="Paper"/>
    <x v="68"/>
    <n v="17.34"/>
    <n v="3"/>
    <n v="0"/>
    <n v="8.4966000000000008"/>
    <n v="-8.843399999999999"/>
    <n v="7"/>
    <x v="3"/>
    <n v="3.4966000000000008"/>
  </r>
  <r>
    <n v="4113"/>
    <x v="1435"/>
    <d v="2015-12-25T00:00:00"/>
    <x v="761"/>
    <s v="No"/>
    <x v="1"/>
    <s v="DL-13495"/>
    <x v="231"/>
    <x v="1"/>
    <s v="United States"/>
    <s v="Detroit"/>
    <x v="21"/>
    <n v="5"/>
    <n v="48227"/>
    <s v="Central"/>
    <s v="OFF-AR-10002375"/>
    <x v="1"/>
    <s v="Art"/>
    <x v="754"/>
    <n v="3.28"/>
    <n v="1"/>
    <n v="0"/>
    <n v="0.9511999999999996"/>
    <n v="-2.3288000000000002"/>
    <n v="7"/>
    <x v="3"/>
    <n v="-4.0488"/>
  </r>
  <r>
    <n v="4751"/>
    <x v="1436"/>
    <d v="2016-10-07T00:00:00"/>
    <x v="848"/>
    <s v="No"/>
    <x v="0"/>
    <s v="DL-13495"/>
    <x v="231"/>
    <x v="1"/>
    <s v="United States"/>
    <s v="Spokane"/>
    <x v="0"/>
    <n v="5"/>
    <n v="99207"/>
    <s v="West"/>
    <s v="TEC-MA-10001972"/>
    <x v="2"/>
    <s v="Machines"/>
    <x v="1199"/>
    <n v="837.59999999999991"/>
    <n v="3"/>
    <n v="0.2"/>
    <n v="62.82000000000005"/>
    <n v="-774.77999999999986"/>
    <n v="2"/>
    <x v="1"/>
    <n v="57.82000000000005"/>
  </r>
  <r>
    <n v="6416"/>
    <x v="1437"/>
    <d v="2017-08-21T00:00:00"/>
    <x v="849"/>
    <s v="No"/>
    <x v="3"/>
    <s v="DL-13495"/>
    <x v="231"/>
    <x v="1"/>
    <s v="United States"/>
    <s v="Chandler"/>
    <x v="19"/>
    <n v="7"/>
    <n v="85224"/>
    <s v="West"/>
    <s v="OFF-PA-10003395"/>
    <x v="1"/>
    <s v="Paper"/>
    <x v="838"/>
    <n v="83.88"/>
    <n v="1"/>
    <n v="0.2"/>
    <n v="29.357999999999997"/>
    <n v="-54.521999999999998"/>
    <n v="0"/>
    <x v="2"/>
    <n v="22.357999999999997"/>
  </r>
  <r>
    <n v="6836"/>
    <x v="1438"/>
    <d v="2017-10-15T00:00:00"/>
    <x v="850"/>
    <s v="No"/>
    <x v="1"/>
    <s v="DL-13495"/>
    <x v="231"/>
    <x v="1"/>
    <s v="United States"/>
    <s v="Thousand Oaks"/>
    <x v="5"/>
    <n v="7"/>
    <n v="91360"/>
    <s v="West"/>
    <s v="OFF-LA-10003510"/>
    <x v="1"/>
    <s v="Labels"/>
    <x v="1256"/>
    <n v="152.65"/>
    <n v="5"/>
    <n v="0"/>
    <n v="70.219000000000008"/>
    <n v="-82.430999999999997"/>
    <n v="5"/>
    <x v="2"/>
    <n v="63.219000000000008"/>
  </r>
  <r>
    <n v="6837"/>
    <x v="1438"/>
    <d v="2017-10-15T00:00:00"/>
    <x v="850"/>
    <s v="No"/>
    <x v="1"/>
    <s v="DL-13495"/>
    <x v="231"/>
    <x v="1"/>
    <s v="United States"/>
    <s v="Thousand Oaks"/>
    <x v="5"/>
    <n v="7"/>
    <n v="91360"/>
    <s v="West"/>
    <s v="FUR-FU-10000087"/>
    <x v="0"/>
    <s v="Furnishings"/>
    <x v="1295"/>
    <n v="22.72"/>
    <n v="1"/>
    <n v="0"/>
    <n v="9.3152000000000008"/>
    <n v="-13.404799999999998"/>
    <n v="5"/>
    <x v="2"/>
    <n v="2.3152000000000008"/>
  </r>
  <r>
    <n v="326"/>
    <x v="1439"/>
    <d v="2017-11-03T00:00:00"/>
    <x v="692"/>
    <s v="No"/>
    <x v="2"/>
    <s v="DJ-13510"/>
    <x v="232"/>
    <x v="1"/>
    <s v="United States"/>
    <s v="Murfreesboro"/>
    <x v="14"/>
    <n v="4"/>
    <n v="37130"/>
    <s v="South"/>
    <s v="FUR-FU-10001967"/>
    <x v="0"/>
    <s v="Furnishings"/>
    <x v="126"/>
    <n v="15.991999999999999"/>
    <n v="1"/>
    <n v="0.2"/>
    <n v="0.99949999999999894"/>
    <n v="-14.9925"/>
    <n v="2"/>
    <x v="2"/>
    <n v="-3.0005000000000011"/>
  </r>
  <r>
    <n v="2531"/>
    <x v="1440"/>
    <d v="2014-08-17T00:00:00"/>
    <x v="798"/>
    <s v="No"/>
    <x v="1"/>
    <s v="DJ-13510"/>
    <x v="232"/>
    <x v="1"/>
    <s v="United States"/>
    <s v="Little Rock"/>
    <x v="41"/>
    <n v="7"/>
    <n v="72209"/>
    <s v="South"/>
    <s v="OFF-PA-10000595"/>
    <x v="1"/>
    <s v="Paper"/>
    <x v="1200"/>
    <n v="114.2"/>
    <n v="5"/>
    <n v="0"/>
    <n v="52.531999999999996"/>
    <n v="-61.668000000000006"/>
    <n v="4"/>
    <x v="0"/>
    <n v="45.531999999999996"/>
  </r>
  <r>
    <n v="2532"/>
    <x v="1440"/>
    <d v="2014-08-17T00:00:00"/>
    <x v="798"/>
    <s v="No"/>
    <x v="1"/>
    <s v="DJ-13510"/>
    <x v="232"/>
    <x v="1"/>
    <s v="United States"/>
    <s v="Little Rock"/>
    <x v="41"/>
    <n v="7"/>
    <n v="72209"/>
    <s v="South"/>
    <s v="OFF-BI-10000829"/>
    <x v="1"/>
    <s v="Binders"/>
    <x v="179"/>
    <n v="17.96"/>
    <n v="4"/>
    <n v="0"/>
    <n v="8.2615999999999996"/>
    <n v="-9.6984000000000012"/>
    <n v="4"/>
    <x v="0"/>
    <n v="1.2615999999999996"/>
  </r>
  <r>
    <n v="2533"/>
    <x v="1440"/>
    <d v="2014-08-17T00:00:00"/>
    <x v="798"/>
    <s v="No"/>
    <x v="1"/>
    <s v="DJ-13510"/>
    <x v="232"/>
    <x v="1"/>
    <s v="United States"/>
    <s v="Little Rock"/>
    <x v="41"/>
    <n v="7"/>
    <n v="72209"/>
    <s v="South"/>
    <s v="OFF-FA-10002676"/>
    <x v="1"/>
    <s v="Fasteners"/>
    <x v="1415"/>
    <n v="12.67"/>
    <n v="7"/>
    <n v="0"/>
    <n v="4.5611999999999995"/>
    <n v="-8.1088000000000005"/>
    <n v="4"/>
    <x v="0"/>
    <n v="-2.4388000000000005"/>
  </r>
  <r>
    <n v="2534"/>
    <x v="1440"/>
    <d v="2014-08-17T00:00:00"/>
    <x v="798"/>
    <s v="No"/>
    <x v="1"/>
    <s v="DJ-13510"/>
    <x v="232"/>
    <x v="1"/>
    <s v="United States"/>
    <s v="Little Rock"/>
    <x v="41"/>
    <n v="7"/>
    <n v="72209"/>
    <s v="South"/>
    <s v="TEC-AC-10000844"/>
    <x v="2"/>
    <s v="Accessories"/>
    <x v="978"/>
    <n v="339.96"/>
    <n v="4"/>
    <n v="0"/>
    <n v="122.38559999999998"/>
    <n v="-217.5744"/>
    <n v="4"/>
    <x v="0"/>
    <n v="115.38559999999998"/>
  </r>
  <r>
    <n v="2857"/>
    <x v="1441"/>
    <d v="2016-08-26T00:00:00"/>
    <x v="609"/>
    <s v="No"/>
    <x v="0"/>
    <s v="DJ-13510"/>
    <x v="232"/>
    <x v="1"/>
    <s v="United States"/>
    <s v="San Diego"/>
    <x v="5"/>
    <n v="7"/>
    <n v="92037"/>
    <s v="West"/>
    <s v="FUR-CH-10001215"/>
    <x v="0"/>
    <s v="Chairs"/>
    <x v="1416"/>
    <n v="1603.1360000000002"/>
    <n v="4"/>
    <n v="0.2"/>
    <n v="100.19599999999997"/>
    <n v="-1502.9400000000003"/>
    <n v="3"/>
    <x v="1"/>
    <n v="93.19599999999997"/>
  </r>
  <r>
    <n v="4471"/>
    <x v="1442"/>
    <d v="2017-05-08T00:00:00"/>
    <x v="20"/>
    <s v="No"/>
    <x v="1"/>
    <s v="DJ-13510"/>
    <x v="232"/>
    <x v="1"/>
    <s v="United States"/>
    <s v="Philadelphia"/>
    <x v="3"/>
    <n v="3"/>
    <n v="19140"/>
    <s v="East"/>
    <s v="FUR-CH-10003535"/>
    <x v="0"/>
    <s v="Chairs"/>
    <x v="657"/>
    <n v="128.05799999999999"/>
    <n v="3"/>
    <n v="0.3"/>
    <n v="-23.782199999999996"/>
    <n v="-151.84019999999998"/>
    <n v="4"/>
    <x v="2"/>
    <n v="-26.782199999999996"/>
  </r>
  <r>
    <n v="5182"/>
    <x v="1443"/>
    <d v="2017-09-12T00:00:00"/>
    <x v="360"/>
    <s v="No"/>
    <x v="0"/>
    <s v="DJ-13510"/>
    <x v="232"/>
    <x v="1"/>
    <s v="United States"/>
    <s v="Woonsocket"/>
    <x v="16"/>
    <n v="7"/>
    <n v="2895"/>
    <s v="East"/>
    <s v="OFF-PA-10003797"/>
    <x v="1"/>
    <s v="Paper"/>
    <x v="935"/>
    <n v="45.36"/>
    <n v="7"/>
    <n v="0"/>
    <n v="21.772800000000004"/>
    <n v="-23.587199999999996"/>
    <n v="3"/>
    <x v="2"/>
    <n v="14.772800000000004"/>
  </r>
  <r>
    <n v="5183"/>
    <x v="1443"/>
    <d v="2017-09-12T00:00:00"/>
    <x v="360"/>
    <s v="No"/>
    <x v="0"/>
    <s v="DJ-13510"/>
    <x v="232"/>
    <x v="1"/>
    <s v="United States"/>
    <s v="Woonsocket"/>
    <x v="16"/>
    <n v="7"/>
    <n v="2895"/>
    <s v="East"/>
    <s v="OFF-BI-10003707"/>
    <x v="1"/>
    <s v="Binders"/>
    <x v="830"/>
    <n v="45.78"/>
    <n v="3"/>
    <n v="0"/>
    <n v="22.89"/>
    <n v="-22.89"/>
    <n v="3"/>
    <x v="2"/>
    <n v="15.89"/>
  </r>
  <r>
    <n v="5314"/>
    <x v="1444"/>
    <d v="2017-04-30T00:00:00"/>
    <x v="76"/>
    <s v="No"/>
    <x v="1"/>
    <s v="DJ-13510"/>
    <x v="232"/>
    <x v="1"/>
    <s v="United States"/>
    <s v="San Francisco"/>
    <x v="5"/>
    <n v="7"/>
    <n v="94110"/>
    <s v="West"/>
    <s v="FUR-FU-10000222"/>
    <x v="0"/>
    <s v="Furnishings"/>
    <x v="1298"/>
    <n v="64.959999999999994"/>
    <n v="2"/>
    <n v="0"/>
    <n v="21.436799999999998"/>
    <n v="-43.523199999999996"/>
    <n v="5"/>
    <x v="2"/>
    <n v="14.436799999999998"/>
  </r>
  <r>
    <n v="5315"/>
    <x v="1444"/>
    <d v="2017-04-30T00:00:00"/>
    <x v="76"/>
    <s v="No"/>
    <x v="1"/>
    <s v="DJ-13510"/>
    <x v="232"/>
    <x v="1"/>
    <s v="United States"/>
    <s v="San Francisco"/>
    <x v="5"/>
    <n v="7"/>
    <n v="94110"/>
    <s v="West"/>
    <s v="OFF-EN-10001219"/>
    <x v="1"/>
    <s v="Envelopes"/>
    <x v="196"/>
    <n v="30.56"/>
    <n v="4"/>
    <n v="0"/>
    <n v="14.974399999999999"/>
    <n v="-15.585599999999999"/>
    <n v="5"/>
    <x v="2"/>
    <n v="7.9743999999999993"/>
  </r>
  <r>
    <n v="8429"/>
    <x v="1445"/>
    <d v="2017-11-12T00:00:00"/>
    <x v="480"/>
    <s v="No"/>
    <x v="1"/>
    <s v="DJ-13510"/>
    <x v="232"/>
    <x v="1"/>
    <s v="United States"/>
    <s v="Tempe"/>
    <x v="19"/>
    <n v="7"/>
    <n v="85281"/>
    <s v="West"/>
    <s v="TEC-AC-10004227"/>
    <x v="2"/>
    <s v="Accessories"/>
    <x v="1417"/>
    <n v="62.352000000000004"/>
    <n v="6"/>
    <n v="0.2"/>
    <n v="-10.911600000000007"/>
    <n v="-73.263600000000011"/>
    <n v="4"/>
    <x v="2"/>
    <n v="-17.911600000000007"/>
  </r>
  <r>
    <n v="8483"/>
    <x v="1446"/>
    <d v="2017-02-11T00:00:00"/>
    <x v="851"/>
    <s v="No"/>
    <x v="1"/>
    <s v="DJ-13510"/>
    <x v="232"/>
    <x v="1"/>
    <s v="United States"/>
    <s v="New York City"/>
    <x v="6"/>
    <n v="2"/>
    <n v="10024"/>
    <s v="East"/>
    <s v="OFF-LA-10001297"/>
    <x v="1"/>
    <s v="Labels"/>
    <x v="447"/>
    <n v="20.7"/>
    <n v="2"/>
    <n v="0"/>
    <n v="9.9359999999999999"/>
    <n v="-10.763999999999999"/>
    <n v="4"/>
    <x v="2"/>
    <n v="7.9359999999999999"/>
  </r>
  <r>
    <n v="5382"/>
    <x v="1447"/>
    <d v="2016-09-05T00:00:00"/>
    <x v="774"/>
    <s v="No"/>
    <x v="2"/>
    <s v="DM-13525"/>
    <x v="233"/>
    <x v="1"/>
    <s v="United States"/>
    <s v="Houston"/>
    <x v="1"/>
    <n v="10"/>
    <n v="77070"/>
    <s v="Central"/>
    <s v="OFF-PA-10001870"/>
    <x v="1"/>
    <s v="Paper"/>
    <x v="634"/>
    <n v="25.920000000000005"/>
    <n v="5"/>
    <n v="0.2"/>
    <n v="9.0719999999999992"/>
    <n v="-16.848000000000006"/>
    <n v="2"/>
    <x v="1"/>
    <n v="-0.92800000000000082"/>
  </r>
  <r>
    <n v="5383"/>
    <x v="1447"/>
    <d v="2016-09-05T00:00:00"/>
    <x v="774"/>
    <s v="No"/>
    <x v="2"/>
    <s v="DM-13525"/>
    <x v="233"/>
    <x v="1"/>
    <s v="United States"/>
    <s v="Houston"/>
    <x v="1"/>
    <n v="10"/>
    <n v="77070"/>
    <s v="Central"/>
    <s v="OFF-FA-10001843"/>
    <x v="1"/>
    <s v="Fasteners"/>
    <x v="167"/>
    <n v="15.808000000000002"/>
    <n v="8"/>
    <n v="0.2"/>
    <n v="5.3352000000000004"/>
    <n v="-10.472800000000001"/>
    <n v="2"/>
    <x v="1"/>
    <n v="-4.6647999999999996"/>
  </r>
  <r>
    <n v="5384"/>
    <x v="1447"/>
    <d v="2016-09-05T00:00:00"/>
    <x v="774"/>
    <s v="No"/>
    <x v="2"/>
    <s v="DM-13525"/>
    <x v="233"/>
    <x v="1"/>
    <s v="United States"/>
    <s v="Houston"/>
    <x v="1"/>
    <n v="10"/>
    <n v="77070"/>
    <s v="Central"/>
    <s v="OFF-PA-10002036"/>
    <x v="1"/>
    <s v="Paper"/>
    <x v="1221"/>
    <n v="10.368000000000002"/>
    <n v="2"/>
    <n v="0.2"/>
    <n v="3.7584"/>
    <n v="-6.6096000000000021"/>
    <n v="2"/>
    <x v="1"/>
    <n v="-6.2416"/>
  </r>
  <r>
    <n v="5437"/>
    <x v="1448"/>
    <d v="2014-07-05T00:00:00"/>
    <x v="852"/>
    <s v="Yes"/>
    <x v="0"/>
    <s v="DM-13525"/>
    <x v="233"/>
    <x v="1"/>
    <s v="United States"/>
    <s v="Palm Coast"/>
    <x v="25"/>
    <n v="6"/>
    <n v="32137"/>
    <s v="South"/>
    <s v="FUR-FU-10001591"/>
    <x v="0"/>
    <s v="Furnishings"/>
    <x v="921"/>
    <n v="19.52"/>
    <n v="2"/>
    <n v="0.2"/>
    <n v="5.3680000000000012"/>
    <n v="-14.151999999999997"/>
    <n v="3"/>
    <x v="0"/>
    <n v="-0.63199999999999878"/>
  </r>
  <r>
    <n v="5438"/>
    <x v="1448"/>
    <d v="2014-07-05T00:00:00"/>
    <x v="852"/>
    <s v="No"/>
    <x v="0"/>
    <s v="DM-13525"/>
    <x v="233"/>
    <x v="1"/>
    <s v="United States"/>
    <s v="Palm Coast"/>
    <x v="25"/>
    <n v="6"/>
    <n v="32137"/>
    <s v="South"/>
    <s v="OFF-BI-10001787"/>
    <x v="1"/>
    <s v="Binders"/>
    <x v="117"/>
    <n v="9.8100000000000023"/>
    <n v="5"/>
    <n v="0.7"/>
    <n v="-6.8669999999999973"/>
    <n v="-16.677"/>
    <n v="3"/>
    <x v="0"/>
    <n v="-12.866999999999997"/>
  </r>
  <r>
    <n v="5439"/>
    <x v="1448"/>
    <d v="2014-07-05T00:00:00"/>
    <x v="852"/>
    <s v="No"/>
    <x v="0"/>
    <s v="DM-13525"/>
    <x v="233"/>
    <x v="1"/>
    <s v="United States"/>
    <s v="Palm Coast"/>
    <x v="25"/>
    <n v="6"/>
    <n v="32137"/>
    <s v="South"/>
    <s v="FUR-FU-10003192"/>
    <x v="0"/>
    <s v="Furnishings"/>
    <x v="456"/>
    <n v="213.21600000000001"/>
    <n v="3"/>
    <n v="0.2"/>
    <n v="15.991199999999992"/>
    <n v="-197.22480000000002"/>
    <n v="3"/>
    <x v="0"/>
    <n v="9.9911999999999921"/>
  </r>
  <r>
    <n v="8026"/>
    <x v="1449"/>
    <d v="2015-09-11T00:00:00"/>
    <x v="60"/>
    <s v="No"/>
    <x v="2"/>
    <s v="DM-13525"/>
    <x v="233"/>
    <x v="1"/>
    <s v="United States"/>
    <s v="New York City"/>
    <x v="6"/>
    <n v="2"/>
    <n v="10035"/>
    <s v="East"/>
    <s v="FUR-FU-10000277"/>
    <x v="0"/>
    <s v="Furnishings"/>
    <x v="57"/>
    <n v="210.68"/>
    <n v="2"/>
    <n v="0"/>
    <n v="50.563199999999995"/>
    <n v="-160.11680000000001"/>
    <n v="4"/>
    <x v="3"/>
    <n v="48.563199999999995"/>
  </r>
  <r>
    <n v="8027"/>
    <x v="1449"/>
    <d v="2015-09-11T00:00:00"/>
    <x v="60"/>
    <s v="Yes"/>
    <x v="2"/>
    <s v="DM-13525"/>
    <x v="233"/>
    <x v="1"/>
    <s v="United States"/>
    <s v="New York City"/>
    <x v="6"/>
    <n v="2"/>
    <n v="10035"/>
    <s v="East"/>
    <s v="OFF-ST-10003641"/>
    <x v="1"/>
    <s v="Storage"/>
    <x v="1418"/>
    <n v="78.8"/>
    <n v="1"/>
    <n v="0"/>
    <n v="1.5760000000000076"/>
    <n v="-77.22399999999999"/>
    <n v="4"/>
    <x v="3"/>
    <n v="-0.42399999999999238"/>
  </r>
  <r>
    <n v="8028"/>
    <x v="1449"/>
    <d v="2015-09-11T00:00:00"/>
    <x v="60"/>
    <s v="No"/>
    <x v="2"/>
    <s v="DM-13525"/>
    <x v="233"/>
    <x v="1"/>
    <s v="United States"/>
    <s v="New York City"/>
    <x v="6"/>
    <n v="2"/>
    <n v="10035"/>
    <s v="East"/>
    <s v="TEC-AC-10001998"/>
    <x v="2"/>
    <s v="Accessories"/>
    <x v="1419"/>
    <n v="19.989999999999998"/>
    <n v="1"/>
    <n v="0"/>
    <n v="6.796599999999998"/>
    <n v="-13.1934"/>
    <n v="4"/>
    <x v="3"/>
    <n v="4.796599999999998"/>
  </r>
  <r>
    <n v="8029"/>
    <x v="1449"/>
    <d v="2015-09-11T00:00:00"/>
    <x v="60"/>
    <s v="No"/>
    <x v="2"/>
    <s v="DM-13525"/>
    <x v="233"/>
    <x v="1"/>
    <s v="United States"/>
    <s v="New York City"/>
    <x v="6"/>
    <n v="2"/>
    <n v="10035"/>
    <s v="East"/>
    <s v="OFF-ST-10001932"/>
    <x v="1"/>
    <s v="Storage"/>
    <x v="932"/>
    <n v="772.68"/>
    <n v="4"/>
    <n v="0"/>
    <n v="108.17520000000002"/>
    <n v="-664.50479999999993"/>
    <n v="4"/>
    <x v="3"/>
    <n v="106.17520000000002"/>
  </r>
  <r>
    <n v="1078"/>
    <x v="1450"/>
    <d v="2017-09-23T00:00:00"/>
    <x v="48"/>
    <s v="No"/>
    <x v="2"/>
    <s v="DW-13540"/>
    <x v="234"/>
    <x v="0"/>
    <s v="United States"/>
    <s v="Seattle"/>
    <x v="0"/>
    <n v="5"/>
    <n v="98105"/>
    <s v="West"/>
    <s v="OFF-AP-10002191"/>
    <x v="1"/>
    <s v="Appliances"/>
    <x v="1420"/>
    <n v="119.96"/>
    <n v="2"/>
    <n v="0"/>
    <n v="33.588800000000006"/>
    <n v="-86.371199999999988"/>
    <n v="2"/>
    <x v="2"/>
    <n v="28.588800000000006"/>
  </r>
  <r>
    <n v="1079"/>
    <x v="1450"/>
    <d v="2017-09-23T00:00:00"/>
    <x v="48"/>
    <s v="Yes"/>
    <x v="2"/>
    <s v="DW-13540"/>
    <x v="234"/>
    <x v="0"/>
    <s v="United States"/>
    <s v="Seattle"/>
    <x v="0"/>
    <n v="5"/>
    <n v="98105"/>
    <s v="West"/>
    <s v="OFF-ST-10001325"/>
    <x v="1"/>
    <s v="Storage"/>
    <x v="267"/>
    <n v="31.44"/>
    <n v="3"/>
    <n v="0"/>
    <n v="8.4888000000000012"/>
    <n v="-22.9512"/>
    <n v="2"/>
    <x v="2"/>
    <n v="3.4888000000000012"/>
  </r>
  <r>
    <n v="1080"/>
    <x v="1450"/>
    <d v="2017-09-23T00:00:00"/>
    <x v="48"/>
    <s v="No"/>
    <x v="2"/>
    <s v="DW-13540"/>
    <x v="234"/>
    <x v="0"/>
    <s v="United States"/>
    <s v="Seattle"/>
    <x v="0"/>
    <n v="5"/>
    <n v="98105"/>
    <s v="West"/>
    <s v="OFF-BI-10000404"/>
    <x v="1"/>
    <s v="Binders"/>
    <x v="119"/>
    <n v="6.88"/>
    <n v="1"/>
    <n v="0.2"/>
    <n v="2.3220000000000001"/>
    <n v="-4.5579999999999998"/>
    <n v="2"/>
    <x v="2"/>
    <n v="-2.6779999999999999"/>
  </r>
  <r>
    <n v="1483"/>
    <x v="1451"/>
    <d v="2017-08-25T00:00:00"/>
    <x v="853"/>
    <s v="No"/>
    <x v="2"/>
    <s v="DW-13540"/>
    <x v="234"/>
    <x v="0"/>
    <s v="United States"/>
    <s v="Jackson"/>
    <x v="14"/>
    <n v="4"/>
    <n v="38301"/>
    <s v="South"/>
    <s v="OFF-AR-10003560"/>
    <x v="1"/>
    <s v="Art"/>
    <x v="134"/>
    <n v="9.7280000000000015"/>
    <n v="2"/>
    <n v="0.2"/>
    <n v="1.702399999999999"/>
    <n v="-8.0256000000000025"/>
    <n v="3"/>
    <x v="2"/>
    <n v="-2.297600000000001"/>
  </r>
  <r>
    <n v="1484"/>
    <x v="1451"/>
    <d v="2017-08-25T00:00:00"/>
    <x v="853"/>
    <s v="No"/>
    <x v="2"/>
    <s v="DW-13540"/>
    <x v="234"/>
    <x v="0"/>
    <s v="United States"/>
    <s v="Jackson"/>
    <x v="14"/>
    <n v="4"/>
    <n v="38301"/>
    <s v="South"/>
    <s v="OFF-PA-10000130"/>
    <x v="1"/>
    <s v="Paper"/>
    <x v="1421"/>
    <n v="3.4240000000000004"/>
    <n v="1"/>
    <n v="0.2"/>
    <n v="1.0699999999999996"/>
    <n v="-2.354000000000001"/>
    <n v="3"/>
    <x v="2"/>
    <n v="-2.9300000000000006"/>
  </r>
  <r>
    <n v="3967"/>
    <x v="1452"/>
    <d v="2016-04-01T00:00:00"/>
    <x v="835"/>
    <s v="No"/>
    <x v="1"/>
    <s v="DW-13540"/>
    <x v="234"/>
    <x v="0"/>
    <s v="United States"/>
    <s v="New York City"/>
    <x v="6"/>
    <n v="2"/>
    <n v="10024"/>
    <s v="East"/>
    <s v="OFF-AR-10002956"/>
    <x v="1"/>
    <s v="Art"/>
    <x v="699"/>
    <n v="88.04"/>
    <n v="4"/>
    <n v="0"/>
    <n v="22.8904"/>
    <n v="-65.149600000000007"/>
    <n v="5"/>
    <x v="1"/>
    <n v="20.8904"/>
  </r>
  <r>
    <n v="7848"/>
    <x v="1453"/>
    <d v="2016-02-27T00:00:00"/>
    <x v="854"/>
    <s v="Yes"/>
    <x v="1"/>
    <s v="DW-13540"/>
    <x v="234"/>
    <x v="0"/>
    <s v="United States"/>
    <s v="Houston"/>
    <x v="1"/>
    <n v="10"/>
    <n v="77070"/>
    <s v="Central"/>
    <s v="FUR-FU-10004053"/>
    <x v="0"/>
    <s v="Furnishings"/>
    <x v="1342"/>
    <n v="16.192"/>
    <n v="2"/>
    <n v="0.6"/>
    <n v="-6.8815999999999953"/>
    <n v="-23.073599999999995"/>
    <n v="4"/>
    <x v="1"/>
    <n v="-16.881599999999995"/>
  </r>
  <r>
    <n v="9312"/>
    <x v="1454"/>
    <d v="2017-03-06T00:00:00"/>
    <x v="855"/>
    <s v="No"/>
    <x v="1"/>
    <s v="DW-13540"/>
    <x v="234"/>
    <x v="0"/>
    <s v="United States"/>
    <s v="Dallas"/>
    <x v="1"/>
    <n v="10"/>
    <n v="75220"/>
    <s v="Central"/>
    <s v="OFF-LA-10000134"/>
    <x v="1"/>
    <s v="Labels"/>
    <x v="608"/>
    <n v="4.9280000000000008"/>
    <n v="2"/>
    <n v="0.2"/>
    <n v="1.7247999999999997"/>
    <n v="-3.2032000000000012"/>
    <n v="6"/>
    <x v="2"/>
    <n v="-8.2751999999999999"/>
  </r>
  <r>
    <n v="9313"/>
    <x v="1454"/>
    <d v="2017-03-06T00:00:00"/>
    <x v="855"/>
    <s v="No"/>
    <x v="1"/>
    <s v="DW-13540"/>
    <x v="234"/>
    <x v="0"/>
    <s v="United States"/>
    <s v="Dallas"/>
    <x v="1"/>
    <n v="10"/>
    <n v="75220"/>
    <s v="Central"/>
    <s v="OFF-AR-10000588"/>
    <x v="1"/>
    <s v="Art"/>
    <x v="129"/>
    <n v="63.488"/>
    <n v="4"/>
    <n v="0.2"/>
    <n v="4.7616000000000014"/>
    <n v="-58.726399999999998"/>
    <n v="6"/>
    <x v="2"/>
    <n v="-5.2383999999999986"/>
  </r>
  <r>
    <n v="2218"/>
    <x v="1455"/>
    <d v="2014-09-20T00:00:00"/>
    <x v="856"/>
    <s v="No"/>
    <x v="1"/>
    <s v="DB-13555"/>
    <x v="235"/>
    <x v="1"/>
    <s v="United States"/>
    <s v="Jacksonville"/>
    <x v="25"/>
    <n v="6"/>
    <n v="32216"/>
    <s v="South"/>
    <s v="OFF-AR-10003469"/>
    <x v="1"/>
    <s v="Art"/>
    <x v="415"/>
    <n v="2.8160000000000003"/>
    <n v="2"/>
    <n v="0.2"/>
    <n v="0.98559999999999992"/>
    <n v="-1.8304000000000005"/>
    <n v="5"/>
    <x v="0"/>
    <n v="-5.0144000000000002"/>
  </r>
  <r>
    <n v="3657"/>
    <x v="1456"/>
    <d v="2017-09-08T00:00:00"/>
    <x v="857"/>
    <s v="No"/>
    <x v="1"/>
    <s v="DB-13555"/>
    <x v="235"/>
    <x v="1"/>
    <s v="United States"/>
    <s v="Dublin"/>
    <x v="15"/>
    <n v="7"/>
    <n v="43017"/>
    <s v="East"/>
    <s v="TEC-AC-10002558"/>
    <x v="2"/>
    <s v="Accessories"/>
    <x v="1120"/>
    <n v="9.0960000000000001"/>
    <n v="1"/>
    <n v="0.2"/>
    <n v="1.7054999999999998"/>
    <n v="-7.3905000000000003"/>
    <n v="6"/>
    <x v="2"/>
    <n v="-5.2945000000000002"/>
  </r>
  <r>
    <n v="4669"/>
    <x v="1457"/>
    <d v="2017-05-06T00:00:00"/>
    <x v="567"/>
    <s v="No"/>
    <x v="1"/>
    <s v="DB-13555"/>
    <x v="235"/>
    <x v="1"/>
    <s v="United States"/>
    <s v="Fort Worth"/>
    <x v="1"/>
    <n v="10"/>
    <n v="76106"/>
    <s v="Central"/>
    <s v="OFF-BI-10002827"/>
    <x v="1"/>
    <s v="Binders"/>
    <x v="437"/>
    <n v="11.059999999999999"/>
    <n v="10"/>
    <n v="0.8"/>
    <n v="-18.802"/>
    <n v="-29.861999999999998"/>
    <n v="5"/>
    <x v="2"/>
    <n v="-28.802"/>
  </r>
  <r>
    <n v="4670"/>
    <x v="1457"/>
    <d v="2017-05-06T00:00:00"/>
    <x v="567"/>
    <s v="No"/>
    <x v="1"/>
    <s v="DB-13555"/>
    <x v="235"/>
    <x v="1"/>
    <s v="United States"/>
    <s v="Fort Worth"/>
    <x v="1"/>
    <n v="10"/>
    <n v="76106"/>
    <s v="Central"/>
    <s v="FUR-BO-10001601"/>
    <x v="0"/>
    <s v="Bookcases"/>
    <x v="1253"/>
    <n v="623.46479999999997"/>
    <n v="7"/>
    <n v="0.32"/>
    <n v="-119.19180000000006"/>
    <n v="-742.65660000000003"/>
    <n v="5"/>
    <x v="2"/>
    <n v="-129.19180000000006"/>
  </r>
  <r>
    <n v="4671"/>
    <x v="1457"/>
    <d v="2017-05-06T00:00:00"/>
    <x v="567"/>
    <s v="No"/>
    <x v="1"/>
    <s v="DB-13555"/>
    <x v="235"/>
    <x v="1"/>
    <s v="United States"/>
    <s v="Fort Worth"/>
    <x v="1"/>
    <n v="10"/>
    <n v="76106"/>
    <s v="Central"/>
    <s v="OFF-ST-10001932"/>
    <x v="1"/>
    <s v="Storage"/>
    <x v="932"/>
    <n v="772.68000000000006"/>
    <n v="5"/>
    <n v="0.2"/>
    <n v="-57.950999999999993"/>
    <n v="-830.63100000000009"/>
    <n v="5"/>
    <x v="2"/>
    <n v="-67.950999999999993"/>
  </r>
  <r>
    <n v="5928"/>
    <x v="1458"/>
    <d v="2014-10-11T00:00:00"/>
    <x v="97"/>
    <s v="No"/>
    <x v="1"/>
    <s v="DB-13555"/>
    <x v="235"/>
    <x v="1"/>
    <s v="United States"/>
    <s v="Fayetteville"/>
    <x v="41"/>
    <n v="7"/>
    <n v="72701"/>
    <s v="South"/>
    <s v="OFF-LA-10000240"/>
    <x v="1"/>
    <s v="Labels"/>
    <x v="626"/>
    <n v="7.31"/>
    <n v="1"/>
    <n v="0"/>
    <n v="3.4356999999999998"/>
    <n v="-3.8742999999999999"/>
    <n v="4"/>
    <x v="0"/>
    <n v="-3.5643000000000002"/>
  </r>
  <r>
    <n v="5929"/>
    <x v="1458"/>
    <d v="2014-10-11T00:00:00"/>
    <x v="97"/>
    <s v="No"/>
    <x v="1"/>
    <s v="DB-13555"/>
    <x v="235"/>
    <x v="1"/>
    <s v="United States"/>
    <s v="Fayetteville"/>
    <x v="41"/>
    <n v="7"/>
    <n v="72701"/>
    <s v="South"/>
    <s v="FUR-FU-10002107"/>
    <x v="0"/>
    <s v="Furnishings"/>
    <x v="1008"/>
    <n v="8.92"/>
    <n v="4"/>
    <n v="0"/>
    <n v="3.9248000000000003"/>
    <n v="-4.9951999999999996"/>
    <n v="4"/>
    <x v="0"/>
    <n v="-3.0751999999999997"/>
  </r>
  <r>
    <n v="7638"/>
    <x v="1459"/>
    <d v="2017-03-02T00:00:00"/>
    <x v="456"/>
    <s v="No"/>
    <x v="1"/>
    <s v="DB-13555"/>
    <x v="235"/>
    <x v="1"/>
    <s v="United States"/>
    <s v="Newark"/>
    <x v="39"/>
    <n v="5"/>
    <n v="19711"/>
    <s v="East"/>
    <s v="OFF-AR-10001615"/>
    <x v="1"/>
    <s v="Art"/>
    <x v="939"/>
    <n v="59.519999999999996"/>
    <n v="3"/>
    <n v="0"/>
    <n v="15.475200000000001"/>
    <n v="-44.044799999999995"/>
    <n v="6"/>
    <x v="2"/>
    <n v="10.475200000000001"/>
  </r>
  <r>
    <n v="7639"/>
    <x v="1459"/>
    <d v="2017-03-02T00:00:00"/>
    <x v="456"/>
    <s v="No"/>
    <x v="1"/>
    <s v="DB-13555"/>
    <x v="235"/>
    <x v="1"/>
    <s v="United States"/>
    <s v="Newark"/>
    <x v="39"/>
    <n v="5"/>
    <n v="19711"/>
    <s v="East"/>
    <s v="OFF-EN-10003286"/>
    <x v="1"/>
    <s v="Envelopes"/>
    <x v="11"/>
    <n v="57.959999999999994"/>
    <n v="7"/>
    <n v="0"/>
    <n v="27.241199999999996"/>
    <n v="-30.718799999999998"/>
    <n v="6"/>
    <x v="2"/>
    <n v="22.241199999999996"/>
  </r>
  <r>
    <n v="7640"/>
    <x v="1459"/>
    <d v="2017-03-02T00:00:00"/>
    <x v="456"/>
    <s v="No"/>
    <x v="1"/>
    <s v="DB-13555"/>
    <x v="235"/>
    <x v="1"/>
    <s v="United States"/>
    <s v="Newark"/>
    <x v="39"/>
    <n v="5"/>
    <n v="19711"/>
    <s v="East"/>
    <s v="FUR-BO-10003660"/>
    <x v="0"/>
    <s v="Bookcases"/>
    <x v="1422"/>
    <n v="441.96"/>
    <n v="2"/>
    <n v="0"/>
    <n v="101.6508"/>
    <n v="-340.30919999999998"/>
    <n v="6"/>
    <x v="2"/>
    <n v="96.650800000000004"/>
  </r>
  <r>
    <n v="7641"/>
    <x v="1459"/>
    <d v="2017-03-02T00:00:00"/>
    <x v="456"/>
    <s v="No"/>
    <x v="1"/>
    <s v="DB-13555"/>
    <x v="235"/>
    <x v="1"/>
    <s v="United States"/>
    <s v="Newark"/>
    <x v="39"/>
    <n v="5"/>
    <n v="19711"/>
    <s v="East"/>
    <s v="OFF-PA-10002764"/>
    <x v="1"/>
    <s v="Paper"/>
    <x v="42"/>
    <n v="68.039999999999992"/>
    <n v="6"/>
    <n v="0"/>
    <n v="33.339599999999997"/>
    <n v="-34.700399999999995"/>
    <n v="6"/>
    <x v="2"/>
    <n v="28.339599999999997"/>
  </r>
  <r>
    <n v="8772"/>
    <x v="1460"/>
    <d v="2017-09-14T00:00:00"/>
    <x v="338"/>
    <s v="No"/>
    <x v="0"/>
    <s v="DB-13555"/>
    <x v="235"/>
    <x v="1"/>
    <s v="United States"/>
    <s v="Raleigh"/>
    <x v="7"/>
    <n v="6"/>
    <n v="27604"/>
    <s v="South"/>
    <s v="OFF-AP-10002534"/>
    <x v="1"/>
    <s v="Appliances"/>
    <x v="1031"/>
    <n v="942.78400000000011"/>
    <n v="4"/>
    <n v="0.2"/>
    <n v="94.278400000000033"/>
    <n v="-848.50560000000007"/>
    <n v="3"/>
    <x v="2"/>
    <n v="88.278400000000033"/>
  </r>
  <r>
    <n v="8773"/>
    <x v="1460"/>
    <d v="2017-09-14T00:00:00"/>
    <x v="338"/>
    <s v="No"/>
    <x v="0"/>
    <s v="DB-13555"/>
    <x v="235"/>
    <x v="1"/>
    <s v="United States"/>
    <s v="Raleigh"/>
    <x v="7"/>
    <n v="6"/>
    <n v="27604"/>
    <s v="South"/>
    <s v="OFF-PA-10001125"/>
    <x v="1"/>
    <s v="Paper"/>
    <x v="591"/>
    <n v="74.352000000000004"/>
    <n v="3"/>
    <n v="0.2"/>
    <n v="23.234999999999992"/>
    <n v="-51.117000000000012"/>
    <n v="3"/>
    <x v="2"/>
    <n v="17.234999999999992"/>
  </r>
  <r>
    <n v="9075"/>
    <x v="1461"/>
    <d v="2014-04-21T00:00:00"/>
    <x v="858"/>
    <s v="No"/>
    <x v="1"/>
    <s v="DB-13555"/>
    <x v="235"/>
    <x v="1"/>
    <s v="United States"/>
    <s v="Henderson"/>
    <x v="20"/>
    <n v="8"/>
    <n v="42420"/>
    <s v="South"/>
    <s v="OFF-ST-10002574"/>
    <x v="1"/>
    <s v="Storage"/>
    <x v="638"/>
    <n v="828.83999999999992"/>
    <n v="6"/>
    <n v="0"/>
    <n v="0"/>
    <n v="-828.83999999999992"/>
    <n v="5"/>
    <x v="0"/>
    <n v="-8"/>
  </r>
  <r>
    <n v="4107"/>
    <x v="1462"/>
    <d v="2016-08-22T00:00:00"/>
    <x v="820"/>
    <s v="No"/>
    <x v="1"/>
    <s v="DD-13570"/>
    <x v="236"/>
    <x v="0"/>
    <s v="United States"/>
    <s v="Houston"/>
    <x v="1"/>
    <n v="10"/>
    <n v="77041"/>
    <s v="Central"/>
    <s v="OFF-BI-10003676"/>
    <x v="1"/>
    <s v="Binders"/>
    <x v="1111"/>
    <n v="4.3119999999999985"/>
    <n v="2"/>
    <n v="0.8"/>
    <n v="-6.8992000000000022"/>
    <n v="-11.211200000000002"/>
    <n v="4"/>
    <x v="1"/>
    <n v="-16.8992"/>
  </r>
  <r>
    <n v="4138"/>
    <x v="1463"/>
    <d v="2017-11-19T00:00:00"/>
    <x v="43"/>
    <s v="No"/>
    <x v="1"/>
    <s v="DD-13570"/>
    <x v="236"/>
    <x v="0"/>
    <s v="United States"/>
    <s v="Alexandria"/>
    <x v="8"/>
    <n v="9"/>
    <n v="22304"/>
    <s v="South"/>
    <s v="OFF-FA-10000624"/>
    <x v="1"/>
    <s v="Fasteners"/>
    <x v="62"/>
    <n v="25.060000000000002"/>
    <n v="7"/>
    <n v="0"/>
    <n v="12.530000000000001"/>
    <n v="-12.530000000000001"/>
    <n v="4"/>
    <x v="2"/>
    <n v="3.5300000000000011"/>
  </r>
  <r>
    <n v="5049"/>
    <x v="1464"/>
    <d v="2014-03-31T00:00:00"/>
    <x v="859"/>
    <s v="Yes"/>
    <x v="1"/>
    <s v="DD-13570"/>
    <x v="236"/>
    <x v="0"/>
    <s v="United States"/>
    <s v="Chicago"/>
    <x v="18"/>
    <n v="4"/>
    <n v="60610"/>
    <s v="Central"/>
    <s v="OFF-BI-10002071"/>
    <x v="1"/>
    <s v="Binders"/>
    <x v="1423"/>
    <n v="8.1339999999999986"/>
    <n v="7"/>
    <n v="0.8"/>
    <n v="-13.827800000000003"/>
    <n v="-21.961800000000004"/>
    <n v="4"/>
    <x v="0"/>
    <n v="-17.827800000000003"/>
  </r>
  <r>
    <n v="5050"/>
    <x v="1464"/>
    <d v="2014-03-31T00:00:00"/>
    <x v="859"/>
    <s v="Yes"/>
    <x v="1"/>
    <s v="DD-13570"/>
    <x v="236"/>
    <x v="0"/>
    <s v="United States"/>
    <s v="Chicago"/>
    <x v="18"/>
    <n v="4"/>
    <n v="60610"/>
    <s v="Central"/>
    <s v="TEC-AC-10004901"/>
    <x v="2"/>
    <s v="Accessories"/>
    <x v="269"/>
    <n v="79.984000000000009"/>
    <n v="2"/>
    <n v="0.2"/>
    <n v="13.997199999999999"/>
    <n v="-65.986800000000017"/>
    <n v="4"/>
    <x v="0"/>
    <n v="9.9971999999999994"/>
  </r>
  <r>
    <n v="5116"/>
    <x v="1465"/>
    <d v="2017-07-25T00:00:00"/>
    <x v="860"/>
    <s v="No"/>
    <x v="1"/>
    <s v="DD-13570"/>
    <x v="236"/>
    <x v="0"/>
    <s v="United States"/>
    <s v="Philadelphia"/>
    <x v="3"/>
    <n v="3"/>
    <n v="19134"/>
    <s v="East"/>
    <s v="OFF-LA-10004178"/>
    <x v="1"/>
    <s v="Labels"/>
    <x v="620"/>
    <n v="3.3040000000000003"/>
    <n v="1"/>
    <n v="0.2"/>
    <n v="1.0737999999999999"/>
    <n v="-2.2302000000000004"/>
    <n v="4"/>
    <x v="2"/>
    <n v="-1.9262000000000001"/>
  </r>
  <r>
    <n v="7393"/>
    <x v="1466"/>
    <d v="2017-05-02T00:00:00"/>
    <x v="580"/>
    <s v="No"/>
    <x v="1"/>
    <s v="DD-13570"/>
    <x v="236"/>
    <x v="0"/>
    <s v="United States"/>
    <s v="Los Angeles"/>
    <x v="5"/>
    <n v="7"/>
    <n v="90049"/>
    <s v="West"/>
    <s v="OFF-PA-10003016"/>
    <x v="1"/>
    <s v="Paper"/>
    <x v="1424"/>
    <n v="15.700000000000001"/>
    <n v="5"/>
    <n v="0"/>
    <n v="7.0649999999999995"/>
    <n v="-8.6350000000000016"/>
    <n v="4"/>
    <x v="2"/>
    <n v="6.4999999999999503E-2"/>
  </r>
  <r>
    <n v="7394"/>
    <x v="1466"/>
    <d v="2017-05-02T00:00:00"/>
    <x v="580"/>
    <s v="No"/>
    <x v="1"/>
    <s v="DD-13570"/>
    <x v="236"/>
    <x v="0"/>
    <s v="United States"/>
    <s v="Los Angeles"/>
    <x v="5"/>
    <n v="7"/>
    <n v="90049"/>
    <s v="West"/>
    <s v="OFF-AR-10001615"/>
    <x v="1"/>
    <s v="Art"/>
    <x v="939"/>
    <n v="59.519999999999996"/>
    <n v="3"/>
    <n v="0"/>
    <n v="15.475200000000001"/>
    <n v="-44.044799999999995"/>
    <n v="4"/>
    <x v="2"/>
    <n v="8.475200000000001"/>
  </r>
  <r>
    <n v="7395"/>
    <x v="1466"/>
    <d v="2017-05-02T00:00:00"/>
    <x v="580"/>
    <s v="No"/>
    <x v="1"/>
    <s v="DD-13570"/>
    <x v="236"/>
    <x v="0"/>
    <s v="United States"/>
    <s v="Los Angeles"/>
    <x v="5"/>
    <n v="7"/>
    <n v="90049"/>
    <s v="West"/>
    <s v="OFF-PA-10002713"/>
    <x v="1"/>
    <s v="Paper"/>
    <x v="969"/>
    <n v="34.4"/>
    <n v="5"/>
    <n v="0"/>
    <n v="15.823999999999998"/>
    <n v="-18.576000000000001"/>
    <n v="4"/>
    <x v="2"/>
    <n v="8.8239999999999981"/>
  </r>
  <r>
    <n v="8969"/>
    <x v="1467"/>
    <d v="2014-12-30T00:00:00"/>
    <x v="8"/>
    <s v="No"/>
    <x v="0"/>
    <s v="DD-13570"/>
    <x v="236"/>
    <x v="0"/>
    <s v="United States"/>
    <s v="Memphis"/>
    <x v="14"/>
    <n v="4"/>
    <n v="38109"/>
    <s v="South"/>
    <s v="OFF-ST-10002554"/>
    <x v="1"/>
    <s v="Storage"/>
    <x v="1060"/>
    <n v="39.128"/>
    <n v="1"/>
    <n v="0.2"/>
    <n v="-8.803799999999999"/>
    <n v="-47.931799999999996"/>
    <n v="2"/>
    <x v="0"/>
    <n v="-12.803799999999999"/>
  </r>
  <r>
    <n v="131"/>
    <x v="1468"/>
    <d v="2017-02-02T00:00:00"/>
    <x v="414"/>
    <s v="No"/>
    <x v="0"/>
    <s v="DW-13585"/>
    <x v="237"/>
    <x v="1"/>
    <s v="United States"/>
    <s v="Columbus"/>
    <x v="15"/>
    <n v="7"/>
    <n v="43229"/>
    <s v="East"/>
    <s v="TEC-PH-10002293"/>
    <x v="2"/>
    <s v="Phones"/>
    <x v="502"/>
    <n v="59.969999999999992"/>
    <n v="5"/>
    <n v="0.4"/>
    <n v="-11.993999999999993"/>
    <n v="-71.963999999999984"/>
    <n v="3"/>
    <x v="2"/>
    <n v="-18.993999999999993"/>
  </r>
  <r>
    <n v="132"/>
    <x v="1468"/>
    <d v="2017-02-02T00:00:00"/>
    <x v="414"/>
    <s v="No"/>
    <x v="0"/>
    <s v="DW-13585"/>
    <x v="237"/>
    <x v="1"/>
    <s v="United States"/>
    <s v="Columbus"/>
    <x v="15"/>
    <n v="7"/>
    <n v="43229"/>
    <s v="East"/>
    <s v="OFF-PA-10002377"/>
    <x v="1"/>
    <s v="Paper"/>
    <x v="629"/>
    <n v="78.304000000000002"/>
    <n v="2"/>
    <n v="0.2"/>
    <n v="29.363999999999997"/>
    <n v="-48.940000000000005"/>
    <n v="3"/>
    <x v="2"/>
    <n v="22.363999999999997"/>
  </r>
  <r>
    <n v="133"/>
    <x v="1468"/>
    <d v="2017-02-02T00:00:00"/>
    <x v="414"/>
    <s v="No"/>
    <x v="0"/>
    <s v="DW-13585"/>
    <x v="237"/>
    <x v="1"/>
    <s v="United States"/>
    <s v="Columbus"/>
    <x v="15"/>
    <n v="7"/>
    <n v="43229"/>
    <s v="East"/>
    <s v="OFF-FA-10002780"/>
    <x v="1"/>
    <s v="Fasteners"/>
    <x v="167"/>
    <n v="21.456"/>
    <n v="9"/>
    <n v="0.2"/>
    <n v="6.9731999999999976"/>
    <n v="-14.482800000000001"/>
    <n v="3"/>
    <x v="2"/>
    <n v="-2.6800000000002377E-2"/>
  </r>
  <r>
    <n v="2518"/>
    <x v="1469"/>
    <d v="2017-05-02T00:00:00"/>
    <x v="861"/>
    <s v="No"/>
    <x v="1"/>
    <s v="DW-13585"/>
    <x v="237"/>
    <x v="1"/>
    <s v="United States"/>
    <s v="Westfield"/>
    <x v="34"/>
    <n v="3"/>
    <n v="7090"/>
    <s v="East"/>
    <s v="FUR-FU-10003975"/>
    <x v="0"/>
    <s v="Furnishings"/>
    <x v="581"/>
    <n v="129.93"/>
    <n v="3"/>
    <n v="0"/>
    <n v="12.992999999999988"/>
    <n v="-116.93700000000001"/>
    <n v="5"/>
    <x v="2"/>
    <n v="9.9929999999999879"/>
  </r>
  <r>
    <n v="5361"/>
    <x v="1470"/>
    <d v="2017-04-14T00:00:00"/>
    <x v="26"/>
    <s v="No"/>
    <x v="1"/>
    <s v="DW-13585"/>
    <x v="237"/>
    <x v="1"/>
    <s v="United States"/>
    <s v="Fayetteville"/>
    <x v="7"/>
    <n v="6"/>
    <n v="28314"/>
    <s v="South"/>
    <s v="FUR-BO-10003433"/>
    <x v="0"/>
    <s v="Bookcases"/>
    <x v="888"/>
    <n v="198.27200000000002"/>
    <n v="8"/>
    <n v="0.2"/>
    <n v="-32.219200000000022"/>
    <n v="-230.49120000000005"/>
    <n v="4"/>
    <x v="2"/>
    <n v="-38.219200000000022"/>
  </r>
  <r>
    <n v="5724"/>
    <x v="1471"/>
    <d v="2016-09-26T00:00:00"/>
    <x v="42"/>
    <s v="No"/>
    <x v="1"/>
    <s v="DW-13585"/>
    <x v="237"/>
    <x v="1"/>
    <s v="United States"/>
    <s v="San Francisco"/>
    <x v="5"/>
    <n v="7"/>
    <n v="94109"/>
    <s v="West"/>
    <s v="OFF-PA-10004735"/>
    <x v="1"/>
    <s v="Paper"/>
    <x v="1149"/>
    <n v="12.96"/>
    <n v="2"/>
    <n v="0"/>
    <n v="6.2208000000000006"/>
    <n v="-6.7392000000000003"/>
    <n v="4"/>
    <x v="1"/>
    <n v="-0.77919999999999945"/>
  </r>
  <r>
    <n v="5913"/>
    <x v="1472"/>
    <d v="2014-08-24T00:00:00"/>
    <x v="862"/>
    <s v="No"/>
    <x v="2"/>
    <s v="DW-13585"/>
    <x v="237"/>
    <x v="1"/>
    <s v="United States"/>
    <s v="Owensboro"/>
    <x v="20"/>
    <n v="8"/>
    <n v="42301"/>
    <s v="South"/>
    <s v="OFF-SU-10004661"/>
    <x v="1"/>
    <s v="Supplies"/>
    <x v="604"/>
    <n v="25.5"/>
    <n v="3"/>
    <n v="0"/>
    <n v="6.63"/>
    <n v="-18.87"/>
    <n v="2"/>
    <x v="0"/>
    <n v="-1.37"/>
  </r>
  <r>
    <n v="6583"/>
    <x v="1473"/>
    <d v="2016-08-07T00:00:00"/>
    <x v="863"/>
    <s v="No"/>
    <x v="1"/>
    <s v="DW-13585"/>
    <x v="237"/>
    <x v="1"/>
    <s v="United States"/>
    <s v="Edmonds"/>
    <x v="0"/>
    <n v="5"/>
    <n v="98026"/>
    <s v="West"/>
    <s v="TEC-AC-10003610"/>
    <x v="2"/>
    <s v="Accessories"/>
    <x v="1112"/>
    <n v="179.97"/>
    <n v="3"/>
    <n v="0"/>
    <n v="86.385600000000011"/>
    <n v="-93.584399999999988"/>
    <n v="4"/>
    <x v="1"/>
    <n v="81.385600000000011"/>
  </r>
  <r>
    <n v="9092"/>
    <x v="1474"/>
    <d v="2015-06-28T00:00:00"/>
    <x v="864"/>
    <s v="No"/>
    <x v="2"/>
    <s v="DW-13585"/>
    <x v="237"/>
    <x v="1"/>
    <s v="United States"/>
    <s v="Troy"/>
    <x v="15"/>
    <n v="7"/>
    <n v="45373"/>
    <s v="East"/>
    <s v="OFF-PA-10003177"/>
    <x v="1"/>
    <s v="Paper"/>
    <x v="332"/>
    <n v="15.552000000000003"/>
    <n v="3"/>
    <n v="0.2"/>
    <n v="5.4432"/>
    <n v="-10.108800000000002"/>
    <n v="5"/>
    <x v="3"/>
    <n v="-1.5568"/>
  </r>
  <r>
    <n v="9093"/>
    <x v="1474"/>
    <d v="2015-06-28T00:00:00"/>
    <x v="864"/>
    <s v="No"/>
    <x v="2"/>
    <s v="DW-13585"/>
    <x v="237"/>
    <x v="1"/>
    <s v="United States"/>
    <s v="Troy"/>
    <x v="15"/>
    <n v="7"/>
    <n v="45373"/>
    <s v="East"/>
    <s v="FUR-BO-10001918"/>
    <x v="0"/>
    <s v="Bookcases"/>
    <x v="1425"/>
    <n v="482.93999999999994"/>
    <n v="6"/>
    <n v="0.5"/>
    <n v="-376.69319999999999"/>
    <n v="-859.63319999999999"/>
    <n v="5"/>
    <x v="3"/>
    <n v="-383.69319999999999"/>
  </r>
  <r>
    <n v="262"/>
    <x v="1475"/>
    <d v="2017-06-08T00:00:00"/>
    <x v="377"/>
    <s v="No"/>
    <x v="1"/>
    <s v="Dl-13600"/>
    <x v="238"/>
    <x v="1"/>
    <s v="United States"/>
    <s v="Pasadena"/>
    <x v="1"/>
    <n v="10"/>
    <n v="77506"/>
    <s v="Central"/>
    <s v="OFF-AP-10002203"/>
    <x v="1"/>
    <s v="Appliances"/>
    <x v="1426"/>
    <n v="1.6239999999999994"/>
    <n v="2"/>
    <n v="0.8"/>
    <n v="-4.4660000000000002"/>
    <n v="-6.09"/>
    <n v="4"/>
    <x v="2"/>
    <n v="-14.466000000000001"/>
  </r>
  <r>
    <n v="702"/>
    <x v="1476"/>
    <d v="2017-09-02T00:00:00"/>
    <x v="58"/>
    <s v="No"/>
    <x v="1"/>
    <s v="Dl-13600"/>
    <x v="238"/>
    <x v="1"/>
    <s v="United States"/>
    <s v="Cleveland"/>
    <x v="15"/>
    <n v="7"/>
    <n v="44105"/>
    <s v="East"/>
    <s v="FUR-FU-10002960"/>
    <x v="0"/>
    <s v="Furnishings"/>
    <x v="1427"/>
    <n v="15.072000000000003"/>
    <n v="3"/>
    <n v="0.2"/>
    <n v="4.1448"/>
    <n v="-10.927200000000003"/>
    <n v="6"/>
    <x v="2"/>
    <n v="-2.8552"/>
  </r>
  <r>
    <n v="716"/>
    <x v="1477"/>
    <d v="2014-07-01T00:00:00"/>
    <x v="554"/>
    <s v="No"/>
    <x v="2"/>
    <s v="Dl-13600"/>
    <x v="238"/>
    <x v="1"/>
    <s v="United States"/>
    <s v="Seattle"/>
    <x v="0"/>
    <n v="5"/>
    <n v="98105"/>
    <s v="West"/>
    <s v="OFF-BI-10003355"/>
    <x v="1"/>
    <s v="Binders"/>
    <x v="82"/>
    <n v="19.920000000000002"/>
    <n v="5"/>
    <n v="0.2"/>
    <n v="6.9719999999999995"/>
    <n v="-12.948000000000002"/>
    <n v="5"/>
    <x v="0"/>
    <n v="1.9719999999999995"/>
  </r>
  <r>
    <n v="4735"/>
    <x v="1478"/>
    <d v="2016-04-07T00:00:00"/>
    <x v="98"/>
    <s v="No"/>
    <x v="1"/>
    <s v="Dl-13600"/>
    <x v="238"/>
    <x v="1"/>
    <s v="United States"/>
    <s v="New York City"/>
    <x v="6"/>
    <n v="2"/>
    <n v="10035"/>
    <s v="East"/>
    <s v="FUR-CH-10000454"/>
    <x v="0"/>
    <s v="Chairs"/>
    <x v="408"/>
    <n v="658.74599999999998"/>
    <n v="3"/>
    <n v="0.1"/>
    <n v="146.38799999999998"/>
    <n v="-512.35799999999995"/>
    <n v="5"/>
    <x v="1"/>
    <n v="144.38799999999998"/>
  </r>
  <r>
    <n v="5284"/>
    <x v="1479"/>
    <d v="2014-03-30T00:00:00"/>
    <x v="859"/>
    <s v="No"/>
    <x v="1"/>
    <s v="Dl-13600"/>
    <x v="238"/>
    <x v="1"/>
    <s v="United States"/>
    <s v="Seattle"/>
    <x v="0"/>
    <n v="5"/>
    <n v="98105"/>
    <s v="West"/>
    <s v="OFF-ST-10002957"/>
    <x v="1"/>
    <s v="Storage"/>
    <x v="78"/>
    <n v="15.84"/>
    <n v="3"/>
    <n v="0"/>
    <n v="0"/>
    <n v="-15.84"/>
    <n v="5"/>
    <x v="0"/>
    <n v="-5"/>
  </r>
  <r>
    <n v="5285"/>
    <x v="1479"/>
    <d v="2014-03-30T00:00:00"/>
    <x v="859"/>
    <s v="No"/>
    <x v="1"/>
    <s v="Dl-13600"/>
    <x v="238"/>
    <x v="1"/>
    <s v="United States"/>
    <s v="Seattle"/>
    <x v="0"/>
    <n v="5"/>
    <n v="98105"/>
    <s v="West"/>
    <s v="OFF-LA-10002312"/>
    <x v="1"/>
    <s v="Labels"/>
    <x v="1360"/>
    <n v="44.400000000000006"/>
    <n v="3"/>
    <n v="0"/>
    <n v="22.200000000000003"/>
    <n v="-22.200000000000003"/>
    <n v="5"/>
    <x v="0"/>
    <n v="17.200000000000003"/>
  </r>
  <r>
    <n v="335"/>
    <x v="1480"/>
    <d v="2015-09-01T00:00:00"/>
    <x v="585"/>
    <s v="No"/>
    <x v="2"/>
    <s v="DB-13615"/>
    <x v="239"/>
    <x v="0"/>
    <s v="United States"/>
    <s v="Los Angeles"/>
    <x v="5"/>
    <n v="7"/>
    <n v="90045"/>
    <s v="West"/>
    <s v="OFF-BI-10001922"/>
    <x v="1"/>
    <s v="Binders"/>
    <x v="303"/>
    <n v="4.7520000000000007"/>
    <n v="1"/>
    <n v="0.2"/>
    <n v="1.6037999999999997"/>
    <n v="-3.148200000000001"/>
    <n v="3"/>
    <x v="3"/>
    <n v="-5.3962000000000003"/>
  </r>
  <r>
    <n v="336"/>
    <x v="1480"/>
    <d v="2015-09-01T00:00:00"/>
    <x v="585"/>
    <s v="No"/>
    <x v="2"/>
    <s v="DB-13615"/>
    <x v="239"/>
    <x v="0"/>
    <s v="United States"/>
    <s v="Los Angeles"/>
    <x v="5"/>
    <n v="7"/>
    <n v="90045"/>
    <s v="West"/>
    <s v="TEC-CO-10001449"/>
    <x v="2"/>
    <s v="Copiers"/>
    <x v="1158"/>
    <n v="959.98400000000004"/>
    <n v="2"/>
    <n v="0.2"/>
    <n v="335.99440000000004"/>
    <n v="-623.9896"/>
    <n v="3"/>
    <x v="3"/>
    <n v="328.99440000000004"/>
  </r>
  <r>
    <n v="337"/>
    <x v="1480"/>
    <d v="2015-09-01T00:00:00"/>
    <x v="585"/>
    <s v="No"/>
    <x v="2"/>
    <s v="DB-13615"/>
    <x v="239"/>
    <x v="0"/>
    <s v="United States"/>
    <s v="Los Angeles"/>
    <x v="5"/>
    <n v="7"/>
    <n v="90045"/>
    <s v="West"/>
    <s v="OFF-BI-10004140"/>
    <x v="1"/>
    <s v="Binders"/>
    <x v="179"/>
    <n v="14.368000000000002"/>
    <n v="4"/>
    <n v="0.2"/>
    <n v="4.4899999999999984"/>
    <n v="-9.8780000000000037"/>
    <n v="3"/>
    <x v="3"/>
    <n v="-2.5100000000000016"/>
  </r>
  <r>
    <n v="2676"/>
    <x v="1481"/>
    <d v="2017-11-27T00:00:00"/>
    <x v="434"/>
    <s v="No"/>
    <x v="1"/>
    <s v="DB-13615"/>
    <x v="239"/>
    <x v="0"/>
    <s v="United States"/>
    <s v="Asheville"/>
    <x v="7"/>
    <n v="6"/>
    <n v="28806"/>
    <s v="South"/>
    <s v="OFF-AR-10000422"/>
    <x v="1"/>
    <s v="Art"/>
    <x v="1296"/>
    <n v="8.76"/>
    <n v="5"/>
    <n v="0.2"/>
    <n v="0.76649999999999974"/>
    <n v="-7.9935"/>
    <n v="5"/>
    <x v="2"/>
    <n v="-5.2335000000000003"/>
  </r>
  <r>
    <n v="2677"/>
    <x v="1481"/>
    <d v="2017-11-27T00:00:00"/>
    <x v="434"/>
    <s v="No"/>
    <x v="1"/>
    <s v="DB-13615"/>
    <x v="239"/>
    <x v="0"/>
    <s v="United States"/>
    <s v="Asheville"/>
    <x v="7"/>
    <n v="6"/>
    <n v="28806"/>
    <s v="South"/>
    <s v="OFF-AP-10001205"/>
    <x v="1"/>
    <s v="Appliances"/>
    <x v="848"/>
    <n v="43.584000000000003"/>
    <n v="1"/>
    <n v="0.2"/>
    <n v="4.3584000000000032"/>
    <n v="-39.2256"/>
    <n v="5"/>
    <x v="2"/>
    <n v="-1.6415999999999968"/>
  </r>
  <r>
    <n v="3048"/>
    <x v="1482"/>
    <d v="2014-09-30T00:00:00"/>
    <x v="865"/>
    <s v="No"/>
    <x v="1"/>
    <s v="DB-13615"/>
    <x v="239"/>
    <x v="0"/>
    <s v="United States"/>
    <s v="Seattle"/>
    <x v="0"/>
    <n v="5"/>
    <n v="98105"/>
    <s v="West"/>
    <s v="OFF-BI-10003910"/>
    <x v="1"/>
    <s v="Binders"/>
    <x v="161"/>
    <n v="43.176000000000002"/>
    <n v="7"/>
    <n v="0.2"/>
    <n v="13.4925"/>
    <n v="-29.683500000000002"/>
    <n v="4"/>
    <x v="0"/>
    <n v="8.4924999999999997"/>
  </r>
  <r>
    <n v="5590"/>
    <x v="1483"/>
    <d v="2016-12-08T00:00:00"/>
    <x v="866"/>
    <s v="No"/>
    <x v="2"/>
    <s v="DB-13615"/>
    <x v="239"/>
    <x v="0"/>
    <s v="United States"/>
    <s v="San Francisco"/>
    <x v="5"/>
    <n v="7"/>
    <n v="94110"/>
    <s v="West"/>
    <s v="OFF-ST-10000615"/>
    <x v="1"/>
    <s v="Storage"/>
    <x v="760"/>
    <n v="34.049999999999997"/>
    <n v="3"/>
    <n v="0"/>
    <n v="9.5340000000000025"/>
    <n v="-24.515999999999995"/>
    <n v="3"/>
    <x v="1"/>
    <n v="2.5340000000000025"/>
  </r>
  <r>
    <n v="5591"/>
    <x v="1483"/>
    <d v="2016-12-08T00:00:00"/>
    <x v="866"/>
    <s v="No"/>
    <x v="2"/>
    <s v="DB-13615"/>
    <x v="239"/>
    <x v="0"/>
    <s v="United States"/>
    <s v="San Francisco"/>
    <x v="5"/>
    <n v="7"/>
    <n v="94110"/>
    <s v="West"/>
    <s v="OFF-ST-10003816"/>
    <x v="1"/>
    <s v="Storage"/>
    <x v="813"/>
    <n v="352.38"/>
    <n v="2"/>
    <n v="0"/>
    <n v="81.047399999999982"/>
    <n v="-271.33260000000001"/>
    <n v="3"/>
    <x v="1"/>
    <n v="74.047399999999982"/>
  </r>
  <r>
    <n v="5975"/>
    <x v="1484"/>
    <d v="2016-10-08T00:00:00"/>
    <x v="867"/>
    <s v="Yes"/>
    <x v="1"/>
    <s v="DB-13615"/>
    <x v="239"/>
    <x v="0"/>
    <s v="United States"/>
    <s v="Charlotte"/>
    <x v="7"/>
    <n v="6"/>
    <n v="28205"/>
    <s v="South"/>
    <s v="OFF-ST-10000676"/>
    <x v="1"/>
    <s v="Storage"/>
    <x v="713"/>
    <n v="387.72"/>
    <n v="5"/>
    <n v="0.2"/>
    <n v="-67.851000000000028"/>
    <n v="-455.57100000000003"/>
    <n v="5"/>
    <x v="1"/>
    <n v="-73.851000000000028"/>
  </r>
  <r>
    <n v="8442"/>
    <x v="1485"/>
    <d v="2017-05-06T00:00:00"/>
    <x v="868"/>
    <s v="No"/>
    <x v="1"/>
    <s v="DB-13615"/>
    <x v="239"/>
    <x v="0"/>
    <s v="United States"/>
    <s v="Tucson"/>
    <x v="19"/>
    <n v="7"/>
    <n v="85705"/>
    <s v="West"/>
    <s v="OFF-PA-10002254"/>
    <x v="1"/>
    <s v="Paper"/>
    <x v="1428"/>
    <n v="84.415999999999997"/>
    <n v="4"/>
    <n v="0.2"/>
    <n v="27.435199999999995"/>
    <n v="-56.980800000000002"/>
    <n v="4"/>
    <x v="2"/>
    <n v="20.435199999999995"/>
  </r>
  <r>
    <n v="8524"/>
    <x v="1486"/>
    <d v="2017-09-21T00:00:00"/>
    <x v="48"/>
    <s v="No"/>
    <x v="1"/>
    <s v="DB-13615"/>
    <x v="239"/>
    <x v="0"/>
    <s v="United States"/>
    <s v="San Francisco"/>
    <x v="5"/>
    <n v="7"/>
    <n v="94109"/>
    <s v="West"/>
    <s v="OFF-PA-10004082"/>
    <x v="1"/>
    <s v="Paper"/>
    <x v="671"/>
    <n v="55.86"/>
    <n v="7"/>
    <n v="0"/>
    <n v="27.93"/>
    <n v="-27.93"/>
    <n v="4"/>
    <x v="2"/>
    <n v="20.93"/>
  </r>
  <r>
    <n v="681"/>
    <x v="1487"/>
    <d v="2016-11-19T00:00:00"/>
    <x v="486"/>
    <s v="No"/>
    <x v="1"/>
    <s v="DJ-13630"/>
    <x v="240"/>
    <x v="0"/>
    <s v="United States"/>
    <s v="New York City"/>
    <x v="6"/>
    <n v="2"/>
    <n v="10024"/>
    <s v="East"/>
    <s v="OFF-BI-10003305"/>
    <x v="1"/>
    <s v="Binders"/>
    <x v="527"/>
    <n v="14.352000000000002"/>
    <n v="3"/>
    <n v="0.2"/>
    <n v="4.6643999999999988"/>
    <n v="-9.6876000000000033"/>
    <n v="5"/>
    <x v="1"/>
    <n v="2.6643999999999988"/>
  </r>
  <r>
    <n v="682"/>
    <x v="1487"/>
    <d v="2016-11-19T00:00:00"/>
    <x v="486"/>
    <s v="No"/>
    <x v="1"/>
    <s v="DJ-13630"/>
    <x v="240"/>
    <x v="0"/>
    <s v="United States"/>
    <s v="New York City"/>
    <x v="6"/>
    <n v="2"/>
    <n v="10024"/>
    <s v="East"/>
    <s v="OFF-ST-10002583"/>
    <x v="1"/>
    <s v="Storage"/>
    <x v="414"/>
    <n v="64.959999999999994"/>
    <n v="2"/>
    <n v="0"/>
    <n v="2.598399999999998"/>
    <n v="-62.361599999999996"/>
    <n v="5"/>
    <x v="1"/>
    <n v="0.59839999999999804"/>
  </r>
  <r>
    <n v="683"/>
    <x v="1487"/>
    <d v="2016-11-19T00:00:00"/>
    <x v="486"/>
    <s v="No"/>
    <x v="1"/>
    <s v="DJ-13630"/>
    <x v="240"/>
    <x v="0"/>
    <s v="United States"/>
    <s v="New York City"/>
    <x v="6"/>
    <n v="2"/>
    <n v="10024"/>
    <s v="East"/>
    <s v="OFF-ST-10004507"/>
    <x v="1"/>
    <s v="Storage"/>
    <x v="147"/>
    <n v="68.599999999999994"/>
    <n v="4"/>
    <n v="0"/>
    <n v="18.521999999999998"/>
    <n v="-50.077999999999996"/>
    <n v="5"/>
    <x v="1"/>
    <n v="16.521999999999998"/>
  </r>
  <r>
    <n v="1249"/>
    <x v="1488"/>
    <d v="2017-12-18T00:00:00"/>
    <x v="501"/>
    <s v="No"/>
    <x v="1"/>
    <s v="DJ-13630"/>
    <x v="240"/>
    <x v="0"/>
    <s v="United States"/>
    <s v="New York City"/>
    <x v="6"/>
    <n v="2"/>
    <n v="10009"/>
    <s v="East"/>
    <s v="OFF-AR-10002280"/>
    <x v="1"/>
    <s v="Art"/>
    <x v="138"/>
    <n v="38.82"/>
    <n v="6"/>
    <n v="0"/>
    <n v="17.468999999999998"/>
    <n v="-21.351000000000003"/>
    <n v="6"/>
    <x v="2"/>
    <n v="15.468999999999998"/>
  </r>
  <r>
    <n v="1250"/>
    <x v="1488"/>
    <d v="2017-12-18T00:00:00"/>
    <x v="501"/>
    <s v="No"/>
    <x v="1"/>
    <s v="DJ-13630"/>
    <x v="240"/>
    <x v="0"/>
    <s v="United States"/>
    <s v="New York City"/>
    <x v="6"/>
    <n v="2"/>
    <n v="10009"/>
    <s v="East"/>
    <s v="FUR-CH-10001708"/>
    <x v="0"/>
    <s v="Chairs"/>
    <x v="920"/>
    <n v="1141.9379999999999"/>
    <n v="9"/>
    <n v="0.1"/>
    <n v="139.57019999999989"/>
    <n v="-1002.3678"/>
    <n v="6"/>
    <x v="2"/>
    <n v="137.57019999999989"/>
  </r>
  <r>
    <n v="1251"/>
    <x v="1488"/>
    <d v="2017-12-18T00:00:00"/>
    <x v="501"/>
    <s v="No"/>
    <x v="1"/>
    <s v="DJ-13630"/>
    <x v="240"/>
    <x v="0"/>
    <s v="United States"/>
    <s v="New York City"/>
    <x v="6"/>
    <n v="2"/>
    <n v="10009"/>
    <s v="East"/>
    <s v="OFF-AP-10000891"/>
    <x v="1"/>
    <s v="Appliances"/>
    <x v="1191"/>
    <n v="1704.56"/>
    <n v="13"/>
    <n v="0"/>
    <n v="511.36799999999999"/>
    <n v="-1193.192"/>
    <n v="6"/>
    <x v="2"/>
    <n v="509.36799999999999"/>
  </r>
  <r>
    <n v="1252"/>
    <x v="1488"/>
    <d v="2017-12-18T00:00:00"/>
    <x v="501"/>
    <s v="No"/>
    <x v="1"/>
    <s v="DJ-13630"/>
    <x v="240"/>
    <x v="0"/>
    <s v="United States"/>
    <s v="New York City"/>
    <x v="6"/>
    <n v="2"/>
    <n v="10009"/>
    <s v="East"/>
    <s v="OFF-AR-10000462"/>
    <x v="1"/>
    <s v="Art"/>
    <x v="1429"/>
    <n v="3.2"/>
    <n v="2"/>
    <n v="0"/>
    <n v="1.3760000000000003"/>
    <n v="-1.8239999999999998"/>
    <n v="6"/>
    <x v="2"/>
    <n v="-0.62399999999999967"/>
  </r>
  <r>
    <n v="2234"/>
    <x v="1489"/>
    <d v="2015-12-14T00:00:00"/>
    <x v="767"/>
    <s v="No"/>
    <x v="2"/>
    <s v="DJ-13630"/>
    <x v="240"/>
    <x v="0"/>
    <s v="United States"/>
    <s v="Portland"/>
    <x v="9"/>
    <n v="6"/>
    <n v="97206"/>
    <s v="West"/>
    <s v="TEC-PH-10001051"/>
    <x v="2"/>
    <s v="Phones"/>
    <x v="557"/>
    <n v="319.96800000000002"/>
    <n v="4"/>
    <n v="0.2"/>
    <n v="35.996399999999952"/>
    <n v="-283.97160000000008"/>
    <n v="2"/>
    <x v="3"/>
    <n v="29.996399999999952"/>
  </r>
  <r>
    <n v="5838"/>
    <x v="1490"/>
    <d v="2017-11-27T00:00:00"/>
    <x v="134"/>
    <s v="No"/>
    <x v="1"/>
    <s v="DO-13645"/>
    <x v="241"/>
    <x v="0"/>
    <s v="United States"/>
    <s v="Los Angeles"/>
    <x v="5"/>
    <n v="7"/>
    <n v="90036"/>
    <s v="West"/>
    <s v="TEC-PH-10004100"/>
    <x v="2"/>
    <s v="Phones"/>
    <x v="1114"/>
    <n v="57.567999999999998"/>
    <n v="4"/>
    <n v="0.2"/>
    <n v="5.7568000000000019"/>
    <n v="-51.811199999999999"/>
    <n v="6"/>
    <x v="2"/>
    <n v="-1.2431999999999981"/>
  </r>
  <r>
    <n v="6425"/>
    <x v="1491"/>
    <d v="2017-08-19T00:00:00"/>
    <x v="809"/>
    <s v="No"/>
    <x v="1"/>
    <s v="DO-13645"/>
    <x v="241"/>
    <x v="0"/>
    <s v="United States"/>
    <s v="Lawrence"/>
    <x v="30"/>
    <n v="3"/>
    <n v="1841"/>
    <s v="East"/>
    <s v="OFF-PA-10000552"/>
    <x v="1"/>
    <s v="Paper"/>
    <x v="1430"/>
    <n v="19.440000000000001"/>
    <n v="3"/>
    <n v="0"/>
    <n v="9.3312000000000008"/>
    <n v="-10.1088"/>
    <n v="5"/>
    <x v="2"/>
    <n v="6.3312000000000008"/>
  </r>
  <r>
    <n v="7304"/>
    <x v="1492"/>
    <d v="2017-09-04T00:00:00"/>
    <x v="58"/>
    <s v="No"/>
    <x v="1"/>
    <s v="DO-13645"/>
    <x v="241"/>
    <x v="0"/>
    <s v="United States"/>
    <s v="Boynton Beach"/>
    <x v="25"/>
    <n v="6"/>
    <n v="33437"/>
    <s v="South"/>
    <s v="FUR-CH-10003817"/>
    <x v="0"/>
    <s v="Chairs"/>
    <x v="365"/>
    <n v="97.184000000000012"/>
    <n v="2"/>
    <n v="0.2"/>
    <n v="6.0740000000000016"/>
    <n v="-91.110000000000014"/>
    <n v="4"/>
    <x v="2"/>
    <n v="7.400000000000162E-2"/>
  </r>
  <r>
    <n v="7305"/>
    <x v="1492"/>
    <d v="2017-09-04T00:00:00"/>
    <x v="58"/>
    <s v="No"/>
    <x v="1"/>
    <s v="DO-13645"/>
    <x v="241"/>
    <x v="0"/>
    <s v="United States"/>
    <s v="Boynton Beach"/>
    <x v="25"/>
    <n v="6"/>
    <n v="33437"/>
    <s v="South"/>
    <s v="OFF-PA-10000289"/>
    <x v="1"/>
    <s v="Paper"/>
    <x v="1431"/>
    <n v="10.368000000000002"/>
    <n v="2"/>
    <n v="0.2"/>
    <n v="3.6288"/>
    <n v="-6.7392000000000021"/>
    <n v="4"/>
    <x v="2"/>
    <n v="-2.3712"/>
  </r>
  <r>
    <n v="7905"/>
    <x v="1493"/>
    <d v="2015-11-07T00:00:00"/>
    <x v="35"/>
    <s v="Yes"/>
    <x v="1"/>
    <s v="DO-13645"/>
    <x v="241"/>
    <x v="0"/>
    <s v="United States"/>
    <s v="Houston"/>
    <x v="1"/>
    <n v="10"/>
    <n v="77036"/>
    <s v="Central"/>
    <s v="OFF-PA-10001357"/>
    <x v="1"/>
    <s v="Paper"/>
    <x v="1432"/>
    <n v="76.64"/>
    <n v="2"/>
    <n v="0.2"/>
    <n v="26.823999999999995"/>
    <n v="-49.816000000000003"/>
    <n v="6"/>
    <x v="3"/>
    <n v="16.823999999999995"/>
  </r>
  <r>
    <n v="8045"/>
    <x v="1494"/>
    <d v="2017-09-15T00:00:00"/>
    <x v="338"/>
    <s v="No"/>
    <x v="2"/>
    <s v="DO-13645"/>
    <x v="241"/>
    <x v="0"/>
    <s v="United States"/>
    <s v="Salt Lake City"/>
    <x v="27"/>
    <n v="8"/>
    <n v="84106"/>
    <s v="West"/>
    <s v="OFF-BI-10002794"/>
    <x v="1"/>
    <s v="Binders"/>
    <x v="1272"/>
    <n v="295.05599999999998"/>
    <n v="9"/>
    <n v="0.2"/>
    <n v="106.95779999999998"/>
    <n v="-188.09820000000002"/>
    <n v="2"/>
    <x v="2"/>
    <n v="98.957799999999978"/>
  </r>
  <r>
    <n v="8519"/>
    <x v="1495"/>
    <d v="2017-12-04T00:00:00"/>
    <x v="561"/>
    <s v="No"/>
    <x v="1"/>
    <s v="DO-13645"/>
    <x v="241"/>
    <x v="0"/>
    <s v="United States"/>
    <s v="Paterson"/>
    <x v="34"/>
    <n v="3"/>
    <n v="7501"/>
    <s v="East"/>
    <s v="FUR-FU-10002506"/>
    <x v="0"/>
    <s v="Furnishings"/>
    <x v="1433"/>
    <n v="12.99"/>
    <n v="1"/>
    <n v="0"/>
    <n v="1.5587999999999997"/>
    <n v="-11.4312"/>
    <n v="6"/>
    <x v="2"/>
    <n v="-1.4412000000000003"/>
  </r>
  <r>
    <n v="8520"/>
    <x v="1495"/>
    <d v="2017-12-04T00:00:00"/>
    <x v="561"/>
    <s v="No"/>
    <x v="1"/>
    <s v="DO-13645"/>
    <x v="241"/>
    <x v="0"/>
    <s v="United States"/>
    <s v="Paterson"/>
    <x v="34"/>
    <n v="3"/>
    <n v="7501"/>
    <s v="East"/>
    <s v="FUR-CH-10003817"/>
    <x v="0"/>
    <s v="Chairs"/>
    <x v="365"/>
    <n v="182.22"/>
    <n v="3"/>
    <n v="0"/>
    <n v="45.555000000000007"/>
    <n v="-136.66499999999999"/>
    <n v="6"/>
    <x v="2"/>
    <n v="42.555000000000007"/>
  </r>
  <r>
    <n v="8521"/>
    <x v="1495"/>
    <d v="2017-12-04T00:00:00"/>
    <x v="561"/>
    <s v="No"/>
    <x v="1"/>
    <s v="DO-13645"/>
    <x v="241"/>
    <x v="0"/>
    <s v="United States"/>
    <s v="Paterson"/>
    <x v="34"/>
    <n v="3"/>
    <n v="7501"/>
    <s v="East"/>
    <s v="FUR-CH-10004860"/>
    <x v="0"/>
    <s v="Chairs"/>
    <x v="1026"/>
    <n v="302.94"/>
    <n v="3"/>
    <n v="0"/>
    <n v="18.176399999999973"/>
    <n v="-284.7636"/>
    <n v="6"/>
    <x v="2"/>
    <n v="15.176399999999973"/>
  </r>
  <r>
    <n v="9253"/>
    <x v="1496"/>
    <d v="2017-09-23T00:00:00"/>
    <x v="48"/>
    <s v="No"/>
    <x v="2"/>
    <s v="DO-13645"/>
    <x v="241"/>
    <x v="0"/>
    <s v="United States"/>
    <s v="Pine Bluff"/>
    <x v="41"/>
    <n v="7"/>
    <n v="71603"/>
    <s v="South"/>
    <s v="TEC-AC-10001114"/>
    <x v="2"/>
    <s v="Accessories"/>
    <x v="1434"/>
    <n v="199.95000000000002"/>
    <n v="5"/>
    <n v="0"/>
    <n v="63.983999999999988"/>
    <n v="-135.96600000000004"/>
    <n v="2"/>
    <x v="2"/>
    <n v="56.983999999999988"/>
  </r>
  <r>
    <n v="9254"/>
    <x v="1496"/>
    <d v="2017-09-23T00:00:00"/>
    <x v="48"/>
    <s v="No"/>
    <x v="2"/>
    <s v="DO-13645"/>
    <x v="241"/>
    <x v="0"/>
    <s v="United States"/>
    <s v="Pine Bluff"/>
    <x v="41"/>
    <n v="7"/>
    <n v="71603"/>
    <s v="South"/>
    <s v="OFF-PA-10002005"/>
    <x v="1"/>
    <s v="Paper"/>
    <x v="246"/>
    <n v="12.96"/>
    <n v="2"/>
    <n v="0"/>
    <n v="6.2208000000000006"/>
    <n v="-6.7392000000000003"/>
    <n v="2"/>
    <x v="2"/>
    <n v="-0.77919999999999945"/>
  </r>
  <r>
    <n v="1910"/>
    <x v="1497"/>
    <d v="2017-12-18T00:00:00"/>
    <x v="255"/>
    <s v="No"/>
    <x v="1"/>
    <s v="DB-13660"/>
    <x v="242"/>
    <x v="0"/>
    <s v="United States"/>
    <s v="Oceanside"/>
    <x v="6"/>
    <n v="2"/>
    <n v="11572"/>
    <s v="East"/>
    <s v="FUR-FU-10001037"/>
    <x v="0"/>
    <s v="Furnishings"/>
    <x v="852"/>
    <n v="18.96"/>
    <n v="2"/>
    <n v="0"/>
    <n v="8.532"/>
    <n v="-10.428000000000001"/>
    <n v="5"/>
    <x v="2"/>
    <n v="6.532"/>
  </r>
  <r>
    <n v="3391"/>
    <x v="1498"/>
    <d v="2017-03-25T00:00:00"/>
    <x v="869"/>
    <s v="No"/>
    <x v="2"/>
    <s v="DB-13660"/>
    <x v="242"/>
    <x v="0"/>
    <s v="United States"/>
    <s v="Dallas"/>
    <x v="1"/>
    <n v="10"/>
    <n v="75081"/>
    <s v="Central"/>
    <s v="OFF-PA-10004239"/>
    <x v="1"/>
    <s v="Paper"/>
    <x v="1175"/>
    <n v="6.8480000000000008"/>
    <n v="2"/>
    <n v="0.2"/>
    <n v="2.1399999999999992"/>
    <n v="-4.708000000000002"/>
    <n v="5"/>
    <x v="2"/>
    <n v="-7.8600000000000012"/>
  </r>
  <r>
    <n v="4569"/>
    <x v="1499"/>
    <d v="2015-11-08T00:00:00"/>
    <x v="35"/>
    <s v="No"/>
    <x v="1"/>
    <s v="DB-13660"/>
    <x v="242"/>
    <x v="0"/>
    <s v="United States"/>
    <s v="Houston"/>
    <x v="1"/>
    <n v="10"/>
    <n v="77095"/>
    <s v="Central"/>
    <s v="OFF-BI-10003291"/>
    <x v="1"/>
    <s v="Binders"/>
    <x v="441"/>
    <n v="10.475999999999999"/>
    <n v="6"/>
    <n v="0.8"/>
    <n v="-17.285400000000006"/>
    <n v="-27.761400000000005"/>
    <n v="5"/>
    <x v="3"/>
    <n v="-27.285400000000006"/>
  </r>
  <r>
    <n v="6324"/>
    <x v="1500"/>
    <d v="2014-06-17T00:00:00"/>
    <x v="870"/>
    <s v="No"/>
    <x v="1"/>
    <s v="DB-13660"/>
    <x v="242"/>
    <x v="0"/>
    <s v="United States"/>
    <s v="Newark"/>
    <x v="39"/>
    <n v="5"/>
    <n v="19711"/>
    <s v="East"/>
    <s v="TEC-MA-10000423"/>
    <x v="2"/>
    <s v="Machines"/>
    <x v="949"/>
    <n v="65.97"/>
    <n v="3"/>
    <n v="0"/>
    <n v="31.005899999999997"/>
    <n v="-34.964100000000002"/>
    <n v="6"/>
    <x v="0"/>
    <n v="26.005899999999997"/>
  </r>
  <r>
    <n v="6342"/>
    <x v="1501"/>
    <d v="2016-12-31T00:00:00"/>
    <x v="479"/>
    <s v="Yes"/>
    <x v="0"/>
    <s v="DB-13660"/>
    <x v="242"/>
    <x v="0"/>
    <s v="United States"/>
    <s v="Lancaster"/>
    <x v="15"/>
    <n v="7"/>
    <n v="43130"/>
    <s v="East"/>
    <s v="OFF-ST-10002554"/>
    <x v="1"/>
    <s v="Storage"/>
    <x v="1060"/>
    <n v="156.512"/>
    <n v="4"/>
    <n v="0.2"/>
    <n v="-35.215199999999996"/>
    <n v="-191.72719999999998"/>
    <n v="2"/>
    <x v="1"/>
    <n v="-42.215199999999996"/>
  </r>
  <r>
    <n v="9324"/>
    <x v="1502"/>
    <d v="2017-09-23T00:00:00"/>
    <x v="308"/>
    <s v="No"/>
    <x v="1"/>
    <s v="DB-13660"/>
    <x v="242"/>
    <x v="0"/>
    <s v="United States"/>
    <s v="Los Angeles"/>
    <x v="5"/>
    <n v="7"/>
    <n v="90036"/>
    <s v="West"/>
    <s v="OFF-PA-10003641"/>
    <x v="1"/>
    <s v="Paper"/>
    <x v="661"/>
    <n v="211.04"/>
    <n v="8"/>
    <n v="0"/>
    <n v="97.078399999999988"/>
    <n v="-113.9616"/>
    <n v="6"/>
    <x v="2"/>
    <n v="90.078399999999988"/>
  </r>
  <r>
    <n v="9325"/>
    <x v="1502"/>
    <d v="2017-09-23T00:00:00"/>
    <x v="308"/>
    <s v="No"/>
    <x v="1"/>
    <s v="DB-13660"/>
    <x v="242"/>
    <x v="0"/>
    <s v="United States"/>
    <s v="Los Angeles"/>
    <x v="5"/>
    <n v="7"/>
    <n v="90036"/>
    <s v="West"/>
    <s v="FUR-CH-10003973"/>
    <x v="0"/>
    <s v="Chairs"/>
    <x v="800"/>
    <n v="594.81600000000003"/>
    <n v="2"/>
    <n v="0.2"/>
    <n v="59.481600000000014"/>
    <n v="-535.33439999999996"/>
    <n v="6"/>
    <x v="2"/>
    <n v="52.481600000000014"/>
  </r>
  <r>
    <n v="9326"/>
    <x v="1502"/>
    <d v="2017-09-23T00:00:00"/>
    <x v="308"/>
    <s v="No"/>
    <x v="1"/>
    <s v="DB-13660"/>
    <x v="242"/>
    <x v="0"/>
    <s v="United States"/>
    <s v="Los Angeles"/>
    <x v="5"/>
    <n v="7"/>
    <n v="90036"/>
    <s v="West"/>
    <s v="OFF-BI-10000977"/>
    <x v="1"/>
    <s v="Binders"/>
    <x v="1227"/>
    <n v="72.960000000000008"/>
    <n v="3"/>
    <n v="0.2"/>
    <n v="23.711999999999996"/>
    <n v="-49.248000000000012"/>
    <n v="6"/>
    <x v="2"/>
    <n v="16.711999999999996"/>
  </r>
  <r>
    <n v="9766"/>
    <x v="1503"/>
    <d v="2017-02-28T00:00:00"/>
    <x v="871"/>
    <s v="No"/>
    <x v="1"/>
    <s v="DB-13660"/>
    <x v="242"/>
    <x v="0"/>
    <s v="United States"/>
    <s v="Middletown"/>
    <x v="24"/>
    <n v="10"/>
    <n v="6457"/>
    <s v="East"/>
    <s v="OFF-BI-10001757"/>
    <x v="1"/>
    <s v="Binders"/>
    <x v="1113"/>
    <n v="9.84"/>
    <n v="2"/>
    <n v="0"/>
    <n v="4.7231999999999994"/>
    <n v="-5.1168000000000005"/>
    <n v="6"/>
    <x v="2"/>
    <n v="-5.2768000000000006"/>
  </r>
  <r>
    <n v="9767"/>
    <x v="1503"/>
    <d v="2017-02-28T00:00:00"/>
    <x v="871"/>
    <s v="No"/>
    <x v="1"/>
    <s v="DB-13660"/>
    <x v="242"/>
    <x v="0"/>
    <s v="United States"/>
    <s v="Middletown"/>
    <x v="24"/>
    <n v="10"/>
    <n v="6457"/>
    <s v="East"/>
    <s v="OFF-PA-10002137"/>
    <x v="1"/>
    <s v="Paper"/>
    <x v="1435"/>
    <n v="7.78"/>
    <n v="1"/>
    <n v="0"/>
    <n v="3.5009999999999994"/>
    <n v="-4.2790000000000008"/>
    <n v="6"/>
    <x v="2"/>
    <n v="-6.4990000000000006"/>
  </r>
  <r>
    <n v="3852"/>
    <x v="1504"/>
    <d v="2015-09-21T00:00:00"/>
    <x v="473"/>
    <s v="No"/>
    <x v="3"/>
    <s v="DH-13675"/>
    <x v="243"/>
    <x v="2"/>
    <s v="United States"/>
    <s v="Quincy"/>
    <x v="30"/>
    <n v="3"/>
    <n v="2169"/>
    <s v="East"/>
    <s v="FUR-FU-10004006"/>
    <x v="0"/>
    <s v="Furnishings"/>
    <x v="1436"/>
    <n v="85.3"/>
    <n v="2"/>
    <n v="0"/>
    <n v="14.500999999999991"/>
    <n v="-70.799000000000007"/>
    <n v="0"/>
    <x v="3"/>
    <n v="11.500999999999991"/>
  </r>
  <r>
    <n v="5493"/>
    <x v="1505"/>
    <d v="2014-11-28T00:00:00"/>
    <x v="768"/>
    <s v="No"/>
    <x v="3"/>
    <s v="DH-13675"/>
    <x v="243"/>
    <x v="2"/>
    <s v="United States"/>
    <s v="San Francisco"/>
    <x v="5"/>
    <n v="7"/>
    <n v="94122"/>
    <s v="West"/>
    <s v="OFF-SU-10001225"/>
    <x v="1"/>
    <s v="Supplies"/>
    <x v="565"/>
    <n v="7.36"/>
    <n v="2"/>
    <n v="0"/>
    <n v="0.14719999999999978"/>
    <n v="-7.2128000000000005"/>
    <n v="0"/>
    <x v="0"/>
    <n v="-6.8528000000000002"/>
  </r>
  <r>
    <n v="5494"/>
    <x v="1505"/>
    <d v="2014-11-28T00:00:00"/>
    <x v="768"/>
    <s v="No"/>
    <x v="3"/>
    <s v="DH-13675"/>
    <x v="243"/>
    <x v="2"/>
    <s v="United States"/>
    <s v="San Francisco"/>
    <x v="5"/>
    <n v="7"/>
    <n v="94122"/>
    <s v="West"/>
    <s v="OFF-LA-10002043"/>
    <x v="1"/>
    <s v="Labels"/>
    <x v="329"/>
    <n v="41.4"/>
    <n v="4"/>
    <n v="0"/>
    <n v="19.872"/>
    <n v="-21.527999999999999"/>
    <n v="0"/>
    <x v="0"/>
    <n v="12.872"/>
  </r>
  <r>
    <n v="5495"/>
    <x v="1505"/>
    <d v="2014-11-28T00:00:00"/>
    <x v="768"/>
    <s v="No"/>
    <x v="3"/>
    <s v="DH-13675"/>
    <x v="243"/>
    <x v="2"/>
    <s v="United States"/>
    <s v="San Francisco"/>
    <x v="5"/>
    <n v="7"/>
    <n v="94122"/>
    <s v="West"/>
    <s v="FUR-BO-10000330"/>
    <x v="0"/>
    <s v="Bookcases"/>
    <x v="577"/>
    <n v="411.33199999999999"/>
    <n v="4"/>
    <n v="0.15"/>
    <n v="-4.8391999999999769"/>
    <n v="-416.1712"/>
    <n v="0"/>
    <x v="0"/>
    <n v="-11.839199999999977"/>
  </r>
  <r>
    <n v="8287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OFF-PA-10000295"/>
    <x v="1"/>
    <s v="Paper"/>
    <x v="1001"/>
    <n v="31.104000000000006"/>
    <n v="6"/>
    <n v="0.2"/>
    <n v="10.8864"/>
    <n v="-20.217600000000004"/>
    <n v="4"/>
    <x v="0"/>
    <n v="4.8864000000000001"/>
  </r>
  <r>
    <n v="8288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OFF-AR-10004344"/>
    <x v="1"/>
    <s v="Art"/>
    <x v="980"/>
    <n v="47.96"/>
    <n v="5"/>
    <n v="0.2"/>
    <n v="4.196499999999995"/>
    <n v="-43.763500000000008"/>
    <n v="4"/>
    <x v="0"/>
    <n v="-1.803500000000005"/>
  </r>
  <r>
    <n v="8289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TEC-AC-10002473"/>
    <x v="2"/>
    <s v="Accessories"/>
    <x v="1437"/>
    <n v="158.928"/>
    <n v="7"/>
    <n v="0.2"/>
    <n v="41.718599999999995"/>
    <n v="-117.2094"/>
    <n v="4"/>
    <x v="0"/>
    <n v="35.718599999999995"/>
  </r>
  <r>
    <n v="8290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OFF-AP-10002403"/>
    <x v="1"/>
    <s v="Appliances"/>
    <x v="1125"/>
    <n v="211.24799999999999"/>
    <n v="6"/>
    <n v="0.2"/>
    <n v="15.843599999999995"/>
    <n v="-195.40440000000001"/>
    <n v="4"/>
    <x v="0"/>
    <n v="9.843599999999995"/>
  </r>
  <r>
    <n v="8291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OFF-SU-10000432"/>
    <x v="1"/>
    <s v="Supplies"/>
    <x v="1290"/>
    <n v="5.5520000000000005"/>
    <n v="2"/>
    <n v="0.2"/>
    <n v="-1.0410000000000006"/>
    <n v="-6.5930000000000009"/>
    <n v="4"/>
    <x v="0"/>
    <n v="-7.0410000000000004"/>
  </r>
  <r>
    <n v="8292"/>
    <x v="1506"/>
    <d v="2014-08-12T00:00:00"/>
    <x v="188"/>
    <s v="No"/>
    <x v="1"/>
    <s v="DH-13675"/>
    <x v="243"/>
    <x v="2"/>
    <s v="United States"/>
    <s v="Miami"/>
    <x v="25"/>
    <n v="6"/>
    <n v="33180"/>
    <s v="South"/>
    <s v="OFF-LA-10000443"/>
    <x v="1"/>
    <s v="Labels"/>
    <x v="1231"/>
    <n v="2.952"/>
    <n v="1"/>
    <n v="0.2"/>
    <n v="0.99629999999999996"/>
    <n v="-1.9557"/>
    <n v="4"/>
    <x v="0"/>
    <n v="-5.0037000000000003"/>
  </r>
  <r>
    <n v="8832"/>
    <x v="1507"/>
    <d v="2015-11-15T00:00:00"/>
    <x v="228"/>
    <s v="No"/>
    <x v="1"/>
    <s v="DH-13675"/>
    <x v="243"/>
    <x v="2"/>
    <s v="United States"/>
    <s v="Harrisonburg"/>
    <x v="8"/>
    <n v="9"/>
    <n v="22801"/>
    <s v="South"/>
    <s v="FUR-FU-10002759"/>
    <x v="0"/>
    <s v="Furnishings"/>
    <x v="1438"/>
    <n v="39.96"/>
    <n v="2"/>
    <n v="0"/>
    <n v="14.3856"/>
    <n v="-25.574400000000001"/>
    <n v="4"/>
    <x v="3"/>
    <n v="5.3856000000000002"/>
  </r>
  <r>
    <n v="82"/>
    <x v="1508"/>
    <d v="2014-10-12T00:00:00"/>
    <x v="807"/>
    <s v="No"/>
    <x v="1"/>
    <s v="DN-13690"/>
    <x v="244"/>
    <x v="0"/>
    <s v="United States"/>
    <s v="San Francisco"/>
    <x v="5"/>
    <n v="7"/>
    <n v="94122"/>
    <s v="West"/>
    <s v="OFF-AR-10002053"/>
    <x v="1"/>
    <s v="Art"/>
    <x v="232"/>
    <n v="14.9"/>
    <n v="5"/>
    <n v="0"/>
    <n v="4.1720000000000006"/>
    <n v="-10.728"/>
    <n v="4"/>
    <x v="0"/>
    <n v="-2.8279999999999994"/>
  </r>
  <r>
    <n v="83"/>
    <x v="1508"/>
    <d v="2014-10-12T00:00:00"/>
    <x v="807"/>
    <s v="No"/>
    <x v="1"/>
    <s v="DN-13690"/>
    <x v="244"/>
    <x v="0"/>
    <s v="United States"/>
    <s v="San Francisco"/>
    <x v="5"/>
    <n v="7"/>
    <n v="94122"/>
    <s v="West"/>
    <s v="OFF-ST-10002370"/>
    <x v="1"/>
    <s v="Storage"/>
    <x v="690"/>
    <n v="21.39"/>
    <n v="1"/>
    <n v="0"/>
    <n v="6.2030999999999992"/>
    <n v="-15.186900000000001"/>
    <n v="4"/>
    <x v="0"/>
    <n v="-0.79690000000000083"/>
  </r>
  <r>
    <n v="3957"/>
    <x v="1509"/>
    <d v="2016-06-26T00:00:00"/>
    <x v="55"/>
    <s v="No"/>
    <x v="1"/>
    <s v="DN-13690"/>
    <x v="244"/>
    <x v="0"/>
    <s v="United States"/>
    <s v="San Francisco"/>
    <x v="5"/>
    <n v="7"/>
    <n v="94109"/>
    <s v="West"/>
    <s v="FUR-FU-10002364"/>
    <x v="0"/>
    <s v="Furnishings"/>
    <x v="452"/>
    <n v="22.14"/>
    <n v="3"/>
    <n v="0"/>
    <n v="6.4205999999999976"/>
    <n v="-15.719400000000004"/>
    <n v="7"/>
    <x v="1"/>
    <n v="-0.57940000000000236"/>
  </r>
  <r>
    <n v="5237"/>
    <x v="1510"/>
    <d v="2014-09-20T00:00:00"/>
    <x v="872"/>
    <s v="No"/>
    <x v="1"/>
    <s v="DN-13690"/>
    <x v="244"/>
    <x v="0"/>
    <s v="United States"/>
    <s v="Columbia"/>
    <x v="35"/>
    <n v="7"/>
    <n v="21044"/>
    <s v="East"/>
    <s v="FUR-FU-10004952"/>
    <x v="0"/>
    <s v="Furnishings"/>
    <x v="1186"/>
    <n v="164.22"/>
    <n v="3"/>
    <n v="0"/>
    <n v="50.908200000000001"/>
    <n v="-113.31180000000001"/>
    <n v="4"/>
    <x v="0"/>
    <n v="43.908200000000001"/>
  </r>
  <r>
    <n v="5238"/>
    <x v="1510"/>
    <d v="2014-09-20T00:00:00"/>
    <x v="872"/>
    <s v="No"/>
    <x v="1"/>
    <s v="DN-13690"/>
    <x v="244"/>
    <x v="0"/>
    <s v="United States"/>
    <s v="Columbia"/>
    <x v="35"/>
    <n v="7"/>
    <n v="21044"/>
    <s v="East"/>
    <s v="FUR-BO-10001337"/>
    <x v="0"/>
    <s v="Bookcases"/>
    <x v="1439"/>
    <n v="362.94"/>
    <n v="3"/>
    <n v="0"/>
    <n v="36.293999999999997"/>
    <n v="-326.64600000000002"/>
    <n v="4"/>
    <x v="0"/>
    <n v="29.293999999999997"/>
  </r>
  <r>
    <n v="5239"/>
    <x v="1510"/>
    <d v="2014-09-20T00:00:00"/>
    <x v="872"/>
    <s v="No"/>
    <x v="1"/>
    <s v="DN-13690"/>
    <x v="244"/>
    <x v="0"/>
    <s v="United States"/>
    <s v="Columbia"/>
    <x v="35"/>
    <n v="7"/>
    <n v="21044"/>
    <s v="East"/>
    <s v="TEC-AC-10003628"/>
    <x v="2"/>
    <s v="Accessories"/>
    <x v="72"/>
    <n v="59.98"/>
    <n v="2"/>
    <n v="0"/>
    <n v="26.391200000000005"/>
    <n v="-33.588799999999992"/>
    <n v="4"/>
    <x v="0"/>
    <n v="19.391200000000005"/>
  </r>
  <r>
    <n v="7986"/>
    <x v="1511"/>
    <d v="2016-04-21T00:00:00"/>
    <x v="873"/>
    <s v="No"/>
    <x v="0"/>
    <s v="DN-13690"/>
    <x v="244"/>
    <x v="0"/>
    <s v="United States"/>
    <s v="Seattle"/>
    <x v="0"/>
    <n v="5"/>
    <n v="98115"/>
    <s v="West"/>
    <s v="OFF-BI-10004967"/>
    <x v="1"/>
    <s v="Binders"/>
    <x v="531"/>
    <n v="8.32"/>
    <n v="5"/>
    <n v="0.2"/>
    <n v="2.8079999999999998"/>
    <n v="-5.5120000000000005"/>
    <n v="3"/>
    <x v="1"/>
    <n v="-2.1920000000000002"/>
  </r>
  <r>
    <n v="8853"/>
    <x v="1512"/>
    <d v="2014-10-08T00:00:00"/>
    <x v="874"/>
    <s v="No"/>
    <x v="2"/>
    <s v="DN-13690"/>
    <x v="244"/>
    <x v="0"/>
    <s v="United States"/>
    <s v="New York City"/>
    <x v="6"/>
    <n v="2"/>
    <n v="10011"/>
    <s v="East"/>
    <s v="OFF-PA-10003823"/>
    <x v="1"/>
    <s v="Paper"/>
    <x v="1440"/>
    <n v="123.92"/>
    <n v="4"/>
    <n v="0"/>
    <n v="55.763999999999996"/>
    <n v="-68.156000000000006"/>
    <n v="5"/>
    <x v="0"/>
    <n v="53.763999999999996"/>
  </r>
  <r>
    <n v="9349"/>
    <x v="1513"/>
    <d v="2016-12-22T00:00:00"/>
    <x v="498"/>
    <s v="No"/>
    <x v="1"/>
    <s v="DN-13690"/>
    <x v="244"/>
    <x v="0"/>
    <s v="United States"/>
    <s v="Moreno Valley"/>
    <x v="5"/>
    <n v="7"/>
    <n v="92553"/>
    <s v="West"/>
    <s v="FUR-FU-10000277"/>
    <x v="0"/>
    <s v="Furnishings"/>
    <x v="57"/>
    <n v="842.72"/>
    <n v="8"/>
    <n v="0"/>
    <n v="202.25279999999998"/>
    <n v="-640.46720000000005"/>
    <n v="6"/>
    <x v="1"/>
    <n v="195.25279999999998"/>
  </r>
  <r>
    <n v="9350"/>
    <x v="1513"/>
    <d v="2016-12-22T00:00:00"/>
    <x v="498"/>
    <s v="No"/>
    <x v="1"/>
    <s v="DN-13690"/>
    <x v="244"/>
    <x v="0"/>
    <s v="United States"/>
    <s v="Moreno Valley"/>
    <x v="5"/>
    <n v="7"/>
    <n v="92553"/>
    <s v="West"/>
    <s v="FUR-FU-10001934"/>
    <x v="0"/>
    <s v="Furnishings"/>
    <x v="1016"/>
    <n v="41.96"/>
    <n v="2"/>
    <n v="0"/>
    <n v="10.909600000000001"/>
    <n v="-31.0504"/>
    <n v="6"/>
    <x v="1"/>
    <n v="3.9096000000000011"/>
  </r>
  <r>
    <n v="9448"/>
    <x v="1514"/>
    <d v="2017-05-27T00:00:00"/>
    <x v="376"/>
    <s v="No"/>
    <x v="1"/>
    <s v="DN-13690"/>
    <x v="244"/>
    <x v="0"/>
    <s v="United States"/>
    <s v="Tulsa"/>
    <x v="2"/>
    <n v="10"/>
    <n v="74133"/>
    <s v="Central"/>
    <s v="FUR-FU-10003664"/>
    <x v="0"/>
    <s v="Furnishings"/>
    <x v="218"/>
    <n v="477.29999999999995"/>
    <n v="5"/>
    <n v="0"/>
    <n v="138.41699999999997"/>
    <n v="-338.88299999999998"/>
    <n v="7"/>
    <x v="2"/>
    <n v="128.41699999999997"/>
  </r>
  <r>
    <n v="454"/>
    <x v="1515"/>
    <d v="2017-10-20T00:00:00"/>
    <x v="32"/>
    <s v="No"/>
    <x v="1"/>
    <s v="EB-13705"/>
    <x v="245"/>
    <x v="1"/>
    <s v="United States"/>
    <s v="Akron"/>
    <x v="15"/>
    <n v="7"/>
    <n v="44312"/>
    <s v="East"/>
    <s v="FUR-TA-10001539"/>
    <x v="0"/>
    <s v="Tables"/>
    <x v="943"/>
    <n v="284.36399999999998"/>
    <n v="2"/>
    <n v="0.4"/>
    <n v="-75.830400000000054"/>
    <n v="-360.19440000000003"/>
    <n v="4"/>
    <x v="2"/>
    <n v="-82.830400000000054"/>
  </r>
  <r>
    <n v="455"/>
    <x v="1515"/>
    <d v="2017-10-20T00:00:00"/>
    <x v="32"/>
    <s v="No"/>
    <x v="1"/>
    <s v="EB-13705"/>
    <x v="245"/>
    <x v="1"/>
    <s v="United States"/>
    <s v="Akron"/>
    <x v="15"/>
    <n v="7"/>
    <n v="44312"/>
    <s v="East"/>
    <s v="OFF-ST-10000142"/>
    <x v="1"/>
    <s v="Storage"/>
    <x v="1249"/>
    <n v="665.40800000000002"/>
    <n v="2"/>
    <n v="0.2"/>
    <n v="66.540799999999962"/>
    <n v="-598.86720000000003"/>
    <n v="4"/>
    <x v="2"/>
    <n v="59.540799999999962"/>
  </r>
  <r>
    <n v="506"/>
    <x v="1516"/>
    <d v="2017-11-12T00:00:00"/>
    <x v="875"/>
    <s v="Yes"/>
    <x v="2"/>
    <s v="EB-13705"/>
    <x v="245"/>
    <x v="1"/>
    <s v="United States"/>
    <s v="New York City"/>
    <x v="6"/>
    <n v="2"/>
    <n v="10024"/>
    <s v="East"/>
    <s v="OFF-BI-10003274"/>
    <x v="1"/>
    <s v="Binders"/>
    <x v="403"/>
    <n v="15.920000000000002"/>
    <n v="5"/>
    <n v="0.2"/>
    <n v="5.3729999999999993"/>
    <n v="-10.547000000000002"/>
    <n v="3"/>
    <x v="2"/>
    <n v="3.3729999999999993"/>
  </r>
  <r>
    <n v="839"/>
    <x v="1517"/>
    <d v="2016-03-07T00:00:00"/>
    <x v="499"/>
    <s v="No"/>
    <x v="1"/>
    <s v="EB-13705"/>
    <x v="245"/>
    <x v="1"/>
    <s v="United States"/>
    <s v="Fort Worth"/>
    <x v="1"/>
    <n v="10"/>
    <n v="76106"/>
    <s v="Central"/>
    <s v="TEC-PH-10002365"/>
    <x v="2"/>
    <s v="Phones"/>
    <x v="1441"/>
    <n v="21.071999999999999"/>
    <n v="3"/>
    <n v="0.2"/>
    <n v="1.5804"/>
    <n v="-19.491599999999998"/>
    <n v="5"/>
    <x v="1"/>
    <n v="-8.4195999999999991"/>
  </r>
  <r>
    <n v="2043"/>
    <x v="1518"/>
    <d v="2015-10-02T00:00:00"/>
    <x v="532"/>
    <s v="No"/>
    <x v="1"/>
    <s v="EB-13705"/>
    <x v="245"/>
    <x v="1"/>
    <s v="United States"/>
    <s v="San Diego"/>
    <x v="5"/>
    <n v="7"/>
    <n v="92105"/>
    <s v="West"/>
    <s v="OFF-BI-10004817"/>
    <x v="1"/>
    <s v="Binders"/>
    <x v="484"/>
    <n v="57.504000000000005"/>
    <n v="6"/>
    <n v="0.2"/>
    <n v="20.1264"/>
    <n v="-37.377600000000001"/>
    <n v="6"/>
    <x v="3"/>
    <n v="13.1264"/>
  </r>
  <r>
    <n v="5871"/>
    <x v="1519"/>
    <d v="2016-06-14T00:00:00"/>
    <x v="801"/>
    <s v="No"/>
    <x v="3"/>
    <s v="EB-13705"/>
    <x v="245"/>
    <x v="1"/>
    <s v="United States"/>
    <s v="Anaheim"/>
    <x v="5"/>
    <n v="7"/>
    <n v="92804"/>
    <s v="West"/>
    <s v="FUR-TA-10001771"/>
    <x v="0"/>
    <s v="Tables"/>
    <x v="764"/>
    <n v="1293.4879999999998"/>
    <n v="7"/>
    <n v="0.2"/>
    <n v="80.843000000000075"/>
    <n v="-1212.6449999999998"/>
    <n v="0"/>
    <x v="1"/>
    <n v="73.843000000000075"/>
  </r>
  <r>
    <n v="6288"/>
    <x v="1520"/>
    <d v="2014-07-08T00:00:00"/>
    <x v="380"/>
    <s v="No"/>
    <x v="1"/>
    <s v="EB-13705"/>
    <x v="245"/>
    <x v="1"/>
    <s v="United States"/>
    <s v="San Francisco"/>
    <x v="5"/>
    <n v="7"/>
    <n v="94122"/>
    <s v="West"/>
    <s v="FUR-TA-10003715"/>
    <x v="0"/>
    <s v="Tables"/>
    <x v="1378"/>
    <n v="502.48800000000006"/>
    <n v="3"/>
    <n v="0.2"/>
    <n v="-87.935400000000044"/>
    <n v="-590.42340000000013"/>
    <n v="4"/>
    <x v="0"/>
    <n v="-94.935400000000044"/>
  </r>
  <r>
    <n v="6289"/>
    <x v="1520"/>
    <d v="2014-07-08T00:00:00"/>
    <x v="380"/>
    <s v="No"/>
    <x v="1"/>
    <s v="EB-13705"/>
    <x v="245"/>
    <x v="1"/>
    <s v="United States"/>
    <s v="San Francisco"/>
    <x v="5"/>
    <n v="7"/>
    <n v="94122"/>
    <s v="West"/>
    <s v="OFF-BI-10001597"/>
    <x v="1"/>
    <s v="Binders"/>
    <x v="746"/>
    <n v="196.70400000000001"/>
    <n v="6"/>
    <n v="0.2"/>
    <n v="68.846399999999974"/>
    <n v="-127.85760000000003"/>
    <n v="4"/>
    <x v="0"/>
    <n v="61.846399999999974"/>
  </r>
  <r>
    <n v="6808"/>
    <x v="1521"/>
    <d v="2015-03-31T00:00:00"/>
    <x v="876"/>
    <s v="No"/>
    <x v="1"/>
    <s v="EB-13705"/>
    <x v="245"/>
    <x v="1"/>
    <s v="United States"/>
    <s v="Houston"/>
    <x v="1"/>
    <n v="10"/>
    <n v="77095"/>
    <s v="Central"/>
    <s v="OFF-PA-10000357"/>
    <x v="1"/>
    <s v="Paper"/>
    <x v="116"/>
    <n v="98.376000000000005"/>
    <n v="3"/>
    <n v="0.2"/>
    <n v="35.661300000000004"/>
    <n v="-62.714700000000001"/>
    <n v="5"/>
    <x v="3"/>
    <n v="25.661300000000004"/>
  </r>
  <r>
    <n v="6809"/>
    <x v="1521"/>
    <d v="2015-03-31T00:00:00"/>
    <x v="876"/>
    <s v="No"/>
    <x v="1"/>
    <s v="EB-13705"/>
    <x v="245"/>
    <x v="1"/>
    <s v="United States"/>
    <s v="Houston"/>
    <x v="1"/>
    <n v="10"/>
    <n v="77095"/>
    <s v="Central"/>
    <s v="FUR-FU-10001085"/>
    <x v="0"/>
    <s v="Furnishings"/>
    <x v="1442"/>
    <n v="22.38"/>
    <n v="3"/>
    <n v="0.6"/>
    <n v="-7.8330000000000055"/>
    <n v="-30.213000000000005"/>
    <n v="5"/>
    <x v="3"/>
    <n v="-17.833000000000006"/>
  </r>
  <r>
    <n v="7484"/>
    <x v="1522"/>
    <d v="2014-12-15T00:00:00"/>
    <x v="599"/>
    <s v="No"/>
    <x v="2"/>
    <s v="EB-13705"/>
    <x v="245"/>
    <x v="1"/>
    <s v="United States"/>
    <s v="Philadelphia"/>
    <x v="3"/>
    <n v="3"/>
    <n v="19140"/>
    <s v="East"/>
    <s v="FUR-CH-10003774"/>
    <x v="0"/>
    <s v="Chairs"/>
    <x v="178"/>
    <n v="445.80200000000002"/>
    <n v="7"/>
    <n v="0.3"/>
    <n v="-108.26620000000001"/>
    <n v="-554.06820000000005"/>
    <n v="2"/>
    <x v="0"/>
    <n v="-111.26620000000001"/>
  </r>
  <r>
    <n v="9601"/>
    <x v="1523"/>
    <d v="2017-05-08T00:00:00"/>
    <x v="567"/>
    <s v="No"/>
    <x v="2"/>
    <s v="EB-13705"/>
    <x v="245"/>
    <x v="1"/>
    <s v="United States"/>
    <s v="Mansfield"/>
    <x v="1"/>
    <n v="10"/>
    <n v="76063"/>
    <s v="Central"/>
    <s v="OFF-PA-10003848"/>
    <x v="1"/>
    <s v="Paper"/>
    <x v="540"/>
    <n v="41.472000000000008"/>
    <n v="8"/>
    <n v="0.2"/>
    <n v="14.5152"/>
    <n v="-26.956800000000008"/>
    <n v="3"/>
    <x v="2"/>
    <n v="4.5152000000000001"/>
  </r>
  <r>
    <n v="3795"/>
    <x v="1524"/>
    <d v="2014-01-27T00:00:00"/>
    <x v="877"/>
    <s v="Yes"/>
    <x v="1"/>
    <s v="EJ-13720"/>
    <x v="246"/>
    <x v="0"/>
    <s v="United States"/>
    <s v="San Diego"/>
    <x v="5"/>
    <n v="7"/>
    <n v="92037"/>
    <s v="West"/>
    <s v="OFF-ST-10003692"/>
    <x v="1"/>
    <s v="Storage"/>
    <x v="1379"/>
    <n v="57.23"/>
    <n v="1"/>
    <n v="0"/>
    <n v="14.307499999999997"/>
    <n v="-42.922499999999999"/>
    <n v="6"/>
    <x v="0"/>
    <n v="7.3074999999999974"/>
  </r>
  <r>
    <n v="3796"/>
    <x v="1524"/>
    <d v="2014-01-27T00:00:00"/>
    <x v="877"/>
    <s v="Yes"/>
    <x v="1"/>
    <s v="EJ-13720"/>
    <x v="246"/>
    <x v="0"/>
    <s v="United States"/>
    <s v="San Diego"/>
    <x v="5"/>
    <n v="7"/>
    <n v="92037"/>
    <s v="West"/>
    <s v="FUR-TA-10003469"/>
    <x v="0"/>
    <s v="Tables"/>
    <x v="1029"/>
    <n v="333"/>
    <n v="3"/>
    <n v="0.2"/>
    <n v="-16.649999999999991"/>
    <n v="-349.65"/>
    <n v="6"/>
    <x v="0"/>
    <n v="-23.649999999999991"/>
  </r>
  <r>
    <n v="3797"/>
    <x v="1524"/>
    <d v="2014-01-27T00:00:00"/>
    <x v="877"/>
    <s v="Yes"/>
    <x v="1"/>
    <s v="EJ-13720"/>
    <x v="246"/>
    <x v="0"/>
    <s v="United States"/>
    <s v="San Diego"/>
    <x v="5"/>
    <n v="7"/>
    <n v="92037"/>
    <s v="West"/>
    <s v="OFF-AR-10003179"/>
    <x v="1"/>
    <s v="Art"/>
    <x v="645"/>
    <n v="36.44"/>
    <n v="4"/>
    <n v="0"/>
    <n v="12.025199999999998"/>
    <n v="-24.4148"/>
    <n v="6"/>
    <x v="0"/>
    <n v="5.0251999999999981"/>
  </r>
  <r>
    <n v="4713"/>
    <x v="1525"/>
    <d v="2014-12-16T00:00:00"/>
    <x v="369"/>
    <s v="No"/>
    <x v="1"/>
    <s v="EJ-13720"/>
    <x v="246"/>
    <x v="0"/>
    <s v="United States"/>
    <s v="Huntsville"/>
    <x v="1"/>
    <n v="10"/>
    <n v="77340"/>
    <s v="Central"/>
    <s v="OFF-PA-10000029"/>
    <x v="1"/>
    <s v="Paper"/>
    <x v="913"/>
    <n v="36.288000000000011"/>
    <n v="7"/>
    <n v="0.2"/>
    <n v="12.700800000000001"/>
    <n v="-23.58720000000001"/>
    <n v="5"/>
    <x v="0"/>
    <n v="2.700800000000001"/>
  </r>
  <r>
    <n v="4714"/>
    <x v="1525"/>
    <d v="2014-12-16T00:00:00"/>
    <x v="369"/>
    <s v="No"/>
    <x v="1"/>
    <s v="EJ-13720"/>
    <x v="246"/>
    <x v="0"/>
    <s v="United States"/>
    <s v="Huntsville"/>
    <x v="1"/>
    <n v="10"/>
    <n v="77340"/>
    <s v="Central"/>
    <s v="FUR-FU-10002116"/>
    <x v="0"/>
    <s v="Furnishings"/>
    <x v="1443"/>
    <n v="56.567999999999998"/>
    <n v="2"/>
    <n v="0.6"/>
    <n v="-74.952600000000004"/>
    <n v="-131.5206"/>
    <n v="5"/>
    <x v="0"/>
    <n v="-84.952600000000004"/>
  </r>
  <r>
    <n v="6576"/>
    <x v="1526"/>
    <d v="2017-03-03T00:00:00"/>
    <x v="456"/>
    <s v="No"/>
    <x v="1"/>
    <s v="EJ-13720"/>
    <x v="246"/>
    <x v="0"/>
    <s v="United States"/>
    <s v="Los Angeles"/>
    <x v="5"/>
    <n v="7"/>
    <n v="90008"/>
    <s v="West"/>
    <s v="TEC-AC-10000990"/>
    <x v="2"/>
    <s v="Accessories"/>
    <x v="1376"/>
    <n v="1049.44"/>
    <n v="8"/>
    <n v="0"/>
    <n v="440.76480000000004"/>
    <n v="-608.67520000000002"/>
    <n v="5"/>
    <x v="2"/>
    <n v="433.76480000000004"/>
  </r>
  <r>
    <n v="6577"/>
    <x v="1526"/>
    <d v="2017-03-03T00:00:00"/>
    <x v="456"/>
    <s v="No"/>
    <x v="1"/>
    <s v="EJ-13720"/>
    <x v="246"/>
    <x v="0"/>
    <s v="United States"/>
    <s v="Los Angeles"/>
    <x v="5"/>
    <n v="7"/>
    <n v="90008"/>
    <s v="West"/>
    <s v="FUR-CH-10003968"/>
    <x v="0"/>
    <s v="Chairs"/>
    <x v="873"/>
    <n v="170.35200000000003"/>
    <n v="3"/>
    <n v="0.2"/>
    <n v="-17.035200000000003"/>
    <n v="-187.38720000000004"/>
    <n v="5"/>
    <x v="2"/>
    <n v="-24.035200000000003"/>
  </r>
  <r>
    <n v="7582"/>
    <x v="1527"/>
    <d v="2015-08-13T00:00:00"/>
    <x v="358"/>
    <s v="No"/>
    <x v="0"/>
    <s v="EJ-13720"/>
    <x v="246"/>
    <x v="0"/>
    <s v="United States"/>
    <s v="Philadelphia"/>
    <x v="3"/>
    <n v="3"/>
    <n v="19143"/>
    <s v="East"/>
    <s v="OFF-ST-10003816"/>
    <x v="1"/>
    <s v="Storage"/>
    <x v="813"/>
    <n v="422.85599999999999"/>
    <n v="3"/>
    <n v="0.2"/>
    <n v="15.857099999999974"/>
    <n v="-406.99890000000005"/>
    <n v="3"/>
    <x v="3"/>
    <n v="12.857099999999974"/>
  </r>
  <r>
    <n v="888"/>
    <x v="1528"/>
    <d v="2017-10-14T00:00:00"/>
    <x v="331"/>
    <s v="Yes"/>
    <x v="1"/>
    <s v="EL-13735"/>
    <x v="247"/>
    <x v="2"/>
    <s v="United States"/>
    <s v="Columbia"/>
    <x v="35"/>
    <n v="7"/>
    <n v="21044"/>
    <s v="East"/>
    <s v="OFF-BI-10001078"/>
    <x v="1"/>
    <s v="Binders"/>
    <x v="1028"/>
    <n v="37.659999999999997"/>
    <n v="7"/>
    <n v="0"/>
    <n v="18.453400000000002"/>
    <n v="-19.206599999999995"/>
    <n v="5"/>
    <x v="2"/>
    <n v="11.453400000000002"/>
  </r>
  <r>
    <n v="1037"/>
    <x v="1529"/>
    <d v="2016-04-22T00:00:00"/>
    <x v="878"/>
    <s v="Yes"/>
    <x v="1"/>
    <s v="EL-13735"/>
    <x v="247"/>
    <x v="2"/>
    <s v="United States"/>
    <s v="Jefferson City"/>
    <x v="17"/>
    <n v="2"/>
    <n v="65109"/>
    <s v="Central"/>
    <s v="FUR-FU-10003975"/>
    <x v="0"/>
    <s v="Furnishings"/>
    <x v="581"/>
    <n v="86.62"/>
    <n v="2"/>
    <n v="0"/>
    <n v="8.6619999999999919"/>
    <n v="-77.958000000000013"/>
    <n v="4"/>
    <x v="1"/>
    <n v="6.6619999999999919"/>
  </r>
  <r>
    <n v="1560"/>
    <x v="1530"/>
    <d v="2016-04-09T00:00:00"/>
    <x v="879"/>
    <s v="No"/>
    <x v="1"/>
    <s v="EB-13750"/>
    <x v="248"/>
    <x v="1"/>
    <s v="United States"/>
    <s v="Seattle"/>
    <x v="0"/>
    <n v="5"/>
    <n v="98103"/>
    <s v="West"/>
    <s v="OFF-BI-10003712"/>
    <x v="1"/>
    <s v="Binders"/>
    <x v="180"/>
    <n v="35.352000000000004"/>
    <n v="9"/>
    <n v="0.2"/>
    <n v="12.815099999999997"/>
    <n v="-22.536900000000006"/>
    <n v="4"/>
    <x v="1"/>
    <n v="7.8150999999999975"/>
  </r>
  <r>
    <n v="2740"/>
    <x v="1531"/>
    <d v="2017-04-16T00:00:00"/>
    <x v="26"/>
    <s v="No"/>
    <x v="0"/>
    <s v="EB-13750"/>
    <x v="248"/>
    <x v="1"/>
    <s v="United States"/>
    <s v="Hoover"/>
    <x v="26"/>
    <n v="10"/>
    <n v="35244"/>
    <s v="South"/>
    <s v="OFF-SU-10000157"/>
    <x v="1"/>
    <s v="Supplies"/>
    <x v="51"/>
    <n v="477.24"/>
    <n v="4"/>
    <n v="0"/>
    <n v="9.5448000000000093"/>
    <n v="-467.6952"/>
    <n v="2"/>
    <x v="2"/>
    <n v="-0.45519999999999072"/>
  </r>
  <r>
    <n v="2741"/>
    <x v="1531"/>
    <d v="2017-04-16T00:00:00"/>
    <x v="26"/>
    <s v="No"/>
    <x v="0"/>
    <s v="EB-13750"/>
    <x v="248"/>
    <x v="1"/>
    <s v="United States"/>
    <s v="Hoover"/>
    <x v="26"/>
    <n v="10"/>
    <n v="35244"/>
    <s v="South"/>
    <s v="TEC-AC-10004227"/>
    <x v="2"/>
    <s v="Accessories"/>
    <x v="1417"/>
    <n v="25.98"/>
    <n v="2"/>
    <n v="0"/>
    <n v="1.558799999999998"/>
    <n v="-24.421200000000002"/>
    <n v="2"/>
    <x v="2"/>
    <n v="-8.441200000000002"/>
  </r>
  <r>
    <n v="3317"/>
    <x v="1532"/>
    <d v="2017-11-10T00:00:00"/>
    <x v="875"/>
    <s v="No"/>
    <x v="2"/>
    <s v="EB-13750"/>
    <x v="248"/>
    <x v="1"/>
    <s v="United States"/>
    <s v="Round Rock"/>
    <x v="1"/>
    <n v="10"/>
    <n v="78664"/>
    <s v="Central"/>
    <s v="FUR-FU-10001468"/>
    <x v="0"/>
    <s v="Furnishings"/>
    <x v="1444"/>
    <n v="341.96"/>
    <n v="5"/>
    <n v="0.6"/>
    <n v="-427.45000000000005"/>
    <n v="-769.41000000000008"/>
    <n v="5"/>
    <x v="2"/>
    <n v="-437.45000000000005"/>
  </r>
  <r>
    <n v="3658"/>
    <x v="1533"/>
    <d v="2015-03-12T00:00:00"/>
    <x v="880"/>
    <s v="No"/>
    <x v="1"/>
    <s v="EB-13750"/>
    <x v="248"/>
    <x v="1"/>
    <s v="United States"/>
    <s v="Plantation"/>
    <x v="25"/>
    <n v="6"/>
    <n v="33317"/>
    <s v="South"/>
    <s v="OFF-EN-10004030"/>
    <x v="1"/>
    <s v="Envelopes"/>
    <x v="1100"/>
    <n v="8.6880000000000006"/>
    <n v="3"/>
    <n v="0.2"/>
    <n v="2.9322000000000004"/>
    <n v="-5.7558000000000007"/>
    <n v="5"/>
    <x v="3"/>
    <n v="-3.0677999999999996"/>
  </r>
  <r>
    <n v="3659"/>
    <x v="1533"/>
    <d v="2015-03-12T00:00:00"/>
    <x v="880"/>
    <s v="No"/>
    <x v="1"/>
    <s v="EB-13750"/>
    <x v="248"/>
    <x v="1"/>
    <s v="United States"/>
    <s v="Plantation"/>
    <x v="25"/>
    <n v="6"/>
    <n v="33317"/>
    <s v="South"/>
    <s v="FUR-FU-10003194"/>
    <x v="0"/>
    <s v="Furnishings"/>
    <x v="1445"/>
    <n v="30.880000000000003"/>
    <n v="4"/>
    <n v="0.2"/>
    <n v="3.8599999999999977"/>
    <n v="-27.020000000000003"/>
    <n v="5"/>
    <x v="3"/>
    <n v="-2.1400000000000023"/>
  </r>
  <r>
    <n v="3660"/>
    <x v="1533"/>
    <d v="2015-03-12T00:00:00"/>
    <x v="880"/>
    <s v="No"/>
    <x v="1"/>
    <s v="EB-13750"/>
    <x v="248"/>
    <x v="1"/>
    <s v="United States"/>
    <s v="Plantation"/>
    <x v="25"/>
    <n v="6"/>
    <n v="33317"/>
    <s v="South"/>
    <s v="FUR-FU-10001731"/>
    <x v="0"/>
    <s v="Furnishings"/>
    <x v="956"/>
    <n v="6.4080000000000004"/>
    <n v="3"/>
    <n v="0.2"/>
    <n v="1.4418"/>
    <n v="-4.9662000000000006"/>
    <n v="5"/>
    <x v="3"/>
    <n v="-4.5582000000000003"/>
  </r>
  <r>
    <n v="5397"/>
    <x v="1534"/>
    <d v="2016-09-24T00:00:00"/>
    <x v="667"/>
    <s v="No"/>
    <x v="3"/>
    <s v="EB-13750"/>
    <x v="248"/>
    <x v="1"/>
    <s v="United States"/>
    <s v="San Francisco"/>
    <x v="5"/>
    <n v="7"/>
    <n v="94110"/>
    <s v="West"/>
    <s v="FUR-FU-10002501"/>
    <x v="0"/>
    <s v="Furnishings"/>
    <x v="749"/>
    <n v="63.2"/>
    <n v="5"/>
    <n v="0"/>
    <n v="23.384"/>
    <n v="-39.816000000000003"/>
    <n v="0"/>
    <x v="1"/>
    <n v="16.384"/>
  </r>
  <r>
    <n v="6319"/>
    <x v="1535"/>
    <d v="2017-11-25T00:00:00"/>
    <x v="472"/>
    <s v="No"/>
    <x v="2"/>
    <s v="EB-13750"/>
    <x v="248"/>
    <x v="1"/>
    <s v="United States"/>
    <s v="Laguna Niguel"/>
    <x v="5"/>
    <n v="7"/>
    <n v="92677"/>
    <s v="West"/>
    <s v="TEC-PH-10004071"/>
    <x v="2"/>
    <s v="Phones"/>
    <x v="1446"/>
    <n v="39.960000000000008"/>
    <n v="5"/>
    <n v="0.2"/>
    <n v="3.4964999999999993"/>
    <n v="-36.46350000000001"/>
    <n v="4"/>
    <x v="2"/>
    <n v="-3.5035000000000007"/>
  </r>
  <r>
    <n v="6320"/>
    <x v="1535"/>
    <d v="2017-11-25T00:00:00"/>
    <x v="472"/>
    <s v="No"/>
    <x v="2"/>
    <s v="EB-13750"/>
    <x v="248"/>
    <x v="1"/>
    <s v="United States"/>
    <s v="Laguna Niguel"/>
    <x v="5"/>
    <n v="7"/>
    <n v="92677"/>
    <s v="West"/>
    <s v="OFF-PA-10002377"/>
    <x v="1"/>
    <s v="Paper"/>
    <x v="647"/>
    <n v="34.08"/>
    <n v="6"/>
    <n v="0"/>
    <n v="15.335999999999999"/>
    <n v="-18.744"/>
    <n v="4"/>
    <x v="2"/>
    <n v="8.3359999999999985"/>
  </r>
  <r>
    <n v="6559"/>
    <x v="1536"/>
    <d v="2015-06-05T00:00:00"/>
    <x v="881"/>
    <s v="No"/>
    <x v="1"/>
    <s v="EB-13750"/>
    <x v="248"/>
    <x v="1"/>
    <s v="United States"/>
    <s v="Buffalo"/>
    <x v="6"/>
    <n v="2"/>
    <n v="14215"/>
    <s v="East"/>
    <s v="FUR-CH-10004997"/>
    <x v="0"/>
    <s v="Chairs"/>
    <x v="1243"/>
    <n v="1522.6379999999999"/>
    <n v="9"/>
    <n v="0.1"/>
    <n v="169.18200000000004"/>
    <n v="-1353.4559999999999"/>
    <n v="5"/>
    <x v="3"/>
    <n v="167.18200000000004"/>
  </r>
  <r>
    <n v="7030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OFF-ST-10002562"/>
    <x v="1"/>
    <s v="Storage"/>
    <x v="615"/>
    <n v="28.14"/>
    <n v="3"/>
    <n v="0"/>
    <n v="7.8792000000000009"/>
    <n v="-20.2608"/>
    <n v="5"/>
    <x v="1"/>
    <n v="5.8792000000000009"/>
  </r>
  <r>
    <n v="7031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TEC-AC-10002305"/>
    <x v="2"/>
    <s v="Accessories"/>
    <x v="353"/>
    <n v="36"/>
    <n v="2"/>
    <n v="0"/>
    <n v="6.4799999999999969"/>
    <n v="-29.520000000000003"/>
    <n v="5"/>
    <x v="1"/>
    <n v="4.4799999999999969"/>
  </r>
  <r>
    <n v="7032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OFF-AR-10003373"/>
    <x v="1"/>
    <s v="Art"/>
    <x v="125"/>
    <n v="92.94"/>
    <n v="3"/>
    <n v="0"/>
    <n v="25.093799999999998"/>
    <n v="-67.846199999999996"/>
    <n v="5"/>
    <x v="1"/>
    <n v="23.093799999999998"/>
  </r>
  <r>
    <n v="7033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FUR-CH-10003774"/>
    <x v="0"/>
    <s v="Chairs"/>
    <x v="178"/>
    <n v="245.64600000000002"/>
    <n v="3"/>
    <n v="0.1"/>
    <n v="8.1881999999999877"/>
    <n v="-237.45780000000002"/>
    <n v="5"/>
    <x v="1"/>
    <n v="6.1881999999999877"/>
  </r>
  <r>
    <n v="7034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OFF-BI-10001510"/>
    <x v="1"/>
    <s v="Binders"/>
    <x v="193"/>
    <n v="55.00800000000001"/>
    <n v="3"/>
    <n v="0.2"/>
    <n v="17.189999999999998"/>
    <n v="-37.818000000000012"/>
    <n v="5"/>
    <x v="1"/>
    <n v="15.189999999999998"/>
  </r>
  <r>
    <n v="7035"/>
    <x v="1537"/>
    <d v="2016-11-11T00:00:00"/>
    <x v="142"/>
    <s v="No"/>
    <x v="1"/>
    <s v="EB-13750"/>
    <x v="248"/>
    <x v="1"/>
    <s v="United States"/>
    <s v="New York City"/>
    <x v="6"/>
    <n v="2"/>
    <n v="10011"/>
    <s v="East"/>
    <s v="OFF-BI-10004236"/>
    <x v="1"/>
    <s v="Binders"/>
    <x v="1009"/>
    <n v="35.231999999999999"/>
    <n v="3"/>
    <n v="0.2"/>
    <n v="11.450399999999998"/>
    <n v="-23.781600000000001"/>
    <n v="5"/>
    <x v="1"/>
    <n v="9.4503999999999984"/>
  </r>
  <r>
    <n v="8296"/>
    <x v="1538"/>
    <d v="2016-05-30T00:00:00"/>
    <x v="229"/>
    <s v="No"/>
    <x v="1"/>
    <s v="EB-13750"/>
    <x v="248"/>
    <x v="1"/>
    <s v="United States"/>
    <s v="Arlington"/>
    <x v="8"/>
    <n v="9"/>
    <n v="22204"/>
    <s v="South"/>
    <s v="OFF-EN-10002600"/>
    <x v="1"/>
    <s v="Envelopes"/>
    <x v="1045"/>
    <n v="26.55"/>
    <n v="9"/>
    <n v="0"/>
    <n v="12.744"/>
    <n v="-13.806000000000001"/>
    <n v="4"/>
    <x v="1"/>
    <n v="3.7439999999999998"/>
  </r>
  <r>
    <n v="8297"/>
    <x v="1538"/>
    <d v="2016-05-30T00:00:00"/>
    <x v="229"/>
    <s v="No"/>
    <x v="1"/>
    <s v="EB-13750"/>
    <x v="248"/>
    <x v="1"/>
    <s v="United States"/>
    <s v="Arlington"/>
    <x v="8"/>
    <n v="9"/>
    <n v="22204"/>
    <s v="South"/>
    <s v="TEC-AC-10000109"/>
    <x v="2"/>
    <s v="Accessories"/>
    <x v="93"/>
    <n v="111.98"/>
    <n v="2"/>
    <n v="0"/>
    <n v="26.875200000000007"/>
    <n v="-85.104799999999997"/>
    <n v="4"/>
    <x v="1"/>
    <n v="17.875200000000007"/>
  </r>
  <r>
    <n v="8426"/>
    <x v="1539"/>
    <d v="2016-08-28T00:00:00"/>
    <x v="882"/>
    <s v="No"/>
    <x v="0"/>
    <s v="EB-13750"/>
    <x v="248"/>
    <x v="1"/>
    <s v="United States"/>
    <s v="Cincinnati"/>
    <x v="15"/>
    <n v="7"/>
    <n v="45231"/>
    <s v="East"/>
    <s v="OFF-BI-10004099"/>
    <x v="1"/>
    <s v="Binders"/>
    <x v="263"/>
    <n v="18.432000000000002"/>
    <n v="8"/>
    <n v="0.7"/>
    <n v="-12.287999999999997"/>
    <n v="-30.72"/>
    <n v="2"/>
    <x v="1"/>
    <n v="-19.287999999999997"/>
  </r>
  <r>
    <n v="1920"/>
    <x v="1540"/>
    <d v="2017-08-17T00:00:00"/>
    <x v="442"/>
    <s v="No"/>
    <x v="0"/>
    <s v="EH-13765"/>
    <x v="249"/>
    <x v="1"/>
    <s v="United States"/>
    <s v="Watertown"/>
    <x v="6"/>
    <n v="2"/>
    <n v="13601"/>
    <s v="East"/>
    <s v="OFF-BI-10003091"/>
    <x v="1"/>
    <s v="Binders"/>
    <x v="1447"/>
    <n v="895.92"/>
    <n v="5"/>
    <n v="0.2"/>
    <n v="302.37299999999993"/>
    <n v="-593.54700000000003"/>
    <n v="2"/>
    <x v="2"/>
    <n v="300.37299999999993"/>
  </r>
  <r>
    <n v="1921"/>
    <x v="1540"/>
    <d v="2017-08-17T00:00:00"/>
    <x v="442"/>
    <s v="No"/>
    <x v="0"/>
    <s v="EH-13765"/>
    <x v="249"/>
    <x v="1"/>
    <s v="United States"/>
    <s v="Watertown"/>
    <x v="6"/>
    <n v="2"/>
    <n v="13601"/>
    <s v="East"/>
    <s v="FUR-CH-10003981"/>
    <x v="0"/>
    <s v="Chairs"/>
    <x v="257"/>
    <n v="462.56400000000002"/>
    <n v="2"/>
    <n v="0.1"/>
    <n v="97.652399999999943"/>
    <n v="-364.91160000000008"/>
    <n v="2"/>
    <x v="2"/>
    <n v="95.652399999999943"/>
  </r>
  <r>
    <n v="3466"/>
    <x v="1541"/>
    <d v="2015-09-10T00:00:00"/>
    <x v="132"/>
    <s v="No"/>
    <x v="1"/>
    <s v="EH-13765"/>
    <x v="249"/>
    <x v="1"/>
    <s v="United States"/>
    <s v="Revere"/>
    <x v="30"/>
    <n v="3"/>
    <n v="2151"/>
    <s v="East"/>
    <s v="OFF-AP-10003842"/>
    <x v="1"/>
    <s v="Appliances"/>
    <x v="1355"/>
    <n v="61.96"/>
    <n v="2"/>
    <n v="0"/>
    <n v="16.1096"/>
    <n v="-45.8504"/>
    <n v="4"/>
    <x v="3"/>
    <n v="13.1096"/>
  </r>
  <r>
    <n v="3467"/>
    <x v="1541"/>
    <d v="2015-09-10T00:00:00"/>
    <x v="132"/>
    <s v="No"/>
    <x v="1"/>
    <s v="EH-13765"/>
    <x v="249"/>
    <x v="1"/>
    <s v="United States"/>
    <s v="Revere"/>
    <x v="30"/>
    <n v="3"/>
    <n v="2151"/>
    <s v="East"/>
    <s v="FUR-BO-10004695"/>
    <x v="0"/>
    <s v="Bookcases"/>
    <x v="1046"/>
    <n v="361.96"/>
    <n v="2"/>
    <n v="0"/>
    <n v="83.25079999999997"/>
    <n v="-278.70920000000001"/>
    <n v="4"/>
    <x v="3"/>
    <n v="80.25079999999997"/>
  </r>
  <r>
    <n v="3468"/>
    <x v="1541"/>
    <d v="2015-09-10T00:00:00"/>
    <x v="132"/>
    <s v="No"/>
    <x v="1"/>
    <s v="EH-13765"/>
    <x v="249"/>
    <x v="1"/>
    <s v="United States"/>
    <s v="Revere"/>
    <x v="30"/>
    <n v="3"/>
    <n v="2151"/>
    <s v="East"/>
    <s v="OFF-PA-10003039"/>
    <x v="1"/>
    <s v="Paper"/>
    <x v="719"/>
    <n v="278.82"/>
    <n v="9"/>
    <n v="0"/>
    <n v="125.46899999999999"/>
    <n v="-153.351"/>
    <n v="4"/>
    <x v="3"/>
    <n v="122.46899999999999"/>
  </r>
  <r>
    <n v="3532"/>
    <x v="1542"/>
    <d v="2016-05-28T00:00:00"/>
    <x v="831"/>
    <s v="No"/>
    <x v="3"/>
    <s v="EH-13765"/>
    <x v="249"/>
    <x v="1"/>
    <s v="United States"/>
    <s v="New York City"/>
    <x v="6"/>
    <n v="2"/>
    <n v="10035"/>
    <s v="East"/>
    <s v="OFF-SU-10001218"/>
    <x v="1"/>
    <s v="Supplies"/>
    <x v="782"/>
    <n v="54.900000000000006"/>
    <n v="5"/>
    <n v="0"/>
    <n v="15.372000000000003"/>
    <n v="-39.528000000000006"/>
    <n v="0"/>
    <x v="1"/>
    <n v="13.372000000000003"/>
  </r>
  <r>
    <n v="4891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AR-10001246"/>
    <x v="1"/>
    <s v="Art"/>
    <x v="312"/>
    <n v="8.82"/>
    <n v="3"/>
    <n v="0"/>
    <n v="2.5577999999999994"/>
    <n v="-6.2622000000000009"/>
    <n v="7"/>
    <x v="1"/>
    <n v="-2.4422000000000006"/>
  </r>
  <r>
    <n v="4892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PA-10001295"/>
    <x v="1"/>
    <s v="Paper"/>
    <x v="693"/>
    <n v="37.94"/>
    <n v="2"/>
    <n v="0"/>
    <n v="18.211199999999998"/>
    <n v="-19.7288"/>
    <n v="7"/>
    <x v="1"/>
    <n v="13.211199999999998"/>
  </r>
  <r>
    <n v="4893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AR-10001231"/>
    <x v="1"/>
    <s v="Art"/>
    <x v="1448"/>
    <n v="4.2"/>
    <n v="2"/>
    <n v="0"/>
    <n v="1.1760000000000002"/>
    <n v="-3.024"/>
    <n v="7"/>
    <x v="1"/>
    <n v="-3.8239999999999998"/>
  </r>
  <r>
    <n v="4894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ST-10002743"/>
    <x v="1"/>
    <s v="Storage"/>
    <x v="1018"/>
    <n v="227.28"/>
    <n v="2"/>
    <n v="0"/>
    <n v="2.2727999999999895"/>
    <n v="-225.00720000000001"/>
    <n v="7"/>
    <x v="1"/>
    <n v="-2.7272000000000105"/>
  </r>
  <r>
    <n v="4895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PA-10004327"/>
    <x v="1"/>
    <s v="Paper"/>
    <x v="1251"/>
    <n v="47.9"/>
    <n v="1"/>
    <n v="0"/>
    <n v="22.991999999999997"/>
    <n v="-24.908000000000001"/>
    <n v="7"/>
    <x v="1"/>
    <n v="17.991999999999997"/>
  </r>
  <r>
    <n v="4896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EN-10004773"/>
    <x v="1"/>
    <s v="Envelopes"/>
    <x v="11"/>
    <n v="61.96"/>
    <n v="2"/>
    <n v="0"/>
    <n v="30.360399999999998"/>
    <n v="-31.599600000000002"/>
    <n v="7"/>
    <x v="1"/>
    <n v="25.360399999999998"/>
  </r>
  <r>
    <n v="4897"/>
    <x v="1543"/>
    <d v="2016-12-23T00:00:00"/>
    <x v="279"/>
    <s v="No"/>
    <x v="1"/>
    <s v="EH-13765"/>
    <x v="249"/>
    <x v="1"/>
    <s v="United States"/>
    <s v="Seattle"/>
    <x v="0"/>
    <n v="5"/>
    <n v="98103"/>
    <s v="West"/>
    <s v="OFF-ST-10003470"/>
    <x v="1"/>
    <s v="Storage"/>
    <x v="607"/>
    <n v="1117.92"/>
    <n v="4"/>
    <n v="0"/>
    <n v="55.895999999999958"/>
    <n v="-1062.0240000000001"/>
    <n v="7"/>
    <x v="1"/>
    <n v="50.895999999999958"/>
  </r>
  <r>
    <n v="5110"/>
    <x v="1544"/>
    <d v="2014-10-18T00:00:00"/>
    <x v="883"/>
    <s v="No"/>
    <x v="1"/>
    <s v="EH-13765"/>
    <x v="249"/>
    <x v="1"/>
    <s v="United States"/>
    <s v="Philadelphia"/>
    <x v="3"/>
    <n v="3"/>
    <n v="19134"/>
    <s v="East"/>
    <s v="OFF-EN-10001335"/>
    <x v="1"/>
    <s v="Envelopes"/>
    <x v="1245"/>
    <n v="52.512"/>
    <n v="6"/>
    <n v="0.2"/>
    <n v="19.692"/>
    <n v="-32.82"/>
    <n v="4"/>
    <x v="0"/>
    <n v="16.692"/>
  </r>
  <r>
    <n v="5111"/>
    <x v="1544"/>
    <d v="2014-10-18T00:00:00"/>
    <x v="883"/>
    <s v="No"/>
    <x v="1"/>
    <s v="EH-13765"/>
    <x v="249"/>
    <x v="1"/>
    <s v="United States"/>
    <s v="Philadelphia"/>
    <x v="3"/>
    <n v="3"/>
    <n v="19134"/>
    <s v="East"/>
    <s v="OFF-ST-10003479"/>
    <x v="1"/>
    <s v="Storage"/>
    <x v="1086"/>
    <n v="186.91200000000001"/>
    <n v="6"/>
    <n v="0.2"/>
    <n v="-35.046000000000028"/>
    <n v="-221.95800000000003"/>
    <n v="4"/>
    <x v="0"/>
    <n v="-38.046000000000028"/>
  </r>
  <r>
    <n v="5112"/>
    <x v="1544"/>
    <d v="2014-10-18T00:00:00"/>
    <x v="883"/>
    <s v="No"/>
    <x v="1"/>
    <s v="EH-13765"/>
    <x v="249"/>
    <x v="1"/>
    <s v="United States"/>
    <s v="Philadelphia"/>
    <x v="3"/>
    <n v="3"/>
    <n v="19134"/>
    <s v="East"/>
    <s v="OFF-PA-10003016"/>
    <x v="1"/>
    <s v="Paper"/>
    <x v="1424"/>
    <n v="10.048000000000002"/>
    <n v="4"/>
    <n v="0.2"/>
    <n v="3.1399999999999988"/>
    <n v="-6.908000000000003"/>
    <n v="4"/>
    <x v="0"/>
    <n v="0.13999999999999879"/>
  </r>
  <r>
    <n v="5884"/>
    <x v="1545"/>
    <d v="2016-03-13T00:00:00"/>
    <x v="803"/>
    <s v="No"/>
    <x v="2"/>
    <s v="EH-13765"/>
    <x v="249"/>
    <x v="1"/>
    <s v="United States"/>
    <s v="San Francisco"/>
    <x v="5"/>
    <n v="7"/>
    <n v="94109"/>
    <s v="West"/>
    <s v="FUR-FU-10004712"/>
    <x v="0"/>
    <s v="Furnishings"/>
    <x v="1449"/>
    <n v="28.28"/>
    <n v="2"/>
    <n v="0"/>
    <n v="7.352800000000002"/>
    <n v="-20.927199999999999"/>
    <n v="2"/>
    <x v="1"/>
    <n v="0.352800000000002"/>
  </r>
  <r>
    <n v="5885"/>
    <x v="1545"/>
    <d v="2016-03-13T00:00:00"/>
    <x v="803"/>
    <s v="No"/>
    <x v="2"/>
    <s v="EH-13765"/>
    <x v="249"/>
    <x v="1"/>
    <s v="United States"/>
    <s v="San Francisco"/>
    <x v="5"/>
    <n v="7"/>
    <n v="94109"/>
    <s v="West"/>
    <s v="OFF-SU-10000151"/>
    <x v="1"/>
    <s v="Supplies"/>
    <x v="240"/>
    <n v="4912.59"/>
    <n v="3"/>
    <n v="0"/>
    <n v="196.50359999999978"/>
    <n v="-4716.0864000000001"/>
    <n v="2"/>
    <x v="1"/>
    <n v="189.50359999999978"/>
  </r>
  <r>
    <n v="6284"/>
    <x v="1546"/>
    <d v="2016-09-24T00:00:00"/>
    <x v="210"/>
    <s v="No"/>
    <x v="1"/>
    <s v="EH-13765"/>
    <x v="249"/>
    <x v="1"/>
    <s v="United States"/>
    <s v="Los Angeles"/>
    <x v="5"/>
    <n v="7"/>
    <n v="90049"/>
    <s v="West"/>
    <s v="OFF-EN-10001453"/>
    <x v="1"/>
    <s v="Envelopes"/>
    <x v="1450"/>
    <n v="304.89999999999998"/>
    <n v="5"/>
    <n v="0"/>
    <n v="143.30299999999997"/>
    <n v="-161.59700000000001"/>
    <n v="4"/>
    <x v="1"/>
    <n v="136.30299999999997"/>
  </r>
  <r>
    <n v="6285"/>
    <x v="1546"/>
    <d v="2016-09-24T00:00:00"/>
    <x v="210"/>
    <s v="No"/>
    <x v="1"/>
    <s v="EH-13765"/>
    <x v="249"/>
    <x v="1"/>
    <s v="United States"/>
    <s v="Los Angeles"/>
    <x v="5"/>
    <n v="7"/>
    <n v="90049"/>
    <s v="West"/>
    <s v="FUR-CH-10000988"/>
    <x v="0"/>
    <s v="Chairs"/>
    <x v="602"/>
    <n v="563.24"/>
    <n v="5"/>
    <n v="0.2"/>
    <n v="56.324000000000012"/>
    <n v="-506.916"/>
    <n v="4"/>
    <x v="1"/>
    <n v="49.324000000000012"/>
  </r>
  <r>
    <n v="7211"/>
    <x v="1547"/>
    <d v="2016-06-02T00:00:00"/>
    <x v="650"/>
    <s v="Yes"/>
    <x v="1"/>
    <s v="EH-13765"/>
    <x v="249"/>
    <x v="1"/>
    <s v="United States"/>
    <s v="Seattle"/>
    <x v="0"/>
    <n v="5"/>
    <n v="98115"/>
    <s v="West"/>
    <s v="OFF-PA-10000246"/>
    <x v="1"/>
    <s v="Paper"/>
    <x v="680"/>
    <n v="30.18"/>
    <n v="3"/>
    <n v="0"/>
    <n v="13.8828"/>
    <n v="-16.2972"/>
    <n v="4"/>
    <x v="1"/>
    <n v="8.8827999999999996"/>
  </r>
  <r>
    <n v="7212"/>
    <x v="1547"/>
    <d v="2016-06-02T00:00:00"/>
    <x v="650"/>
    <s v="No"/>
    <x v="1"/>
    <s v="EH-13765"/>
    <x v="249"/>
    <x v="1"/>
    <s v="United States"/>
    <s v="Seattle"/>
    <x v="0"/>
    <n v="5"/>
    <n v="98115"/>
    <s v="West"/>
    <s v="OFF-BI-10001078"/>
    <x v="1"/>
    <s v="Binders"/>
    <x v="1028"/>
    <n v="51.648000000000003"/>
    <n v="12"/>
    <n v="0.2"/>
    <n v="18.7224"/>
    <n v="-32.925600000000003"/>
    <n v="4"/>
    <x v="1"/>
    <n v="13.7224"/>
  </r>
  <r>
    <n v="7213"/>
    <x v="1547"/>
    <d v="2016-06-02T00:00:00"/>
    <x v="650"/>
    <s v="No"/>
    <x v="1"/>
    <s v="EH-13765"/>
    <x v="249"/>
    <x v="1"/>
    <s v="United States"/>
    <s v="Seattle"/>
    <x v="0"/>
    <n v="5"/>
    <n v="98115"/>
    <s v="West"/>
    <s v="OFF-BI-10000138"/>
    <x v="1"/>
    <s v="Binders"/>
    <x v="162"/>
    <n v="11.231999999999999"/>
    <n v="3"/>
    <n v="0.2"/>
    <n v="3.9312000000000005"/>
    <n v="-7.3007999999999988"/>
    <n v="4"/>
    <x v="1"/>
    <n v="-1.0687999999999995"/>
  </r>
  <r>
    <n v="7984"/>
    <x v="1548"/>
    <d v="2017-01-22T00:00:00"/>
    <x v="460"/>
    <s v="No"/>
    <x v="2"/>
    <s v="EH-13765"/>
    <x v="249"/>
    <x v="1"/>
    <s v="United States"/>
    <s v="Chicago"/>
    <x v="18"/>
    <n v="4"/>
    <n v="60623"/>
    <s v="Central"/>
    <s v="OFF-FA-10002975"/>
    <x v="1"/>
    <s v="Fasteners"/>
    <x v="167"/>
    <n v="15.120000000000001"/>
    <n v="5"/>
    <n v="0.2"/>
    <n v="4.9139999999999988"/>
    <n v="-10.206000000000003"/>
    <n v="3"/>
    <x v="2"/>
    <n v="0.91399999999999881"/>
  </r>
  <r>
    <n v="7985"/>
    <x v="1548"/>
    <d v="2017-01-22T00:00:00"/>
    <x v="460"/>
    <s v="No"/>
    <x v="2"/>
    <s v="EH-13765"/>
    <x v="249"/>
    <x v="1"/>
    <s v="United States"/>
    <s v="Chicago"/>
    <x v="18"/>
    <n v="4"/>
    <n v="60623"/>
    <s v="Central"/>
    <s v="OFF-AR-10003481"/>
    <x v="1"/>
    <s v="Art"/>
    <x v="1451"/>
    <n v="7.8719999999999999"/>
    <n v="3"/>
    <n v="0.2"/>
    <n v="0.88559999999999883"/>
    <n v="-6.9864000000000015"/>
    <n v="3"/>
    <x v="2"/>
    <n v="-3.1144000000000012"/>
  </r>
  <r>
    <n v="9203"/>
    <x v="1549"/>
    <d v="2016-10-30T00:00:00"/>
    <x v="884"/>
    <s v="No"/>
    <x v="1"/>
    <s v="EH-13765"/>
    <x v="249"/>
    <x v="1"/>
    <s v="United States"/>
    <s v="New York City"/>
    <x v="6"/>
    <n v="2"/>
    <n v="10011"/>
    <s v="East"/>
    <s v="OFF-BI-10004817"/>
    <x v="1"/>
    <s v="Binders"/>
    <x v="484"/>
    <n v="28.752000000000002"/>
    <n v="3"/>
    <n v="0.2"/>
    <n v="10.0632"/>
    <n v="-18.688800000000001"/>
    <n v="4"/>
    <x v="1"/>
    <n v="8.0632000000000001"/>
  </r>
  <r>
    <n v="9204"/>
    <x v="1549"/>
    <d v="2016-10-30T00:00:00"/>
    <x v="884"/>
    <s v="No"/>
    <x v="1"/>
    <s v="EH-13765"/>
    <x v="249"/>
    <x v="1"/>
    <s v="United States"/>
    <s v="New York City"/>
    <x v="6"/>
    <n v="2"/>
    <n v="10011"/>
    <s v="East"/>
    <s v="OFF-AR-10004602"/>
    <x v="1"/>
    <s v="Art"/>
    <x v="1004"/>
    <n v="114.94999999999999"/>
    <n v="5"/>
    <n v="0"/>
    <n v="32.186000000000007"/>
    <n v="-82.763999999999982"/>
    <n v="4"/>
    <x v="1"/>
    <n v="30.186000000000007"/>
  </r>
  <r>
    <n v="9850"/>
    <x v="1550"/>
    <d v="2014-04-12T00:00:00"/>
    <x v="397"/>
    <s v="No"/>
    <x v="1"/>
    <s v="EH-13765"/>
    <x v="249"/>
    <x v="1"/>
    <s v="United States"/>
    <s v="Lodi"/>
    <x v="5"/>
    <n v="7"/>
    <n v="95240"/>
    <s v="West"/>
    <s v="OFF-AR-10002987"/>
    <x v="1"/>
    <s v="Art"/>
    <x v="928"/>
    <n v="39.68"/>
    <n v="2"/>
    <n v="0"/>
    <n v="16.268800000000002"/>
    <n v="-23.411199999999997"/>
    <n v="6"/>
    <x v="0"/>
    <n v="9.2688000000000024"/>
  </r>
  <r>
    <n v="9851"/>
    <x v="1551"/>
    <d v="2016-05-02T00:00:00"/>
    <x v="39"/>
    <s v="No"/>
    <x v="1"/>
    <s v="EH-13765"/>
    <x v="249"/>
    <x v="1"/>
    <s v="United States"/>
    <s v="New York City"/>
    <x v="6"/>
    <n v="2"/>
    <n v="10009"/>
    <s v="East"/>
    <s v="FUR-FU-10000732"/>
    <x v="0"/>
    <s v="Furnishings"/>
    <x v="805"/>
    <n v="12.56"/>
    <n v="2"/>
    <n v="0"/>
    <n v="4.0191999999999997"/>
    <n v="-8.5408000000000008"/>
    <n v="4"/>
    <x v="1"/>
    <n v="2.0191999999999997"/>
  </r>
  <r>
    <n v="9852"/>
    <x v="1551"/>
    <d v="2016-05-02T00:00:00"/>
    <x v="39"/>
    <s v="No"/>
    <x v="1"/>
    <s v="EH-13765"/>
    <x v="249"/>
    <x v="1"/>
    <s v="United States"/>
    <s v="New York City"/>
    <x v="6"/>
    <n v="2"/>
    <n v="10009"/>
    <s v="East"/>
    <s v="OFF-BI-10001670"/>
    <x v="1"/>
    <s v="Binders"/>
    <x v="106"/>
    <n v="90.480000000000018"/>
    <n v="3"/>
    <n v="0.2"/>
    <n v="33.93"/>
    <n v="-56.550000000000018"/>
    <n v="4"/>
    <x v="1"/>
    <n v="31.93"/>
  </r>
  <r>
    <n v="9853"/>
    <x v="1551"/>
    <d v="2016-05-02T00:00:00"/>
    <x v="39"/>
    <s v="Yes"/>
    <x v="1"/>
    <s v="EH-13765"/>
    <x v="249"/>
    <x v="1"/>
    <s v="United States"/>
    <s v="New York City"/>
    <x v="6"/>
    <n v="2"/>
    <n v="10009"/>
    <s v="East"/>
    <s v="OFF-PA-10000533"/>
    <x v="1"/>
    <s v="Paper"/>
    <x v="460"/>
    <n v="13.08"/>
    <n v="2"/>
    <n v="0"/>
    <n v="6.0167999999999999"/>
    <n v="-7.0632000000000001"/>
    <n v="4"/>
    <x v="1"/>
    <n v="4.0167999999999999"/>
  </r>
  <r>
    <n v="9854"/>
    <x v="1551"/>
    <d v="2016-05-02T00:00:00"/>
    <x v="39"/>
    <s v="No"/>
    <x v="1"/>
    <s v="EH-13765"/>
    <x v="249"/>
    <x v="1"/>
    <s v="United States"/>
    <s v="New York City"/>
    <x v="6"/>
    <n v="2"/>
    <n v="10009"/>
    <s v="East"/>
    <s v="FUR-FU-10002253"/>
    <x v="0"/>
    <s v="Furnishings"/>
    <x v="1452"/>
    <n v="214.7"/>
    <n v="5"/>
    <n v="0"/>
    <n v="83.733000000000004"/>
    <n v="-130.96699999999998"/>
    <n v="4"/>
    <x v="1"/>
    <n v="81.733000000000004"/>
  </r>
  <r>
    <n v="2602"/>
    <x v="1552"/>
    <d v="2016-06-04T00:00:00"/>
    <x v="426"/>
    <s v="Yes"/>
    <x v="3"/>
    <s v="EN-13780"/>
    <x v="250"/>
    <x v="0"/>
    <s v="United States"/>
    <s v="New York City"/>
    <x v="6"/>
    <n v="2"/>
    <n v="10035"/>
    <s v="East"/>
    <s v="OFF-PA-10000349"/>
    <x v="1"/>
    <s v="Paper"/>
    <x v="42"/>
    <n v="14.940000000000001"/>
    <n v="3"/>
    <n v="0"/>
    <n v="7.0218000000000007"/>
    <n v="-7.9182000000000006"/>
    <n v="0"/>
    <x v="1"/>
    <n v="5.0218000000000007"/>
  </r>
  <r>
    <n v="2603"/>
    <x v="1552"/>
    <d v="2016-06-04T00:00:00"/>
    <x v="426"/>
    <s v="No"/>
    <x v="3"/>
    <s v="EN-13780"/>
    <x v="250"/>
    <x v="0"/>
    <s v="United States"/>
    <s v="New York City"/>
    <x v="6"/>
    <n v="2"/>
    <n v="10035"/>
    <s v="East"/>
    <s v="TEC-MA-10003356"/>
    <x v="2"/>
    <s v="Machines"/>
    <x v="1453"/>
    <n v="1349.85"/>
    <n v="3"/>
    <n v="0"/>
    <n v="364.45949999999993"/>
    <n v="-985.39049999999997"/>
    <n v="0"/>
    <x v="1"/>
    <n v="362.45949999999993"/>
  </r>
  <r>
    <n v="2604"/>
    <x v="1552"/>
    <d v="2016-06-04T00:00:00"/>
    <x v="426"/>
    <s v="No"/>
    <x v="3"/>
    <s v="EN-13780"/>
    <x v="250"/>
    <x v="0"/>
    <s v="United States"/>
    <s v="New York City"/>
    <x v="6"/>
    <n v="2"/>
    <n v="10035"/>
    <s v="East"/>
    <s v="FUR-BO-10000362"/>
    <x v="0"/>
    <s v="Bookcases"/>
    <x v="1389"/>
    <n v="136.78399999999999"/>
    <n v="1"/>
    <n v="0.2"/>
    <n v="5.129400000000004"/>
    <n v="-131.65459999999999"/>
    <n v="0"/>
    <x v="1"/>
    <n v="3.129400000000004"/>
  </r>
  <r>
    <n v="2605"/>
    <x v="1552"/>
    <d v="2016-06-04T00:00:00"/>
    <x v="426"/>
    <s v="No"/>
    <x v="3"/>
    <s v="EN-13780"/>
    <x v="250"/>
    <x v="0"/>
    <s v="United States"/>
    <s v="New York City"/>
    <x v="6"/>
    <n v="2"/>
    <n v="10035"/>
    <s v="East"/>
    <s v="FUR-FU-10003878"/>
    <x v="0"/>
    <s v="Furnishings"/>
    <x v="418"/>
    <n v="61.12"/>
    <n v="4"/>
    <n v="0"/>
    <n v="20.780799999999999"/>
    <n v="-40.339199999999998"/>
    <n v="0"/>
    <x v="1"/>
    <n v="18.780799999999999"/>
  </r>
  <r>
    <n v="3707"/>
    <x v="1553"/>
    <d v="2017-03-18T00:00:00"/>
    <x v="357"/>
    <s v="No"/>
    <x v="1"/>
    <s v="EN-13780"/>
    <x v="250"/>
    <x v="0"/>
    <s v="United States"/>
    <s v="Dallas"/>
    <x v="1"/>
    <n v="10"/>
    <n v="75220"/>
    <s v="Central"/>
    <s v="OFF-AR-10001915"/>
    <x v="1"/>
    <s v="Art"/>
    <x v="1454"/>
    <n v="23.832000000000001"/>
    <n v="3"/>
    <n v="0.2"/>
    <n v="6.5538000000000007"/>
    <n v="-17.278199999999998"/>
    <n v="4"/>
    <x v="2"/>
    <n v="-3.4461999999999993"/>
  </r>
  <r>
    <n v="5514"/>
    <x v="1554"/>
    <d v="2015-05-30T00:00:00"/>
    <x v="885"/>
    <s v="No"/>
    <x v="0"/>
    <s v="EN-13780"/>
    <x v="250"/>
    <x v="0"/>
    <s v="United States"/>
    <s v="New York City"/>
    <x v="6"/>
    <n v="2"/>
    <n v="10009"/>
    <s v="East"/>
    <s v="TEC-PH-10001795"/>
    <x v="2"/>
    <s v="Phones"/>
    <x v="1455"/>
    <n v="239.96999999999997"/>
    <n v="3"/>
    <n v="0"/>
    <n v="2.3996999999999815"/>
    <n v="-237.57029999999997"/>
    <n v="2"/>
    <x v="3"/>
    <n v="0.39969999999998151"/>
  </r>
  <r>
    <n v="5515"/>
    <x v="1554"/>
    <d v="2015-05-30T00:00:00"/>
    <x v="885"/>
    <s v="No"/>
    <x v="0"/>
    <s v="EN-13780"/>
    <x v="250"/>
    <x v="0"/>
    <s v="United States"/>
    <s v="New York City"/>
    <x v="6"/>
    <n v="2"/>
    <n v="10009"/>
    <s v="East"/>
    <s v="OFF-AP-10004540"/>
    <x v="1"/>
    <s v="Appliances"/>
    <x v="33"/>
    <n v="160.32"/>
    <n v="2"/>
    <n v="0"/>
    <n v="44.889600000000002"/>
    <n v="-115.43039999999999"/>
    <n v="2"/>
    <x v="3"/>
    <n v="42.889600000000002"/>
  </r>
  <r>
    <n v="5516"/>
    <x v="1554"/>
    <d v="2015-05-30T00:00:00"/>
    <x v="885"/>
    <s v="No"/>
    <x v="0"/>
    <s v="EN-13780"/>
    <x v="250"/>
    <x v="0"/>
    <s v="United States"/>
    <s v="New York City"/>
    <x v="6"/>
    <n v="2"/>
    <n v="10009"/>
    <s v="East"/>
    <s v="TEC-PH-10001527"/>
    <x v="2"/>
    <s v="Phones"/>
    <x v="331"/>
    <n v="128.85000000000002"/>
    <n v="3"/>
    <n v="0"/>
    <n v="3.8654999999999973"/>
    <n v="-124.98450000000003"/>
    <n v="2"/>
    <x v="3"/>
    <n v="1.8654999999999973"/>
  </r>
  <r>
    <n v="8484"/>
    <x v="1555"/>
    <d v="2016-09-20T00:00:00"/>
    <x v="667"/>
    <s v="No"/>
    <x v="1"/>
    <s v="EN-13780"/>
    <x v="250"/>
    <x v="0"/>
    <s v="United States"/>
    <s v="Grand Rapids"/>
    <x v="21"/>
    <n v="5"/>
    <n v="49505"/>
    <s v="Central"/>
    <s v="OFF-BI-10004828"/>
    <x v="1"/>
    <s v="Binders"/>
    <x v="1456"/>
    <n v="83.699999999999989"/>
    <n v="5"/>
    <n v="0"/>
    <n v="41.012999999999991"/>
    <n v="-42.686999999999998"/>
    <n v="4"/>
    <x v="1"/>
    <n v="36.012999999999991"/>
  </r>
  <r>
    <n v="4176"/>
    <x v="1556"/>
    <d v="2015-11-29T00:00:00"/>
    <x v="290"/>
    <s v="Yes"/>
    <x v="0"/>
    <s v="EK-13795"/>
    <x v="251"/>
    <x v="2"/>
    <s v="United States"/>
    <s v="Santa Ana"/>
    <x v="5"/>
    <n v="7"/>
    <n v="92704"/>
    <s v="West"/>
    <s v="OFF-AR-10003582"/>
    <x v="1"/>
    <s v="Art"/>
    <x v="893"/>
    <n v="56.3"/>
    <n v="2"/>
    <n v="0"/>
    <n v="15.764000000000003"/>
    <n v="-40.535999999999994"/>
    <n v="1"/>
    <x v="3"/>
    <n v="8.7640000000000029"/>
  </r>
  <r>
    <n v="4776"/>
    <x v="1557"/>
    <d v="2017-11-16T00:00:00"/>
    <x v="59"/>
    <s v="No"/>
    <x v="1"/>
    <s v="EK-13795"/>
    <x v="251"/>
    <x v="2"/>
    <s v="United States"/>
    <s v="Escondido"/>
    <x v="5"/>
    <n v="7"/>
    <n v="92025"/>
    <s v="West"/>
    <s v="OFF-AR-10000255"/>
    <x v="1"/>
    <s v="Art"/>
    <x v="1069"/>
    <n v="23.36"/>
    <n v="4"/>
    <n v="0"/>
    <n v="6.073599999999999"/>
    <n v="-17.2864"/>
    <n v="5"/>
    <x v="2"/>
    <n v="-0.926400000000001"/>
  </r>
  <r>
    <n v="6152"/>
    <x v="1558"/>
    <d v="2014-03-18T00:00:00"/>
    <x v="648"/>
    <s v="No"/>
    <x v="2"/>
    <s v="EK-13795"/>
    <x v="251"/>
    <x v="2"/>
    <s v="United States"/>
    <s v="San Francisco"/>
    <x v="5"/>
    <n v="7"/>
    <n v="94110"/>
    <s v="West"/>
    <s v="FUR-BO-10004218"/>
    <x v="0"/>
    <s v="Bookcases"/>
    <x v="1219"/>
    <n v="1198.33"/>
    <n v="10"/>
    <n v="0.15"/>
    <n v="70.490000000000009"/>
    <n v="-1127.8399999999999"/>
    <n v="3"/>
    <x v="0"/>
    <n v="63.490000000000009"/>
  </r>
  <r>
    <n v="7747"/>
    <x v="1559"/>
    <d v="2015-12-19T00:00:00"/>
    <x v="30"/>
    <s v="No"/>
    <x v="1"/>
    <s v="EK-13795"/>
    <x v="251"/>
    <x v="2"/>
    <s v="United States"/>
    <s v="Chicago"/>
    <x v="18"/>
    <n v="4"/>
    <n v="60610"/>
    <s v="Central"/>
    <s v="TEC-AC-10004761"/>
    <x v="2"/>
    <s v="Accessories"/>
    <x v="1242"/>
    <n v="25.488"/>
    <n v="2"/>
    <n v="0.2"/>
    <n v="4.7789999999999999"/>
    <n v="-20.709"/>
    <n v="4"/>
    <x v="3"/>
    <n v="0.77899999999999991"/>
  </r>
  <r>
    <n v="2412"/>
    <x v="1560"/>
    <d v="2015-06-07T00:00:00"/>
    <x v="390"/>
    <s v="No"/>
    <x v="2"/>
    <s v="EM-13810"/>
    <x v="252"/>
    <x v="1"/>
    <s v="United States"/>
    <s v="Los Angeles"/>
    <x v="5"/>
    <n v="7"/>
    <n v="90036"/>
    <s v="West"/>
    <s v="OFF-BI-10004187"/>
    <x v="1"/>
    <s v="Binders"/>
    <x v="260"/>
    <n v="7.52"/>
    <n v="5"/>
    <n v="0.2"/>
    <n v="2.6319999999999997"/>
    <n v="-4.8879999999999999"/>
    <n v="2"/>
    <x v="3"/>
    <n v="-4.3680000000000003"/>
  </r>
  <r>
    <n v="2540"/>
    <x v="1561"/>
    <d v="2015-07-16T00:00:00"/>
    <x v="886"/>
    <s v="No"/>
    <x v="3"/>
    <s v="EM-13810"/>
    <x v="252"/>
    <x v="1"/>
    <s v="United States"/>
    <s v="San Francisco"/>
    <x v="5"/>
    <n v="7"/>
    <n v="94122"/>
    <s v="West"/>
    <s v="FUR-CH-10003312"/>
    <x v="0"/>
    <s v="Chairs"/>
    <x v="39"/>
    <n v="1348.7040000000002"/>
    <n v="6"/>
    <n v="0.2"/>
    <n v="-219.16440000000023"/>
    <n v="-1567.8684000000003"/>
    <n v="0"/>
    <x v="3"/>
    <n v="-226.16440000000023"/>
  </r>
  <r>
    <n v="2541"/>
    <x v="1561"/>
    <d v="2015-07-16T00:00:00"/>
    <x v="886"/>
    <s v="No"/>
    <x v="3"/>
    <s v="EM-13810"/>
    <x v="252"/>
    <x v="1"/>
    <s v="United States"/>
    <s v="San Francisco"/>
    <x v="5"/>
    <n v="7"/>
    <n v="94122"/>
    <s v="West"/>
    <s v="FUR-CH-10004086"/>
    <x v="0"/>
    <s v="Chairs"/>
    <x v="743"/>
    <n v="700.15200000000004"/>
    <n v="3"/>
    <n v="0.2"/>
    <n v="78.767099999999971"/>
    <n v="-621.38490000000002"/>
    <n v="0"/>
    <x v="3"/>
    <n v="71.767099999999971"/>
  </r>
  <r>
    <n v="2855"/>
    <x v="1562"/>
    <d v="2017-08-20T00:00:00"/>
    <x v="887"/>
    <s v="No"/>
    <x v="3"/>
    <s v="EM-13810"/>
    <x v="252"/>
    <x v="1"/>
    <s v="United States"/>
    <s v="Franklin"/>
    <x v="30"/>
    <n v="3"/>
    <n v="2038"/>
    <s v="East"/>
    <s v="OFF-ST-10000344"/>
    <x v="1"/>
    <s v="Storage"/>
    <x v="1396"/>
    <n v="40.29"/>
    <n v="3"/>
    <n v="0"/>
    <n v="10.475399999999999"/>
    <n v="-29.814599999999999"/>
    <n v="0"/>
    <x v="2"/>
    <n v="7.4753999999999987"/>
  </r>
  <r>
    <n v="3157"/>
    <x v="1563"/>
    <d v="2015-08-24T00:00:00"/>
    <x v="582"/>
    <s v="No"/>
    <x v="1"/>
    <s v="EM-13810"/>
    <x v="252"/>
    <x v="1"/>
    <s v="United States"/>
    <s v="New York City"/>
    <x v="6"/>
    <n v="2"/>
    <n v="10009"/>
    <s v="East"/>
    <s v="FUR-TA-10001539"/>
    <x v="0"/>
    <s v="Tables"/>
    <x v="943"/>
    <n v="284.36399999999998"/>
    <n v="2"/>
    <n v="0.4"/>
    <n v="-75.830400000000054"/>
    <n v="-360.19440000000003"/>
    <n v="4"/>
    <x v="3"/>
    <n v="-77.830400000000054"/>
  </r>
  <r>
    <n v="3158"/>
    <x v="1563"/>
    <d v="2015-08-24T00:00:00"/>
    <x v="582"/>
    <s v="No"/>
    <x v="1"/>
    <s v="EM-13810"/>
    <x v="252"/>
    <x v="1"/>
    <s v="United States"/>
    <s v="New York City"/>
    <x v="6"/>
    <n v="2"/>
    <n v="10009"/>
    <s v="East"/>
    <s v="TEC-AC-10001266"/>
    <x v="2"/>
    <s v="Accessories"/>
    <x v="908"/>
    <n v="26"/>
    <n v="2"/>
    <n v="0"/>
    <n v="11.7"/>
    <n v="-14.3"/>
    <n v="4"/>
    <x v="3"/>
    <n v="9.6999999999999993"/>
  </r>
  <r>
    <n v="9750"/>
    <x v="1564"/>
    <d v="2016-03-04T00:00:00"/>
    <x v="123"/>
    <s v="Yes"/>
    <x v="1"/>
    <s v="EM-13810"/>
    <x v="252"/>
    <x v="1"/>
    <s v="United States"/>
    <s v="Dover"/>
    <x v="10"/>
    <n v="4"/>
    <n v="3820"/>
    <s v="East"/>
    <s v="TEC-AC-10002567"/>
    <x v="2"/>
    <s v="Accessories"/>
    <x v="1300"/>
    <n v="159.97999999999999"/>
    <n v="2"/>
    <n v="0"/>
    <n v="57.592799999999997"/>
    <n v="-102.38719999999999"/>
    <n v="4"/>
    <x v="1"/>
    <n v="53.592799999999997"/>
  </r>
  <r>
    <n v="2314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OFF-LA-10004093"/>
    <x v="1"/>
    <s v="Labels"/>
    <x v="1397"/>
    <n v="14.62"/>
    <n v="2"/>
    <n v="0"/>
    <n v="6.8713999999999995"/>
    <n v="-7.7485999999999997"/>
    <n v="5"/>
    <x v="2"/>
    <n v="0.87139999999999951"/>
  </r>
  <r>
    <n v="2315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OFF-AP-10002118"/>
    <x v="1"/>
    <s v="Appliances"/>
    <x v="1457"/>
    <n v="416.32"/>
    <n v="2"/>
    <n v="0"/>
    <n v="112.40640000000002"/>
    <n v="-303.91359999999997"/>
    <n v="5"/>
    <x v="2"/>
    <n v="106.40640000000002"/>
  </r>
  <r>
    <n v="2316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OFF-BI-10000404"/>
    <x v="1"/>
    <s v="Binders"/>
    <x v="119"/>
    <n v="43"/>
    <n v="5"/>
    <n v="0"/>
    <n v="20.21"/>
    <n v="-22.79"/>
    <n v="5"/>
    <x v="2"/>
    <n v="14.21"/>
  </r>
  <r>
    <n v="2317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FUR-CH-10003833"/>
    <x v="0"/>
    <s v="Chairs"/>
    <x v="899"/>
    <n v="182.94"/>
    <n v="3"/>
    <n v="0"/>
    <n v="27.440999999999995"/>
    <n v="-155.499"/>
    <n v="5"/>
    <x v="2"/>
    <n v="21.440999999999995"/>
  </r>
  <r>
    <n v="2318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OFF-BI-10002072"/>
    <x v="1"/>
    <s v="Binders"/>
    <x v="1458"/>
    <n v="60.83"/>
    <n v="7"/>
    <n v="0"/>
    <n v="30.414999999999999"/>
    <n v="-30.414999999999999"/>
    <n v="5"/>
    <x v="2"/>
    <n v="24.414999999999999"/>
  </r>
  <r>
    <n v="2319"/>
    <x v="1565"/>
    <d v="2017-07-20T00:00:00"/>
    <x v="288"/>
    <s v="No"/>
    <x v="1"/>
    <s v="EM-13825"/>
    <x v="253"/>
    <x v="1"/>
    <s v="United States"/>
    <s v="Sioux Falls"/>
    <x v="40"/>
    <n v="6"/>
    <n v="57103"/>
    <s v="Central"/>
    <s v="TEC-AC-10003095"/>
    <x v="2"/>
    <s v="Accessories"/>
    <x v="1459"/>
    <n v="389.97"/>
    <n v="3"/>
    <n v="0"/>
    <n v="132.58980000000003"/>
    <n v="-257.3802"/>
    <n v="5"/>
    <x v="2"/>
    <n v="126.58980000000003"/>
  </r>
  <r>
    <n v="3462"/>
    <x v="1566"/>
    <d v="2017-11-05T00:00:00"/>
    <x v="572"/>
    <s v="No"/>
    <x v="2"/>
    <s v="EM-13825"/>
    <x v="253"/>
    <x v="1"/>
    <s v="United States"/>
    <s v="Dallas"/>
    <x v="1"/>
    <n v="10"/>
    <n v="75081"/>
    <s v="Central"/>
    <s v="TEC-PH-10003012"/>
    <x v="2"/>
    <s v="Phones"/>
    <x v="1279"/>
    <n v="492.76800000000003"/>
    <n v="4"/>
    <n v="0.2"/>
    <n v="55.436399999999935"/>
    <n v="-437.33160000000009"/>
    <n v="5"/>
    <x v="2"/>
    <n v="45.436399999999935"/>
  </r>
  <r>
    <n v="6913"/>
    <x v="1567"/>
    <d v="2017-05-02T00:00:00"/>
    <x v="76"/>
    <s v="No"/>
    <x v="2"/>
    <s v="EM-13825"/>
    <x v="253"/>
    <x v="1"/>
    <s v="United States"/>
    <s v="Los Angeles"/>
    <x v="5"/>
    <n v="7"/>
    <n v="90049"/>
    <s v="West"/>
    <s v="TEC-AC-10001714"/>
    <x v="2"/>
    <s v="Accessories"/>
    <x v="522"/>
    <n v="159.56"/>
    <n v="4"/>
    <n v="0"/>
    <n v="59.037199999999999"/>
    <n v="-100.5228"/>
    <n v="3"/>
    <x v="2"/>
    <n v="52.037199999999999"/>
  </r>
  <r>
    <n v="7252"/>
    <x v="1568"/>
    <d v="2016-08-27T00:00:00"/>
    <x v="176"/>
    <s v="No"/>
    <x v="1"/>
    <s v="EM-13825"/>
    <x v="253"/>
    <x v="1"/>
    <s v="United States"/>
    <s v="Hollywood"/>
    <x v="25"/>
    <n v="6"/>
    <n v="33021"/>
    <s v="South"/>
    <s v="OFF-LA-10002473"/>
    <x v="1"/>
    <s v="Labels"/>
    <x v="1460"/>
    <n v="9.2159999999999993"/>
    <n v="4"/>
    <n v="0.2"/>
    <n v="3.3408000000000002"/>
    <n v="-5.8751999999999995"/>
    <n v="6"/>
    <x v="1"/>
    <n v="-2.6591999999999998"/>
  </r>
  <r>
    <n v="7550"/>
    <x v="1569"/>
    <d v="2016-09-05T00:00:00"/>
    <x v="774"/>
    <s v="No"/>
    <x v="0"/>
    <s v="EM-13825"/>
    <x v="253"/>
    <x v="1"/>
    <s v="United States"/>
    <s v="Houston"/>
    <x v="1"/>
    <n v="10"/>
    <n v="77036"/>
    <s v="Central"/>
    <s v="FUR-FU-10004671"/>
    <x v="0"/>
    <s v="Furnishings"/>
    <x v="865"/>
    <n v="21.204000000000004"/>
    <n v="3"/>
    <n v="0.6"/>
    <n v="-11.662199999999999"/>
    <n v="-32.866200000000006"/>
    <n v="2"/>
    <x v="1"/>
    <n v="-21.662199999999999"/>
  </r>
  <r>
    <n v="8909"/>
    <x v="1570"/>
    <d v="2015-01-26T00:00:00"/>
    <x v="888"/>
    <s v="Yes"/>
    <x v="1"/>
    <s v="EM-13825"/>
    <x v="253"/>
    <x v="1"/>
    <s v="United States"/>
    <s v="Moreno Valley"/>
    <x v="5"/>
    <n v="7"/>
    <n v="92553"/>
    <s v="West"/>
    <s v="OFF-PA-10003790"/>
    <x v="1"/>
    <s v="Paper"/>
    <x v="732"/>
    <n v="182.72"/>
    <n v="8"/>
    <n v="0"/>
    <n v="84.051199999999994"/>
    <n v="-98.668800000000005"/>
    <n v="6"/>
    <x v="3"/>
    <n v="77.051199999999994"/>
  </r>
  <r>
    <n v="9002"/>
    <x v="1571"/>
    <d v="2014-12-02T00:00:00"/>
    <x v="793"/>
    <s v="No"/>
    <x v="1"/>
    <s v="EM-13825"/>
    <x v="253"/>
    <x v="1"/>
    <s v="United States"/>
    <s v="Sandy Springs"/>
    <x v="12"/>
    <n v="7"/>
    <n v="30328"/>
    <s v="South"/>
    <s v="TEC-AC-10000199"/>
    <x v="2"/>
    <s v="Accessories"/>
    <x v="1461"/>
    <n v="5.95"/>
    <n v="1"/>
    <n v="0"/>
    <n v="0.83300000000000018"/>
    <n v="-5.117"/>
    <n v="7"/>
    <x v="0"/>
    <n v="-6.1669999999999998"/>
  </r>
  <r>
    <n v="9003"/>
    <x v="1571"/>
    <d v="2014-12-02T00:00:00"/>
    <x v="793"/>
    <s v="No"/>
    <x v="1"/>
    <s v="EM-13825"/>
    <x v="253"/>
    <x v="1"/>
    <s v="United States"/>
    <s v="Sandy Springs"/>
    <x v="12"/>
    <n v="7"/>
    <n v="30328"/>
    <s v="South"/>
    <s v="OFF-PA-10002195"/>
    <x v="1"/>
    <s v="Paper"/>
    <x v="462"/>
    <n v="15.24"/>
    <n v="3"/>
    <n v="0"/>
    <n v="7.1627999999999998"/>
    <n v="-8.0772000000000013"/>
    <n v="7"/>
    <x v="0"/>
    <n v="0.16279999999999983"/>
  </r>
  <r>
    <n v="9783"/>
    <x v="1572"/>
    <d v="2015-05-31T00:00:00"/>
    <x v="560"/>
    <s v="No"/>
    <x v="2"/>
    <s v="EM-13825"/>
    <x v="253"/>
    <x v="1"/>
    <s v="United States"/>
    <s v="Paterson"/>
    <x v="34"/>
    <n v="3"/>
    <n v="7501"/>
    <s v="East"/>
    <s v="OFF-PA-10002120"/>
    <x v="1"/>
    <s v="Paper"/>
    <x v="191"/>
    <n v="274.8"/>
    <n v="5"/>
    <n v="0"/>
    <n v="134.65199999999999"/>
    <n v="-140.14800000000002"/>
    <n v="2"/>
    <x v="3"/>
    <n v="131.65199999999999"/>
  </r>
  <r>
    <n v="9784"/>
    <x v="1572"/>
    <d v="2015-05-31T00:00:00"/>
    <x v="560"/>
    <s v="No"/>
    <x v="2"/>
    <s v="EM-13825"/>
    <x v="253"/>
    <x v="1"/>
    <s v="United States"/>
    <s v="Paterson"/>
    <x v="34"/>
    <n v="3"/>
    <n v="7501"/>
    <s v="East"/>
    <s v="OFF-ST-10004340"/>
    <x v="1"/>
    <s v="Storage"/>
    <x v="217"/>
    <n v="62.18"/>
    <n v="1"/>
    <n v="0"/>
    <n v="16.788600000000002"/>
    <n v="-45.391399999999997"/>
    <n v="2"/>
    <x v="3"/>
    <n v="13.788600000000002"/>
  </r>
  <r>
    <n v="9785"/>
    <x v="1572"/>
    <d v="2015-05-31T00:00:00"/>
    <x v="560"/>
    <s v="No"/>
    <x v="2"/>
    <s v="EM-13825"/>
    <x v="253"/>
    <x v="1"/>
    <s v="United States"/>
    <s v="Paterson"/>
    <x v="34"/>
    <n v="3"/>
    <n v="7501"/>
    <s v="East"/>
    <s v="FUR-FU-10001847"/>
    <x v="0"/>
    <s v="Furnishings"/>
    <x v="1384"/>
    <n v="8.2799999999999994"/>
    <n v="2"/>
    <n v="0"/>
    <n v="2.9807999999999995"/>
    <n v="-5.2991999999999999"/>
    <n v="2"/>
    <x v="3"/>
    <n v="-1.920000000000055E-2"/>
  </r>
  <r>
    <n v="567"/>
    <x v="1573"/>
    <d v="2017-10-01T00:00:00"/>
    <x v="13"/>
    <s v="No"/>
    <x v="1"/>
    <s v="EB-13840"/>
    <x v="254"/>
    <x v="1"/>
    <s v="United States"/>
    <s v="Seattle"/>
    <x v="0"/>
    <n v="5"/>
    <n v="98105"/>
    <s v="West"/>
    <s v="OFF-PA-10004530"/>
    <x v="1"/>
    <s v="Paper"/>
    <x v="1462"/>
    <n v="91.84"/>
    <n v="8"/>
    <n v="0"/>
    <n v="45.001600000000003"/>
    <n v="-46.8384"/>
    <n v="7"/>
    <x v="2"/>
    <n v="40.001600000000003"/>
  </r>
  <r>
    <n v="568"/>
    <x v="1573"/>
    <d v="2017-10-01T00:00:00"/>
    <x v="13"/>
    <s v="No"/>
    <x v="1"/>
    <s v="EB-13840"/>
    <x v="254"/>
    <x v="1"/>
    <s v="United States"/>
    <s v="Seattle"/>
    <x v="0"/>
    <n v="5"/>
    <n v="98105"/>
    <s v="West"/>
    <s v="OFF-BI-10001107"/>
    <x v="1"/>
    <s v="Binders"/>
    <x v="382"/>
    <n v="81.088000000000008"/>
    <n v="7"/>
    <n v="0.2"/>
    <n v="27.3672"/>
    <n v="-53.720800000000011"/>
    <n v="7"/>
    <x v="2"/>
    <n v="22.3672"/>
  </r>
  <r>
    <n v="569"/>
    <x v="1573"/>
    <d v="2017-10-01T00:00:00"/>
    <x v="13"/>
    <s v="No"/>
    <x v="1"/>
    <s v="EB-13840"/>
    <x v="254"/>
    <x v="1"/>
    <s v="United States"/>
    <s v="Seattle"/>
    <x v="0"/>
    <n v="5"/>
    <n v="98105"/>
    <s v="West"/>
    <s v="OFF-PA-10004451"/>
    <x v="1"/>
    <s v="Paper"/>
    <x v="894"/>
    <n v="19.440000000000001"/>
    <n v="3"/>
    <n v="0"/>
    <n v="9.3312000000000008"/>
    <n v="-10.1088"/>
    <n v="7"/>
    <x v="2"/>
    <n v="4.3312000000000008"/>
  </r>
  <r>
    <n v="570"/>
    <x v="1573"/>
    <d v="2017-10-01T00:00:00"/>
    <x v="13"/>
    <s v="No"/>
    <x v="1"/>
    <s v="EB-13840"/>
    <x v="254"/>
    <x v="1"/>
    <s v="United States"/>
    <s v="Seattle"/>
    <x v="0"/>
    <n v="5"/>
    <n v="98105"/>
    <s v="West"/>
    <s v="FUR-CH-10004997"/>
    <x v="0"/>
    <s v="Chairs"/>
    <x v="1243"/>
    <n v="451.15199999999993"/>
    <n v="3"/>
    <n v="0.2"/>
    <n v="0"/>
    <n v="-451.15199999999993"/>
    <n v="7"/>
    <x v="2"/>
    <n v="-5"/>
  </r>
  <r>
    <n v="1534"/>
    <x v="1574"/>
    <d v="2016-12-04T00:00:00"/>
    <x v="92"/>
    <s v="No"/>
    <x v="1"/>
    <s v="EB-13840"/>
    <x v="254"/>
    <x v="1"/>
    <s v="United States"/>
    <s v="New York City"/>
    <x v="6"/>
    <n v="2"/>
    <n v="10035"/>
    <s v="East"/>
    <s v="OFF-ST-10003324"/>
    <x v="1"/>
    <s v="Storage"/>
    <x v="1463"/>
    <n v="212.88"/>
    <n v="6"/>
    <n v="0"/>
    <n v="0"/>
    <n v="-212.88"/>
    <n v="4"/>
    <x v="1"/>
    <n v="-2"/>
  </r>
  <r>
    <n v="4226"/>
    <x v="1575"/>
    <d v="2014-12-13T00:00:00"/>
    <x v="599"/>
    <s v="No"/>
    <x v="1"/>
    <s v="EB-13840"/>
    <x v="254"/>
    <x v="1"/>
    <s v="United States"/>
    <s v="Chicago"/>
    <x v="18"/>
    <n v="4"/>
    <n v="60623"/>
    <s v="Central"/>
    <s v="FUR-FU-10003930"/>
    <x v="0"/>
    <s v="Furnishings"/>
    <x v="1464"/>
    <n v="94.427999999999997"/>
    <n v="3"/>
    <n v="0.6"/>
    <n v="-42.492599999999982"/>
    <n v="-136.92059999999998"/>
    <n v="4"/>
    <x v="0"/>
    <n v="-46.492599999999982"/>
  </r>
  <r>
    <n v="4647"/>
    <x v="1576"/>
    <d v="2014-05-30T00:00:00"/>
    <x v="889"/>
    <s v="No"/>
    <x v="1"/>
    <s v="EB-13840"/>
    <x v="254"/>
    <x v="1"/>
    <s v="United States"/>
    <s v="Richmond"/>
    <x v="8"/>
    <n v="9"/>
    <n v="23223"/>
    <s v="South"/>
    <s v="OFF-PA-10001622"/>
    <x v="1"/>
    <s v="Paper"/>
    <x v="632"/>
    <n v="13.620000000000001"/>
    <n v="3"/>
    <n v="0"/>
    <n v="6.1289999999999996"/>
    <n v="-7.4910000000000014"/>
    <n v="6"/>
    <x v="0"/>
    <n v="-2.8710000000000004"/>
  </r>
  <r>
    <n v="9858"/>
    <x v="1577"/>
    <d v="2015-03-26T00:00:00"/>
    <x v="367"/>
    <s v="No"/>
    <x v="1"/>
    <s v="EB-13840"/>
    <x v="254"/>
    <x v="1"/>
    <s v="United States"/>
    <s v="Seattle"/>
    <x v="0"/>
    <n v="5"/>
    <n v="98103"/>
    <s v="West"/>
    <s v="FUR-TA-10001889"/>
    <x v="0"/>
    <s v="Tables"/>
    <x v="387"/>
    <n v="3393.68"/>
    <n v="8"/>
    <n v="0"/>
    <n v="610.86239999999998"/>
    <n v="-2782.8175999999999"/>
    <n v="4"/>
    <x v="3"/>
    <n v="605.86239999999998"/>
  </r>
  <r>
    <n v="99"/>
    <x v="1578"/>
    <d v="2016-09-06T00:00:00"/>
    <x v="284"/>
    <s v="Yes"/>
    <x v="1"/>
    <s v="ER-13855"/>
    <x v="255"/>
    <x v="1"/>
    <s v="United States"/>
    <s v="Saint Paul"/>
    <x v="31"/>
    <n v="10"/>
    <n v="55106"/>
    <s v="Central"/>
    <s v="OFF-AP-10000358"/>
    <x v="1"/>
    <s v="Appliances"/>
    <x v="388"/>
    <n v="77.88"/>
    <n v="6"/>
    <n v="0"/>
    <n v="22.585199999999993"/>
    <n v="-55.294800000000002"/>
    <n v="5"/>
    <x v="1"/>
    <n v="12.585199999999993"/>
  </r>
  <r>
    <n v="2777"/>
    <x v="1579"/>
    <d v="2015-12-21T00:00:00"/>
    <x v="295"/>
    <s v="No"/>
    <x v="1"/>
    <s v="ER-13855"/>
    <x v="255"/>
    <x v="1"/>
    <s v="United States"/>
    <s v="Colorado Springs"/>
    <x v="22"/>
    <n v="10"/>
    <n v="80906"/>
    <s v="West"/>
    <s v="OFF-AP-10003971"/>
    <x v="1"/>
    <s v="Appliances"/>
    <x v="348"/>
    <n v="60.984000000000009"/>
    <n v="7"/>
    <n v="0.2"/>
    <n v="4.5737999999999985"/>
    <n v="-56.41020000000001"/>
    <n v="4"/>
    <x v="3"/>
    <n v="-5.4262000000000015"/>
  </r>
  <r>
    <n v="7783"/>
    <x v="1580"/>
    <d v="2016-11-04T00:00:00"/>
    <x v="433"/>
    <s v="No"/>
    <x v="2"/>
    <s v="ER-13855"/>
    <x v="255"/>
    <x v="1"/>
    <s v="United States"/>
    <s v="Charlotte"/>
    <x v="7"/>
    <n v="6"/>
    <n v="28205"/>
    <s v="South"/>
    <s v="OFF-ST-10003442"/>
    <x v="1"/>
    <s v="Storage"/>
    <x v="640"/>
    <n v="45.248000000000005"/>
    <n v="2"/>
    <n v="0.2"/>
    <n v="3.9591999999999992"/>
    <n v="-41.288800000000009"/>
    <n v="2"/>
    <x v="1"/>
    <n v="-2.0408000000000008"/>
  </r>
  <r>
    <n v="7784"/>
    <x v="1580"/>
    <d v="2016-11-04T00:00:00"/>
    <x v="433"/>
    <s v="No"/>
    <x v="2"/>
    <s v="ER-13855"/>
    <x v="255"/>
    <x v="1"/>
    <s v="United States"/>
    <s v="Charlotte"/>
    <x v="7"/>
    <n v="6"/>
    <n v="28205"/>
    <s v="South"/>
    <s v="FUR-TA-10002533"/>
    <x v="0"/>
    <s v="Tables"/>
    <x v="1176"/>
    <n v="876.30000000000007"/>
    <n v="10"/>
    <n v="0.4"/>
    <n v="-292.10000000000014"/>
    <n v="-1168.4000000000001"/>
    <n v="2"/>
    <x v="1"/>
    <n v="-298.10000000000014"/>
  </r>
  <r>
    <n v="7785"/>
    <x v="1580"/>
    <d v="2016-11-04T00:00:00"/>
    <x v="433"/>
    <s v="No"/>
    <x v="2"/>
    <s v="ER-13855"/>
    <x v="255"/>
    <x v="1"/>
    <s v="United States"/>
    <s v="Charlotte"/>
    <x v="7"/>
    <n v="6"/>
    <n v="28205"/>
    <s v="South"/>
    <s v="OFF-SU-10003505"/>
    <x v="1"/>
    <s v="Supplies"/>
    <x v="61"/>
    <n v="185.376"/>
    <n v="2"/>
    <n v="0.2"/>
    <n v="-34.758000000000017"/>
    <n v="-220.13400000000001"/>
    <n v="2"/>
    <x v="1"/>
    <n v="-40.758000000000017"/>
  </r>
  <r>
    <n v="25"/>
    <x v="1581"/>
    <d v="2015-09-25T00:00:00"/>
    <x v="890"/>
    <s v="No"/>
    <x v="1"/>
    <s v="EB-13870"/>
    <x v="256"/>
    <x v="0"/>
    <s v="United States"/>
    <s v="Orem"/>
    <x v="27"/>
    <n v="8"/>
    <n v="84057"/>
    <s v="West"/>
    <s v="FUR-TA-10000577"/>
    <x v="0"/>
    <s v="Tables"/>
    <x v="1465"/>
    <n v="1044.6299999999999"/>
    <n v="3"/>
    <n v="0"/>
    <n v="240.26490000000001"/>
    <n v="-804.36509999999987"/>
    <n v="5"/>
    <x v="3"/>
    <n v="232.26490000000001"/>
  </r>
  <r>
    <n v="981"/>
    <x v="1582"/>
    <d v="2016-10-03T00:00:00"/>
    <x v="236"/>
    <s v="No"/>
    <x v="1"/>
    <s v="EB-13870"/>
    <x v="256"/>
    <x v="0"/>
    <s v="United States"/>
    <s v="New York City"/>
    <x v="6"/>
    <n v="2"/>
    <n v="10035"/>
    <s v="East"/>
    <s v="FUR-CH-10003199"/>
    <x v="0"/>
    <s v="Chairs"/>
    <x v="1236"/>
    <n v="599.29200000000003"/>
    <n v="6"/>
    <n v="0.1"/>
    <n v="93.223199999999977"/>
    <n v="-506.06880000000007"/>
    <n v="5"/>
    <x v="1"/>
    <n v="91.223199999999977"/>
  </r>
  <r>
    <n v="3297"/>
    <x v="1583"/>
    <d v="2015-05-23T00:00:00"/>
    <x v="891"/>
    <s v="No"/>
    <x v="1"/>
    <s v="EB-13870"/>
    <x v="256"/>
    <x v="0"/>
    <s v="United States"/>
    <s v="Phoenix"/>
    <x v="19"/>
    <n v="7"/>
    <n v="85023"/>
    <s v="West"/>
    <s v="OFF-BI-10001036"/>
    <x v="1"/>
    <s v="Binders"/>
    <x v="379"/>
    <n v="19.194000000000003"/>
    <n v="7"/>
    <n v="0.7"/>
    <n v="-12.795999999999999"/>
    <n v="-31.990000000000002"/>
    <n v="7"/>
    <x v="3"/>
    <n v="-19.795999999999999"/>
  </r>
  <r>
    <n v="3298"/>
    <x v="1583"/>
    <d v="2015-05-23T00:00:00"/>
    <x v="891"/>
    <s v="No"/>
    <x v="1"/>
    <s v="EB-13870"/>
    <x v="256"/>
    <x v="0"/>
    <s v="United States"/>
    <s v="Phoenix"/>
    <x v="19"/>
    <n v="7"/>
    <n v="85023"/>
    <s v="West"/>
    <s v="OFF-AP-10004708"/>
    <x v="1"/>
    <s v="Appliances"/>
    <x v="1145"/>
    <n v="121.79200000000002"/>
    <n v="4"/>
    <n v="0.2"/>
    <n v="13.701599999999988"/>
    <n v="-108.09040000000003"/>
    <n v="7"/>
    <x v="3"/>
    <n v="6.7015999999999885"/>
  </r>
  <r>
    <n v="3455"/>
    <x v="1584"/>
    <d v="2015-07-09T00:00:00"/>
    <x v="513"/>
    <s v="No"/>
    <x v="1"/>
    <s v="EB-13870"/>
    <x v="256"/>
    <x v="0"/>
    <s v="United States"/>
    <s v="Nashville"/>
    <x v="14"/>
    <n v="4"/>
    <n v="37211"/>
    <s v="South"/>
    <s v="OFF-AR-10000657"/>
    <x v="1"/>
    <s v="Art"/>
    <x v="931"/>
    <n v="5.16"/>
    <n v="3"/>
    <n v="0.2"/>
    <n v="0.83849999999999936"/>
    <n v="-4.3215000000000003"/>
    <n v="5"/>
    <x v="3"/>
    <n v="-3.1615000000000006"/>
  </r>
  <r>
    <n v="4294"/>
    <x v="1585"/>
    <d v="2017-03-10T00:00:00"/>
    <x v="892"/>
    <s v="No"/>
    <x v="1"/>
    <s v="EB-13870"/>
    <x v="256"/>
    <x v="0"/>
    <s v="United States"/>
    <s v="Philadelphia"/>
    <x v="3"/>
    <n v="3"/>
    <n v="19140"/>
    <s v="East"/>
    <s v="TEC-PH-10004896"/>
    <x v="2"/>
    <s v="Phones"/>
    <x v="1230"/>
    <n v="53.981999999999999"/>
    <n v="3"/>
    <n v="0.4"/>
    <n v="-10.796399999999995"/>
    <n v="-64.778399999999991"/>
    <n v="6"/>
    <x v="2"/>
    <n v="-13.796399999999995"/>
  </r>
  <r>
    <n v="4560"/>
    <x v="1586"/>
    <d v="2014-05-05T00:00:00"/>
    <x v="893"/>
    <s v="No"/>
    <x v="0"/>
    <s v="EB-13870"/>
    <x v="256"/>
    <x v="0"/>
    <s v="United States"/>
    <s v="San Antonio"/>
    <x v="1"/>
    <n v="10"/>
    <n v="78207"/>
    <s v="Central"/>
    <s v="FUR-CH-10001146"/>
    <x v="0"/>
    <s v="Chairs"/>
    <x v="900"/>
    <n v="127.869"/>
    <n v="3"/>
    <n v="0.3"/>
    <n v="-9.1335000000000122"/>
    <n v="-137.0025"/>
    <n v="3"/>
    <x v="0"/>
    <n v="-19.133500000000012"/>
  </r>
  <r>
    <n v="4752"/>
    <x v="1587"/>
    <d v="2016-12-09T00:00:00"/>
    <x v="816"/>
    <s v="No"/>
    <x v="1"/>
    <s v="EB-13870"/>
    <x v="256"/>
    <x v="0"/>
    <s v="United States"/>
    <s v="Franklin"/>
    <x v="14"/>
    <n v="4"/>
    <n v="37064"/>
    <s v="South"/>
    <s v="TEC-PH-10000169"/>
    <x v="2"/>
    <s v="Phones"/>
    <x v="1466"/>
    <n v="40.68"/>
    <n v="3"/>
    <n v="0.2"/>
    <n v="-9.153000000000004"/>
    <n v="-49.833000000000006"/>
    <n v="4"/>
    <x v="1"/>
    <n v="-13.153000000000004"/>
  </r>
  <r>
    <n v="4757"/>
    <x v="1588"/>
    <d v="2017-09-21T00:00:00"/>
    <x v="48"/>
    <s v="No"/>
    <x v="1"/>
    <s v="EB-13870"/>
    <x v="256"/>
    <x v="0"/>
    <s v="United States"/>
    <s v="Philadelphia"/>
    <x v="3"/>
    <n v="3"/>
    <n v="19143"/>
    <s v="East"/>
    <s v="OFF-BI-10004141"/>
    <x v="1"/>
    <s v="Binders"/>
    <x v="77"/>
    <n v="1.9080000000000004"/>
    <n v="2"/>
    <n v="0.7"/>
    <n v="-1.5264000000000002"/>
    <n v="-3.4344000000000006"/>
    <n v="4"/>
    <x v="2"/>
    <n v="-4.5264000000000006"/>
  </r>
  <r>
    <n v="5485"/>
    <x v="1589"/>
    <d v="2017-01-30T00:00:00"/>
    <x v="894"/>
    <s v="No"/>
    <x v="1"/>
    <s v="EB-13870"/>
    <x v="256"/>
    <x v="0"/>
    <s v="United States"/>
    <s v="Miami"/>
    <x v="25"/>
    <n v="6"/>
    <n v="33142"/>
    <s v="South"/>
    <s v="FUR-CH-10002044"/>
    <x v="0"/>
    <s v="Chairs"/>
    <x v="1467"/>
    <n v="419.13599999999997"/>
    <n v="4"/>
    <n v="0.2"/>
    <n v="-68.1096"/>
    <n v="-487.24559999999997"/>
    <n v="5"/>
    <x v="2"/>
    <n v="-74.1096"/>
  </r>
  <r>
    <n v="5766"/>
    <x v="1590"/>
    <d v="2014-11-08T00:00:00"/>
    <x v="895"/>
    <s v="No"/>
    <x v="1"/>
    <s v="EB-13870"/>
    <x v="256"/>
    <x v="0"/>
    <s v="United States"/>
    <s v="Redding"/>
    <x v="5"/>
    <n v="7"/>
    <n v="96003"/>
    <s v="West"/>
    <s v="TEC-PH-10004447"/>
    <x v="2"/>
    <s v="Phones"/>
    <x v="736"/>
    <n v="333.57600000000002"/>
    <n v="3"/>
    <n v="0.2"/>
    <n v="25.018199999999993"/>
    <n v="-308.55780000000004"/>
    <n v="6"/>
    <x v="0"/>
    <n v="18.018199999999993"/>
  </r>
  <r>
    <n v="1741"/>
    <x v="1591"/>
    <d v="2014-08-09T00:00:00"/>
    <x v="188"/>
    <s v="No"/>
    <x v="1"/>
    <s v="ED-13885"/>
    <x v="257"/>
    <x v="2"/>
    <s v="United States"/>
    <s v="San Diego"/>
    <x v="5"/>
    <n v="7"/>
    <n v="92037"/>
    <s v="West"/>
    <s v="OFF-LA-10000262"/>
    <x v="1"/>
    <s v="Labels"/>
    <x v="654"/>
    <n v="20.88"/>
    <n v="8"/>
    <n v="0"/>
    <n v="9.6047999999999991"/>
    <n v="-11.2752"/>
    <n v="7"/>
    <x v="0"/>
    <n v="2.6047999999999991"/>
  </r>
  <r>
    <n v="2084"/>
    <x v="1592"/>
    <d v="2014-11-23T00:00:00"/>
    <x v="896"/>
    <s v="No"/>
    <x v="1"/>
    <s v="ED-13885"/>
    <x v="257"/>
    <x v="2"/>
    <s v="United States"/>
    <s v="Houston"/>
    <x v="1"/>
    <n v="10"/>
    <n v="77036"/>
    <s v="Central"/>
    <s v="OFF-LA-10003923"/>
    <x v="1"/>
    <s v="Labels"/>
    <x v="556"/>
    <n v="23.680000000000003"/>
    <n v="2"/>
    <n v="0.2"/>
    <n v="8.879999999999999"/>
    <n v="-14.800000000000004"/>
    <n v="6"/>
    <x v="0"/>
    <n v="-1.120000000000001"/>
  </r>
  <r>
    <n v="3963"/>
    <x v="1593"/>
    <d v="2017-02-19T00:00:00"/>
    <x v="646"/>
    <s v="No"/>
    <x v="0"/>
    <s v="ED-13885"/>
    <x v="257"/>
    <x v="2"/>
    <s v="United States"/>
    <s v="Los Angeles"/>
    <x v="5"/>
    <n v="7"/>
    <n v="90045"/>
    <s v="West"/>
    <s v="OFF-AR-10000634"/>
    <x v="1"/>
    <s v="Art"/>
    <x v="1303"/>
    <n v="12.84"/>
    <n v="3"/>
    <n v="0"/>
    <n v="3.4668000000000005"/>
    <n v="-9.3731999999999989"/>
    <n v="1"/>
    <x v="2"/>
    <n v="-3.5331999999999995"/>
  </r>
  <r>
    <n v="3964"/>
    <x v="1593"/>
    <d v="2017-02-19T00:00:00"/>
    <x v="646"/>
    <s v="No"/>
    <x v="0"/>
    <s v="ED-13885"/>
    <x v="257"/>
    <x v="2"/>
    <s v="United States"/>
    <s v="Los Angeles"/>
    <x v="5"/>
    <n v="7"/>
    <n v="90045"/>
    <s v="West"/>
    <s v="FUR-FU-10004018"/>
    <x v="0"/>
    <s v="Furnishings"/>
    <x v="1076"/>
    <n v="44.67"/>
    <n v="3"/>
    <n v="0"/>
    <n v="12.060900000000002"/>
    <n v="-32.609099999999998"/>
    <n v="1"/>
    <x v="2"/>
    <n v="5.060900000000002"/>
  </r>
  <r>
    <n v="7185"/>
    <x v="1594"/>
    <d v="2017-08-17T00:00:00"/>
    <x v="809"/>
    <s v="No"/>
    <x v="1"/>
    <s v="ED-13885"/>
    <x v="257"/>
    <x v="2"/>
    <s v="United States"/>
    <s v="Houston"/>
    <x v="1"/>
    <n v="10"/>
    <n v="77095"/>
    <s v="Central"/>
    <s v="OFF-SU-10000432"/>
    <x v="1"/>
    <s v="Supplies"/>
    <x v="1290"/>
    <n v="5.5520000000000005"/>
    <n v="2"/>
    <n v="0.2"/>
    <n v="-1.0410000000000006"/>
    <n v="-6.5930000000000009"/>
    <n v="7"/>
    <x v="2"/>
    <n v="-11.041"/>
  </r>
  <r>
    <n v="7186"/>
    <x v="1594"/>
    <d v="2017-08-17T00:00:00"/>
    <x v="809"/>
    <s v="No"/>
    <x v="1"/>
    <s v="ED-13885"/>
    <x v="257"/>
    <x v="2"/>
    <s v="United States"/>
    <s v="Houston"/>
    <x v="1"/>
    <n v="10"/>
    <n v="77095"/>
    <s v="Central"/>
    <s v="OFF-AR-10003183"/>
    <x v="1"/>
    <s v="Art"/>
    <x v="6"/>
    <n v="8.016"/>
    <n v="3"/>
    <n v="0.2"/>
    <n v="1.0019999999999993"/>
    <n v="-7.0140000000000011"/>
    <n v="7"/>
    <x v="2"/>
    <n v="-8.9980000000000011"/>
  </r>
  <r>
    <n v="7187"/>
    <x v="1594"/>
    <d v="2017-08-17T00:00:00"/>
    <x v="809"/>
    <s v="No"/>
    <x v="1"/>
    <s v="ED-13885"/>
    <x v="257"/>
    <x v="2"/>
    <s v="United States"/>
    <s v="Houston"/>
    <x v="1"/>
    <n v="10"/>
    <n v="77095"/>
    <s v="Central"/>
    <s v="FUR-CH-10002017"/>
    <x v="0"/>
    <s v="Chairs"/>
    <x v="141"/>
    <n v="74.591999999999999"/>
    <n v="4"/>
    <n v="0.3"/>
    <n v="-2.1312000000000033"/>
    <n v="-76.723200000000006"/>
    <n v="7"/>
    <x v="2"/>
    <n v="-12.131200000000003"/>
  </r>
  <r>
    <n v="7188"/>
    <x v="1594"/>
    <d v="2017-08-17T00:00:00"/>
    <x v="809"/>
    <s v="No"/>
    <x v="1"/>
    <s v="ED-13885"/>
    <x v="257"/>
    <x v="2"/>
    <s v="United States"/>
    <s v="Houston"/>
    <x v="1"/>
    <n v="10"/>
    <n v="77095"/>
    <s v="Central"/>
    <s v="FUR-FU-10003247"/>
    <x v="0"/>
    <s v="Furnishings"/>
    <x v="160"/>
    <n v="16.784000000000002"/>
    <n v="2"/>
    <n v="0.6"/>
    <n v="-22.238800000000001"/>
    <n v="-39.022800000000004"/>
    <n v="7"/>
    <x v="2"/>
    <n v="-32.238799999999998"/>
  </r>
  <r>
    <n v="7189"/>
    <x v="1594"/>
    <d v="2017-08-17T00:00:00"/>
    <x v="809"/>
    <s v="No"/>
    <x v="1"/>
    <s v="ED-13885"/>
    <x v="257"/>
    <x v="2"/>
    <s v="United States"/>
    <s v="Houston"/>
    <x v="1"/>
    <n v="10"/>
    <n v="77095"/>
    <s v="Central"/>
    <s v="OFF-AP-10001563"/>
    <x v="1"/>
    <s v="Appliances"/>
    <x v="490"/>
    <n v="38.86399999999999"/>
    <n v="4"/>
    <n v="0.8"/>
    <n v="-99.103200000000044"/>
    <n v="-137.96720000000005"/>
    <n v="7"/>
    <x v="2"/>
    <n v="-109.10320000000004"/>
  </r>
  <r>
    <n v="8668"/>
    <x v="1595"/>
    <d v="2016-12-22T00:00:00"/>
    <x v="102"/>
    <s v="Yes"/>
    <x v="2"/>
    <s v="ED-13885"/>
    <x v="257"/>
    <x v="2"/>
    <s v="United States"/>
    <s v="Seattle"/>
    <x v="0"/>
    <n v="5"/>
    <n v="98115"/>
    <s v="West"/>
    <s v="OFF-BI-10004002"/>
    <x v="1"/>
    <s v="Binders"/>
    <x v="874"/>
    <n v="55.360000000000007"/>
    <n v="4"/>
    <n v="0.2"/>
    <n v="19.375999999999998"/>
    <n v="-35.984000000000009"/>
    <n v="2"/>
    <x v="1"/>
    <n v="14.375999999999998"/>
  </r>
  <r>
    <n v="8669"/>
    <x v="1595"/>
    <d v="2016-12-22T00:00:00"/>
    <x v="102"/>
    <s v="Yes"/>
    <x v="2"/>
    <s v="ED-13885"/>
    <x v="257"/>
    <x v="2"/>
    <s v="United States"/>
    <s v="Seattle"/>
    <x v="0"/>
    <n v="5"/>
    <n v="98115"/>
    <s v="West"/>
    <s v="TEC-MA-10000752"/>
    <x v="2"/>
    <s v="Machines"/>
    <x v="1091"/>
    <n v="11.56"/>
    <n v="1"/>
    <n v="0.2"/>
    <n v="3.7569999999999992"/>
    <n v="-7.8030000000000008"/>
    <n v="2"/>
    <x v="1"/>
    <n v="-1.2430000000000008"/>
  </r>
  <r>
    <n v="8694"/>
    <x v="1596"/>
    <d v="2016-10-24T00:00:00"/>
    <x v="104"/>
    <s v="No"/>
    <x v="1"/>
    <s v="ED-13885"/>
    <x v="257"/>
    <x v="2"/>
    <s v="United States"/>
    <s v="San Francisco"/>
    <x v="5"/>
    <n v="7"/>
    <n v="94110"/>
    <s v="West"/>
    <s v="TEC-AC-10000892"/>
    <x v="2"/>
    <s v="Accessories"/>
    <x v="1468"/>
    <n v="450"/>
    <n v="5"/>
    <n v="0"/>
    <n v="162"/>
    <n v="-288"/>
    <n v="4"/>
    <x v="1"/>
    <n v="155"/>
  </r>
  <r>
    <n v="9012"/>
    <x v="1597"/>
    <d v="2015-12-20T00:00:00"/>
    <x v="897"/>
    <s v="No"/>
    <x v="0"/>
    <s v="ED-13885"/>
    <x v="257"/>
    <x v="2"/>
    <s v="United States"/>
    <s v="Houston"/>
    <x v="1"/>
    <n v="10"/>
    <n v="77036"/>
    <s v="Central"/>
    <s v="TEC-AC-10004353"/>
    <x v="2"/>
    <s v="Accessories"/>
    <x v="1469"/>
    <n v="100.80000000000001"/>
    <n v="2"/>
    <n v="0.2"/>
    <n v="21.42"/>
    <n v="-79.38000000000001"/>
    <n v="1"/>
    <x v="3"/>
    <n v="11.420000000000002"/>
  </r>
  <r>
    <n v="9057"/>
    <x v="1598"/>
    <d v="2015-11-02T00:00:00"/>
    <x v="737"/>
    <s v="No"/>
    <x v="0"/>
    <s v="ED-13885"/>
    <x v="257"/>
    <x v="2"/>
    <s v="United States"/>
    <s v="New York City"/>
    <x v="6"/>
    <n v="2"/>
    <n v="10011"/>
    <s v="East"/>
    <s v="FUR-CH-10002073"/>
    <x v="0"/>
    <s v="Chairs"/>
    <x v="421"/>
    <n v="2621.3220000000001"/>
    <n v="11"/>
    <n v="0.1"/>
    <n v="553.39019999999982"/>
    <n v="-2067.9318000000003"/>
    <n v="2"/>
    <x v="3"/>
    <n v="551.39019999999982"/>
  </r>
  <r>
    <n v="728"/>
    <x v="1599"/>
    <d v="2016-12-03T00:00:00"/>
    <x v="148"/>
    <s v="No"/>
    <x v="0"/>
    <s v="EG-13900"/>
    <x v="258"/>
    <x v="0"/>
    <s v="United States"/>
    <s v="Oceanside"/>
    <x v="6"/>
    <n v="2"/>
    <n v="11572"/>
    <s v="East"/>
    <s v="OFF-PA-10001954"/>
    <x v="1"/>
    <s v="Paper"/>
    <x v="1470"/>
    <n v="182.72"/>
    <n v="8"/>
    <n v="0"/>
    <n v="84.051199999999994"/>
    <n v="-98.668800000000005"/>
    <n v="3"/>
    <x v="1"/>
    <n v="82.051199999999994"/>
  </r>
  <r>
    <n v="729"/>
    <x v="1599"/>
    <d v="2016-12-03T00:00:00"/>
    <x v="148"/>
    <s v="No"/>
    <x v="0"/>
    <s v="EG-13900"/>
    <x v="258"/>
    <x v="0"/>
    <s v="United States"/>
    <s v="Oceanside"/>
    <x v="6"/>
    <n v="2"/>
    <n v="11572"/>
    <s v="East"/>
    <s v="FUR-TA-10002228"/>
    <x v="0"/>
    <s v="Tables"/>
    <x v="1471"/>
    <n v="400.03199999999998"/>
    <n v="2"/>
    <n v="0.4"/>
    <n v="-153.34560000000005"/>
    <n v="-553.37760000000003"/>
    <n v="3"/>
    <x v="1"/>
    <n v="-155.34560000000005"/>
  </r>
  <r>
    <n v="730"/>
    <x v="1599"/>
    <d v="2016-12-03T00:00:00"/>
    <x v="148"/>
    <s v="No"/>
    <x v="0"/>
    <s v="EG-13900"/>
    <x v="258"/>
    <x v="0"/>
    <s v="United States"/>
    <s v="Oceanside"/>
    <x v="6"/>
    <n v="2"/>
    <n v="11572"/>
    <s v="East"/>
    <s v="OFF-ST-10004634"/>
    <x v="1"/>
    <s v="Storage"/>
    <x v="1472"/>
    <n v="33.630000000000003"/>
    <n v="3"/>
    <n v="0"/>
    <n v="10.088999999999999"/>
    <n v="-23.541000000000004"/>
    <n v="3"/>
    <x v="1"/>
    <n v="8.0889999999999986"/>
  </r>
  <r>
    <n v="731"/>
    <x v="1599"/>
    <d v="2016-12-03T00:00:00"/>
    <x v="148"/>
    <s v="No"/>
    <x v="0"/>
    <s v="EG-13900"/>
    <x v="258"/>
    <x v="0"/>
    <s v="United States"/>
    <s v="Oceanside"/>
    <x v="6"/>
    <n v="2"/>
    <n v="11572"/>
    <s v="East"/>
    <s v="FUR-CH-10002965"/>
    <x v="0"/>
    <s v="Chairs"/>
    <x v="774"/>
    <n v="542.64599999999996"/>
    <n v="3"/>
    <n v="0.1"/>
    <n v="102.49980000000001"/>
    <n v="-440.14619999999996"/>
    <n v="3"/>
    <x v="1"/>
    <n v="100.49980000000001"/>
  </r>
  <r>
    <n v="732"/>
    <x v="1599"/>
    <d v="2016-12-03T00:00:00"/>
    <x v="148"/>
    <s v="No"/>
    <x v="0"/>
    <s v="EG-13900"/>
    <x v="258"/>
    <x v="0"/>
    <s v="United States"/>
    <s v="Oceanside"/>
    <x v="6"/>
    <n v="2"/>
    <n v="11572"/>
    <s v="East"/>
    <s v="OFF-LA-10001317"/>
    <x v="1"/>
    <s v="Labels"/>
    <x v="1170"/>
    <n v="6.3"/>
    <n v="2"/>
    <n v="0"/>
    <n v="3.024"/>
    <n v="-3.2759999999999998"/>
    <n v="3"/>
    <x v="1"/>
    <n v="1.024"/>
  </r>
  <r>
    <n v="3243"/>
    <x v="1600"/>
    <d v="2017-03-31T00:00:00"/>
    <x v="160"/>
    <s v="No"/>
    <x v="2"/>
    <s v="EG-13900"/>
    <x v="258"/>
    <x v="0"/>
    <s v="United States"/>
    <s v="Chicago"/>
    <x v="18"/>
    <n v="4"/>
    <n v="60623"/>
    <s v="Central"/>
    <s v="OFF-BI-10002799"/>
    <x v="1"/>
    <s v="Binders"/>
    <x v="357"/>
    <n v="13.467999999999998"/>
    <n v="13"/>
    <n v="0.8"/>
    <n v="-22.895600000000005"/>
    <n v="-36.363600000000005"/>
    <n v="5"/>
    <x v="2"/>
    <n v="-26.895600000000005"/>
  </r>
  <r>
    <n v="5038"/>
    <x v="1601"/>
    <d v="2017-11-17T00:00:00"/>
    <x v="59"/>
    <s v="No"/>
    <x v="2"/>
    <s v="EG-13900"/>
    <x v="258"/>
    <x v="0"/>
    <s v="United States"/>
    <s v="Naperville"/>
    <x v="18"/>
    <n v="4"/>
    <n v="60540"/>
    <s v="Central"/>
    <s v="TEC-AC-10003610"/>
    <x v="2"/>
    <s v="Accessories"/>
    <x v="1112"/>
    <n v="239.96000000000004"/>
    <n v="5"/>
    <n v="0.2"/>
    <n v="83.98599999999999"/>
    <n v="-155.97400000000005"/>
    <n v="4"/>
    <x v="2"/>
    <n v="79.98599999999999"/>
  </r>
  <r>
    <n v="8109"/>
    <x v="1602"/>
    <d v="2017-12-08T00:00:00"/>
    <x v="145"/>
    <s v="No"/>
    <x v="1"/>
    <s v="EG-13900"/>
    <x v="258"/>
    <x v="0"/>
    <s v="United States"/>
    <s v="Philadelphia"/>
    <x v="3"/>
    <n v="3"/>
    <n v="19140"/>
    <s v="East"/>
    <s v="FUR-CH-10003396"/>
    <x v="0"/>
    <s v="Chairs"/>
    <x v="1244"/>
    <n v="215.54400000000001"/>
    <n v="4"/>
    <n v="0.3"/>
    <n v="-58.504800000000017"/>
    <n v="-274.04880000000003"/>
    <n v="7"/>
    <x v="2"/>
    <n v="-61.504800000000017"/>
  </r>
  <r>
    <n v="9605"/>
    <x v="1603"/>
    <d v="2015-11-02T00:00:00"/>
    <x v="898"/>
    <s v="No"/>
    <x v="0"/>
    <s v="EG-13900"/>
    <x v="258"/>
    <x v="0"/>
    <s v="United States"/>
    <s v="Chesapeake"/>
    <x v="8"/>
    <n v="9"/>
    <n v="23320"/>
    <s v="South"/>
    <s v="OFF-AP-10003099"/>
    <x v="1"/>
    <s v="Appliances"/>
    <x v="1473"/>
    <n v="197.72"/>
    <n v="4"/>
    <n v="0"/>
    <n v="55.36160000000001"/>
    <n v="-142.35839999999999"/>
    <n v="3"/>
    <x v="3"/>
    <n v="46.36160000000001"/>
  </r>
  <r>
    <n v="537"/>
    <x v="1604"/>
    <d v="2017-09-03T00:00:00"/>
    <x v="58"/>
    <s v="No"/>
    <x v="2"/>
    <s v="EP-13915"/>
    <x v="259"/>
    <x v="0"/>
    <s v="United States"/>
    <s v="Chicago"/>
    <x v="18"/>
    <n v="4"/>
    <n v="60653"/>
    <s v="Central"/>
    <s v="OFF-BI-10002429"/>
    <x v="1"/>
    <s v="Binders"/>
    <x v="342"/>
    <n v="42.615999999999993"/>
    <n v="7"/>
    <n v="0.8"/>
    <n v="-68.185600000000022"/>
    <n v="-110.80160000000001"/>
    <n v="5"/>
    <x v="2"/>
    <n v="-72.185600000000022"/>
  </r>
  <r>
    <n v="1550"/>
    <x v="1605"/>
    <d v="2014-07-06T00:00:00"/>
    <x v="852"/>
    <s v="No"/>
    <x v="0"/>
    <s v="EP-13915"/>
    <x v="259"/>
    <x v="0"/>
    <s v="United States"/>
    <s v="New York City"/>
    <x v="6"/>
    <n v="2"/>
    <n v="10011"/>
    <s v="East"/>
    <s v="TEC-CO-10001046"/>
    <x v="2"/>
    <s v="Copiers"/>
    <x v="936"/>
    <n v="559.99200000000008"/>
    <n v="1"/>
    <n v="0.2"/>
    <n v="174.99749999999997"/>
    <n v="-384.99450000000013"/>
    <n v="2"/>
    <x v="0"/>
    <n v="172.99749999999997"/>
  </r>
  <r>
    <n v="2726"/>
    <x v="1606"/>
    <d v="2017-11-07T00:00:00"/>
    <x v="22"/>
    <s v="No"/>
    <x v="1"/>
    <s v="EP-13915"/>
    <x v="259"/>
    <x v="0"/>
    <s v="United States"/>
    <s v="Philadelphia"/>
    <x v="3"/>
    <n v="3"/>
    <n v="19120"/>
    <s v="East"/>
    <s v="TEC-PH-10003811"/>
    <x v="2"/>
    <s v="Phones"/>
    <x v="1474"/>
    <n v="359.97"/>
    <n v="5"/>
    <n v="0.4"/>
    <n v="-71.994000000000028"/>
    <n v="-431.96400000000006"/>
    <n v="6"/>
    <x v="2"/>
    <n v="-74.994000000000028"/>
  </r>
  <r>
    <n v="2727"/>
    <x v="1606"/>
    <d v="2017-11-07T00:00:00"/>
    <x v="22"/>
    <s v="No"/>
    <x v="1"/>
    <s v="EP-13915"/>
    <x v="259"/>
    <x v="0"/>
    <s v="United States"/>
    <s v="Philadelphia"/>
    <x v="3"/>
    <n v="3"/>
    <n v="19120"/>
    <s v="East"/>
    <s v="FUR-TA-10000849"/>
    <x v="0"/>
    <s v="Tables"/>
    <x v="1475"/>
    <n v="350.35199999999998"/>
    <n v="4"/>
    <n v="0.4"/>
    <n v="-140.14079999999996"/>
    <n v="-490.49279999999993"/>
    <n v="6"/>
    <x v="2"/>
    <n v="-143.14079999999996"/>
  </r>
  <r>
    <n v="2886"/>
    <x v="1607"/>
    <d v="2016-10-18T00:00:00"/>
    <x v="181"/>
    <s v="No"/>
    <x v="1"/>
    <s v="EP-13915"/>
    <x v="259"/>
    <x v="0"/>
    <s v="United States"/>
    <s v="Tempe"/>
    <x v="19"/>
    <n v="7"/>
    <n v="85281"/>
    <s v="West"/>
    <s v="FUR-CH-10003396"/>
    <x v="0"/>
    <s v="Chairs"/>
    <x v="1244"/>
    <n v="307.92"/>
    <n v="5"/>
    <n v="0.2"/>
    <n v="-34.64100000000002"/>
    <n v="-342.56100000000004"/>
    <n v="4"/>
    <x v="1"/>
    <n v="-41.64100000000002"/>
  </r>
  <r>
    <n v="2887"/>
    <x v="1608"/>
    <d v="2017-12-18T00:00:00"/>
    <x v="899"/>
    <s v="No"/>
    <x v="0"/>
    <s v="EP-13915"/>
    <x v="259"/>
    <x v="0"/>
    <s v="United States"/>
    <s v="Los Angeles"/>
    <x v="5"/>
    <n v="7"/>
    <n v="90008"/>
    <s v="West"/>
    <s v="OFF-AR-10003811"/>
    <x v="1"/>
    <s v="Art"/>
    <x v="856"/>
    <n v="6.63"/>
    <n v="3"/>
    <n v="0"/>
    <n v="1.7901"/>
    <n v="-4.8399000000000001"/>
    <n v="1"/>
    <x v="2"/>
    <n v="-5.2099000000000002"/>
  </r>
  <r>
    <n v="2888"/>
    <x v="1608"/>
    <d v="2017-12-18T00:00:00"/>
    <x v="899"/>
    <s v="No"/>
    <x v="0"/>
    <s v="EP-13915"/>
    <x v="259"/>
    <x v="0"/>
    <s v="United States"/>
    <s v="Los Angeles"/>
    <x v="5"/>
    <n v="7"/>
    <n v="90008"/>
    <s v="West"/>
    <s v="OFF-PA-10003172"/>
    <x v="1"/>
    <s v="Paper"/>
    <x v="416"/>
    <n v="12.96"/>
    <n v="2"/>
    <n v="0"/>
    <n v="6.2208000000000006"/>
    <n v="-6.7392000000000003"/>
    <n v="1"/>
    <x v="2"/>
    <n v="-0.77919999999999945"/>
  </r>
  <r>
    <n v="2889"/>
    <x v="1608"/>
    <d v="2017-12-18T00:00:00"/>
    <x v="899"/>
    <s v="No"/>
    <x v="0"/>
    <s v="EP-13915"/>
    <x v="259"/>
    <x v="0"/>
    <s v="United States"/>
    <s v="Los Angeles"/>
    <x v="5"/>
    <n v="7"/>
    <n v="90008"/>
    <s v="West"/>
    <s v="OFF-PA-10000289"/>
    <x v="1"/>
    <s v="Paper"/>
    <x v="1431"/>
    <n v="32.400000000000006"/>
    <n v="5"/>
    <n v="0"/>
    <n v="15.552000000000001"/>
    <n v="-16.848000000000006"/>
    <n v="1"/>
    <x v="2"/>
    <n v="8.5520000000000014"/>
  </r>
  <r>
    <n v="3175"/>
    <x v="1609"/>
    <d v="2017-11-11T00:00:00"/>
    <x v="74"/>
    <s v="No"/>
    <x v="1"/>
    <s v="EP-13915"/>
    <x v="259"/>
    <x v="0"/>
    <s v="United States"/>
    <s v="Detroit"/>
    <x v="21"/>
    <n v="5"/>
    <n v="48227"/>
    <s v="Central"/>
    <s v="OFF-AR-10004260"/>
    <x v="1"/>
    <s v="Art"/>
    <x v="1476"/>
    <n v="181.86"/>
    <n v="7"/>
    <n v="0"/>
    <n v="50.9208"/>
    <n v="-130.93920000000003"/>
    <n v="7"/>
    <x v="2"/>
    <n v="45.9208"/>
  </r>
  <r>
    <n v="3474"/>
    <x v="1610"/>
    <d v="2017-03-03T00:00:00"/>
    <x v="394"/>
    <s v="No"/>
    <x v="1"/>
    <s v="EP-13915"/>
    <x v="259"/>
    <x v="0"/>
    <s v="United States"/>
    <s v="Dearborn Heights"/>
    <x v="21"/>
    <n v="5"/>
    <n v="48127"/>
    <s v="Central"/>
    <s v="FUR-CH-10000785"/>
    <x v="0"/>
    <s v="Chairs"/>
    <x v="650"/>
    <n v="180.98"/>
    <n v="1"/>
    <n v="0"/>
    <n v="47.0548"/>
    <n v="-133.92519999999999"/>
    <n v="7"/>
    <x v="2"/>
    <n v="42.0548"/>
  </r>
  <r>
    <n v="3475"/>
    <x v="1610"/>
    <d v="2017-03-03T00:00:00"/>
    <x v="394"/>
    <s v="No"/>
    <x v="1"/>
    <s v="EP-13915"/>
    <x v="259"/>
    <x v="0"/>
    <s v="United States"/>
    <s v="Dearborn Heights"/>
    <x v="21"/>
    <n v="5"/>
    <n v="48127"/>
    <s v="Central"/>
    <s v="TEC-AC-10002926"/>
    <x v="2"/>
    <s v="Accessories"/>
    <x v="1193"/>
    <n v="99.98"/>
    <n v="2"/>
    <n v="0"/>
    <n v="42.991400000000006"/>
    <n v="-56.988599999999998"/>
    <n v="7"/>
    <x v="2"/>
    <n v="37.991400000000006"/>
  </r>
  <r>
    <n v="3878"/>
    <x v="1611"/>
    <d v="2016-10-28T00:00:00"/>
    <x v="363"/>
    <s v="No"/>
    <x v="1"/>
    <s v="EP-13915"/>
    <x v="259"/>
    <x v="0"/>
    <s v="United States"/>
    <s v="Tampa"/>
    <x v="25"/>
    <n v="6"/>
    <n v="33614"/>
    <s v="South"/>
    <s v="OFF-BI-10001191"/>
    <x v="1"/>
    <s v="Binders"/>
    <x v="1235"/>
    <n v="38.190000000000012"/>
    <n v="5"/>
    <n v="0.7"/>
    <n v="-26.732999999999997"/>
    <n v="-64.923000000000002"/>
    <n v="5"/>
    <x v="1"/>
    <n v="-32.732999999999997"/>
  </r>
  <r>
    <n v="4163"/>
    <x v="1612"/>
    <d v="2015-03-14T00:00:00"/>
    <x v="900"/>
    <s v="No"/>
    <x v="1"/>
    <s v="EP-13915"/>
    <x v="259"/>
    <x v="0"/>
    <s v="United States"/>
    <s v="Dover"/>
    <x v="10"/>
    <n v="4"/>
    <n v="3820"/>
    <s v="East"/>
    <s v="OFF-LA-10004484"/>
    <x v="1"/>
    <s v="Labels"/>
    <x v="959"/>
    <n v="16.52"/>
    <n v="4"/>
    <n v="0"/>
    <n v="7.5991999999999997"/>
    <n v="-8.9207999999999998"/>
    <n v="4"/>
    <x v="3"/>
    <n v="3.5991999999999997"/>
  </r>
  <r>
    <n v="4164"/>
    <x v="1612"/>
    <d v="2015-03-14T00:00:00"/>
    <x v="900"/>
    <s v="No"/>
    <x v="1"/>
    <s v="EP-13915"/>
    <x v="259"/>
    <x v="0"/>
    <s v="United States"/>
    <s v="Dover"/>
    <x v="10"/>
    <n v="4"/>
    <n v="3820"/>
    <s v="East"/>
    <s v="OFF-BI-10003091"/>
    <x v="1"/>
    <s v="Binders"/>
    <x v="1447"/>
    <n v="671.93999999999994"/>
    <n v="3"/>
    <n v="0"/>
    <n v="315.81179999999995"/>
    <n v="-356.12819999999999"/>
    <n v="4"/>
    <x v="3"/>
    <n v="311.81179999999995"/>
  </r>
  <r>
    <n v="4265"/>
    <x v="1613"/>
    <d v="2016-11-05T00:00:00"/>
    <x v="673"/>
    <s v="No"/>
    <x v="1"/>
    <s v="EP-13915"/>
    <x v="259"/>
    <x v="0"/>
    <s v="United States"/>
    <s v="Houston"/>
    <x v="1"/>
    <n v="10"/>
    <n v="77036"/>
    <s v="Central"/>
    <s v="FUR-TA-10002774"/>
    <x v="0"/>
    <s v="Tables"/>
    <x v="455"/>
    <n v="863.12799999999993"/>
    <n v="8"/>
    <n v="0.3"/>
    <n v="-160.29520000000008"/>
    <n v="-1023.4232"/>
    <n v="4"/>
    <x v="1"/>
    <n v="-170.29520000000008"/>
  </r>
  <r>
    <n v="4266"/>
    <x v="1613"/>
    <d v="2016-11-05T00:00:00"/>
    <x v="673"/>
    <s v="No"/>
    <x v="1"/>
    <s v="EP-13915"/>
    <x v="259"/>
    <x v="0"/>
    <s v="United States"/>
    <s v="Houston"/>
    <x v="1"/>
    <n v="10"/>
    <n v="77036"/>
    <s v="Central"/>
    <s v="OFF-BI-10004364"/>
    <x v="1"/>
    <s v="Binders"/>
    <x v="303"/>
    <n v="3.5639999999999992"/>
    <n v="3"/>
    <n v="0.8"/>
    <n v="-6.2370000000000019"/>
    <n v="-9.8010000000000019"/>
    <n v="4"/>
    <x v="1"/>
    <n v="-16.237000000000002"/>
  </r>
  <r>
    <n v="4267"/>
    <x v="1613"/>
    <d v="2016-11-05T00:00:00"/>
    <x v="673"/>
    <s v="No"/>
    <x v="1"/>
    <s v="EP-13915"/>
    <x v="259"/>
    <x v="0"/>
    <s v="United States"/>
    <s v="Houston"/>
    <x v="1"/>
    <n v="10"/>
    <n v="77036"/>
    <s v="Central"/>
    <s v="FUR-BO-10000780"/>
    <x v="0"/>
    <s v="Bookcases"/>
    <x v="1477"/>
    <n v="956.6647999999999"/>
    <n v="7"/>
    <n v="0.32"/>
    <n v="-225.09759999999991"/>
    <n v="-1181.7623999999998"/>
    <n v="4"/>
    <x v="1"/>
    <n v="-235.09759999999991"/>
  </r>
  <r>
    <n v="4268"/>
    <x v="1613"/>
    <d v="2016-11-05T00:00:00"/>
    <x v="673"/>
    <s v="No"/>
    <x v="1"/>
    <s v="EP-13915"/>
    <x v="259"/>
    <x v="0"/>
    <s v="United States"/>
    <s v="Houston"/>
    <x v="1"/>
    <n v="10"/>
    <n v="77036"/>
    <s v="Central"/>
    <s v="OFF-BI-10001989"/>
    <x v="1"/>
    <s v="Binders"/>
    <x v="804"/>
    <n v="12.587999999999997"/>
    <n v="3"/>
    <n v="0.8"/>
    <n v="-20.140800000000006"/>
    <n v="-32.728800000000007"/>
    <n v="4"/>
    <x v="1"/>
    <n v="-30.140800000000006"/>
  </r>
  <r>
    <n v="4269"/>
    <x v="1613"/>
    <d v="2016-11-05T00:00:00"/>
    <x v="673"/>
    <s v="No"/>
    <x v="1"/>
    <s v="EP-13915"/>
    <x v="259"/>
    <x v="0"/>
    <s v="United States"/>
    <s v="Houston"/>
    <x v="1"/>
    <n v="10"/>
    <n v="77036"/>
    <s v="Central"/>
    <s v="TEC-AC-10004001"/>
    <x v="2"/>
    <s v="Accessories"/>
    <x v="762"/>
    <n v="171.96"/>
    <n v="5"/>
    <n v="0.2"/>
    <n v="45.139500000000005"/>
    <n v="-126.82050000000001"/>
    <n v="4"/>
    <x v="1"/>
    <n v="35.139500000000005"/>
  </r>
  <r>
    <n v="4613"/>
    <x v="1614"/>
    <d v="2016-12-31T00:00:00"/>
    <x v="388"/>
    <s v="No"/>
    <x v="1"/>
    <s v="EP-13915"/>
    <x v="259"/>
    <x v="0"/>
    <s v="United States"/>
    <s v="Jacksonville"/>
    <x v="25"/>
    <n v="6"/>
    <n v="32216"/>
    <s v="South"/>
    <s v="OFF-AR-10000588"/>
    <x v="1"/>
    <s v="Art"/>
    <x v="129"/>
    <n v="47.616"/>
    <n v="3"/>
    <n v="0.2"/>
    <n v="3.571200000000001"/>
    <n v="-44.044799999999995"/>
    <n v="6"/>
    <x v="1"/>
    <n v="-2.428799999999999"/>
  </r>
  <r>
    <n v="4614"/>
    <x v="1614"/>
    <d v="2016-12-31T00:00:00"/>
    <x v="388"/>
    <s v="No"/>
    <x v="1"/>
    <s v="EP-13915"/>
    <x v="259"/>
    <x v="0"/>
    <s v="United States"/>
    <s v="Jacksonville"/>
    <x v="25"/>
    <n v="6"/>
    <n v="32216"/>
    <s v="South"/>
    <s v="OFF-PA-10002250"/>
    <x v="1"/>
    <s v="Paper"/>
    <x v="214"/>
    <n v="23.480000000000004"/>
    <n v="5"/>
    <n v="0.2"/>
    <n v="8.218"/>
    <n v="-15.262000000000004"/>
    <n v="6"/>
    <x v="1"/>
    <n v="2.218"/>
  </r>
  <r>
    <n v="5133"/>
    <x v="1615"/>
    <d v="2015-06-21T00:00:00"/>
    <x v="901"/>
    <s v="No"/>
    <x v="1"/>
    <s v="EP-13915"/>
    <x v="259"/>
    <x v="0"/>
    <s v="United States"/>
    <s v="Deltona"/>
    <x v="25"/>
    <n v="6"/>
    <n v="32725"/>
    <s v="South"/>
    <s v="TEC-PH-10001819"/>
    <x v="2"/>
    <s v="Phones"/>
    <x v="1478"/>
    <n v="107.97600000000001"/>
    <n v="3"/>
    <n v="0.2"/>
    <n v="37.791599999999988"/>
    <n v="-70.184400000000025"/>
    <n v="6"/>
    <x v="3"/>
    <n v="31.791599999999988"/>
  </r>
  <r>
    <n v="6978"/>
    <x v="1616"/>
    <d v="2016-11-25T00:00:00"/>
    <x v="691"/>
    <s v="No"/>
    <x v="0"/>
    <s v="EP-13915"/>
    <x v="259"/>
    <x v="0"/>
    <s v="United States"/>
    <s v="Jonesboro"/>
    <x v="41"/>
    <n v="7"/>
    <n v="72401"/>
    <s v="South"/>
    <s v="TEC-PH-10002564"/>
    <x v="2"/>
    <s v="Phones"/>
    <x v="1479"/>
    <n v="59.98"/>
    <n v="2"/>
    <n v="0"/>
    <n v="17.993999999999993"/>
    <n v="-41.986000000000004"/>
    <n v="3"/>
    <x v="1"/>
    <n v="10.993999999999993"/>
  </r>
  <r>
    <n v="9639"/>
    <x v="1617"/>
    <d v="2017-11-12T00:00:00"/>
    <x v="875"/>
    <s v="No"/>
    <x v="2"/>
    <s v="EP-13915"/>
    <x v="259"/>
    <x v="0"/>
    <s v="United States"/>
    <s v="Los Angeles"/>
    <x v="5"/>
    <n v="7"/>
    <n v="90032"/>
    <s v="West"/>
    <s v="OFF-PA-10001846"/>
    <x v="1"/>
    <s v="Paper"/>
    <x v="790"/>
    <n v="11.56"/>
    <n v="2"/>
    <n v="0"/>
    <n v="5.6644000000000005"/>
    <n v="-5.8956"/>
    <n v="3"/>
    <x v="2"/>
    <n v="-1.3355999999999995"/>
  </r>
  <r>
    <n v="9682"/>
    <x v="1618"/>
    <d v="2017-12-13T00:00:00"/>
    <x v="368"/>
    <s v="No"/>
    <x v="1"/>
    <s v="EP-13915"/>
    <x v="259"/>
    <x v="0"/>
    <s v="United States"/>
    <s v="San Francisco"/>
    <x v="5"/>
    <n v="7"/>
    <n v="94122"/>
    <s v="West"/>
    <s v="OFF-LA-10004559"/>
    <x v="1"/>
    <s v="Labels"/>
    <x v="211"/>
    <n v="8.64"/>
    <n v="3"/>
    <n v="0"/>
    <n v="4.2336"/>
    <n v="-4.4064000000000005"/>
    <n v="5"/>
    <x v="2"/>
    <n v="-2.7664"/>
  </r>
  <r>
    <n v="9683"/>
    <x v="1618"/>
    <d v="2017-12-13T00:00:00"/>
    <x v="368"/>
    <s v="No"/>
    <x v="1"/>
    <s v="EP-13915"/>
    <x v="259"/>
    <x v="0"/>
    <s v="United States"/>
    <s v="San Francisco"/>
    <x v="5"/>
    <n v="7"/>
    <n v="94122"/>
    <s v="West"/>
    <s v="OFF-PA-10003172"/>
    <x v="1"/>
    <s v="Paper"/>
    <x v="416"/>
    <n v="38.880000000000003"/>
    <n v="6"/>
    <n v="0"/>
    <n v="18.662400000000002"/>
    <n v="-20.217600000000001"/>
    <n v="5"/>
    <x v="2"/>
    <n v="11.662400000000002"/>
  </r>
  <r>
    <n v="9684"/>
    <x v="1618"/>
    <d v="2017-12-13T00:00:00"/>
    <x v="368"/>
    <s v="No"/>
    <x v="1"/>
    <s v="EP-13915"/>
    <x v="259"/>
    <x v="0"/>
    <s v="United States"/>
    <s v="San Francisco"/>
    <x v="5"/>
    <n v="7"/>
    <n v="94122"/>
    <s v="West"/>
    <s v="FUR-FU-10001473"/>
    <x v="0"/>
    <s v="Furnishings"/>
    <x v="957"/>
    <n v="201.04"/>
    <n v="8"/>
    <n v="0"/>
    <n v="54.280799999999999"/>
    <n v="-146.75919999999999"/>
    <n v="5"/>
    <x v="2"/>
    <n v="47.280799999999999"/>
  </r>
  <r>
    <n v="9685"/>
    <x v="1618"/>
    <d v="2017-12-13T00:00:00"/>
    <x v="368"/>
    <s v="No"/>
    <x v="1"/>
    <s v="EP-13915"/>
    <x v="259"/>
    <x v="0"/>
    <s v="United States"/>
    <s v="San Francisco"/>
    <x v="5"/>
    <n v="7"/>
    <n v="94122"/>
    <s v="West"/>
    <s v="OFF-PA-10000232"/>
    <x v="1"/>
    <s v="Paper"/>
    <x v="613"/>
    <n v="12.96"/>
    <n v="2"/>
    <n v="0"/>
    <n v="6.3504000000000005"/>
    <n v="-6.6096000000000004"/>
    <n v="5"/>
    <x v="2"/>
    <n v="-0.64959999999999951"/>
  </r>
  <r>
    <n v="9743"/>
    <x v="1619"/>
    <d v="2017-11-28T00:00:00"/>
    <x v="434"/>
    <s v="No"/>
    <x v="1"/>
    <s v="EP-13915"/>
    <x v="259"/>
    <x v="0"/>
    <s v="United States"/>
    <s v="San Diego"/>
    <x v="5"/>
    <n v="7"/>
    <n v="92037"/>
    <s v="West"/>
    <s v="OFF-LA-10001074"/>
    <x v="1"/>
    <s v="Labels"/>
    <x v="1371"/>
    <n v="62.65"/>
    <n v="5"/>
    <n v="0"/>
    <n v="29.445499999999996"/>
    <n v="-33.204500000000003"/>
    <n v="4"/>
    <x v="2"/>
    <n v="22.445499999999996"/>
  </r>
  <r>
    <n v="9751"/>
    <x v="1620"/>
    <d v="2016-10-11T00:00:00"/>
    <x v="902"/>
    <s v="Yes"/>
    <x v="1"/>
    <s v="EP-13915"/>
    <x v="259"/>
    <x v="0"/>
    <s v="United States"/>
    <s v="Chicago"/>
    <x v="18"/>
    <n v="4"/>
    <n v="60610"/>
    <s v="Central"/>
    <s v="OFF-AR-10003183"/>
    <x v="1"/>
    <s v="Art"/>
    <x v="6"/>
    <n v="5.3440000000000003"/>
    <n v="2"/>
    <n v="0.2"/>
    <n v="0.66799999999999948"/>
    <n v="-4.676000000000001"/>
    <n v="4"/>
    <x v="1"/>
    <n v="-3.3320000000000007"/>
  </r>
  <r>
    <n v="9752"/>
    <x v="1620"/>
    <d v="2016-10-11T00:00:00"/>
    <x v="902"/>
    <s v="Yes"/>
    <x v="1"/>
    <s v="EP-13915"/>
    <x v="259"/>
    <x v="0"/>
    <s v="United States"/>
    <s v="Chicago"/>
    <x v="18"/>
    <n v="4"/>
    <n v="60610"/>
    <s v="Central"/>
    <s v="OFF-AR-10001446"/>
    <x v="1"/>
    <s v="Art"/>
    <x v="64"/>
    <n v="27.72"/>
    <n v="3"/>
    <n v="0.2"/>
    <n v="3.4649999999999999"/>
    <n v="-24.254999999999999"/>
    <n v="4"/>
    <x v="1"/>
    <n v="-0.53500000000000014"/>
  </r>
  <r>
    <n v="1677"/>
    <x v="1621"/>
    <d v="2016-05-18T00:00:00"/>
    <x v="452"/>
    <s v="No"/>
    <x v="1"/>
    <s v="EB-13930"/>
    <x v="260"/>
    <x v="0"/>
    <s v="United States"/>
    <s v="San Francisco"/>
    <x v="5"/>
    <n v="7"/>
    <n v="94110"/>
    <s v="West"/>
    <s v="OFF-ST-10000604"/>
    <x v="1"/>
    <s v="Storage"/>
    <x v="1209"/>
    <n v="104.28"/>
    <n v="3"/>
    <n v="0"/>
    <n v="26.069999999999993"/>
    <n v="-78.210000000000008"/>
    <n v="6"/>
    <x v="1"/>
    <n v="19.069999999999993"/>
  </r>
  <r>
    <n v="1678"/>
    <x v="1621"/>
    <d v="2016-05-18T00:00:00"/>
    <x v="452"/>
    <s v="No"/>
    <x v="1"/>
    <s v="EB-13930"/>
    <x v="260"/>
    <x v="0"/>
    <s v="United States"/>
    <s v="San Francisco"/>
    <x v="5"/>
    <n v="7"/>
    <n v="94110"/>
    <s v="West"/>
    <s v="OFF-PA-10004040"/>
    <x v="1"/>
    <s v="Paper"/>
    <x v="1380"/>
    <n v="17.940000000000001"/>
    <n v="3"/>
    <n v="0"/>
    <n v="8.7906000000000013"/>
    <n v="-9.1494"/>
    <n v="6"/>
    <x v="1"/>
    <n v="1.7906000000000013"/>
  </r>
  <r>
    <n v="3977"/>
    <x v="1622"/>
    <d v="2016-10-22T00:00:00"/>
    <x v="669"/>
    <s v="No"/>
    <x v="0"/>
    <s v="EB-13930"/>
    <x v="260"/>
    <x v="0"/>
    <s v="United States"/>
    <s v="Richmond"/>
    <x v="8"/>
    <n v="9"/>
    <n v="23223"/>
    <s v="South"/>
    <s v="FUR-FU-10003731"/>
    <x v="0"/>
    <s v="Furnishings"/>
    <x v="735"/>
    <n v="39.92"/>
    <n v="4"/>
    <n v="0"/>
    <n v="11.177600000000002"/>
    <n v="-28.7424"/>
    <n v="2"/>
    <x v="1"/>
    <n v="2.1776000000000018"/>
  </r>
  <r>
    <n v="4555"/>
    <x v="1623"/>
    <d v="2016-02-27T00:00:00"/>
    <x v="748"/>
    <s v="No"/>
    <x v="2"/>
    <s v="EB-13930"/>
    <x v="260"/>
    <x v="0"/>
    <s v="United States"/>
    <s v="La Crosse"/>
    <x v="33"/>
    <n v="5"/>
    <n v="54601"/>
    <s v="Central"/>
    <s v="OFF-BI-10004738"/>
    <x v="1"/>
    <s v="Binders"/>
    <x v="1350"/>
    <n v="56.820000000000007"/>
    <n v="3"/>
    <n v="0"/>
    <n v="28.410000000000004"/>
    <n v="-28.410000000000004"/>
    <n v="3"/>
    <x v="1"/>
    <n v="23.410000000000004"/>
  </r>
  <r>
    <n v="8119"/>
    <x v="1624"/>
    <d v="2017-07-22T00:00:00"/>
    <x v="242"/>
    <s v="No"/>
    <x v="1"/>
    <s v="EB-13930"/>
    <x v="260"/>
    <x v="0"/>
    <s v="United States"/>
    <s v="Chicago"/>
    <x v="18"/>
    <n v="4"/>
    <n v="60653"/>
    <s v="Central"/>
    <s v="FUR-CH-10004997"/>
    <x v="0"/>
    <s v="Chairs"/>
    <x v="1243"/>
    <n v="526.34399999999994"/>
    <n v="4"/>
    <n v="0.3"/>
    <n v="-75.191999999999979"/>
    <n v="-601.53599999999994"/>
    <n v="5"/>
    <x v="2"/>
    <n v="-79.191999999999979"/>
  </r>
  <r>
    <n v="9138"/>
    <x v="1625"/>
    <d v="2014-02-02T00:00:00"/>
    <x v="903"/>
    <s v="No"/>
    <x v="1"/>
    <s v="EB-13930"/>
    <x v="260"/>
    <x v="0"/>
    <s v="United States"/>
    <s v="Saint Petersburg"/>
    <x v="25"/>
    <n v="6"/>
    <n v="33710"/>
    <s v="South"/>
    <s v="OFF-BI-10000666"/>
    <x v="1"/>
    <s v="Binders"/>
    <x v="1480"/>
    <n v="18.336000000000002"/>
    <n v="2"/>
    <n v="0.7"/>
    <n v="-12.224"/>
    <n v="-30.560000000000002"/>
    <n v="7"/>
    <x v="0"/>
    <n v="-18.224"/>
  </r>
  <r>
    <n v="9139"/>
    <x v="1625"/>
    <d v="2014-02-02T00:00:00"/>
    <x v="903"/>
    <s v="No"/>
    <x v="1"/>
    <s v="EB-13930"/>
    <x v="260"/>
    <x v="0"/>
    <s v="United States"/>
    <s v="Saint Petersburg"/>
    <x v="25"/>
    <n v="6"/>
    <n v="33710"/>
    <s v="South"/>
    <s v="TEC-PH-10002890"/>
    <x v="2"/>
    <s v="Phones"/>
    <x v="901"/>
    <n v="180.96"/>
    <n v="5"/>
    <n v="0.2"/>
    <n v="13.571999999999996"/>
    <n v="-167.38800000000001"/>
    <n v="7"/>
    <x v="0"/>
    <n v="7.5719999999999956"/>
  </r>
  <r>
    <n v="26"/>
    <x v="1626"/>
    <d v="2016-01-16T00:00:00"/>
    <x v="225"/>
    <s v="No"/>
    <x v="2"/>
    <s v="EH-13945"/>
    <x v="261"/>
    <x v="0"/>
    <s v="United States"/>
    <s v="Los Angeles"/>
    <x v="5"/>
    <n v="7"/>
    <n v="90049"/>
    <s v="West"/>
    <s v="OFF-BI-10001634"/>
    <x v="1"/>
    <s v="Binders"/>
    <x v="929"/>
    <n v="11.648000000000001"/>
    <n v="2"/>
    <n v="0.2"/>
    <n v="4.2224000000000004"/>
    <n v="-7.4256000000000011"/>
    <n v="4"/>
    <x v="1"/>
    <n v="-2.7775999999999996"/>
  </r>
  <r>
    <n v="27"/>
    <x v="1626"/>
    <d v="2016-01-16T00:00:00"/>
    <x v="225"/>
    <s v="No"/>
    <x v="2"/>
    <s v="EH-13945"/>
    <x v="261"/>
    <x v="0"/>
    <s v="United States"/>
    <s v="Los Angeles"/>
    <x v="5"/>
    <n v="7"/>
    <n v="90049"/>
    <s v="West"/>
    <s v="TEC-AC-10003027"/>
    <x v="2"/>
    <s v="Accessories"/>
    <x v="1481"/>
    <n v="90.570000000000007"/>
    <n v="3"/>
    <n v="0"/>
    <n v="11.774100000000004"/>
    <n v="-78.795900000000003"/>
    <n v="4"/>
    <x v="1"/>
    <n v="4.7741000000000042"/>
  </r>
  <r>
    <n v="1106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ST-10000642"/>
    <x v="1"/>
    <s v="Storage"/>
    <x v="1482"/>
    <n v="100.70400000000001"/>
    <n v="6"/>
    <n v="0.2"/>
    <n v="-16.36440000000001"/>
    <n v="-117.06840000000003"/>
    <n v="5"/>
    <x v="1"/>
    <n v="-26.36440000000001"/>
  </r>
  <r>
    <n v="1107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FUR-FU-10000206"/>
    <x v="0"/>
    <s v="Furnishings"/>
    <x v="724"/>
    <n v="2.3280000000000003"/>
    <n v="2"/>
    <n v="0.6"/>
    <n v="-0.75660000000000016"/>
    <n v="-3.0846000000000005"/>
    <n v="5"/>
    <x v="1"/>
    <n v="-10.756600000000001"/>
  </r>
  <r>
    <n v="1108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BI-10003676"/>
    <x v="1"/>
    <s v="Binders"/>
    <x v="1111"/>
    <n v="10.779999999999996"/>
    <n v="5"/>
    <n v="0.8"/>
    <n v="-17.248000000000008"/>
    <n v="-28.028000000000006"/>
    <n v="5"/>
    <x v="1"/>
    <n v="-27.248000000000008"/>
  </r>
  <r>
    <n v="1109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FA-10003495"/>
    <x v="1"/>
    <s v="Fasteners"/>
    <x v="167"/>
    <n v="58.368000000000009"/>
    <n v="12"/>
    <n v="0.2"/>
    <n v="21.888000000000002"/>
    <n v="-36.480000000000004"/>
    <n v="5"/>
    <x v="1"/>
    <n v="11.888000000000002"/>
  </r>
  <r>
    <n v="1110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EN-10003798"/>
    <x v="1"/>
    <s v="Envelopes"/>
    <x v="1483"/>
    <n v="40.968000000000004"/>
    <n v="3"/>
    <n v="0.2"/>
    <n v="13.826699999999999"/>
    <n v="-27.141300000000005"/>
    <n v="5"/>
    <x v="1"/>
    <n v="3.8266999999999989"/>
  </r>
  <r>
    <n v="1111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TEC-PH-10003589"/>
    <x v="2"/>
    <s v="Phones"/>
    <x v="397"/>
    <n v="71.959999999999994"/>
    <n v="5"/>
    <n v="0.2"/>
    <n v="25.185999999999996"/>
    <n v="-46.774000000000001"/>
    <n v="5"/>
    <x v="1"/>
    <n v="15.185999999999996"/>
  </r>
  <r>
    <n v="1112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PA-10004735"/>
    <x v="1"/>
    <s v="Paper"/>
    <x v="1149"/>
    <n v="10.368000000000002"/>
    <n v="2"/>
    <n v="0.2"/>
    <n v="3.6288"/>
    <n v="-6.7392000000000021"/>
    <n v="5"/>
    <x v="1"/>
    <n v="-6.3712"/>
  </r>
  <r>
    <n v="1113"/>
    <x v="1627"/>
    <d v="2016-11-19T00:00:00"/>
    <x v="486"/>
    <s v="No"/>
    <x v="1"/>
    <s v="EH-13945"/>
    <x v="261"/>
    <x v="0"/>
    <s v="United States"/>
    <s v="Houston"/>
    <x v="1"/>
    <n v="10"/>
    <n v="77041"/>
    <s v="Central"/>
    <s v="OFF-BI-10002609"/>
    <x v="1"/>
    <s v="Binders"/>
    <x v="398"/>
    <n v="1.1919999999999997"/>
    <n v="2"/>
    <n v="0.8"/>
    <n v="-2.0264000000000002"/>
    <n v="-3.2183999999999999"/>
    <n v="5"/>
    <x v="1"/>
    <n v="-12.026400000000001"/>
  </r>
  <r>
    <n v="2733"/>
    <x v="1628"/>
    <d v="2014-07-02T00:00:00"/>
    <x v="554"/>
    <s v="No"/>
    <x v="1"/>
    <s v="EH-13945"/>
    <x v="261"/>
    <x v="0"/>
    <s v="United States"/>
    <s v="Plainfield"/>
    <x v="34"/>
    <n v="3"/>
    <n v="7060"/>
    <s v="East"/>
    <s v="TEC-PH-10002923"/>
    <x v="2"/>
    <s v="Phones"/>
    <x v="505"/>
    <n v="73.98"/>
    <n v="2"/>
    <n v="0"/>
    <n v="19.974600000000002"/>
    <n v="-54.005400000000002"/>
    <n v="4"/>
    <x v="0"/>
    <n v="16.974600000000002"/>
  </r>
  <r>
    <n v="2734"/>
    <x v="1628"/>
    <d v="2014-07-02T00:00:00"/>
    <x v="554"/>
    <s v="No"/>
    <x v="1"/>
    <s v="EH-13945"/>
    <x v="261"/>
    <x v="0"/>
    <s v="United States"/>
    <s v="Plainfield"/>
    <x v="34"/>
    <n v="3"/>
    <n v="7060"/>
    <s v="East"/>
    <s v="OFF-AR-10000716"/>
    <x v="1"/>
    <s v="Art"/>
    <x v="572"/>
    <n v="5.58"/>
    <n v="1"/>
    <n v="0"/>
    <n v="2.1762000000000001"/>
    <n v="-3.4037999999999999"/>
    <n v="4"/>
    <x v="0"/>
    <n v="-0.82379999999999987"/>
  </r>
  <r>
    <n v="3198"/>
    <x v="1629"/>
    <d v="2015-07-10T00:00:00"/>
    <x v="334"/>
    <s v="No"/>
    <x v="3"/>
    <s v="EH-13945"/>
    <x v="261"/>
    <x v="0"/>
    <s v="United States"/>
    <s v="Tempe"/>
    <x v="19"/>
    <n v="7"/>
    <n v="85281"/>
    <s v="West"/>
    <s v="OFF-BI-10003196"/>
    <x v="1"/>
    <s v="Binders"/>
    <x v="1484"/>
    <n v="3.366000000000001"/>
    <n v="3"/>
    <n v="0.7"/>
    <n v="-2.2439999999999989"/>
    <n v="-5.6099999999999994"/>
    <n v="0"/>
    <x v="3"/>
    <n v="-9.2439999999999998"/>
  </r>
  <r>
    <n v="3943"/>
    <x v="1630"/>
    <d v="2017-05-27T00:00:00"/>
    <x v="904"/>
    <s v="No"/>
    <x v="2"/>
    <s v="EH-13945"/>
    <x v="261"/>
    <x v="0"/>
    <s v="United States"/>
    <s v="Memphis"/>
    <x v="14"/>
    <n v="4"/>
    <n v="38109"/>
    <s v="South"/>
    <s v="OFF-PA-10001166"/>
    <x v="1"/>
    <s v="Paper"/>
    <x v="334"/>
    <n v="25.920000000000005"/>
    <n v="5"/>
    <n v="0.2"/>
    <n v="9.0719999999999992"/>
    <n v="-16.848000000000006"/>
    <n v="2"/>
    <x v="2"/>
    <n v="5.0719999999999992"/>
  </r>
  <r>
    <n v="6088"/>
    <x v="1631"/>
    <d v="2015-12-14T00:00:00"/>
    <x v="905"/>
    <s v="No"/>
    <x v="1"/>
    <s v="EH-13945"/>
    <x v="261"/>
    <x v="0"/>
    <s v="United States"/>
    <s v="Costa Mesa"/>
    <x v="5"/>
    <n v="7"/>
    <n v="92627"/>
    <s v="West"/>
    <s v="FUR-FU-10004351"/>
    <x v="0"/>
    <s v="Furnishings"/>
    <x v="923"/>
    <n v="29.22"/>
    <n v="3"/>
    <n v="0"/>
    <n v="12.856800000000002"/>
    <n v="-16.363199999999999"/>
    <n v="4"/>
    <x v="3"/>
    <n v="5.8568000000000016"/>
  </r>
  <r>
    <n v="6467"/>
    <x v="1632"/>
    <d v="2017-05-22T00:00:00"/>
    <x v="906"/>
    <s v="No"/>
    <x v="2"/>
    <s v="EH-13945"/>
    <x v="261"/>
    <x v="0"/>
    <s v="United States"/>
    <s v="Los Angeles"/>
    <x v="5"/>
    <n v="7"/>
    <n v="90008"/>
    <s v="West"/>
    <s v="TEC-AC-10002331"/>
    <x v="2"/>
    <s v="Accessories"/>
    <x v="1485"/>
    <n v="68.459999999999994"/>
    <n v="7"/>
    <n v="0"/>
    <n v="25.330199999999998"/>
    <n v="-43.129799999999996"/>
    <n v="3"/>
    <x v="2"/>
    <n v="18.330199999999998"/>
  </r>
  <r>
    <n v="9124"/>
    <x v="1633"/>
    <d v="2016-11-26T00:00:00"/>
    <x v="691"/>
    <s v="No"/>
    <x v="2"/>
    <s v="EH-13945"/>
    <x v="261"/>
    <x v="0"/>
    <s v="United States"/>
    <s v="Philadelphia"/>
    <x v="3"/>
    <n v="3"/>
    <n v="19120"/>
    <s v="East"/>
    <s v="OFF-BI-10003364"/>
    <x v="1"/>
    <s v="Binders"/>
    <x v="1413"/>
    <n v="78.759000000000015"/>
    <n v="9"/>
    <n v="0.7"/>
    <n v="-57.75660000000002"/>
    <n v="-136.51560000000003"/>
    <n v="2"/>
    <x v="1"/>
    <n v="-60.75660000000002"/>
  </r>
  <r>
    <n v="162"/>
    <x v="1634"/>
    <d v="2015-12-28T00:00:00"/>
    <x v="9"/>
    <s v="No"/>
    <x v="2"/>
    <s v="EM-13960"/>
    <x v="262"/>
    <x v="0"/>
    <s v="United States"/>
    <s v="Philadelphia"/>
    <x v="3"/>
    <n v="3"/>
    <n v="19134"/>
    <s v="East"/>
    <s v="TEC-AC-10003657"/>
    <x v="2"/>
    <s v="Accessories"/>
    <x v="1311"/>
    <n v="54.384000000000007"/>
    <n v="2"/>
    <n v="0.2"/>
    <n v="1.359599999999995"/>
    <n v="-53.024400000000014"/>
    <n v="3"/>
    <x v="3"/>
    <n v="-1.640400000000005"/>
  </r>
  <r>
    <n v="4718"/>
    <x v="1635"/>
    <d v="2015-12-12T00:00:00"/>
    <x v="907"/>
    <s v="No"/>
    <x v="1"/>
    <s v="EM-13960"/>
    <x v="262"/>
    <x v="0"/>
    <s v="United States"/>
    <s v="Baltimore"/>
    <x v="35"/>
    <n v="7"/>
    <n v="21215"/>
    <s v="East"/>
    <s v="OFF-AR-10001662"/>
    <x v="1"/>
    <s v="Art"/>
    <x v="1150"/>
    <n v="8.2200000000000006"/>
    <n v="3"/>
    <n v="0"/>
    <n v="2.2194000000000007"/>
    <n v="-6.0006000000000004"/>
    <n v="5"/>
    <x v="3"/>
    <n v="-4.7805999999999997"/>
  </r>
  <r>
    <n v="6912"/>
    <x v="1636"/>
    <d v="2017-08-01T00:00:00"/>
    <x v="908"/>
    <s v="No"/>
    <x v="2"/>
    <s v="EM-13960"/>
    <x v="262"/>
    <x v="0"/>
    <s v="United States"/>
    <s v="San Francisco"/>
    <x v="5"/>
    <n v="7"/>
    <n v="94109"/>
    <s v="West"/>
    <s v="OFF-ST-10004340"/>
    <x v="1"/>
    <s v="Storage"/>
    <x v="217"/>
    <n v="186.54"/>
    <n v="3"/>
    <n v="0"/>
    <n v="50.365800000000007"/>
    <n v="-136.17419999999998"/>
    <n v="4"/>
    <x v="2"/>
    <n v="43.365800000000007"/>
  </r>
  <r>
    <n v="9035"/>
    <x v="1637"/>
    <d v="2015-10-01T00:00:00"/>
    <x v="909"/>
    <s v="No"/>
    <x v="1"/>
    <s v="EM-13960"/>
    <x v="262"/>
    <x v="0"/>
    <s v="United States"/>
    <s v="Quincy"/>
    <x v="18"/>
    <n v="4"/>
    <n v="62301"/>
    <s v="Central"/>
    <s v="OFF-BI-10003196"/>
    <x v="1"/>
    <s v="Binders"/>
    <x v="1484"/>
    <n v="2.9919999999999995"/>
    <n v="4"/>
    <n v="0.8"/>
    <n v="-4.4880000000000013"/>
    <n v="-7.48"/>
    <n v="4"/>
    <x v="3"/>
    <n v="-8.4880000000000013"/>
  </r>
  <r>
    <n v="9036"/>
    <x v="1637"/>
    <d v="2015-10-01T00:00:00"/>
    <x v="909"/>
    <s v="No"/>
    <x v="1"/>
    <s v="EM-13960"/>
    <x v="262"/>
    <x v="0"/>
    <s v="United States"/>
    <s v="Quincy"/>
    <x v="18"/>
    <n v="4"/>
    <n v="62301"/>
    <s v="Central"/>
    <s v="TEC-AC-10003657"/>
    <x v="2"/>
    <s v="Accessories"/>
    <x v="1311"/>
    <n v="108.76800000000001"/>
    <n v="4"/>
    <n v="0.2"/>
    <n v="2.7191999999999901"/>
    <n v="-106.04880000000003"/>
    <n v="4"/>
    <x v="3"/>
    <n v="-1.2808000000000099"/>
  </r>
  <r>
    <n v="9489"/>
    <x v="1638"/>
    <d v="2015-10-01T00:00:00"/>
    <x v="624"/>
    <s v="No"/>
    <x v="0"/>
    <s v="EM-13960"/>
    <x v="262"/>
    <x v="0"/>
    <s v="United States"/>
    <s v="Portland"/>
    <x v="9"/>
    <n v="6"/>
    <n v="97206"/>
    <s v="West"/>
    <s v="TEC-PH-10001817"/>
    <x v="2"/>
    <s v="Phones"/>
    <x v="1486"/>
    <n v="572.80000000000007"/>
    <n v="2"/>
    <n v="0.2"/>
    <n v="50.120000000000033"/>
    <n v="-522.68000000000006"/>
    <n v="3"/>
    <x v="3"/>
    <n v="44.120000000000033"/>
  </r>
  <r>
    <n v="1297"/>
    <x v="1639"/>
    <d v="2017-12-30T00:00:00"/>
    <x v="910"/>
    <s v="No"/>
    <x v="1"/>
    <s v="EB-13975"/>
    <x v="263"/>
    <x v="1"/>
    <s v="United States"/>
    <s v="Fairfield"/>
    <x v="5"/>
    <n v="7"/>
    <n v="94533"/>
    <s v="West"/>
    <s v="OFF-BI-10002103"/>
    <x v="1"/>
    <s v="Binders"/>
    <x v="889"/>
    <n v="13.904"/>
    <n v="2"/>
    <n v="0.2"/>
    <n v="4.5187999999999997"/>
    <n v="-9.3852000000000011"/>
    <n v="4"/>
    <x v="2"/>
    <n v="-2.4812000000000003"/>
  </r>
  <r>
    <n v="1298"/>
    <x v="1639"/>
    <d v="2017-12-30T00:00:00"/>
    <x v="910"/>
    <s v="No"/>
    <x v="1"/>
    <s v="EB-13975"/>
    <x v="263"/>
    <x v="1"/>
    <s v="United States"/>
    <s v="Fairfield"/>
    <x v="5"/>
    <n v="7"/>
    <n v="94533"/>
    <s v="West"/>
    <s v="OFF-BI-10004632"/>
    <x v="1"/>
    <s v="Binders"/>
    <x v="808"/>
    <n v="20.72"/>
    <n v="2"/>
    <n v="0.2"/>
    <n v="6.4749999999999979"/>
    <n v="-14.245000000000001"/>
    <n v="4"/>
    <x v="2"/>
    <n v="-0.52500000000000213"/>
  </r>
  <r>
    <n v="2898"/>
    <x v="1640"/>
    <d v="2016-01-04T00:00:00"/>
    <x v="911"/>
    <s v="No"/>
    <x v="1"/>
    <s v="EB-13975"/>
    <x v="263"/>
    <x v="1"/>
    <s v="United States"/>
    <s v="Charlotte"/>
    <x v="7"/>
    <n v="6"/>
    <n v="28205"/>
    <s v="South"/>
    <s v="TEC-CO-10000971"/>
    <x v="2"/>
    <s v="Copiers"/>
    <x v="1127"/>
    <n v="959.96800000000007"/>
    <n v="4"/>
    <n v="0.2"/>
    <n v="119.99599999999992"/>
    <n v="-839.97200000000021"/>
    <n v="5"/>
    <x v="1"/>
    <n v="113.99599999999992"/>
  </r>
  <r>
    <n v="7273"/>
    <x v="1641"/>
    <d v="2016-10-10T00:00:00"/>
    <x v="372"/>
    <s v="No"/>
    <x v="1"/>
    <s v="EB-13975"/>
    <x v="263"/>
    <x v="1"/>
    <s v="United States"/>
    <s v="Greensboro"/>
    <x v="7"/>
    <n v="6"/>
    <n v="27405"/>
    <s v="South"/>
    <s v="OFF-SU-10004498"/>
    <x v="1"/>
    <s v="Supplies"/>
    <x v="544"/>
    <n v="20.608000000000004"/>
    <n v="2"/>
    <n v="0.2"/>
    <n v="-4.3792000000000009"/>
    <n v="-24.987200000000005"/>
    <n v="4"/>
    <x v="1"/>
    <n v="-10.379200000000001"/>
  </r>
  <r>
    <n v="7274"/>
    <x v="1641"/>
    <d v="2016-10-10T00:00:00"/>
    <x v="372"/>
    <s v="No"/>
    <x v="1"/>
    <s v="EB-13975"/>
    <x v="263"/>
    <x v="1"/>
    <s v="United States"/>
    <s v="Greensboro"/>
    <x v="7"/>
    <n v="6"/>
    <n v="27405"/>
    <s v="South"/>
    <s v="OFF-BI-10002557"/>
    <x v="1"/>
    <s v="Binders"/>
    <x v="1487"/>
    <n v="4.0950000000000006"/>
    <n v="3"/>
    <n v="0.7"/>
    <n v="-2.7300000000000004"/>
    <n v="-6.8250000000000011"/>
    <n v="4"/>
    <x v="1"/>
    <n v="-8.73"/>
  </r>
  <r>
    <n v="9115"/>
    <x v="1642"/>
    <d v="2016-02-07T00:00:00"/>
    <x v="264"/>
    <s v="No"/>
    <x v="2"/>
    <s v="EB-13975"/>
    <x v="263"/>
    <x v="1"/>
    <s v="United States"/>
    <s v="Los Angeles"/>
    <x v="5"/>
    <n v="7"/>
    <n v="90049"/>
    <s v="West"/>
    <s v="TEC-PH-10004094"/>
    <x v="2"/>
    <s v="Phones"/>
    <x v="1488"/>
    <n v="623.96"/>
    <n v="5"/>
    <n v="0.2"/>
    <n v="38.997500000000002"/>
    <n v="-584.96250000000009"/>
    <n v="3"/>
    <x v="1"/>
    <n v="31.997500000000002"/>
  </r>
  <r>
    <n v="1914"/>
    <x v="1643"/>
    <d v="2014-01-15T00:00:00"/>
    <x v="912"/>
    <s v="No"/>
    <x v="0"/>
    <s v="EH-13990"/>
    <x v="264"/>
    <x v="0"/>
    <s v="United States"/>
    <s v="Roswell"/>
    <x v="12"/>
    <n v="7"/>
    <n v="30076"/>
    <s v="South"/>
    <s v="TEC-AC-10003628"/>
    <x v="2"/>
    <s v="Accessories"/>
    <x v="72"/>
    <n v="149.94999999999999"/>
    <n v="5"/>
    <n v="0"/>
    <n v="65.978000000000009"/>
    <n v="-83.97199999999998"/>
    <n v="2"/>
    <x v="0"/>
    <n v="58.978000000000009"/>
  </r>
  <r>
    <n v="2367"/>
    <x v="1644"/>
    <d v="2014-11-24T00:00:00"/>
    <x v="740"/>
    <s v="No"/>
    <x v="2"/>
    <s v="EH-13990"/>
    <x v="264"/>
    <x v="0"/>
    <s v="United States"/>
    <s v="Sacramento"/>
    <x v="5"/>
    <n v="7"/>
    <n v="95823"/>
    <s v="West"/>
    <s v="FUR-CH-10001714"/>
    <x v="0"/>
    <s v="Chairs"/>
    <x v="1037"/>
    <n v="120.71199999999999"/>
    <n v="1"/>
    <n v="0.2"/>
    <n v="-18.106799999999993"/>
    <n v="-138.81879999999998"/>
    <n v="2"/>
    <x v="0"/>
    <n v="-25.106799999999993"/>
  </r>
  <r>
    <n v="5366"/>
    <x v="1645"/>
    <d v="2016-11-20T00:00:00"/>
    <x v="486"/>
    <s v="No"/>
    <x v="1"/>
    <s v="EH-13990"/>
    <x v="264"/>
    <x v="0"/>
    <s v="United States"/>
    <s v="Houston"/>
    <x v="1"/>
    <n v="10"/>
    <n v="77041"/>
    <s v="Central"/>
    <s v="TEC-PH-10004539"/>
    <x v="2"/>
    <s v="Phones"/>
    <x v="1140"/>
    <n v="151.19200000000001"/>
    <n v="1"/>
    <n v="0.2"/>
    <n v="13.229299999999995"/>
    <n v="-137.96270000000001"/>
    <n v="4"/>
    <x v="1"/>
    <n v="3.229299999999995"/>
  </r>
  <r>
    <n v="6128"/>
    <x v="1646"/>
    <d v="2016-03-31T00:00:00"/>
    <x v="835"/>
    <s v="No"/>
    <x v="1"/>
    <s v="EH-13990"/>
    <x v="264"/>
    <x v="0"/>
    <s v="United States"/>
    <s v="New York City"/>
    <x v="6"/>
    <n v="2"/>
    <n v="10009"/>
    <s v="East"/>
    <s v="FUR-CH-10003817"/>
    <x v="0"/>
    <s v="Chairs"/>
    <x v="365"/>
    <n v="327.99600000000004"/>
    <n v="6"/>
    <n v="0.1"/>
    <n v="54.666000000000011"/>
    <n v="-273.33000000000004"/>
    <n v="6"/>
    <x v="1"/>
    <n v="52.666000000000011"/>
  </r>
  <r>
    <n v="6450"/>
    <x v="1647"/>
    <d v="2015-09-25T00:00:00"/>
    <x v="756"/>
    <s v="No"/>
    <x v="1"/>
    <s v="EH-13990"/>
    <x v="264"/>
    <x v="0"/>
    <s v="United States"/>
    <s v="Meriden"/>
    <x v="24"/>
    <n v="10"/>
    <n v="6450"/>
    <s v="East"/>
    <s v="OFF-BI-10000822"/>
    <x v="1"/>
    <s v="Binders"/>
    <x v="965"/>
    <n v="10.76"/>
    <n v="2"/>
    <n v="0"/>
    <n v="5.1647999999999996"/>
    <n v="-5.5952000000000002"/>
    <n v="4"/>
    <x v="3"/>
    <n v="-4.8352000000000004"/>
  </r>
  <r>
    <n v="6451"/>
    <x v="1647"/>
    <d v="2015-09-25T00:00:00"/>
    <x v="756"/>
    <s v="No"/>
    <x v="1"/>
    <s v="EH-13990"/>
    <x v="264"/>
    <x v="0"/>
    <s v="United States"/>
    <s v="Meriden"/>
    <x v="24"/>
    <n v="10"/>
    <n v="6450"/>
    <s v="East"/>
    <s v="OFF-PA-10002222"/>
    <x v="1"/>
    <s v="Paper"/>
    <x v="787"/>
    <n v="45.68"/>
    <n v="2"/>
    <n v="0"/>
    <n v="21.012799999999999"/>
    <n v="-24.667200000000001"/>
    <n v="4"/>
    <x v="3"/>
    <n v="11.012799999999999"/>
  </r>
  <r>
    <n v="6452"/>
    <x v="1647"/>
    <d v="2015-09-25T00:00:00"/>
    <x v="756"/>
    <s v="No"/>
    <x v="1"/>
    <s v="EH-13990"/>
    <x v="264"/>
    <x v="0"/>
    <s v="United States"/>
    <s v="Meriden"/>
    <x v="24"/>
    <n v="10"/>
    <n v="6450"/>
    <s v="East"/>
    <s v="OFF-AR-10004930"/>
    <x v="1"/>
    <s v="Art"/>
    <x v="1489"/>
    <n v="6.7"/>
    <n v="1"/>
    <n v="0"/>
    <n v="2.2109999999999994"/>
    <n v="-4.4890000000000008"/>
    <n v="4"/>
    <x v="3"/>
    <n v="-7.7890000000000006"/>
  </r>
  <r>
    <n v="6628"/>
    <x v="1648"/>
    <d v="2014-05-23T00:00:00"/>
    <x v="184"/>
    <s v="No"/>
    <x v="1"/>
    <s v="EH-13990"/>
    <x v="264"/>
    <x v="0"/>
    <s v="United States"/>
    <s v="Bellevue"/>
    <x v="0"/>
    <n v="5"/>
    <n v="98006"/>
    <s v="West"/>
    <s v="OFF-PA-10003177"/>
    <x v="1"/>
    <s v="Paper"/>
    <x v="332"/>
    <n v="12.96"/>
    <n v="2"/>
    <n v="0"/>
    <n v="6.2208000000000006"/>
    <n v="-6.7392000000000003"/>
    <n v="4"/>
    <x v="0"/>
    <n v="1.2208000000000006"/>
  </r>
  <r>
    <n v="1072"/>
    <x v="1649"/>
    <d v="2016-04-28T00:00:00"/>
    <x v="671"/>
    <s v="No"/>
    <x v="1"/>
    <s v="EH-14005"/>
    <x v="265"/>
    <x v="2"/>
    <s v="United States"/>
    <s v="Denver"/>
    <x v="22"/>
    <n v="10"/>
    <n v="80219"/>
    <s v="West"/>
    <s v="OFF-PA-10001970"/>
    <x v="1"/>
    <s v="Paper"/>
    <x v="28"/>
    <n v="29.472000000000001"/>
    <n v="3"/>
    <n v="0.2"/>
    <n v="9.9467999999999979"/>
    <n v="-19.525200000000005"/>
    <n v="4"/>
    <x v="1"/>
    <n v="-5.3200000000002134E-2"/>
  </r>
  <r>
    <n v="1887"/>
    <x v="1650"/>
    <d v="2014-05-13T00:00:00"/>
    <x v="107"/>
    <s v="No"/>
    <x v="0"/>
    <s v="EH-14005"/>
    <x v="265"/>
    <x v="2"/>
    <s v="United States"/>
    <s v="Hialeah"/>
    <x v="25"/>
    <n v="6"/>
    <n v="33012"/>
    <s v="South"/>
    <s v="OFF-FA-10002815"/>
    <x v="1"/>
    <s v="Fasteners"/>
    <x v="167"/>
    <n v="7.104000000000001"/>
    <n v="2"/>
    <n v="0.2"/>
    <n v="2.3976000000000002"/>
    <n v="-4.7064000000000004"/>
    <n v="2"/>
    <x v="0"/>
    <n v="-3.6023999999999998"/>
  </r>
  <r>
    <n v="1888"/>
    <x v="1650"/>
    <d v="2014-05-13T00:00:00"/>
    <x v="107"/>
    <s v="No"/>
    <x v="0"/>
    <s v="EH-14005"/>
    <x v="265"/>
    <x v="2"/>
    <s v="United States"/>
    <s v="Hialeah"/>
    <x v="25"/>
    <n v="6"/>
    <n v="33012"/>
    <s v="South"/>
    <s v="OFF-BI-10004519"/>
    <x v="1"/>
    <s v="Binders"/>
    <x v="1490"/>
    <n v="398.35200000000003"/>
    <n v="8"/>
    <n v="0.7"/>
    <n v="-331.95999999999992"/>
    <n v="-730.3119999999999"/>
    <n v="2"/>
    <x v="0"/>
    <n v="-337.95999999999992"/>
  </r>
  <r>
    <n v="2123"/>
    <x v="1651"/>
    <d v="2017-09-22T00:00:00"/>
    <x v="365"/>
    <s v="No"/>
    <x v="2"/>
    <s v="EH-14005"/>
    <x v="265"/>
    <x v="2"/>
    <s v="United States"/>
    <s v="Lansing"/>
    <x v="21"/>
    <n v="5"/>
    <n v="48911"/>
    <s v="Central"/>
    <s v="FUR-BO-10001972"/>
    <x v="0"/>
    <s v="Bookcases"/>
    <x v="1491"/>
    <n v="241.96"/>
    <n v="2"/>
    <n v="0"/>
    <n v="41.133199999999988"/>
    <n v="-200.82680000000002"/>
    <n v="2"/>
    <x v="2"/>
    <n v="36.133199999999988"/>
  </r>
  <r>
    <n v="2124"/>
    <x v="1651"/>
    <d v="2017-09-22T00:00:00"/>
    <x v="365"/>
    <s v="No"/>
    <x v="2"/>
    <s v="EH-14005"/>
    <x v="265"/>
    <x v="2"/>
    <s v="United States"/>
    <s v="Lansing"/>
    <x v="21"/>
    <n v="5"/>
    <n v="48911"/>
    <s v="Central"/>
    <s v="OFF-LA-10000134"/>
    <x v="1"/>
    <s v="Labels"/>
    <x v="608"/>
    <n v="27.72"/>
    <n v="9"/>
    <n v="0"/>
    <n v="13.3056"/>
    <n v="-14.414399999999999"/>
    <n v="2"/>
    <x v="2"/>
    <n v="8.3056000000000001"/>
  </r>
  <r>
    <n v="2125"/>
    <x v="1652"/>
    <d v="2017-12-01T00:00:00"/>
    <x v="34"/>
    <s v="No"/>
    <x v="1"/>
    <s v="EH-14005"/>
    <x v="265"/>
    <x v="2"/>
    <s v="United States"/>
    <s v="Philadelphia"/>
    <x v="3"/>
    <n v="3"/>
    <n v="19143"/>
    <s v="East"/>
    <s v="OFF-EN-10003040"/>
    <x v="1"/>
    <s v="Envelopes"/>
    <x v="818"/>
    <n v="104.68000000000002"/>
    <n v="5"/>
    <n v="0.2"/>
    <n v="35.329499999999996"/>
    <n v="-69.350500000000025"/>
    <n v="4"/>
    <x v="2"/>
    <n v="32.329499999999996"/>
  </r>
  <r>
    <n v="2126"/>
    <x v="1652"/>
    <d v="2017-12-01T00:00:00"/>
    <x v="34"/>
    <s v="No"/>
    <x v="1"/>
    <s v="EH-14005"/>
    <x v="265"/>
    <x v="2"/>
    <s v="United States"/>
    <s v="Philadelphia"/>
    <x v="3"/>
    <n v="3"/>
    <n v="19143"/>
    <s v="East"/>
    <s v="TEC-PH-10000923"/>
    <x v="2"/>
    <s v="Phones"/>
    <x v="1324"/>
    <n v="62.957999999999998"/>
    <n v="7"/>
    <n v="0.4"/>
    <n v="9.4436999999999998"/>
    <n v="-53.514299999999999"/>
    <n v="4"/>
    <x v="2"/>
    <n v="6.4436999999999998"/>
  </r>
  <r>
    <n v="4288"/>
    <x v="1653"/>
    <d v="2017-12-28T00:00:00"/>
    <x v="910"/>
    <s v="No"/>
    <x v="1"/>
    <s v="EH-14005"/>
    <x v="265"/>
    <x v="2"/>
    <s v="United States"/>
    <s v="Nashville"/>
    <x v="14"/>
    <n v="4"/>
    <n v="37211"/>
    <s v="South"/>
    <s v="OFF-ST-10000736"/>
    <x v="1"/>
    <s v="Storage"/>
    <x v="827"/>
    <n v="64.784000000000006"/>
    <n v="1"/>
    <n v="0.2"/>
    <n v="-12.956800000000005"/>
    <n v="-77.740800000000007"/>
    <n v="6"/>
    <x v="2"/>
    <n v="-16.956800000000005"/>
  </r>
  <r>
    <n v="5874"/>
    <x v="1654"/>
    <d v="2017-06-04T00:00:00"/>
    <x v="913"/>
    <s v="No"/>
    <x v="3"/>
    <s v="EH-14005"/>
    <x v="265"/>
    <x v="2"/>
    <s v="United States"/>
    <s v="Jonesboro"/>
    <x v="41"/>
    <n v="7"/>
    <n v="72401"/>
    <s v="South"/>
    <s v="OFF-BI-10002353"/>
    <x v="1"/>
    <s v="Binders"/>
    <x v="10"/>
    <n v="108.08"/>
    <n v="7"/>
    <n v="0"/>
    <n v="54.04"/>
    <n v="-54.04"/>
    <n v="0"/>
    <x v="2"/>
    <n v="47.04"/>
  </r>
  <r>
    <n v="5875"/>
    <x v="1654"/>
    <d v="2017-06-04T00:00:00"/>
    <x v="913"/>
    <s v="No"/>
    <x v="3"/>
    <s v="EH-14005"/>
    <x v="265"/>
    <x v="2"/>
    <s v="United States"/>
    <s v="Jonesboro"/>
    <x v="41"/>
    <n v="7"/>
    <n v="72401"/>
    <s v="South"/>
    <s v="OFF-BI-10004141"/>
    <x v="1"/>
    <s v="Binders"/>
    <x v="77"/>
    <n v="9.5400000000000009"/>
    <n v="3"/>
    <n v="0"/>
    <n v="4.3883999999999999"/>
    <n v="-5.1516000000000011"/>
    <n v="0"/>
    <x v="2"/>
    <n v="-2.6116000000000001"/>
  </r>
  <r>
    <n v="8945"/>
    <x v="1655"/>
    <d v="2014-12-07T00:00:00"/>
    <x v="596"/>
    <s v="No"/>
    <x v="0"/>
    <s v="EH-14005"/>
    <x v="265"/>
    <x v="2"/>
    <s v="United States"/>
    <s v="San Francisco"/>
    <x v="5"/>
    <n v="7"/>
    <n v="94109"/>
    <s v="West"/>
    <s v="OFF-PA-10000062"/>
    <x v="1"/>
    <s v="Paper"/>
    <x v="181"/>
    <n v="164.88"/>
    <n v="3"/>
    <n v="0"/>
    <n v="80.791200000000003"/>
    <n v="-84.088799999999992"/>
    <n v="1"/>
    <x v="0"/>
    <n v="73.791200000000003"/>
  </r>
  <r>
    <n v="794"/>
    <x v="1656"/>
    <d v="2014-09-20T00:00:00"/>
    <x v="914"/>
    <s v="No"/>
    <x v="1"/>
    <s v="ES-14020"/>
    <x v="266"/>
    <x v="0"/>
    <s v="United States"/>
    <s v="San Francisco"/>
    <x v="5"/>
    <n v="7"/>
    <n v="94110"/>
    <s v="West"/>
    <s v="OFF-LA-10001569"/>
    <x v="1"/>
    <s v="Labels"/>
    <x v="315"/>
    <n v="9.9600000000000009"/>
    <n v="2"/>
    <n v="0"/>
    <n v="4.5815999999999999"/>
    <n v="-5.378400000000001"/>
    <n v="6"/>
    <x v="0"/>
    <n v="-2.4184000000000001"/>
  </r>
  <r>
    <n v="795"/>
    <x v="1656"/>
    <d v="2014-09-20T00:00:00"/>
    <x v="914"/>
    <s v="No"/>
    <x v="1"/>
    <s v="ES-14020"/>
    <x v="266"/>
    <x v="0"/>
    <s v="United States"/>
    <s v="San Francisco"/>
    <x v="5"/>
    <n v="7"/>
    <n v="94110"/>
    <s v="West"/>
    <s v="OFF-PA-10003724"/>
    <x v="1"/>
    <s v="Paper"/>
    <x v="59"/>
    <n v="21.72"/>
    <n v="4"/>
    <n v="0"/>
    <n v="10.642799999999999"/>
    <n v="-11.077199999999999"/>
    <n v="6"/>
    <x v="0"/>
    <n v="3.6427999999999994"/>
  </r>
  <r>
    <n v="2758"/>
    <x v="1657"/>
    <d v="2016-06-11T00:00:00"/>
    <x v="915"/>
    <s v="No"/>
    <x v="2"/>
    <s v="ES-14020"/>
    <x v="266"/>
    <x v="0"/>
    <s v="United States"/>
    <s v="New York City"/>
    <x v="6"/>
    <n v="2"/>
    <n v="10035"/>
    <s v="East"/>
    <s v="TEC-AC-10002402"/>
    <x v="2"/>
    <s v="Accessories"/>
    <x v="871"/>
    <n v="239.96999999999997"/>
    <n v="3"/>
    <n v="0"/>
    <n v="71.990999999999985"/>
    <n v="-167.97899999999998"/>
    <n v="2"/>
    <x v="1"/>
    <n v="69.990999999999985"/>
  </r>
  <r>
    <n v="4753"/>
    <x v="1658"/>
    <d v="2017-11-20T00:00:00"/>
    <x v="427"/>
    <s v="No"/>
    <x v="1"/>
    <s v="ES-14020"/>
    <x v="266"/>
    <x v="0"/>
    <s v="United States"/>
    <s v="Jackson"/>
    <x v="14"/>
    <n v="4"/>
    <n v="38301"/>
    <s v="South"/>
    <s v="FUR-CH-10001482"/>
    <x v="0"/>
    <s v="Chairs"/>
    <x v="48"/>
    <n v="209.56799999999998"/>
    <n v="2"/>
    <n v="0.2"/>
    <n v="-23.576400000000007"/>
    <n v="-233.14439999999999"/>
    <n v="4"/>
    <x v="2"/>
    <n v="-27.576400000000007"/>
  </r>
  <r>
    <n v="5991"/>
    <x v="1659"/>
    <d v="2017-09-15T00:00:00"/>
    <x v="19"/>
    <s v="No"/>
    <x v="1"/>
    <s v="ES-14020"/>
    <x v="266"/>
    <x v="0"/>
    <s v="United States"/>
    <s v="Los Angeles"/>
    <x v="5"/>
    <n v="7"/>
    <n v="90049"/>
    <s v="West"/>
    <s v="OFF-BI-10004390"/>
    <x v="1"/>
    <s v="Binders"/>
    <x v="238"/>
    <n v="2357.4880000000003"/>
    <n v="7"/>
    <n v="0.2"/>
    <n v="884.05799999999999"/>
    <n v="-1473.4300000000003"/>
    <n v="6"/>
    <x v="2"/>
    <n v="877.05799999999999"/>
  </r>
  <r>
    <n v="5992"/>
    <x v="1659"/>
    <d v="2017-09-15T00:00:00"/>
    <x v="19"/>
    <s v="No"/>
    <x v="1"/>
    <s v="ES-14020"/>
    <x v="266"/>
    <x v="0"/>
    <s v="United States"/>
    <s v="Los Angeles"/>
    <x v="5"/>
    <n v="7"/>
    <n v="90049"/>
    <s v="West"/>
    <s v="TEC-PH-10001700"/>
    <x v="2"/>
    <s v="Phones"/>
    <x v="330"/>
    <n v="369.54399999999998"/>
    <n v="7"/>
    <n v="0.2"/>
    <n v="32.335100000000025"/>
    <n v="-337.20889999999997"/>
    <n v="6"/>
    <x v="2"/>
    <n v="25.335100000000025"/>
  </r>
  <r>
    <n v="5993"/>
    <x v="1659"/>
    <d v="2017-09-15T00:00:00"/>
    <x v="19"/>
    <s v="No"/>
    <x v="1"/>
    <s v="ES-14020"/>
    <x v="266"/>
    <x v="0"/>
    <s v="United States"/>
    <s v="Los Angeles"/>
    <x v="5"/>
    <n v="7"/>
    <n v="90049"/>
    <s v="West"/>
    <s v="FUR-CH-10003396"/>
    <x v="0"/>
    <s v="Chairs"/>
    <x v="1244"/>
    <n v="184.75200000000001"/>
    <n v="3"/>
    <n v="0.2"/>
    <n v="-20.784600000000012"/>
    <n v="-205.53660000000002"/>
    <n v="6"/>
    <x v="2"/>
    <n v="-27.784600000000012"/>
  </r>
  <r>
    <n v="6168"/>
    <x v="1660"/>
    <d v="2015-04-20T00:00:00"/>
    <x v="916"/>
    <s v="No"/>
    <x v="1"/>
    <s v="ES-14020"/>
    <x v="266"/>
    <x v="0"/>
    <s v="United States"/>
    <s v="Houston"/>
    <x v="1"/>
    <n v="10"/>
    <n v="77036"/>
    <s v="Central"/>
    <s v="OFF-PA-10002377"/>
    <x v="1"/>
    <s v="Paper"/>
    <x v="629"/>
    <n v="117.456"/>
    <n v="3"/>
    <n v="0.2"/>
    <n v="44.045999999999992"/>
    <n v="-73.410000000000011"/>
    <n v="5"/>
    <x v="3"/>
    <n v="34.045999999999992"/>
  </r>
  <r>
    <n v="231"/>
    <x v="1661"/>
    <d v="2014-09-13T00:00:00"/>
    <x v="303"/>
    <s v="No"/>
    <x v="1"/>
    <s v="EA-14035"/>
    <x v="267"/>
    <x v="1"/>
    <s v="United States"/>
    <s v="Charlotte"/>
    <x v="7"/>
    <n v="6"/>
    <n v="28205"/>
    <s v="South"/>
    <s v="OFF-BI-10001679"/>
    <x v="1"/>
    <s v="Binders"/>
    <x v="1153"/>
    <n v="18.648000000000003"/>
    <n v="7"/>
    <n v="0.7"/>
    <n v="-12.431999999999999"/>
    <n v="-31.080000000000002"/>
    <n v="4"/>
    <x v="0"/>
    <n v="-18.431999999999999"/>
  </r>
  <r>
    <n v="786"/>
    <x v="1662"/>
    <d v="2015-05-23T00:00:00"/>
    <x v="714"/>
    <s v="No"/>
    <x v="1"/>
    <s v="EA-14035"/>
    <x v="267"/>
    <x v="1"/>
    <s v="United States"/>
    <s v="Columbia"/>
    <x v="36"/>
    <n v="10"/>
    <n v="29203"/>
    <s v="South"/>
    <s v="OFF-EN-10000056"/>
    <x v="1"/>
    <s v="Envelopes"/>
    <x v="983"/>
    <n v="186.69"/>
    <n v="3"/>
    <n v="0"/>
    <n v="87.744299999999981"/>
    <n v="-98.945700000000016"/>
    <n v="5"/>
    <x v="3"/>
    <n v="77.744299999999981"/>
  </r>
  <r>
    <n v="1821"/>
    <x v="1663"/>
    <d v="2016-02-16T00:00:00"/>
    <x v="917"/>
    <s v="No"/>
    <x v="1"/>
    <s v="EA-14035"/>
    <x v="267"/>
    <x v="1"/>
    <s v="United States"/>
    <s v="Chicago"/>
    <x v="18"/>
    <n v="4"/>
    <n v="60623"/>
    <s v="Central"/>
    <s v="OFF-AP-10004233"/>
    <x v="1"/>
    <s v="Appliances"/>
    <x v="1492"/>
    <n v="92.063999999999979"/>
    <n v="6"/>
    <n v="0.8"/>
    <n v="-225.55680000000007"/>
    <n v="-317.62080000000003"/>
    <n v="4"/>
    <x v="1"/>
    <n v="-229.55680000000007"/>
  </r>
  <r>
    <n v="1822"/>
    <x v="1663"/>
    <d v="2016-02-16T00:00:00"/>
    <x v="917"/>
    <s v="No"/>
    <x v="1"/>
    <s v="EA-14035"/>
    <x v="267"/>
    <x v="1"/>
    <s v="United States"/>
    <s v="Chicago"/>
    <x v="18"/>
    <n v="4"/>
    <n v="60623"/>
    <s v="Central"/>
    <s v="OFF-FA-10000304"/>
    <x v="1"/>
    <s v="Fasteners"/>
    <x v="1493"/>
    <n v="6.9760000000000009"/>
    <n v="4"/>
    <n v="0.2"/>
    <n v="1.8312000000000004"/>
    <n v="-5.1448"/>
    <n v="4"/>
    <x v="1"/>
    <n v="-2.1687999999999996"/>
  </r>
  <r>
    <n v="1823"/>
    <x v="1663"/>
    <d v="2016-02-16T00:00:00"/>
    <x v="917"/>
    <s v="No"/>
    <x v="1"/>
    <s v="EA-14035"/>
    <x v="267"/>
    <x v="1"/>
    <s v="United States"/>
    <s v="Chicago"/>
    <x v="18"/>
    <n v="4"/>
    <n v="60623"/>
    <s v="Central"/>
    <s v="FUR-CH-10004754"/>
    <x v="0"/>
    <s v="Chairs"/>
    <x v="664"/>
    <n v="62.957999999999998"/>
    <n v="3"/>
    <n v="0.3"/>
    <n v="-2.6981999999999999"/>
    <n v="-65.656199999999998"/>
    <n v="4"/>
    <x v="1"/>
    <n v="-6.6981999999999999"/>
  </r>
  <r>
    <n v="1824"/>
    <x v="1663"/>
    <d v="2016-02-16T00:00:00"/>
    <x v="917"/>
    <s v="No"/>
    <x v="1"/>
    <s v="EA-14035"/>
    <x v="267"/>
    <x v="1"/>
    <s v="United States"/>
    <s v="Chicago"/>
    <x v="18"/>
    <n v="4"/>
    <n v="60623"/>
    <s v="Central"/>
    <s v="OFF-PA-10000809"/>
    <x v="1"/>
    <s v="Paper"/>
    <x v="1494"/>
    <n v="5.1840000000000011"/>
    <n v="1"/>
    <n v="0.2"/>
    <n v="1.8144"/>
    <n v="-3.369600000000001"/>
    <n v="4"/>
    <x v="1"/>
    <n v="-2.1856"/>
  </r>
  <r>
    <n v="1945"/>
    <x v="1664"/>
    <d v="2016-06-20T00:00:00"/>
    <x v="33"/>
    <s v="No"/>
    <x v="1"/>
    <s v="EA-14035"/>
    <x v="267"/>
    <x v="1"/>
    <s v="United States"/>
    <s v="Carrollton"/>
    <x v="1"/>
    <n v="10"/>
    <n v="75007"/>
    <s v="Central"/>
    <s v="TEC-AC-10001109"/>
    <x v="2"/>
    <s v="Accessories"/>
    <x v="69"/>
    <n v="95.968000000000004"/>
    <n v="4"/>
    <n v="0.2"/>
    <n v="26.391200000000001"/>
    <n v="-69.576800000000006"/>
    <n v="6"/>
    <x v="1"/>
    <n v="16.391200000000001"/>
  </r>
  <r>
    <n v="1946"/>
    <x v="1664"/>
    <d v="2016-06-20T00:00:00"/>
    <x v="33"/>
    <s v="No"/>
    <x v="1"/>
    <s v="EA-14035"/>
    <x v="267"/>
    <x v="1"/>
    <s v="United States"/>
    <s v="Carrollton"/>
    <x v="1"/>
    <n v="10"/>
    <n v="75007"/>
    <s v="Central"/>
    <s v="OFF-PA-10000809"/>
    <x v="1"/>
    <s v="Paper"/>
    <x v="1494"/>
    <n v="10.368000000000002"/>
    <n v="2"/>
    <n v="0.2"/>
    <n v="3.6288"/>
    <n v="-6.7392000000000021"/>
    <n v="6"/>
    <x v="1"/>
    <n v="-6.3712"/>
  </r>
  <r>
    <n v="2225"/>
    <x v="1665"/>
    <d v="2017-07-31T00:00:00"/>
    <x v="908"/>
    <s v="No"/>
    <x v="1"/>
    <s v="EA-14035"/>
    <x v="267"/>
    <x v="1"/>
    <s v="United States"/>
    <s v="Philadelphia"/>
    <x v="3"/>
    <n v="3"/>
    <n v="19134"/>
    <s v="East"/>
    <s v="OFF-PA-10003790"/>
    <x v="1"/>
    <s v="Paper"/>
    <x v="732"/>
    <n v="54.816000000000003"/>
    <n v="3"/>
    <n v="0.2"/>
    <n v="17.815199999999997"/>
    <n v="-37.000800000000005"/>
    <n v="5"/>
    <x v="2"/>
    <n v="14.815199999999997"/>
  </r>
  <r>
    <n v="5526"/>
    <x v="1666"/>
    <d v="2017-04-30T00:00:00"/>
    <x v="76"/>
    <s v="No"/>
    <x v="1"/>
    <s v="EA-14035"/>
    <x v="267"/>
    <x v="1"/>
    <s v="United States"/>
    <s v="Los Angeles"/>
    <x v="5"/>
    <n v="7"/>
    <n v="90008"/>
    <s v="West"/>
    <s v="OFF-AR-10002804"/>
    <x v="1"/>
    <s v="Art"/>
    <x v="1363"/>
    <n v="9.7799999999999994"/>
    <n v="2"/>
    <n v="0"/>
    <n v="4.0098000000000003"/>
    <n v="-5.7701999999999991"/>
    <n v="5"/>
    <x v="2"/>
    <n v="-2.9901999999999997"/>
  </r>
  <r>
    <n v="5572"/>
    <x v="1667"/>
    <d v="2014-12-05T00:00:00"/>
    <x v="793"/>
    <s v="No"/>
    <x v="1"/>
    <s v="EA-14035"/>
    <x v="267"/>
    <x v="1"/>
    <s v="United States"/>
    <s v="Columbus"/>
    <x v="15"/>
    <n v="7"/>
    <n v="43229"/>
    <s v="East"/>
    <s v="OFF-PA-10001033"/>
    <x v="1"/>
    <s v="Paper"/>
    <x v="142"/>
    <n v="98.376000000000005"/>
    <n v="3"/>
    <n v="0.2"/>
    <n v="35.661300000000004"/>
    <n v="-62.714700000000001"/>
    <n v="4"/>
    <x v="0"/>
    <n v="28.661300000000004"/>
  </r>
  <r>
    <n v="5573"/>
    <x v="1667"/>
    <d v="2014-12-05T00:00:00"/>
    <x v="793"/>
    <s v="No"/>
    <x v="1"/>
    <s v="EA-14035"/>
    <x v="267"/>
    <x v="1"/>
    <s v="United States"/>
    <s v="Columbus"/>
    <x v="15"/>
    <n v="7"/>
    <n v="43229"/>
    <s v="East"/>
    <s v="OFF-BI-10003719"/>
    <x v="1"/>
    <s v="Binders"/>
    <x v="841"/>
    <n v="29.940000000000005"/>
    <n v="4"/>
    <n v="0.7"/>
    <n v="-23.952000000000005"/>
    <n v="-53.89200000000001"/>
    <n v="4"/>
    <x v="0"/>
    <n v="-30.952000000000005"/>
  </r>
  <r>
    <n v="5574"/>
    <x v="1667"/>
    <d v="2014-12-05T00:00:00"/>
    <x v="793"/>
    <s v="No"/>
    <x v="1"/>
    <s v="EA-14035"/>
    <x v="267"/>
    <x v="1"/>
    <s v="United States"/>
    <s v="Columbus"/>
    <x v="15"/>
    <n v="7"/>
    <n v="43229"/>
    <s v="East"/>
    <s v="OFF-PA-10003036"/>
    <x v="1"/>
    <s v="Paper"/>
    <x v="108"/>
    <n v="17.472000000000001"/>
    <n v="3"/>
    <n v="0.2"/>
    <n v="5.6783999999999981"/>
    <n v="-11.793600000000003"/>
    <n v="4"/>
    <x v="0"/>
    <n v="-1.3216000000000019"/>
  </r>
  <r>
    <n v="5575"/>
    <x v="1667"/>
    <d v="2014-12-05T00:00:00"/>
    <x v="793"/>
    <s v="No"/>
    <x v="1"/>
    <s v="EA-14035"/>
    <x v="267"/>
    <x v="1"/>
    <s v="United States"/>
    <s v="Columbus"/>
    <x v="15"/>
    <n v="7"/>
    <n v="43229"/>
    <s v="East"/>
    <s v="TEC-PH-10001870"/>
    <x v="2"/>
    <s v="Phones"/>
    <x v="1495"/>
    <n v="36.738"/>
    <n v="1"/>
    <n v="0.4"/>
    <n v="-9.1845000000000034"/>
    <n v="-45.922499999999999"/>
    <n v="4"/>
    <x v="0"/>
    <n v="-16.184500000000003"/>
  </r>
  <r>
    <n v="5576"/>
    <x v="1667"/>
    <d v="2014-12-05T00:00:00"/>
    <x v="793"/>
    <s v="No"/>
    <x v="1"/>
    <s v="EA-14035"/>
    <x v="267"/>
    <x v="1"/>
    <s v="United States"/>
    <s v="Columbus"/>
    <x v="15"/>
    <n v="7"/>
    <n v="43229"/>
    <s v="East"/>
    <s v="TEC-PH-10001809"/>
    <x v="2"/>
    <s v="Phones"/>
    <x v="1061"/>
    <n v="179.93999999999997"/>
    <n v="2"/>
    <n v="0.4"/>
    <n v="-44.984999999999999"/>
    <n v="-224.92499999999995"/>
    <n v="4"/>
    <x v="0"/>
    <n v="-51.984999999999999"/>
  </r>
  <r>
    <n v="5773"/>
    <x v="1668"/>
    <d v="2015-11-26T00:00:00"/>
    <x v="918"/>
    <s v="No"/>
    <x v="1"/>
    <s v="EA-14035"/>
    <x v="267"/>
    <x v="1"/>
    <s v="United States"/>
    <s v="Springfield"/>
    <x v="17"/>
    <n v="2"/>
    <n v="65807"/>
    <s v="Central"/>
    <s v="TEC-CO-10002313"/>
    <x v="2"/>
    <s v="Copiers"/>
    <x v="737"/>
    <n v="599.99"/>
    <n v="1"/>
    <n v="0"/>
    <n v="233.99610000000001"/>
    <n v="-365.9939"/>
    <n v="5"/>
    <x v="3"/>
    <n v="231.99610000000001"/>
  </r>
  <r>
    <n v="7238"/>
    <x v="1669"/>
    <d v="2016-07-10T00:00:00"/>
    <x v="919"/>
    <s v="No"/>
    <x v="3"/>
    <s v="EA-14035"/>
    <x v="267"/>
    <x v="1"/>
    <s v="United States"/>
    <s v="Philadelphia"/>
    <x v="3"/>
    <n v="3"/>
    <n v="19143"/>
    <s v="East"/>
    <s v="TEC-MA-10000904"/>
    <x v="2"/>
    <s v="Machines"/>
    <x v="1496"/>
    <n v="341.99100000000004"/>
    <n v="3"/>
    <n v="0.7"/>
    <n v="-319.19159999999999"/>
    <n v="-661.18260000000009"/>
    <n v="0"/>
    <x v="1"/>
    <n v="-322.19159999999999"/>
  </r>
  <r>
    <n v="8224"/>
    <x v="1670"/>
    <d v="2016-06-12T00:00:00"/>
    <x v="324"/>
    <s v="No"/>
    <x v="1"/>
    <s v="EA-14035"/>
    <x v="267"/>
    <x v="1"/>
    <s v="United States"/>
    <s v="Pasadena"/>
    <x v="5"/>
    <n v="7"/>
    <n v="91104"/>
    <s v="West"/>
    <s v="OFF-PA-10000241"/>
    <x v="1"/>
    <s v="Paper"/>
    <x v="1024"/>
    <n v="185.88"/>
    <n v="6"/>
    <n v="0"/>
    <n v="83.645999999999987"/>
    <n v="-102.23400000000001"/>
    <n v="4"/>
    <x v="1"/>
    <n v="76.645999999999987"/>
  </r>
  <r>
    <n v="8225"/>
    <x v="1670"/>
    <d v="2016-06-12T00:00:00"/>
    <x v="324"/>
    <s v="No"/>
    <x v="1"/>
    <s v="EA-14035"/>
    <x v="267"/>
    <x v="1"/>
    <s v="United States"/>
    <s v="Pasadena"/>
    <x v="5"/>
    <n v="7"/>
    <n v="91104"/>
    <s v="West"/>
    <s v="OFF-PA-10004782"/>
    <x v="1"/>
    <s v="Paper"/>
    <x v="1497"/>
    <n v="12.96"/>
    <n v="2"/>
    <n v="0"/>
    <n v="6.2208000000000006"/>
    <n v="-6.7392000000000003"/>
    <n v="4"/>
    <x v="1"/>
    <n v="-0.77919999999999945"/>
  </r>
  <r>
    <n v="8777"/>
    <x v="1671"/>
    <d v="2016-07-02T00:00:00"/>
    <x v="55"/>
    <s v="No"/>
    <x v="0"/>
    <s v="EA-14035"/>
    <x v="267"/>
    <x v="1"/>
    <s v="United States"/>
    <s v="Huntsville"/>
    <x v="1"/>
    <n v="10"/>
    <n v="77340"/>
    <s v="Central"/>
    <s v="FUR-CH-10000665"/>
    <x v="0"/>
    <s v="Chairs"/>
    <x v="1164"/>
    <n v="528.42999999999995"/>
    <n v="5"/>
    <n v="0.3"/>
    <n v="0"/>
    <n v="-528.42999999999995"/>
    <n v="1"/>
    <x v="1"/>
    <n v="-10"/>
  </r>
  <r>
    <n v="8778"/>
    <x v="1671"/>
    <d v="2016-07-02T00:00:00"/>
    <x v="55"/>
    <s v="No"/>
    <x v="0"/>
    <s v="EA-14035"/>
    <x v="267"/>
    <x v="1"/>
    <s v="United States"/>
    <s v="Huntsville"/>
    <x v="1"/>
    <n v="10"/>
    <n v="77340"/>
    <s v="Central"/>
    <s v="OFF-PA-10000520"/>
    <x v="1"/>
    <s v="Paper"/>
    <x v="1007"/>
    <n v="41.472000000000008"/>
    <n v="8"/>
    <n v="0.2"/>
    <n v="14.5152"/>
    <n v="-26.956800000000008"/>
    <n v="1"/>
    <x v="1"/>
    <n v="4.5152000000000001"/>
  </r>
  <r>
    <n v="9013"/>
    <x v="1672"/>
    <d v="2016-02-21T00:00:00"/>
    <x v="920"/>
    <s v="No"/>
    <x v="0"/>
    <s v="EA-14035"/>
    <x v="267"/>
    <x v="1"/>
    <s v="United States"/>
    <s v="New York City"/>
    <x v="6"/>
    <n v="2"/>
    <n v="10011"/>
    <s v="East"/>
    <s v="FUR-FU-10001861"/>
    <x v="0"/>
    <s v="Furnishings"/>
    <x v="922"/>
    <n v="135.79999999999998"/>
    <n v="7"/>
    <n v="0"/>
    <n v="66.541999999999987"/>
    <n v="-69.257999999999996"/>
    <n v="1"/>
    <x v="1"/>
    <n v="64.541999999999987"/>
  </r>
  <r>
    <n v="9869"/>
    <x v="1673"/>
    <d v="2014-11-01T00:00:00"/>
    <x v="167"/>
    <s v="No"/>
    <x v="0"/>
    <s v="EA-14035"/>
    <x v="267"/>
    <x v="1"/>
    <s v="United States"/>
    <s v="Mason"/>
    <x v="15"/>
    <n v="7"/>
    <n v="45040"/>
    <s v="East"/>
    <s v="FUR-FU-10002253"/>
    <x v="0"/>
    <s v="Furnishings"/>
    <x v="1452"/>
    <n v="68.703999999999994"/>
    <n v="2"/>
    <n v="0.2"/>
    <n v="16.317200000000003"/>
    <n v="-52.386799999999994"/>
    <n v="2"/>
    <x v="0"/>
    <n v="9.3172000000000033"/>
  </r>
  <r>
    <n v="9870"/>
    <x v="1673"/>
    <d v="2014-11-01T00:00:00"/>
    <x v="167"/>
    <s v="No"/>
    <x v="0"/>
    <s v="EA-14035"/>
    <x v="267"/>
    <x v="1"/>
    <s v="United States"/>
    <s v="Mason"/>
    <x v="15"/>
    <n v="7"/>
    <n v="45040"/>
    <s v="East"/>
    <s v="OFF-BI-10000494"/>
    <x v="1"/>
    <s v="Binders"/>
    <x v="1000"/>
    <n v="3.1320000000000001"/>
    <n v="2"/>
    <n v="0.7"/>
    <n v="-2.6099999999999994"/>
    <n v="-5.7419999999999991"/>
    <n v="2"/>
    <x v="0"/>
    <n v="-9.61"/>
  </r>
  <r>
    <n v="9871"/>
    <x v="1673"/>
    <d v="2014-11-01T00:00:00"/>
    <x v="167"/>
    <s v="No"/>
    <x v="0"/>
    <s v="EA-14035"/>
    <x v="267"/>
    <x v="1"/>
    <s v="United States"/>
    <s v="Mason"/>
    <x v="15"/>
    <n v="7"/>
    <n v="45040"/>
    <s v="East"/>
    <s v="OFF-BI-10001658"/>
    <x v="1"/>
    <s v="Binders"/>
    <x v="1134"/>
    <n v="22.428000000000004"/>
    <n v="3"/>
    <n v="0.7"/>
    <n v="-17.942399999999992"/>
    <n v="-40.370399999999997"/>
    <n v="2"/>
    <x v="0"/>
    <n v="-24.942399999999992"/>
  </r>
  <r>
    <n v="3105"/>
    <x v="1674"/>
    <d v="2017-03-23T00:00:00"/>
    <x v="108"/>
    <s v="No"/>
    <x v="1"/>
    <s v="EC-14050"/>
    <x v="268"/>
    <x v="0"/>
    <s v="United States"/>
    <s v="New York City"/>
    <x v="6"/>
    <n v="2"/>
    <n v="10024"/>
    <s v="East"/>
    <s v="OFF-PA-10002741"/>
    <x v="1"/>
    <s v="Paper"/>
    <x v="1498"/>
    <n v="25.68"/>
    <n v="6"/>
    <n v="0"/>
    <n v="11.555999999999997"/>
    <n v="-14.124000000000002"/>
    <n v="6"/>
    <x v="2"/>
    <n v="9.5559999999999974"/>
  </r>
  <r>
    <n v="4420"/>
    <x v="1675"/>
    <d v="2014-12-17T00:00:00"/>
    <x v="921"/>
    <s v="No"/>
    <x v="1"/>
    <s v="EC-14050"/>
    <x v="268"/>
    <x v="0"/>
    <s v="United States"/>
    <s v="Columbus"/>
    <x v="15"/>
    <n v="7"/>
    <n v="43229"/>
    <s v="East"/>
    <s v="OFF-BI-10002954"/>
    <x v="1"/>
    <s v="Binders"/>
    <x v="1499"/>
    <n v="5.4840000000000009"/>
    <n v="4"/>
    <n v="0.7"/>
    <n v="-4.0215999999999994"/>
    <n v="-9.5056000000000012"/>
    <n v="7"/>
    <x v="0"/>
    <n v="-11.021599999999999"/>
  </r>
  <r>
    <n v="5251"/>
    <x v="1676"/>
    <d v="2016-12-12T00:00:00"/>
    <x v="922"/>
    <s v="No"/>
    <x v="1"/>
    <s v="EC-14050"/>
    <x v="268"/>
    <x v="0"/>
    <s v="United States"/>
    <s v="Columbus"/>
    <x v="12"/>
    <n v="7"/>
    <n v="31907"/>
    <s v="South"/>
    <s v="TEC-AC-10001314"/>
    <x v="2"/>
    <s v="Accessories"/>
    <x v="220"/>
    <n v="249.95000000000002"/>
    <n v="5"/>
    <n v="0"/>
    <n v="19.995999999999974"/>
    <n v="-229.95400000000004"/>
    <n v="6"/>
    <x v="1"/>
    <n v="12.995999999999974"/>
  </r>
  <r>
    <n v="5252"/>
    <x v="1676"/>
    <d v="2016-12-12T00:00:00"/>
    <x v="922"/>
    <s v="No"/>
    <x v="1"/>
    <s v="EC-14050"/>
    <x v="268"/>
    <x v="0"/>
    <s v="United States"/>
    <s v="Columbus"/>
    <x v="12"/>
    <n v="7"/>
    <n v="31907"/>
    <s v="South"/>
    <s v="OFF-PA-10004438"/>
    <x v="1"/>
    <s v="Paper"/>
    <x v="717"/>
    <n v="49.12"/>
    <n v="4"/>
    <n v="0"/>
    <n v="23.086399999999998"/>
    <n v="-26.0336"/>
    <n v="6"/>
    <x v="1"/>
    <n v="16.086399999999998"/>
  </r>
  <r>
    <n v="6455"/>
    <x v="1677"/>
    <d v="2017-07-31T00:00:00"/>
    <x v="252"/>
    <s v="No"/>
    <x v="0"/>
    <s v="EC-14050"/>
    <x v="268"/>
    <x v="0"/>
    <s v="United States"/>
    <s v="San Francisco"/>
    <x v="5"/>
    <n v="7"/>
    <n v="94110"/>
    <s v="West"/>
    <s v="OFF-ST-10003442"/>
    <x v="1"/>
    <s v="Storage"/>
    <x v="640"/>
    <n v="56.56"/>
    <n v="2"/>
    <n v="0"/>
    <n v="15.2712"/>
    <n v="-41.288800000000002"/>
    <n v="3"/>
    <x v="2"/>
    <n v="8.2712000000000003"/>
  </r>
  <r>
    <n v="6456"/>
    <x v="1677"/>
    <d v="2017-07-31T00:00:00"/>
    <x v="252"/>
    <s v="No"/>
    <x v="0"/>
    <s v="EC-14050"/>
    <x v="268"/>
    <x v="0"/>
    <s v="United States"/>
    <s v="San Francisco"/>
    <x v="5"/>
    <n v="7"/>
    <n v="94110"/>
    <s v="West"/>
    <s v="FUR-FU-10003142"/>
    <x v="0"/>
    <s v="Furnishings"/>
    <x v="1206"/>
    <n v="36.96"/>
    <n v="7"/>
    <n v="0"/>
    <n v="11.457599999999998"/>
    <n v="-25.502400000000002"/>
    <n v="3"/>
    <x v="2"/>
    <n v="4.4575999999999976"/>
  </r>
  <r>
    <n v="9493"/>
    <x v="1678"/>
    <d v="2017-11-07T00:00:00"/>
    <x v="23"/>
    <s v="No"/>
    <x v="3"/>
    <s v="EC-14050"/>
    <x v="268"/>
    <x v="0"/>
    <s v="United States"/>
    <s v="Oklahoma City"/>
    <x v="2"/>
    <n v="10"/>
    <n v="73120"/>
    <s v="Central"/>
    <s v="OFF-BI-10000756"/>
    <x v="1"/>
    <s v="Binders"/>
    <x v="877"/>
    <n v="38.160000000000004"/>
    <n v="9"/>
    <n v="0"/>
    <n v="19.080000000000002"/>
    <n v="-19.080000000000002"/>
    <n v="0"/>
    <x v="2"/>
    <n v="9.0800000000000018"/>
  </r>
  <r>
    <n v="483"/>
    <x v="1679"/>
    <d v="2014-07-22T00:00:00"/>
    <x v="305"/>
    <s v="No"/>
    <x v="1"/>
    <s v="EM-14065"/>
    <x v="269"/>
    <x v="0"/>
    <s v="United States"/>
    <s v="New York City"/>
    <x v="6"/>
    <n v="2"/>
    <n v="10024"/>
    <s v="East"/>
    <s v="OFF-AR-10002053"/>
    <x v="1"/>
    <s v="Art"/>
    <x v="232"/>
    <n v="5.96"/>
    <n v="2"/>
    <n v="0"/>
    <n v="1.6688000000000001"/>
    <n v="-4.2911999999999999"/>
    <n v="5"/>
    <x v="0"/>
    <n v="-0.33119999999999994"/>
  </r>
  <r>
    <n v="484"/>
    <x v="1679"/>
    <d v="2014-07-22T00:00:00"/>
    <x v="305"/>
    <s v="No"/>
    <x v="1"/>
    <s v="EM-14065"/>
    <x v="269"/>
    <x v="0"/>
    <s v="United States"/>
    <s v="New York City"/>
    <x v="6"/>
    <n v="2"/>
    <n v="10024"/>
    <s v="East"/>
    <s v="TEC-AC-10002567"/>
    <x v="2"/>
    <s v="Accessories"/>
    <x v="1300"/>
    <n v="159.97999999999999"/>
    <n v="2"/>
    <n v="0"/>
    <n v="57.592799999999997"/>
    <n v="-102.38719999999999"/>
    <n v="5"/>
    <x v="0"/>
    <n v="55.592799999999997"/>
  </r>
  <r>
    <n v="1747"/>
    <x v="1680"/>
    <d v="2016-08-13T00:00:00"/>
    <x v="658"/>
    <s v="No"/>
    <x v="2"/>
    <s v="EM-14065"/>
    <x v="269"/>
    <x v="0"/>
    <s v="United States"/>
    <s v="Jacksonville"/>
    <x v="7"/>
    <n v="6"/>
    <n v="28540"/>
    <s v="South"/>
    <s v="OFF-BI-10000138"/>
    <x v="1"/>
    <s v="Binders"/>
    <x v="162"/>
    <n v="11.232000000000001"/>
    <n v="8"/>
    <n v="0.7"/>
    <n v="-8.2367999999999988"/>
    <n v="-19.468800000000002"/>
    <n v="4"/>
    <x v="1"/>
    <n v="-14.236799999999999"/>
  </r>
  <r>
    <n v="1748"/>
    <x v="1680"/>
    <d v="2016-08-13T00:00:00"/>
    <x v="658"/>
    <s v="No"/>
    <x v="2"/>
    <s v="EM-14065"/>
    <x v="269"/>
    <x v="0"/>
    <s v="United States"/>
    <s v="Jacksonville"/>
    <x v="7"/>
    <n v="6"/>
    <n v="28540"/>
    <s v="South"/>
    <s v="OFF-PA-10004947"/>
    <x v="1"/>
    <s v="Paper"/>
    <x v="42"/>
    <n v="10.272000000000002"/>
    <n v="3"/>
    <n v="0.2"/>
    <n v="3.2099999999999982"/>
    <n v="-7.0620000000000038"/>
    <n v="4"/>
    <x v="1"/>
    <n v="-2.7900000000000018"/>
  </r>
  <r>
    <n v="8320"/>
    <x v="1681"/>
    <d v="2017-11-13T00:00:00"/>
    <x v="74"/>
    <s v="No"/>
    <x v="1"/>
    <s v="EM-14065"/>
    <x v="269"/>
    <x v="0"/>
    <s v="United States"/>
    <s v="New York City"/>
    <x v="6"/>
    <n v="2"/>
    <n v="10009"/>
    <s v="East"/>
    <s v="OFF-ST-10004634"/>
    <x v="1"/>
    <s v="Storage"/>
    <x v="1472"/>
    <n v="11.21"/>
    <n v="1"/>
    <n v="0"/>
    <n v="3.3629999999999995"/>
    <n v="-7.8470000000000013"/>
    <n v="5"/>
    <x v="2"/>
    <n v="1.3629999999999995"/>
  </r>
  <r>
    <n v="8518"/>
    <x v="1682"/>
    <d v="2017-06-04T00:00:00"/>
    <x v="923"/>
    <s v="No"/>
    <x v="2"/>
    <s v="EM-14065"/>
    <x v="269"/>
    <x v="0"/>
    <s v="United States"/>
    <s v="Frisco"/>
    <x v="1"/>
    <n v="10"/>
    <n v="75034"/>
    <s v="Central"/>
    <s v="FUR-FU-10002501"/>
    <x v="0"/>
    <s v="Furnishings"/>
    <x v="749"/>
    <n v="30.336000000000006"/>
    <n v="6"/>
    <n v="0.6"/>
    <n v="-17.443199999999997"/>
    <n v="-47.779200000000003"/>
    <n v="3"/>
    <x v="2"/>
    <n v="-27.443199999999997"/>
  </r>
  <r>
    <n v="44"/>
    <x v="1683"/>
    <d v="2017-09-19T00:00:00"/>
    <x v="487"/>
    <s v="No"/>
    <x v="1"/>
    <s v="ES-14080"/>
    <x v="270"/>
    <x v="1"/>
    <s v="United States"/>
    <s v="Melbourne"/>
    <x v="25"/>
    <n v="6"/>
    <n v="32935"/>
    <s v="South"/>
    <s v="OFF-ST-10003282"/>
    <x v="1"/>
    <s v="Storage"/>
    <x v="336"/>
    <n v="95.616"/>
    <n v="2"/>
    <n v="0.2"/>
    <n v="9.5616000000000092"/>
    <n v="-86.054399999999987"/>
    <n v="4"/>
    <x v="2"/>
    <n v="3.5616000000000092"/>
  </r>
  <r>
    <n v="542"/>
    <x v="1684"/>
    <d v="2016-07-14T00:00:00"/>
    <x v="924"/>
    <s v="No"/>
    <x v="0"/>
    <s v="ES-14080"/>
    <x v="270"/>
    <x v="1"/>
    <s v="United States"/>
    <s v="Tucson"/>
    <x v="19"/>
    <n v="7"/>
    <n v="85705"/>
    <s v="West"/>
    <s v="TEC-PH-10002262"/>
    <x v="2"/>
    <s v="Phones"/>
    <x v="1181"/>
    <n v="380.86400000000003"/>
    <n v="8"/>
    <n v="0.2"/>
    <n v="38.086400000000026"/>
    <n v="-342.77760000000001"/>
    <n v="3"/>
    <x v="1"/>
    <n v="31.086400000000026"/>
  </r>
  <r>
    <n v="3223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OFF-PA-10001838"/>
    <x v="1"/>
    <s v="Paper"/>
    <x v="216"/>
    <n v="9.4079999999999995"/>
    <n v="2"/>
    <n v="0.2"/>
    <n v="3.4103999999999997"/>
    <n v="-5.9976000000000003"/>
    <n v="3"/>
    <x v="0"/>
    <n v="-3.5896000000000003"/>
  </r>
  <r>
    <n v="3224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OFF-FA-10000735"/>
    <x v="1"/>
    <s v="Fasteners"/>
    <x v="167"/>
    <n v="4.6719999999999997"/>
    <n v="2"/>
    <n v="0.2"/>
    <n v="1.4599999999999997"/>
    <n v="-3.2119999999999997"/>
    <n v="3"/>
    <x v="0"/>
    <n v="-5.54"/>
  </r>
  <r>
    <n v="3225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TEC-PH-10001760"/>
    <x v="2"/>
    <s v="Phones"/>
    <x v="1103"/>
    <n v="318.40000000000003"/>
    <n v="2"/>
    <n v="0.2"/>
    <n v="107.46"/>
    <n v="-210.94000000000005"/>
    <n v="3"/>
    <x v="0"/>
    <n v="100.46"/>
  </r>
  <r>
    <n v="3226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OFF-EN-10004846"/>
    <x v="1"/>
    <s v="Envelopes"/>
    <x v="1500"/>
    <n v="12.768000000000001"/>
    <n v="6"/>
    <n v="0.2"/>
    <n v="4.628400000000001"/>
    <n v="-8.1395999999999997"/>
    <n v="3"/>
    <x v="0"/>
    <n v="-2.371599999999999"/>
  </r>
  <r>
    <n v="3227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OFF-SU-10003567"/>
    <x v="1"/>
    <s v="Supplies"/>
    <x v="451"/>
    <n v="15.36"/>
    <n v="2"/>
    <n v="0.2"/>
    <n v="-3.2639999999999993"/>
    <n v="-18.623999999999999"/>
    <n v="3"/>
    <x v="0"/>
    <n v="-10.263999999999999"/>
  </r>
  <r>
    <n v="3228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TEC-PH-10001557"/>
    <x v="2"/>
    <s v="Phones"/>
    <x v="947"/>
    <n v="230.376"/>
    <n v="3"/>
    <n v="0.2"/>
    <n v="20.157899999999991"/>
    <n v="-210.21810000000002"/>
    <n v="3"/>
    <x v="0"/>
    <n v="13.157899999999991"/>
  </r>
  <r>
    <n v="3229"/>
    <x v="1685"/>
    <d v="2014-10-02T00:00:00"/>
    <x v="405"/>
    <s v="No"/>
    <x v="0"/>
    <s v="ES-14080"/>
    <x v="270"/>
    <x v="1"/>
    <s v="United States"/>
    <s v="Tempe"/>
    <x v="19"/>
    <n v="7"/>
    <n v="85281"/>
    <s v="West"/>
    <s v="TEC-AC-10003038"/>
    <x v="2"/>
    <s v="Accessories"/>
    <x v="118"/>
    <n v="7.16"/>
    <n v="1"/>
    <n v="0.2"/>
    <n v="-8.9500000000001023E-2"/>
    <n v="-7.2495000000000012"/>
    <n v="3"/>
    <x v="0"/>
    <n v="-7.089500000000001"/>
  </r>
  <r>
    <n v="4540"/>
    <x v="1686"/>
    <d v="2015-02-27T00:00:00"/>
    <x v="925"/>
    <s v="No"/>
    <x v="1"/>
    <s v="ES-14080"/>
    <x v="270"/>
    <x v="1"/>
    <s v="United States"/>
    <s v="Providence"/>
    <x v="16"/>
    <n v="7"/>
    <n v="2908"/>
    <s v="East"/>
    <s v="TEC-PH-10003800"/>
    <x v="2"/>
    <s v="Phones"/>
    <x v="426"/>
    <n v="105.98"/>
    <n v="2"/>
    <n v="0"/>
    <n v="1.0597999999999956"/>
    <n v="-104.92020000000001"/>
    <n v="3"/>
    <x v="3"/>
    <n v="-5.9402000000000044"/>
  </r>
  <r>
    <n v="4541"/>
    <x v="1686"/>
    <d v="2015-02-27T00:00:00"/>
    <x v="925"/>
    <s v="No"/>
    <x v="1"/>
    <s v="ES-14080"/>
    <x v="270"/>
    <x v="1"/>
    <s v="United States"/>
    <s v="Providence"/>
    <x v="16"/>
    <n v="7"/>
    <n v="2908"/>
    <s v="East"/>
    <s v="FUR-TA-10004152"/>
    <x v="0"/>
    <s v="Tables"/>
    <x v="535"/>
    <n v="493.9199999999999"/>
    <n v="7"/>
    <n v="0.3"/>
    <n v="-28.22399999999999"/>
    <n v="-522.14399999999989"/>
    <n v="3"/>
    <x v="3"/>
    <n v="-35.22399999999999"/>
  </r>
  <r>
    <n v="5543"/>
    <x v="1687"/>
    <d v="2016-12-19T00:00:00"/>
    <x v="416"/>
    <s v="No"/>
    <x v="1"/>
    <s v="ES-14080"/>
    <x v="270"/>
    <x v="1"/>
    <s v="United States"/>
    <s v="Tucson"/>
    <x v="19"/>
    <n v="7"/>
    <n v="85705"/>
    <s v="West"/>
    <s v="FUR-TA-10001086"/>
    <x v="0"/>
    <s v="Tables"/>
    <x v="960"/>
    <n v="455.97"/>
    <n v="6"/>
    <n v="0.5"/>
    <n v="-218.86559999999997"/>
    <n v="-674.8356"/>
    <n v="6"/>
    <x v="1"/>
    <n v="-225.86559999999997"/>
  </r>
  <r>
    <n v="5544"/>
    <x v="1687"/>
    <d v="2016-12-19T00:00:00"/>
    <x v="416"/>
    <s v="No"/>
    <x v="1"/>
    <s v="ES-14080"/>
    <x v="270"/>
    <x v="1"/>
    <s v="United States"/>
    <s v="Tucson"/>
    <x v="19"/>
    <n v="7"/>
    <n v="85705"/>
    <s v="West"/>
    <s v="OFF-BI-10000174"/>
    <x v="1"/>
    <s v="Binders"/>
    <x v="849"/>
    <n v="10.440000000000001"/>
    <n v="6"/>
    <n v="0.7"/>
    <n v="-7.6559999999999988"/>
    <n v="-18.096"/>
    <n v="6"/>
    <x v="1"/>
    <n v="-14.655999999999999"/>
  </r>
  <r>
    <n v="5545"/>
    <x v="1687"/>
    <d v="2016-12-19T00:00:00"/>
    <x v="416"/>
    <s v="No"/>
    <x v="1"/>
    <s v="ES-14080"/>
    <x v="270"/>
    <x v="1"/>
    <s v="United States"/>
    <s v="Tucson"/>
    <x v="19"/>
    <n v="7"/>
    <n v="85705"/>
    <s v="West"/>
    <s v="OFF-BI-10002103"/>
    <x v="1"/>
    <s v="Binders"/>
    <x v="889"/>
    <n v="5.2140000000000004"/>
    <n v="2"/>
    <n v="0.7"/>
    <n v="-4.1711999999999989"/>
    <n v="-9.3851999999999993"/>
    <n v="6"/>
    <x v="1"/>
    <n v="-11.171199999999999"/>
  </r>
  <r>
    <n v="7227"/>
    <x v="1688"/>
    <d v="2017-02-24T00:00:00"/>
    <x v="475"/>
    <s v="No"/>
    <x v="1"/>
    <s v="ES-14080"/>
    <x v="270"/>
    <x v="1"/>
    <s v="United States"/>
    <s v="Philadelphia"/>
    <x v="3"/>
    <n v="3"/>
    <n v="19134"/>
    <s v="East"/>
    <s v="OFF-PA-10001125"/>
    <x v="1"/>
    <s v="Paper"/>
    <x v="591"/>
    <n v="123.92000000000002"/>
    <n v="5"/>
    <n v="0.2"/>
    <n v="38.724999999999994"/>
    <n v="-85.195000000000022"/>
    <n v="4"/>
    <x v="2"/>
    <n v="35.724999999999994"/>
  </r>
  <r>
    <n v="7228"/>
    <x v="1688"/>
    <d v="2017-02-24T00:00:00"/>
    <x v="475"/>
    <s v="No"/>
    <x v="1"/>
    <s v="ES-14080"/>
    <x v="270"/>
    <x v="1"/>
    <s v="United States"/>
    <s v="Philadelphia"/>
    <x v="3"/>
    <n v="3"/>
    <n v="19134"/>
    <s v="East"/>
    <s v="TEC-AC-10003033"/>
    <x v="2"/>
    <s v="Accessories"/>
    <x v="446"/>
    <n v="1319.8"/>
    <n v="5"/>
    <n v="0.2"/>
    <n v="214.4674999999998"/>
    <n v="-1105.3325000000002"/>
    <n v="4"/>
    <x v="2"/>
    <n v="211.4674999999998"/>
  </r>
  <r>
    <n v="8970"/>
    <x v="1689"/>
    <d v="2017-12-02T00:00:00"/>
    <x v="704"/>
    <s v="No"/>
    <x v="1"/>
    <s v="ES-14080"/>
    <x v="270"/>
    <x v="1"/>
    <s v="United States"/>
    <s v="Lakewood"/>
    <x v="15"/>
    <n v="7"/>
    <n v="44107"/>
    <s v="East"/>
    <s v="OFF-AR-10001662"/>
    <x v="1"/>
    <s v="Art"/>
    <x v="1150"/>
    <n v="19.728000000000002"/>
    <n v="9"/>
    <n v="0.2"/>
    <n v="1.7262000000000022"/>
    <n v="-18.001799999999999"/>
    <n v="5"/>
    <x v="2"/>
    <n v="-5.2737999999999978"/>
  </r>
  <r>
    <n v="8971"/>
    <x v="1689"/>
    <d v="2017-12-02T00:00:00"/>
    <x v="704"/>
    <s v="No"/>
    <x v="1"/>
    <s v="ES-14080"/>
    <x v="270"/>
    <x v="1"/>
    <s v="United States"/>
    <s v="Lakewood"/>
    <x v="15"/>
    <n v="7"/>
    <n v="44107"/>
    <s v="East"/>
    <s v="TEC-PH-10004531"/>
    <x v="2"/>
    <s v="Phones"/>
    <x v="1501"/>
    <n v="151.18799999999999"/>
    <n v="2"/>
    <n v="0.4"/>
    <n v="-25.198000000000008"/>
    <n v="-176.386"/>
    <n v="5"/>
    <x v="2"/>
    <n v="-32.198000000000008"/>
  </r>
  <r>
    <n v="9332"/>
    <x v="1690"/>
    <d v="2016-09-29T00:00:00"/>
    <x v="193"/>
    <s v="No"/>
    <x v="1"/>
    <s v="ES-14080"/>
    <x v="270"/>
    <x v="1"/>
    <s v="United States"/>
    <s v="Springfield"/>
    <x v="9"/>
    <n v="6"/>
    <n v="97477"/>
    <s v="West"/>
    <s v="TEC-PH-10001817"/>
    <x v="2"/>
    <s v="Phones"/>
    <x v="1486"/>
    <n v="859.2"/>
    <n v="3"/>
    <n v="0.2"/>
    <n v="75.180000000000064"/>
    <n v="-784.02"/>
    <n v="4"/>
    <x v="1"/>
    <n v="69.180000000000064"/>
  </r>
  <r>
    <n v="9369"/>
    <x v="1691"/>
    <d v="2016-04-07T00:00:00"/>
    <x v="926"/>
    <s v="No"/>
    <x v="0"/>
    <s v="ES-14080"/>
    <x v="270"/>
    <x v="1"/>
    <s v="United States"/>
    <s v="Lakewood"/>
    <x v="34"/>
    <n v="3"/>
    <n v="8701"/>
    <s v="East"/>
    <s v="OFF-PA-10004243"/>
    <x v="1"/>
    <s v="Paper"/>
    <x v="672"/>
    <n v="37.94"/>
    <n v="2"/>
    <n v="0"/>
    <n v="18.211199999999998"/>
    <n v="-19.7288"/>
    <n v="2"/>
    <x v="1"/>
    <n v="15.211199999999998"/>
  </r>
  <r>
    <n v="843"/>
    <x v="1692"/>
    <d v="2016-11-07T00:00:00"/>
    <x v="673"/>
    <s v="No"/>
    <x v="0"/>
    <s v="EM-14095"/>
    <x v="271"/>
    <x v="1"/>
    <s v="United States"/>
    <s v="Los Angeles"/>
    <x v="5"/>
    <n v="7"/>
    <n v="90036"/>
    <s v="West"/>
    <s v="OFF-BI-10001294"/>
    <x v="1"/>
    <s v="Binders"/>
    <x v="1502"/>
    <n v="37.44"/>
    <n v="4"/>
    <n v="0.2"/>
    <n v="11.699999999999996"/>
    <n v="-25.740000000000002"/>
    <n v="2"/>
    <x v="1"/>
    <n v="4.6999999999999957"/>
  </r>
  <r>
    <n v="844"/>
    <x v="1692"/>
    <d v="2016-11-07T00:00:00"/>
    <x v="673"/>
    <s v="No"/>
    <x v="0"/>
    <s v="EM-14095"/>
    <x v="271"/>
    <x v="1"/>
    <s v="United States"/>
    <s v="Los Angeles"/>
    <x v="5"/>
    <n v="7"/>
    <n v="90036"/>
    <s v="West"/>
    <s v="OFF-BI-10001636"/>
    <x v="1"/>
    <s v="Binders"/>
    <x v="1346"/>
    <n v="26.975999999999999"/>
    <n v="4"/>
    <n v="0.2"/>
    <n v="8.767199999999999"/>
    <n v="-18.2088"/>
    <n v="2"/>
    <x v="1"/>
    <n v="1.767199999999999"/>
  </r>
  <r>
    <n v="845"/>
    <x v="1692"/>
    <d v="2016-11-07T00:00:00"/>
    <x v="673"/>
    <s v="No"/>
    <x v="0"/>
    <s v="EM-14095"/>
    <x v="271"/>
    <x v="1"/>
    <s v="United States"/>
    <s v="Los Angeles"/>
    <x v="5"/>
    <n v="7"/>
    <n v="90036"/>
    <s v="West"/>
    <s v="OFF-SU-10002503"/>
    <x v="1"/>
    <s v="Supplies"/>
    <x v="1129"/>
    <n v="11.36"/>
    <n v="2"/>
    <n v="0"/>
    <n v="3.2943999999999996"/>
    <n v="-8.0655999999999999"/>
    <n v="2"/>
    <x v="1"/>
    <n v="-3.7056000000000004"/>
  </r>
  <r>
    <n v="846"/>
    <x v="1692"/>
    <d v="2016-11-07T00:00:00"/>
    <x v="673"/>
    <s v="No"/>
    <x v="0"/>
    <s v="EM-14095"/>
    <x v="271"/>
    <x v="1"/>
    <s v="United States"/>
    <s v="Los Angeles"/>
    <x v="5"/>
    <n v="7"/>
    <n v="90036"/>
    <s v="West"/>
    <s v="OFF-LA-10004093"/>
    <x v="1"/>
    <s v="Labels"/>
    <x v="1397"/>
    <n v="14.62"/>
    <n v="2"/>
    <n v="0"/>
    <n v="6.8713999999999995"/>
    <n v="-7.7485999999999997"/>
    <n v="2"/>
    <x v="1"/>
    <n v="-0.12860000000000049"/>
  </r>
  <r>
    <n v="7627"/>
    <x v="1693"/>
    <d v="2015-11-21T00:00:00"/>
    <x v="520"/>
    <s v="No"/>
    <x v="2"/>
    <s v="EM-14095"/>
    <x v="271"/>
    <x v="1"/>
    <s v="United States"/>
    <s v="Phoenix"/>
    <x v="19"/>
    <n v="7"/>
    <n v="85023"/>
    <s v="West"/>
    <s v="OFF-AP-10002867"/>
    <x v="1"/>
    <s v="Appliances"/>
    <x v="1503"/>
    <n v="325.63200000000006"/>
    <n v="6"/>
    <n v="0.2"/>
    <n v="28.492799999999988"/>
    <n v="-297.13920000000007"/>
    <n v="2"/>
    <x v="3"/>
    <n v="21.492799999999988"/>
  </r>
  <r>
    <n v="7628"/>
    <x v="1693"/>
    <d v="2015-11-21T00:00:00"/>
    <x v="520"/>
    <s v="No"/>
    <x v="2"/>
    <s v="EM-14095"/>
    <x v="271"/>
    <x v="1"/>
    <s v="United States"/>
    <s v="Phoenix"/>
    <x v="19"/>
    <n v="7"/>
    <n v="85023"/>
    <s v="West"/>
    <s v="TEC-AC-10002718"/>
    <x v="2"/>
    <s v="Accessories"/>
    <x v="143"/>
    <n v="23.344000000000001"/>
    <n v="2"/>
    <n v="0.2"/>
    <n v="-1.4590000000000014"/>
    <n v="-24.803000000000004"/>
    <n v="2"/>
    <x v="3"/>
    <n v="-8.4590000000000014"/>
  </r>
  <r>
    <n v="7629"/>
    <x v="1693"/>
    <d v="2015-11-21T00:00:00"/>
    <x v="520"/>
    <s v="No"/>
    <x v="2"/>
    <s v="EM-14095"/>
    <x v="271"/>
    <x v="1"/>
    <s v="United States"/>
    <s v="Phoenix"/>
    <x v="19"/>
    <n v="7"/>
    <n v="85023"/>
    <s v="West"/>
    <s v="OFF-LA-10003121"/>
    <x v="1"/>
    <s v="Labels"/>
    <x v="1051"/>
    <n v="16.520000000000003"/>
    <n v="5"/>
    <n v="0.2"/>
    <n v="5.368999999999998"/>
    <n v="-11.151000000000005"/>
    <n v="2"/>
    <x v="3"/>
    <n v="-1.631000000000002"/>
  </r>
  <r>
    <n v="8620"/>
    <x v="1694"/>
    <d v="2017-09-08T00:00:00"/>
    <x v="129"/>
    <s v="No"/>
    <x v="2"/>
    <s v="EM-14095"/>
    <x v="271"/>
    <x v="1"/>
    <s v="United States"/>
    <s v="New York City"/>
    <x v="6"/>
    <n v="2"/>
    <n v="10024"/>
    <s v="East"/>
    <s v="OFF-ST-10001031"/>
    <x v="1"/>
    <s v="Storage"/>
    <x v="1329"/>
    <n v="65.12"/>
    <n v="4"/>
    <n v="0"/>
    <n v="16.931200000000004"/>
    <n v="-48.188800000000001"/>
    <n v="5"/>
    <x v="2"/>
    <n v="14.931200000000004"/>
  </r>
  <r>
    <n v="8899"/>
    <x v="1695"/>
    <d v="2015-08-07T00:00:00"/>
    <x v="927"/>
    <s v="No"/>
    <x v="2"/>
    <s v="EM-14095"/>
    <x v="271"/>
    <x v="1"/>
    <s v="United States"/>
    <s v="Springfield"/>
    <x v="8"/>
    <n v="9"/>
    <n v="22153"/>
    <s v="South"/>
    <s v="TEC-PH-10003601"/>
    <x v="2"/>
    <s v="Phones"/>
    <x v="1504"/>
    <n v="494.97"/>
    <n v="3"/>
    <n v="0"/>
    <n v="148.49099999999996"/>
    <n v="-346.47900000000004"/>
    <n v="2"/>
    <x v="3"/>
    <n v="139.49099999999996"/>
  </r>
  <r>
    <n v="8900"/>
    <x v="1695"/>
    <d v="2015-08-07T00:00:00"/>
    <x v="927"/>
    <s v="Yes"/>
    <x v="2"/>
    <s v="EM-14095"/>
    <x v="271"/>
    <x v="1"/>
    <s v="United States"/>
    <s v="Springfield"/>
    <x v="8"/>
    <n v="9"/>
    <n v="22153"/>
    <s v="South"/>
    <s v="OFF-LA-10004545"/>
    <x v="1"/>
    <s v="Labels"/>
    <x v="1505"/>
    <n v="25.06"/>
    <n v="2"/>
    <n v="0"/>
    <n v="11.778199999999998"/>
    <n v="-13.2818"/>
    <n v="2"/>
    <x v="3"/>
    <n v="2.7781999999999982"/>
  </r>
  <r>
    <n v="3127"/>
    <x v="1696"/>
    <d v="2017-09-08T00:00:00"/>
    <x v="130"/>
    <s v="No"/>
    <x v="1"/>
    <s v="EB-14110"/>
    <x v="272"/>
    <x v="0"/>
    <s v="United States"/>
    <s v="Philadelphia"/>
    <x v="3"/>
    <n v="3"/>
    <n v="19134"/>
    <s v="East"/>
    <s v="TEC-PH-10002200"/>
    <x v="2"/>
    <s v="Phones"/>
    <x v="91"/>
    <n v="258.52799999999996"/>
    <n v="2"/>
    <n v="0.4"/>
    <n v="-47.396800000000013"/>
    <n v="-305.9248"/>
    <n v="4"/>
    <x v="2"/>
    <n v="-50.396800000000013"/>
  </r>
  <r>
    <n v="4812"/>
    <x v="1697"/>
    <d v="2016-11-14T00:00:00"/>
    <x v="57"/>
    <s v="No"/>
    <x v="2"/>
    <s v="EB-14110"/>
    <x v="272"/>
    <x v="0"/>
    <s v="United States"/>
    <s v="Philadelphia"/>
    <x v="3"/>
    <n v="3"/>
    <n v="19134"/>
    <s v="East"/>
    <s v="FUR-CH-10000785"/>
    <x v="0"/>
    <s v="Chairs"/>
    <x v="650"/>
    <n v="380.05799999999994"/>
    <n v="3"/>
    <n v="0.3"/>
    <n v="-21.717600000000004"/>
    <n v="-401.77559999999994"/>
    <n v="5"/>
    <x v="1"/>
    <n v="-24.717600000000004"/>
  </r>
  <r>
    <n v="4813"/>
    <x v="1697"/>
    <d v="2016-11-14T00:00:00"/>
    <x v="57"/>
    <s v="No"/>
    <x v="2"/>
    <s v="EB-14110"/>
    <x v="272"/>
    <x v="0"/>
    <s v="United States"/>
    <s v="Philadelphia"/>
    <x v="3"/>
    <n v="3"/>
    <n v="19134"/>
    <s v="East"/>
    <s v="TEC-CO-10004115"/>
    <x v="2"/>
    <s v="Copiers"/>
    <x v="1506"/>
    <n v="1199.9759999999999"/>
    <n v="4"/>
    <n v="0.4"/>
    <n v="179.99639999999999"/>
    <n v="-1019.9795999999999"/>
    <n v="5"/>
    <x v="1"/>
    <n v="176.99639999999999"/>
  </r>
  <r>
    <n v="4814"/>
    <x v="1697"/>
    <d v="2016-11-14T00:00:00"/>
    <x v="57"/>
    <s v="No"/>
    <x v="2"/>
    <s v="EB-14110"/>
    <x v="272"/>
    <x v="0"/>
    <s v="United States"/>
    <s v="Philadelphia"/>
    <x v="3"/>
    <n v="3"/>
    <n v="19134"/>
    <s v="East"/>
    <s v="FUR-FU-10002813"/>
    <x v="0"/>
    <s v="Furnishings"/>
    <x v="918"/>
    <n v="48.576000000000001"/>
    <n v="3"/>
    <n v="0.2"/>
    <n v="9.7151999999999941"/>
    <n v="-38.860800000000005"/>
    <n v="5"/>
    <x v="1"/>
    <n v="6.7151999999999941"/>
  </r>
  <r>
    <n v="5240"/>
    <x v="1698"/>
    <d v="2016-09-11T00:00:00"/>
    <x v="281"/>
    <s v="No"/>
    <x v="1"/>
    <s v="EB-14110"/>
    <x v="272"/>
    <x v="0"/>
    <s v="United States"/>
    <s v="San Jose"/>
    <x v="5"/>
    <n v="7"/>
    <n v="95123"/>
    <s v="West"/>
    <s v="OFF-ST-10004186"/>
    <x v="1"/>
    <s v="Storage"/>
    <x v="1087"/>
    <n v="332.94"/>
    <n v="3"/>
    <n v="0"/>
    <n v="6.6587999999999994"/>
    <n v="-326.28120000000001"/>
    <n v="6"/>
    <x v="1"/>
    <n v="-0.34120000000000061"/>
  </r>
  <r>
    <n v="5241"/>
    <x v="1698"/>
    <d v="2016-09-11T00:00:00"/>
    <x v="281"/>
    <s v="No"/>
    <x v="1"/>
    <s v="EB-14110"/>
    <x v="272"/>
    <x v="0"/>
    <s v="United States"/>
    <s v="San Jose"/>
    <x v="5"/>
    <n v="7"/>
    <n v="95123"/>
    <s v="West"/>
    <s v="OFF-BI-10001658"/>
    <x v="1"/>
    <s v="Binders"/>
    <x v="1134"/>
    <n v="39.872000000000007"/>
    <n v="2"/>
    <n v="0.2"/>
    <n v="12.958399999999999"/>
    <n v="-26.91360000000001"/>
    <n v="6"/>
    <x v="1"/>
    <n v="5.9583999999999993"/>
  </r>
  <r>
    <n v="7835"/>
    <x v="1699"/>
    <d v="2015-04-13T00:00:00"/>
    <x v="928"/>
    <s v="No"/>
    <x v="2"/>
    <s v="EB-14110"/>
    <x v="272"/>
    <x v="0"/>
    <s v="United States"/>
    <s v="Los Angeles"/>
    <x v="5"/>
    <n v="7"/>
    <n v="90045"/>
    <s v="West"/>
    <s v="FUR-TA-10002530"/>
    <x v="0"/>
    <s v="Tables"/>
    <x v="110"/>
    <n v="241.56799999999998"/>
    <n v="2"/>
    <n v="0.2"/>
    <n v="-15.098000000000013"/>
    <n v="-256.666"/>
    <n v="4"/>
    <x v="3"/>
    <n v="-22.098000000000013"/>
  </r>
  <r>
    <n v="7836"/>
    <x v="1699"/>
    <d v="2015-04-13T00:00:00"/>
    <x v="928"/>
    <s v="No"/>
    <x v="2"/>
    <s v="EB-14110"/>
    <x v="272"/>
    <x v="0"/>
    <s v="United States"/>
    <s v="Los Angeles"/>
    <x v="5"/>
    <n v="7"/>
    <n v="90045"/>
    <s v="West"/>
    <s v="TEC-PH-10001494"/>
    <x v="2"/>
    <s v="Phones"/>
    <x v="811"/>
    <n v="479.92"/>
    <n v="2"/>
    <n v="0.2"/>
    <n v="41.993000000000009"/>
    <n v="-437.92700000000002"/>
    <n v="4"/>
    <x v="3"/>
    <n v="34.993000000000009"/>
  </r>
  <r>
    <n v="9331"/>
    <x v="1700"/>
    <d v="2015-11-12T00:00:00"/>
    <x v="929"/>
    <s v="No"/>
    <x v="1"/>
    <s v="EB-14110"/>
    <x v="272"/>
    <x v="0"/>
    <s v="United States"/>
    <s v="New York City"/>
    <x v="6"/>
    <n v="2"/>
    <n v="10035"/>
    <s v="East"/>
    <s v="OFF-EN-10001539"/>
    <x v="1"/>
    <s v="Envelopes"/>
    <x v="11"/>
    <n v="15.56"/>
    <n v="2"/>
    <n v="0"/>
    <n v="7.3132000000000001"/>
    <n v="-8.2468000000000004"/>
    <n v="6"/>
    <x v="3"/>
    <n v="5.3132000000000001"/>
  </r>
  <r>
    <n v="9555"/>
    <x v="1701"/>
    <d v="2015-11-28T00:00:00"/>
    <x v="837"/>
    <s v="No"/>
    <x v="1"/>
    <s v="EB-14110"/>
    <x v="272"/>
    <x v="0"/>
    <s v="United States"/>
    <s v="Columbus"/>
    <x v="15"/>
    <n v="7"/>
    <n v="43229"/>
    <s v="East"/>
    <s v="FUR-FU-10003799"/>
    <x v="0"/>
    <s v="Furnishings"/>
    <x v="1507"/>
    <n v="71.12"/>
    <n v="5"/>
    <n v="0.2"/>
    <n v="9.7789999999999964"/>
    <n v="-61.341000000000008"/>
    <n v="4"/>
    <x v="3"/>
    <n v="2.7789999999999964"/>
  </r>
  <r>
    <n v="9556"/>
    <x v="1701"/>
    <d v="2015-11-28T00:00:00"/>
    <x v="837"/>
    <s v="No"/>
    <x v="1"/>
    <s v="EB-14110"/>
    <x v="272"/>
    <x v="0"/>
    <s v="United States"/>
    <s v="Columbus"/>
    <x v="15"/>
    <n v="7"/>
    <n v="43229"/>
    <s v="East"/>
    <s v="OFF-FA-10003021"/>
    <x v="1"/>
    <s v="Fasteners"/>
    <x v="167"/>
    <n v="3.008"/>
    <n v="2"/>
    <n v="0.2"/>
    <n v="0.56399999999999983"/>
    <n v="-2.444"/>
    <n v="4"/>
    <x v="3"/>
    <n v="-6.4359999999999999"/>
  </r>
  <r>
    <n v="658"/>
    <x v="1702"/>
    <d v="2016-09-19T00:00:00"/>
    <x v="800"/>
    <s v="No"/>
    <x v="3"/>
    <s v="EH-14125"/>
    <x v="273"/>
    <x v="2"/>
    <s v="United States"/>
    <s v="Aurora"/>
    <x v="18"/>
    <n v="4"/>
    <n v="60505"/>
    <s v="Central"/>
    <s v="FUR-CH-10001215"/>
    <x v="0"/>
    <s v="Chairs"/>
    <x v="1416"/>
    <n v="701.37199999999996"/>
    <n v="2"/>
    <n v="0.3"/>
    <n v="-50.098000000000013"/>
    <n v="-751.47"/>
    <n v="0"/>
    <x v="1"/>
    <n v="-54.098000000000013"/>
  </r>
  <r>
    <n v="659"/>
    <x v="1702"/>
    <d v="2016-09-19T00:00:00"/>
    <x v="800"/>
    <s v="No"/>
    <x v="3"/>
    <s v="EH-14125"/>
    <x v="273"/>
    <x v="2"/>
    <s v="United States"/>
    <s v="Aurora"/>
    <x v="18"/>
    <n v="4"/>
    <n v="60505"/>
    <s v="Central"/>
    <s v="OFF-BI-10004654"/>
    <x v="1"/>
    <s v="Binders"/>
    <x v="236"/>
    <n v="2.3079999999999994"/>
    <n v="2"/>
    <n v="0.8"/>
    <n v="-3.4619999999999997"/>
    <n v="-5.77"/>
    <n v="0"/>
    <x v="1"/>
    <n v="-7.4619999999999997"/>
  </r>
  <r>
    <n v="3673"/>
    <x v="1703"/>
    <d v="2016-04-08T00:00:00"/>
    <x v="695"/>
    <s v="No"/>
    <x v="1"/>
    <s v="EH-14125"/>
    <x v="273"/>
    <x v="2"/>
    <s v="United States"/>
    <s v="Troy"/>
    <x v="15"/>
    <n v="7"/>
    <n v="45373"/>
    <s v="East"/>
    <s v="OFF-EN-10002312"/>
    <x v="1"/>
    <s v="Envelopes"/>
    <x v="1508"/>
    <n v="8.8719999999999999"/>
    <n v="1"/>
    <n v="0.2"/>
    <n v="3.2161"/>
    <n v="-5.6558999999999999"/>
    <n v="6"/>
    <x v="1"/>
    <n v="-3.7839"/>
  </r>
  <r>
    <n v="3674"/>
    <x v="1703"/>
    <d v="2016-04-08T00:00:00"/>
    <x v="695"/>
    <s v="Yes"/>
    <x v="1"/>
    <s v="EH-14125"/>
    <x v="273"/>
    <x v="2"/>
    <s v="United States"/>
    <s v="Troy"/>
    <x v="15"/>
    <n v="7"/>
    <n v="45373"/>
    <s v="East"/>
    <s v="OFF-BI-10004224"/>
    <x v="1"/>
    <s v="Binders"/>
    <x v="511"/>
    <n v="121.10400000000003"/>
    <n v="6"/>
    <n v="0.7"/>
    <n v="-100.91999999999999"/>
    <n v="-222.024"/>
    <n v="6"/>
    <x v="1"/>
    <n v="-107.91999999999999"/>
  </r>
  <r>
    <n v="3785"/>
    <x v="1704"/>
    <d v="2017-07-31T00:00:00"/>
    <x v="618"/>
    <s v="No"/>
    <x v="1"/>
    <s v="EH-14125"/>
    <x v="273"/>
    <x v="2"/>
    <s v="United States"/>
    <s v="Fort Lauderdale"/>
    <x v="25"/>
    <n v="6"/>
    <n v="33311"/>
    <s v="South"/>
    <s v="TEC-AC-10003590"/>
    <x v="2"/>
    <s v="Accessories"/>
    <x v="1331"/>
    <n v="41.424000000000007"/>
    <n v="2"/>
    <n v="0.2"/>
    <n v="8.2847999999999971"/>
    <n v="-33.13920000000001"/>
    <n v="4"/>
    <x v="2"/>
    <n v="2.2847999999999971"/>
  </r>
  <r>
    <n v="3968"/>
    <x v="1705"/>
    <d v="2016-05-20T00:00:00"/>
    <x v="234"/>
    <s v="No"/>
    <x v="0"/>
    <s v="EH-14125"/>
    <x v="273"/>
    <x v="2"/>
    <s v="United States"/>
    <s v="Colorado Springs"/>
    <x v="22"/>
    <n v="10"/>
    <n v="80906"/>
    <s v="West"/>
    <s v="OFF-BI-10003638"/>
    <x v="1"/>
    <s v="Binders"/>
    <x v="285"/>
    <n v="40.635000000000012"/>
    <n v="7"/>
    <n v="0.7"/>
    <n v="-32.507999999999996"/>
    <n v="-73.143000000000001"/>
    <n v="3"/>
    <x v="1"/>
    <n v="-42.507999999999996"/>
  </r>
  <r>
    <n v="4144"/>
    <x v="1706"/>
    <d v="2017-01-30T00:00:00"/>
    <x v="930"/>
    <s v="No"/>
    <x v="1"/>
    <s v="EH-14125"/>
    <x v="273"/>
    <x v="2"/>
    <s v="United States"/>
    <s v="San Francisco"/>
    <x v="5"/>
    <n v="7"/>
    <n v="94110"/>
    <s v="West"/>
    <s v="OFF-AR-10003759"/>
    <x v="1"/>
    <s v="Art"/>
    <x v="1374"/>
    <n v="12.74"/>
    <n v="7"/>
    <n v="0"/>
    <n v="5.7329999999999997"/>
    <n v="-7.0070000000000006"/>
    <n v="7"/>
    <x v="2"/>
    <n v="-1.2670000000000003"/>
  </r>
  <r>
    <n v="4145"/>
    <x v="1706"/>
    <d v="2017-01-30T00:00:00"/>
    <x v="930"/>
    <s v="No"/>
    <x v="1"/>
    <s v="EH-14125"/>
    <x v="273"/>
    <x v="2"/>
    <s v="United States"/>
    <s v="San Francisco"/>
    <x v="5"/>
    <n v="7"/>
    <n v="94110"/>
    <s v="West"/>
    <s v="OFF-AR-10001227"/>
    <x v="1"/>
    <s v="Art"/>
    <x v="551"/>
    <n v="8.82"/>
    <n v="3"/>
    <n v="0"/>
    <n v="2.3814000000000002"/>
    <n v="-6.4386000000000001"/>
    <n v="7"/>
    <x v="2"/>
    <n v="-4.6185999999999998"/>
  </r>
  <r>
    <n v="4146"/>
    <x v="1706"/>
    <d v="2017-01-30T00:00:00"/>
    <x v="930"/>
    <s v="No"/>
    <x v="1"/>
    <s v="EH-14125"/>
    <x v="273"/>
    <x v="2"/>
    <s v="United States"/>
    <s v="San Francisco"/>
    <x v="5"/>
    <n v="7"/>
    <n v="94110"/>
    <s v="West"/>
    <s v="FUR-CH-10000863"/>
    <x v="0"/>
    <s v="Chairs"/>
    <x v="618"/>
    <n v="120.78399999999999"/>
    <n v="1"/>
    <n v="0.2"/>
    <n v="-13.588200000000001"/>
    <n v="-134.37219999999999"/>
    <n v="7"/>
    <x v="2"/>
    <n v="-20.588200000000001"/>
  </r>
  <r>
    <n v="5002"/>
    <x v="1707"/>
    <d v="2016-05-24T00:00:00"/>
    <x v="452"/>
    <s v="No"/>
    <x v="3"/>
    <s v="EH-14125"/>
    <x v="273"/>
    <x v="2"/>
    <s v="United States"/>
    <s v="Newport News"/>
    <x v="8"/>
    <n v="9"/>
    <n v="23602"/>
    <s v="South"/>
    <s v="OFF-SU-10000898"/>
    <x v="1"/>
    <s v="Supplies"/>
    <x v="314"/>
    <n v="69.5"/>
    <n v="5"/>
    <n v="0"/>
    <n v="20.154999999999994"/>
    <n v="-49.345000000000006"/>
    <n v="0"/>
    <x v="1"/>
    <n v="11.154999999999994"/>
  </r>
  <r>
    <n v="5003"/>
    <x v="1707"/>
    <d v="2016-05-24T00:00:00"/>
    <x v="452"/>
    <s v="No"/>
    <x v="3"/>
    <s v="EH-14125"/>
    <x v="273"/>
    <x v="2"/>
    <s v="United States"/>
    <s v="Newport News"/>
    <x v="8"/>
    <n v="9"/>
    <n v="23602"/>
    <s v="South"/>
    <s v="OFF-PA-10004327"/>
    <x v="1"/>
    <s v="Paper"/>
    <x v="1251"/>
    <n v="191.6"/>
    <n v="4"/>
    <n v="0"/>
    <n v="91.967999999999989"/>
    <n v="-99.632000000000005"/>
    <n v="0"/>
    <x v="1"/>
    <n v="82.967999999999989"/>
  </r>
  <r>
    <n v="5187"/>
    <x v="1708"/>
    <d v="2015-11-27T00:00:00"/>
    <x v="204"/>
    <s v="No"/>
    <x v="1"/>
    <s v="EH-14125"/>
    <x v="273"/>
    <x v="2"/>
    <s v="United States"/>
    <s v="Philadelphia"/>
    <x v="3"/>
    <n v="3"/>
    <n v="19140"/>
    <s v="East"/>
    <s v="TEC-PH-10002789"/>
    <x v="2"/>
    <s v="Phones"/>
    <x v="1014"/>
    <n v="748.75200000000007"/>
    <n v="8"/>
    <n v="0.4"/>
    <n v="-162.22960000000006"/>
    <n v="-910.98160000000007"/>
    <n v="6"/>
    <x v="3"/>
    <n v="-165.22960000000006"/>
  </r>
  <r>
    <n v="6061"/>
    <x v="1709"/>
    <d v="2015-04-10T00:00:00"/>
    <x v="931"/>
    <s v="No"/>
    <x v="1"/>
    <s v="EH-14125"/>
    <x v="273"/>
    <x v="2"/>
    <s v="United States"/>
    <s v="Rochester"/>
    <x v="6"/>
    <n v="2"/>
    <n v="14609"/>
    <s v="East"/>
    <s v="OFF-ST-10001476"/>
    <x v="1"/>
    <s v="Storage"/>
    <x v="582"/>
    <n v="142.04"/>
    <n v="4"/>
    <n v="0"/>
    <n v="38.350800000000007"/>
    <n v="-103.68919999999999"/>
    <n v="6"/>
    <x v="3"/>
    <n v="36.350800000000007"/>
  </r>
  <r>
    <n v="6062"/>
    <x v="1709"/>
    <d v="2015-04-10T00:00:00"/>
    <x v="931"/>
    <s v="No"/>
    <x v="1"/>
    <s v="EH-14125"/>
    <x v="273"/>
    <x v="2"/>
    <s v="United States"/>
    <s v="Rochester"/>
    <x v="6"/>
    <n v="2"/>
    <n v="14609"/>
    <s v="East"/>
    <s v="OFF-AR-10002804"/>
    <x v="1"/>
    <s v="Art"/>
    <x v="1363"/>
    <n v="14.669999999999998"/>
    <n v="3"/>
    <n v="0"/>
    <n v="6.0147000000000004"/>
    <n v="-8.6552999999999969"/>
    <n v="6"/>
    <x v="3"/>
    <n v="4.0147000000000004"/>
  </r>
  <r>
    <n v="7895"/>
    <x v="1710"/>
    <d v="2017-06-21T00:00:00"/>
    <x v="94"/>
    <s v="No"/>
    <x v="1"/>
    <s v="EH-14125"/>
    <x v="273"/>
    <x v="2"/>
    <s v="United States"/>
    <s v="Wheeling"/>
    <x v="46"/>
    <n v="2"/>
    <n v="26003"/>
    <s v="East"/>
    <s v="OFF-BI-10002852"/>
    <x v="1"/>
    <s v="Binders"/>
    <x v="1090"/>
    <n v="82.4"/>
    <n v="5"/>
    <n v="0"/>
    <n v="40.376000000000005"/>
    <n v="-42.024000000000001"/>
    <n v="4"/>
    <x v="2"/>
    <n v="38.376000000000005"/>
  </r>
  <r>
    <n v="7896"/>
    <x v="1710"/>
    <d v="2017-06-21T00:00:00"/>
    <x v="94"/>
    <s v="No"/>
    <x v="1"/>
    <s v="EH-14125"/>
    <x v="273"/>
    <x v="2"/>
    <s v="United States"/>
    <s v="Wheeling"/>
    <x v="46"/>
    <n v="2"/>
    <n v="26003"/>
    <s v="East"/>
    <s v="OFF-BI-10000145"/>
    <x v="1"/>
    <s v="Binders"/>
    <x v="137"/>
    <n v="6.24"/>
    <n v="2"/>
    <n v="0"/>
    <n v="3.0575999999999999"/>
    <n v="-3.1824000000000003"/>
    <n v="4"/>
    <x v="2"/>
    <n v="1.0575999999999999"/>
  </r>
  <r>
    <n v="7897"/>
    <x v="1710"/>
    <d v="2017-06-21T00:00:00"/>
    <x v="94"/>
    <s v="No"/>
    <x v="1"/>
    <s v="EH-14125"/>
    <x v="273"/>
    <x v="2"/>
    <s v="United States"/>
    <s v="Wheeling"/>
    <x v="46"/>
    <n v="2"/>
    <n v="26003"/>
    <s v="East"/>
    <s v="OFF-PA-10001970"/>
    <x v="1"/>
    <s v="Paper"/>
    <x v="867"/>
    <n v="447.84"/>
    <n v="8"/>
    <n v="0"/>
    <n v="219.44159999999999"/>
    <n v="-228.39839999999998"/>
    <n v="4"/>
    <x v="2"/>
    <n v="217.44159999999999"/>
  </r>
  <r>
    <n v="9462"/>
    <x v="1711"/>
    <d v="2014-10-19T00:00:00"/>
    <x v="315"/>
    <s v="No"/>
    <x v="1"/>
    <s v="EH-14125"/>
    <x v="273"/>
    <x v="2"/>
    <s v="United States"/>
    <s v="Lakewood"/>
    <x v="5"/>
    <n v="7"/>
    <n v="90712"/>
    <s v="West"/>
    <s v="TEC-PH-10004922"/>
    <x v="2"/>
    <s v="Phones"/>
    <x v="1509"/>
    <n v="321.55200000000002"/>
    <n v="6"/>
    <n v="0.2"/>
    <n v="20.097000000000008"/>
    <n v="-301.45500000000004"/>
    <n v="5"/>
    <x v="0"/>
    <n v="13.097000000000008"/>
  </r>
  <r>
    <n v="2950"/>
    <x v="1712"/>
    <d v="2017-11-12T00:00:00"/>
    <x v="506"/>
    <s v="No"/>
    <x v="3"/>
    <s v="EM-14140"/>
    <x v="274"/>
    <x v="2"/>
    <s v="United States"/>
    <s v="Glendale"/>
    <x v="19"/>
    <n v="7"/>
    <n v="85301"/>
    <s v="West"/>
    <s v="TEC-AC-10001266"/>
    <x v="2"/>
    <s v="Accessories"/>
    <x v="908"/>
    <n v="41.6"/>
    <n v="4"/>
    <n v="0.2"/>
    <n v="12.999999999999998"/>
    <n v="-28.6"/>
    <n v="0"/>
    <x v="2"/>
    <n v="5.9999999999999982"/>
  </r>
  <r>
    <n v="2951"/>
    <x v="1712"/>
    <d v="2017-11-12T00:00:00"/>
    <x v="506"/>
    <s v="No"/>
    <x v="3"/>
    <s v="EM-14140"/>
    <x v="274"/>
    <x v="2"/>
    <s v="United States"/>
    <s v="Glendale"/>
    <x v="19"/>
    <n v="7"/>
    <n v="85301"/>
    <s v="West"/>
    <s v="OFF-PA-10002160"/>
    <x v="1"/>
    <s v="Paper"/>
    <x v="68"/>
    <n v="23.120000000000005"/>
    <n v="5"/>
    <n v="0.2"/>
    <n v="8.3810000000000002"/>
    <n v="-14.739000000000004"/>
    <n v="0"/>
    <x v="2"/>
    <n v="1.3810000000000002"/>
  </r>
  <r>
    <n v="2952"/>
    <x v="1712"/>
    <d v="2017-11-12T00:00:00"/>
    <x v="506"/>
    <s v="No"/>
    <x v="3"/>
    <s v="EM-14140"/>
    <x v="274"/>
    <x v="2"/>
    <s v="United States"/>
    <s v="Glendale"/>
    <x v="19"/>
    <n v="7"/>
    <n v="85301"/>
    <s v="West"/>
    <s v="FUR-CH-10004875"/>
    <x v="0"/>
    <s v="Chairs"/>
    <x v="1124"/>
    <n v="113.88800000000002"/>
    <n v="2"/>
    <n v="0.2"/>
    <n v="9.9651999999999994"/>
    <n v="-103.92280000000002"/>
    <n v="0"/>
    <x v="2"/>
    <n v="2.9651999999999994"/>
  </r>
  <r>
    <n v="2953"/>
    <x v="1712"/>
    <d v="2017-11-12T00:00:00"/>
    <x v="506"/>
    <s v="No"/>
    <x v="3"/>
    <s v="EM-14140"/>
    <x v="274"/>
    <x v="2"/>
    <s v="United States"/>
    <s v="Glendale"/>
    <x v="19"/>
    <n v="7"/>
    <n v="85301"/>
    <s v="West"/>
    <s v="FUR-FU-10000305"/>
    <x v="0"/>
    <s v="Furnishings"/>
    <x v="1510"/>
    <n v="113.56800000000001"/>
    <n v="2"/>
    <n v="0.2"/>
    <n v="-5.6784000000000034"/>
    <n v="-119.24640000000002"/>
    <n v="0"/>
    <x v="2"/>
    <n v="-12.678400000000003"/>
  </r>
  <r>
    <n v="2954"/>
    <x v="1712"/>
    <d v="2017-11-12T00:00:00"/>
    <x v="506"/>
    <s v="No"/>
    <x v="3"/>
    <s v="EM-14140"/>
    <x v="274"/>
    <x v="2"/>
    <s v="United States"/>
    <s v="Glendale"/>
    <x v="19"/>
    <n v="7"/>
    <n v="85301"/>
    <s v="West"/>
    <s v="TEC-PH-10000347"/>
    <x v="2"/>
    <s v="Phones"/>
    <x v="199"/>
    <n v="7.9200000000000008"/>
    <n v="2"/>
    <n v="0.2"/>
    <n v="0.69299999999999984"/>
    <n v="-7.2270000000000012"/>
    <n v="0"/>
    <x v="2"/>
    <n v="-6.3070000000000004"/>
  </r>
  <r>
    <n v="2955"/>
    <x v="1712"/>
    <d v="2017-11-12T00:00:00"/>
    <x v="506"/>
    <s v="Yes"/>
    <x v="3"/>
    <s v="EM-14140"/>
    <x v="274"/>
    <x v="2"/>
    <s v="United States"/>
    <s v="Glendale"/>
    <x v="19"/>
    <n v="7"/>
    <n v="85301"/>
    <s v="West"/>
    <s v="TEC-PH-10001459"/>
    <x v="2"/>
    <s v="Phones"/>
    <x v="558"/>
    <n v="671.98400000000004"/>
    <n v="2"/>
    <n v="0.2"/>
    <n v="50.398800000000023"/>
    <n v="-621.58519999999999"/>
    <n v="0"/>
    <x v="2"/>
    <n v="43.398800000000023"/>
  </r>
  <r>
    <n v="5589"/>
    <x v="1713"/>
    <d v="2014-07-19T00:00:00"/>
    <x v="110"/>
    <s v="No"/>
    <x v="1"/>
    <s v="EM-14140"/>
    <x v="274"/>
    <x v="2"/>
    <s v="United States"/>
    <s v="Great Falls"/>
    <x v="23"/>
    <n v="4"/>
    <n v="59405"/>
    <s v="West"/>
    <s v="OFF-BI-10001759"/>
    <x v="1"/>
    <s v="Binders"/>
    <x v="1511"/>
    <n v="6.0960000000000001"/>
    <n v="2"/>
    <n v="0.2"/>
    <n v="2.2098"/>
    <n v="-3.8862000000000001"/>
    <n v="5"/>
    <x v="0"/>
    <n v="-1.7902"/>
  </r>
  <r>
    <n v="6343"/>
    <x v="1714"/>
    <d v="2015-03-07T00:00:00"/>
    <x v="932"/>
    <s v="No"/>
    <x v="0"/>
    <s v="EM-14140"/>
    <x v="274"/>
    <x v="2"/>
    <s v="United States"/>
    <s v="Newark"/>
    <x v="39"/>
    <n v="5"/>
    <n v="19711"/>
    <s v="East"/>
    <s v="TEC-AC-10004469"/>
    <x v="2"/>
    <s v="Accessories"/>
    <x v="163"/>
    <n v="119.85000000000001"/>
    <n v="3"/>
    <n v="0"/>
    <n v="52.734000000000009"/>
    <n v="-67.116"/>
    <n v="3"/>
    <x v="3"/>
    <n v="47.734000000000009"/>
  </r>
  <r>
    <n v="6344"/>
    <x v="1714"/>
    <d v="2015-03-07T00:00:00"/>
    <x v="932"/>
    <s v="No"/>
    <x v="0"/>
    <s v="EM-14140"/>
    <x v="274"/>
    <x v="2"/>
    <s v="United States"/>
    <s v="Newark"/>
    <x v="39"/>
    <n v="5"/>
    <n v="19711"/>
    <s v="East"/>
    <s v="OFF-BI-10000309"/>
    <x v="1"/>
    <s v="Binders"/>
    <x v="510"/>
    <n v="30.44"/>
    <n v="2"/>
    <n v="0"/>
    <n v="14.9156"/>
    <n v="-15.524400000000002"/>
    <n v="3"/>
    <x v="3"/>
    <n v="9.9155999999999995"/>
  </r>
  <r>
    <n v="6345"/>
    <x v="1714"/>
    <d v="2015-03-07T00:00:00"/>
    <x v="932"/>
    <s v="No"/>
    <x v="0"/>
    <s v="EM-14140"/>
    <x v="274"/>
    <x v="2"/>
    <s v="United States"/>
    <s v="Newark"/>
    <x v="39"/>
    <n v="5"/>
    <n v="19711"/>
    <s v="East"/>
    <s v="OFF-BI-10001765"/>
    <x v="1"/>
    <s v="Binders"/>
    <x v="993"/>
    <n v="69.28"/>
    <n v="2"/>
    <n v="0"/>
    <n v="33.254399999999997"/>
    <n v="-36.025600000000004"/>
    <n v="3"/>
    <x v="3"/>
    <n v="28.254399999999997"/>
  </r>
  <r>
    <n v="6346"/>
    <x v="1714"/>
    <d v="2015-03-07T00:00:00"/>
    <x v="932"/>
    <s v="No"/>
    <x v="0"/>
    <s v="EM-14140"/>
    <x v="274"/>
    <x v="2"/>
    <s v="United States"/>
    <s v="Newark"/>
    <x v="39"/>
    <n v="5"/>
    <n v="19711"/>
    <s v="East"/>
    <s v="TEC-PH-10001619"/>
    <x v="2"/>
    <s v="Phones"/>
    <x v="88"/>
    <n v="587.97"/>
    <n v="3"/>
    <n v="0"/>
    <n v="170.51129999999998"/>
    <n v="-417.45870000000002"/>
    <n v="3"/>
    <x v="3"/>
    <n v="165.51129999999998"/>
  </r>
  <r>
    <n v="7254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AP-10002684"/>
    <x v="1"/>
    <s v="Appliances"/>
    <x v="157"/>
    <n v="364.74"/>
    <n v="3"/>
    <n v="0"/>
    <n v="109.42199999999997"/>
    <n v="-255.31800000000004"/>
    <n v="5"/>
    <x v="1"/>
    <n v="104.42199999999997"/>
  </r>
  <r>
    <n v="7255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FUR-FU-10001037"/>
    <x v="0"/>
    <s v="Furnishings"/>
    <x v="852"/>
    <n v="47.400000000000006"/>
    <n v="5"/>
    <n v="0"/>
    <n v="21.33"/>
    <n v="-26.070000000000007"/>
    <n v="5"/>
    <x v="1"/>
    <n v="16.329999999999998"/>
  </r>
  <r>
    <n v="7256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ST-10000876"/>
    <x v="1"/>
    <s v="Storage"/>
    <x v="328"/>
    <n v="49.76"/>
    <n v="4"/>
    <n v="0"/>
    <n v="13.9328"/>
    <n v="-35.827199999999998"/>
    <n v="5"/>
    <x v="1"/>
    <n v="8.9328000000000003"/>
  </r>
  <r>
    <n v="7257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AR-10003732"/>
    <x v="1"/>
    <s v="Art"/>
    <x v="195"/>
    <n v="5.56"/>
    <n v="2"/>
    <n v="0"/>
    <n v="1.4455999999999998"/>
    <n v="-4.1143999999999998"/>
    <n v="5"/>
    <x v="1"/>
    <n v="-3.5544000000000002"/>
  </r>
  <r>
    <n v="7258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PA-10000994"/>
    <x v="1"/>
    <s v="Paper"/>
    <x v="1323"/>
    <n v="629.09999999999991"/>
    <n v="6"/>
    <n v="0"/>
    <n v="301.96799999999996"/>
    <n v="-327.13199999999995"/>
    <n v="5"/>
    <x v="1"/>
    <n v="296.96799999999996"/>
  </r>
  <r>
    <n v="7259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AR-10000940"/>
    <x v="1"/>
    <s v="Art"/>
    <x v="283"/>
    <n v="14.7"/>
    <n v="5"/>
    <n v="0"/>
    <n v="3.9690000000000003"/>
    <n v="-10.730999999999998"/>
    <n v="5"/>
    <x v="1"/>
    <n v="-1.0309999999999997"/>
  </r>
  <r>
    <n v="7260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OFF-PA-10004888"/>
    <x v="1"/>
    <s v="Paper"/>
    <x v="753"/>
    <n v="45.36"/>
    <n v="7"/>
    <n v="0"/>
    <n v="21.772800000000004"/>
    <n v="-23.587199999999996"/>
    <n v="5"/>
    <x v="1"/>
    <n v="16.772800000000004"/>
  </r>
  <r>
    <n v="7261"/>
    <x v="1715"/>
    <d v="2016-05-30T00:00:00"/>
    <x v="426"/>
    <s v="No"/>
    <x v="1"/>
    <s v="EM-14140"/>
    <x v="274"/>
    <x v="2"/>
    <s v="United States"/>
    <s v="Superior"/>
    <x v="33"/>
    <n v="5"/>
    <n v="54880"/>
    <s v="Central"/>
    <s v="TEC-PH-10000441"/>
    <x v="2"/>
    <s v="Phones"/>
    <x v="443"/>
    <n v="125.99"/>
    <n v="1"/>
    <n v="0"/>
    <n v="35.277200000000008"/>
    <n v="-90.712799999999987"/>
    <n v="5"/>
    <x v="1"/>
    <n v="30.277200000000008"/>
  </r>
  <r>
    <n v="7473"/>
    <x v="1716"/>
    <d v="2016-07-01T00:00:00"/>
    <x v="55"/>
    <s v="No"/>
    <x v="0"/>
    <s v="EM-14140"/>
    <x v="274"/>
    <x v="2"/>
    <s v="United States"/>
    <s v="Lehi"/>
    <x v="27"/>
    <n v="8"/>
    <n v="84043"/>
    <s v="West"/>
    <s v="TEC-CO-10000971"/>
    <x v="2"/>
    <s v="Copiers"/>
    <x v="1127"/>
    <n v="1499.95"/>
    <n v="5"/>
    <n v="0"/>
    <n v="449.9849999999999"/>
    <n v="-1049.9650000000001"/>
    <n v="2"/>
    <x v="1"/>
    <n v="441.9849999999999"/>
  </r>
  <r>
    <n v="8149"/>
    <x v="1717"/>
    <d v="2016-12-27T00:00:00"/>
    <x v="186"/>
    <s v="No"/>
    <x v="1"/>
    <s v="EM-14140"/>
    <x v="274"/>
    <x v="2"/>
    <s v="United States"/>
    <s v="Santa Ana"/>
    <x v="5"/>
    <n v="7"/>
    <n v="92704"/>
    <s v="West"/>
    <s v="OFF-LA-10001613"/>
    <x v="1"/>
    <s v="Labels"/>
    <x v="982"/>
    <n v="20.16"/>
    <n v="7"/>
    <n v="0"/>
    <n v="9.8783999999999992"/>
    <n v="-10.281600000000001"/>
    <n v="4"/>
    <x v="1"/>
    <n v="2.8783999999999992"/>
  </r>
  <r>
    <n v="1245"/>
    <x v="1718"/>
    <d v="2017-05-14T00:00:00"/>
    <x v="378"/>
    <s v="No"/>
    <x v="1"/>
    <s v="EJ-14155"/>
    <x v="275"/>
    <x v="0"/>
    <s v="United States"/>
    <s v="Gulfport"/>
    <x v="4"/>
    <n v="1"/>
    <n v="39503"/>
    <s v="South"/>
    <s v="OFF-EN-10004955"/>
    <x v="1"/>
    <s v="Envelopes"/>
    <x v="1512"/>
    <n v="48.69"/>
    <n v="9"/>
    <n v="0"/>
    <n v="23.8581"/>
    <n v="-24.831899999999997"/>
    <n v="7"/>
    <x v="2"/>
    <n v="22.8581"/>
  </r>
  <r>
    <n v="5249"/>
    <x v="1719"/>
    <d v="2017-11-03T00:00:00"/>
    <x v="692"/>
    <s v="No"/>
    <x v="2"/>
    <s v="EJ-14155"/>
    <x v="275"/>
    <x v="0"/>
    <s v="United States"/>
    <s v="Seattle"/>
    <x v="0"/>
    <n v="5"/>
    <n v="98105"/>
    <s v="West"/>
    <s v="TEC-AC-10002345"/>
    <x v="2"/>
    <s v="Accessories"/>
    <x v="1513"/>
    <n v="43.5"/>
    <n v="3"/>
    <n v="0"/>
    <n v="10.875"/>
    <n v="-32.625"/>
    <n v="2"/>
    <x v="2"/>
    <n v="5.875"/>
  </r>
  <r>
    <n v="7104"/>
    <x v="1720"/>
    <d v="2017-09-04T00:00:00"/>
    <x v="58"/>
    <s v="No"/>
    <x v="1"/>
    <s v="EJ-14155"/>
    <x v="275"/>
    <x v="0"/>
    <s v="United States"/>
    <s v="Santa Ana"/>
    <x v="5"/>
    <n v="7"/>
    <n v="92704"/>
    <s v="West"/>
    <s v="OFF-ST-10003805"/>
    <x v="1"/>
    <s v="Storage"/>
    <x v="1514"/>
    <n v="421.1"/>
    <n v="2"/>
    <n v="0"/>
    <n v="105.27499999999998"/>
    <n v="-315.82500000000005"/>
    <n v="4"/>
    <x v="2"/>
    <n v="98.274999999999977"/>
  </r>
  <r>
    <n v="8393"/>
    <x v="1721"/>
    <d v="2016-12-01T00:00:00"/>
    <x v="148"/>
    <s v="Yes"/>
    <x v="2"/>
    <s v="EJ-14155"/>
    <x v="275"/>
    <x v="0"/>
    <s v="United States"/>
    <s v="Franklin"/>
    <x v="30"/>
    <n v="3"/>
    <n v="2038"/>
    <s v="East"/>
    <s v="TEC-PH-10000193"/>
    <x v="2"/>
    <s v="Phones"/>
    <x v="1515"/>
    <n v="137.94"/>
    <n v="3"/>
    <n v="0"/>
    <n v="35.864399999999996"/>
    <n v="-102.07560000000001"/>
    <n v="5"/>
    <x v="1"/>
    <n v="32.864399999999996"/>
  </r>
  <r>
    <n v="8394"/>
    <x v="1721"/>
    <d v="2016-12-01T00:00:00"/>
    <x v="148"/>
    <s v="Yes"/>
    <x v="2"/>
    <s v="EJ-14155"/>
    <x v="275"/>
    <x v="0"/>
    <s v="United States"/>
    <s v="Franklin"/>
    <x v="30"/>
    <n v="3"/>
    <n v="2038"/>
    <s v="East"/>
    <s v="FUR-FU-10002045"/>
    <x v="0"/>
    <s v="Furnishings"/>
    <x v="1516"/>
    <n v="111.15"/>
    <n v="5"/>
    <n v="0"/>
    <n v="48.906000000000006"/>
    <n v="-62.244"/>
    <n v="5"/>
    <x v="1"/>
    <n v="45.906000000000006"/>
  </r>
  <r>
    <n v="8395"/>
    <x v="1721"/>
    <d v="2016-12-01T00:00:00"/>
    <x v="148"/>
    <s v="Yes"/>
    <x v="2"/>
    <s v="EJ-14155"/>
    <x v="275"/>
    <x v="0"/>
    <s v="United States"/>
    <s v="Franklin"/>
    <x v="30"/>
    <n v="3"/>
    <n v="2038"/>
    <s v="East"/>
    <s v="OFF-AP-10002945"/>
    <x v="1"/>
    <s v="Appliances"/>
    <x v="1307"/>
    <n v="901.94999999999993"/>
    <n v="3"/>
    <n v="0"/>
    <n v="297.64349999999996"/>
    <n v="-604.30649999999991"/>
    <n v="5"/>
    <x v="1"/>
    <n v="294.64349999999996"/>
  </r>
  <r>
    <n v="8396"/>
    <x v="1721"/>
    <d v="2016-12-01T00:00:00"/>
    <x v="148"/>
    <s v="Yes"/>
    <x v="2"/>
    <s v="EJ-14155"/>
    <x v="275"/>
    <x v="0"/>
    <s v="United States"/>
    <s v="Franklin"/>
    <x v="30"/>
    <n v="3"/>
    <n v="2038"/>
    <s v="East"/>
    <s v="FUR-TA-10001095"/>
    <x v="0"/>
    <s v="Tables"/>
    <x v="434"/>
    <n v="366.00899999999996"/>
    <n v="3"/>
    <n v="0.3"/>
    <n v="-47.058300000000003"/>
    <n v="-413.06729999999993"/>
    <n v="5"/>
    <x v="1"/>
    <n v="-50.058300000000003"/>
  </r>
  <r>
    <n v="8712"/>
    <x v="1722"/>
    <d v="2014-03-03T00:00:00"/>
    <x v="326"/>
    <s v="No"/>
    <x v="1"/>
    <s v="EJ-14155"/>
    <x v="275"/>
    <x v="0"/>
    <s v="United States"/>
    <s v="San Diego"/>
    <x v="5"/>
    <n v="7"/>
    <n v="92037"/>
    <s v="West"/>
    <s v="FUR-TA-10002958"/>
    <x v="0"/>
    <s v="Tables"/>
    <x v="1217"/>
    <n v="626.35200000000009"/>
    <n v="3"/>
    <n v="0.2"/>
    <n v="-23.488200000000091"/>
    <n v="-649.84020000000021"/>
    <n v="4"/>
    <x v="0"/>
    <n v="-30.488200000000091"/>
  </r>
  <r>
    <n v="1324"/>
    <x v="1723"/>
    <d v="2017-10-09T00:00:00"/>
    <x v="933"/>
    <s v="No"/>
    <x v="0"/>
    <s v="EB-14170"/>
    <x v="276"/>
    <x v="0"/>
    <s v="United States"/>
    <s v="Wilmington"/>
    <x v="7"/>
    <n v="6"/>
    <n v="28403"/>
    <s v="South"/>
    <s v="OFF-PA-10002659"/>
    <x v="1"/>
    <s v="Paper"/>
    <x v="279"/>
    <n v="10.816000000000001"/>
    <n v="4"/>
    <n v="0.2"/>
    <n v="3.5151999999999988"/>
    <n v="-7.3008000000000024"/>
    <n v="1"/>
    <x v="2"/>
    <n v="-2.4848000000000012"/>
  </r>
  <r>
    <n v="5699"/>
    <x v="1724"/>
    <d v="2016-11-05T00:00:00"/>
    <x v="934"/>
    <s v="No"/>
    <x v="3"/>
    <s v="EB-14170"/>
    <x v="276"/>
    <x v="0"/>
    <s v="United States"/>
    <s v="Laredo"/>
    <x v="1"/>
    <n v="10"/>
    <n v="78041"/>
    <s v="Central"/>
    <s v="OFF-LA-10002312"/>
    <x v="1"/>
    <s v="Labels"/>
    <x v="1360"/>
    <n v="11.840000000000002"/>
    <n v="1"/>
    <n v="0.2"/>
    <n v="4.4399999999999995"/>
    <n v="-7.4000000000000021"/>
    <n v="0"/>
    <x v="1"/>
    <n v="-5.5600000000000005"/>
  </r>
  <r>
    <n v="7878"/>
    <x v="1725"/>
    <d v="2015-03-12T00:00:00"/>
    <x v="900"/>
    <s v="No"/>
    <x v="1"/>
    <s v="EB-14170"/>
    <x v="276"/>
    <x v="0"/>
    <s v="United States"/>
    <s v="Charlotte"/>
    <x v="7"/>
    <n v="6"/>
    <n v="28205"/>
    <s v="South"/>
    <s v="OFF-LA-10001641"/>
    <x v="1"/>
    <s v="Labels"/>
    <x v="390"/>
    <n v="5.04"/>
    <n v="2"/>
    <n v="0.2"/>
    <n v="1.764"/>
    <n v="-3.2759999999999998"/>
    <n v="6"/>
    <x v="3"/>
    <n v="-4.2359999999999998"/>
  </r>
  <r>
    <n v="8820"/>
    <x v="1726"/>
    <d v="2015-11-28T00:00:00"/>
    <x v="837"/>
    <s v="No"/>
    <x v="1"/>
    <s v="EB-14170"/>
    <x v="276"/>
    <x v="0"/>
    <s v="United States"/>
    <s v="Austin"/>
    <x v="1"/>
    <n v="10"/>
    <n v="78745"/>
    <s v="Central"/>
    <s v="OFF-PA-10003395"/>
    <x v="1"/>
    <s v="Paper"/>
    <x v="838"/>
    <n v="335.52"/>
    <n v="4"/>
    <n v="0.2"/>
    <n v="117.43199999999999"/>
    <n v="-218.08799999999999"/>
    <n v="4"/>
    <x v="3"/>
    <n v="107.43199999999999"/>
  </r>
  <r>
    <n v="9558"/>
    <x v="1727"/>
    <d v="2014-10-17T00:00:00"/>
    <x v="935"/>
    <s v="No"/>
    <x v="2"/>
    <s v="EB-14170"/>
    <x v="276"/>
    <x v="0"/>
    <s v="United States"/>
    <s v="Houston"/>
    <x v="1"/>
    <n v="10"/>
    <n v="77095"/>
    <s v="Central"/>
    <s v="FUR-FU-10004586"/>
    <x v="0"/>
    <s v="Furnishings"/>
    <x v="404"/>
    <n v="5.3120000000000003"/>
    <n v="2"/>
    <n v="0.6"/>
    <n v="-1.5935999999999995"/>
    <n v="-6.9055999999999997"/>
    <n v="2"/>
    <x v="0"/>
    <n v="-11.593599999999999"/>
  </r>
  <r>
    <n v="9730"/>
    <x v="1728"/>
    <d v="2014-09-29T00:00:00"/>
    <x v="865"/>
    <s v="No"/>
    <x v="1"/>
    <s v="EB-14170"/>
    <x v="276"/>
    <x v="0"/>
    <s v="United States"/>
    <s v="Seattle"/>
    <x v="0"/>
    <n v="5"/>
    <n v="98115"/>
    <s v="West"/>
    <s v="OFF-BI-10001308"/>
    <x v="1"/>
    <s v="Binders"/>
    <x v="221"/>
    <n v="10.048000000000002"/>
    <n v="2"/>
    <n v="0.2"/>
    <n v="3.1399999999999988"/>
    <n v="-6.908000000000003"/>
    <n v="5"/>
    <x v="0"/>
    <n v="-1.8600000000000012"/>
  </r>
  <r>
    <n v="9731"/>
    <x v="1728"/>
    <d v="2014-09-29T00:00:00"/>
    <x v="865"/>
    <s v="No"/>
    <x v="1"/>
    <s v="EB-14170"/>
    <x v="276"/>
    <x v="0"/>
    <s v="United States"/>
    <s v="Seattle"/>
    <x v="0"/>
    <n v="5"/>
    <n v="98115"/>
    <s v="West"/>
    <s v="OFF-ST-10000046"/>
    <x v="1"/>
    <s v="Storage"/>
    <x v="15"/>
    <n v="807.75"/>
    <n v="5"/>
    <n v="0"/>
    <n v="153.47250000000003"/>
    <n v="-654.27749999999992"/>
    <n v="5"/>
    <x v="0"/>
    <n v="148.47250000000003"/>
  </r>
  <r>
    <n v="3268"/>
    <x v="1729"/>
    <d v="2014-05-22T00:00:00"/>
    <x v="359"/>
    <s v="No"/>
    <x v="1"/>
    <s v="EH-14185"/>
    <x v="277"/>
    <x v="0"/>
    <s v="United States"/>
    <s v="Decatur"/>
    <x v="26"/>
    <n v="10"/>
    <n v="35601"/>
    <s v="South"/>
    <s v="TEC-PH-10002660"/>
    <x v="2"/>
    <s v="Phones"/>
    <x v="470"/>
    <n v="135.97999999999999"/>
    <n v="2"/>
    <n v="0"/>
    <n v="33.995000000000005"/>
    <n v="-101.98499999999999"/>
    <n v="7"/>
    <x v="0"/>
    <n v="23.995000000000005"/>
  </r>
  <r>
    <n v="3269"/>
    <x v="1729"/>
    <d v="2014-05-22T00:00:00"/>
    <x v="359"/>
    <s v="No"/>
    <x v="1"/>
    <s v="EH-14185"/>
    <x v="277"/>
    <x v="0"/>
    <s v="United States"/>
    <s v="Decatur"/>
    <x v="26"/>
    <n v="10"/>
    <n v="35601"/>
    <s v="South"/>
    <s v="TEC-PH-10003171"/>
    <x v="2"/>
    <s v="Phones"/>
    <x v="1105"/>
    <n v="44.95"/>
    <n v="1"/>
    <n v="0"/>
    <n v="12.585999999999999"/>
    <n v="-32.364000000000004"/>
    <n v="7"/>
    <x v="0"/>
    <n v="2.5859999999999985"/>
  </r>
  <r>
    <n v="3394"/>
    <x v="1730"/>
    <d v="2014-11-22T00:00:00"/>
    <x v="202"/>
    <s v="No"/>
    <x v="0"/>
    <s v="EH-14185"/>
    <x v="277"/>
    <x v="0"/>
    <s v="United States"/>
    <s v="Pasadena"/>
    <x v="1"/>
    <n v="10"/>
    <n v="77506"/>
    <s v="Central"/>
    <s v="OFF-BI-10001765"/>
    <x v="1"/>
    <s v="Binders"/>
    <x v="993"/>
    <n v="6.9279999999999982"/>
    <n v="1"/>
    <n v="0.8"/>
    <n v="-11.084800000000005"/>
    <n v="-18.012800000000002"/>
    <n v="3"/>
    <x v="0"/>
    <n v="-21.084800000000005"/>
  </r>
  <r>
    <n v="5440"/>
    <x v="1731"/>
    <d v="2016-04-04T00:00:00"/>
    <x v="926"/>
    <s v="No"/>
    <x v="1"/>
    <s v="EH-14185"/>
    <x v="277"/>
    <x v="0"/>
    <s v="United States"/>
    <s v="New York City"/>
    <x v="6"/>
    <n v="2"/>
    <n v="10035"/>
    <s v="East"/>
    <s v="OFF-BI-10004600"/>
    <x v="1"/>
    <s v="Binders"/>
    <x v="90"/>
    <n v="588.78399999999999"/>
    <n v="2"/>
    <n v="0.2"/>
    <n v="183.99499999999998"/>
    <n v="-404.78899999999999"/>
    <n v="5"/>
    <x v="1"/>
    <n v="181.99499999999998"/>
  </r>
  <r>
    <n v="5984"/>
    <x v="1732"/>
    <d v="2017-09-16T00:00:00"/>
    <x v="37"/>
    <s v="No"/>
    <x v="2"/>
    <s v="EH-14185"/>
    <x v="277"/>
    <x v="0"/>
    <s v="United States"/>
    <s v="Philadelphia"/>
    <x v="3"/>
    <n v="3"/>
    <n v="19143"/>
    <s v="East"/>
    <s v="OFF-PA-10003657"/>
    <x v="1"/>
    <s v="Paper"/>
    <x v="1517"/>
    <n v="20.544000000000004"/>
    <n v="6"/>
    <n v="0.2"/>
    <n v="6.4199999999999964"/>
    <n v="-14.124000000000008"/>
    <n v="2"/>
    <x v="2"/>
    <n v="3.4199999999999964"/>
  </r>
  <r>
    <n v="7709"/>
    <x v="1733"/>
    <d v="2014-10-25T00:00:00"/>
    <x v="143"/>
    <s v="No"/>
    <x v="1"/>
    <s v="EH-14185"/>
    <x v="277"/>
    <x v="0"/>
    <s v="United States"/>
    <s v="Philadelphia"/>
    <x v="3"/>
    <n v="3"/>
    <n v="19120"/>
    <s v="East"/>
    <s v="TEC-AC-10001553"/>
    <x v="2"/>
    <s v="Accessories"/>
    <x v="1518"/>
    <n v="40.775999999999996"/>
    <n v="3"/>
    <n v="0.2"/>
    <n v="0.50970000000000049"/>
    <n v="-40.266299999999994"/>
    <n v="4"/>
    <x v="0"/>
    <n v="-2.4902999999999995"/>
  </r>
  <r>
    <n v="7710"/>
    <x v="1733"/>
    <d v="2014-10-25T00:00:00"/>
    <x v="143"/>
    <s v="No"/>
    <x v="1"/>
    <s v="EH-14185"/>
    <x v="277"/>
    <x v="0"/>
    <s v="United States"/>
    <s v="Philadelphia"/>
    <x v="3"/>
    <n v="3"/>
    <n v="19120"/>
    <s v="East"/>
    <s v="OFF-BI-10000309"/>
    <x v="1"/>
    <s v="Binders"/>
    <x v="510"/>
    <n v="13.698000000000002"/>
    <n v="3"/>
    <n v="0.7"/>
    <n v="-9.5885999999999996"/>
    <n v="-23.2866"/>
    <n v="4"/>
    <x v="0"/>
    <n v="-12.5886"/>
  </r>
  <r>
    <n v="9283"/>
    <x v="1734"/>
    <d v="2016-12-30T00:00:00"/>
    <x v="10"/>
    <s v="No"/>
    <x v="1"/>
    <s v="EH-14185"/>
    <x v="277"/>
    <x v="0"/>
    <s v="United States"/>
    <s v="West Palm Beach"/>
    <x v="25"/>
    <n v="6"/>
    <n v="33407"/>
    <s v="South"/>
    <s v="OFF-PA-10002421"/>
    <x v="1"/>
    <s v="Paper"/>
    <x v="547"/>
    <n v="72.224000000000004"/>
    <n v="4"/>
    <n v="0.2"/>
    <n v="25.278400000000001"/>
    <n v="-46.945599999999999"/>
    <n v="5"/>
    <x v="1"/>
    <n v="19.278400000000001"/>
  </r>
  <r>
    <n v="6130"/>
    <x v="1735"/>
    <d v="2017-03-26T00:00:00"/>
    <x v="604"/>
    <s v="No"/>
    <x v="1"/>
    <s v="EM-14200"/>
    <x v="278"/>
    <x v="2"/>
    <s v="United States"/>
    <s v="Virginia Beach"/>
    <x v="8"/>
    <n v="9"/>
    <n v="23464"/>
    <s v="South"/>
    <s v="TEC-AC-10003116"/>
    <x v="2"/>
    <s v="Accessories"/>
    <x v="255"/>
    <n v="53.25"/>
    <n v="3"/>
    <n v="0"/>
    <n v="20.767499999999998"/>
    <n v="-32.482500000000002"/>
    <n v="7"/>
    <x v="2"/>
    <n v="11.767499999999998"/>
  </r>
  <r>
    <n v="6131"/>
    <x v="1735"/>
    <d v="2017-03-26T00:00:00"/>
    <x v="604"/>
    <s v="No"/>
    <x v="1"/>
    <s v="EM-14200"/>
    <x v="278"/>
    <x v="2"/>
    <s v="United States"/>
    <s v="Virginia Beach"/>
    <x v="8"/>
    <n v="9"/>
    <n v="23464"/>
    <s v="South"/>
    <s v="OFF-FA-10003021"/>
    <x v="1"/>
    <s v="Fasteners"/>
    <x v="167"/>
    <n v="3.76"/>
    <n v="2"/>
    <n v="0"/>
    <n v="1.3159999999999998"/>
    <n v="-2.444"/>
    <n v="7"/>
    <x v="2"/>
    <n v="-7.6840000000000002"/>
  </r>
  <r>
    <n v="6735"/>
    <x v="1736"/>
    <d v="2015-12-20T00:00:00"/>
    <x v="295"/>
    <s v="No"/>
    <x v="1"/>
    <s v="EM-14200"/>
    <x v="278"/>
    <x v="2"/>
    <s v="United States"/>
    <s v="Miami"/>
    <x v="25"/>
    <n v="6"/>
    <n v="33142"/>
    <s v="South"/>
    <s v="OFF-LA-10004093"/>
    <x v="1"/>
    <s v="Labels"/>
    <x v="1397"/>
    <n v="11.696"/>
    <n v="2"/>
    <n v="0.2"/>
    <n v="3.9473999999999996"/>
    <n v="-7.7485999999999997"/>
    <n v="5"/>
    <x v="3"/>
    <n v="-2.0526000000000004"/>
  </r>
  <r>
    <n v="7930"/>
    <x v="1737"/>
    <d v="2017-07-25T00:00:00"/>
    <x v="242"/>
    <s v="Yes"/>
    <x v="0"/>
    <s v="EM-14200"/>
    <x v="278"/>
    <x v="2"/>
    <s v="United States"/>
    <s v="Dallas"/>
    <x v="1"/>
    <n v="10"/>
    <n v="75217"/>
    <s v="Central"/>
    <s v="FUR-TA-10004767"/>
    <x v="0"/>
    <s v="Tables"/>
    <x v="767"/>
    <n v="298.11599999999999"/>
    <n v="6"/>
    <n v="0.3"/>
    <n v="-4.2588000000000363"/>
    <n v="-302.37480000000005"/>
    <n v="2"/>
    <x v="2"/>
    <n v="-14.258800000000036"/>
  </r>
  <r>
    <n v="1728"/>
    <x v="1738"/>
    <d v="2017-04-29T00:00:00"/>
    <x v="936"/>
    <s v="No"/>
    <x v="2"/>
    <s v="FM-14215"/>
    <x v="279"/>
    <x v="1"/>
    <s v="United States"/>
    <s v="Dublin"/>
    <x v="15"/>
    <n v="7"/>
    <n v="43017"/>
    <s v="East"/>
    <s v="FUR-TA-10001307"/>
    <x v="0"/>
    <s v="Tables"/>
    <x v="1519"/>
    <n v="1048.3499999999999"/>
    <n v="5"/>
    <n v="0.4"/>
    <n v="-69.889999999999986"/>
    <n v="-1118.2399999999998"/>
    <n v="5"/>
    <x v="2"/>
    <n v="-76.889999999999986"/>
  </r>
  <r>
    <n v="1856"/>
    <x v="1739"/>
    <d v="2014-06-13T00:00:00"/>
    <x v="937"/>
    <s v="No"/>
    <x v="1"/>
    <s v="FM-14215"/>
    <x v="279"/>
    <x v="1"/>
    <s v="United States"/>
    <s v="Los Angeles"/>
    <x v="5"/>
    <n v="7"/>
    <n v="90032"/>
    <s v="West"/>
    <s v="OFF-AR-10003631"/>
    <x v="1"/>
    <s v="Art"/>
    <x v="138"/>
    <n v="14.52"/>
    <n v="3"/>
    <n v="0"/>
    <n v="4.7915999999999999"/>
    <n v="-9.7284000000000006"/>
    <n v="4"/>
    <x v="0"/>
    <n v="-2.2084000000000001"/>
  </r>
  <r>
    <n v="2283"/>
    <x v="1740"/>
    <d v="2016-09-03T00:00:00"/>
    <x v="385"/>
    <s v="No"/>
    <x v="0"/>
    <s v="FM-14215"/>
    <x v="279"/>
    <x v="1"/>
    <s v="United States"/>
    <s v="Middletown"/>
    <x v="24"/>
    <n v="10"/>
    <n v="6457"/>
    <s v="East"/>
    <s v="OFF-PA-10002713"/>
    <x v="1"/>
    <s v="Paper"/>
    <x v="969"/>
    <n v="48.16"/>
    <n v="7"/>
    <n v="0"/>
    <n v="22.153599999999997"/>
    <n v="-26.006399999999999"/>
    <n v="2"/>
    <x v="1"/>
    <n v="12.153599999999997"/>
  </r>
  <r>
    <n v="2295"/>
    <x v="1741"/>
    <d v="2017-12-23T00:00:00"/>
    <x v="750"/>
    <s v="No"/>
    <x v="1"/>
    <s v="FM-14215"/>
    <x v="279"/>
    <x v="1"/>
    <s v="United States"/>
    <s v="Middletown"/>
    <x v="24"/>
    <n v="10"/>
    <n v="6457"/>
    <s v="East"/>
    <s v="FUR-FU-10003708"/>
    <x v="0"/>
    <s v="Furnishings"/>
    <x v="798"/>
    <n v="181.95"/>
    <n v="3"/>
    <n v="0"/>
    <n v="38.209499999999998"/>
    <n v="-143.7405"/>
    <n v="4"/>
    <x v="2"/>
    <n v="28.209499999999998"/>
  </r>
  <r>
    <n v="3772"/>
    <x v="1742"/>
    <d v="2016-05-12T00:00:00"/>
    <x v="938"/>
    <s v="No"/>
    <x v="1"/>
    <s v="FM-14215"/>
    <x v="279"/>
    <x v="1"/>
    <s v="United States"/>
    <s v="Philadelphia"/>
    <x v="3"/>
    <n v="3"/>
    <n v="19140"/>
    <s v="East"/>
    <s v="OFF-ST-10004804"/>
    <x v="1"/>
    <s v="Storage"/>
    <x v="994"/>
    <n v="82.367999999999995"/>
    <n v="2"/>
    <n v="0.2"/>
    <n v="-19.562399999999997"/>
    <n v="-101.93039999999999"/>
    <n v="5"/>
    <x v="1"/>
    <n v="-22.562399999999997"/>
  </r>
  <r>
    <n v="4500"/>
    <x v="1743"/>
    <d v="2016-04-10T00:00:00"/>
    <x v="423"/>
    <s v="No"/>
    <x v="1"/>
    <s v="FM-14215"/>
    <x v="279"/>
    <x v="1"/>
    <s v="United States"/>
    <s v="Bakersfield"/>
    <x v="5"/>
    <n v="7"/>
    <n v="93309"/>
    <s v="West"/>
    <s v="OFF-PA-10002787"/>
    <x v="1"/>
    <s v="Paper"/>
    <x v="1354"/>
    <n v="12.96"/>
    <n v="2"/>
    <n v="0"/>
    <n v="6.2208000000000006"/>
    <n v="-6.7392000000000003"/>
    <n v="6"/>
    <x v="1"/>
    <n v="-0.77919999999999945"/>
  </r>
  <r>
    <n v="4501"/>
    <x v="1743"/>
    <d v="2016-04-10T00:00:00"/>
    <x v="423"/>
    <s v="No"/>
    <x v="1"/>
    <s v="FM-14215"/>
    <x v="279"/>
    <x v="1"/>
    <s v="United States"/>
    <s v="Bakersfield"/>
    <x v="5"/>
    <n v="7"/>
    <n v="93309"/>
    <s v="West"/>
    <s v="OFF-BI-10000174"/>
    <x v="1"/>
    <s v="Binders"/>
    <x v="849"/>
    <n v="23.2"/>
    <n v="5"/>
    <n v="0.2"/>
    <n v="8.1199999999999974"/>
    <n v="-15.080000000000002"/>
    <n v="6"/>
    <x v="1"/>
    <n v="1.1199999999999974"/>
  </r>
  <r>
    <n v="4932"/>
    <x v="1744"/>
    <d v="2017-03-25T00:00:00"/>
    <x v="869"/>
    <s v="No"/>
    <x v="1"/>
    <s v="FM-14215"/>
    <x v="279"/>
    <x v="1"/>
    <s v="United States"/>
    <s v="Seattle"/>
    <x v="0"/>
    <n v="5"/>
    <n v="98103"/>
    <s v="West"/>
    <s v="OFF-AR-10001446"/>
    <x v="1"/>
    <s v="Art"/>
    <x v="64"/>
    <n v="23.1"/>
    <n v="2"/>
    <n v="0"/>
    <n v="6.93"/>
    <n v="-16.170000000000002"/>
    <n v="5"/>
    <x v="2"/>
    <n v="1.9299999999999997"/>
  </r>
  <r>
    <n v="5606"/>
    <x v="1745"/>
    <d v="2016-09-20T00:00:00"/>
    <x v="939"/>
    <s v="No"/>
    <x v="1"/>
    <s v="FM-14215"/>
    <x v="279"/>
    <x v="1"/>
    <s v="United States"/>
    <s v="Greensboro"/>
    <x v="7"/>
    <n v="6"/>
    <n v="27405"/>
    <s v="South"/>
    <s v="FUR-FU-10001546"/>
    <x v="0"/>
    <s v="Furnishings"/>
    <x v="384"/>
    <n v="17.088000000000001"/>
    <n v="2"/>
    <n v="0.2"/>
    <n v="1.0679999999999996"/>
    <n v="-16.020000000000003"/>
    <n v="5"/>
    <x v="1"/>
    <n v="-4.9320000000000004"/>
  </r>
  <r>
    <n v="5607"/>
    <x v="1745"/>
    <d v="2016-09-20T00:00:00"/>
    <x v="939"/>
    <s v="No"/>
    <x v="1"/>
    <s v="FM-14215"/>
    <x v="279"/>
    <x v="1"/>
    <s v="United States"/>
    <s v="Greensboro"/>
    <x v="7"/>
    <n v="6"/>
    <n v="27405"/>
    <s v="South"/>
    <s v="FUR-CH-10002880"/>
    <x v="0"/>
    <s v="Chairs"/>
    <x v="783"/>
    <n v="98.391999999999996"/>
    <n v="1"/>
    <n v="0.2"/>
    <n v="-11.069100000000006"/>
    <n v="-109.4611"/>
    <n v="5"/>
    <x v="1"/>
    <n v="-17.069100000000006"/>
  </r>
  <r>
    <n v="7015"/>
    <x v="1746"/>
    <d v="2014-03-11T00:00:00"/>
    <x v="940"/>
    <s v="No"/>
    <x v="2"/>
    <s v="FM-14215"/>
    <x v="279"/>
    <x v="1"/>
    <s v="United States"/>
    <s v="Richmond"/>
    <x v="20"/>
    <n v="8"/>
    <n v="40475"/>
    <s v="South"/>
    <s v="OFF-AP-10002578"/>
    <x v="1"/>
    <s v="Appliances"/>
    <x v="1520"/>
    <n v="146.76"/>
    <n v="3"/>
    <n v="0"/>
    <n v="38.157600000000002"/>
    <n v="-108.60239999999999"/>
    <n v="2"/>
    <x v="0"/>
    <n v="30.157600000000002"/>
  </r>
  <r>
    <n v="7016"/>
    <x v="1746"/>
    <d v="2014-03-11T00:00:00"/>
    <x v="940"/>
    <s v="No"/>
    <x v="2"/>
    <s v="FM-14215"/>
    <x v="279"/>
    <x v="1"/>
    <s v="United States"/>
    <s v="Richmond"/>
    <x v="20"/>
    <n v="8"/>
    <n v="40475"/>
    <s v="South"/>
    <s v="TEC-AC-10000710"/>
    <x v="2"/>
    <s v="Accessories"/>
    <x v="1233"/>
    <n v="32.96"/>
    <n v="2"/>
    <n v="0"/>
    <n v="14.172800000000002"/>
    <n v="-18.787199999999999"/>
    <n v="2"/>
    <x v="0"/>
    <n v="6.1728000000000023"/>
  </r>
  <r>
    <n v="7017"/>
    <x v="1746"/>
    <d v="2014-03-11T00:00:00"/>
    <x v="940"/>
    <s v="No"/>
    <x v="2"/>
    <s v="FM-14215"/>
    <x v="279"/>
    <x v="1"/>
    <s v="United States"/>
    <s v="Richmond"/>
    <x v="20"/>
    <n v="8"/>
    <n v="40475"/>
    <s v="South"/>
    <s v="TEC-PH-10000984"/>
    <x v="2"/>
    <s v="Phones"/>
    <x v="676"/>
    <n v="587.97"/>
    <n v="3"/>
    <n v="0"/>
    <n v="164.63160000000005"/>
    <n v="-423.33839999999998"/>
    <n v="2"/>
    <x v="0"/>
    <n v="156.63160000000005"/>
  </r>
  <r>
    <n v="7018"/>
    <x v="1746"/>
    <d v="2014-03-11T00:00:00"/>
    <x v="940"/>
    <s v="No"/>
    <x v="2"/>
    <s v="FM-14215"/>
    <x v="279"/>
    <x v="1"/>
    <s v="United States"/>
    <s v="Richmond"/>
    <x v="20"/>
    <n v="8"/>
    <n v="40475"/>
    <s v="South"/>
    <s v="OFF-PA-10000213"/>
    <x v="1"/>
    <s v="Paper"/>
    <x v="435"/>
    <n v="14.940000000000001"/>
    <n v="3"/>
    <n v="0"/>
    <n v="7.0218000000000007"/>
    <n v="-7.9182000000000006"/>
    <n v="2"/>
    <x v="0"/>
    <n v="-0.97819999999999929"/>
  </r>
  <r>
    <n v="9773"/>
    <x v="1747"/>
    <d v="2016-07-03T00:00:00"/>
    <x v="55"/>
    <s v="No"/>
    <x v="3"/>
    <s v="FM-14215"/>
    <x v="279"/>
    <x v="1"/>
    <s v="United States"/>
    <s v="Philadelphia"/>
    <x v="3"/>
    <n v="3"/>
    <n v="19143"/>
    <s v="East"/>
    <s v="OFF-PA-10000167"/>
    <x v="1"/>
    <s v="Paper"/>
    <x v="897"/>
    <n v="123.92000000000002"/>
    <n v="5"/>
    <n v="0.2"/>
    <n v="38.724999999999994"/>
    <n v="-85.195000000000022"/>
    <n v="0"/>
    <x v="1"/>
    <n v="35.724999999999994"/>
  </r>
  <r>
    <n v="323"/>
    <x v="1748"/>
    <d v="2014-09-19T00:00:00"/>
    <x v="872"/>
    <s v="No"/>
    <x v="1"/>
    <s v="FA-14230"/>
    <x v="280"/>
    <x v="1"/>
    <s v="United States"/>
    <s v="Long Beach"/>
    <x v="5"/>
    <n v="7"/>
    <n v="90805"/>
    <s v="West"/>
    <s v="OFF-FA-10000624"/>
    <x v="1"/>
    <s v="Fasteners"/>
    <x v="62"/>
    <n v="7.16"/>
    <n v="2"/>
    <n v="0"/>
    <n v="3.58"/>
    <n v="-3.58"/>
    <n v="5"/>
    <x v="0"/>
    <n v="-3.42"/>
  </r>
  <r>
    <n v="1843"/>
    <x v="1749"/>
    <d v="2015-02-09T00:00:00"/>
    <x v="521"/>
    <s v="No"/>
    <x v="2"/>
    <s v="FA-14230"/>
    <x v="280"/>
    <x v="1"/>
    <s v="United States"/>
    <s v="San Antonio"/>
    <x v="1"/>
    <n v="10"/>
    <n v="78207"/>
    <s v="Central"/>
    <s v="OFF-LA-10001074"/>
    <x v="1"/>
    <s v="Labels"/>
    <x v="1371"/>
    <n v="40.096000000000004"/>
    <n v="4"/>
    <n v="0.2"/>
    <n v="13.532399999999996"/>
    <n v="-26.563600000000008"/>
    <n v="2"/>
    <x v="3"/>
    <n v="3.5323999999999955"/>
  </r>
  <r>
    <n v="1844"/>
    <x v="1749"/>
    <d v="2015-02-09T00:00:00"/>
    <x v="521"/>
    <s v="No"/>
    <x v="2"/>
    <s v="FA-14230"/>
    <x v="280"/>
    <x v="1"/>
    <s v="United States"/>
    <s v="San Antonio"/>
    <x v="1"/>
    <n v="10"/>
    <n v="78207"/>
    <s v="Central"/>
    <s v="FUR-FU-10001986"/>
    <x v="0"/>
    <s v="Furnishings"/>
    <x v="1521"/>
    <n v="40.783999999999999"/>
    <n v="2"/>
    <n v="0.6"/>
    <n v="-30.588000000000001"/>
    <n v="-71.372"/>
    <n v="2"/>
    <x v="3"/>
    <n v="-40.588000000000001"/>
  </r>
  <r>
    <n v="3691"/>
    <x v="1750"/>
    <d v="2015-10-30T00:00:00"/>
    <x v="941"/>
    <s v="No"/>
    <x v="2"/>
    <s v="FA-14230"/>
    <x v="280"/>
    <x v="1"/>
    <s v="United States"/>
    <s v="Denver"/>
    <x v="22"/>
    <n v="10"/>
    <n v="80219"/>
    <s v="West"/>
    <s v="TEC-MA-10000597"/>
    <x v="2"/>
    <s v="Machines"/>
    <x v="1522"/>
    <n v="59.994000000000007"/>
    <n v="2"/>
    <n v="0.7"/>
    <n v="-45.995400000000004"/>
    <n v="-105.98940000000002"/>
    <n v="3"/>
    <x v="3"/>
    <n v="-55.995400000000004"/>
  </r>
  <r>
    <n v="3692"/>
    <x v="1750"/>
    <d v="2015-10-30T00:00:00"/>
    <x v="941"/>
    <s v="No"/>
    <x v="2"/>
    <s v="FA-14230"/>
    <x v="280"/>
    <x v="1"/>
    <s v="United States"/>
    <s v="Denver"/>
    <x v="22"/>
    <n v="10"/>
    <n v="80219"/>
    <s v="West"/>
    <s v="TEC-CO-10001571"/>
    <x v="2"/>
    <s v="Copiers"/>
    <x v="1021"/>
    <n v="439.99200000000002"/>
    <n v="1"/>
    <n v="0.2"/>
    <n v="164.99700000000001"/>
    <n v="-274.995"/>
    <n v="3"/>
    <x v="3"/>
    <n v="154.99700000000001"/>
  </r>
  <r>
    <n v="3693"/>
    <x v="1750"/>
    <d v="2015-10-30T00:00:00"/>
    <x v="941"/>
    <s v="No"/>
    <x v="2"/>
    <s v="FA-14230"/>
    <x v="280"/>
    <x v="1"/>
    <s v="United States"/>
    <s v="Denver"/>
    <x v="22"/>
    <n v="10"/>
    <n v="80219"/>
    <s v="West"/>
    <s v="TEC-PH-10004531"/>
    <x v="2"/>
    <s v="Phones"/>
    <x v="761"/>
    <n v="87.96"/>
    <n v="5"/>
    <n v="0.2"/>
    <n v="30.785999999999998"/>
    <n v="-57.173999999999992"/>
    <n v="3"/>
    <x v="3"/>
    <n v="20.785999999999998"/>
  </r>
  <r>
    <n v="3694"/>
    <x v="1750"/>
    <d v="2015-10-30T00:00:00"/>
    <x v="941"/>
    <s v="No"/>
    <x v="2"/>
    <s v="FA-14230"/>
    <x v="280"/>
    <x v="1"/>
    <s v="United States"/>
    <s v="Denver"/>
    <x v="22"/>
    <n v="10"/>
    <n v="80219"/>
    <s v="West"/>
    <s v="FUR-FU-10003026"/>
    <x v="0"/>
    <s v="Furnishings"/>
    <x v="1523"/>
    <n v="15.488"/>
    <n v="4"/>
    <n v="0.2"/>
    <n v="3.6783999999999999"/>
    <n v="-11.8096"/>
    <n v="3"/>
    <x v="3"/>
    <n v="-6.3216000000000001"/>
  </r>
  <r>
    <n v="6041"/>
    <x v="1751"/>
    <d v="2017-09-24T00:00:00"/>
    <x v="308"/>
    <s v="Yes"/>
    <x v="1"/>
    <s v="FA-14230"/>
    <x v="280"/>
    <x v="1"/>
    <s v="United States"/>
    <s v="Los Angeles"/>
    <x v="5"/>
    <n v="7"/>
    <n v="90008"/>
    <s v="West"/>
    <s v="TEC-PH-10001817"/>
    <x v="2"/>
    <s v="Phones"/>
    <x v="1486"/>
    <n v="859.2"/>
    <n v="3"/>
    <n v="0.2"/>
    <n v="75.180000000000064"/>
    <n v="-784.02"/>
    <n v="5"/>
    <x v="2"/>
    <n v="68.180000000000064"/>
  </r>
  <r>
    <n v="6042"/>
    <x v="1751"/>
    <d v="2017-09-24T00:00:00"/>
    <x v="308"/>
    <s v="No"/>
    <x v="1"/>
    <s v="FA-14230"/>
    <x v="280"/>
    <x v="1"/>
    <s v="United States"/>
    <s v="Los Angeles"/>
    <x v="5"/>
    <n v="7"/>
    <n v="90008"/>
    <s v="West"/>
    <s v="TEC-MA-10001031"/>
    <x v="2"/>
    <s v="Machines"/>
    <x v="1524"/>
    <n v="506.28"/>
    <n v="3"/>
    <n v="0.2"/>
    <n v="177.19799999999998"/>
    <n v="-329.08199999999999"/>
    <n v="5"/>
    <x v="2"/>
    <n v="170.19799999999998"/>
  </r>
  <r>
    <n v="6492"/>
    <x v="1752"/>
    <d v="2016-11-20T00:00:00"/>
    <x v="335"/>
    <s v="No"/>
    <x v="1"/>
    <s v="FA-14230"/>
    <x v="280"/>
    <x v="1"/>
    <s v="United States"/>
    <s v="Orlando"/>
    <x v="25"/>
    <n v="6"/>
    <n v="32839"/>
    <s v="South"/>
    <s v="FUR-BO-10004695"/>
    <x v="0"/>
    <s v="Bookcases"/>
    <x v="1046"/>
    <n v="289.56799999999998"/>
    <n v="2"/>
    <n v="0.2"/>
    <n v="10.858799999999974"/>
    <n v="-278.70920000000001"/>
    <n v="5"/>
    <x v="1"/>
    <n v="4.8587999999999738"/>
  </r>
  <r>
    <n v="6493"/>
    <x v="1752"/>
    <d v="2016-11-20T00:00:00"/>
    <x v="335"/>
    <s v="No"/>
    <x v="1"/>
    <s v="FA-14230"/>
    <x v="280"/>
    <x v="1"/>
    <s v="United States"/>
    <s v="Orlando"/>
    <x v="25"/>
    <n v="6"/>
    <n v="32839"/>
    <s v="South"/>
    <s v="OFF-ST-10003327"/>
    <x v="1"/>
    <s v="Storage"/>
    <x v="1525"/>
    <n v="39.72"/>
    <n v="5"/>
    <n v="0.2"/>
    <n v="4.4684999999999953"/>
    <n v="-35.251500000000007"/>
    <n v="5"/>
    <x v="1"/>
    <n v="-1.5315000000000047"/>
  </r>
  <r>
    <n v="6494"/>
    <x v="1752"/>
    <d v="2016-11-20T00:00:00"/>
    <x v="335"/>
    <s v="No"/>
    <x v="1"/>
    <s v="FA-14230"/>
    <x v="280"/>
    <x v="1"/>
    <s v="United States"/>
    <s v="Orlando"/>
    <x v="25"/>
    <n v="6"/>
    <n v="32839"/>
    <s v="South"/>
    <s v="TEC-PH-10003357"/>
    <x v="2"/>
    <s v="Phones"/>
    <x v="1526"/>
    <n v="244.768"/>
    <n v="4"/>
    <n v="0.2"/>
    <n v="24.476800000000004"/>
    <n v="-220.2912"/>
    <n v="5"/>
    <x v="1"/>
    <n v="18.476800000000004"/>
  </r>
  <r>
    <n v="7491"/>
    <x v="1753"/>
    <d v="2015-09-10T00:00:00"/>
    <x v="942"/>
    <s v="No"/>
    <x v="1"/>
    <s v="FA-14230"/>
    <x v="280"/>
    <x v="1"/>
    <s v="United States"/>
    <s v="Los Angeles"/>
    <x v="5"/>
    <n v="7"/>
    <n v="90032"/>
    <s v="West"/>
    <s v="FUR-FU-10003799"/>
    <x v="0"/>
    <s v="Furnishings"/>
    <x v="1507"/>
    <n v="106.68"/>
    <n v="6"/>
    <n v="0"/>
    <n v="33.070799999999991"/>
    <n v="-73.609200000000016"/>
    <n v="6"/>
    <x v="3"/>
    <n v="26.070799999999991"/>
  </r>
  <r>
    <n v="8849"/>
    <x v="1754"/>
    <d v="2015-07-02T00:00:00"/>
    <x v="943"/>
    <s v="No"/>
    <x v="0"/>
    <s v="FA-14230"/>
    <x v="280"/>
    <x v="1"/>
    <s v="United States"/>
    <s v="Raleigh"/>
    <x v="7"/>
    <n v="6"/>
    <n v="27604"/>
    <s v="South"/>
    <s v="TEC-PH-10003505"/>
    <x v="2"/>
    <s v="Phones"/>
    <x v="16"/>
    <n v="74.239999999999995"/>
    <n v="1"/>
    <n v="0.2"/>
    <n v="8.3519999999999932"/>
    <n v="-65.888000000000005"/>
    <n v="2"/>
    <x v="3"/>
    <n v="2.3519999999999932"/>
  </r>
  <r>
    <n v="8850"/>
    <x v="1754"/>
    <d v="2015-07-02T00:00:00"/>
    <x v="943"/>
    <s v="No"/>
    <x v="0"/>
    <s v="FA-14230"/>
    <x v="280"/>
    <x v="1"/>
    <s v="United States"/>
    <s v="Raleigh"/>
    <x v="7"/>
    <n v="6"/>
    <n v="27604"/>
    <s v="South"/>
    <s v="FUR-FU-10000076"/>
    <x v="0"/>
    <s v="Furnishings"/>
    <x v="1527"/>
    <n v="159.84000000000003"/>
    <n v="10"/>
    <n v="0.2"/>
    <n v="45.954000000000008"/>
    <n v="-113.88600000000002"/>
    <n v="2"/>
    <x v="3"/>
    <n v="39.954000000000008"/>
  </r>
  <r>
    <n v="8851"/>
    <x v="1754"/>
    <d v="2015-07-02T00:00:00"/>
    <x v="943"/>
    <s v="No"/>
    <x v="0"/>
    <s v="FA-14230"/>
    <x v="280"/>
    <x v="1"/>
    <s v="United States"/>
    <s v="Raleigh"/>
    <x v="7"/>
    <n v="6"/>
    <n v="27604"/>
    <s v="South"/>
    <s v="OFF-BI-10004728"/>
    <x v="1"/>
    <s v="Binders"/>
    <x v="631"/>
    <n v="2.8920000000000008"/>
    <n v="2"/>
    <n v="0.7"/>
    <n v="-2.3136000000000001"/>
    <n v="-5.2056000000000004"/>
    <n v="2"/>
    <x v="3"/>
    <n v="-8.313600000000001"/>
  </r>
  <r>
    <n v="8852"/>
    <x v="1754"/>
    <d v="2015-07-02T00:00:00"/>
    <x v="943"/>
    <s v="No"/>
    <x v="0"/>
    <s v="FA-14230"/>
    <x v="280"/>
    <x v="1"/>
    <s v="United States"/>
    <s v="Raleigh"/>
    <x v="7"/>
    <n v="6"/>
    <n v="27604"/>
    <s v="South"/>
    <s v="OFF-PA-10002250"/>
    <x v="1"/>
    <s v="Paper"/>
    <x v="214"/>
    <n v="9.3920000000000012"/>
    <n v="2"/>
    <n v="0.2"/>
    <n v="3.2871999999999999"/>
    <n v="-6.1048000000000009"/>
    <n v="2"/>
    <x v="3"/>
    <n v="-2.7128000000000001"/>
  </r>
  <r>
    <n v="5431"/>
    <x v="1755"/>
    <d v="2017-10-21T00:00:00"/>
    <x v="944"/>
    <s v="No"/>
    <x v="1"/>
    <s v="FC-14245"/>
    <x v="281"/>
    <x v="2"/>
    <s v="United States"/>
    <s v="Lakewood"/>
    <x v="15"/>
    <n v="7"/>
    <n v="44107"/>
    <s v="East"/>
    <s v="OFF-AP-10000938"/>
    <x v="1"/>
    <s v="Appliances"/>
    <x v="1309"/>
    <n v="161.56800000000001"/>
    <n v="2"/>
    <n v="0.2"/>
    <n v="16.156799999999997"/>
    <n v="-145.41120000000001"/>
    <n v="4"/>
    <x v="2"/>
    <n v="9.1567999999999969"/>
  </r>
  <r>
    <n v="5432"/>
    <x v="1755"/>
    <d v="2017-10-21T00:00:00"/>
    <x v="944"/>
    <s v="No"/>
    <x v="1"/>
    <s v="FC-14245"/>
    <x v="281"/>
    <x v="2"/>
    <s v="United States"/>
    <s v="Lakewood"/>
    <x v="15"/>
    <n v="7"/>
    <n v="44107"/>
    <s v="East"/>
    <s v="OFF-PA-10002195"/>
    <x v="1"/>
    <s v="Paper"/>
    <x v="462"/>
    <n v="4.0640000000000001"/>
    <n v="1"/>
    <n v="0.2"/>
    <n v="1.3715999999999999"/>
    <n v="-2.6924000000000001"/>
    <n v="4"/>
    <x v="2"/>
    <n v="-5.6284000000000001"/>
  </r>
  <r>
    <n v="5433"/>
    <x v="1755"/>
    <d v="2017-10-21T00:00:00"/>
    <x v="944"/>
    <s v="Yes"/>
    <x v="1"/>
    <s v="FC-14245"/>
    <x v="281"/>
    <x v="2"/>
    <s v="United States"/>
    <s v="Lakewood"/>
    <x v="15"/>
    <n v="7"/>
    <n v="44107"/>
    <s v="East"/>
    <s v="OFF-BI-10002799"/>
    <x v="1"/>
    <s v="Binders"/>
    <x v="357"/>
    <n v="6.2160000000000002"/>
    <n v="4"/>
    <n v="0.7"/>
    <n v="-4.9727999999999994"/>
    <n v="-11.188800000000001"/>
    <n v="4"/>
    <x v="2"/>
    <n v="-11.972799999999999"/>
  </r>
  <r>
    <n v="6361"/>
    <x v="1756"/>
    <d v="2015-12-10T00:00:00"/>
    <x v="829"/>
    <s v="Yes"/>
    <x v="1"/>
    <s v="FC-14245"/>
    <x v="281"/>
    <x v="2"/>
    <s v="United States"/>
    <s v="Los Angeles"/>
    <x v="5"/>
    <n v="7"/>
    <n v="90032"/>
    <s v="West"/>
    <s v="OFF-AR-10003582"/>
    <x v="1"/>
    <s v="Art"/>
    <x v="893"/>
    <n v="56.3"/>
    <n v="2"/>
    <n v="0"/>
    <n v="15.764000000000003"/>
    <n v="-40.535999999999994"/>
    <n v="5"/>
    <x v="3"/>
    <n v="8.7640000000000029"/>
  </r>
  <r>
    <n v="6512"/>
    <x v="1757"/>
    <d v="2017-03-06T00:00:00"/>
    <x v="394"/>
    <s v="No"/>
    <x v="1"/>
    <s v="FC-14245"/>
    <x v="281"/>
    <x v="2"/>
    <s v="United States"/>
    <s v="San Francisco"/>
    <x v="5"/>
    <n v="7"/>
    <n v="94109"/>
    <s v="West"/>
    <s v="OFF-AR-10003158"/>
    <x v="1"/>
    <s v="Art"/>
    <x v="1528"/>
    <n v="23.88"/>
    <n v="6"/>
    <n v="0"/>
    <n v="8.1191999999999993"/>
    <n v="-15.7608"/>
    <n v="4"/>
    <x v="2"/>
    <n v="1.1191999999999993"/>
  </r>
  <r>
    <n v="6513"/>
    <x v="1757"/>
    <d v="2017-03-06T00:00:00"/>
    <x v="394"/>
    <s v="No"/>
    <x v="1"/>
    <s v="FC-14245"/>
    <x v="281"/>
    <x v="2"/>
    <s v="United States"/>
    <s v="San Francisco"/>
    <x v="5"/>
    <n v="7"/>
    <n v="94109"/>
    <s v="West"/>
    <s v="OFF-LA-10004559"/>
    <x v="1"/>
    <s v="Labels"/>
    <x v="211"/>
    <n v="11.52"/>
    <n v="4"/>
    <n v="0"/>
    <n v="5.6448"/>
    <n v="-5.8751999999999995"/>
    <n v="4"/>
    <x v="2"/>
    <n v="-1.3552"/>
  </r>
  <r>
    <n v="6514"/>
    <x v="1757"/>
    <d v="2017-03-06T00:00:00"/>
    <x v="394"/>
    <s v="No"/>
    <x v="1"/>
    <s v="FC-14245"/>
    <x v="281"/>
    <x v="2"/>
    <s v="United States"/>
    <s v="San Francisco"/>
    <x v="5"/>
    <n v="7"/>
    <n v="94109"/>
    <s v="West"/>
    <s v="OFF-PA-10001033"/>
    <x v="1"/>
    <s v="Paper"/>
    <x v="142"/>
    <n v="286.93"/>
    <n v="7"/>
    <n v="0"/>
    <n v="140.59569999999999"/>
    <n v="-146.33430000000001"/>
    <n v="4"/>
    <x v="2"/>
    <n v="133.59569999999999"/>
  </r>
  <r>
    <n v="6515"/>
    <x v="1757"/>
    <d v="2017-03-06T00:00:00"/>
    <x v="394"/>
    <s v="No"/>
    <x v="1"/>
    <s v="FC-14245"/>
    <x v="281"/>
    <x v="2"/>
    <s v="United States"/>
    <s v="San Francisco"/>
    <x v="5"/>
    <n v="7"/>
    <n v="94109"/>
    <s v="West"/>
    <s v="TEC-PH-10001336"/>
    <x v="2"/>
    <s v="Phones"/>
    <x v="172"/>
    <n v="206.38400000000001"/>
    <n v="2"/>
    <n v="0.2"/>
    <n v="23.218199999999996"/>
    <n v="-183.16580000000002"/>
    <n v="4"/>
    <x v="2"/>
    <n v="16.218199999999996"/>
  </r>
  <r>
    <n v="8274"/>
    <x v="1758"/>
    <d v="2015-06-13T00:00:00"/>
    <x v="267"/>
    <s v="No"/>
    <x v="2"/>
    <s v="FC-14245"/>
    <x v="281"/>
    <x v="2"/>
    <s v="United States"/>
    <s v="Springfield"/>
    <x v="15"/>
    <n v="7"/>
    <n v="45503"/>
    <s v="East"/>
    <s v="OFF-AR-10000634"/>
    <x v="1"/>
    <s v="Art"/>
    <x v="1303"/>
    <n v="3.4240000000000004"/>
    <n v="1"/>
    <n v="0.2"/>
    <n v="0.29960000000000009"/>
    <n v="-3.1244000000000005"/>
    <n v="2"/>
    <x v="3"/>
    <n v="-6.7004000000000001"/>
  </r>
  <r>
    <n v="8325"/>
    <x v="1759"/>
    <d v="2017-09-08T00:00:00"/>
    <x v="146"/>
    <s v="No"/>
    <x v="0"/>
    <s v="FC-14245"/>
    <x v="281"/>
    <x v="2"/>
    <s v="United States"/>
    <s v="Hialeah"/>
    <x v="25"/>
    <n v="6"/>
    <n v="33012"/>
    <s v="South"/>
    <s v="OFF-ST-10001321"/>
    <x v="1"/>
    <s v="Storage"/>
    <x v="1322"/>
    <n v="61.68"/>
    <n v="5"/>
    <n v="0.2"/>
    <n v="5.3970000000000073"/>
    <n v="-56.282999999999994"/>
    <n v="1"/>
    <x v="2"/>
    <n v="-0.60299999999999265"/>
  </r>
  <r>
    <n v="8326"/>
    <x v="1759"/>
    <d v="2017-09-08T00:00:00"/>
    <x v="146"/>
    <s v="No"/>
    <x v="0"/>
    <s v="FC-14245"/>
    <x v="281"/>
    <x v="2"/>
    <s v="United States"/>
    <s v="Hialeah"/>
    <x v="25"/>
    <n v="6"/>
    <n v="33012"/>
    <s v="South"/>
    <s v="TEC-PH-10001750"/>
    <x v="2"/>
    <s v="Phones"/>
    <x v="1073"/>
    <n v="158.376"/>
    <n v="3"/>
    <n v="0.2"/>
    <n v="13.857900000000008"/>
    <n v="-144.5181"/>
    <n v="1"/>
    <x v="2"/>
    <n v="7.8579000000000079"/>
  </r>
  <r>
    <n v="8890"/>
    <x v="1760"/>
    <d v="2016-10-17T00:00:00"/>
    <x v="726"/>
    <s v="Yes"/>
    <x v="2"/>
    <s v="FC-14245"/>
    <x v="281"/>
    <x v="2"/>
    <s v="United States"/>
    <s v="Columbia"/>
    <x v="17"/>
    <n v="2"/>
    <n v="65203"/>
    <s v="Central"/>
    <s v="TEC-PH-10003072"/>
    <x v="2"/>
    <s v="Phones"/>
    <x v="1529"/>
    <n v="449.97"/>
    <n v="3"/>
    <n v="0"/>
    <n v="220.48530000000002"/>
    <n v="-229.4847"/>
    <n v="4"/>
    <x v="1"/>
    <n v="218.48530000000002"/>
  </r>
  <r>
    <n v="8891"/>
    <x v="1760"/>
    <d v="2016-10-17T00:00:00"/>
    <x v="726"/>
    <s v="Yes"/>
    <x v="2"/>
    <s v="FC-14245"/>
    <x v="281"/>
    <x v="2"/>
    <s v="United States"/>
    <s v="Columbia"/>
    <x v="17"/>
    <n v="2"/>
    <n v="65203"/>
    <s v="Central"/>
    <s v="OFF-AP-10003057"/>
    <x v="1"/>
    <s v="Appliances"/>
    <x v="1530"/>
    <n v="1927.5900000000001"/>
    <n v="7"/>
    <n v="0"/>
    <n v="751.76010000000008"/>
    <n v="-1175.8299000000002"/>
    <n v="4"/>
    <x v="1"/>
    <n v="749.76010000000008"/>
  </r>
  <r>
    <n v="9599"/>
    <x v="1761"/>
    <d v="2015-09-19T00:00:00"/>
    <x v="727"/>
    <s v="No"/>
    <x v="1"/>
    <s v="FC-14245"/>
    <x v="281"/>
    <x v="2"/>
    <s v="United States"/>
    <s v="Sacramento"/>
    <x v="5"/>
    <n v="7"/>
    <n v="95823"/>
    <s v="West"/>
    <s v="FUR-FU-10003464"/>
    <x v="0"/>
    <s v="Furnishings"/>
    <x v="1531"/>
    <n v="60.84"/>
    <n v="3"/>
    <n v="0"/>
    <n v="19.468799999999998"/>
    <n v="-41.371200000000002"/>
    <n v="4"/>
    <x v="3"/>
    <n v="12.468799999999998"/>
  </r>
  <r>
    <n v="1329"/>
    <x v="1762"/>
    <d v="2017-10-15T00:00:00"/>
    <x v="268"/>
    <s v="No"/>
    <x v="2"/>
    <s v="FG-14260"/>
    <x v="282"/>
    <x v="2"/>
    <s v="United States"/>
    <s v="San Francisco"/>
    <x v="5"/>
    <n v="7"/>
    <n v="94110"/>
    <s v="West"/>
    <s v="OFF-AR-10002818"/>
    <x v="1"/>
    <s v="Art"/>
    <x v="1532"/>
    <n v="87.92"/>
    <n v="4"/>
    <n v="0"/>
    <n v="26.375999999999998"/>
    <n v="-61.544000000000004"/>
    <n v="3"/>
    <x v="2"/>
    <n v="19.375999999999998"/>
  </r>
  <r>
    <n v="3107"/>
    <x v="1763"/>
    <d v="2017-07-10T00:00:00"/>
    <x v="386"/>
    <s v="No"/>
    <x v="1"/>
    <s v="FG-14260"/>
    <x v="282"/>
    <x v="2"/>
    <s v="United States"/>
    <s v="Aurora"/>
    <x v="18"/>
    <n v="4"/>
    <n v="60505"/>
    <s v="Central"/>
    <s v="OFF-ST-10004340"/>
    <x v="1"/>
    <s v="Storage"/>
    <x v="217"/>
    <n v="298.464"/>
    <n v="6"/>
    <n v="0.2"/>
    <n v="26.115600000000015"/>
    <n v="-272.34839999999997"/>
    <n v="4"/>
    <x v="2"/>
    <n v="22.115600000000015"/>
  </r>
  <r>
    <n v="3978"/>
    <x v="1764"/>
    <d v="2017-10-02T00:00:00"/>
    <x v="786"/>
    <s v="No"/>
    <x v="1"/>
    <s v="FG-14260"/>
    <x v="282"/>
    <x v="2"/>
    <s v="United States"/>
    <s v="Seattle"/>
    <x v="0"/>
    <n v="5"/>
    <n v="98105"/>
    <s v="West"/>
    <s v="OFF-FA-10002780"/>
    <x v="1"/>
    <s v="Fasteners"/>
    <x v="167"/>
    <n v="8.94"/>
    <n v="3"/>
    <n v="0"/>
    <n v="4.1123999999999992"/>
    <n v="-4.8276000000000003"/>
    <n v="5"/>
    <x v="2"/>
    <n v="-0.88760000000000083"/>
  </r>
  <r>
    <n v="3979"/>
    <x v="1764"/>
    <d v="2017-10-02T00:00:00"/>
    <x v="786"/>
    <s v="No"/>
    <x v="1"/>
    <s v="FG-14260"/>
    <x v="282"/>
    <x v="2"/>
    <s v="United States"/>
    <s v="Seattle"/>
    <x v="0"/>
    <n v="5"/>
    <n v="98105"/>
    <s v="West"/>
    <s v="TEC-PH-10003800"/>
    <x v="2"/>
    <s v="Phones"/>
    <x v="426"/>
    <n v="84.784000000000006"/>
    <n v="2"/>
    <n v="0.2"/>
    <n v="-20.136200000000006"/>
    <n v="-104.92020000000001"/>
    <n v="5"/>
    <x v="2"/>
    <n v="-25.136200000000006"/>
  </r>
  <r>
    <n v="5134"/>
    <x v="1765"/>
    <d v="2017-11-26T00:00:00"/>
    <x v="25"/>
    <s v="No"/>
    <x v="1"/>
    <s v="FG-14260"/>
    <x v="282"/>
    <x v="2"/>
    <s v="United States"/>
    <s v="New York City"/>
    <x v="6"/>
    <n v="2"/>
    <n v="10009"/>
    <s v="East"/>
    <s v="OFF-AP-10001962"/>
    <x v="1"/>
    <s v="Appliances"/>
    <x v="887"/>
    <n v="58.730000000000004"/>
    <n v="7"/>
    <n v="0"/>
    <n v="14.682500000000001"/>
    <n v="-44.047499999999999"/>
    <n v="4"/>
    <x v="2"/>
    <n v="12.682500000000001"/>
  </r>
  <r>
    <n v="5135"/>
    <x v="1765"/>
    <d v="2017-11-26T00:00:00"/>
    <x v="25"/>
    <s v="No"/>
    <x v="1"/>
    <s v="FG-14260"/>
    <x v="282"/>
    <x v="2"/>
    <s v="United States"/>
    <s v="New York City"/>
    <x v="6"/>
    <n v="2"/>
    <n v="10009"/>
    <s v="East"/>
    <s v="OFF-BI-10003364"/>
    <x v="1"/>
    <s v="Binders"/>
    <x v="1413"/>
    <n v="93.344000000000008"/>
    <n v="4"/>
    <n v="0.2"/>
    <n v="32.670400000000001"/>
    <n v="-60.673600000000008"/>
    <n v="4"/>
    <x v="2"/>
    <n v="30.670400000000001"/>
  </r>
  <r>
    <n v="5877"/>
    <x v="1766"/>
    <d v="2014-05-21T00:00:00"/>
    <x v="945"/>
    <s v="No"/>
    <x v="1"/>
    <s v="FG-14260"/>
    <x v="282"/>
    <x v="2"/>
    <s v="United States"/>
    <s v="Lawrence"/>
    <x v="30"/>
    <n v="3"/>
    <n v="1841"/>
    <s v="East"/>
    <s v="OFF-BI-10001071"/>
    <x v="1"/>
    <s v="Binders"/>
    <x v="946"/>
    <n v="447.85999999999996"/>
    <n v="7"/>
    <n v="0"/>
    <n v="219.45140000000001"/>
    <n v="-228.40859999999995"/>
    <n v="5"/>
    <x v="0"/>
    <n v="216.45140000000001"/>
  </r>
  <r>
    <n v="5878"/>
    <x v="1766"/>
    <d v="2014-05-21T00:00:00"/>
    <x v="945"/>
    <s v="No"/>
    <x v="1"/>
    <s v="FG-14260"/>
    <x v="282"/>
    <x v="2"/>
    <s v="United States"/>
    <s v="Lawrence"/>
    <x v="30"/>
    <n v="3"/>
    <n v="1841"/>
    <s v="East"/>
    <s v="OFF-PA-10003022"/>
    <x v="1"/>
    <s v="Paper"/>
    <x v="1312"/>
    <n v="17.940000000000001"/>
    <n v="3"/>
    <n v="0"/>
    <n v="8.7906000000000013"/>
    <n v="-9.1494"/>
    <n v="5"/>
    <x v="0"/>
    <n v="5.7906000000000013"/>
  </r>
  <r>
    <n v="5879"/>
    <x v="1766"/>
    <d v="2014-05-21T00:00:00"/>
    <x v="945"/>
    <s v="No"/>
    <x v="1"/>
    <s v="FG-14260"/>
    <x v="282"/>
    <x v="2"/>
    <s v="United States"/>
    <s v="Lawrence"/>
    <x v="30"/>
    <n v="3"/>
    <n v="1841"/>
    <s v="East"/>
    <s v="OFF-AP-10001293"/>
    <x v="1"/>
    <s v="Appliances"/>
    <x v="1006"/>
    <n v="245.88"/>
    <n v="6"/>
    <n v="0"/>
    <n v="68.846399999999988"/>
    <n v="-177.03360000000001"/>
    <n v="5"/>
    <x v="0"/>
    <n v="65.846399999999988"/>
  </r>
  <r>
    <n v="7791"/>
    <x v="1767"/>
    <d v="2017-09-19T00:00:00"/>
    <x v="478"/>
    <s v="No"/>
    <x v="3"/>
    <s v="FG-14260"/>
    <x v="282"/>
    <x v="2"/>
    <s v="United States"/>
    <s v="Philadelphia"/>
    <x v="3"/>
    <n v="3"/>
    <n v="19120"/>
    <s v="East"/>
    <s v="OFF-BI-10001132"/>
    <x v="1"/>
    <s v="Binders"/>
    <x v="1533"/>
    <n v="4.8420000000000005"/>
    <n v="3"/>
    <n v="0.7"/>
    <n v="-3.3893999999999984"/>
    <n v="-8.2313999999999989"/>
    <n v="0"/>
    <x v="2"/>
    <n v="-6.3893999999999984"/>
  </r>
  <r>
    <n v="9461"/>
    <x v="1768"/>
    <d v="2014-11-17T00:00:00"/>
    <x v="27"/>
    <s v="No"/>
    <x v="2"/>
    <s v="FG-14260"/>
    <x v="282"/>
    <x v="2"/>
    <s v="United States"/>
    <s v="New York City"/>
    <x v="6"/>
    <n v="2"/>
    <n v="10024"/>
    <s v="East"/>
    <s v="OFF-PA-10003591"/>
    <x v="1"/>
    <s v="Paper"/>
    <x v="228"/>
    <n v="34.44"/>
    <n v="3"/>
    <n v="0"/>
    <n v="17.22"/>
    <n v="-17.22"/>
    <n v="5"/>
    <x v="0"/>
    <n v="15.219999999999999"/>
  </r>
  <r>
    <n v="1137"/>
    <x v="1769"/>
    <d v="2016-11-12T00:00:00"/>
    <x v="398"/>
    <s v="No"/>
    <x v="2"/>
    <s v="FH-14275"/>
    <x v="283"/>
    <x v="1"/>
    <s v="United States"/>
    <s v="La Porte"/>
    <x v="11"/>
    <n v="2"/>
    <n v="46350"/>
    <s v="Central"/>
    <s v="OFF-EN-10002831"/>
    <x v="1"/>
    <s v="Envelopes"/>
    <x v="1534"/>
    <n v="287.52"/>
    <n v="8"/>
    <n v="0"/>
    <n v="129.38399999999999"/>
    <n v="-158.136"/>
    <n v="3"/>
    <x v="1"/>
    <n v="127.38399999999999"/>
  </r>
  <r>
    <n v="1138"/>
    <x v="1769"/>
    <d v="2016-11-12T00:00:00"/>
    <x v="398"/>
    <s v="No"/>
    <x v="2"/>
    <s v="FH-14275"/>
    <x v="283"/>
    <x v="1"/>
    <s v="United States"/>
    <s v="La Porte"/>
    <x v="11"/>
    <n v="2"/>
    <n v="46350"/>
    <s v="Central"/>
    <s v="OFF-AP-10002350"/>
    <x v="1"/>
    <s v="Appliances"/>
    <x v="636"/>
    <n v="37.68"/>
    <n v="2"/>
    <n v="0"/>
    <n v="10.5504"/>
    <n v="-27.1296"/>
    <n v="3"/>
    <x v="1"/>
    <n v="8.5503999999999998"/>
  </r>
  <r>
    <n v="1139"/>
    <x v="1769"/>
    <d v="2016-11-12T00:00:00"/>
    <x v="398"/>
    <s v="No"/>
    <x v="2"/>
    <s v="FH-14275"/>
    <x v="283"/>
    <x v="1"/>
    <s v="United States"/>
    <s v="La Porte"/>
    <x v="11"/>
    <n v="2"/>
    <n v="46350"/>
    <s v="Central"/>
    <s v="OFF-PA-10001763"/>
    <x v="1"/>
    <s v="Paper"/>
    <x v="1535"/>
    <n v="19.98"/>
    <n v="2"/>
    <n v="0"/>
    <n v="8.9909999999999997"/>
    <n v="-10.989000000000001"/>
    <n v="3"/>
    <x v="1"/>
    <n v="6.9909999999999997"/>
  </r>
  <r>
    <n v="1140"/>
    <x v="1769"/>
    <d v="2016-11-12T00:00:00"/>
    <x v="398"/>
    <s v="No"/>
    <x v="2"/>
    <s v="FH-14275"/>
    <x v="283"/>
    <x v="1"/>
    <s v="United States"/>
    <s v="La Porte"/>
    <x v="11"/>
    <n v="2"/>
    <n v="46350"/>
    <s v="Central"/>
    <s v="OFF-AR-10003394"/>
    <x v="1"/>
    <s v="Art"/>
    <x v="1536"/>
    <n v="20.58"/>
    <n v="7"/>
    <n v="0"/>
    <n v="5.5566000000000004"/>
    <n v="-15.023399999999999"/>
    <n v="3"/>
    <x v="1"/>
    <n v="3.5566000000000004"/>
  </r>
  <r>
    <n v="1141"/>
    <x v="1769"/>
    <d v="2016-11-12T00:00:00"/>
    <x v="398"/>
    <s v="No"/>
    <x v="2"/>
    <s v="FH-14275"/>
    <x v="283"/>
    <x v="1"/>
    <s v="United States"/>
    <s v="La Porte"/>
    <x v="11"/>
    <n v="2"/>
    <n v="46350"/>
    <s v="Central"/>
    <s v="OFF-BI-10002072"/>
    <x v="1"/>
    <s v="Binders"/>
    <x v="1458"/>
    <n v="17.38"/>
    <n v="2"/>
    <n v="0"/>
    <n v="8.69"/>
    <n v="-8.69"/>
    <n v="3"/>
    <x v="1"/>
    <n v="6.6899999999999995"/>
  </r>
  <r>
    <n v="1848"/>
    <x v="1770"/>
    <d v="2017-09-10T00:00:00"/>
    <x v="946"/>
    <s v="No"/>
    <x v="3"/>
    <s v="FH-14275"/>
    <x v="283"/>
    <x v="1"/>
    <s v="United States"/>
    <s v="Los Angeles"/>
    <x v="5"/>
    <n v="7"/>
    <n v="90004"/>
    <s v="West"/>
    <s v="FUR-CH-10002602"/>
    <x v="0"/>
    <s v="Chairs"/>
    <x v="1071"/>
    <n v="362.35199999999998"/>
    <n v="3"/>
    <n v="0.2"/>
    <n v="27.176400000000015"/>
    <n v="-335.17559999999997"/>
    <n v="0"/>
    <x v="2"/>
    <n v="20.176400000000015"/>
  </r>
  <r>
    <n v="1849"/>
    <x v="1770"/>
    <d v="2017-09-10T00:00:00"/>
    <x v="946"/>
    <s v="No"/>
    <x v="3"/>
    <s v="FH-14275"/>
    <x v="283"/>
    <x v="1"/>
    <s v="United States"/>
    <s v="Los Angeles"/>
    <x v="5"/>
    <n v="7"/>
    <n v="90004"/>
    <s v="West"/>
    <s v="OFF-BI-10004140"/>
    <x v="1"/>
    <s v="Binders"/>
    <x v="179"/>
    <n v="7.1840000000000011"/>
    <n v="2"/>
    <n v="0.2"/>
    <n v="2.2449999999999992"/>
    <n v="-4.9390000000000018"/>
    <n v="0"/>
    <x v="2"/>
    <n v="-4.7550000000000008"/>
  </r>
  <r>
    <n v="1912"/>
    <x v="1771"/>
    <d v="2017-07-03T00:00:00"/>
    <x v="200"/>
    <s v="No"/>
    <x v="2"/>
    <s v="FH-14275"/>
    <x v="283"/>
    <x v="1"/>
    <s v="United States"/>
    <s v="Houston"/>
    <x v="1"/>
    <n v="10"/>
    <n v="77041"/>
    <s v="Central"/>
    <s v="OFF-PA-10001878"/>
    <x v="1"/>
    <s v="Paper"/>
    <x v="104"/>
    <n v="273.89600000000002"/>
    <n v="7"/>
    <n v="0.2"/>
    <n v="92.43989999999998"/>
    <n v="-181.45610000000005"/>
    <n v="3"/>
    <x v="2"/>
    <n v="82.43989999999998"/>
  </r>
  <r>
    <n v="1913"/>
    <x v="1771"/>
    <d v="2017-07-03T00:00:00"/>
    <x v="200"/>
    <s v="No"/>
    <x v="2"/>
    <s v="FH-14275"/>
    <x v="283"/>
    <x v="1"/>
    <s v="United States"/>
    <s v="Houston"/>
    <x v="1"/>
    <n v="10"/>
    <n v="77041"/>
    <s v="Central"/>
    <s v="TEC-MA-10003674"/>
    <x v="2"/>
    <s v="Machines"/>
    <x v="1537"/>
    <n v="597.13200000000006"/>
    <n v="3"/>
    <n v="0.4"/>
    <n v="49.760999999999967"/>
    <n v="-547.37100000000009"/>
    <n v="3"/>
    <x v="2"/>
    <n v="39.760999999999967"/>
  </r>
  <r>
    <n v="3218"/>
    <x v="1772"/>
    <d v="2017-11-10T00:00:00"/>
    <x v="480"/>
    <s v="No"/>
    <x v="1"/>
    <s v="FH-14275"/>
    <x v="283"/>
    <x v="1"/>
    <s v="United States"/>
    <s v="New York City"/>
    <x v="6"/>
    <n v="2"/>
    <n v="10024"/>
    <s v="East"/>
    <s v="OFF-BI-10003925"/>
    <x v="1"/>
    <s v="Binders"/>
    <x v="1538"/>
    <n v="931.17600000000016"/>
    <n v="3"/>
    <n v="0.2"/>
    <n v="314.27190000000002"/>
    <n v="-616.9041000000002"/>
    <n v="6"/>
    <x v="2"/>
    <n v="312.27190000000002"/>
  </r>
  <r>
    <n v="3219"/>
    <x v="1772"/>
    <d v="2017-11-10T00:00:00"/>
    <x v="480"/>
    <s v="No"/>
    <x v="1"/>
    <s v="FH-14275"/>
    <x v="283"/>
    <x v="1"/>
    <s v="United States"/>
    <s v="New York City"/>
    <x v="6"/>
    <n v="2"/>
    <n v="10024"/>
    <s v="East"/>
    <s v="TEC-PH-10002200"/>
    <x v="2"/>
    <s v="Phones"/>
    <x v="91"/>
    <n v="430.88"/>
    <n v="2"/>
    <n v="0"/>
    <n v="124.95519999999999"/>
    <n v="-305.9248"/>
    <n v="6"/>
    <x v="2"/>
    <n v="122.95519999999999"/>
  </r>
  <r>
    <n v="3554"/>
    <x v="1773"/>
    <d v="2017-11-23T00:00:00"/>
    <x v="297"/>
    <s v="No"/>
    <x v="2"/>
    <s v="FH-14275"/>
    <x v="283"/>
    <x v="1"/>
    <s v="United States"/>
    <s v="Philadelphia"/>
    <x v="3"/>
    <n v="3"/>
    <n v="19120"/>
    <s v="East"/>
    <s v="OFF-BI-10001658"/>
    <x v="1"/>
    <s v="Binders"/>
    <x v="1134"/>
    <n v="7.4760000000000018"/>
    <n v="1"/>
    <n v="0.7"/>
    <n v="-5.9807999999999986"/>
    <n v="-13.456800000000001"/>
    <n v="3"/>
    <x v="2"/>
    <n v="-8.9807999999999986"/>
  </r>
  <r>
    <n v="7572"/>
    <x v="1774"/>
    <d v="2014-10-21T00:00:00"/>
    <x v="947"/>
    <s v="No"/>
    <x v="1"/>
    <s v="FH-14275"/>
    <x v="283"/>
    <x v="1"/>
    <s v="United States"/>
    <s v="Newport News"/>
    <x v="8"/>
    <n v="9"/>
    <n v="23602"/>
    <s v="South"/>
    <s v="OFF-ST-10003479"/>
    <x v="1"/>
    <s v="Storage"/>
    <x v="1086"/>
    <n v="194.7"/>
    <n v="5"/>
    <n v="0"/>
    <n v="9.7349999999999781"/>
    <n v="-184.965"/>
    <n v="5"/>
    <x v="0"/>
    <n v="0.73499999999997812"/>
  </r>
  <r>
    <n v="7573"/>
    <x v="1774"/>
    <d v="2014-10-21T00:00:00"/>
    <x v="947"/>
    <s v="No"/>
    <x v="1"/>
    <s v="FH-14275"/>
    <x v="283"/>
    <x v="1"/>
    <s v="United States"/>
    <s v="Newport News"/>
    <x v="8"/>
    <n v="9"/>
    <n v="23602"/>
    <s v="South"/>
    <s v="FUR-TA-10004607"/>
    <x v="0"/>
    <s v="Tables"/>
    <x v="752"/>
    <n v="591.32000000000005"/>
    <n v="4"/>
    <n v="0"/>
    <n v="112.35079999999999"/>
    <n v="-478.96920000000006"/>
    <n v="5"/>
    <x v="0"/>
    <n v="103.35079999999999"/>
  </r>
  <r>
    <n v="7574"/>
    <x v="1774"/>
    <d v="2014-10-21T00:00:00"/>
    <x v="947"/>
    <s v="No"/>
    <x v="1"/>
    <s v="FH-14275"/>
    <x v="283"/>
    <x v="1"/>
    <s v="United States"/>
    <s v="Newport News"/>
    <x v="8"/>
    <n v="9"/>
    <n v="23602"/>
    <s v="South"/>
    <s v="OFF-AR-10001022"/>
    <x v="1"/>
    <s v="Art"/>
    <x v="1539"/>
    <n v="2.84"/>
    <n v="1"/>
    <n v="0"/>
    <n v="0.88039999999999985"/>
    <n v="-1.9596"/>
    <n v="5"/>
    <x v="0"/>
    <n v="-8.1196000000000002"/>
  </r>
  <r>
    <n v="8468"/>
    <x v="1775"/>
    <d v="2016-09-19T00:00:00"/>
    <x v="237"/>
    <s v="No"/>
    <x v="1"/>
    <s v="FH-14275"/>
    <x v="283"/>
    <x v="1"/>
    <s v="United States"/>
    <s v="San Francisco"/>
    <x v="5"/>
    <n v="7"/>
    <n v="94122"/>
    <s v="West"/>
    <s v="OFF-BI-10002309"/>
    <x v="1"/>
    <s v="Binders"/>
    <x v="898"/>
    <n v="8.9280000000000008"/>
    <n v="2"/>
    <n v="0.2"/>
    <n v="3.1247999999999996"/>
    <n v="-5.8032000000000012"/>
    <n v="4"/>
    <x v="1"/>
    <n v="-3.8752000000000004"/>
  </r>
  <r>
    <n v="8622"/>
    <x v="1776"/>
    <d v="2017-05-13T00:00:00"/>
    <x v="169"/>
    <s v="No"/>
    <x v="1"/>
    <s v="FH-14275"/>
    <x v="283"/>
    <x v="1"/>
    <s v="United States"/>
    <s v="Franklin"/>
    <x v="14"/>
    <n v="4"/>
    <n v="37064"/>
    <s v="South"/>
    <s v="OFF-AP-10000358"/>
    <x v="1"/>
    <s v="Appliances"/>
    <x v="388"/>
    <n v="20.768000000000001"/>
    <n v="2"/>
    <n v="0.2"/>
    <n v="2.3363999999999976"/>
    <n v="-18.431600000000003"/>
    <n v="5"/>
    <x v="2"/>
    <n v="-1.6636000000000024"/>
  </r>
  <r>
    <n v="8839"/>
    <x v="1777"/>
    <d v="2014-04-06T00:00:00"/>
    <x v="948"/>
    <s v="No"/>
    <x v="2"/>
    <s v="FH-14275"/>
    <x v="283"/>
    <x v="1"/>
    <s v="United States"/>
    <s v="Los Angeles"/>
    <x v="5"/>
    <n v="7"/>
    <n v="90004"/>
    <s v="West"/>
    <s v="OFF-AR-10001725"/>
    <x v="1"/>
    <s v="Art"/>
    <x v="600"/>
    <n v="70.949999999999989"/>
    <n v="3"/>
    <n v="0"/>
    <n v="18.447000000000003"/>
    <n v="-52.502999999999986"/>
    <n v="4"/>
    <x v="0"/>
    <n v="11.447000000000003"/>
  </r>
  <r>
    <n v="8840"/>
    <x v="1777"/>
    <d v="2014-04-06T00:00:00"/>
    <x v="948"/>
    <s v="No"/>
    <x v="2"/>
    <s v="FH-14275"/>
    <x v="283"/>
    <x v="1"/>
    <s v="United States"/>
    <s v="Los Angeles"/>
    <x v="5"/>
    <n v="7"/>
    <n v="90004"/>
    <s v="West"/>
    <s v="OFF-BI-10002794"/>
    <x v="1"/>
    <s v="Binders"/>
    <x v="1272"/>
    <n v="65.567999999999998"/>
    <n v="2"/>
    <n v="0.2"/>
    <n v="23.768399999999996"/>
    <n v="-41.799599999999998"/>
    <n v="4"/>
    <x v="0"/>
    <n v="16.768399999999996"/>
  </r>
  <r>
    <n v="8841"/>
    <x v="1777"/>
    <d v="2014-04-06T00:00:00"/>
    <x v="948"/>
    <s v="No"/>
    <x v="2"/>
    <s v="FH-14275"/>
    <x v="283"/>
    <x v="1"/>
    <s v="United States"/>
    <s v="Los Angeles"/>
    <x v="5"/>
    <n v="7"/>
    <n v="90004"/>
    <s v="West"/>
    <s v="TEC-AC-10004171"/>
    <x v="2"/>
    <s v="Accessories"/>
    <x v="1277"/>
    <n v="299.96999999999997"/>
    <n v="3"/>
    <n v="0"/>
    <n v="131.98680000000002"/>
    <n v="-167.98319999999995"/>
    <n v="4"/>
    <x v="0"/>
    <n v="124.98680000000002"/>
  </r>
  <r>
    <n v="9392"/>
    <x v="1778"/>
    <d v="2017-03-13T00:00:00"/>
    <x v="892"/>
    <s v="No"/>
    <x v="0"/>
    <s v="FH-14275"/>
    <x v="283"/>
    <x v="1"/>
    <s v="United States"/>
    <s v="Aurora"/>
    <x v="18"/>
    <n v="4"/>
    <n v="60505"/>
    <s v="Central"/>
    <s v="TEC-PH-10004700"/>
    <x v="2"/>
    <s v="Phones"/>
    <x v="476"/>
    <n v="7.9920000000000009"/>
    <n v="1"/>
    <n v="0.2"/>
    <n v="2.5973999999999995"/>
    <n v="-5.3946000000000014"/>
    <n v="3"/>
    <x v="2"/>
    <n v="-1.4026000000000005"/>
  </r>
  <r>
    <n v="187"/>
    <x v="1779"/>
    <d v="2014-08-26T00:00:00"/>
    <x v="490"/>
    <s v="No"/>
    <x v="1"/>
    <s v="FM-14290"/>
    <x v="284"/>
    <x v="2"/>
    <s v="United States"/>
    <s v="Los Angeles"/>
    <x v="5"/>
    <n v="7"/>
    <n v="90032"/>
    <s v="West"/>
    <s v="TEC-AC-10002323"/>
    <x v="2"/>
    <s v="Accessories"/>
    <x v="1098"/>
    <n v="176.8"/>
    <n v="8"/>
    <n v="0"/>
    <n v="22.984000000000009"/>
    <n v="-153.816"/>
    <n v="4"/>
    <x v="0"/>
    <n v="15.984000000000009"/>
  </r>
  <r>
    <n v="1001"/>
    <x v="1780"/>
    <d v="2016-11-13T00:00:00"/>
    <x v="116"/>
    <s v="No"/>
    <x v="1"/>
    <s v="FM-14290"/>
    <x v="284"/>
    <x v="2"/>
    <s v="United States"/>
    <s v="Vancouver"/>
    <x v="0"/>
    <n v="5"/>
    <n v="98661"/>
    <s v="West"/>
    <s v="OFF-AR-10002956"/>
    <x v="1"/>
    <s v="Art"/>
    <x v="699"/>
    <n v="44.02"/>
    <n v="2"/>
    <n v="0"/>
    <n v="11.4452"/>
    <n v="-32.574800000000003"/>
    <n v="4"/>
    <x v="1"/>
    <n v="6.4451999999999998"/>
  </r>
  <r>
    <n v="3577"/>
    <x v="1781"/>
    <d v="2016-06-07T00:00:00"/>
    <x v="949"/>
    <s v="No"/>
    <x v="1"/>
    <s v="FM-14290"/>
    <x v="284"/>
    <x v="2"/>
    <s v="United States"/>
    <s v="Bakersfield"/>
    <x v="5"/>
    <n v="7"/>
    <n v="93309"/>
    <s v="West"/>
    <s v="OFF-BI-10003305"/>
    <x v="1"/>
    <s v="Binders"/>
    <x v="527"/>
    <n v="4.7840000000000007"/>
    <n v="1"/>
    <n v="0.2"/>
    <n v="1.5547999999999997"/>
    <n v="-3.229200000000001"/>
    <n v="4"/>
    <x v="1"/>
    <n v="-5.4451999999999998"/>
  </r>
  <r>
    <n v="3578"/>
    <x v="1781"/>
    <d v="2016-06-07T00:00:00"/>
    <x v="949"/>
    <s v="No"/>
    <x v="1"/>
    <s v="FM-14290"/>
    <x v="284"/>
    <x v="2"/>
    <s v="United States"/>
    <s v="Bakersfield"/>
    <x v="5"/>
    <n v="7"/>
    <n v="93309"/>
    <s v="West"/>
    <s v="OFF-PA-10004000"/>
    <x v="1"/>
    <s v="Paper"/>
    <x v="1085"/>
    <n v="4.7300000000000004"/>
    <n v="1"/>
    <n v="0"/>
    <n v="2.3177000000000003"/>
    <n v="-2.4123000000000001"/>
    <n v="4"/>
    <x v="1"/>
    <n v="-4.6822999999999997"/>
  </r>
  <r>
    <n v="3590"/>
    <x v="1782"/>
    <d v="2017-11-24T00:00:00"/>
    <x v="25"/>
    <s v="No"/>
    <x v="1"/>
    <s v="FM-14290"/>
    <x v="284"/>
    <x v="2"/>
    <s v="United States"/>
    <s v="Richmond"/>
    <x v="20"/>
    <n v="8"/>
    <n v="40475"/>
    <s v="South"/>
    <s v="OFF-BI-10000546"/>
    <x v="1"/>
    <s v="Binders"/>
    <x v="1337"/>
    <n v="2.88"/>
    <n v="1"/>
    <n v="0"/>
    <n v="1.4112"/>
    <n v="-1.4687999999999999"/>
    <n v="6"/>
    <x v="2"/>
    <n v="-6.5888"/>
  </r>
  <r>
    <n v="3591"/>
    <x v="1782"/>
    <d v="2017-11-24T00:00:00"/>
    <x v="25"/>
    <s v="No"/>
    <x v="1"/>
    <s v="FM-14290"/>
    <x v="284"/>
    <x v="2"/>
    <s v="United States"/>
    <s v="Richmond"/>
    <x v="20"/>
    <n v="8"/>
    <n v="40475"/>
    <s v="South"/>
    <s v="OFF-ST-10001526"/>
    <x v="1"/>
    <s v="Storage"/>
    <x v="1131"/>
    <n v="1443.96"/>
    <n v="12"/>
    <n v="0"/>
    <n v="375.42959999999994"/>
    <n v="-1068.5304000000001"/>
    <n v="6"/>
    <x v="2"/>
    <n v="367.42959999999994"/>
  </r>
  <r>
    <n v="3663"/>
    <x v="1783"/>
    <d v="2017-07-03T00:00:00"/>
    <x v="651"/>
    <s v="No"/>
    <x v="1"/>
    <s v="FM-14290"/>
    <x v="284"/>
    <x v="2"/>
    <s v="United States"/>
    <s v="Quincy"/>
    <x v="30"/>
    <n v="3"/>
    <n v="2169"/>
    <s v="East"/>
    <s v="TEC-AC-10003590"/>
    <x v="2"/>
    <s v="Accessories"/>
    <x v="1331"/>
    <n v="258.89999999999998"/>
    <n v="10"/>
    <n v="0"/>
    <n v="93.203999999999994"/>
    <n v="-165.69599999999997"/>
    <n v="6"/>
    <x v="2"/>
    <n v="90.203999999999994"/>
  </r>
  <r>
    <n v="3664"/>
    <x v="1783"/>
    <d v="2017-07-03T00:00:00"/>
    <x v="651"/>
    <s v="No"/>
    <x v="1"/>
    <s v="FM-14290"/>
    <x v="284"/>
    <x v="2"/>
    <s v="United States"/>
    <s v="Quincy"/>
    <x v="30"/>
    <n v="3"/>
    <n v="2169"/>
    <s v="East"/>
    <s v="OFF-PA-10001970"/>
    <x v="1"/>
    <s v="Paper"/>
    <x v="28"/>
    <n v="24.56"/>
    <n v="2"/>
    <n v="0"/>
    <n v="11.543199999999999"/>
    <n v="-13.0168"/>
    <n v="6"/>
    <x v="2"/>
    <n v="8.5431999999999988"/>
  </r>
  <r>
    <n v="5876"/>
    <x v="1784"/>
    <d v="2015-04-07T00:00:00"/>
    <x v="950"/>
    <s v="No"/>
    <x v="0"/>
    <s v="FM-14290"/>
    <x v="284"/>
    <x v="2"/>
    <s v="United States"/>
    <s v="Philadelphia"/>
    <x v="3"/>
    <n v="3"/>
    <n v="19140"/>
    <s v="East"/>
    <s v="OFF-AR-10001954"/>
    <x v="1"/>
    <s v="Art"/>
    <x v="673"/>
    <n v="11.736000000000001"/>
    <n v="3"/>
    <n v="0.2"/>
    <n v="1.0268999999999999"/>
    <n v="-10.709100000000001"/>
    <n v="2"/>
    <x v="3"/>
    <n v="-1.9731000000000001"/>
  </r>
  <r>
    <n v="5903"/>
    <x v="1785"/>
    <d v="2017-11-06T00:00:00"/>
    <x v="287"/>
    <s v="No"/>
    <x v="3"/>
    <s v="FM-14290"/>
    <x v="284"/>
    <x v="2"/>
    <s v="United States"/>
    <s v="San Francisco"/>
    <x v="5"/>
    <n v="7"/>
    <n v="94122"/>
    <s v="West"/>
    <s v="OFF-PA-10000157"/>
    <x v="1"/>
    <s v="Paper"/>
    <x v="280"/>
    <n v="59.94"/>
    <n v="3"/>
    <n v="0"/>
    <n v="28.171799999999998"/>
    <n v="-31.7682"/>
    <n v="0"/>
    <x v="2"/>
    <n v="21.171799999999998"/>
  </r>
  <r>
    <n v="5904"/>
    <x v="1785"/>
    <d v="2017-11-06T00:00:00"/>
    <x v="287"/>
    <s v="No"/>
    <x v="3"/>
    <s v="FM-14290"/>
    <x v="284"/>
    <x v="2"/>
    <s v="United States"/>
    <s v="San Francisco"/>
    <x v="5"/>
    <n v="7"/>
    <n v="94122"/>
    <s v="West"/>
    <s v="OFF-PA-10002764"/>
    <x v="1"/>
    <s v="Paper"/>
    <x v="42"/>
    <n v="45.36"/>
    <n v="4"/>
    <n v="0"/>
    <n v="22.226399999999998"/>
    <n v="-23.133600000000001"/>
    <n v="0"/>
    <x v="2"/>
    <n v="15.226399999999998"/>
  </r>
  <r>
    <n v="5905"/>
    <x v="1785"/>
    <d v="2017-11-06T00:00:00"/>
    <x v="287"/>
    <s v="No"/>
    <x v="3"/>
    <s v="FM-14290"/>
    <x v="284"/>
    <x v="2"/>
    <s v="United States"/>
    <s v="San Francisco"/>
    <x v="5"/>
    <n v="7"/>
    <n v="94122"/>
    <s v="West"/>
    <s v="OFF-PA-10000143"/>
    <x v="1"/>
    <s v="Paper"/>
    <x v="1174"/>
    <n v="26.400000000000002"/>
    <n v="5"/>
    <n v="0"/>
    <n v="12.672000000000001"/>
    <n v="-13.728000000000002"/>
    <n v="0"/>
    <x v="2"/>
    <n v="5.6720000000000006"/>
  </r>
  <r>
    <n v="5906"/>
    <x v="1785"/>
    <d v="2017-11-06T00:00:00"/>
    <x v="287"/>
    <s v="No"/>
    <x v="3"/>
    <s v="FM-14290"/>
    <x v="284"/>
    <x v="2"/>
    <s v="United States"/>
    <s v="San Francisco"/>
    <x v="5"/>
    <n v="7"/>
    <n v="94122"/>
    <s v="West"/>
    <s v="OFF-LA-10000414"/>
    <x v="1"/>
    <s v="Labels"/>
    <x v="1540"/>
    <n v="41.4"/>
    <n v="4"/>
    <n v="0"/>
    <n v="19.872"/>
    <n v="-21.527999999999999"/>
    <n v="0"/>
    <x v="2"/>
    <n v="12.872"/>
  </r>
  <r>
    <n v="5907"/>
    <x v="1785"/>
    <d v="2017-11-06T00:00:00"/>
    <x v="287"/>
    <s v="No"/>
    <x v="3"/>
    <s v="FM-14290"/>
    <x v="284"/>
    <x v="2"/>
    <s v="United States"/>
    <s v="San Francisco"/>
    <x v="5"/>
    <n v="7"/>
    <n v="94122"/>
    <s v="West"/>
    <s v="TEC-AC-10003441"/>
    <x v="2"/>
    <s v="Accessories"/>
    <x v="1541"/>
    <n v="16.95"/>
    <n v="1"/>
    <n v="0"/>
    <n v="1.0169999999999995"/>
    <n v="-15.933"/>
    <n v="0"/>
    <x v="2"/>
    <n v="-5.9830000000000005"/>
  </r>
  <r>
    <n v="9224"/>
    <x v="1786"/>
    <d v="2017-11-04T00:00:00"/>
    <x v="52"/>
    <s v="No"/>
    <x v="3"/>
    <s v="FM-14290"/>
    <x v="284"/>
    <x v="2"/>
    <s v="United States"/>
    <s v="Bryan"/>
    <x v="1"/>
    <n v="10"/>
    <n v="77803"/>
    <s v="Central"/>
    <s v="OFF-BI-10001308"/>
    <x v="1"/>
    <s v="Binders"/>
    <x v="221"/>
    <n v="7.5359999999999987"/>
    <n v="6"/>
    <n v="0.8"/>
    <n v="-13.188000000000009"/>
    <n v="-20.724000000000007"/>
    <n v="0"/>
    <x v="2"/>
    <n v="-23.188000000000009"/>
  </r>
  <r>
    <n v="9225"/>
    <x v="1786"/>
    <d v="2017-11-04T00:00:00"/>
    <x v="52"/>
    <s v="No"/>
    <x v="3"/>
    <s v="FM-14290"/>
    <x v="284"/>
    <x v="2"/>
    <s v="United States"/>
    <s v="Bryan"/>
    <x v="1"/>
    <n v="10"/>
    <n v="77803"/>
    <s v="Central"/>
    <s v="OFF-BI-10003094"/>
    <x v="1"/>
    <s v="Binders"/>
    <x v="1197"/>
    <n v="1.4079999999999997"/>
    <n v="2"/>
    <n v="0.8"/>
    <n v="-2.3232000000000008"/>
    <n v="-3.7312000000000003"/>
    <n v="0"/>
    <x v="2"/>
    <n v="-12.3232"/>
  </r>
  <r>
    <n v="9226"/>
    <x v="1786"/>
    <d v="2017-11-04T00:00:00"/>
    <x v="52"/>
    <s v="No"/>
    <x v="3"/>
    <s v="FM-14290"/>
    <x v="284"/>
    <x v="2"/>
    <s v="United States"/>
    <s v="Bryan"/>
    <x v="1"/>
    <n v="10"/>
    <n v="77803"/>
    <s v="Central"/>
    <s v="OFF-BI-10004040"/>
    <x v="1"/>
    <s v="Binders"/>
    <x v="475"/>
    <n v="4.1439999999999992"/>
    <n v="4"/>
    <n v="0.8"/>
    <n v="-6.4232000000000014"/>
    <n v="-10.5672"/>
    <n v="0"/>
    <x v="2"/>
    <n v="-16.423200000000001"/>
  </r>
  <r>
    <n v="9227"/>
    <x v="1786"/>
    <d v="2017-11-04T00:00:00"/>
    <x v="52"/>
    <s v="No"/>
    <x v="3"/>
    <s v="FM-14290"/>
    <x v="284"/>
    <x v="2"/>
    <s v="United States"/>
    <s v="Bryan"/>
    <x v="1"/>
    <n v="10"/>
    <n v="77803"/>
    <s v="Central"/>
    <s v="OFF-ST-10002485"/>
    <x v="1"/>
    <s v="Storage"/>
    <x v="781"/>
    <n v="52.751999999999995"/>
    <n v="3"/>
    <n v="0.2"/>
    <n v="-12.528600000000001"/>
    <n v="-65.280599999999993"/>
    <n v="0"/>
    <x v="2"/>
    <n v="-22.528600000000001"/>
  </r>
  <r>
    <n v="9673"/>
    <x v="1787"/>
    <d v="2016-12-23T00:00:00"/>
    <x v="498"/>
    <s v="No"/>
    <x v="1"/>
    <s v="FM-14290"/>
    <x v="284"/>
    <x v="2"/>
    <s v="United States"/>
    <s v="Philadelphia"/>
    <x v="3"/>
    <n v="3"/>
    <n v="19143"/>
    <s v="East"/>
    <s v="OFF-PA-10000477"/>
    <x v="1"/>
    <s v="Paper"/>
    <x v="127"/>
    <n v="7.9680000000000009"/>
    <n v="2"/>
    <n v="0.2"/>
    <n v="2.6892000000000005"/>
    <n v="-5.2788000000000004"/>
    <n v="5"/>
    <x v="1"/>
    <n v="-0.31079999999999952"/>
  </r>
  <r>
    <n v="9674"/>
    <x v="1787"/>
    <d v="2016-12-23T00:00:00"/>
    <x v="498"/>
    <s v="No"/>
    <x v="1"/>
    <s v="FM-14290"/>
    <x v="284"/>
    <x v="2"/>
    <s v="United States"/>
    <s v="Philadelphia"/>
    <x v="3"/>
    <n v="3"/>
    <n v="19143"/>
    <s v="East"/>
    <s v="TEC-PH-10002645"/>
    <x v="2"/>
    <s v="Phones"/>
    <x v="1542"/>
    <n v="1499.9699999999998"/>
    <n v="5"/>
    <n v="0.4"/>
    <n v="-374.99250000000006"/>
    <n v="-1874.9624999999999"/>
    <n v="5"/>
    <x v="1"/>
    <n v="-377.99250000000006"/>
  </r>
  <r>
    <n v="1073"/>
    <x v="1788"/>
    <d v="2017-11-14T00:00:00"/>
    <x v="248"/>
    <s v="No"/>
    <x v="1"/>
    <s v="FO-14305"/>
    <x v="285"/>
    <x v="0"/>
    <s v="United States"/>
    <s v="New York City"/>
    <x v="6"/>
    <n v="2"/>
    <n v="10035"/>
    <s v="East"/>
    <s v="OFF-BI-10003669"/>
    <x v="1"/>
    <s v="Binders"/>
    <x v="1084"/>
    <n v="8.64"/>
    <n v="2"/>
    <n v="0.2"/>
    <n v="3.024"/>
    <n v="-5.6160000000000005"/>
    <n v="5"/>
    <x v="2"/>
    <n v="1.024"/>
  </r>
  <r>
    <n v="1812"/>
    <x v="1789"/>
    <d v="2014-06-09T00:00:00"/>
    <x v="951"/>
    <s v="No"/>
    <x v="2"/>
    <s v="FO-14305"/>
    <x v="285"/>
    <x v="0"/>
    <s v="United States"/>
    <s v="Harrisonburg"/>
    <x v="8"/>
    <n v="9"/>
    <n v="22801"/>
    <s v="South"/>
    <s v="FUR-TA-10004534"/>
    <x v="0"/>
    <s v="Tables"/>
    <x v="1543"/>
    <n v="1441.3"/>
    <n v="7"/>
    <n v="0"/>
    <n v="245.0209999999999"/>
    <n v="-1196.279"/>
    <n v="2"/>
    <x v="0"/>
    <n v="236.0209999999999"/>
  </r>
  <r>
    <n v="2480"/>
    <x v="1790"/>
    <d v="2017-06-19T00:00:00"/>
    <x v="94"/>
    <s v="No"/>
    <x v="1"/>
    <s v="FO-14305"/>
    <x v="285"/>
    <x v="0"/>
    <s v="United States"/>
    <s v="Dallas"/>
    <x v="1"/>
    <n v="10"/>
    <n v="75220"/>
    <s v="Central"/>
    <s v="OFF-SU-10002557"/>
    <x v="1"/>
    <s v="Supplies"/>
    <x v="1132"/>
    <n v="11.184000000000001"/>
    <n v="1"/>
    <n v="0.2"/>
    <n v="0.83879999999999999"/>
    <n v="-10.345200000000002"/>
    <n v="6"/>
    <x v="2"/>
    <n v="-9.1612000000000009"/>
  </r>
  <r>
    <n v="2481"/>
    <x v="1790"/>
    <d v="2017-06-19T00:00:00"/>
    <x v="94"/>
    <s v="No"/>
    <x v="1"/>
    <s v="FO-14305"/>
    <x v="285"/>
    <x v="0"/>
    <s v="United States"/>
    <s v="Dallas"/>
    <x v="1"/>
    <n v="10"/>
    <n v="75220"/>
    <s v="Central"/>
    <s v="OFF-ST-10003656"/>
    <x v="1"/>
    <s v="Storage"/>
    <x v="1012"/>
    <n v="153.584"/>
    <n v="2"/>
    <n v="0.2"/>
    <n v="-32.636600000000001"/>
    <n v="-186.22059999999999"/>
    <n v="6"/>
    <x v="2"/>
    <n v="-42.636600000000001"/>
  </r>
  <r>
    <n v="3723"/>
    <x v="1791"/>
    <d v="2017-11-22T00:00:00"/>
    <x v="297"/>
    <s v="No"/>
    <x v="1"/>
    <s v="FO-14305"/>
    <x v="285"/>
    <x v="0"/>
    <s v="United States"/>
    <s v="Houston"/>
    <x v="1"/>
    <n v="10"/>
    <n v="77070"/>
    <s v="Central"/>
    <s v="OFF-AR-10000122"/>
    <x v="1"/>
    <s v="Art"/>
    <x v="298"/>
    <n v="35.712000000000003"/>
    <n v="8"/>
    <n v="0.2"/>
    <n v="2.2319999999999958"/>
    <n v="-33.480000000000004"/>
    <n v="4"/>
    <x v="2"/>
    <n v="-7.7680000000000042"/>
  </r>
  <r>
    <n v="6138"/>
    <x v="1792"/>
    <d v="2016-10-31T00:00:00"/>
    <x v="676"/>
    <s v="Yes"/>
    <x v="2"/>
    <s v="FO-14305"/>
    <x v="285"/>
    <x v="0"/>
    <s v="United States"/>
    <s v="Hollywood"/>
    <x v="25"/>
    <n v="6"/>
    <n v="33021"/>
    <s v="South"/>
    <s v="OFF-PA-10002986"/>
    <x v="1"/>
    <s v="Paper"/>
    <x v="120"/>
    <n v="32.064"/>
    <n v="6"/>
    <n v="0.2"/>
    <n v="11.222399999999999"/>
    <n v="-20.8416"/>
    <n v="4"/>
    <x v="1"/>
    <n v="5.2223999999999986"/>
  </r>
  <r>
    <n v="7764"/>
    <x v="1793"/>
    <d v="2015-02-03T00:00:00"/>
    <x v="952"/>
    <s v="No"/>
    <x v="1"/>
    <s v="FO-14305"/>
    <x v="285"/>
    <x v="0"/>
    <s v="United States"/>
    <s v="Columbus"/>
    <x v="12"/>
    <n v="7"/>
    <n v="31907"/>
    <s v="South"/>
    <s v="OFF-EN-10003286"/>
    <x v="1"/>
    <s v="Envelopes"/>
    <x v="11"/>
    <n v="74.52"/>
    <n v="9"/>
    <n v="0"/>
    <n v="35.024399999999993"/>
    <n v="-39.495600000000003"/>
    <n v="4"/>
    <x v="3"/>
    <n v="28.024399999999993"/>
  </r>
  <r>
    <n v="7782"/>
    <x v="1794"/>
    <d v="2015-03-08T00:00:00"/>
    <x v="755"/>
    <s v="No"/>
    <x v="1"/>
    <s v="FO-14305"/>
    <x v="285"/>
    <x v="0"/>
    <s v="United States"/>
    <s v="Chicago"/>
    <x v="18"/>
    <n v="4"/>
    <n v="60623"/>
    <s v="Central"/>
    <s v="OFF-BI-10002706"/>
    <x v="1"/>
    <s v="Binders"/>
    <x v="274"/>
    <n v="8.5679999999999978"/>
    <n v="3"/>
    <n v="0.8"/>
    <n v="-14.5656"/>
    <n v="-23.133599999999998"/>
    <n v="4"/>
    <x v="3"/>
    <n v="-18.5656"/>
  </r>
  <r>
    <n v="8763"/>
    <x v="1795"/>
    <d v="2016-12-29T00:00:00"/>
    <x v="479"/>
    <s v="No"/>
    <x v="1"/>
    <s v="FO-14305"/>
    <x v="285"/>
    <x v="0"/>
    <s v="United States"/>
    <s v="Sacramento"/>
    <x v="5"/>
    <n v="7"/>
    <n v="95823"/>
    <s v="West"/>
    <s v="OFF-ST-10003722"/>
    <x v="1"/>
    <s v="Storage"/>
    <x v="930"/>
    <n v="14.03"/>
    <n v="1"/>
    <n v="0"/>
    <n v="4.068699999999998"/>
    <n v="-9.9613000000000014"/>
    <n v="4"/>
    <x v="1"/>
    <n v="-2.931300000000002"/>
  </r>
  <r>
    <n v="8764"/>
    <x v="1795"/>
    <d v="2016-12-29T00:00:00"/>
    <x v="479"/>
    <s v="No"/>
    <x v="1"/>
    <s v="FO-14305"/>
    <x v="285"/>
    <x v="0"/>
    <s v="United States"/>
    <s v="Sacramento"/>
    <x v="5"/>
    <n v="7"/>
    <n v="95823"/>
    <s v="West"/>
    <s v="OFF-SU-10002557"/>
    <x v="1"/>
    <s v="Supplies"/>
    <x v="1132"/>
    <n v="27.96"/>
    <n v="2"/>
    <n v="0"/>
    <n v="7.2696000000000005"/>
    <n v="-20.6904"/>
    <n v="4"/>
    <x v="1"/>
    <n v="0.26960000000000051"/>
  </r>
  <r>
    <n v="8854"/>
    <x v="1796"/>
    <d v="2015-09-22T00:00:00"/>
    <x v="545"/>
    <s v="No"/>
    <x v="0"/>
    <s v="FO-14305"/>
    <x v="285"/>
    <x v="0"/>
    <s v="United States"/>
    <s v="Philadelphia"/>
    <x v="3"/>
    <n v="3"/>
    <n v="19143"/>
    <s v="East"/>
    <s v="OFF-SU-10000898"/>
    <x v="1"/>
    <s v="Supplies"/>
    <x v="314"/>
    <n v="55.600000000000009"/>
    <n v="5"/>
    <n v="0.2"/>
    <n v="6.2549999999999919"/>
    <n v="-49.345000000000013"/>
    <n v="3"/>
    <x v="3"/>
    <n v="3.2549999999999919"/>
  </r>
  <r>
    <n v="8855"/>
    <x v="1796"/>
    <d v="2015-09-22T00:00:00"/>
    <x v="545"/>
    <s v="Yes"/>
    <x v="0"/>
    <s v="FO-14305"/>
    <x v="285"/>
    <x v="0"/>
    <s v="United States"/>
    <s v="Philadelphia"/>
    <x v="3"/>
    <n v="3"/>
    <n v="19143"/>
    <s v="East"/>
    <s v="TEC-AC-10003832"/>
    <x v="2"/>
    <s v="Accessories"/>
    <x v="1155"/>
    <n v="617.97600000000011"/>
    <n v="3"/>
    <n v="0.2"/>
    <n v="-7.724700000000098"/>
    <n v="-625.70070000000021"/>
    <n v="3"/>
    <x v="3"/>
    <n v="-10.724700000000098"/>
  </r>
  <r>
    <n v="9645"/>
    <x v="1797"/>
    <d v="2017-06-08T00:00:00"/>
    <x v="406"/>
    <s v="No"/>
    <x v="1"/>
    <s v="FO-14305"/>
    <x v="285"/>
    <x v="0"/>
    <s v="United States"/>
    <s v="Glendale"/>
    <x v="19"/>
    <n v="7"/>
    <n v="85301"/>
    <s v="West"/>
    <s v="TEC-AC-10002006"/>
    <x v="2"/>
    <s v="Accessories"/>
    <x v="1173"/>
    <n v="89.544000000000011"/>
    <n v="7"/>
    <n v="0.2"/>
    <n v="12.312299999999993"/>
    <n v="-77.231700000000018"/>
    <n v="5"/>
    <x v="2"/>
    <n v="5.3122999999999934"/>
  </r>
  <r>
    <n v="9646"/>
    <x v="1797"/>
    <d v="2017-06-08T00:00:00"/>
    <x v="406"/>
    <s v="No"/>
    <x v="1"/>
    <s v="FO-14305"/>
    <x v="285"/>
    <x v="0"/>
    <s v="United States"/>
    <s v="Glendale"/>
    <x v="19"/>
    <n v="7"/>
    <n v="85301"/>
    <s v="West"/>
    <s v="OFF-ST-10002485"/>
    <x v="1"/>
    <s v="Storage"/>
    <x v="781"/>
    <n v="35.167999999999999"/>
    <n v="2"/>
    <n v="0.2"/>
    <n v="-8.3524000000000012"/>
    <n v="-43.520400000000002"/>
    <n v="5"/>
    <x v="2"/>
    <n v="-15.352400000000001"/>
  </r>
  <r>
    <n v="9647"/>
    <x v="1797"/>
    <d v="2017-06-08T00:00:00"/>
    <x v="406"/>
    <s v="No"/>
    <x v="1"/>
    <s v="FO-14305"/>
    <x v="285"/>
    <x v="0"/>
    <s v="United States"/>
    <s v="Glendale"/>
    <x v="19"/>
    <n v="7"/>
    <n v="85301"/>
    <s v="West"/>
    <s v="OFF-BI-10000778"/>
    <x v="1"/>
    <s v="Binders"/>
    <x v="156"/>
    <n v="72.588000000000008"/>
    <n v="2"/>
    <n v="0.7"/>
    <n v="-48.391999999999982"/>
    <n v="-120.97999999999999"/>
    <n v="5"/>
    <x v="2"/>
    <n v="-55.391999999999982"/>
  </r>
  <r>
    <n v="566"/>
    <x v="1798"/>
    <d v="2017-12-07T00:00:00"/>
    <x v="561"/>
    <s v="No"/>
    <x v="0"/>
    <s v="FP-14320"/>
    <x v="286"/>
    <x v="0"/>
    <s v="United States"/>
    <s v="Los Angeles"/>
    <x v="5"/>
    <n v="7"/>
    <n v="90008"/>
    <s v="West"/>
    <s v="TEC-PH-10002496"/>
    <x v="2"/>
    <s v="Phones"/>
    <x v="487"/>
    <n v="374.37600000000003"/>
    <n v="3"/>
    <n v="0.2"/>
    <n v="46.796999999999983"/>
    <n v="-327.57900000000006"/>
    <n v="3"/>
    <x v="2"/>
    <n v="39.796999999999983"/>
  </r>
  <r>
    <n v="1435"/>
    <x v="1799"/>
    <d v="2016-12-26T00:00:00"/>
    <x v="279"/>
    <s v="No"/>
    <x v="1"/>
    <s v="FP-14320"/>
    <x v="286"/>
    <x v="0"/>
    <s v="United States"/>
    <s v="Seattle"/>
    <x v="0"/>
    <n v="5"/>
    <n v="98105"/>
    <s v="West"/>
    <s v="OFF-PA-10003673"/>
    <x v="1"/>
    <s v="Paper"/>
    <x v="43"/>
    <n v="33.9"/>
    <n v="5"/>
    <n v="0"/>
    <n v="15.593999999999999"/>
    <n v="-18.305999999999997"/>
    <n v="4"/>
    <x v="1"/>
    <n v="10.593999999999999"/>
  </r>
  <r>
    <n v="5142"/>
    <x v="1800"/>
    <d v="2016-04-01T00:00:00"/>
    <x v="757"/>
    <s v="No"/>
    <x v="1"/>
    <s v="FP-14320"/>
    <x v="286"/>
    <x v="0"/>
    <s v="United States"/>
    <s v="New York City"/>
    <x v="6"/>
    <n v="2"/>
    <n v="10009"/>
    <s v="East"/>
    <s v="FUR-CH-10000454"/>
    <x v="0"/>
    <s v="Chairs"/>
    <x v="408"/>
    <n v="1317.492"/>
    <n v="6"/>
    <n v="0.1"/>
    <n v="292.77599999999995"/>
    <n v="-1024.7159999999999"/>
    <n v="4"/>
    <x v="1"/>
    <n v="290.77599999999995"/>
  </r>
  <r>
    <n v="5143"/>
    <x v="1800"/>
    <d v="2016-04-01T00:00:00"/>
    <x v="757"/>
    <s v="No"/>
    <x v="1"/>
    <s v="FP-14320"/>
    <x v="286"/>
    <x v="0"/>
    <s v="United States"/>
    <s v="New York City"/>
    <x v="6"/>
    <n v="2"/>
    <n v="10009"/>
    <s v="East"/>
    <s v="OFF-SU-10000946"/>
    <x v="1"/>
    <s v="Supplies"/>
    <x v="565"/>
    <n v="63.84"/>
    <n v="8"/>
    <n v="0"/>
    <n v="18.513599999999997"/>
    <n v="-45.326400000000007"/>
    <n v="4"/>
    <x v="1"/>
    <n v="16.513599999999997"/>
  </r>
  <r>
    <n v="5144"/>
    <x v="1800"/>
    <d v="2016-04-01T00:00:00"/>
    <x v="757"/>
    <s v="No"/>
    <x v="1"/>
    <s v="FP-14320"/>
    <x v="286"/>
    <x v="0"/>
    <s v="United States"/>
    <s v="New York City"/>
    <x v="6"/>
    <n v="2"/>
    <n v="10009"/>
    <s v="East"/>
    <s v="OFF-BI-10004140"/>
    <x v="1"/>
    <s v="Binders"/>
    <x v="179"/>
    <n v="3.5920000000000005"/>
    <n v="1"/>
    <n v="0.2"/>
    <n v="1.1224999999999996"/>
    <n v="-2.4695000000000009"/>
    <n v="4"/>
    <x v="1"/>
    <n v="-0.87750000000000039"/>
  </r>
  <r>
    <n v="5752"/>
    <x v="1801"/>
    <d v="2016-01-22T00:00:00"/>
    <x v="277"/>
    <s v="No"/>
    <x v="1"/>
    <s v="FP-14320"/>
    <x v="286"/>
    <x v="0"/>
    <s v="United States"/>
    <s v="San Diego"/>
    <x v="5"/>
    <n v="7"/>
    <n v="92037"/>
    <s v="West"/>
    <s v="OFF-LA-10003498"/>
    <x v="1"/>
    <s v="Labels"/>
    <x v="1544"/>
    <n v="44.400000000000006"/>
    <n v="3"/>
    <n v="0"/>
    <n v="22.200000000000003"/>
    <n v="-22.200000000000003"/>
    <n v="6"/>
    <x v="1"/>
    <n v="15.200000000000003"/>
  </r>
  <r>
    <n v="5753"/>
    <x v="1801"/>
    <d v="2016-01-22T00:00:00"/>
    <x v="277"/>
    <s v="No"/>
    <x v="1"/>
    <s v="FP-14320"/>
    <x v="286"/>
    <x v="0"/>
    <s v="United States"/>
    <s v="San Diego"/>
    <x v="5"/>
    <n v="7"/>
    <n v="92037"/>
    <s v="West"/>
    <s v="OFF-LA-10004484"/>
    <x v="1"/>
    <s v="Labels"/>
    <x v="959"/>
    <n v="20.65"/>
    <n v="5"/>
    <n v="0"/>
    <n v="9.4989999999999988"/>
    <n v="-11.151"/>
    <n v="6"/>
    <x v="1"/>
    <n v="2.4989999999999988"/>
  </r>
  <r>
    <n v="7237"/>
    <x v="1802"/>
    <d v="2014-12-07T00:00:00"/>
    <x v="420"/>
    <s v="No"/>
    <x v="0"/>
    <s v="FP-14320"/>
    <x v="286"/>
    <x v="0"/>
    <s v="United States"/>
    <s v="Los Angeles"/>
    <x v="5"/>
    <n v="7"/>
    <n v="90049"/>
    <s v="West"/>
    <s v="OFF-AR-10003190"/>
    <x v="1"/>
    <s v="Art"/>
    <x v="1545"/>
    <n v="8.64"/>
    <n v="3"/>
    <n v="0"/>
    <n v="2.4192"/>
    <n v="-6.2208000000000006"/>
    <n v="3"/>
    <x v="0"/>
    <n v="-4.5808"/>
  </r>
  <r>
    <n v="8123"/>
    <x v="1803"/>
    <d v="2014-12-09T00:00:00"/>
    <x v="836"/>
    <s v="No"/>
    <x v="1"/>
    <s v="FP-14320"/>
    <x v="286"/>
    <x v="0"/>
    <s v="United States"/>
    <s v="Philadelphia"/>
    <x v="3"/>
    <n v="3"/>
    <n v="19134"/>
    <s v="East"/>
    <s v="OFF-EN-10002500"/>
    <x v="1"/>
    <s v="Envelopes"/>
    <x v="892"/>
    <n v="30.672000000000001"/>
    <n v="3"/>
    <n v="0.2"/>
    <n v="9.5850000000000009"/>
    <n v="-21.087"/>
    <n v="6"/>
    <x v="0"/>
    <n v="6.5850000000000009"/>
  </r>
  <r>
    <n v="8124"/>
    <x v="1803"/>
    <d v="2014-12-09T00:00:00"/>
    <x v="836"/>
    <s v="No"/>
    <x v="1"/>
    <s v="FP-14320"/>
    <x v="286"/>
    <x v="0"/>
    <s v="United States"/>
    <s v="Philadelphia"/>
    <x v="3"/>
    <n v="3"/>
    <n v="19134"/>
    <s v="East"/>
    <s v="TEC-CO-10001766"/>
    <x v="2"/>
    <s v="Copiers"/>
    <x v="1546"/>
    <n v="1079.9759999999999"/>
    <n v="4"/>
    <n v="0.4"/>
    <n v="125.99719999999991"/>
    <n v="-953.97879999999998"/>
    <n v="6"/>
    <x v="0"/>
    <n v="122.99719999999991"/>
  </r>
  <r>
    <n v="8331"/>
    <x v="1804"/>
    <d v="2017-11-07T00:00:00"/>
    <x v="201"/>
    <s v="No"/>
    <x v="1"/>
    <s v="FP-14320"/>
    <x v="286"/>
    <x v="0"/>
    <s v="United States"/>
    <s v="New York City"/>
    <x v="6"/>
    <n v="2"/>
    <n v="10024"/>
    <s v="East"/>
    <s v="TEC-AC-10002370"/>
    <x v="2"/>
    <s v="Accessories"/>
    <x v="1406"/>
    <n v="7.88"/>
    <n v="4"/>
    <n v="0"/>
    <n v="2.5215999999999994"/>
    <n v="-5.3584000000000005"/>
    <n v="4"/>
    <x v="2"/>
    <n v="0.5215999999999994"/>
  </r>
  <r>
    <n v="8929"/>
    <x v="1805"/>
    <d v="2015-04-13T00:00:00"/>
    <x v="928"/>
    <s v="No"/>
    <x v="1"/>
    <s v="FP-14320"/>
    <x v="286"/>
    <x v="0"/>
    <s v="United States"/>
    <s v="Huntsville"/>
    <x v="1"/>
    <n v="10"/>
    <n v="77340"/>
    <s v="Central"/>
    <s v="FUR-TA-10000688"/>
    <x v="0"/>
    <s v="Tables"/>
    <x v="467"/>
    <n v="609.9799999999999"/>
    <n v="4"/>
    <n v="0.3"/>
    <n v="-113.28200000000004"/>
    <n v="-723.26199999999994"/>
    <n v="4"/>
    <x v="3"/>
    <n v="-123.28200000000004"/>
  </r>
  <r>
    <n v="8930"/>
    <x v="1805"/>
    <d v="2015-04-13T00:00:00"/>
    <x v="928"/>
    <s v="No"/>
    <x v="1"/>
    <s v="FP-14320"/>
    <x v="286"/>
    <x v="0"/>
    <s v="United States"/>
    <s v="Huntsville"/>
    <x v="1"/>
    <n v="10"/>
    <n v="77340"/>
    <s v="Central"/>
    <s v="FUR-TA-10002530"/>
    <x v="0"/>
    <s v="Tables"/>
    <x v="110"/>
    <n v="211.37199999999999"/>
    <n v="2"/>
    <n v="0.3"/>
    <n v="-45.294000000000011"/>
    <n v="-256.666"/>
    <n v="4"/>
    <x v="3"/>
    <n v="-55.294000000000011"/>
  </r>
  <r>
    <n v="8931"/>
    <x v="1805"/>
    <d v="2015-04-13T00:00:00"/>
    <x v="928"/>
    <s v="No"/>
    <x v="1"/>
    <s v="FP-14320"/>
    <x v="286"/>
    <x v="0"/>
    <s v="United States"/>
    <s v="Huntsville"/>
    <x v="1"/>
    <n v="10"/>
    <n v="77340"/>
    <s v="Central"/>
    <s v="TEC-PH-10001061"/>
    <x v="2"/>
    <s v="Phones"/>
    <x v="1053"/>
    <n v="239.976"/>
    <n v="3"/>
    <n v="0.2"/>
    <n v="17.998199999999997"/>
    <n v="-221.9778"/>
    <n v="4"/>
    <x v="3"/>
    <n v="7.9981999999999971"/>
  </r>
  <r>
    <n v="3573"/>
    <x v="1806"/>
    <d v="2017-06-29T00:00:00"/>
    <x v="120"/>
    <s v="No"/>
    <x v="1"/>
    <s v="FC-14335"/>
    <x v="287"/>
    <x v="1"/>
    <s v="United States"/>
    <s v="Mesquite"/>
    <x v="1"/>
    <n v="10"/>
    <n v="75150"/>
    <s v="Central"/>
    <s v="OFF-PA-10003953"/>
    <x v="1"/>
    <s v="Paper"/>
    <x v="1261"/>
    <n v="5.1840000000000011"/>
    <n v="1"/>
    <n v="0.2"/>
    <n v="1.8144"/>
    <n v="-3.369600000000001"/>
    <n v="5"/>
    <x v="2"/>
    <n v="-8.1856000000000009"/>
  </r>
  <r>
    <n v="5174"/>
    <x v="1807"/>
    <d v="2015-03-08T00:00:00"/>
    <x v="932"/>
    <s v="No"/>
    <x v="0"/>
    <s v="FC-14335"/>
    <x v="287"/>
    <x v="1"/>
    <s v="United States"/>
    <s v="Pueblo"/>
    <x v="22"/>
    <n v="10"/>
    <n v="81001"/>
    <s v="West"/>
    <s v="OFF-AR-10002399"/>
    <x v="1"/>
    <s v="Art"/>
    <x v="1547"/>
    <n v="3.4079999999999999"/>
    <n v="1"/>
    <n v="0.2"/>
    <n v="0.89459999999999995"/>
    <n v="-2.5133999999999999"/>
    <n v="2"/>
    <x v="3"/>
    <n v="-9.1053999999999995"/>
  </r>
  <r>
    <n v="6434"/>
    <x v="1808"/>
    <d v="2015-03-30T00:00:00"/>
    <x v="605"/>
    <s v="No"/>
    <x v="1"/>
    <s v="FC-14335"/>
    <x v="287"/>
    <x v="1"/>
    <s v="United States"/>
    <s v="Chicago"/>
    <x v="18"/>
    <n v="4"/>
    <n v="60610"/>
    <s v="Central"/>
    <s v="OFF-PA-10001838"/>
    <x v="1"/>
    <s v="Paper"/>
    <x v="216"/>
    <n v="23.52"/>
    <n v="5"/>
    <n v="0.2"/>
    <n v="8.5259999999999998"/>
    <n v="-14.994"/>
    <n v="5"/>
    <x v="3"/>
    <n v="4.5259999999999998"/>
  </r>
  <r>
    <n v="6435"/>
    <x v="1808"/>
    <d v="2015-03-30T00:00:00"/>
    <x v="605"/>
    <s v="No"/>
    <x v="1"/>
    <s v="FC-14335"/>
    <x v="287"/>
    <x v="1"/>
    <s v="United States"/>
    <s v="Chicago"/>
    <x v="18"/>
    <n v="4"/>
    <n v="60610"/>
    <s v="Central"/>
    <s v="TEC-PH-10002890"/>
    <x v="2"/>
    <s v="Phones"/>
    <x v="901"/>
    <n v="180.96"/>
    <n v="5"/>
    <n v="0.2"/>
    <n v="13.571999999999996"/>
    <n v="-167.38800000000001"/>
    <n v="5"/>
    <x v="3"/>
    <n v="9.5719999999999956"/>
  </r>
  <r>
    <n v="6839"/>
    <x v="1809"/>
    <d v="2017-02-05T00:00:00"/>
    <x v="953"/>
    <s v="No"/>
    <x v="1"/>
    <s v="FC-14335"/>
    <x v="287"/>
    <x v="1"/>
    <s v="United States"/>
    <s v="Torrance"/>
    <x v="5"/>
    <n v="7"/>
    <n v="90503"/>
    <s v="West"/>
    <s v="OFF-AP-10000275"/>
    <x v="1"/>
    <s v="Appliances"/>
    <x v="497"/>
    <n v="1640.6999999999998"/>
    <n v="5"/>
    <n v="0"/>
    <n v="459.39599999999996"/>
    <n v="-1181.3039999999999"/>
    <n v="4"/>
    <x v="2"/>
    <n v="452.39599999999996"/>
  </r>
  <r>
    <n v="6840"/>
    <x v="1809"/>
    <d v="2017-02-05T00:00:00"/>
    <x v="953"/>
    <s v="No"/>
    <x v="1"/>
    <s v="FC-14335"/>
    <x v="287"/>
    <x v="1"/>
    <s v="United States"/>
    <s v="Torrance"/>
    <x v="5"/>
    <n v="7"/>
    <n v="90503"/>
    <s v="West"/>
    <s v="TEC-PH-10003505"/>
    <x v="2"/>
    <s v="Phones"/>
    <x v="16"/>
    <n v="371.2"/>
    <n v="5"/>
    <n v="0.2"/>
    <n v="41.759999999999948"/>
    <n v="-329.44000000000005"/>
    <n v="4"/>
    <x v="2"/>
    <n v="34.759999999999948"/>
  </r>
  <r>
    <n v="7648"/>
    <x v="1810"/>
    <d v="2016-03-15T00:00:00"/>
    <x v="577"/>
    <s v="No"/>
    <x v="0"/>
    <s v="FC-14335"/>
    <x v="287"/>
    <x v="1"/>
    <s v="United States"/>
    <s v="San Francisco"/>
    <x v="5"/>
    <n v="7"/>
    <n v="94110"/>
    <s v="West"/>
    <s v="OFF-BI-10003529"/>
    <x v="1"/>
    <s v="Binders"/>
    <x v="1548"/>
    <n v="4.5439999999999996"/>
    <n v="2"/>
    <n v="0.2"/>
    <n v="1.6472"/>
    <n v="-2.8967999999999998"/>
    <n v="1"/>
    <x v="1"/>
    <n v="-5.3528000000000002"/>
  </r>
  <r>
    <n v="7649"/>
    <x v="1810"/>
    <d v="2016-03-15T00:00:00"/>
    <x v="577"/>
    <s v="No"/>
    <x v="0"/>
    <s v="FC-14335"/>
    <x v="287"/>
    <x v="1"/>
    <s v="United States"/>
    <s v="San Francisco"/>
    <x v="5"/>
    <n v="7"/>
    <n v="94110"/>
    <s v="West"/>
    <s v="FUR-CH-10000309"/>
    <x v="0"/>
    <s v="Chairs"/>
    <x v="1348"/>
    <n v="1352.0320000000002"/>
    <n v="4"/>
    <n v="0.2"/>
    <n v="84.501999999999953"/>
    <n v="-1267.5300000000002"/>
    <n v="1"/>
    <x v="1"/>
    <n v="77.501999999999953"/>
  </r>
  <r>
    <n v="8589"/>
    <x v="1811"/>
    <d v="2015-05-15T00:00:00"/>
    <x v="274"/>
    <s v="No"/>
    <x v="1"/>
    <s v="FC-14335"/>
    <x v="287"/>
    <x v="1"/>
    <s v="United States"/>
    <s v="Philadelphia"/>
    <x v="3"/>
    <n v="3"/>
    <n v="19140"/>
    <s v="East"/>
    <s v="OFF-ST-10002583"/>
    <x v="1"/>
    <s v="Storage"/>
    <x v="414"/>
    <n v="51.967999999999996"/>
    <n v="2"/>
    <n v="0.2"/>
    <n v="-10.393600000000001"/>
    <n v="-62.361599999999996"/>
    <n v="7"/>
    <x v="3"/>
    <n v="-13.393600000000001"/>
  </r>
  <r>
    <n v="9275"/>
    <x v="1812"/>
    <d v="2014-10-10T00:00:00"/>
    <x v="502"/>
    <s v="Yes"/>
    <x v="3"/>
    <s v="FC-14335"/>
    <x v="287"/>
    <x v="1"/>
    <s v="United States"/>
    <s v="Albuquerque"/>
    <x v="28"/>
    <n v="8"/>
    <n v="87105"/>
    <s v="West"/>
    <s v="OFF-AR-10000937"/>
    <x v="1"/>
    <s v="Art"/>
    <x v="1254"/>
    <n v="255.84999999999997"/>
    <n v="7"/>
    <n v="0"/>
    <n v="112.57400000000001"/>
    <n v="-143.27599999999995"/>
    <n v="0"/>
    <x v="0"/>
    <n v="104.57400000000001"/>
  </r>
  <r>
    <n v="2730"/>
    <x v="1813"/>
    <d v="2017-02-13T00:00:00"/>
    <x v="736"/>
    <s v="No"/>
    <x v="1"/>
    <s v="FH-14350"/>
    <x v="288"/>
    <x v="0"/>
    <s v="United States"/>
    <s v="Seattle"/>
    <x v="0"/>
    <n v="5"/>
    <n v="98105"/>
    <s v="West"/>
    <s v="OFF-AR-10001547"/>
    <x v="1"/>
    <s v="Art"/>
    <x v="1019"/>
    <n v="6.63"/>
    <n v="3"/>
    <n v="0"/>
    <n v="1.7901"/>
    <n v="-4.8399000000000001"/>
    <n v="6"/>
    <x v="2"/>
    <n v="-3.2099000000000002"/>
  </r>
  <r>
    <n v="2731"/>
    <x v="1813"/>
    <d v="2017-02-13T00:00:00"/>
    <x v="736"/>
    <s v="No"/>
    <x v="1"/>
    <s v="FH-14350"/>
    <x v="288"/>
    <x v="0"/>
    <s v="United States"/>
    <s v="Seattle"/>
    <x v="0"/>
    <n v="5"/>
    <n v="98105"/>
    <s v="West"/>
    <s v="TEC-AC-10001838"/>
    <x v="2"/>
    <s v="Accessories"/>
    <x v="705"/>
    <n v="799.96"/>
    <n v="4"/>
    <n v="0"/>
    <n v="343.98280000000005"/>
    <n v="-455.97719999999998"/>
    <n v="6"/>
    <x v="2"/>
    <n v="338.98280000000005"/>
  </r>
  <r>
    <n v="2732"/>
    <x v="1813"/>
    <d v="2017-02-13T00:00:00"/>
    <x v="736"/>
    <s v="No"/>
    <x v="1"/>
    <s v="FH-14350"/>
    <x v="288"/>
    <x v="0"/>
    <s v="United States"/>
    <s v="Seattle"/>
    <x v="0"/>
    <n v="5"/>
    <n v="98105"/>
    <s v="West"/>
    <s v="FUR-FU-10004017"/>
    <x v="0"/>
    <s v="Furnishings"/>
    <x v="1154"/>
    <n v="107.53"/>
    <n v="1"/>
    <n v="0"/>
    <n v="21.506"/>
    <n v="-86.024000000000001"/>
    <n v="6"/>
    <x v="2"/>
    <n v="16.506"/>
  </r>
  <r>
    <n v="4014"/>
    <x v="1814"/>
    <d v="2015-08-23T00:00:00"/>
    <x v="582"/>
    <s v="Yes"/>
    <x v="1"/>
    <s v="FH-14350"/>
    <x v="288"/>
    <x v="0"/>
    <s v="United States"/>
    <s v="Atlanta"/>
    <x v="12"/>
    <n v="7"/>
    <n v="30318"/>
    <s v="South"/>
    <s v="OFF-AP-10000828"/>
    <x v="1"/>
    <s v="Appliances"/>
    <x v="727"/>
    <n v="542.93999999999994"/>
    <n v="3"/>
    <n v="0"/>
    <n v="152.02319999999997"/>
    <n v="-390.91679999999997"/>
    <n v="5"/>
    <x v="3"/>
    <n v="145.02319999999997"/>
  </r>
  <r>
    <n v="4015"/>
    <x v="1814"/>
    <d v="2015-08-23T00:00:00"/>
    <x v="582"/>
    <s v="Yes"/>
    <x v="1"/>
    <s v="FH-14350"/>
    <x v="288"/>
    <x v="0"/>
    <s v="United States"/>
    <s v="Atlanta"/>
    <x v="12"/>
    <n v="7"/>
    <n v="30318"/>
    <s v="South"/>
    <s v="OFF-LA-10003190"/>
    <x v="1"/>
    <s v="Labels"/>
    <x v="401"/>
    <n v="8.64"/>
    <n v="3"/>
    <n v="0"/>
    <n v="4.2336"/>
    <n v="-4.4064000000000005"/>
    <n v="5"/>
    <x v="3"/>
    <n v="-2.7664"/>
  </r>
  <r>
    <n v="4016"/>
    <x v="1814"/>
    <d v="2015-08-23T00:00:00"/>
    <x v="582"/>
    <s v="No"/>
    <x v="1"/>
    <s v="FH-14350"/>
    <x v="288"/>
    <x v="0"/>
    <s v="United States"/>
    <s v="Atlanta"/>
    <x v="12"/>
    <n v="7"/>
    <n v="30318"/>
    <s v="South"/>
    <s v="OFF-PA-10002319"/>
    <x v="1"/>
    <s v="Paper"/>
    <x v="1549"/>
    <n v="193.79999999999998"/>
    <n v="5"/>
    <n v="0"/>
    <n v="94.962000000000003"/>
    <n v="-98.83799999999998"/>
    <n v="5"/>
    <x v="3"/>
    <n v="87.962000000000003"/>
  </r>
  <r>
    <n v="4017"/>
    <x v="1814"/>
    <d v="2015-08-23T00:00:00"/>
    <x v="582"/>
    <s v="No"/>
    <x v="1"/>
    <s v="FH-14350"/>
    <x v="288"/>
    <x v="0"/>
    <s v="United States"/>
    <s v="Atlanta"/>
    <x v="12"/>
    <n v="7"/>
    <n v="30318"/>
    <s v="South"/>
    <s v="OFF-PA-10003893"/>
    <x v="1"/>
    <s v="Paper"/>
    <x v="394"/>
    <n v="21.400000000000002"/>
    <n v="5"/>
    <n v="0"/>
    <n v="9.629999999999999"/>
    <n v="-11.770000000000003"/>
    <n v="5"/>
    <x v="3"/>
    <n v="2.629999999999999"/>
  </r>
  <r>
    <n v="4018"/>
    <x v="1814"/>
    <d v="2015-08-23T00:00:00"/>
    <x v="582"/>
    <s v="No"/>
    <x v="1"/>
    <s v="FH-14350"/>
    <x v="288"/>
    <x v="0"/>
    <s v="United States"/>
    <s v="Atlanta"/>
    <x v="12"/>
    <n v="7"/>
    <n v="30318"/>
    <s v="South"/>
    <s v="OFF-PA-10002499"/>
    <x v="1"/>
    <s v="Paper"/>
    <x v="1550"/>
    <n v="97.88"/>
    <n v="2"/>
    <n v="0"/>
    <n v="48.94"/>
    <n v="-48.94"/>
    <n v="5"/>
    <x v="3"/>
    <n v="41.94"/>
  </r>
  <r>
    <n v="4019"/>
    <x v="1814"/>
    <d v="2015-08-23T00:00:00"/>
    <x v="582"/>
    <s v="No"/>
    <x v="1"/>
    <s v="FH-14350"/>
    <x v="288"/>
    <x v="0"/>
    <s v="United States"/>
    <s v="Atlanta"/>
    <x v="12"/>
    <n v="7"/>
    <n v="30318"/>
    <s v="South"/>
    <s v="TEC-AC-10004568"/>
    <x v="2"/>
    <s v="Accessories"/>
    <x v="985"/>
    <n v="251.91"/>
    <n v="9"/>
    <n v="0"/>
    <n v="47.862899999999982"/>
    <n v="-204.0471"/>
    <n v="5"/>
    <x v="3"/>
    <n v="40.862899999999982"/>
  </r>
  <r>
    <n v="4020"/>
    <x v="1814"/>
    <d v="2015-08-23T00:00:00"/>
    <x v="582"/>
    <s v="No"/>
    <x v="1"/>
    <s v="FH-14350"/>
    <x v="288"/>
    <x v="0"/>
    <s v="United States"/>
    <s v="Atlanta"/>
    <x v="12"/>
    <n v="7"/>
    <n v="30318"/>
    <s v="South"/>
    <s v="OFF-AP-10001492"/>
    <x v="1"/>
    <s v="Appliances"/>
    <x v="642"/>
    <n v="25.86"/>
    <n v="3"/>
    <n v="0"/>
    <n v="6.7236000000000002"/>
    <n v="-19.136399999999998"/>
    <n v="5"/>
    <x v="3"/>
    <n v="-0.27639999999999976"/>
  </r>
  <r>
    <n v="4037"/>
    <x v="1815"/>
    <d v="2015-12-28T00:00:00"/>
    <x v="761"/>
    <s v="No"/>
    <x v="1"/>
    <s v="FH-14350"/>
    <x v="288"/>
    <x v="0"/>
    <s v="United States"/>
    <s v="Chicago"/>
    <x v="18"/>
    <n v="4"/>
    <n v="60623"/>
    <s v="Central"/>
    <s v="OFF-ST-10004950"/>
    <x v="1"/>
    <s v="Storage"/>
    <x v="884"/>
    <n v="24.816000000000003"/>
    <n v="2"/>
    <n v="0.2"/>
    <n v="1.5509999999999984"/>
    <n v="-23.265000000000004"/>
    <n v="4"/>
    <x v="3"/>
    <n v="-2.4490000000000016"/>
  </r>
  <r>
    <n v="4838"/>
    <x v="1816"/>
    <d v="2017-06-01T00:00:00"/>
    <x v="376"/>
    <s v="No"/>
    <x v="0"/>
    <s v="FH-14350"/>
    <x v="288"/>
    <x v="0"/>
    <s v="United States"/>
    <s v="Dublin"/>
    <x v="15"/>
    <n v="7"/>
    <n v="43017"/>
    <s v="East"/>
    <s v="OFF-BI-10003429"/>
    <x v="1"/>
    <s v="Binders"/>
    <x v="250"/>
    <n v="3.7980000000000005"/>
    <n v="2"/>
    <n v="0.7"/>
    <n v="-2.6585999999999999"/>
    <n v="-6.4565999999999999"/>
    <n v="2"/>
    <x v="2"/>
    <n v="-9.6585999999999999"/>
  </r>
  <r>
    <n v="4839"/>
    <x v="1816"/>
    <d v="2017-06-01T00:00:00"/>
    <x v="376"/>
    <s v="No"/>
    <x v="0"/>
    <s v="FH-14350"/>
    <x v="288"/>
    <x v="0"/>
    <s v="United States"/>
    <s v="Dublin"/>
    <x v="15"/>
    <n v="7"/>
    <n v="43017"/>
    <s v="East"/>
    <s v="OFF-PA-10000682"/>
    <x v="1"/>
    <s v="Paper"/>
    <x v="868"/>
    <n v="27.744000000000003"/>
    <n v="6"/>
    <n v="0.2"/>
    <n v="10.057200000000002"/>
    <n v="-17.686800000000002"/>
    <n v="2"/>
    <x v="2"/>
    <n v="3.0572000000000017"/>
  </r>
  <r>
    <n v="4840"/>
    <x v="1816"/>
    <d v="2017-06-01T00:00:00"/>
    <x v="376"/>
    <s v="No"/>
    <x v="0"/>
    <s v="FH-14350"/>
    <x v="288"/>
    <x v="0"/>
    <s v="United States"/>
    <s v="Dublin"/>
    <x v="15"/>
    <n v="7"/>
    <n v="43017"/>
    <s v="East"/>
    <s v="TEC-PH-10001700"/>
    <x v="2"/>
    <s v="Phones"/>
    <x v="330"/>
    <n v="158.37599999999998"/>
    <n v="4"/>
    <n v="0.4"/>
    <n v="-34.314799999999991"/>
    <n v="-192.69079999999997"/>
    <n v="2"/>
    <x v="2"/>
    <n v="-41.314799999999991"/>
  </r>
  <r>
    <n v="199"/>
    <x v="1817"/>
    <d v="2017-07-06T00:00:00"/>
    <x v="954"/>
    <s v="Yes"/>
    <x v="1"/>
    <s v="FH-14365"/>
    <x v="289"/>
    <x v="1"/>
    <s v="United States"/>
    <s v="Philadelphia"/>
    <x v="3"/>
    <n v="3"/>
    <n v="19120"/>
    <s v="East"/>
    <s v="OFF-BI-10000343"/>
    <x v="1"/>
    <s v="Binders"/>
    <x v="227"/>
    <n v="2.9460000000000006"/>
    <n v="2"/>
    <n v="0.7"/>
    <n v="-2.2585999999999995"/>
    <n v="-5.2046000000000001"/>
    <n v="7"/>
    <x v="2"/>
    <n v="-5.2585999999999995"/>
  </r>
  <r>
    <n v="200"/>
    <x v="1817"/>
    <d v="2017-07-06T00:00:00"/>
    <x v="954"/>
    <s v="No"/>
    <x v="1"/>
    <s v="FH-14365"/>
    <x v="289"/>
    <x v="1"/>
    <s v="United States"/>
    <s v="Philadelphia"/>
    <x v="3"/>
    <n v="3"/>
    <n v="19120"/>
    <s v="East"/>
    <s v="OFF-PA-10002749"/>
    <x v="1"/>
    <s v="Paper"/>
    <x v="776"/>
    <n v="16.056000000000001"/>
    <n v="3"/>
    <n v="0.2"/>
    <n v="5.8203000000000005"/>
    <n v="-10.235700000000001"/>
    <n v="7"/>
    <x v="2"/>
    <n v="2.8203000000000005"/>
  </r>
  <r>
    <n v="1644"/>
    <x v="1818"/>
    <d v="2015-03-19T00:00:00"/>
    <x v="955"/>
    <s v="No"/>
    <x v="0"/>
    <s v="FH-14365"/>
    <x v="289"/>
    <x v="1"/>
    <s v="United States"/>
    <s v="Seattle"/>
    <x v="0"/>
    <n v="5"/>
    <n v="98115"/>
    <s v="West"/>
    <s v="OFF-ST-10000142"/>
    <x v="1"/>
    <s v="Storage"/>
    <x v="1249"/>
    <n v="1247.6399999999999"/>
    <n v="3"/>
    <n v="0"/>
    <n v="349.33919999999995"/>
    <n v="-898.30079999999998"/>
    <n v="1"/>
    <x v="3"/>
    <n v="344.33919999999995"/>
  </r>
  <r>
    <n v="1645"/>
    <x v="1818"/>
    <d v="2015-03-19T00:00:00"/>
    <x v="955"/>
    <s v="No"/>
    <x v="0"/>
    <s v="FH-14365"/>
    <x v="289"/>
    <x v="1"/>
    <s v="United States"/>
    <s v="Seattle"/>
    <x v="0"/>
    <n v="5"/>
    <n v="98115"/>
    <s v="West"/>
    <s v="TEC-CO-10001766"/>
    <x v="2"/>
    <s v="Copiers"/>
    <x v="1546"/>
    <n v="3149.9300000000003"/>
    <n v="7"/>
    <n v="0"/>
    <n v="1480.4670999999998"/>
    <n v="-1669.4629000000004"/>
    <n v="1"/>
    <x v="3"/>
    <n v="1475.4670999999998"/>
  </r>
  <r>
    <n v="1646"/>
    <x v="1818"/>
    <d v="2015-03-19T00:00:00"/>
    <x v="955"/>
    <s v="No"/>
    <x v="0"/>
    <s v="FH-14365"/>
    <x v="289"/>
    <x v="1"/>
    <s v="United States"/>
    <s v="Seattle"/>
    <x v="0"/>
    <n v="5"/>
    <n v="98115"/>
    <s v="West"/>
    <s v="OFF-PA-10004359"/>
    <x v="1"/>
    <s v="Paper"/>
    <x v="1319"/>
    <n v="209.7"/>
    <n v="2"/>
    <n v="0"/>
    <n v="100.65599999999999"/>
    <n v="-109.044"/>
    <n v="1"/>
    <x v="3"/>
    <n v="95.655999999999992"/>
  </r>
  <r>
    <n v="3197"/>
    <x v="1819"/>
    <d v="2017-07-22T00:00:00"/>
    <x v="265"/>
    <s v="No"/>
    <x v="1"/>
    <s v="FH-14365"/>
    <x v="289"/>
    <x v="1"/>
    <s v="United States"/>
    <s v="New York City"/>
    <x v="6"/>
    <n v="2"/>
    <n v="10009"/>
    <s v="East"/>
    <s v="TEC-PH-10000702"/>
    <x v="2"/>
    <s v="Phones"/>
    <x v="1551"/>
    <n v="29.97"/>
    <n v="3"/>
    <n v="0"/>
    <n v="14.085899999999999"/>
    <n v="-15.8841"/>
    <n v="6"/>
    <x v="2"/>
    <n v="12.085899999999999"/>
  </r>
  <r>
    <n v="5764"/>
    <x v="1820"/>
    <d v="2015-11-03T00:00:00"/>
    <x v="898"/>
    <s v="No"/>
    <x v="0"/>
    <s v="FH-14365"/>
    <x v="289"/>
    <x v="1"/>
    <s v="United States"/>
    <s v="Long Beach"/>
    <x v="6"/>
    <n v="2"/>
    <n v="11561"/>
    <s v="East"/>
    <s v="FUR-CH-10004983"/>
    <x v="0"/>
    <s v="Chairs"/>
    <x v="84"/>
    <n v="1448.8200000000002"/>
    <n v="10"/>
    <n v="0.1"/>
    <n v="209.27399999999992"/>
    <n v="-1239.5460000000003"/>
    <n v="2"/>
    <x v="3"/>
    <n v="207.27399999999992"/>
  </r>
  <r>
    <n v="6075"/>
    <x v="1821"/>
    <d v="2017-12-25T00:00:00"/>
    <x v="191"/>
    <s v="No"/>
    <x v="1"/>
    <s v="FH-14365"/>
    <x v="289"/>
    <x v="1"/>
    <s v="United States"/>
    <s v="Los Angeles"/>
    <x v="5"/>
    <n v="7"/>
    <n v="90008"/>
    <s v="West"/>
    <s v="OFF-BI-10001718"/>
    <x v="1"/>
    <s v="Binders"/>
    <x v="590"/>
    <n v="153.55199999999999"/>
    <n v="3"/>
    <n v="0.2"/>
    <n v="51.823799999999999"/>
    <n v="-101.72819999999999"/>
    <n v="4"/>
    <x v="2"/>
    <n v="44.823799999999999"/>
  </r>
  <r>
    <n v="6076"/>
    <x v="1821"/>
    <d v="2017-12-25T00:00:00"/>
    <x v="191"/>
    <s v="No"/>
    <x v="1"/>
    <s v="FH-14365"/>
    <x v="289"/>
    <x v="1"/>
    <s v="United States"/>
    <s v="Los Angeles"/>
    <x v="5"/>
    <n v="7"/>
    <n v="90008"/>
    <s v="West"/>
    <s v="OFF-ST-10002756"/>
    <x v="1"/>
    <s v="Storage"/>
    <x v="420"/>
    <n v="270.62"/>
    <n v="2"/>
    <n v="0"/>
    <n v="2.7062000000000239"/>
    <n v="-267.91379999999998"/>
    <n v="4"/>
    <x v="2"/>
    <n v="-4.2937999999999761"/>
  </r>
  <r>
    <n v="6537"/>
    <x v="1822"/>
    <d v="2014-10-20T00:00:00"/>
    <x v="956"/>
    <s v="No"/>
    <x v="0"/>
    <s v="FH-14365"/>
    <x v="289"/>
    <x v="1"/>
    <s v="United States"/>
    <s v="Knoxville"/>
    <x v="14"/>
    <n v="4"/>
    <n v="37918"/>
    <s v="South"/>
    <s v="FUR-TA-10003008"/>
    <x v="0"/>
    <s v="Tables"/>
    <x v="252"/>
    <n v="328.59000000000003"/>
    <n v="3"/>
    <n v="0.4"/>
    <n v="-147.8655"/>
    <n v="-476.45550000000003"/>
    <n v="3"/>
    <x v="0"/>
    <n v="-151.8655"/>
  </r>
  <r>
    <n v="6538"/>
    <x v="1822"/>
    <d v="2014-10-20T00:00:00"/>
    <x v="956"/>
    <s v="No"/>
    <x v="0"/>
    <s v="FH-14365"/>
    <x v="289"/>
    <x v="1"/>
    <s v="United States"/>
    <s v="Knoxville"/>
    <x v="14"/>
    <n v="4"/>
    <n v="37918"/>
    <s v="South"/>
    <s v="OFF-ST-10000934"/>
    <x v="1"/>
    <s v="Storage"/>
    <x v="429"/>
    <n v="98.352000000000004"/>
    <n v="3"/>
    <n v="0.2"/>
    <n v="-24.588000000000001"/>
    <n v="-122.94"/>
    <n v="3"/>
    <x v="0"/>
    <n v="-28.588000000000001"/>
  </r>
  <r>
    <n v="8591"/>
    <x v="1823"/>
    <d v="2017-09-29T00:00:00"/>
    <x v="776"/>
    <s v="No"/>
    <x v="0"/>
    <s v="FH-14365"/>
    <x v="289"/>
    <x v="1"/>
    <s v="United States"/>
    <s v="Hempstead"/>
    <x v="6"/>
    <n v="2"/>
    <n v="11550"/>
    <s v="East"/>
    <s v="OFF-EN-10004846"/>
    <x v="1"/>
    <s v="Envelopes"/>
    <x v="1500"/>
    <n v="7.98"/>
    <n v="3"/>
    <n v="0"/>
    <n v="3.9102000000000006"/>
    <n v="-4.0697999999999999"/>
    <n v="2"/>
    <x v="2"/>
    <n v="1.9102000000000006"/>
  </r>
  <r>
    <n v="9205"/>
    <x v="1824"/>
    <d v="2016-12-01T00:00:00"/>
    <x v="384"/>
    <s v="No"/>
    <x v="1"/>
    <s v="FH-14365"/>
    <x v="289"/>
    <x v="1"/>
    <s v="United States"/>
    <s v="Los Angeles"/>
    <x v="5"/>
    <n v="7"/>
    <n v="90004"/>
    <s v="West"/>
    <s v="OFF-AR-10001149"/>
    <x v="1"/>
    <s v="Art"/>
    <x v="951"/>
    <n v="23.04"/>
    <n v="8"/>
    <n v="0"/>
    <n v="6.911999999999999"/>
    <n v="-16.128"/>
    <n v="4"/>
    <x v="1"/>
    <n v="-8.8000000000000966E-2"/>
  </r>
  <r>
    <n v="631"/>
    <x v="1825"/>
    <d v="2016-12-11T00:00:00"/>
    <x v="816"/>
    <s v="Yes"/>
    <x v="2"/>
    <s v="FM-14380"/>
    <x v="290"/>
    <x v="0"/>
    <s v="United States"/>
    <s v="Aurora"/>
    <x v="22"/>
    <n v="10"/>
    <n v="80013"/>
    <s v="West"/>
    <s v="OFF-ST-10001963"/>
    <x v="1"/>
    <s v="Storage"/>
    <x v="140"/>
    <n v="243.38400000000001"/>
    <n v="3"/>
    <n v="0.2"/>
    <n v="-51.719100000000012"/>
    <n v="-295.10310000000004"/>
    <n v="2"/>
    <x v="1"/>
    <n v="-61.719100000000012"/>
  </r>
  <r>
    <n v="632"/>
    <x v="1825"/>
    <d v="2016-12-11T00:00:00"/>
    <x v="816"/>
    <s v="Yes"/>
    <x v="2"/>
    <s v="FM-14380"/>
    <x v="290"/>
    <x v="0"/>
    <s v="United States"/>
    <s v="Aurora"/>
    <x v="22"/>
    <n v="10"/>
    <n v="80013"/>
    <s v="West"/>
    <s v="TEC-AC-10001267"/>
    <x v="2"/>
    <s v="Accessories"/>
    <x v="1068"/>
    <n v="119.80000000000001"/>
    <n v="5"/>
    <n v="0.2"/>
    <n v="29.950000000000003"/>
    <n v="-89.850000000000009"/>
    <n v="2"/>
    <x v="1"/>
    <n v="19.950000000000003"/>
  </r>
  <r>
    <n v="633"/>
    <x v="1825"/>
    <d v="2016-12-11T00:00:00"/>
    <x v="816"/>
    <s v="Yes"/>
    <x v="2"/>
    <s v="FM-14380"/>
    <x v="290"/>
    <x v="0"/>
    <s v="United States"/>
    <s v="Aurora"/>
    <x v="22"/>
    <n v="10"/>
    <n v="80013"/>
    <s v="West"/>
    <s v="TEC-PH-10002103"/>
    <x v="2"/>
    <s v="Phones"/>
    <x v="1344"/>
    <n v="300.76799999999997"/>
    <n v="4"/>
    <n v="0.2"/>
    <n v="30.076800000000006"/>
    <n v="-270.69119999999998"/>
    <n v="2"/>
    <x v="1"/>
    <n v="20.076800000000006"/>
  </r>
  <r>
    <n v="1312"/>
    <x v="1826"/>
    <d v="2016-12-09T00:00:00"/>
    <x v="816"/>
    <s v="No"/>
    <x v="1"/>
    <s v="FM-14380"/>
    <x v="290"/>
    <x v="0"/>
    <s v="United States"/>
    <s v="Lawrence"/>
    <x v="30"/>
    <n v="3"/>
    <n v="1841"/>
    <s v="East"/>
    <s v="OFF-LA-10001404"/>
    <x v="1"/>
    <s v="Labels"/>
    <x v="1552"/>
    <n v="3.69"/>
    <n v="1"/>
    <n v="0"/>
    <n v="1.7343"/>
    <n v="-1.9557"/>
    <n v="4"/>
    <x v="1"/>
    <n v="-1.2657"/>
  </r>
  <r>
    <n v="1313"/>
    <x v="1826"/>
    <d v="2016-12-09T00:00:00"/>
    <x v="816"/>
    <s v="No"/>
    <x v="1"/>
    <s v="FM-14380"/>
    <x v="290"/>
    <x v="0"/>
    <s v="United States"/>
    <s v="Lawrence"/>
    <x v="30"/>
    <n v="3"/>
    <n v="1841"/>
    <s v="East"/>
    <s v="OFF-LA-10001474"/>
    <x v="1"/>
    <s v="Labels"/>
    <x v="529"/>
    <n v="122.12"/>
    <n v="4"/>
    <n v="0"/>
    <n v="56.175200000000004"/>
    <n v="-65.944800000000001"/>
    <n v="4"/>
    <x v="1"/>
    <n v="53.175200000000004"/>
  </r>
  <r>
    <n v="2746"/>
    <x v="1827"/>
    <d v="2017-08-07T00:00:00"/>
    <x v="672"/>
    <s v="No"/>
    <x v="2"/>
    <s v="FM-14380"/>
    <x v="290"/>
    <x v="0"/>
    <s v="United States"/>
    <s v="Jacksonville"/>
    <x v="7"/>
    <n v="6"/>
    <n v="28540"/>
    <s v="South"/>
    <s v="TEC-AC-10004571"/>
    <x v="2"/>
    <s v="Accessories"/>
    <x v="847"/>
    <n v="79.992000000000004"/>
    <n v="1"/>
    <n v="0.2"/>
    <n v="21.997800000000002"/>
    <n v="-57.994200000000006"/>
    <n v="4"/>
    <x v="2"/>
    <n v="15.997800000000002"/>
  </r>
  <r>
    <n v="3537"/>
    <x v="1828"/>
    <d v="2016-06-17T00:00:00"/>
    <x v="957"/>
    <s v="No"/>
    <x v="2"/>
    <s v="FM-14380"/>
    <x v="290"/>
    <x v="0"/>
    <s v="United States"/>
    <s v="New York City"/>
    <x v="6"/>
    <n v="2"/>
    <n v="10024"/>
    <s v="East"/>
    <s v="OFF-ST-10000419"/>
    <x v="1"/>
    <s v="Storage"/>
    <x v="210"/>
    <n v="40.74"/>
    <n v="3"/>
    <n v="0"/>
    <n v="0.4073999999999991"/>
    <n v="-40.332599999999999"/>
    <n v="3"/>
    <x v="1"/>
    <n v="-1.5926000000000009"/>
  </r>
  <r>
    <n v="7454"/>
    <x v="1829"/>
    <d v="2017-06-25T00:00:00"/>
    <x v="753"/>
    <s v="No"/>
    <x v="1"/>
    <s v="FM-14380"/>
    <x v="290"/>
    <x v="0"/>
    <s v="United States"/>
    <s v="Bolingbrook"/>
    <x v="18"/>
    <n v="4"/>
    <n v="60440"/>
    <s v="Central"/>
    <s v="TEC-PH-10003505"/>
    <x v="2"/>
    <s v="Phones"/>
    <x v="16"/>
    <n v="148.47999999999999"/>
    <n v="2"/>
    <n v="0.2"/>
    <n v="16.703999999999986"/>
    <n v="-131.77600000000001"/>
    <n v="6"/>
    <x v="2"/>
    <n v="12.703999999999986"/>
  </r>
  <r>
    <n v="7796"/>
    <x v="1830"/>
    <d v="2015-07-12T00:00:00"/>
    <x v="958"/>
    <s v="No"/>
    <x v="1"/>
    <s v="FM-14380"/>
    <x v="290"/>
    <x v="0"/>
    <s v="United States"/>
    <s v="Amarillo"/>
    <x v="1"/>
    <n v="10"/>
    <n v="79109"/>
    <s v="Central"/>
    <s v="TEC-PH-10000526"/>
    <x v="2"/>
    <s v="Phones"/>
    <x v="377"/>
    <n v="307.16800000000001"/>
    <n v="4"/>
    <n v="0.2"/>
    <n v="30.716800000000006"/>
    <n v="-276.45119999999997"/>
    <n v="6"/>
    <x v="3"/>
    <n v="20.716800000000006"/>
  </r>
  <r>
    <n v="8172"/>
    <x v="1831"/>
    <d v="2016-02-14T00:00:00"/>
    <x v="959"/>
    <s v="No"/>
    <x v="1"/>
    <s v="FM-14380"/>
    <x v="290"/>
    <x v="0"/>
    <s v="United States"/>
    <s v="Jackson"/>
    <x v="4"/>
    <n v="1"/>
    <n v="39212"/>
    <s v="South"/>
    <s v="OFF-AR-10002240"/>
    <x v="1"/>
    <s v="Art"/>
    <x v="1392"/>
    <n v="264.18"/>
    <n v="7"/>
    <n v="0"/>
    <n v="68.686800000000005"/>
    <n v="-195.4932"/>
    <n v="5"/>
    <x v="1"/>
    <n v="67.686800000000005"/>
  </r>
  <r>
    <n v="8624"/>
    <x v="1832"/>
    <d v="2015-11-13T00:00:00"/>
    <x v="929"/>
    <s v="No"/>
    <x v="1"/>
    <s v="FM-14380"/>
    <x v="290"/>
    <x v="0"/>
    <s v="United States"/>
    <s v="Miami"/>
    <x v="25"/>
    <n v="6"/>
    <n v="33178"/>
    <s v="South"/>
    <s v="OFF-BI-10004224"/>
    <x v="1"/>
    <s v="Binders"/>
    <x v="511"/>
    <n v="121.10400000000003"/>
    <n v="6"/>
    <n v="0.7"/>
    <n v="-100.91999999999999"/>
    <n v="-222.024"/>
    <n v="5"/>
    <x v="3"/>
    <n v="-106.91999999999999"/>
  </r>
  <r>
    <n v="8625"/>
    <x v="1832"/>
    <d v="2015-11-13T00:00:00"/>
    <x v="929"/>
    <s v="No"/>
    <x v="1"/>
    <s v="FM-14380"/>
    <x v="290"/>
    <x v="0"/>
    <s v="United States"/>
    <s v="Miami"/>
    <x v="25"/>
    <n v="6"/>
    <n v="33178"/>
    <s v="South"/>
    <s v="TEC-AC-10004568"/>
    <x v="2"/>
    <s v="Accessories"/>
    <x v="985"/>
    <n v="111.96"/>
    <n v="5"/>
    <n v="0.2"/>
    <n v="-1.3995000000000104"/>
    <n v="-113.3595"/>
    <n v="5"/>
    <x v="3"/>
    <n v="-7.3995000000000104"/>
  </r>
  <r>
    <n v="9263"/>
    <x v="1833"/>
    <d v="2015-10-09T00:00:00"/>
    <x v="514"/>
    <s v="No"/>
    <x v="1"/>
    <s v="FM-14380"/>
    <x v="290"/>
    <x v="0"/>
    <s v="United States"/>
    <s v="Detroit"/>
    <x v="21"/>
    <n v="5"/>
    <n v="48227"/>
    <s v="Central"/>
    <s v="FUR-CH-10000513"/>
    <x v="0"/>
    <s v="Chairs"/>
    <x v="971"/>
    <n v="389.97"/>
    <n v="3"/>
    <n v="0"/>
    <n v="35.097300000000004"/>
    <n v="-354.87270000000001"/>
    <n v="4"/>
    <x v="3"/>
    <n v="30.097300000000004"/>
  </r>
  <r>
    <n v="9264"/>
    <x v="1833"/>
    <d v="2015-10-09T00:00:00"/>
    <x v="514"/>
    <s v="No"/>
    <x v="1"/>
    <s v="FM-14380"/>
    <x v="290"/>
    <x v="0"/>
    <s v="United States"/>
    <s v="Detroit"/>
    <x v="21"/>
    <n v="5"/>
    <n v="48227"/>
    <s v="Central"/>
    <s v="OFF-AP-10002191"/>
    <x v="1"/>
    <s v="Appliances"/>
    <x v="1420"/>
    <n v="269.90999999999997"/>
    <n v="5"/>
    <n v="0.1"/>
    <n v="53.982000000000006"/>
    <n v="-215.92799999999997"/>
    <n v="4"/>
    <x v="3"/>
    <n v="48.982000000000006"/>
  </r>
  <r>
    <n v="7654"/>
    <x v="1834"/>
    <d v="2015-03-22T00:00:00"/>
    <x v="597"/>
    <s v="No"/>
    <x v="1"/>
    <s v="FW-14395"/>
    <x v="291"/>
    <x v="1"/>
    <s v="United States"/>
    <s v="Huntsville"/>
    <x v="26"/>
    <n v="10"/>
    <n v="35810"/>
    <s v="South"/>
    <s v="OFF-AR-10003217"/>
    <x v="1"/>
    <s v="Art"/>
    <x v="1160"/>
    <n v="19.559999999999999"/>
    <n v="4"/>
    <n v="0"/>
    <n v="5.4768000000000008"/>
    <n v="-14.083199999999998"/>
    <n v="5"/>
    <x v="3"/>
    <n v="-4.5231999999999992"/>
  </r>
  <r>
    <n v="9142"/>
    <x v="1835"/>
    <d v="2016-09-05T00:00:00"/>
    <x v="774"/>
    <s v="No"/>
    <x v="0"/>
    <s v="FW-14395"/>
    <x v="291"/>
    <x v="1"/>
    <s v="United States"/>
    <s v="New York City"/>
    <x v="6"/>
    <n v="2"/>
    <n v="10011"/>
    <s v="East"/>
    <s v="TEC-PH-10003988"/>
    <x v="2"/>
    <s v="Phones"/>
    <x v="553"/>
    <n v="43.6"/>
    <n v="4"/>
    <n v="0"/>
    <n v="12.208000000000002"/>
    <n v="-31.391999999999999"/>
    <n v="2"/>
    <x v="1"/>
    <n v="10.208000000000002"/>
  </r>
  <r>
    <n v="9686"/>
    <x v="1836"/>
    <d v="2017-01-02T00:00:00"/>
    <x v="10"/>
    <s v="No"/>
    <x v="2"/>
    <s v="FW-14395"/>
    <x v="291"/>
    <x v="1"/>
    <s v="United States"/>
    <s v="Los Angeles"/>
    <x v="5"/>
    <n v="7"/>
    <n v="90032"/>
    <s v="West"/>
    <s v="TEC-AC-10000682"/>
    <x v="2"/>
    <s v="Accessories"/>
    <x v="102"/>
    <n v="16.59"/>
    <n v="1"/>
    <n v="0"/>
    <n v="5.8064999999999998"/>
    <n v="-10.7835"/>
    <n v="2"/>
    <x v="2"/>
    <n v="-1.1935000000000002"/>
  </r>
  <r>
    <n v="3156"/>
    <x v="1837"/>
    <d v="2014-08-03T00:00:00"/>
    <x v="333"/>
    <s v="No"/>
    <x v="2"/>
    <s v="GH-14410"/>
    <x v="292"/>
    <x v="2"/>
    <s v="United States"/>
    <s v="Glendale"/>
    <x v="19"/>
    <n v="7"/>
    <n v="85301"/>
    <s v="West"/>
    <s v="OFF-PA-10001289"/>
    <x v="1"/>
    <s v="Paper"/>
    <x v="1163"/>
    <n v="93.024000000000001"/>
    <n v="3"/>
    <n v="0.2"/>
    <n v="33.721199999999996"/>
    <n v="-59.302800000000005"/>
    <n v="2"/>
    <x v="0"/>
    <n v="26.721199999999996"/>
  </r>
  <r>
    <n v="3854"/>
    <x v="1838"/>
    <d v="2017-06-06T00:00:00"/>
    <x v="557"/>
    <s v="No"/>
    <x v="1"/>
    <s v="GH-14410"/>
    <x v="292"/>
    <x v="2"/>
    <s v="United States"/>
    <s v="San Francisco"/>
    <x v="5"/>
    <n v="7"/>
    <n v="94122"/>
    <s v="West"/>
    <s v="FUR-FU-10004164"/>
    <x v="0"/>
    <s v="Furnishings"/>
    <x v="1386"/>
    <n v="4.95"/>
    <n v="1"/>
    <n v="0"/>
    <n v="2.1780000000000004"/>
    <n v="-2.7719999999999998"/>
    <n v="4"/>
    <x v="2"/>
    <n v="-4.8219999999999992"/>
  </r>
  <r>
    <n v="3855"/>
    <x v="1838"/>
    <d v="2017-06-06T00:00:00"/>
    <x v="557"/>
    <s v="No"/>
    <x v="1"/>
    <s v="GH-14410"/>
    <x v="292"/>
    <x v="2"/>
    <s v="United States"/>
    <s v="San Francisco"/>
    <x v="5"/>
    <n v="7"/>
    <n v="94122"/>
    <s v="West"/>
    <s v="OFF-ST-10002957"/>
    <x v="1"/>
    <s v="Storage"/>
    <x v="78"/>
    <n v="26.400000000000002"/>
    <n v="5"/>
    <n v="0"/>
    <n v="0"/>
    <n v="-26.400000000000002"/>
    <n v="4"/>
    <x v="2"/>
    <n v="-7"/>
  </r>
  <r>
    <n v="4615"/>
    <x v="1839"/>
    <d v="2016-09-05T00:00:00"/>
    <x v="222"/>
    <s v="No"/>
    <x v="1"/>
    <s v="GH-14410"/>
    <x v="292"/>
    <x v="2"/>
    <s v="United States"/>
    <s v="Houston"/>
    <x v="1"/>
    <n v="10"/>
    <n v="77070"/>
    <s v="Central"/>
    <s v="OFF-AP-10002457"/>
    <x v="1"/>
    <s v="Appliances"/>
    <x v="1162"/>
    <n v="62.789999999999992"/>
    <n v="3"/>
    <n v="0.8"/>
    <n v="-166.39350000000002"/>
    <n v="-229.18350000000001"/>
    <n v="5"/>
    <x v="1"/>
    <n v="-176.39350000000002"/>
  </r>
  <r>
    <n v="4616"/>
    <x v="1839"/>
    <d v="2016-09-05T00:00:00"/>
    <x v="222"/>
    <s v="No"/>
    <x v="1"/>
    <s v="GH-14410"/>
    <x v="292"/>
    <x v="2"/>
    <s v="United States"/>
    <s v="Houston"/>
    <x v="1"/>
    <n v="10"/>
    <n v="77070"/>
    <s v="Central"/>
    <s v="OFF-FA-10002763"/>
    <x v="1"/>
    <s v="Fasteners"/>
    <x v="593"/>
    <n v="28.44"/>
    <n v="9"/>
    <n v="0.2"/>
    <n v="4.2659999999999973"/>
    <n v="-24.174000000000003"/>
    <n v="5"/>
    <x v="1"/>
    <n v="-5.7340000000000027"/>
  </r>
  <r>
    <n v="4653"/>
    <x v="1840"/>
    <d v="2017-02-17T00:00:00"/>
    <x v="960"/>
    <s v="No"/>
    <x v="1"/>
    <s v="GH-14410"/>
    <x v="292"/>
    <x v="2"/>
    <s v="United States"/>
    <s v="Perth Amboy"/>
    <x v="34"/>
    <n v="3"/>
    <n v="8861"/>
    <s v="East"/>
    <s v="OFF-PA-10001838"/>
    <x v="1"/>
    <s v="Paper"/>
    <x v="216"/>
    <n v="11.76"/>
    <n v="2"/>
    <n v="0"/>
    <n v="5.7623999999999995"/>
    <n v="-5.9976000000000003"/>
    <n v="6"/>
    <x v="2"/>
    <n v="2.7623999999999995"/>
  </r>
  <r>
    <n v="4654"/>
    <x v="1840"/>
    <d v="2017-02-17T00:00:00"/>
    <x v="960"/>
    <s v="No"/>
    <x v="1"/>
    <s v="GH-14410"/>
    <x v="292"/>
    <x v="2"/>
    <s v="United States"/>
    <s v="Perth Amboy"/>
    <x v="34"/>
    <n v="3"/>
    <n v="8861"/>
    <s v="East"/>
    <s v="OFF-ST-10003123"/>
    <x v="1"/>
    <s v="Storage"/>
    <x v="692"/>
    <n v="166.45"/>
    <n v="5"/>
    <n v="0"/>
    <n v="39.947999999999993"/>
    <n v="-126.502"/>
    <n v="6"/>
    <x v="2"/>
    <n v="36.947999999999993"/>
  </r>
  <r>
    <n v="5157"/>
    <x v="1841"/>
    <d v="2017-06-30T00:00:00"/>
    <x v="120"/>
    <s v="No"/>
    <x v="2"/>
    <s v="GH-14410"/>
    <x v="292"/>
    <x v="2"/>
    <s v="United States"/>
    <s v="Chicago"/>
    <x v="18"/>
    <n v="4"/>
    <n v="60653"/>
    <s v="Central"/>
    <s v="TEC-PH-10002584"/>
    <x v="2"/>
    <s v="Phones"/>
    <x v="1553"/>
    <n v="1001.5840000000001"/>
    <n v="2"/>
    <n v="0.2"/>
    <n v="125.19799999999992"/>
    <n v="-876.38600000000019"/>
    <n v="4"/>
    <x v="2"/>
    <n v="121.19799999999992"/>
  </r>
  <r>
    <n v="5158"/>
    <x v="1841"/>
    <d v="2017-06-30T00:00:00"/>
    <x v="120"/>
    <s v="No"/>
    <x v="2"/>
    <s v="GH-14410"/>
    <x v="292"/>
    <x v="2"/>
    <s v="United States"/>
    <s v="Chicago"/>
    <x v="18"/>
    <n v="4"/>
    <n v="60653"/>
    <s v="Central"/>
    <s v="FUR-CH-10000229"/>
    <x v="0"/>
    <s v="Chairs"/>
    <x v="614"/>
    <n v="569.05799999999999"/>
    <n v="3"/>
    <n v="0.3"/>
    <n v="-178.84680000000006"/>
    <n v="-747.90480000000002"/>
    <n v="4"/>
    <x v="2"/>
    <n v="-182.84680000000006"/>
  </r>
  <r>
    <n v="5159"/>
    <x v="1841"/>
    <d v="2017-06-30T00:00:00"/>
    <x v="120"/>
    <s v="No"/>
    <x v="2"/>
    <s v="GH-14410"/>
    <x v="292"/>
    <x v="2"/>
    <s v="United States"/>
    <s v="Chicago"/>
    <x v="18"/>
    <n v="4"/>
    <n v="60653"/>
    <s v="Central"/>
    <s v="FUR-FU-10003799"/>
    <x v="0"/>
    <s v="Furnishings"/>
    <x v="1507"/>
    <n v="14.224000000000002"/>
    <n v="2"/>
    <n v="0.6"/>
    <n v="-10.312400000000004"/>
    <n v="-24.536400000000008"/>
    <n v="4"/>
    <x v="2"/>
    <n v="-14.312400000000004"/>
  </r>
  <r>
    <n v="6550"/>
    <x v="1842"/>
    <d v="2015-07-30T00:00:00"/>
    <x v="961"/>
    <s v="Yes"/>
    <x v="0"/>
    <s v="GH-14410"/>
    <x v="292"/>
    <x v="2"/>
    <s v="United States"/>
    <s v="Lakeville"/>
    <x v="31"/>
    <n v="10"/>
    <n v="55044"/>
    <s v="Central"/>
    <s v="FUR-CH-10002304"/>
    <x v="0"/>
    <s v="Chairs"/>
    <x v="819"/>
    <n v="155.88"/>
    <n v="6"/>
    <n v="0"/>
    <n v="38.970000000000006"/>
    <n v="-116.91"/>
    <n v="2"/>
    <x v="3"/>
    <n v="28.970000000000006"/>
  </r>
  <r>
    <n v="7282"/>
    <x v="1843"/>
    <d v="2017-10-16T00:00:00"/>
    <x v="272"/>
    <s v="No"/>
    <x v="1"/>
    <s v="GH-14410"/>
    <x v="292"/>
    <x v="2"/>
    <s v="United States"/>
    <s v="Yuma"/>
    <x v="19"/>
    <n v="7"/>
    <n v="85364"/>
    <s v="West"/>
    <s v="TEC-MA-10001148"/>
    <x v="2"/>
    <s v="Machines"/>
    <x v="1554"/>
    <n v="599.98500000000013"/>
    <n v="5"/>
    <n v="0.7"/>
    <n v="-479.98799999999994"/>
    <n v="-1079.973"/>
    <n v="5"/>
    <x v="2"/>
    <n v="-486.98799999999994"/>
  </r>
  <r>
    <n v="8173"/>
    <x v="1844"/>
    <d v="2014-07-09T00:00:00"/>
    <x v="962"/>
    <s v="No"/>
    <x v="1"/>
    <s v="GH-14410"/>
    <x v="292"/>
    <x v="2"/>
    <s v="United States"/>
    <s v="Los Angeles"/>
    <x v="5"/>
    <n v="7"/>
    <n v="90049"/>
    <s v="West"/>
    <s v="OFF-LA-10004559"/>
    <x v="1"/>
    <s v="Labels"/>
    <x v="211"/>
    <n v="2.88"/>
    <n v="1"/>
    <n v="0"/>
    <n v="1.4112"/>
    <n v="-1.4687999999999999"/>
    <n v="4"/>
    <x v="0"/>
    <n v="-5.5888"/>
  </r>
  <r>
    <n v="8174"/>
    <x v="1844"/>
    <d v="2014-07-09T00:00:00"/>
    <x v="962"/>
    <s v="No"/>
    <x v="1"/>
    <s v="GH-14410"/>
    <x v="292"/>
    <x v="2"/>
    <s v="United States"/>
    <s v="Los Angeles"/>
    <x v="5"/>
    <n v="7"/>
    <n v="90049"/>
    <s v="West"/>
    <s v="OFF-BI-10003291"/>
    <x v="1"/>
    <s v="Binders"/>
    <x v="441"/>
    <n v="41.904000000000003"/>
    <n v="6"/>
    <n v="0.2"/>
    <n v="14.142599999999996"/>
    <n v="-27.761400000000009"/>
    <n v="4"/>
    <x v="0"/>
    <n v="7.1425999999999963"/>
  </r>
  <r>
    <n v="8175"/>
    <x v="1844"/>
    <d v="2014-07-09T00:00:00"/>
    <x v="962"/>
    <s v="No"/>
    <x v="1"/>
    <s v="GH-14410"/>
    <x v="292"/>
    <x v="2"/>
    <s v="United States"/>
    <s v="Los Angeles"/>
    <x v="5"/>
    <n v="7"/>
    <n v="90049"/>
    <s v="West"/>
    <s v="OFF-ST-10001505"/>
    <x v="1"/>
    <s v="Storage"/>
    <x v="450"/>
    <n v="23.92"/>
    <n v="4"/>
    <n v="0"/>
    <n v="4.066399999999998"/>
    <n v="-19.853600000000004"/>
    <n v="4"/>
    <x v="0"/>
    <n v="-2.933600000000002"/>
  </r>
  <r>
    <n v="9160"/>
    <x v="1845"/>
    <d v="2016-08-09T00:00:00"/>
    <x v="611"/>
    <s v="No"/>
    <x v="1"/>
    <s v="GH-14410"/>
    <x v="292"/>
    <x v="2"/>
    <s v="United States"/>
    <s v="Hendersonville"/>
    <x v="14"/>
    <n v="4"/>
    <n v="37075"/>
    <s v="South"/>
    <s v="OFF-BI-10003314"/>
    <x v="1"/>
    <s v="Binders"/>
    <x v="291"/>
    <n v="4.338000000000001"/>
    <n v="3"/>
    <n v="0.7"/>
    <n v="-3.0366"/>
    <n v="-7.3746000000000009"/>
    <n v="5"/>
    <x v="1"/>
    <n v="-7.0366"/>
  </r>
  <r>
    <n v="9161"/>
    <x v="1845"/>
    <d v="2016-08-09T00:00:00"/>
    <x v="611"/>
    <s v="Yes"/>
    <x v="1"/>
    <s v="GH-14410"/>
    <x v="292"/>
    <x v="2"/>
    <s v="United States"/>
    <s v="Hendersonville"/>
    <x v="14"/>
    <n v="4"/>
    <n v="37075"/>
    <s v="South"/>
    <s v="OFF-BI-10004465"/>
    <x v="1"/>
    <s v="Binders"/>
    <x v="1555"/>
    <n v="11.880000000000003"/>
    <n v="5"/>
    <n v="0.7"/>
    <n v="-7.9199999999999982"/>
    <n v="-19.8"/>
    <n v="5"/>
    <x v="1"/>
    <n v="-11.919999999999998"/>
  </r>
  <r>
    <n v="1522"/>
    <x v="1846"/>
    <d v="2015-12-06T00:00:00"/>
    <x v="299"/>
    <s v="No"/>
    <x v="1"/>
    <s v="GH-14425"/>
    <x v="293"/>
    <x v="0"/>
    <s v="United States"/>
    <s v="Tucson"/>
    <x v="19"/>
    <n v="7"/>
    <n v="85705"/>
    <s v="West"/>
    <s v="FUR-FU-10002253"/>
    <x v="0"/>
    <s v="Furnishings"/>
    <x v="1452"/>
    <n v="206.11199999999997"/>
    <n v="6"/>
    <n v="0.2"/>
    <n v="48.951600000000013"/>
    <n v="-157.16039999999995"/>
    <n v="5"/>
    <x v="3"/>
    <n v="41.951600000000013"/>
  </r>
  <r>
    <n v="1523"/>
    <x v="1846"/>
    <d v="2015-12-06T00:00:00"/>
    <x v="299"/>
    <s v="No"/>
    <x v="1"/>
    <s v="GH-14425"/>
    <x v="293"/>
    <x v="0"/>
    <s v="United States"/>
    <s v="Tucson"/>
    <x v="19"/>
    <n v="7"/>
    <n v="85705"/>
    <s v="West"/>
    <s v="OFF-PA-10002586"/>
    <x v="1"/>
    <s v="Paper"/>
    <x v="359"/>
    <n v="19.920000000000002"/>
    <n v="5"/>
    <n v="0.2"/>
    <n v="6.7230000000000008"/>
    <n v="-13.197000000000001"/>
    <n v="5"/>
    <x v="3"/>
    <n v="-0.27699999999999925"/>
  </r>
  <r>
    <n v="1524"/>
    <x v="1846"/>
    <d v="2015-12-06T00:00:00"/>
    <x v="299"/>
    <s v="No"/>
    <x v="1"/>
    <s v="GH-14425"/>
    <x v="293"/>
    <x v="0"/>
    <s v="United States"/>
    <s v="Tucson"/>
    <x v="19"/>
    <n v="7"/>
    <n v="85705"/>
    <s v="West"/>
    <s v="OFF-PA-10003039"/>
    <x v="1"/>
    <s v="Paper"/>
    <x v="719"/>
    <n v="198.27200000000002"/>
    <n v="8"/>
    <n v="0.2"/>
    <n v="61.959999999999987"/>
    <n v="-136.31200000000004"/>
    <n v="5"/>
    <x v="3"/>
    <n v="54.959999999999987"/>
  </r>
  <r>
    <n v="1525"/>
    <x v="1846"/>
    <d v="2015-12-06T00:00:00"/>
    <x v="299"/>
    <s v="No"/>
    <x v="1"/>
    <s v="GH-14425"/>
    <x v="293"/>
    <x v="0"/>
    <s v="United States"/>
    <s v="Tucson"/>
    <x v="19"/>
    <n v="7"/>
    <n v="85705"/>
    <s v="West"/>
    <s v="OFF-ST-10004804"/>
    <x v="1"/>
    <s v="Storage"/>
    <x v="994"/>
    <n v="247.10399999999998"/>
    <n v="6"/>
    <n v="0.2"/>
    <n v="-58.68719999999999"/>
    <n v="-305.7912"/>
    <n v="5"/>
    <x v="3"/>
    <n v="-65.68719999999999"/>
  </r>
  <r>
    <n v="1526"/>
    <x v="1846"/>
    <d v="2015-12-06T00:00:00"/>
    <x v="299"/>
    <s v="Yes"/>
    <x v="1"/>
    <s v="GH-14425"/>
    <x v="293"/>
    <x v="0"/>
    <s v="United States"/>
    <s v="Tucson"/>
    <x v="19"/>
    <n v="7"/>
    <n v="85705"/>
    <s v="West"/>
    <s v="OFF-AR-10004042"/>
    <x v="1"/>
    <s v="Art"/>
    <x v="1556"/>
    <n v="86.304000000000002"/>
    <n v="6"/>
    <n v="0.2"/>
    <n v="9.7091999999999885"/>
    <n v="-76.594800000000021"/>
    <n v="5"/>
    <x v="3"/>
    <n v="2.7091999999999885"/>
  </r>
  <r>
    <n v="2711"/>
    <x v="1847"/>
    <d v="2015-12-11T00:00:00"/>
    <x v="829"/>
    <s v="No"/>
    <x v="1"/>
    <s v="GH-14425"/>
    <x v="293"/>
    <x v="0"/>
    <s v="United States"/>
    <s v="Jacksonville"/>
    <x v="25"/>
    <n v="6"/>
    <n v="32216"/>
    <s v="South"/>
    <s v="OFF-BI-10001098"/>
    <x v="1"/>
    <s v="Binders"/>
    <x v="606"/>
    <n v="12.828000000000001"/>
    <n v="2"/>
    <n v="0.7"/>
    <n v="-8.9795999999999978"/>
    <n v="-21.807600000000001"/>
    <n v="4"/>
    <x v="3"/>
    <n v="-14.979599999999998"/>
  </r>
  <r>
    <n v="6816"/>
    <x v="1848"/>
    <d v="2014-06-17T00:00:00"/>
    <x v="621"/>
    <s v="No"/>
    <x v="1"/>
    <s v="GH-14425"/>
    <x v="293"/>
    <x v="0"/>
    <s v="United States"/>
    <s v="Seattle"/>
    <x v="0"/>
    <n v="5"/>
    <n v="98105"/>
    <s v="West"/>
    <s v="FUR-FU-10003981"/>
    <x v="0"/>
    <s v="Furnishings"/>
    <x v="464"/>
    <n v="6.24"/>
    <n v="3"/>
    <n v="0"/>
    <n v="2.6208000000000005"/>
    <n v="-3.6191999999999998"/>
    <n v="4"/>
    <x v="0"/>
    <n v="-2.3791999999999995"/>
  </r>
  <r>
    <n v="6817"/>
    <x v="1848"/>
    <d v="2014-06-17T00:00:00"/>
    <x v="621"/>
    <s v="No"/>
    <x v="1"/>
    <s v="GH-14425"/>
    <x v="293"/>
    <x v="0"/>
    <s v="United States"/>
    <s v="Seattle"/>
    <x v="0"/>
    <n v="5"/>
    <n v="98105"/>
    <s v="West"/>
    <s v="OFF-FA-10000624"/>
    <x v="1"/>
    <s v="Fasteners"/>
    <x v="62"/>
    <n v="17.899999999999999"/>
    <n v="5"/>
    <n v="0"/>
    <n v="8.9499999999999993"/>
    <n v="-8.9499999999999993"/>
    <n v="4"/>
    <x v="0"/>
    <n v="3.9499999999999993"/>
  </r>
  <r>
    <n v="6818"/>
    <x v="1848"/>
    <d v="2014-06-17T00:00:00"/>
    <x v="621"/>
    <s v="No"/>
    <x v="1"/>
    <s v="GH-14425"/>
    <x v="293"/>
    <x v="0"/>
    <s v="United States"/>
    <s v="Seattle"/>
    <x v="0"/>
    <n v="5"/>
    <n v="98105"/>
    <s v="West"/>
    <s v="OFF-BI-10004995"/>
    <x v="1"/>
    <s v="Binders"/>
    <x v="30"/>
    <n v="3266.3760000000002"/>
    <n v="3"/>
    <n v="0.2"/>
    <n v="1061.5721999999998"/>
    <n v="-2204.8038000000006"/>
    <n v="4"/>
    <x v="0"/>
    <n v="1056.5721999999998"/>
  </r>
  <r>
    <n v="7352"/>
    <x v="1849"/>
    <d v="2017-11-10T00:00:00"/>
    <x v="480"/>
    <s v="No"/>
    <x v="1"/>
    <s v="GH-14425"/>
    <x v="293"/>
    <x v="0"/>
    <s v="United States"/>
    <s v="Modesto"/>
    <x v="5"/>
    <n v="7"/>
    <n v="95351"/>
    <s v="West"/>
    <s v="TEC-AC-10001772"/>
    <x v="2"/>
    <s v="Accessories"/>
    <x v="906"/>
    <n v="111.79"/>
    <n v="7"/>
    <n v="0"/>
    <n v="43.598100000000002"/>
    <n v="-68.191900000000004"/>
    <n v="6"/>
    <x v="2"/>
    <n v="36.598100000000002"/>
  </r>
  <r>
    <n v="805"/>
    <x v="1850"/>
    <d v="2017-04-22T00:00:00"/>
    <x v="642"/>
    <s v="Yes"/>
    <x v="0"/>
    <s v="GM-14440"/>
    <x v="294"/>
    <x v="0"/>
    <s v="United States"/>
    <s v="San Francisco"/>
    <x v="5"/>
    <n v="7"/>
    <n v="94122"/>
    <s v="West"/>
    <s v="FUR-FU-10000794"/>
    <x v="0"/>
    <s v="Furnishings"/>
    <x v="610"/>
    <n v="18.28"/>
    <n v="2"/>
    <n v="0"/>
    <n v="6.2151999999999994"/>
    <n v="-12.064800000000002"/>
    <n v="2"/>
    <x v="2"/>
    <n v="-0.78480000000000061"/>
  </r>
  <r>
    <n v="1861"/>
    <x v="1851"/>
    <d v="2017-03-26T00:00:00"/>
    <x v="219"/>
    <s v="Yes"/>
    <x v="0"/>
    <s v="GM-14440"/>
    <x v="294"/>
    <x v="0"/>
    <s v="United States"/>
    <s v="New York City"/>
    <x v="6"/>
    <n v="2"/>
    <n v="10009"/>
    <s v="East"/>
    <s v="FUR-BO-10001918"/>
    <x v="0"/>
    <s v="Bookcases"/>
    <x v="1425"/>
    <n v="257.56799999999998"/>
    <n v="2"/>
    <n v="0.2"/>
    <n v="-28.976400000000012"/>
    <n v="-286.5444"/>
    <n v="1"/>
    <x v="2"/>
    <n v="-30.976400000000012"/>
  </r>
  <r>
    <n v="1862"/>
    <x v="1851"/>
    <d v="2017-03-26T00:00:00"/>
    <x v="219"/>
    <s v="Yes"/>
    <x v="0"/>
    <s v="GM-14440"/>
    <x v="294"/>
    <x v="0"/>
    <s v="United States"/>
    <s v="New York City"/>
    <x v="6"/>
    <n v="2"/>
    <n v="10009"/>
    <s v="East"/>
    <s v="TEC-PH-10004896"/>
    <x v="2"/>
    <s v="Phones"/>
    <x v="1230"/>
    <n v="119.96"/>
    <n v="4"/>
    <n v="0"/>
    <n v="33.588800000000006"/>
    <n v="-86.371199999999988"/>
    <n v="1"/>
    <x v="2"/>
    <n v="31.588800000000006"/>
  </r>
  <r>
    <n v="2713"/>
    <x v="1852"/>
    <d v="2017-07-29T00:00:00"/>
    <x v="223"/>
    <s v="No"/>
    <x v="2"/>
    <s v="GM-14440"/>
    <x v="294"/>
    <x v="0"/>
    <s v="United States"/>
    <s v="Troy"/>
    <x v="6"/>
    <n v="2"/>
    <n v="12180"/>
    <s v="East"/>
    <s v="OFF-AR-10002656"/>
    <x v="1"/>
    <s v="Art"/>
    <x v="709"/>
    <n v="60.12"/>
    <n v="9"/>
    <n v="0"/>
    <n v="22.244399999999995"/>
    <n v="-37.875600000000006"/>
    <n v="3"/>
    <x v="2"/>
    <n v="20.244399999999995"/>
  </r>
  <r>
    <n v="5639"/>
    <x v="1853"/>
    <d v="2014-12-21T00:00:00"/>
    <x v="705"/>
    <s v="No"/>
    <x v="1"/>
    <s v="GM-14440"/>
    <x v="294"/>
    <x v="0"/>
    <s v="United States"/>
    <s v="San Diego"/>
    <x v="5"/>
    <n v="7"/>
    <n v="92024"/>
    <s v="West"/>
    <s v="FUR-CH-10004287"/>
    <x v="0"/>
    <s v="Chairs"/>
    <x v="708"/>
    <n v="1325.76"/>
    <n v="6"/>
    <n v="0.2"/>
    <n v="149.14799999999991"/>
    <n v="-1176.6120000000001"/>
    <n v="6"/>
    <x v="0"/>
    <n v="142.14799999999991"/>
  </r>
  <r>
    <n v="5640"/>
    <x v="1853"/>
    <d v="2014-12-21T00:00:00"/>
    <x v="705"/>
    <s v="No"/>
    <x v="1"/>
    <s v="GM-14440"/>
    <x v="294"/>
    <x v="0"/>
    <s v="United States"/>
    <s v="San Diego"/>
    <x v="5"/>
    <n v="7"/>
    <n v="92024"/>
    <s v="West"/>
    <s v="FUR-CH-10000595"/>
    <x v="0"/>
    <s v="Chairs"/>
    <x v="1557"/>
    <n v="572.16000000000008"/>
    <n v="3"/>
    <n v="0.2"/>
    <n v="35.759999999999962"/>
    <n v="-536.40000000000009"/>
    <n v="6"/>
    <x v="0"/>
    <n v="28.759999999999962"/>
  </r>
  <r>
    <n v="6160"/>
    <x v="1854"/>
    <d v="2016-12-03T00:00:00"/>
    <x v="963"/>
    <s v="No"/>
    <x v="1"/>
    <s v="GM-14440"/>
    <x v="294"/>
    <x v="0"/>
    <s v="United States"/>
    <s v="Los Angeles"/>
    <x v="5"/>
    <n v="7"/>
    <n v="90049"/>
    <s v="West"/>
    <s v="OFF-ST-10001932"/>
    <x v="1"/>
    <s v="Storage"/>
    <x v="932"/>
    <n v="772.68"/>
    <n v="4"/>
    <n v="0"/>
    <n v="108.17520000000002"/>
    <n v="-664.50479999999993"/>
    <n v="6"/>
    <x v="1"/>
    <n v="101.17520000000002"/>
  </r>
  <r>
    <n v="7171"/>
    <x v="1855"/>
    <d v="2017-10-08T00:00:00"/>
    <x v="635"/>
    <s v="No"/>
    <x v="1"/>
    <s v="GM-14440"/>
    <x v="294"/>
    <x v="0"/>
    <s v="United States"/>
    <s v="New York City"/>
    <x v="6"/>
    <n v="2"/>
    <n v="10009"/>
    <s v="East"/>
    <s v="FUR-CH-10002372"/>
    <x v="0"/>
    <s v="Chairs"/>
    <x v="103"/>
    <n v="145.76400000000001"/>
    <n v="2"/>
    <n v="0.1"/>
    <n v="3.2392000000000074"/>
    <n v="-142.5248"/>
    <n v="6"/>
    <x v="2"/>
    <n v="1.2392000000000074"/>
  </r>
  <r>
    <n v="8344"/>
    <x v="1856"/>
    <d v="2014-03-21T00:00:00"/>
    <x v="581"/>
    <s v="No"/>
    <x v="1"/>
    <s v="GM-14440"/>
    <x v="294"/>
    <x v="0"/>
    <s v="United States"/>
    <s v="Knoxville"/>
    <x v="14"/>
    <n v="4"/>
    <n v="37918"/>
    <s v="South"/>
    <s v="OFF-LA-10004544"/>
    <x v="1"/>
    <s v="Labels"/>
    <x v="519"/>
    <n v="59.20000000000001"/>
    <n v="5"/>
    <n v="0.2"/>
    <n v="22.199999999999996"/>
    <n v="-37.000000000000014"/>
    <n v="4"/>
    <x v="0"/>
    <n v="18.199999999999996"/>
  </r>
  <r>
    <n v="8345"/>
    <x v="1856"/>
    <d v="2014-03-21T00:00:00"/>
    <x v="581"/>
    <s v="No"/>
    <x v="1"/>
    <s v="GM-14440"/>
    <x v="294"/>
    <x v="0"/>
    <s v="United States"/>
    <s v="Knoxville"/>
    <x v="14"/>
    <n v="4"/>
    <n v="37918"/>
    <s v="South"/>
    <s v="FUR-FU-10001473"/>
    <x v="0"/>
    <s v="Furnishings"/>
    <x v="317"/>
    <n v="32.952000000000005"/>
    <n v="3"/>
    <n v="0.2"/>
    <n v="6.5903999999999989"/>
    <n v="-26.361600000000006"/>
    <n v="4"/>
    <x v="0"/>
    <n v="2.5903999999999989"/>
  </r>
  <r>
    <n v="8346"/>
    <x v="1856"/>
    <d v="2014-03-21T00:00:00"/>
    <x v="581"/>
    <s v="No"/>
    <x v="1"/>
    <s v="GM-14440"/>
    <x v="294"/>
    <x v="0"/>
    <s v="United States"/>
    <s v="Knoxville"/>
    <x v="14"/>
    <n v="4"/>
    <n v="37918"/>
    <s v="South"/>
    <s v="FUR-CH-10000422"/>
    <x v="0"/>
    <s v="Chairs"/>
    <x v="791"/>
    <n v="218.376"/>
    <n v="3"/>
    <n v="0.2"/>
    <n v="-10.918799999999983"/>
    <n v="-229.29479999999998"/>
    <n v="4"/>
    <x v="0"/>
    <n v="-14.918799999999983"/>
  </r>
  <r>
    <n v="89"/>
    <x v="1857"/>
    <d v="2016-04-05T00:00:00"/>
    <x v="964"/>
    <s v="No"/>
    <x v="2"/>
    <s v="GM-14455"/>
    <x v="295"/>
    <x v="2"/>
    <s v="United States"/>
    <s v="Houston"/>
    <x v="1"/>
    <n v="10"/>
    <n v="77095"/>
    <s v="Central"/>
    <s v="OFF-ST-10003442"/>
    <x v="1"/>
    <s v="Storage"/>
    <x v="640"/>
    <n v="158.36800000000002"/>
    <n v="7"/>
    <n v="0.2"/>
    <n v="13.857199999999999"/>
    <n v="-144.51080000000002"/>
    <n v="5"/>
    <x v="1"/>
    <n v="3.8571999999999989"/>
  </r>
  <r>
    <n v="1403"/>
    <x v="1858"/>
    <d v="2016-04-19T00:00:00"/>
    <x v="965"/>
    <s v="No"/>
    <x v="1"/>
    <s v="GM-14455"/>
    <x v="295"/>
    <x v="2"/>
    <s v="United States"/>
    <s v="Columbus"/>
    <x v="15"/>
    <n v="7"/>
    <n v="43229"/>
    <s v="East"/>
    <s v="FUR-TA-10002622"/>
    <x v="0"/>
    <s v="Tables"/>
    <x v="1294"/>
    <n v="205.17599999999999"/>
    <n v="2"/>
    <n v="0.4"/>
    <n v="-58.133199999999988"/>
    <n v="-263.30919999999998"/>
    <n v="6"/>
    <x v="1"/>
    <n v="-65.133199999999988"/>
  </r>
  <r>
    <n v="1404"/>
    <x v="1858"/>
    <d v="2016-04-19T00:00:00"/>
    <x v="965"/>
    <s v="No"/>
    <x v="1"/>
    <s v="GM-14455"/>
    <x v="295"/>
    <x v="2"/>
    <s v="United States"/>
    <s v="Columbus"/>
    <x v="15"/>
    <n v="7"/>
    <n v="43229"/>
    <s v="East"/>
    <s v="OFF-PA-10000418"/>
    <x v="1"/>
    <s v="Paper"/>
    <x v="633"/>
    <n v="419.4"/>
    <n v="5"/>
    <n v="0.2"/>
    <n v="146.79"/>
    <n v="-272.61"/>
    <n v="6"/>
    <x v="1"/>
    <n v="139.79"/>
  </r>
  <r>
    <n v="2342"/>
    <x v="1859"/>
    <d v="2014-12-31T00:00:00"/>
    <x v="131"/>
    <s v="Yes"/>
    <x v="0"/>
    <s v="GM-14455"/>
    <x v="295"/>
    <x v="2"/>
    <s v="United States"/>
    <s v="Franklin"/>
    <x v="30"/>
    <n v="3"/>
    <n v="2038"/>
    <s v="East"/>
    <s v="FUR-FU-10002501"/>
    <x v="0"/>
    <s v="Furnishings"/>
    <x v="749"/>
    <n v="63.2"/>
    <n v="5"/>
    <n v="0"/>
    <n v="23.384"/>
    <n v="-39.816000000000003"/>
    <n v="3"/>
    <x v="0"/>
    <n v="20.384"/>
  </r>
  <r>
    <n v="2343"/>
    <x v="1859"/>
    <d v="2014-12-31T00:00:00"/>
    <x v="131"/>
    <s v="Yes"/>
    <x v="0"/>
    <s v="GM-14455"/>
    <x v="295"/>
    <x v="2"/>
    <s v="United States"/>
    <s v="Franklin"/>
    <x v="30"/>
    <n v="3"/>
    <n v="2038"/>
    <s v="East"/>
    <s v="TEC-AC-10000358"/>
    <x v="2"/>
    <s v="Accessories"/>
    <x v="881"/>
    <n v="113.97"/>
    <n v="3"/>
    <n v="0"/>
    <n v="27.352799999999998"/>
    <n v="-86.617199999999997"/>
    <n v="3"/>
    <x v="0"/>
    <n v="24.352799999999998"/>
  </r>
  <r>
    <n v="3332"/>
    <x v="1860"/>
    <d v="2017-12-14T00:00:00"/>
    <x v="128"/>
    <s v="No"/>
    <x v="1"/>
    <s v="GM-14455"/>
    <x v="295"/>
    <x v="2"/>
    <s v="United States"/>
    <s v="Chicago"/>
    <x v="18"/>
    <n v="4"/>
    <n v="60653"/>
    <s v="Central"/>
    <s v="TEC-AC-10000474"/>
    <x v="2"/>
    <s v="Accessories"/>
    <x v="1078"/>
    <n v="227.976"/>
    <n v="3"/>
    <n v="0.2"/>
    <n v="28.496999999999957"/>
    <n v="-199.47900000000004"/>
    <n v="6"/>
    <x v="2"/>
    <n v="24.496999999999957"/>
  </r>
  <r>
    <n v="3333"/>
    <x v="1860"/>
    <d v="2017-12-14T00:00:00"/>
    <x v="128"/>
    <s v="No"/>
    <x v="1"/>
    <s v="GM-14455"/>
    <x v="295"/>
    <x v="2"/>
    <s v="United States"/>
    <s v="Chicago"/>
    <x v="18"/>
    <n v="4"/>
    <n v="60653"/>
    <s v="Central"/>
    <s v="TEC-PH-10003095"/>
    <x v="2"/>
    <s v="Phones"/>
    <x v="457"/>
    <n v="52.679999999999993"/>
    <n v="3"/>
    <n v="0.2"/>
    <n v="19.754999999999999"/>
    <n v="-32.924999999999997"/>
    <n v="6"/>
    <x v="2"/>
    <n v="15.754999999999999"/>
  </r>
  <r>
    <n v="3334"/>
    <x v="1860"/>
    <d v="2017-12-14T00:00:00"/>
    <x v="128"/>
    <s v="No"/>
    <x v="1"/>
    <s v="GM-14455"/>
    <x v="295"/>
    <x v="2"/>
    <s v="United States"/>
    <s v="Chicago"/>
    <x v="18"/>
    <n v="4"/>
    <n v="60653"/>
    <s v="Central"/>
    <s v="FUR-FU-10002963"/>
    <x v="0"/>
    <s v="Furnishings"/>
    <x v="1558"/>
    <n v="2.032"/>
    <n v="1"/>
    <n v="0.6"/>
    <n v="-1.3208000000000002"/>
    <n v="-3.3528000000000002"/>
    <n v="6"/>
    <x v="2"/>
    <n v="-5.3208000000000002"/>
  </r>
  <r>
    <n v="4862"/>
    <x v="1861"/>
    <d v="2014-04-11T00:00:00"/>
    <x v="966"/>
    <s v="No"/>
    <x v="2"/>
    <s v="GM-14455"/>
    <x v="295"/>
    <x v="2"/>
    <s v="United States"/>
    <s v="Austin"/>
    <x v="1"/>
    <n v="10"/>
    <n v="78745"/>
    <s v="Central"/>
    <s v="TEC-PH-10001835"/>
    <x v="2"/>
    <s v="Phones"/>
    <x v="1559"/>
    <n v="758.35200000000009"/>
    <n v="6"/>
    <n v="0.2"/>
    <n v="265.42320000000001"/>
    <n v="-492.92880000000008"/>
    <n v="5"/>
    <x v="0"/>
    <n v="255.42320000000001"/>
  </r>
  <r>
    <n v="6399"/>
    <x v="1862"/>
    <d v="2017-08-06T00:00:00"/>
    <x v="482"/>
    <s v="No"/>
    <x v="1"/>
    <s v="GM-14455"/>
    <x v="295"/>
    <x v="2"/>
    <s v="United States"/>
    <s v="Concord"/>
    <x v="10"/>
    <n v="4"/>
    <n v="3301"/>
    <s v="East"/>
    <s v="TEC-PH-10003601"/>
    <x v="2"/>
    <s v="Phones"/>
    <x v="1504"/>
    <n v="824.95"/>
    <n v="5"/>
    <n v="0"/>
    <n v="247.48499999999993"/>
    <n v="-577.46500000000015"/>
    <n v="6"/>
    <x v="2"/>
    <n v="243.48499999999993"/>
  </r>
  <r>
    <n v="6400"/>
    <x v="1862"/>
    <d v="2017-08-06T00:00:00"/>
    <x v="482"/>
    <s v="No"/>
    <x v="1"/>
    <s v="GM-14455"/>
    <x v="295"/>
    <x v="2"/>
    <s v="United States"/>
    <s v="Concord"/>
    <x v="10"/>
    <n v="4"/>
    <n v="3301"/>
    <s v="East"/>
    <s v="OFF-LA-10002195"/>
    <x v="1"/>
    <s v="Labels"/>
    <x v="1119"/>
    <n v="24.64"/>
    <n v="8"/>
    <n v="0"/>
    <n v="11.827199999999999"/>
    <n v="-12.812800000000001"/>
    <n v="6"/>
    <x v="2"/>
    <n v="7.8271999999999995"/>
  </r>
  <r>
    <n v="6401"/>
    <x v="1862"/>
    <d v="2017-08-06T00:00:00"/>
    <x v="482"/>
    <s v="No"/>
    <x v="1"/>
    <s v="GM-14455"/>
    <x v="295"/>
    <x v="2"/>
    <s v="United States"/>
    <s v="Concord"/>
    <x v="10"/>
    <n v="4"/>
    <n v="3301"/>
    <s v="East"/>
    <s v="OFF-AR-10000380"/>
    <x v="1"/>
    <s v="Art"/>
    <x v="509"/>
    <n v="227.88"/>
    <n v="6"/>
    <n v="0"/>
    <n v="68.363999999999976"/>
    <n v="-159.51600000000002"/>
    <n v="6"/>
    <x v="2"/>
    <n v="64.363999999999976"/>
  </r>
  <r>
    <n v="103"/>
    <x v="1863"/>
    <d v="2016-12-01T00:00:00"/>
    <x v="764"/>
    <s v="No"/>
    <x v="2"/>
    <s v="GZ-14470"/>
    <x v="296"/>
    <x v="0"/>
    <s v="United States"/>
    <s v="Rochester"/>
    <x v="31"/>
    <n v="10"/>
    <n v="55901"/>
    <s v="Central"/>
    <s v="OFF-PA-10004040"/>
    <x v="1"/>
    <s v="Paper"/>
    <x v="1380"/>
    <n v="23.92"/>
    <n v="4"/>
    <n v="0"/>
    <n v="11.720800000000001"/>
    <n v="-12.199200000000001"/>
    <n v="3"/>
    <x v="1"/>
    <n v="1.7208000000000006"/>
  </r>
  <r>
    <n v="739"/>
    <x v="1864"/>
    <d v="2014-09-08T00:00:00"/>
    <x v="383"/>
    <s v="No"/>
    <x v="1"/>
    <s v="GZ-14470"/>
    <x v="296"/>
    <x v="0"/>
    <s v="United States"/>
    <s v="San Francisco"/>
    <x v="5"/>
    <n v="7"/>
    <n v="94110"/>
    <s v="West"/>
    <s v="TEC-AC-10001383"/>
    <x v="2"/>
    <s v="Accessories"/>
    <x v="1560"/>
    <n v="49.98"/>
    <n v="2"/>
    <n v="0"/>
    <n v="8.4965999999999937"/>
    <n v="-41.483400000000003"/>
    <n v="4"/>
    <x v="0"/>
    <n v="1.4965999999999937"/>
  </r>
  <r>
    <n v="883"/>
    <x v="1865"/>
    <d v="2017-12-23T00:00:00"/>
    <x v="255"/>
    <s v="No"/>
    <x v="3"/>
    <s v="GZ-14470"/>
    <x v="296"/>
    <x v="0"/>
    <s v="United States"/>
    <s v="San Francisco"/>
    <x v="5"/>
    <n v="7"/>
    <n v="94109"/>
    <s v="West"/>
    <s v="OFF-AR-10001118"/>
    <x v="1"/>
    <s v="Art"/>
    <x v="1561"/>
    <n v="13.48"/>
    <n v="4"/>
    <n v="0"/>
    <n v="5.9312000000000014"/>
    <n v="-7.5487999999999991"/>
    <n v="0"/>
    <x v="2"/>
    <n v="-1.0687999999999986"/>
  </r>
  <r>
    <n v="4127"/>
    <x v="1866"/>
    <d v="2017-05-06T00:00:00"/>
    <x v="629"/>
    <s v="No"/>
    <x v="0"/>
    <s v="GZ-14470"/>
    <x v="296"/>
    <x v="0"/>
    <s v="United States"/>
    <s v="Arlington"/>
    <x v="8"/>
    <n v="9"/>
    <n v="22204"/>
    <s v="South"/>
    <s v="OFF-AR-10003179"/>
    <x v="1"/>
    <s v="Art"/>
    <x v="645"/>
    <n v="54.66"/>
    <n v="6"/>
    <n v="0"/>
    <n v="18.037799999999997"/>
    <n v="-36.622199999999999"/>
    <n v="3"/>
    <x v="2"/>
    <n v="9.0377999999999972"/>
  </r>
  <r>
    <n v="4336"/>
    <x v="1867"/>
    <d v="2015-12-20T00:00:00"/>
    <x v="607"/>
    <s v="No"/>
    <x v="1"/>
    <s v="GZ-14470"/>
    <x v="296"/>
    <x v="0"/>
    <s v="United States"/>
    <s v="Bullhead City"/>
    <x v="19"/>
    <n v="7"/>
    <n v="86442"/>
    <s v="West"/>
    <s v="OFF-EN-10003068"/>
    <x v="1"/>
    <s v="Envelopes"/>
    <x v="1562"/>
    <n v="7.9200000000000008"/>
    <n v="1"/>
    <n v="0.2"/>
    <n v="2.7719999999999994"/>
    <n v="-5.1480000000000015"/>
    <n v="4"/>
    <x v="3"/>
    <n v="-4.2280000000000006"/>
  </r>
  <r>
    <n v="4337"/>
    <x v="1867"/>
    <d v="2015-12-20T00:00:00"/>
    <x v="607"/>
    <s v="No"/>
    <x v="1"/>
    <s v="GZ-14470"/>
    <x v="296"/>
    <x v="0"/>
    <s v="United States"/>
    <s v="Bullhead City"/>
    <x v="19"/>
    <n v="7"/>
    <n v="86442"/>
    <s v="West"/>
    <s v="FUR-FU-10002088"/>
    <x v="0"/>
    <s v="Furnishings"/>
    <x v="780"/>
    <n v="14.368000000000002"/>
    <n v="2"/>
    <n v="0.2"/>
    <n v="3.9512"/>
    <n v="-10.416800000000002"/>
    <n v="4"/>
    <x v="3"/>
    <n v="-3.0488"/>
  </r>
  <r>
    <n v="4400"/>
    <x v="1868"/>
    <d v="2016-03-17T00:00:00"/>
    <x v="967"/>
    <s v="No"/>
    <x v="3"/>
    <s v="GZ-14470"/>
    <x v="296"/>
    <x v="0"/>
    <s v="United States"/>
    <s v="Columbia"/>
    <x v="35"/>
    <n v="7"/>
    <n v="21044"/>
    <s v="East"/>
    <s v="OFF-EN-10003055"/>
    <x v="1"/>
    <s v="Envelopes"/>
    <x v="1368"/>
    <n v="199.89999999999998"/>
    <n v="5"/>
    <n v="0"/>
    <n v="89.954999999999984"/>
    <n v="-109.94499999999999"/>
    <n v="0"/>
    <x v="1"/>
    <n v="82.954999999999984"/>
  </r>
  <r>
    <n v="4401"/>
    <x v="1868"/>
    <d v="2016-03-17T00:00:00"/>
    <x v="967"/>
    <s v="No"/>
    <x v="3"/>
    <s v="GZ-14470"/>
    <x v="296"/>
    <x v="0"/>
    <s v="United States"/>
    <s v="Columbia"/>
    <x v="35"/>
    <n v="7"/>
    <n v="21044"/>
    <s v="East"/>
    <s v="OFF-AP-10002945"/>
    <x v="1"/>
    <s v="Appliances"/>
    <x v="1307"/>
    <n v="901.94999999999993"/>
    <n v="3"/>
    <n v="0"/>
    <n v="297.64349999999996"/>
    <n v="-604.30649999999991"/>
    <n v="0"/>
    <x v="1"/>
    <n v="290.64349999999996"/>
  </r>
  <r>
    <n v="4402"/>
    <x v="1868"/>
    <d v="2016-03-17T00:00:00"/>
    <x v="967"/>
    <s v="No"/>
    <x v="3"/>
    <s v="GZ-14470"/>
    <x v="296"/>
    <x v="0"/>
    <s v="United States"/>
    <s v="Columbia"/>
    <x v="35"/>
    <n v="7"/>
    <n v="21044"/>
    <s v="East"/>
    <s v="FUR-FU-10004306"/>
    <x v="0"/>
    <s v="Furnishings"/>
    <x v="521"/>
    <n v="971.5"/>
    <n v="5"/>
    <n v="0"/>
    <n v="252.59"/>
    <n v="-718.91"/>
    <n v="0"/>
    <x v="1"/>
    <n v="245.59"/>
  </r>
  <r>
    <n v="6709"/>
    <x v="1869"/>
    <d v="2015-11-14T00:00:00"/>
    <x v="228"/>
    <s v="No"/>
    <x v="1"/>
    <s v="GZ-14470"/>
    <x v="296"/>
    <x v="0"/>
    <s v="United States"/>
    <s v="Rio Rancho"/>
    <x v="28"/>
    <n v="8"/>
    <n v="87124"/>
    <s v="West"/>
    <s v="FUR-CH-10004287"/>
    <x v="0"/>
    <s v="Chairs"/>
    <x v="708"/>
    <n v="883.84"/>
    <n v="4"/>
    <n v="0.2"/>
    <n v="99.431999999999931"/>
    <n v="-784.40800000000013"/>
    <n v="5"/>
    <x v="3"/>
    <n v="91.431999999999931"/>
  </r>
  <r>
    <n v="6710"/>
    <x v="1869"/>
    <d v="2015-11-14T00:00:00"/>
    <x v="228"/>
    <s v="No"/>
    <x v="1"/>
    <s v="GZ-14470"/>
    <x v="296"/>
    <x v="0"/>
    <s v="United States"/>
    <s v="Rio Rancho"/>
    <x v="28"/>
    <n v="8"/>
    <n v="87124"/>
    <s v="West"/>
    <s v="FUR-CH-10001891"/>
    <x v="0"/>
    <s v="Chairs"/>
    <x v="569"/>
    <n v="230.35200000000003"/>
    <n v="3"/>
    <n v="0.2"/>
    <n v="20.155800000000013"/>
    <n v="-210.19620000000003"/>
    <n v="5"/>
    <x v="3"/>
    <n v="12.155800000000013"/>
  </r>
  <r>
    <n v="8878"/>
    <x v="1870"/>
    <d v="2017-09-17T00:00:00"/>
    <x v="487"/>
    <s v="No"/>
    <x v="1"/>
    <s v="GZ-14470"/>
    <x v="296"/>
    <x v="0"/>
    <s v="United States"/>
    <s v="Morristown"/>
    <x v="34"/>
    <n v="3"/>
    <n v="7960"/>
    <s v="East"/>
    <s v="TEC-MA-10004626"/>
    <x v="2"/>
    <s v="Machines"/>
    <x v="1563"/>
    <n v="480"/>
    <n v="4"/>
    <n v="0"/>
    <n v="225.6"/>
    <n v="-254.4"/>
    <n v="6"/>
    <x v="2"/>
    <n v="222.6"/>
  </r>
  <r>
    <n v="8879"/>
    <x v="1870"/>
    <d v="2017-09-17T00:00:00"/>
    <x v="487"/>
    <s v="No"/>
    <x v="1"/>
    <s v="GZ-14470"/>
    <x v="296"/>
    <x v="0"/>
    <s v="United States"/>
    <s v="Morristown"/>
    <x v="34"/>
    <n v="3"/>
    <n v="7960"/>
    <s v="East"/>
    <s v="OFF-ST-10000615"/>
    <x v="1"/>
    <s v="Storage"/>
    <x v="760"/>
    <n v="34.049999999999997"/>
    <n v="3"/>
    <n v="0"/>
    <n v="9.5340000000000025"/>
    <n v="-24.515999999999995"/>
    <n v="6"/>
    <x v="2"/>
    <n v="6.5340000000000025"/>
  </r>
  <r>
    <n v="8894"/>
    <x v="1871"/>
    <d v="2014-08-05T00:00:00"/>
    <x v="968"/>
    <s v="No"/>
    <x v="1"/>
    <s v="GZ-14470"/>
    <x v="296"/>
    <x v="0"/>
    <s v="United States"/>
    <s v="Texas City"/>
    <x v="1"/>
    <n v="10"/>
    <n v="77590"/>
    <s v="Central"/>
    <s v="FUR-TA-10001307"/>
    <x v="0"/>
    <s v="Tables"/>
    <x v="1519"/>
    <n v="489.22999999999996"/>
    <n v="2"/>
    <n v="0.3"/>
    <n v="41.933999999999997"/>
    <n v="-447.29599999999994"/>
    <n v="7"/>
    <x v="0"/>
    <n v="31.933999999999997"/>
  </r>
  <r>
    <n v="36"/>
    <x v="1872"/>
    <d v="2016-12-08T00:00:00"/>
    <x v="250"/>
    <s v="No"/>
    <x v="0"/>
    <s v="GH-14485"/>
    <x v="297"/>
    <x v="1"/>
    <s v="United States"/>
    <s v="Richardson"/>
    <x v="1"/>
    <n v="10"/>
    <n v="75080"/>
    <s v="Central"/>
    <s v="TEC-PH-10004977"/>
    <x v="2"/>
    <s v="Phones"/>
    <x v="1072"/>
    <n v="1097.5440000000003"/>
    <n v="7"/>
    <n v="0.2"/>
    <n v="123.47369999999989"/>
    <n v="-974.07030000000043"/>
    <n v="2"/>
    <x v="1"/>
    <n v="113.47369999999989"/>
  </r>
  <r>
    <n v="37"/>
    <x v="1872"/>
    <d v="2016-12-08T00:00:00"/>
    <x v="250"/>
    <s v="No"/>
    <x v="0"/>
    <s v="GH-14485"/>
    <x v="297"/>
    <x v="1"/>
    <s v="United States"/>
    <s v="Richardson"/>
    <x v="1"/>
    <n v="10"/>
    <n v="75080"/>
    <s v="Central"/>
    <s v="FUR-FU-10003664"/>
    <x v="0"/>
    <s v="Furnishings"/>
    <x v="218"/>
    <n v="190.92"/>
    <n v="5"/>
    <n v="0.6"/>
    <n v="-147.96300000000002"/>
    <n v="-338.88300000000004"/>
    <n v="2"/>
    <x v="1"/>
    <n v="-157.96300000000002"/>
  </r>
  <r>
    <n v="8134"/>
    <x v="1873"/>
    <d v="2015-10-08T00:00:00"/>
    <x v="514"/>
    <s v="No"/>
    <x v="1"/>
    <s v="GH-14485"/>
    <x v="297"/>
    <x v="1"/>
    <s v="United States"/>
    <s v="Dallas"/>
    <x v="1"/>
    <n v="10"/>
    <n v="75081"/>
    <s v="Central"/>
    <s v="FUR-FU-10003708"/>
    <x v="0"/>
    <s v="Furnishings"/>
    <x v="798"/>
    <n v="72.78"/>
    <n v="3"/>
    <n v="0.6"/>
    <n v="-70.960499999999996"/>
    <n v="-143.7405"/>
    <n v="5"/>
    <x v="3"/>
    <n v="-80.960499999999996"/>
  </r>
  <r>
    <n v="1286"/>
    <x v="1874"/>
    <d v="2016-06-26T00:00:00"/>
    <x v="55"/>
    <s v="No"/>
    <x v="1"/>
    <s v="GM-14500"/>
    <x v="298"/>
    <x v="0"/>
    <s v="United States"/>
    <s v="Providence"/>
    <x v="16"/>
    <n v="7"/>
    <n v="2908"/>
    <s v="East"/>
    <s v="OFF-ST-10000617"/>
    <x v="1"/>
    <s v="Storage"/>
    <x v="1564"/>
    <n v="14.9"/>
    <n v="5"/>
    <n v="0"/>
    <n v="1.0429999999999984"/>
    <n v="-13.857000000000003"/>
    <n v="7"/>
    <x v="1"/>
    <n v="-5.9570000000000016"/>
  </r>
  <r>
    <n v="2025"/>
    <x v="1875"/>
    <d v="2017-08-20T00:00:00"/>
    <x v="614"/>
    <s v="No"/>
    <x v="2"/>
    <s v="GM-14500"/>
    <x v="298"/>
    <x v="0"/>
    <s v="United States"/>
    <s v="Fresno"/>
    <x v="5"/>
    <n v="7"/>
    <n v="93727"/>
    <s v="West"/>
    <s v="OFF-BI-10002867"/>
    <x v="1"/>
    <s v="Binders"/>
    <x v="1335"/>
    <n v="239.12000000000003"/>
    <n v="5"/>
    <n v="0.2"/>
    <n v="77.71399999999997"/>
    <n v="-161.40600000000006"/>
    <n v="2"/>
    <x v="2"/>
    <n v="70.71399999999997"/>
  </r>
  <r>
    <n v="5104"/>
    <x v="1876"/>
    <d v="2015-03-26T00:00:00"/>
    <x v="367"/>
    <s v="No"/>
    <x v="2"/>
    <s v="GM-14500"/>
    <x v="298"/>
    <x v="0"/>
    <s v="United States"/>
    <s v="Philadelphia"/>
    <x v="3"/>
    <n v="3"/>
    <n v="19140"/>
    <s v="East"/>
    <s v="OFF-PA-10001950"/>
    <x v="1"/>
    <s v="Paper"/>
    <x v="259"/>
    <n v="40.032000000000004"/>
    <n v="6"/>
    <n v="0.2"/>
    <n v="12.509999999999993"/>
    <n v="-27.522000000000013"/>
    <n v="4"/>
    <x v="3"/>
    <n v="9.5099999999999927"/>
  </r>
  <r>
    <n v="5105"/>
    <x v="1876"/>
    <d v="2015-03-26T00:00:00"/>
    <x v="367"/>
    <s v="No"/>
    <x v="2"/>
    <s v="GM-14500"/>
    <x v="298"/>
    <x v="0"/>
    <s v="United States"/>
    <s v="Philadelphia"/>
    <x v="3"/>
    <n v="3"/>
    <n v="19140"/>
    <s v="East"/>
    <s v="TEC-AC-10004633"/>
    <x v="2"/>
    <s v="Accessories"/>
    <x v="1565"/>
    <n v="16.776000000000003"/>
    <n v="3"/>
    <n v="0.2"/>
    <n v="5.0327999999999999"/>
    <n v="-11.743200000000003"/>
    <n v="4"/>
    <x v="3"/>
    <n v="2.0327999999999999"/>
  </r>
  <r>
    <n v="5118"/>
    <x v="1877"/>
    <d v="2015-09-26T00:00:00"/>
    <x v="969"/>
    <s v="No"/>
    <x v="1"/>
    <s v="GM-14500"/>
    <x v="298"/>
    <x v="0"/>
    <s v="United States"/>
    <s v="Oceanside"/>
    <x v="6"/>
    <n v="2"/>
    <n v="11572"/>
    <s v="East"/>
    <s v="OFF-FA-10004854"/>
    <x v="1"/>
    <s v="Fasteners"/>
    <x v="655"/>
    <n v="34.44"/>
    <n v="3"/>
    <n v="0"/>
    <n v="16.186799999999998"/>
    <n v="-18.2532"/>
    <n v="7"/>
    <x v="3"/>
    <n v="14.186799999999998"/>
  </r>
  <r>
    <n v="5119"/>
    <x v="1877"/>
    <d v="2015-09-26T00:00:00"/>
    <x v="969"/>
    <s v="No"/>
    <x v="1"/>
    <s v="GM-14500"/>
    <x v="298"/>
    <x v="0"/>
    <s v="United States"/>
    <s v="Oceanside"/>
    <x v="6"/>
    <n v="2"/>
    <n v="11572"/>
    <s v="East"/>
    <s v="TEC-MA-10002859"/>
    <x v="2"/>
    <s v="Machines"/>
    <x v="1566"/>
    <n v="629.92999999999995"/>
    <n v="7"/>
    <n v="0"/>
    <n v="296.06709999999998"/>
    <n v="-333.86289999999997"/>
    <n v="7"/>
    <x v="3"/>
    <n v="294.06709999999998"/>
  </r>
  <r>
    <n v="5120"/>
    <x v="1877"/>
    <d v="2015-09-26T00:00:00"/>
    <x v="969"/>
    <s v="No"/>
    <x v="1"/>
    <s v="GM-14500"/>
    <x v="298"/>
    <x v="0"/>
    <s v="United States"/>
    <s v="Oceanside"/>
    <x v="6"/>
    <n v="2"/>
    <n v="11572"/>
    <s v="East"/>
    <s v="OFF-BI-10000088"/>
    <x v="1"/>
    <s v="Binders"/>
    <x v="87"/>
    <n v="79.056000000000012"/>
    <n v="9"/>
    <n v="0.2"/>
    <n v="28.657800000000002"/>
    <n v="-50.39820000000001"/>
    <n v="7"/>
    <x v="3"/>
    <n v="26.657800000000002"/>
  </r>
  <r>
    <n v="7070"/>
    <x v="1878"/>
    <d v="2014-08-09T00:00:00"/>
    <x v="970"/>
    <s v="No"/>
    <x v="1"/>
    <s v="GM-14500"/>
    <x v="298"/>
    <x v="0"/>
    <s v="United States"/>
    <s v="Fresno"/>
    <x v="5"/>
    <n v="7"/>
    <n v="93727"/>
    <s v="West"/>
    <s v="OFF-PA-10001667"/>
    <x v="1"/>
    <s v="Paper"/>
    <x v="148"/>
    <n v="5.98"/>
    <n v="1"/>
    <n v="0"/>
    <n v="2.6909999999999998"/>
    <n v="-3.2890000000000006"/>
    <n v="5"/>
    <x v="0"/>
    <n v="-4.3090000000000002"/>
  </r>
  <r>
    <n v="7735"/>
    <x v="1879"/>
    <d v="2017-09-15T00:00:00"/>
    <x v="67"/>
    <s v="No"/>
    <x v="1"/>
    <s v="GM-14500"/>
    <x v="298"/>
    <x v="0"/>
    <s v="United States"/>
    <s v="Seattle"/>
    <x v="0"/>
    <n v="5"/>
    <n v="98103"/>
    <s v="West"/>
    <s v="OFF-AR-10004441"/>
    <x v="1"/>
    <s v="Art"/>
    <x v="706"/>
    <n v="12.419999999999998"/>
    <n v="3"/>
    <n v="0"/>
    <n v="5.2164000000000001"/>
    <n v="-7.203599999999998"/>
    <n v="5"/>
    <x v="2"/>
    <n v="0.21640000000000015"/>
  </r>
  <r>
    <n v="7845"/>
    <x v="1880"/>
    <d v="2017-07-21T00:00:00"/>
    <x v="288"/>
    <s v="No"/>
    <x v="1"/>
    <s v="GM-14500"/>
    <x v="298"/>
    <x v="0"/>
    <s v="United States"/>
    <s v="Pharr"/>
    <x v="1"/>
    <n v="10"/>
    <n v="78577"/>
    <s v="Central"/>
    <s v="FUR-TA-10001676"/>
    <x v="0"/>
    <s v="Tables"/>
    <x v="313"/>
    <n v="124.404"/>
    <n v="4"/>
    <n v="0.3"/>
    <n v="-21.3264"/>
    <n v="-145.7304"/>
    <n v="4"/>
    <x v="2"/>
    <n v="-31.3264"/>
  </r>
  <r>
    <n v="8474"/>
    <x v="1881"/>
    <d v="2015-10-22T00:00:00"/>
    <x v="971"/>
    <s v="Yes"/>
    <x v="2"/>
    <s v="GM-14500"/>
    <x v="298"/>
    <x v="0"/>
    <s v="United States"/>
    <s v="Hollywood"/>
    <x v="25"/>
    <n v="6"/>
    <n v="33021"/>
    <s v="South"/>
    <s v="OFF-ST-10000876"/>
    <x v="1"/>
    <s v="Storage"/>
    <x v="328"/>
    <n v="9.952"/>
    <n v="1"/>
    <n v="0.2"/>
    <n v="0.99520000000000008"/>
    <n v="-8.9567999999999994"/>
    <n v="4"/>
    <x v="3"/>
    <n v="-5.0047999999999995"/>
  </r>
  <r>
    <n v="9379"/>
    <x v="1882"/>
    <d v="2016-05-10T00:00:00"/>
    <x v="972"/>
    <s v="No"/>
    <x v="1"/>
    <s v="GM-14500"/>
    <x v="298"/>
    <x v="0"/>
    <s v="United States"/>
    <s v="Chicago"/>
    <x v="18"/>
    <n v="4"/>
    <n v="60610"/>
    <s v="Central"/>
    <s v="OFF-EN-10001535"/>
    <x v="1"/>
    <s v="Envelopes"/>
    <x v="1567"/>
    <n v="7.0720000000000001"/>
    <n v="2"/>
    <n v="0.2"/>
    <n v="2.3868"/>
    <n v="-4.6852"/>
    <n v="5"/>
    <x v="1"/>
    <n v="-1.6132"/>
  </r>
  <r>
    <n v="9676"/>
    <x v="1883"/>
    <d v="2016-05-06T00:00:00"/>
    <x v="298"/>
    <s v="No"/>
    <x v="1"/>
    <s v="GM-14500"/>
    <x v="298"/>
    <x v="0"/>
    <s v="United States"/>
    <s v="Bakersfield"/>
    <x v="5"/>
    <n v="7"/>
    <n v="93309"/>
    <s v="West"/>
    <s v="FUR-FU-10001617"/>
    <x v="0"/>
    <s v="Furnishings"/>
    <x v="1568"/>
    <n v="41.6"/>
    <n v="4"/>
    <n v="0"/>
    <n v="14.143999999999998"/>
    <n v="-27.456000000000003"/>
    <n v="4"/>
    <x v="1"/>
    <n v="7.1439999999999984"/>
  </r>
  <r>
    <n v="2753"/>
    <x v="1884"/>
    <d v="2015-04-17T00:00:00"/>
    <x v="468"/>
    <s v="No"/>
    <x v="1"/>
    <s v="GA-14515"/>
    <x v="299"/>
    <x v="0"/>
    <s v="United States"/>
    <s v="San Francisco"/>
    <x v="5"/>
    <n v="7"/>
    <n v="94122"/>
    <s v="West"/>
    <s v="OFF-AR-10003251"/>
    <x v="1"/>
    <s v="Art"/>
    <x v="668"/>
    <n v="5.56"/>
    <n v="2"/>
    <n v="0"/>
    <n v="2.2239999999999998"/>
    <n v="-3.3359999999999999"/>
    <n v="4"/>
    <x v="3"/>
    <n v="-4.7759999999999998"/>
  </r>
  <r>
    <n v="2754"/>
    <x v="1884"/>
    <d v="2015-04-17T00:00:00"/>
    <x v="468"/>
    <s v="No"/>
    <x v="1"/>
    <s v="GA-14515"/>
    <x v="299"/>
    <x v="0"/>
    <s v="United States"/>
    <s v="San Francisco"/>
    <x v="5"/>
    <n v="7"/>
    <n v="94122"/>
    <s v="West"/>
    <s v="TEC-AC-10003174"/>
    <x v="2"/>
    <s v="Accessories"/>
    <x v="1054"/>
    <n v="323.37"/>
    <n v="3"/>
    <n v="0"/>
    <n v="129.34800000000001"/>
    <n v="-194.02199999999999"/>
    <n v="4"/>
    <x v="3"/>
    <n v="122.34800000000001"/>
  </r>
  <r>
    <n v="2755"/>
    <x v="1884"/>
    <d v="2015-04-17T00:00:00"/>
    <x v="468"/>
    <s v="No"/>
    <x v="1"/>
    <s v="GA-14515"/>
    <x v="299"/>
    <x v="0"/>
    <s v="United States"/>
    <s v="San Francisco"/>
    <x v="5"/>
    <n v="7"/>
    <n v="94122"/>
    <s v="West"/>
    <s v="TEC-PH-10002310"/>
    <x v="2"/>
    <s v="Phones"/>
    <x v="910"/>
    <n v="783.96000000000015"/>
    <n v="5"/>
    <n v="0.2"/>
    <n v="68.59650000000002"/>
    <n v="-715.36350000000016"/>
    <n v="4"/>
    <x v="3"/>
    <n v="61.59650000000002"/>
  </r>
  <r>
    <n v="2756"/>
    <x v="1884"/>
    <d v="2015-04-17T00:00:00"/>
    <x v="468"/>
    <s v="No"/>
    <x v="1"/>
    <s v="GA-14515"/>
    <x v="299"/>
    <x v="0"/>
    <s v="United States"/>
    <s v="San Francisco"/>
    <x v="5"/>
    <n v="7"/>
    <n v="94122"/>
    <s v="West"/>
    <s v="OFF-AP-10002651"/>
    <x v="1"/>
    <s v="Appliances"/>
    <x v="515"/>
    <n v="1447.6499999999999"/>
    <n v="5"/>
    <n v="0"/>
    <n v="419.8184999999998"/>
    <n v="-1027.8315"/>
    <n v="4"/>
    <x v="3"/>
    <n v="412.8184999999998"/>
  </r>
  <r>
    <n v="2757"/>
    <x v="1884"/>
    <d v="2015-04-17T00:00:00"/>
    <x v="468"/>
    <s v="No"/>
    <x v="1"/>
    <s v="GA-14515"/>
    <x v="299"/>
    <x v="0"/>
    <s v="United States"/>
    <s v="San Francisco"/>
    <x v="5"/>
    <n v="7"/>
    <n v="94122"/>
    <s v="West"/>
    <s v="OFF-PA-10001184"/>
    <x v="1"/>
    <s v="Paper"/>
    <x v="855"/>
    <n v="11.96"/>
    <n v="2"/>
    <n v="0"/>
    <n v="5.8604000000000003"/>
    <n v="-6.0996000000000006"/>
    <n v="4"/>
    <x v="3"/>
    <n v="-1.1395999999999997"/>
  </r>
  <r>
    <n v="3525"/>
    <x v="1885"/>
    <d v="2016-11-24T00:00:00"/>
    <x v="691"/>
    <s v="No"/>
    <x v="1"/>
    <s v="GA-14515"/>
    <x v="299"/>
    <x v="0"/>
    <s v="United States"/>
    <s v="Dallas"/>
    <x v="1"/>
    <n v="10"/>
    <n v="75081"/>
    <s v="Central"/>
    <s v="TEC-PH-10004120"/>
    <x v="2"/>
    <s v="Phones"/>
    <x v="1569"/>
    <n v="657.55200000000013"/>
    <n v="6"/>
    <n v="0.2"/>
    <n v="49.316399999999987"/>
    <n v="-608.2356000000002"/>
    <n v="4"/>
    <x v="1"/>
    <n v="39.316399999999987"/>
  </r>
  <r>
    <n v="4050"/>
    <x v="1886"/>
    <d v="2017-06-24T00:00:00"/>
    <x v="817"/>
    <s v="No"/>
    <x v="2"/>
    <s v="GA-14515"/>
    <x v="299"/>
    <x v="0"/>
    <s v="United States"/>
    <s v="New York City"/>
    <x v="6"/>
    <n v="2"/>
    <n v="10011"/>
    <s v="East"/>
    <s v="FUR-FU-10003601"/>
    <x v="0"/>
    <s v="Furnishings"/>
    <x v="1570"/>
    <n v="276.69"/>
    <n v="3"/>
    <n v="0"/>
    <n v="49.804199999999994"/>
    <n v="-226.88580000000002"/>
    <n v="2"/>
    <x v="2"/>
    <n v="47.804199999999994"/>
  </r>
  <r>
    <n v="4051"/>
    <x v="1886"/>
    <d v="2017-06-24T00:00:00"/>
    <x v="817"/>
    <s v="No"/>
    <x v="2"/>
    <s v="GA-14515"/>
    <x v="299"/>
    <x v="0"/>
    <s v="United States"/>
    <s v="New York City"/>
    <x v="6"/>
    <n v="2"/>
    <n v="10011"/>
    <s v="East"/>
    <s v="FUR-CH-10001891"/>
    <x v="0"/>
    <s v="Chairs"/>
    <x v="569"/>
    <n v="172.76400000000001"/>
    <n v="2"/>
    <n v="0.1"/>
    <n v="32.633200000000016"/>
    <n v="-140.13079999999999"/>
    <n v="2"/>
    <x v="2"/>
    <n v="30.633200000000016"/>
  </r>
  <r>
    <n v="7088"/>
    <x v="1887"/>
    <d v="2017-08-03T00:00:00"/>
    <x v="973"/>
    <s v="No"/>
    <x v="2"/>
    <s v="GA-14515"/>
    <x v="299"/>
    <x v="0"/>
    <s v="United States"/>
    <s v="Los Angeles"/>
    <x v="5"/>
    <n v="7"/>
    <n v="90004"/>
    <s v="West"/>
    <s v="OFF-ST-10003123"/>
    <x v="1"/>
    <s v="Storage"/>
    <x v="692"/>
    <n v="99.87"/>
    <n v="3"/>
    <n v="0"/>
    <n v="23.968799999999998"/>
    <n v="-75.901200000000003"/>
    <n v="3"/>
    <x v="2"/>
    <n v="16.968799999999998"/>
  </r>
  <r>
    <n v="7729"/>
    <x v="1888"/>
    <d v="2016-11-26T00:00:00"/>
    <x v="678"/>
    <s v="No"/>
    <x v="1"/>
    <s v="GA-14515"/>
    <x v="299"/>
    <x v="0"/>
    <s v="United States"/>
    <s v="El Paso"/>
    <x v="1"/>
    <n v="10"/>
    <n v="79907"/>
    <s v="Central"/>
    <s v="OFF-AR-10000716"/>
    <x v="1"/>
    <s v="Art"/>
    <x v="572"/>
    <n v="17.856000000000002"/>
    <n v="4"/>
    <n v="0.2"/>
    <n v="4.2408000000000001"/>
    <n v="-13.615200000000002"/>
    <n v="6"/>
    <x v="1"/>
    <n v="-5.7591999999999999"/>
  </r>
  <r>
    <n v="9833"/>
    <x v="1889"/>
    <d v="2014-05-18T00:00:00"/>
    <x v="974"/>
    <s v="No"/>
    <x v="2"/>
    <s v="GA-14515"/>
    <x v="299"/>
    <x v="0"/>
    <s v="United States"/>
    <s v="Dallas"/>
    <x v="1"/>
    <n v="10"/>
    <n v="75220"/>
    <s v="Central"/>
    <s v="OFF-PA-10001526"/>
    <x v="1"/>
    <s v="Paper"/>
    <x v="49"/>
    <n v="3.9840000000000004"/>
    <n v="1"/>
    <n v="0.2"/>
    <n v="1.4442000000000004"/>
    <n v="-2.5398000000000001"/>
    <n v="4"/>
    <x v="0"/>
    <n v="-8.5557999999999996"/>
  </r>
  <r>
    <n v="9855"/>
    <x v="1890"/>
    <d v="2017-06-19T00:00:00"/>
    <x v="153"/>
    <s v="No"/>
    <x v="1"/>
    <s v="GA-14515"/>
    <x v="299"/>
    <x v="0"/>
    <s v="United States"/>
    <s v="San Francisco"/>
    <x v="5"/>
    <n v="7"/>
    <n v="94109"/>
    <s v="West"/>
    <s v="FUR-FU-10002396"/>
    <x v="0"/>
    <s v="Furnishings"/>
    <x v="1571"/>
    <n v="50.32"/>
    <n v="4"/>
    <n v="0"/>
    <n v="21.134400000000003"/>
    <n v="-29.185599999999997"/>
    <n v="4"/>
    <x v="2"/>
    <n v="14.134400000000003"/>
  </r>
  <r>
    <n v="9856"/>
    <x v="1890"/>
    <d v="2017-06-19T00:00:00"/>
    <x v="153"/>
    <s v="No"/>
    <x v="1"/>
    <s v="GA-14515"/>
    <x v="299"/>
    <x v="0"/>
    <s v="United States"/>
    <s v="San Francisco"/>
    <x v="5"/>
    <n v="7"/>
    <n v="94109"/>
    <s v="West"/>
    <s v="OFF-PA-10004438"/>
    <x v="1"/>
    <s v="Paper"/>
    <x v="717"/>
    <n v="24.56"/>
    <n v="2"/>
    <n v="0"/>
    <n v="11.543199999999999"/>
    <n v="-13.0168"/>
    <n v="4"/>
    <x v="2"/>
    <n v="4.5431999999999988"/>
  </r>
  <r>
    <n v="9857"/>
    <x v="1891"/>
    <d v="2014-11-06T00:00:00"/>
    <x v="975"/>
    <s v="No"/>
    <x v="1"/>
    <s v="GA-14515"/>
    <x v="299"/>
    <x v="0"/>
    <s v="United States"/>
    <s v="Columbus"/>
    <x v="12"/>
    <n v="7"/>
    <n v="31907"/>
    <s v="South"/>
    <s v="OFF-PA-10000587"/>
    <x v="1"/>
    <s v="Paper"/>
    <x v="1572"/>
    <n v="43.68"/>
    <n v="6"/>
    <n v="0"/>
    <n v="20.9664"/>
    <n v="-22.7136"/>
    <n v="5"/>
    <x v="0"/>
    <n v="13.9664"/>
  </r>
  <r>
    <n v="899"/>
    <x v="1892"/>
    <d v="2017-10-29T00:00:00"/>
    <x v="411"/>
    <s v="No"/>
    <x v="2"/>
    <s v="GB-14530"/>
    <x v="300"/>
    <x v="1"/>
    <s v="United States"/>
    <s v="Auburn"/>
    <x v="6"/>
    <n v="2"/>
    <n v="13021"/>
    <s v="East"/>
    <s v="OFF-PA-10002250"/>
    <x v="1"/>
    <s v="Paper"/>
    <x v="214"/>
    <n v="46.96"/>
    <n v="8"/>
    <n v="0"/>
    <n v="22.540800000000001"/>
    <n v="-24.4192"/>
    <n v="2"/>
    <x v="2"/>
    <n v="20.540800000000001"/>
  </r>
  <r>
    <n v="1159"/>
    <x v="1893"/>
    <d v="2016-07-02T00:00:00"/>
    <x v="804"/>
    <s v="No"/>
    <x v="2"/>
    <s v="GB-14530"/>
    <x v="300"/>
    <x v="1"/>
    <s v="United States"/>
    <s v="Los Angeles"/>
    <x v="5"/>
    <n v="7"/>
    <n v="90004"/>
    <s v="West"/>
    <s v="FUR-CH-10002126"/>
    <x v="0"/>
    <s v="Chairs"/>
    <x v="1573"/>
    <n v="195.184"/>
    <n v="1"/>
    <n v="0.2"/>
    <n v="19.518400000000007"/>
    <n v="-175.66559999999998"/>
    <n v="5"/>
    <x v="1"/>
    <n v="12.518400000000007"/>
  </r>
  <r>
    <n v="1602"/>
    <x v="1894"/>
    <d v="2016-05-08T00:00:00"/>
    <x v="661"/>
    <s v="No"/>
    <x v="2"/>
    <s v="GB-14530"/>
    <x v="300"/>
    <x v="1"/>
    <s v="United States"/>
    <s v="Dover"/>
    <x v="39"/>
    <n v="5"/>
    <n v="19901"/>
    <s v="East"/>
    <s v="FUR-FU-10001488"/>
    <x v="0"/>
    <s v="Furnishings"/>
    <x v="832"/>
    <n v="211.96"/>
    <n v="2"/>
    <n v="0"/>
    <n v="42.391999999999996"/>
    <n v="-169.56800000000001"/>
    <n v="5"/>
    <x v="1"/>
    <n v="37.391999999999996"/>
  </r>
  <r>
    <n v="1833"/>
    <x v="1895"/>
    <d v="2015-11-05T00:00:00"/>
    <x v="269"/>
    <s v="No"/>
    <x v="1"/>
    <s v="GB-14530"/>
    <x v="300"/>
    <x v="1"/>
    <s v="United States"/>
    <s v="Monroe"/>
    <x v="7"/>
    <n v="6"/>
    <n v="28110"/>
    <s v="South"/>
    <s v="FUR-CH-10001270"/>
    <x v="0"/>
    <s v="Chairs"/>
    <x v="1574"/>
    <n v="207"/>
    <n v="3"/>
    <n v="0.2"/>
    <n v="25.874999999999972"/>
    <n v="-181.12500000000003"/>
    <n v="4"/>
    <x v="3"/>
    <n v="19.874999999999972"/>
  </r>
  <r>
    <n v="2033"/>
    <x v="1896"/>
    <d v="2016-12-09T00:00:00"/>
    <x v="816"/>
    <s v="No"/>
    <x v="1"/>
    <s v="GB-14530"/>
    <x v="300"/>
    <x v="1"/>
    <s v="United States"/>
    <s v="Fort Worth"/>
    <x v="1"/>
    <n v="10"/>
    <n v="76106"/>
    <s v="Central"/>
    <s v="OFF-PA-10002250"/>
    <x v="1"/>
    <s v="Paper"/>
    <x v="214"/>
    <n v="9.3920000000000012"/>
    <n v="2"/>
    <n v="0.2"/>
    <n v="3.2871999999999999"/>
    <n v="-6.1048000000000009"/>
    <n v="4"/>
    <x v="1"/>
    <n v="-6.7127999999999997"/>
  </r>
  <r>
    <n v="2034"/>
    <x v="1896"/>
    <d v="2016-12-09T00:00:00"/>
    <x v="816"/>
    <s v="No"/>
    <x v="1"/>
    <s v="GB-14530"/>
    <x v="300"/>
    <x v="1"/>
    <s v="United States"/>
    <s v="Fort Worth"/>
    <x v="1"/>
    <n v="10"/>
    <n v="76106"/>
    <s v="Central"/>
    <s v="OFF-AR-10000475"/>
    <x v="1"/>
    <s v="Art"/>
    <x v="1267"/>
    <n v="9.3280000000000012"/>
    <n v="1"/>
    <n v="0.2"/>
    <n v="0.8162000000000007"/>
    <n v="-8.5118000000000009"/>
    <n v="4"/>
    <x v="1"/>
    <n v="-9.1837999999999997"/>
  </r>
  <r>
    <n v="3609"/>
    <x v="1897"/>
    <d v="2014-04-28T00:00:00"/>
    <x v="117"/>
    <s v="No"/>
    <x v="1"/>
    <s v="GB-14530"/>
    <x v="300"/>
    <x v="1"/>
    <s v="United States"/>
    <s v="Newark"/>
    <x v="15"/>
    <n v="7"/>
    <n v="43055"/>
    <s v="East"/>
    <s v="OFF-LA-10001613"/>
    <x v="1"/>
    <s v="Labels"/>
    <x v="982"/>
    <n v="6.911999999999999"/>
    <n v="3"/>
    <n v="0.2"/>
    <n v="2.5056000000000003"/>
    <n v="-4.4063999999999988"/>
    <n v="5"/>
    <x v="0"/>
    <n v="-4.4943999999999997"/>
  </r>
  <r>
    <n v="3610"/>
    <x v="1897"/>
    <d v="2014-04-28T00:00:00"/>
    <x v="117"/>
    <s v="No"/>
    <x v="1"/>
    <s v="GB-14530"/>
    <x v="300"/>
    <x v="1"/>
    <s v="United States"/>
    <s v="Newark"/>
    <x v="15"/>
    <n v="7"/>
    <n v="43055"/>
    <s v="East"/>
    <s v="OFF-ST-10002214"/>
    <x v="1"/>
    <s v="Storage"/>
    <x v="310"/>
    <n v="27.096"/>
    <n v="3"/>
    <n v="0.2"/>
    <n v="2.0321999999999987"/>
    <n v="-25.063800000000001"/>
    <n v="5"/>
    <x v="0"/>
    <n v="-4.9678000000000013"/>
  </r>
  <r>
    <n v="3611"/>
    <x v="1897"/>
    <d v="2014-04-28T00:00:00"/>
    <x v="117"/>
    <s v="No"/>
    <x v="1"/>
    <s v="GB-14530"/>
    <x v="300"/>
    <x v="1"/>
    <s v="United States"/>
    <s v="Newark"/>
    <x v="15"/>
    <n v="7"/>
    <n v="43055"/>
    <s v="East"/>
    <s v="OFF-ST-10001128"/>
    <x v="1"/>
    <s v="Storage"/>
    <x v="1575"/>
    <n v="177.56800000000001"/>
    <n v="2"/>
    <n v="0.2"/>
    <n v="-37.733199999999989"/>
    <n v="-215.30119999999999"/>
    <n v="5"/>
    <x v="0"/>
    <n v="-44.733199999999989"/>
  </r>
  <r>
    <n v="3759"/>
    <x v="1898"/>
    <d v="2015-09-18T00:00:00"/>
    <x v="727"/>
    <s v="No"/>
    <x v="1"/>
    <s v="GB-14530"/>
    <x v="300"/>
    <x v="1"/>
    <s v="United States"/>
    <s v="Los Angeles"/>
    <x v="5"/>
    <n v="7"/>
    <n v="90049"/>
    <s v="West"/>
    <s v="OFF-AR-10003602"/>
    <x v="1"/>
    <s v="Art"/>
    <x v="1188"/>
    <n v="11.68"/>
    <n v="2"/>
    <n v="0"/>
    <n v="5.4895999999999994"/>
    <n v="-6.1904000000000003"/>
    <n v="5"/>
    <x v="3"/>
    <n v="-1.5104000000000006"/>
  </r>
  <r>
    <n v="3760"/>
    <x v="1898"/>
    <d v="2015-09-18T00:00:00"/>
    <x v="727"/>
    <s v="No"/>
    <x v="1"/>
    <s v="GB-14530"/>
    <x v="300"/>
    <x v="1"/>
    <s v="United States"/>
    <s v="Los Angeles"/>
    <x v="5"/>
    <n v="7"/>
    <n v="90049"/>
    <s v="West"/>
    <s v="OFF-SU-10004782"/>
    <x v="1"/>
    <s v="Supplies"/>
    <x v="213"/>
    <n v="16.899999999999999"/>
    <n v="2"/>
    <n v="0"/>
    <n v="5.0699999999999985"/>
    <n v="-11.83"/>
    <n v="5"/>
    <x v="3"/>
    <n v="-1.9300000000000015"/>
  </r>
  <r>
    <n v="3761"/>
    <x v="1898"/>
    <d v="2015-09-18T00:00:00"/>
    <x v="727"/>
    <s v="No"/>
    <x v="1"/>
    <s v="GB-14530"/>
    <x v="300"/>
    <x v="1"/>
    <s v="United States"/>
    <s v="Los Angeles"/>
    <x v="5"/>
    <n v="7"/>
    <n v="90049"/>
    <s v="West"/>
    <s v="FUR-FU-10001591"/>
    <x v="0"/>
    <s v="Furnishings"/>
    <x v="921"/>
    <n v="24.4"/>
    <n v="2"/>
    <n v="0"/>
    <n v="10.248000000000001"/>
    <n v="-14.151999999999997"/>
    <n v="5"/>
    <x v="3"/>
    <n v="3.2480000000000011"/>
  </r>
  <r>
    <n v="4684"/>
    <x v="1899"/>
    <d v="2016-08-29T00:00:00"/>
    <x v="17"/>
    <s v="No"/>
    <x v="1"/>
    <s v="GB-14530"/>
    <x v="300"/>
    <x v="1"/>
    <s v="United States"/>
    <s v="Philadelphia"/>
    <x v="3"/>
    <n v="3"/>
    <n v="19120"/>
    <s v="East"/>
    <s v="FUR-TA-10004152"/>
    <x v="0"/>
    <s v="Tables"/>
    <x v="535"/>
    <n v="241.92"/>
    <n v="4"/>
    <n v="0.4"/>
    <n v="-56.448000000000008"/>
    <n v="-298.36799999999999"/>
    <n v="5"/>
    <x v="1"/>
    <n v="-59.448000000000008"/>
  </r>
  <r>
    <n v="4685"/>
    <x v="1899"/>
    <d v="2016-08-29T00:00:00"/>
    <x v="17"/>
    <s v="Yes"/>
    <x v="1"/>
    <s v="GB-14530"/>
    <x v="300"/>
    <x v="1"/>
    <s v="United States"/>
    <s v="Philadelphia"/>
    <x v="3"/>
    <n v="3"/>
    <n v="19120"/>
    <s v="East"/>
    <s v="FUR-BO-10002853"/>
    <x v="0"/>
    <s v="Bookcases"/>
    <x v="233"/>
    <n v="163.88"/>
    <n v="4"/>
    <n v="0.5"/>
    <n v="-81.94"/>
    <n v="-245.82"/>
    <n v="5"/>
    <x v="1"/>
    <n v="-84.94"/>
  </r>
  <r>
    <n v="4686"/>
    <x v="1899"/>
    <d v="2016-08-29T00:00:00"/>
    <x v="17"/>
    <s v="Yes"/>
    <x v="1"/>
    <s v="GB-14530"/>
    <x v="300"/>
    <x v="1"/>
    <s v="United States"/>
    <s v="Philadelphia"/>
    <x v="3"/>
    <n v="3"/>
    <n v="19120"/>
    <s v="East"/>
    <s v="OFF-BI-10002071"/>
    <x v="1"/>
    <s v="Binders"/>
    <x v="1423"/>
    <n v="3.4860000000000002"/>
    <n v="2"/>
    <n v="0.7"/>
    <n v="-2.7887999999999993"/>
    <n v="-6.274799999999999"/>
    <n v="5"/>
    <x v="1"/>
    <n v="-5.7887999999999993"/>
  </r>
  <r>
    <n v="4687"/>
    <x v="1899"/>
    <d v="2016-08-29T00:00:00"/>
    <x v="17"/>
    <s v="No"/>
    <x v="1"/>
    <s v="GB-14530"/>
    <x v="300"/>
    <x v="1"/>
    <s v="United States"/>
    <s v="Philadelphia"/>
    <x v="3"/>
    <n v="3"/>
    <n v="19120"/>
    <s v="East"/>
    <s v="OFF-FA-10000053"/>
    <x v="1"/>
    <s v="Fasteners"/>
    <x v="1576"/>
    <n v="10.584"/>
    <n v="7"/>
    <n v="0.2"/>
    <n v="-2.3813999999999993"/>
    <n v="-12.965399999999999"/>
    <n v="5"/>
    <x v="1"/>
    <n v="-5.3813999999999993"/>
  </r>
  <r>
    <n v="6008"/>
    <x v="1900"/>
    <d v="2017-04-01T00:00:00"/>
    <x v="387"/>
    <s v="No"/>
    <x v="0"/>
    <s v="GB-14530"/>
    <x v="300"/>
    <x v="1"/>
    <s v="United States"/>
    <s v="Florence"/>
    <x v="36"/>
    <n v="10"/>
    <n v="29501"/>
    <s v="South"/>
    <s v="FUR-FU-10004006"/>
    <x v="0"/>
    <s v="Furnishings"/>
    <x v="1436"/>
    <n v="127.94999999999999"/>
    <n v="3"/>
    <n v="0"/>
    <n v="21.751499999999986"/>
    <n v="-106.1985"/>
    <n v="2"/>
    <x v="2"/>
    <n v="11.751499999999986"/>
  </r>
  <r>
    <n v="8548"/>
    <x v="1901"/>
    <d v="2015-12-05T00:00:00"/>
    <x v="976"/>
    <s v="No"/>
    <x v="1"/>
    <s v="GB-14530"/>
    <x v="300"/>
    <x v="1"/>
    <s v="United States"/>
    <s v="Los Angeles"/>
    <x v="5"/>
    <n v="7"/>
    <n v="90049"/>
    <s v="West"/>
    <s v="TEC-AC-10001266"/>
    <x v="2"/>
    <s v="Accessories"/>
    <x v="908"/>
    <n v="39"/>
    <n v="3"/>
    <n v="0"/>
    <n v="17.549999999999997"/>
    <n v="-21.450000000000003"/>
    <n v="5"/>
    <x v="3"/>
    <n v="10.549999999999997"/>
  </r>
  <r>
    <n v="8549"/>
    <x v="1901"/>
    <d v="2015-12-05T00:00:00"/>
    <x v="976"/>
    <s v="No"/>
    <x v="1"/>
    <s v="GB-14530"/>
    <x v="300"/>
    <x v="1"/>
    <s v="United States"/>
    <s v="Los Angeles"/>
    <x v="5"/>
    <n v="7"/>
    <n v="90049"/>
    <s v="West"/>
    <s v="OFF-LA-10000452"/>
    <x v="1"/>
    <s v="Labels"/>
    <x v="1214"/>
    <n v="12.6"/>
    <n v="4"/>
    <n v="0"/>
    <n v="6.048"/>
    <n v="-6.5519999999999996"/>
    <n v="5"/>
    <x v="3"/>
    <n v="-0.95199999999999996"/>
  </r>
  <r>
    <n v="8550"/>
    <x v="1902"/>
    <d v="2015-09-11T00:00:00"/>
    <x v="190"/>
    <s v="No"/>
    <x v="0"/>
    <s v="GB-14530"/>
    <x v="300"/>
    <x v="1"/>
    <s v="United States"/>
    <s v="Aurora"/>
    <x v="22"/>
    <n v="10"/>
    <n v="80013"/>
    <s v="West"/>
    <s v="FUR-FU-10000073"/>
    <x v="0"/>
    <s v="Furnishings"/>
    <x v="1577"/>
    <n v="24.64"/>
    <n v="4"/>
    <n v="0.2"/>
    <n v="4.0039999999999978"/>
    <n v="-20.636000000000003"/>
    <n v="1"/>
    <x v="3"/>
    <n v="-5.9960000000000022"/>
  </r>
  <r>
    <n v="1325"/>
    <x v="1903"/>
    <d v="2014-09-28T00:00:00"/>
    <x v="313"/>
    <s v="No"/>
    <x v="1"/>
    <s v="GZ-14545"/>
    <x v="301"/>
    <x v="1"/>
    <s v="United States"/>
    <s v="Lawrence"/>
    <x v="30"/>
    <n v="3"/>
    <n v="1841"/>
    <s v="East"/>
    <s v="OFF-ST-10001321"/>
    <x v="1"/>
    <s v="Storage"/>
    <x v="1322"/>
    <n v="46.26"/>
    <n v="3"/>
    <n v="0"/>
    <n v="12.490200000000003"/>
    <n v="-33.769799999999996"/>
    <n v="5"/>
    <x v="0"/>
    <n v="9.4902000000000033"/>
  </r>
  <r>
    <n v="7262"/>
    <x v="1904"/>
    <d v="2017-06-10T00:00:00"/>
    <x v="406"/>
    <s v="No"/>
    <x v="2"/>
    <s v="GZ-14545"/>
    <x v="301"/>
    <x v="1"/>
    <s v="United States"/>
    <s v="Thousand Oaks"/>
    <x v="5"/>
    <n v="7"/>
    <n v="91360"/>
    <s v="West"/>
    <s v="OFF-AR-10001231"/>
    <x v="1"/>
    <s v="Art"/>
    <x v="1448"/>
    <n v="14.700000000000001"/>
    <n v="7"/>
    <n v="0"/>
    <n v="4.1160000000000005"/>
    <n v="-10.584"/>
    <n v="3"/>
    <x v="2"/>
    <n v="-2.8839999999999995"/>
  </r>
  <r>
    <n v="8302"/>
    <x v="1905"/>
    <d v="2017-07-26T00:00:00"/>
    <x v="223"/>
    <s v="No"/>
    <x v="1"/>
    <s v="GZ-14545"/>
    <x v="301"/>
    <x v="1"/>
    <s v="United States"/>
    <s v="Los Angeles"/>
    <x v="5"/>
    <n v="7"/>
    <n v="90036"/>
    <s v="West"/>
    <s v="TEC-AC-10003870"/>
    <x v="2"/>
    <s v="Accessories"/>
    <x v="722"/>
    <n v="1649.95"/>
    <n v="5"/>
    <n v="0"/>
    <n v="659.98"/>
    <n v="-989.97"/>
    <n v="6"/>
    <x v="2"/>
    <n v="652.98"/>
  </r>
  <r>
    <n v="8303"/>
    <x v="1905"/>
    <d v="2017-07-26T00:00:00"/>
    <x v="223"/>
    <s v="No"/>
    <x v="1"/>
    <s v="GZ-14545"/>
    <x v="301"/>
    <x v="1"/>
    <s v="United States"/>
    <s v="Los Angeles"/>
    <x v="5"/>
    <n v="7"/>
    <n v="90036"/>
    <s v="West"/>
    <s v="FUR-CH-10000665"/>
    <x v="0"/>
    <s v="Chairs"/>
    <x v="1164"/>
    <n v="362.35199999999998"/>
    <n v="3"/>
    <n v="0.2"/>
    <n v="45.293999999999954"/>
    <n v="-317.05799999999999"/>
    <n v="6"/>
    <x v="2"/>
    <n v="38.293999999999954"/>
  </r>
  <r>
    <n v="9228"/>
    <x v="1906"/>
    <d v="2017-03-19T00:00:00"/>
    <x v="587"/>
    <s v="No"/>
    <x v="1"/>
    <s v="GZ-14545"/>
    <x v="301"/>
    <x v="1"/>
    <s v="United States"/>
    <s v="Los Angeles"/>
    <x v="5"/>
    <n v="7"/>
    <n v="90008"/>
    <s v="West"/>
    <s v="OFF-AP-10001205"/>
    <x v="1"/>
    <s v="Appliances"/>
    <x v="848"/>
    <n v="381.35999999999996"/>
    <n v="7"/>
    <n v="0"/>
    <n v="106.78080000000003"/>
    <n v="-274.5791999999999"/>
    <n v="5"/>
    <x v="2"/>
    <n v="99.780800000000028"/>
  </r>
  <r>
    <n v="4499"/>
    <x v="1907"/>
    <d v="2014-11-21T00:00:00"/>
    <x v="740"/>
    <s v="No"/>
    <x v="1"/>
    <s v="GR-14560"/>
    <x v="302"/>
    <x v="1"/>
    <s v="United States"/>
    <s v="San Francisco"/>
    <x v="5"/>
    <n v="7"/>
    <n v="94110"/>
    <s v="West"/>
    <s v="OFF-PA-10003309"/>
    <x v="1"/>
    <s v="Paper"/>
    <x v="369"/>
    <n v="12.96"/>
    <n v="2"/>
    <n v="0"/>
    <n v="6.2208000000000006"/>
    <n v="-6.7392000000000003"/>
    <n v="5"/>
    <x v="0"/>
    <n v="-0.77919999999999945"/>
  </r>
  <r>
    <n v="5392"/>
    <x v="1908"/>
    <d v="2014-11-19T00:00:00"/>
    <x v="202"/>
    <s v="No"/>
    <x v="1"/>
    <s v="GR-14560"/>
    <x v="302"/>
    <x v="1"/>
    <s v="United States"/>
    <s v="Wilmington"/>
    <x v="39"/>
    <n v="5"/>
    <n v="19805"/>
    <s v="East"/>
    <s v="OFF-LA-10002787"/>
    <x v="1"/>
    <s v="Labels"/>
    <x v="1578"/>
    <n v="22.5"/>
    <n v="6"/>
    <n v="0"/>
    <n v="10.799999999999999"/>
    <n v="-11.700000000000001"/>
    <n v="6"/>
    <x v="0"/>
    <n v="5.7999999999999989"/>
  </r>
  <r>
    <n v="5393"/>
    <x v="1908"/>
    <d v="2014-11-19T00:00:00"/>
    <x v="202"/>
    <s v="No"/>
    <x v="1"/>
    <s v="GR-14560"/>
    <x v="302"/>
    <x v="1"/>
    <s v="United States"/>
    <s v="Wilmington"/>
    <x v="39"/>
    <n v="5"/>
    <n v="19805"/>
    <s v="East"/>
    <s v="OFF-LA-10001569"/>
    <x v="1"/>
    <s v="Labels"/>
    <x v="315"/>
    <n v="9.9600000000000009"/>
    <n v="2"/>
    <n v="0"/>
    <n v="4.5815999999999999"/>
    <n v="-5.378400000000001"/>
    <n v="6"/>
    <x v="0"/>
    <n v="-0.41840000000000011"/>
  </r>
  <r>
    <n v="5394"/>
    <x v="1908"/>
    <d v="2014-11-19T00:00:00"/>
    <x v="202"/>
    <s v="No"/>
    <x v="1"/>
    <s v="GR-14560"/>
    <x v="302"/>
    <x v="1"/>
    <s v="United States"/>
    <s v="Wilmington"/>
    <x v="39"/>
    <n v="5"/>
    <n v="19805"/>
    <s v="East"/>
    <s v="OFF-BI-10002429"/>
    <x v="1"/>
    <s v="Binders"/>
    <x v="342"/>
    <n v="213.08"/>
    <n v="7"/>
    <n v="0"/>
    <n v="102.2784"/>
    <n v="-110.80160000000001"/>
    <n v="6"/>
    <x v="0"/>
    <n v="97.278400000000005"/>
  </r>
  <r>
    <n v="5395"/>
    <x v="1908"/>
    <d v="2014-11-19T00:00:00"/>
    <x v="202"/>
    <s v="No"/>
    <x v="1"/>
    <s v="GR-14560"/>
    <x v="302"/>
    <x v="1"/>
    <s v="United States"/>
    <s v="Wilmington"/>
    <x v="39"/>
    <n v="5"/>
    <n v="19805"/>
    <s v="East"/>
    <s v="FUR-BO-10000362"/>
    <x v="0"/>
    <s v="Bookcases"/>
    <x v="1389"/>
    <n v="1025.8799999999999"/>
    <n v="6"/>
    <n v="0"/>
    <n v="235.95240000000001"/>
    <n v="-789.92759999999987"/>
    <n v="6"/>
    <x v="0"/>
    <n v="230.95240000000001"/>
  </r>
  <r>
    <n v="2980"/>
    <x v="1909"/>
    <d v="2015-06-12T00:00:00"/>
    <x v="168"/>
    <s v="No"/>
    <x v="1"/>
    <s v="GB-14575"/>
    <x v="303"/>
    <x v="0"/>
    <s v="United States"/>
    <s v="Philadelphia"/>
    <x v="3"/>
    <n v="3"/>
    <n v="19134"/>
    <s v="East"/>
    <s v="OFF-PA-10003848"/>
    <x v="1"/>
    <s v="Paper"/>
    <x v="540"/>
    <n v="20.736000000000004"/>
    <n v="4"/>
    <n v="0.2"/>
    <n v="7.2576000000000001"/>
    <n v="-13.478400000000004"/>
    <n v="5"/>
    <x v="3"/>
    <n v="4.2576000000000001"/>
  </r>
  <r>
    <n v="2981"/>
    <x v="1909"/>
    <d v="2015-06-12T00:00:00"/>
    <x v="168"/>
    <s v="No"/>
    <x v="1"/>
    <s v="GB-14575"/>
    <x v="303"/>
    <x v="0"/>
    <s v="United States"/>
    <s v="Philadelphia"/>
    <x v="3"/>
    <n v="3"/>
    <n v="19134"/>
    <s v="East"/>
    <s v="FUR-FU-10003623"/>
    <x v="0"/>
    <s v="Furnishings"/>
    <x v="1094"/>
    <n v="43.295999999999999"/>
    <n v="2"/>
    <n v="0.2"/>
    <n v="4.3295999999999975"/>
    <n v="-38.9664"/>
    <n v="5"/>
    <x v="3"/>
    <n v="1.3295999999999975"/>
  </r>
  <r>
    <n v="4342"/>
    <x v="1910"/>
    <d v="2017-12-17T00:00:00"/>
    <x v="164"/>
    <s v="No"/>
    <x v="1"/>
    <s v="GB-14575"/>
    <x v="303"/>
    <x v="0"/>
    <s v="United States"/>
    <s v="Arlington"/>
    <x v="8"/>
    <n v="9"/>
    <n v="22204"/>
    <s v="South"/>
    <s v="OFF-ST-10003208"/>
    <x v="1"/>
    <s v="Storage"/>
    <x v="914"/>
    <n v="544.38"/>
    <n v="3"/>
    <n v="0"/>
    <n v="157.87019999999993"/>
    <n v="-386.50980000000004"/>
    <n v="4"/>
    <x v="2"/>
    <n v="148.87019999999993"/>
  </r>
  <r>
    <n v="4784"/>
    <x v="1911"/>
    <d v="2017-01-28T00:00:00"/>
    <x v="538"/>
    <s v="Yes"/>
    <x v="1"/>
    <s v="GB-14575"/>
    <x v="303"/>
    <x v="0"/>
    <s v="United States"/>
    <s v="Wichita"/>
    <x v="38"/>
    <n v="3"/>
    <n v="67212"/>
    <s v="Central"/>
    <s v="OFF-PA-10000806"/>
    <x v="1"/>
    <s v="Paper"/>
    <x v="1286"/>
    <n v="279.89999999999998"/>
    <n v="5"/>
    <n v="0"/>
    <n v="137.15100000000001"/>
    <n v="-142.74899999999997"/>
    <n v="4"/>
    <x v="2"/>
    <n v="134.15100000000001"/>
  </r>
  <r>
    <n v="6176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FUR-CH-10000309"/>
    <x v="0"/>
    <s v="Chairs"/>
    <x v="1348"/>
    <n v="1690.04"/>
    <n v="4"/>
    <n v="0"/>
    <n v="422.51"/>
    <n v="-1267.53"/>
    <n v="5"/>
    <x v="3"/>
    <n v="412.51"/>
  </r>
  <r>
    <n v="6177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ST-10002444"/>
    <x v="1"/>
    <s v="Storage"/>
    <x v="1172"/>
    <n v="85.96"/>
    <n v="7"/>
    <n v="0"/>
    <n v="24.068799999999996"/>
    <n v="-61.891199999999998"/>
    <n v="5"/>
    <x v="3"/>
    <n v="14.068799999999996"/>
  </r>
  <r>
    <n v="6178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EN-10001453"/>
    <x v="1"/>
    <s v="Envelopes"/>
    <x v="1450"/>
    <n v="121.96"/>
    <n v="2"/>
    <n v="0"/>
    <n v="57.32119999999999"/>
    <n v="-64.638800000000003"/>
    <n v="5"/>
    <x v="3"/>
    <n v="47.32119999999999"/>
  </r>
  <r>
    <n v="6179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PA-10001801"/>
    <x v="1"/>
    <s v="Paper"/>
    <x v="1393"/>
    <n v="23.92"/>
    <n v="4"/>
    <n v="0"/>
    <n v="11.720800000000001"/>
    <n v="-12.199200000000001"/>
    <n v="5"/>
    <x v="3"/>
    <n v="1.7208000000000006"/>
  </r>
  <r>
    <n v="6180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ST-10000563"/>
    <x v="1"/>
    <s v="Storage"/>
    <x v="292"/>
    <n v="63.96"/>
    <n v="2"/>
    <n v="0"/>
    <n v="6.3960000000000008"/>
    <n v="-57.564"/>
    <n v="5"/>
    <x v="3"/>
    <n v="-3.6039999999999992"/>
  </r>
  <r>
    <n v="6181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TEC-PH-10000369"/>
    <x v="2"/>
    <s v="Phones"/>
    <x v="1579"/>
    <n v="629.94999999999993"/>
    <n v="5"/>
    <n v="0"/>
    <n v="176.38600000000002"/>
    <n v="-453.56399999999991"/>
    <n v="5"/>
    <x v="3"/>
    <n v="166.38600000000002"/>
  </r>
  <r>
    <n v="6182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TEC-PH-10002538"/>
    <x v="2"/>
    <s v="Phones"/>
    <x v="1281"/>
    <n v="113.72999999999999"/>
    <n v="3"/>
    <n v="0"/>
    <n v="32.981699999999989"/>
    <n v="-80.7483"/>
    <n v="5"/>
    <x v="3"/>
    <n v="22.981699999999989"/>
  </r>
  <r>
    <n v="6183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BI-10000050"/>
    <x v="1"/>
    <s v="Binders"/>
    <x v="1338"/>
    <n v="14.6"/>
    <n v="2"/>
    <n v="0"/>
    <n v="6.8619999999999992"/>
    <n v="-7.7380000000000004"/>
    <n v="5"/>
    <x v="3"/>
    <n v="-3.1380000000000008"/>
  </r>
  <r>
    <n v="6184"/>
    <x v="1912"/>
    <d v="2015-09-21T00:00:00"/>
    <x v="244"/>
    <s v="No"/>
    <x v="1"/>
    <s v="GB-14575"/>
    <x v="303"/>
    <x v="0"/>
    <s v="United States"/>
    <s v="Columbia"/>
    <x v="36"/>
    <n v="10"/>
    <n v="29203"/>
    <s v="South"/>
    <s v="OFF-ST-10004186"/>
    <x v="1"/>
    <s v="Storage"/>
    <x v="1087"/>
    <n v="887.84"/>
    <n v="8"/>
    <n v="0"/>
    <n v="17.756799999999998"/>
    <n v="-870.08320000000003"/>
    <n v="5"/>
    <x v="3"/>
    <n v="7.7567999999999984"/>
  </r>
  <r>
    <n v="7234"/>
    <x v="1913"/>
    <d v="2016-03-08T00:00:00"/>
    <x v="499"/>
    <s v="No"/>
    <x v="1"/>
    <s v="GB-14575"/>
    <x v="303"/>
    <x v="0"/>
    <s v="United States"/>
    <s v="New York City"/>
    <x v="6"/>
    <n v="2"/>
    <n v="10011"/>
    <s v="East"/>
    <s v="FUR-FU-10003347"/>
    <x v="0"/>
    <s v="Furnishings"/>
    <x v="268"/>
    <n v="113.6"/>
    <n v="8"/>
    <n v="0"/>
    <n v="44.304000000000002"/>
    <n v="-69.295999999999992"/>
    <n v="4"/>
    <x v="1"/>
    <n v="42.304000000000002"/>
  </r>
  <r>
    <n v="7235"/>
    <x v="1913"/>
    <d v="2016-03-08T00:00:00"/>
    <x v="499"/>
    <s v="No"/>
    <x v="1"/>
    <s v="GB-14575"/>
    <x v="303"/>
    <x v="0"/>
    <s v="United States"/>
    <s v="New York City"/>
    <x v="6"/>
    <n v="2"/>
    <n v="10011"/>
    <s v="East"/>
    <s v="OFF-PA-10001934"/>
    <x v="1"/>
    <s v="Paper"/>
    <x v="320"/>
    <n v="12.96"/>
    <n v="2"/>
    <n v="0"/>
    <n v="6.3504000000000005"/>
    <n v="-6.6096000000000004"/>
    <n v="4"/>
    <x v="1"/>
    <n v="4.3504000000000005"/>
  </r>
  <r>
    <n v="7236"/>
    <x v="1913"/>
    <d v="2016-03-08T00:00:00"/>
    <x v="499"/>
    <s v="No"/>
    <x v="1"/>
    <s v="GB-14575"/>
    <x v="303"/>
    <x v="0"/>
    <s v="United States"/>
    <s v="New York City"/>
    <x v="6"/>
    <n v="2"/>
    <n v="10011"/>
    <s v="East"/>
    <s v="OFF-BI-10000632"/>
    <x v="1"/>
    <s v="Binders"/>
    <x v="261"/>
    <n v="69.456000000000003"/>
    <n v="2"/>
    <n v="0.2"/>
    <n v="22.573199999999996"/>
    <n v="-46.882800000000003"/>
    <n v="4"/>
    <x v="1"/>
    <n v="20.573199999999996"/>
  </r>
  <r>
    <n v="613"/>
    <x v="1914"/>
    <d v="2016-09-11T00:00:00"/>
    <x v="253"/>
    <s v="No"/>
    <x v="2"/>
    <s v="GD-14590"/>
    <x v="304"/>
    <x v="1"/>
    <s v="United States"/>
    <s v="Philadelphia"/>
    <x v="3"/>
    <n v="3"/>
    <n v="19143"/>
    <s v="East"/>
    <s v="OFF-PA-10001204"/>
    <x v="1"/>
    <s v="Paper"/>
    <x v="1171"/>
    <n v="8.4480000000000004"/>
    <n v="2"/>
    <n v="0.2"/>
    <n v="2.6399999999999997"/>
    <n v="-5.8080000000000007"/>
    <n v="2"/>
    <x v="1"/>
    <n v="-0.36000000000000032"/>
  </r>
  <r>
    <n v="614"/>
    <x v="1914"/>
    <d v="2016-09-11T00:00:00"/>
    <x v="253"/>
    <s v="No"/>
    <x v="2"/>
    <s v="GD-14590"/>
    <x v="304"/>
    <x v="1"/>
    <s v="United States"/>
    <s v="Philadelphia"/>
    <x v="3"/>
    <n v="3"/>
    <n v="19143"/>
    <s v="East"/>
    <s v="TEC-PH-10004667"/>
    <x v="2"/>
    <s v="Phones"/>
    <x v="1228"/>
    <n v="728.94600000000003"/>
    <n v="9"/>
    <n v="0.4"/>
    <n v="-157.93830000000008"/>
    <n v="-886.88430000000017"/>
    <n v="2"/>
    <x v="1"/>
    <n v="-160.93830000000008"/>
  </r>
  <r>
    <n v="5926"/>
    <x v="1915"/>
    <d v="2017-06-03T00:00:00"/>
    <x v="743"/>
    <s v="No"/>
    <x v="1"/>
    <s v="GD-14590"/>
    <x v="304"/>
    <x v="1"/>
    <s v="United States"/>
    <s v="Bellingham"/>
    <x v="0"/>
    <n v="5"/>
    <n v="98226"/>
    <s v="West"/>
    <s v="TEC-AC-10004975"/>
    <x v="2"/>
    <s v="Accessories"/>
    <x v="1383"/>
    <n v="1099.5"/>
    <n v="10"/>
    <n v="0"/>
    <n v="362.83500000000004"/>
    <n v="-736.66499999999996"/>
    <n v="5"/>
    <x v="2"/>
    <n v="357.83500000000004"/>
  </r>
  <r>
    <n v="6807"/>
    <x v="1916"/>
    <d v="2017-12-25T00:00:00"/>
    <x v="191"/>
    <s v="No"/>
    <x v="1"/>
    <s v="GD-14590"/>
    <x v="304"/>
    <x v="1"/>
    <s v="United States"/>
    <s v="Everett"/>
    <x v="0"/>
    <n v="5"/>
    <n v="98208"/>
    <s v="West"/>
    <s v="OFF-BI-10003314"/>
    <x v="1"/>
    <s v="Binders"/>
    <x v="291"/>
    <n v="3.8560000000000003"/>
    <n v="1"/>
    <n v="0.2"/>
    <n v="1.3978000000000002"/>
    <n v="-2.4582000000000002"/>
    <n v="4"/>
    <x v="2"/>
    <n v="-3.6021999999999998"/>
  </r>
  <r>
    <n v="8596"/>
    <x v="1917"/>
    <d v="2014-05-05T00:00:00"/>
    <x v="447"/>
    <s v="No"/>
    <x v="0"/>
    <s v="GD-14590"/>
    <x v="304"/>
    <x v="1"/>
    <s v="United States"/>
    <s v="Arlington"/>
    <x v="8"/>
    <n v="9"/>
    <n v="22204"/>
    <s v="South"/>
    <s v="OFF-BI-10004364"/>
    <x v="1"/>
    <s v="Binders"/>
    <x v="303"/>
    <n v="11.88"/>
    <n v="2"/>
    <n v="0"/>
    <n v="5.3460000000000001"/>
    <n v="-6.5340000000000007"/>
    <n v="2"/>
    <x v="0"/>
    <n v="-3.6539999999999999"/>
  </r>
  <r>
    <n v="8597"/>
    <x v="1917"/>
    <d v="2014-05-05T00:00:00"/>
    <x v="447"/>
    <s v="No"/>
    <x v="0"/>
    <s v="GD-14590"/>
    <x v="304"/>
    <x v="1"/>
    <s v="United States"/>
    <s v="Arlington"/>
    <x v="8"/>
    <n v="9"/>
    <n v="22204"/>
    <s v="South"/>
    <s v="OFF-PA-10000474"/>
    <x v="1"/>
    <s v="Paper"/>
    <x v="42"/>
    <n v="35.44"/>
    <n v="1"/>
    <n v="0"/>
    <n v="16.656799999999997"/>
    <n v="-18.783200000000001"/>
    <n v="2"/>
    <x v="0"/>
    <n v="7.6567999999999969"/>
  </r>
  <r>
    <n v="1845"/>
    <x v="1918"/>
    <d v="2017-07-29T00:00:00"/>
    <x v="977"/>
    <s v="No"/>
    <x v="1"/>
    <s v="GW-14605"/>
    <x v="305"/>
    <x v="0"/>
    <s v="United States"/>
    <s v="Seattle"/>
    <x v="0"/>
    <n v="5"/>
    <n v="98115"/>
    <s v="West"/>
    <s v="TEC-AC-10003027"/>
    <x v="2"/>
    <s v="Accessories"/>
    <x v="1481"/>
    <n v="90.570000000000007"/>
    <n v="3"/>
    <n v="0"/>
    <n v="11.774100000000004"/>
    <n v="-78.795900000000003"/>
    <n v="4"/>
    <x v="2"/>
    <n v="6.7741000000000042"/>
  </r>
  <r>
    <n v="3866"/>
    <x v="1919"/>
    <d v="2014-07-27T00:00:00"/>
    <x v="978"/>
    <s v="Yes"/>
    <x v="2"/>
    <s v="GW-14605"/>
    <x v="305"/>
    <x v="0"/>
    <s v="United States"/>
    <s v="San Francisco"/>
    <x v="5"/>
    <n v="7"/>
    <n v="94122"/>
    <s v="West"/>
    <s v="TEC-AC-10002842"/>
    <x v="2"/>
    <s v="Accessories"/>
    <x v="393"/>
    <n v="238"/>
    <n v="2"/>
    <n v="0"/>
    <n v="38.080000000000013"/>
    <n v="-199.92"/>
    <n v="2"/>
    <x v="0"/>
    <n v="31.080000000000013"/>
  </r>
  <r>
    <n v="4498"/>
    <x v="1920"/>
    <d v="2017-12-02T00:00:00"/>
    <x v="64"/>
    <s v="No"/>
    <x v="1"/>
    <s v="GW-14605"/>
    <x v="305"/>
    <x v="0"/>
    <s v="United States"/>
    <s v="Philadelphia"/>
    <x v="3"/>
    <n v="3"/>
    <n v="19140"/>
    <s v="East"/>
    <s v="OFF-BI-10003650"/>
    <x v="1"/>
    <s v="Binders"/>
    <x v="44"/>
    <n v="631.17600000000016"/>
    <n v="4"/>
    <n v="0.7"/>
    <n v="-462.86239999999998"/>
    <n v="-1094.0384000000001"/>
    <n v="7"/>
    <x v="2"/>
    <n v="-465.86239999999998"/>
  </r>
  <r>
    <n v="6629"/>
    <x v="1921"/>
    <d v="2015-09-19T00:00:00"/>
    <x v="111"/>
    <s v="No"/>
    <x v="2"/>
    <s v="GW-14605"/>
    <x v="305"/>
    <x v="0"/>
    <s v="United States"/>
    <s v="New York City"/>
    <x v="6"/>
    <n v="2"/>
    <n v="10024"/>
    <s v="East"/>
    <s v="TEC-PH-10000011"/>
    <x v="2"/>
    <s v="Phones"/>
    <x v="1205"/>
    <n v="279.85999999999996"/>
    <n v="14"/>
    <n v="0"/>
    <n v="134.33279999999996"/>
    <n v="-145.52719999999999"/>
    <n v="3"/>
    <x v="3"/>
    <n v="132.33279999999996"/>
  </r>
  <r>
    <n v="7822"/>
    <x v="1922"/>
    <d v="2016-10-21T00:00:00"/>
    <x v="669"/>
    <s v="No"/>
    <x v="2"/>
    <s v="GW-14605"/>
    <x v="305"/>
    <x v="0"/>
    <s v="United States"/>
    <s v="Jackson"/>
    <x v="14"/>
    <n v="4"/>
    <n v="38301"/>
    <s v="South"/>
    <s v="OFF-ST-10004950"/>
    <x v="1"/>
    <s v="Storage"/>
    <x v="884"/>
    <n v="111.67200000000001"/>
    <n v="9"/>
    <n v="0.2"/>
    <n v="6.9794999999999909"/>
    <n v="-104.69250000000002"/>
    <n v="3"/>
    <x v="1"/>
    <n v="2.9794999999999909"/>
  </r>
  <r>
    <n v="8310"/>
    <x v="1923"/>
    <d v="2014-03-01T00:00:00"/>
    <x v="326"/>
    <s v="No"/>
    <x v="1"/>
    <s v="GW-14605"/>
    <x v="305"/>
    <x v="0"/>
    <s v="United States"/>
    <s v="Houston"/>
    <x v="1"/>
    <n v="10"/>
    <n v="77036"/>
    <s v="Central"/>
    <s v="OFF-ST-10003692"/>
    <x v="1"/>
    <s v="Storage"/>
    <x v="1379"/>
    <n v="137.352"/>
    <n v="3"/>
    <n v="0.2"/>
    <n v="8.5844999999999914"/>
    <n v="-128.76750000000001"/>
    <n v="6"/>
    <x v="0"/>
    <n v="-1.4155000000000086"/>
  </r>
  <r>
    <n v="8311"/>
    <x v="1923"/>
    <d v="2014-03-01T00:00:00"/>
    <x v="326"/>
    <s v="No"/>
    <x v="1"/>
    <s v="GW-14605"/>
    <x v="305"/>
    <x v="0"/>
    <s v="United States"/>
    <s v="Houston"/>
    <x v="1"/>
    <n v="10"/>
    <n v="77036"/>
    <s v="Central"/>
    <s v="FUR-TA-10001866"/>
    <x v="0"/>
    <s v="Tables"/>
    <x v="289"/>
    <n v="376.50899999999996"/>
    <n v="3"/>
    <n v="0.3"/>
    <n v="-43.029600000000045"/>
    <n v="-419.53859999999997"/>
    <n v="6"/>
    <x v="0"/>
    <n v="-53.029600000000045"/>
  </r>
  <r>
    <n v="9079"/>
    <x v="1924"/>
    <d v="2016-02-16T00:00:00"/>
    <x v="718"/>
    <s v="No"/>
    <x v="1"/>
    <s v="GW-14605"/>
    <x v="305"/>
    <x v="0"/>
    <s v="United States"/>
    <s v="Henderson"/>
    <x v="20"/>
    <n v="8"/>
    <n v="42420"/>
    <s v="South"/>
    <s v="FUR-FU-10003773"/>
    <x v="0"/>
    <s v="Furnishings"/>
    <x v="1110"/>
    <n v="318.08"/>
    <n v="4"/>
    <n v="0"/>
    <n v="34.988799999999969"/>
    <n v="-283.09120000000001"/>
    <n v="7"/>
    <x v="1"/>
    <n v="26.988799999999969"/>
  </r>
  <r>
    <n v="9080"/>
    <x v="1924"/>
    <d v="2016-02-16T00:00:00"/>
    <x v="718"/>
    <s v="No"/>
    <x v="1"/>
    <s v="GW-14605"/>
    <x v="305"/>
    <x v="0"/>
    <s v="United States"/>
    <s v="Henderson"/>
    <x v="20"/>
    <n v="8"/>
    <n v="42420"/>
    <s v="South"/>
    <s v="OFF-BI-10002412"/>
    <x v="1"/>
    <s v="Binders"/>
    <x v="1580"/>
    <n v="5.8"/>
    <n v="1"/>
    <n v="0"/>
    <n v="2.61"/>
    <n v="-3.19"/>
    <n v="7"/>
    <x v="1"/>
    <n v="-5.3900000000000006"/>
  </r>
  <r>
    <n v="324"/>
    <x v="1925"/>
    <d v="2016-04-23T00:00:00"/>
    <x v="301"/>
    <s v="No"/>
    <x v="1"/>
    <s v="GK-14620"/>
    <x v="306"/>
    <x v="1"/>
    <s v="United States"/>
    <s v="Hesperia"/>
    <x v="5"/>
    <n v="7"/>
    <n v="92345"/>
    <s v="West"/>
    <s v="OFF-BI-10004593"/>
    <x v="1"/>
    <s v="Binders"/>
    <x v="477"/>
    <n v="251.52"/>
    <n v="6"/>
    <n v="0.2"/>
    <n v="81.744"/>
    <n v="-169.77600000000001"/>
    <n v="4"/>
    <x v="1"/>
    <n v="74.744"/>
  </r>
  <r>
    <n v="325"/>
    <x v="1925"/>
    <d v="2016-04-23T00:00:00"/>
    <x v="301"/>
    <s v="No"/>
    <x v="1"/>
    <s v="GK-14620"/>
    <x v="306"/>
    <x v="1"/>
    <s v="United States"/>
    <s v="Hesperia"/>
    <x v="5"/>
    <n v="7"/>
    <n v="92345"/>
    <s v="West"/>
    <s v="TEC-AC-10001908"/>
    <x v="2"/>
    <s v="Accessories"/>
    <x v="751"/>
    <n v="99.99"/>
    <n v="1"/>
    <n v="0"/>
    <n v="34.996499999999997"/>
    <n v="-64.993499999999997"/>
    <n v="4"/>
    <x v="1"/>
    <n v="27.996499999999997"/>
  </r>
  <r>
    <n v="1806"/>
    <x v="1926"/>
    <d v="2016-12-25T00:00:00"/>
    <x v="498"/>
    <s v="No"/>
    <x v="0"/>
    <s v="GK-14620"/>
    <x v="306"/>
    <x v="1"/>
    <s v="United States"/>
    <s v="Los Angeles"/>
    <x v="5"/>
    <n v="7"/>
    <n v="90049"/>
    <s v="West"/>
    <s v="TEC-PH-10002200"/>
    <x v="2"/>
    <s v="Phones"/>
    <x v="1581"/>
    <n v="2575.944"/>
    <n v="7"/>
    <n v="0.2"/>
    <n v="257.59440000000029"/>
    <n v="-2318.3495999999996"/>
    <n v="3"/>
    <x v="1"/>
    <n v="250.59440000000029"/>
  </r>
  <r>
    <n v="1807"/>
    <x v="1926"/>
    <d v="2016-12-25T00:00:00"/>
    <x v="498"/>
    <s v="No"/>
    <x v="0"/>
    <s v="GK-14620"/>
    <x v="306"/>
    <x v="1"/>
    <s v="United States"/>
    <s v="Los Angeles"/>
    <x v="5"/>
    <n v="7"/>
    <n v="90049"/>
    <s v="West"/>
    <s v="OFF-PA-10002005"/>
    <x v="1"/>
    <s v="Paper"/>
    <x v="246"/>
    <n v="45.36"/>
    <n v="7"/>
    <n v="0"/>
    <n v="21.772800000000004"/>
    <n v="-23.587199999999996"/>
    <n v="3"/>
    <x v="1"/>
    <n v="14.772800000000004"/>
  </r>
  <r>
    <n v="1808"/>
    <x v="1926"/>
    <d v="2016-12-25T00:00:00"/>
    <x v="498"/>
    <s v="No"/>
    <x v="0"/>
    <s v="GK-14620"/>
    <x v="306"/>
    <x v="1"/>
    <s v="United States"/>
    <s v="Los Angeles"/>
    <x v="5"/>
    <n v="7"/>
    <n v="90049"/>
    <s v="West"/>
    <s v="TEC-AC-10001465"/>
    <x v="2"/>
    <s v="Accessories"/>
    <x v="40"/>
    <n v="254.24"/>
    <n v="7"/>
    <n v="0"/>
    <n v="76.271999999999977"/>
    <n v="-177.96800000000002"/>
    <n v="3"/>
    <x v="1"/>
    <n v="69.271999999999977"/>
  </r>
  <r>
    <n v="4552"/>
    <x v="1927"/>
    <d v="2014-07-13T00:00:00"/>
    <x v="155"/>
    <s v="No"/>
    <x v="1"/>
    <s v="GK-14620"/>
    <x v="306"/>
    <x v="1"/>
    <s v="United States"/>
    <s v="Los Angeles"/>
    <x v="5"/>
    <n v="7"/>
    <n v="90049"/>
    <s v="West"/>
    <s v="FUR-TA-10002855"/>
    <x v="0"/>
    <s v="Tables"/>
    <x v="66"/>
    <n v="351.21600000000001"/>
    <n v="3"/>
    <n v="0.2"/>
    <n v="4.3901999999999788"/>
    <n v="-346.82580000000002"/>
    <n v="4"/>
    <x v="0"/>
    <n v="-2.6098000000000212"/>
  </r>
  <r>
    <n v="4847"/>
    <x v="1928"/>
    <d v="2014-06-25T00:00:00"/>
    <x v="213"/>
    <s v="Yes"/>
    <x v="2"/>
    <s v="GK-14620"/>
    <x v="306"/>
    <x v="1"/>
    <s v="United States"/>
    <s v="Salem"/>
    <x v="9"/>
    <n v="6"/>
    <n v="97301"/>
    <s v="West"/>
    <s v="TEC-PH-10002115"/>
    <x v="2"/>
    <s v="Phones"/>
    <x v="1582"/>
    <n v="263.96000000000004"/>
    <n v="5"/>
    <n v="0.2"/>
    <n v="19.796999999999997"/>
    <n v="-244.16300000000004"/>
    <n v="2"/>
    <x v="0"/>
    <n v="13.796999999999997"/>
  </r>
  <r>
    <n v="4848"/>
    <x v="1928"/>
    <d v="2014-06-25T00:00:00"/>
    <x v="213"/>
    <s v="Yes"/>
    <x v="2"/>
    <s v="GK-14620"/>
    <x v="306"/>
    <x v="1"/>
    <s v="United States"/>
    <s v="Salem"/>
    <x v="9"/>
    <n v="6"/>
    <n v="97301"/>
    <s v="West"/>
    <s v="OFF-AR-10003478"/>
    <x v="1"/>
    <s v="Art"/>
    <x v="991"/>
    <n v="71.632000000000005"/>
    <n v="11"/>
    <n v="0.2"/>
    <n v="17.908000000000001"/>
    <n v="-53.724000000000004"/>
    <n v="2"/>
    <x v="0"/>
    <n v="11.908000000000001"/>
  </r>
  <r>
    <n v="4849"/>
    <x v="1928"/>
    <d v="2014-06-25T00:00:00"/>
    <x v="213"/>
    <s v="Yes"/>
    <x v="2"/>
    <s v="GK-14620"/>
    <x v="306"/>
    <x v="1"/>
    <s v="United States"/>
    <s v="Salem"/>
    <x v="9"/>
    <n v="6"/>
    <n v="97301"/>
    <s v="West"/>
    <s v="OFF-AR-10000475"/>
    <x v="1"/>
    <s v="Art"/>
    <x v="1267"/>
    <n v="9.3280000000000012"/>
    <n v="1"/>
    <n v="0.2"/>
    <n v="0.8162000000000007"/>
    <n v="-8.5118000000000009"/>
    <n v="2"/>
    <x v="0"/>
    <n v="-5.1837999999999997"/>
  </r>
  <r>
    <n v="4861"/>
    <x v="1929"/>
    <d v="2016-12-18T00:00:00"/>
    <x v="102"/>
    <s v="No"/>
    <x v="1"/>
    <s v="GK-14620"/>
    <x v="306"/>
    <x v="1"/>
    <s v="United States"/>
    <s v="Morristown"/>
    <x v="34"/>
    <n v="3"/>
    <n v="7960"/>
    <s v="East"/>
    <s v="OFF-BI-10001359"/>
    <x v="1"/>
    <s v="Binders"/>
    <x v="71"/>
    <n v="1793.98"/>
    <n v="2"/>
    <n v="0"/>
    <n v="843.17059999999992"/>
    <n v="-950.8094000000001"/>
    <n v="6"/>
    <x v="1"/>
    <n v="840.17059999999992"/>
  </r>
  <r>
    <n v="6256"/>
    <x v="1930"/>
    <d v="2017-09-09T00:00:00"/>
    <x v="360"/>
    <s v="No"/>
    <x v="1"/>
    <s v="GK-14620"/>
    <x v="306"/>
    <x v="1"/>
    <s v="United States"/>
    <s v="Plano"/>
    <x v="1"/>
    <n v="10"/>
    <n v="75023"/>
    <s v="Central"/>
    <s v="OFF-LA-10000134"/>
    <x v="1"/>
    <s v="Labels"/>
    <x v="608"/>
    <n v="9.8560000000000016"/>
    <n v="4"/>
    <n v="0.2"/>
    <n v="3.4495999999999993"/>
    <n v="-6.4064000000000023"/>
    <n v="6"/>
    <x v="2"/>
    <n v="-6.5504000000000007"/>
  </r>
  <r>
    <n v="6952"/>
    <x v="1931"/>
    <d v="2015-11-20T00:00:00"/>
    <x v="218"/>
    <s v="No"/>
    <x v="1"/>
    <s v="GK-14620"/>
    <x v="306"/>
    <x v="1"/>
    <s v="United States"/>
    <s v="Dallas"/>
    <x v="1"/>
    <n v="10"/>
    <n v="75217"/>
    <s v="Central"/>
    <s v="TEC-MA-10002790"/>
    <x v="2"/>
    <s v="Machines"/>
    <x v="1583"/>
    <n v="479.988"/>
    <n v="2"/>
    <n v="0.4"/>
    <n v="55.998599999999954"/>
    <n v="-423.98940000000005"/>
    <n v="4"/>
    <x v="3"/>
    <n v="45.998599999999954"/>
  </r>
  <r>
    <n v="7597"/>
    <x v="1932"/>
    <d v="2015-06-15T00:00:00"/>
    <x v="783"/>
    <s v="No"/>
    <x v="1"/>
    <s v="GK-14620"/>
    <x v="306"/>
    <x v="1"/>
    <s v="United States"/>
    <s v="Los Angeles"/>
    <x v="5"/>
    <n v="7"/>
    <n v="90004"/>
    <s v="West"/>
    <s v="TEC-PH-10002103"/>
    <x v="2"/>
    <s v="Phones"/>
    <x v="1344"/>
    <n v="225.57599999999996"/>
    <n v="3"/>
    <n v="0.2"/>
    <n v="22.557600000000008"/>
    <n v="-203.01839999999996"/>
    <n v="4"/>
    <x v="3"/>
    <n v="15.557600000000008"/>
  </r>
  <r>
    <n v="9671"/>
    <x v="1933"/>
    <d v="2015-08-13T00:00:00"/>
    <x v="979"/>
    <s v="No"/>
    <x v="0"/>
    <s v="GK-14620"/>
    <x v="306"/>
    <x v="1"/>
    <s v="United States"/>
    <s v="Greensboro"/>
    <x v="7"/>
    <n v="6"/>
    <n v="27405"/>
    <s v="South"/>
    <s v="OFF-AR-10001446"/>
    <x v="1"/>
    <s v="Art"/>
    <x v="64"/>
    <n v="64.680000000000007"/>
    <n v="7"/>
    <n v="0.2"/>
    <n v="8.0849999999999973"/>
    <n v="-56.595000000000013"/>
    <n v="2"/>
    <x v="3"/>
    <n v="2.0849999999999973"/>
  </r>
  <r>
    <n v="684"/>
    <x v="1934"/>
    <d v="2017-11-04T00:00:00"/>
    <x v="52"/>
    <s v="No"/>
    <x v="3"/>
    <s v="GT-14635"/>
    <x v="307"/>
    <x v="1"/>
    <s v="United States"/>
    <s v="Burlington"/>
    <x v="7"/>
    <n v="6"/>
    <n v="27217"/>
    <s v="South"/>
    <s v="TEC-MA-10004125"/>
    <x v="2"/>
    <s v="Machines"/>
    <x v="1584"/>
    <n v="7999.98"/>
    <n v="4"/>
    <n v="0.5"/>
    <n v="-3839.9903999999988"/>
    <n v="-11839.970399999998"/>
    <n v="0"/>
    <x v="2"/>
    <n v="-3845.9903999999988"/>
  </r>
  <r>
    <n v="685"/>
    <x v="1934"/>
    <d v="2017-11-04T00:00:00"/>
    <x v="52"/>
    <s v="No"/>
    <x v="3"/>
    <s v="GT-14635"/>
    <x v="307"/>
    <x v="1"/>
    <s v="United States"/>
    <s v="Burlington"/>
    <x v="7"/>
    <n v="6"/>
    <n v="27217"/>
    <s v="South"/>
    <s v="OFF-AP-10002457"/>
    <x v="1"/>
    <s v="Appliances"/>
    <x v="1162"/>
    <n v="167.44000000000003"/>
    <n v="2"/>
    <n v="0.2"/>
    <n v="14.650999999999989"/>
    <n v="-152.78900000000004"/>
    <n v="0"/>
    <x v="2"/>
    <n v="8.6509999999999891"/>
  </r>
  <r>
    <n v="2140"/>
    <x v="1935"/>
    <d v="2014-06-06T00:00:00"/>
    <x v="951"/>
    <s v="Yes"/>
    <x v="1"/>
    <s v="GT-14635"/>
    <x v="307"/>
    <x v="1"/>
    <s v="United States"/>
    <s v="Long Beach"/>
    <x v="6"/>
    <n v="2"/>
    <n v="11561"/>
    <s v="East"/>
    <s v="OFF-BI-10003982"/>
    <x v="1"/>
    <s v="Binders"/>
    <x v="675"/>
    <n v="149.54399999999998"/>
    <n v="9"/>
    <n v="0.2"/>
    <n v="50.471099999999993"/>
    <n v="-99.07289999999999"/>
    <n v="5"/>
    <x v="0"/>
    <n v="48.471099999999993"/>
  </r>
  <r>
    <n v="2141"/>
    <x v="1935"/>
    <d v="2014-06-06T00:00:00"/>
    <x v="951"/>
    <s v="No"/>
    <x v="1"/>
    <s v="GT-14635"/>
    <x v="307"/>
    <x v="1"/>
    <s v="United States"/>
    <s v="Long Beach"/>
    <x v="6"/>
    <n v="2"/>
    <n v="11561"/>
    <s v="East"/>
    <s v="OFF-SU-10001664"/>
    <x v="1"/>
    <s v="Supplies"/>
    <x v="739"/>
    <n v="17.14"/>
    <n v="2"/>
    <n v="0"/>
    <n v="4.4564000000000004"/>
    <n v="-12.6836"/>
    <n v="5"/>
    <x v="0"/>
    <n v="2.4564000000000004"/>
  </r>
  <r>
    <n v="2142"/>
    <x v="1935"/>
    <d v="2014-06-06T00:00:00"/>
    <x v="951"/>
    <s v="No"/>
    <x v="1"/>
    <s v="GT-14635"/>
    <x v="307"/>
    <x v="1"/>
    <s v="United States"/>
    <s v="Long Beach"/>
    <x v="6"/>
    <n v="2"/>
    <n v="11561"/>
    <s v="East"/>
    <s v="FUR-TA-10003238"/>
    <x v="0"/>
    <s v="Tables"/>
    <x v="466"/>
    <n v="991.76400000000012"/>
    <n v="3"/>
    <n v="0.4"/>
    <n v="-347.11740000000009"/>
    <n v="-1338.8814000000002"/>
    <n v="5"/>
    <x v="0"/>
    <n v="-349.11740000000009"/>
  </r>
  <r>
    <n v="3310"/>
    <x v="1936"/>
    <d v="2015-11-05T00:00:00"/>
    <x v="182"/>
    <s v="No"/>
    <x v="1"/>
    <s v="GT-14635"/>
    <x v="307"/>
    <x v="1"/>
    <s v="United States"/>
    <s v="New York City"/>
    <x v="6"/>
    <n v="2"/>
    <n v="10009"/>
    <s v="East"/>
    <s v="OFF-BI-10001116"/>
    <x v="1"/>
    <s v="Binders"/>
    <x v="1123"/>
    <n v="25.344000000000001"/>
    <n v="6"/>
    <n v="0.2"/>
    <n v="8.8704000000000018"/>
    <n v="-16.473599999999998"/>
    <n v="6"/>
    <x v="3"/>
    <n v="6.8704000000000018"/>
  </r>
  <r>
    <n v="119"/>
    <x v="1937"/>
    <d v="2015-04-05T00:00:00"/>
    <x v="980"/>
    <s v="Yes"/>
    <x v="1"/>
    <s v="GG-14650"/>
    <x v="308"/>
    <x v="1"/>
    <s v="United States"/>
    <s v="Bristol"/>
    <x v="14"/>
    <n v="4"/>
    <n v="37620"/>
    <s v="South"/>
    <s v="OFF-BI-10003650"/>
    <x v="1"/>
    <s v="Binders"/>
    <x v="44"/>
    <n v="157.79400000000004"/>
    <n v="1"/>
    <n v="0.7"/>
    <n v="-115.71559999999999"/>
    <n v="-273.50960000000003"/>
    <n v="5"/>
    <x v="3"/>
    <n v="-119.71559999999999"/>
  </r>
  <r>
    <n v="1133"/>
    <x v="1938"/>
    <d v="2016-12-06T00:00:00"/>
    <x v="118"/>
    <s v="No"/>
    <x v="0"/>
    <s v="GG-14650"/>
    <x v="308"/>
    <x v="1"/>
    <s v="United States"/>
    <s v="Antioch"/>
    <x v="5"/>
    <n v="7"/>
    <n v="94509"/>
    <s v="West"/>
    <s v="OFF-PA-10004100"/>
    <x v="1"/>
    <s v="Paper"/>
    <x v="1291"/>
    <n v="19.440000000000001"/>
    <n v="3"/>
    <n v="0"/>
    <n v="9.3312000000000008"/>
    <n v="-10.1088"/>
    <n v="1"/>
    <x v="1"/>
    <n v="2.3312000000000008"/>
  </r>
  <r>
    <n v="1772"/>
    <x v="1939"/>
    <d v="2016-11-27T00:00:00"/>
    <x v="481"/>
    <s v="No"/>
    <x v="2"/>
    <s v="GG-14650"/>
    <x v="308"/>
    <x v="1"/>
    <s v="United States"/>
    <s v="Chicago"/>
    <x v="18"/>
    <n v="4"/>
    <n v="60623"/>
    <s v="Central"/>
    <s v="OFF-ST-10004337"/>
    <x v="1"/>
    <s v="Storage"/>
    <x v="1585"/>
    <n v="97.984000000000009"/>
    <n v="2"/>
    <n v="0.2"/>
    <n v="-24.496000000000002"/>
    <n v="-122.48000000000002"/>
    <n v="2"/>
    <x v="1"/>
    <n v="-28.496000000000002"/>
  </r>
  <r>
    <n v="1773"/>
    <x v="1939"/>
    <d v="2016-11-27T00:00:00"/>
    <x v="481"/>
    <s v="No"/>
    <x v="2"/>
    <s v="GG-14650"/>
    <x v="308"/>
    <x v="1"/>
    <s v="United States"/>
    <s v="Chicago"/>
    <x v="18"/>
    <n v="4"/>
    <n v="60623"/>
    <s v="Central"/>
    <s v="TEC-AC-10001266"/>
    <x v="2"/>
    <s v="Accessories"/>
    <x v="908"/>
    <n v="62.400000000000006"/>
    <n v="6"/>
    <n v="0.2"/>
    <n v="19.499999999999993"/>
    <n v="-42.900000000000013"/>
    <n v="2"/>
    <x v="1"/>
    <n v="15.499999999999993"/>
  </r>
  <r>
    <n v="2060"/>
    <x v="1940"/>
    <d v="2014-10-31T00:00:00"/>
    <x v="981"/>
    <s v="Yes"/>
    <x v="1"/>
    <s v="GG-14650"/>
    <x v="308"/>
    <x v="1"/>
    <s v="United States"/>
    <s v="Los Angeles"/>
    <x v="5"/>
    <n v="7"/>
    <n v="90049"/>
    <s v="West"/>
    <s v="OFF-FA-10002975"/>
    <x v="1"/>
    <s v="Fasteners"/>
    <x v="167"/>
    <n v="11.34"/>
    <n v="3"/>
    <n v="0"/>
    <n v="5.2164000000000001"/>
    <n v="-6.1235999999999997"/>
    <n v="4"/>
    <x v="0"/>
    <n v="-1.7835999999999999"/>
  </r>
  <r>
    <n v="2061"/>
    <x v="1940"/>
    <d v="2014-10-31T00:00:00"/>
    <x v="981"/>
    <s v="Yes"/>
    <x v="1"/>
    <s v="GG-14650"/>
    <x v="308"/>
    <x v="1"/>
    <s v="United States"/>
    <s v="Los Angeles"/>
    <x v="5"/>
    <n v="7"/>
    <n v="90049"/>
    <s v="West"/>
    <s v="OFF-ST-10003996"/>
    <x v="1"/>
    <s v="Storage"/>
    <x v="1586"/>
    <n v="80.3"/>
    <n v="5"/>
    <n v="0"/>
    <n v="20.877999999999997"/>
    <n v="-59.421999999999997"/>
    <n v="4"/>
    <x v="0"/>
    <n v="13.877999999999997"/>
  </r>
  <r>
    <n v="2062"/>
    <x v="1940"/>
    <d v="2014-10-31T00:00:00"/>
    <x v="981"/>
    <s v="Yes"/>
    <x v="1"/>
    <s v="GG-14650"/>
    <x v="308"/>
    <x v="1"/>
    <s v="United States"/>
    <s v="Los Angeles"/>
    <x v="5"/>
    <n v="7"/>
    <n v="90049"/>
    <s v="West"/>
    <s v="OFF-BI-10002571"/>
    <x v="1"/>
    <s v="Binders"/>
    <x v="1587"/>
    <n v="15.968000000000002"/>
    <n v="2"/>
    <n v="0.2"/>
    <n v="5.3891999999999989"/>
    <n v="-10.578800000000003"/>
    <n v="4"/>
    <x v="0"/>
    <n v="-1.6108000000000011"/>
  </r>
  <r>
    <n v="2063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OFF-PA-10000477"/>
    <x v="1"/>
    <s v="Paper"/>
    <x v="127"/>
    <n v="64.740000000000009"/>
    <n v="13"/>
    <n v="0"/>
    <n v="30.427800000000005"/>
    <n v="-34.312200000000004"/>
    <n v="4"/>
    <x v="0"/>
    <n v="23.427800000000005"/>
  </r>
  <r>
    <n v="2064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OFF-BI-10004209"/>
    <x v="1"/>
    <s v="Binders"/>
    <x v="335"/>
    <n v="19.295999999999999"/>
    <n v="3"/>
    <n v="0.2"/>
    <n v="6.0299999999999994"/>
    <n v="-13.266"/>
    <n v="4"/>
    <x v="0"/>
    <n v="-0.97000000000000064"/>
  </r>
  <r>
    <n v="2065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OFF-ST-10001963"/>
    <x v="1"/>
    <s v="Storage"/>
    <x v="140"/>
    <n v="405.64"/>
    <n v="4"/>
    <n v="0"/>
    <n v="12.169199999999989"/>
    <n v="-393.4708"/>
    <n v="4"/>
    <x v="0"/>
    <n v="5.1691999999999894"/>
  </r>
  <r>
    <n v="2066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FUR-CH-10003833"/>
    <x v="0"/>
    <s v="Chairs"/>
    <x v="899"/>
    <n v="146.352"/>
    <n v="3"/>
    <n v="0.2"/>
    <n v="-9.1470000000000056"/>
    <n v="-155.49900000000002"/>
    <n v="4"/>
    <x v="0"/>
    <n v="-16.147000000000006"/>
  </r>
  <r>
    <n v="2067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TEC-AC-10004568"/>
    <x v="2"/>
    <s v="Accessories"/>
    <x v="985"/>
    <n v="251.91"/>
    <n v="9"/>
    <n v="0"/>
    <n v="47.862899999999982"/>
    <n v="-204.0471"/>
    <n v="4"/>
    <x v="0"/>
    <n v="40.862899999999982"/>
  </r>
  <r>
    <n v="2068"/>
    <x v="1940"/>
    <d v="2014-10-31T00:00:00"/>
    <x v="981"/>
    <s v="No"/>
    <x v="1"/>
    <s v="GG-14650"/>
    <x v="308"/>
    <x v="1"/>
    <s v="United States"/>
    <s v="Los Angeles"/>
    <x v="5"/>
    <n v="7"/>
    <n v="90049"/>
    <s v="West"/>
    <s v="OFF-AR-10001419"/>
    <x v="1"/>
    <s v="Art"/>
    <x v="704"/>
    <n v="12.39"/>
    <n v="3"/>
    <n v="0"/>
    <n v="3.7169999999999996"/>
    <n v="-8.6730000000000018"/>
    <n v="4"/>
    <x v="0"/>
    <n v="-3.2830000000000004"/>
  </r>
  <r>
    <n v="2956"/>
    <x v="1941"/>
    <d v="2016-08-18T00:00:00"/>
    <x v="982"/>
    <s v="No"/>
    <x v="1"/>
    <s v="GG-14650"/>
    <x v="308"/>
    <x v="1"/>
    <s v="United States"/>
    <s v="New York City"/>
    <x v="6"/>
    <n v="2"/>
    <n v="10035"/>
    <s v="East"/>
    <s v="TEC-PH-10000439"/>
    <x v="2"/>
    <s v="Phones"/>
    <x v="723"/>
    <n v="39.99"/>
    <n v="1"/>
    <n v="0"/>
    <n v="11.597099999999998"/>
    <n v="-28.392900000000004"/>
    <n v="6"/>
    <x v="1"/>
    <n v="9.5970999999999975"/>
  </r>
  <r>
    <n v="6596"/>
    <x v="1942"/>
    <d v="2017-04-23T00:00:00"/>
    <x v="527"/>
    <s v="No"/>
    <x v="0"/>
    <s v="GG-14650"/>
    <x v="308"/>
    <x v="1"/>
    <s v="United States"/>
    <s v="Columbus"/>
    <x v="15"/>
    <n v="7"/>
    <n v="43229"/>
    <s v="East"/>
    <s v="OFF-BI-10000285"/>
    <x v="1"/>
    <s v="Binders"/>
    <x v="653"/>
    <n v="11.760000000000002"/>
    <n v="5"/>
    <n v="0.7"/>
    <n v="-7.8399999999999963"/>
    <n v="-19.599999999999998"/>
    <n v="3"/>
    <x v="2"/>
    <n v="-14.839999999999996"/>
  </r>
  <r>
    <n v="6597"/>
    <x v="1942"/>
    <d v="2017-04-23T00:00:00"/>
    <x v="527"/>
    <s v="No"/>
    <x v="0"/>
    <s v="GG-14650"/>
    <x v="308"/>
    <x v="1"/>
    <s v="United States"/>
    <s v="Columbus"/>
    <x v="15"/>
    <n v="7"/>
    <n v="43229"/>
    <s v="East"/>
    <s v="OFF-PA-10001804"/>
    <x v="1"/>
    <s v="Paper"/>
    <x v="1405"/>
    <n v="5.3440000000000003"/>
    <n v="1"/>
    <n v="0.2"/>
    <n v="1.8703999999999998"/>
    <n v="-3.4736000000000002"/>
    <n v="3"/>
    <x v="2"/>
    <n v="-5.1295999999999999"/>
  </r>
  <r>
    <n v="7120"/>
    <x v="1943"/>
    <d v="2017-11-17T00:00:00"/>
    <x v="427"/>
    <s v="No"/>
    <x v="1"/>
    <s v="GG-14650"/>
    <x v="308"/>
    <x v="1"/>
    <s v="United States"/>
    <s v="Seattle"/>
    <x v="0"/>
    <n v="5"/>
    <n v="98103"/>
    <s v="West"/>
    <s v="OFF-BI-10002103"/>
    <x v="1"/>
    <s v="Binders"/>
    <x v="889"/>
    <n v="13.904"/>
    <n v="2"/>
    <n v="0.2"/>
    <n v="4.5187999999999997"/>
    <n v="-9.3852000000000011"/>
    <n v="7"/>
    <x v="2"/>
    <n v="-0.48120000000000029"/>
  </r>
  <r>
    <n v="7377"/>
    <x v="1944"/>
    <d v="2017-11-02T00:00:00"/>
    <x v="692"/>
    <s v="No"/>
    <x v="0"/>
    <s v="GG-14650"/>
    <x v="308"/>
    <x v="1"/>
    <s v="United States"/>
    <s v="Bloomington"/>
    <x v="18"/>
    <n v="4"/>
    <n v="61701"/>
    <s v="Central"/>
    <s v="OFF-AR-10001958"/>
    <x v="1"/>
    <s v="Art"/>
    <x v="1315"/>
    <n v="54.336000000000006"/>
    <n v="4"/>
    <n v="0.2"/>
    <n v="5.4336000000000002"/>
    <n v="-48.902400000000007"/>
    <n v="3"/>
    <x v="2"/>
    <n v="1.4336000000000002"/>
  </r>
  <r>
    <n v="7956"/>
    <x v="1945"/>
    <d v="2017-10-05T00:00:00"/>
    <x v="933"/>
    <s v="Yes"/>
    <x v="1"/>
    <s v="GG-14650"/>
    <x v="308"/>
    <x v="1"/>
    <s v="United States"/>
    <s v="Chico"/>
    <x v="5"/>
    <n v="7"/>
    <n v="95928"/>
    <s v="West"/>
    <s v="FUR-CH-10001190"/>
    <x v="0"/>
    <s v="Chairs"/>
    <x v="1588"/>
    <n v="435.16800000000006"/>
    <n v="4"/>
    <n v="0.2"/>
    <n v="-59.835600000000042"/>
    <n v="-495.00360000000012"/>
    <n v="5"/>
    <x v="2"/>
    <n v="-66.835600000000042"/>
  </r>
  <r>
    <n v="7957"/>
    <x v="1945"/>
    <d v="2017-10-05T00:00:00"/>
    <x v="933"/>
    <s v="Yes"/>
    <x v="1"/>
    <s v="GG-14650"/>
    <x v="308"/>
    <x v="1"/>
    <s v="United States"/>
    <s v="Chico"/>
    <x v="5"/>
    <n v="7"/>
    <n v="95928"/>
    <s v="West"/>
    <s v="OFF-FA-10002780"/>
    <x v="1"/>
    <s v="Fasteners"/>
    <x v="167"/>
    <n v="14.9"/>
    <n v="5"/>
    <n v="0"/>
    <n v="6.8539999999999992"/>
    <n v="-8.0460000000000012"/>
    <n v="5"/>
    <x v="2"/>
    <n v="-0.1460000000000008"/>
  </r>
  <r>
    <n v="7958"/>
    <x v="1945"/>
    <d v="2017-10-05T00:00:00"/>
    <x v="933"/>
    <s v="No"/>
    <x v="1"/>
    <s v="GG-14650"/>
    <x v="308"/>
    <x v="1"/>
    <s v="United States"/>
    <s v="Chico"/>
    <x v="5"/>
    <n v="7"/>
    <n v="95928"/>
    <s v="West"/>
    <s v="OFF-AP-10004052"/>
    <x v="1"/>
    <s v="Appliances"/>
    <x v="1375"/>
    <n v="15.8"/>
    <n v="4"/>
    <n v="0"/>
    <n v="4.1080000000000005"/>
    <n v="-11.692"/>
    <n v="5"/>
    <x v="2"/>
    <n v="-2.8919999999999995"/>
  </r>
  <r>
    <n v="7959"/>
    <x v="1945"/>
    <d v="2017-10-05T00:00:00"/>
    <x v="933"/>
    <s v="No"/>
    <x v="1"/>
    <s v="GG-14650"/>
    <x v="308"/>
    <x v="1"/>
    <s v="United States"/>
    <s v="Chico"/>
    <x v="5"/>
    <n v="7"/>
    <n v="95928"/>
    <s v="West"/>
    <s v="FUR-FU-10004666"/>
    <x v="0"/>
    <s v="Furnishings"/>
    <x v="895"/>
    <n v="72.900000000000006"/>
    <n v="5"/>
    <n v="0"/>
    <n v="26.973000000000003"/>
    <n v="-45.927000000000007"/>
    <n v="5"/>
    <x v="2"/>
    <n v="19.973000000000003"/>
  </r>
  <r>
    <n v="7960"/>
    <x v="1945"/>
    <d v="2017-10-05T00:00:00"/>
    <x v="933"/>
    <s v="No"/>
    <x v="1"/>
    <s v="GG-14650"/>
    <x v="308"/>
    <x v="1"/>
    <s v="United States"/>
    <s v="Chico"/>
    <x v="5"/>
    <n v="7"/>
    <n v="95928"/>
    <s v="West"/>
    <s v="FUR-TA-10004086"/>
    <x v="0"/>
    <s v="Tables"/>
    <x v="55"/>
    <n v="206.35200000000003"/>
    <n v="3"/>
    <n v="0.2"/>
    <n v="5.1587999999999852"/>
    <n v="-201.19320000000005"/>
    <n v="5"/>
    <x v="2"/>
    <n v="-1.8412000000000148"/>
  </r>
  <r>
    <n v="7961"/>
    <x v="1945"/>
    <d v="2017-10-05T00:00:00"/>
    <x v="933"/>
    <s v="No"/>
    <x v="1"/>
    <s v="GG-14650"/>
    <x v="308"/>
    <x v="1"/>
    <s v="United States"/>
    <s v="Chico"/>
    <x v="5"/>
    <n v="7"/>
    <n v="95928"/>
    <s v="West"/>
    <s v="TEC-PH-10000702"/>
    <x v="2"/>
    <s v="Phones"/>
    <x v="1551"/>
    <n v="7.9920000000000009"/>
    <n v="1"/>
    <n v="0.2"/>
    <n v="2.6972999999999994"/>
    <n v="-5.2947000000000015"/>
    <n v="5"/>
    <x v="2"/>
    <n v="-4.3027000000000006"/>
  </r>
  <r>
    <n v="954"/>
    <x v="1946"/>
    <d v="2017-12-28T00:00:00"/>
    <x v="983"/>
    <s v="No"/>
    <x v="1"/>
    <s v="GH-14665"/>
    <x v="309"/>
    <x v="0"/>
    <s v="United States"/>
    <s v="Round Rock"/>
    <x v="1"/>
    <n v="10"/>
    <n v="78664"/>
    <s v="Central"/>
    <s v="OFF-AR-10001958"/>
    <x v="1"/>
    <s v="Art"/>
    <x v="1315"/>
    <n v="27.168000000000003"/>
    <n v="2"/>
    <n v="0.2"/>
    <n v="2.7168000000000001"/>
    <n v="-24.451200000000004"/>
    <n v="4"/>
    <x v="2"/>
    <n v="-7.2831999999999999"/>
  </r>
  <r>
    <n v="955"/>
    <x v="1946"/>
    <d v="2017-12-28T00:00:00"/>
    <x v="983"/>
    <s v="No"/>
    <x v="1"/>
    <s v="GH-14665"/>
    <x v="309"/>
    <x v="0"/>
    <s v="United States"/>
    <s v="Round Rock"/>
    <x v="1"/>
    <n v="10"/>
    <n v="78664"/>
    <s v="Central"/>
    <s v="FUR-BO-10004709"/>
    <x v="0"/>
    <s v="Bookcases"/>
    <x v="266"/>
    <n v="78.852799999999988"/>
    <n v="2"/>
    <n v="0.32"/>
    <n v="-11.595999999999997"/>
    <n v="-90.448799999999977"/>
    <n v="4"/>
    <x v="2"/>
    <n v="-21.595999999999997"/>
  </r>
  <r>
    <n v="4421"/>
    <x v="1947"/>
    <d v="2015-11-17T00:00:00"/>
    <x v="512"/>
    <s v="No"/>
    <x v="2"/>
    <s v="GH-14665"/>
    <x v="309"/>
    <x v="0"/>
    <s v="United States"/>
    <s v="Chicago"/>
    <x v="18"/>
    <n v="4"/>
    <n v="60610"/>
    <s v="Central"/>
    <s v="OFF-SU-10002537"/>
    <x v="1"/>
    <s v="Supplies"/>
    <x v="775"/>
    <n v="40.92"/>
    <n v="5"/>
    <n v="0.2"/>
    <n v="3.0690000000000026"/>
    <n v="-37.850999999999999"/>
    <n v="4"/>
    <x v="3"/>
    <n v="-0.93099999999999739"/>
  </r>
  <r>
    <n v="1239"/>
    <x v="1948"/>
    <d v="2014-08-11T00:00:00"/>
    <x v="984"/>
    <s v="No"/>
    <x v="1"/>
    <s v="GM-14680"/>
    <x v="310"/>
    <x v="0"/>
    <s v="United States"/>
    <s v="Seattle"/>
    <x v="0"/>
    <n v="5"/>
    <n v="98105"/>
    <s v="West"/>
    <s v="FUR-FU-10003691"/>
    <x v="0"/>
    <s v="Furnishings"/>
    <x v="7"/>
    <n v="12.35"/>
    <n v="1"/>
    <n v="0"/>
    <n v="5.4340000000000002"/>
    <n v="-6.9159999999999995"/>
    <n v="4"/>
    <x v="0"/>
    <n v="0.43400000000000016"/>
  </r>
  <r>
    <n v="1240"/>
    <x v="1948"/>
    <d v="2014-08-11T00:00:00"/>
    <x v="984"/>
    <s v="No"/>
    <x v="1"/>
    <s v="GM-14680"/>
    <x v="310"/>
    <x v="0"/>
    <s v="United States"/>
    <s v="Seattle"/>
    <x v="0"/>
    <n v="5"/>
    <n v="98105"/>
    <s v="West"/>
    <s v="OFF-AR-10003903"/>
    <x v="1"/>
    <s v="Art"/>
    <x v="660"/>
    <n v="40.97"/>
    <n v="1"/>
    <n v="0"/>
    <n v="10.652200000000001"/>
    <n v="-30.317799999999998"/>
    <n v="4"/>
    <x v="0"/>
    <n v="5.6522000000000006"/>
  </r>
  <r>
    <n v="1241"/>
    <x v="1948"/>
    <d v="2014-08-11T00:00:00"/>
    <x v="984"/>
    <s v="No"/>
    <x v="1"/>
    <s v="GM-14680"/>
    <x v="310"/>
    <x v="0"/>
    <s v="United States"/>
    <s v="Seattle"/>
    <x v="0"/>
    <n v="5"/>
    <n v="98105"/>
    <s v="West"/>
    <s v="OFF-FA-10004854"/>
    <x v="1"/>
    <s v="Fasteners"/>
    <x v="655"/>
    <n v="22.96"/>
    <n v="2"/>
    <n v="0"/>
    <n v="10.7912"/>
    <n v="-12.168800000000001"/>
    <n v="4"/>
    <x v="0"/>
    <n v="5.7911999999999999"/>
  </r>
  <r>
    <n v="1927"/>
    <x v="1949"/>
    <d v="2016-06-09T00:00:00"/>
    <x v="985"/>
    <s v="No"/>
    <x v="1"/>
    <s v="GM-14680"/>
    <x v="310"/>
    <x v="0"/>
    <s v="United States"/>
    <s v="Los Angeles"/>
    <x v="5"/>
    <n v="7"/>
    <n v="90045"/>
    <s v="West"/>
    <s v="TEC-PH-10001198"/>
    <x v="2"/>
    <s v="Phones"/>
    <x v="1589"/>
    <n v="177.48000000000002"/>
    <n v="3"/>
    <n v="0.2"/>
    <n v="19.966499999999982"/>
    <n v="-157.51350000000002"/>
    <n v="6"/>
    <x v="1"/>
    <n v="12.966499999999982"/>
  </r>
  <r>
    <n v="2229"/>
    <x v="1950"/>
    <d v="2016-10-01T00:00:00"/>
    <x v="986"/>
    <s v="No"/>
    <x v="1"/>
    <s v="GM-14680"/>
    <x v="310"/>
    <x v="0"/>
    <s v="United States"/>
    <s v="New York City"/>
    <x v="6"/>
    <n v="2"/>
    <n v="10024"/>
    <s v="East"/>
    <s v="FUR-TA-10003238"/>
    <x v="0"/>
    <s v="Tables"/>
    <x v="466"/>
    <n v="330.58800000000002"/>
    <n v="1"/>
    <n v="0.4"/>
    <n v="-115.70580000000004"/>
    <n v="-446.29380000000003"/>
    <n v="4"/>
    <x v="1"/>
    <n v="-117.70580000000004"/>
  </r>
  <r>
    <n v="6946"/>
    <x v="1951"/>
    <d v="2016-09-30T00:00:00"/>
    <x v="987"/>
    <s v="Yes"/>
    <x v="1"/>
    <s v="GM-14680"/>
    <x v="310"/>
    <x v="0"/>
    <s v="United States"/>
    <s v="New York City"/>
    <x v="6"/>
    <n v="2"/>
    <n v="10011"/>
    <s v="East"/>
    <s v="FUR-BO-10003034"/>
    <x v="0"/>
    <s v="Bookcases"/>
    <x v="896"/>
    <n v="523.91999999999996"/>
    <n v="5"/>
    <n v="0.2"/>
    <n v="-26.195999999999984"/>
    <n v="-550.11599999999999"/>
    <n v="4"/>
    <x v="1"/>
    <n v="-28.195999999999984"/>
  </r>
  <r>
    <n v="9197"/>
    <x v="1952"/>
    <d v="2014-05-10T00:00:00"/>
    <x v="107"/>
    <s v="No"/>
    <x v="1"/>
    <s v="GM-14680"/>
    <x v="310"/>
    <x v="0"/>
    <s v="United States"/>
    <s v="San Jose"/>
    <x v="5"/>
    <n v="7"/>
    <n v="95123"/>
    <s v="West"/>
    <s v="OFF-PA-10004353"/>
    <x v="1"/>
    <s v="Paper"/>
    <x v="816"/>
    <n v="39.96"/>
    <n v="2"/>
    <n v="0"/>
    <n v="19.180800000000001"/>
    <n v="-20.779199999999999"/>
    <n v="5"/>
    <x v="0"/>
    <n v="12.180800000000001"/>
  </r>
  <r>
    <n v="9198"/>
    <x v="1952"/>
    <d v="2014-05-10T00:00:00"/>
    <x v="107"/>
    <s v="No"/>
    <x v="1"/>
    <s v="GM-14680"/>
    <x v="310"/>
    <x v="0"/>
    <s v="United States"/>
    <s v="San Jose"/>
    <x v="5"/>
    <n v="7"/>
    <n v="95123"/>
    <s v="West"/>
    <s v="TEC-PH-10001817"/>
    <x v="2"/>
    <s v="Phones"/>
    <x v="1486"/>
    <n v="1432.0000000000002"/>
    <n v="5"/>
    <n v="0.2"/>
    <n v="125.30000000000007"/>
    <n v="-1306.7000000000003"/>
    <n v="5"/>
    <x v="0"/>
    <n v="118.30000000000007"/>
  </r>
  <r>
    <n v="9199"/>
    <x v="1952"/>
    <d v="2014-05-10T00:00:00"/>
    <x v="107"/>
    <s v="No"/>
    <x v="1"/>
    <s v="GM-14680"/>
    <x v="310"/>
    <x v="0"/>
    <s v="United States"/>
    <s v="San Jose"/>
    <x v="5"/>
    <n v="7"/>
    <n v="95123"/>
    <s v="West"/>
    <s v="OFF-SU-10004737"/>
    <x v="1"/>
    <s v="Supplies"/>
    <x v="984"/>
    <n v="41.04"/>
    <n v="6"/>
    <n v="0"/>
    <n v="11.0808"/>
    <n v="-29.959199999999999"/>
    <n v="5"/>
    <x v="0"/>
    <n v="4.0808"/>
  </r>
  <r>
    <n v="9200"/>
    <x v="1952"/>
    <d v="2014-05-10T00:00:00"/>
    <x v="107"/>
    <s v="No"/>
    <x v="1"/>
    <s v="GM-14680"/>
    <x v="310"/>
    <x v="0"/>
    <s v="United States"/>
    <s v="San Jose"/>
    <x v="5"/>
    <n v="7"/>
    <n v="95123"/>
    <s v="West"/>
    <s v="FUR-CH-10002320"/>
    <x v="0"/>
    <s v="Chairs"/>
    <x v="465"/>
    <n v="256.78400000000005"/>
    <n v="1"/>
    <n v="0.2"/>
    <n v="32.097999999999971"/>
    <n v="-224.68600000000009"/>
    <n v="5"/>
    <x v="0"/>
    <n v="25.097999999999971"/>
  </r>
  <r>
    <n v="9439"/>
    <x v="1953"/>
    <d v="2017-07-31T00:00:00"/>
    <x v="908"/>
    <s v="No"/>
    <x v="1"/>
    <s v="GM-14680"/>
    <x v="310"/>
    <x v="0"/>
    <s v="United States"/>
    <s v="Philadelphia"/>
    <x v="3"/>
    <n v="3"/>
    <n v="19134"/>
    <s v="East"/>
    <s v="TEC-PH-10001079"/>
    <x v="2"/>
    <s v="Phones"/>
    <x v="1590"/>
    <n v="285.57599999999996"/>
    <n v="4"/>
    <n v="0.4"/>
    <n v="-57.115200000000016"/>
    <n v="-342.69119999999998"/>
    <n v="5"/>
    <x v="2"/>
    <n v="-60.115200000000016"/>
  </r>
  <r>
    <n v="2478"/>
    <x v="1954"/>
    <d v="2017-09-04T00:00:00"/>
    <x v="58"/>
    <s v="No"/>
    <x v="2"/>
    <s v="GM-14695"/>
    <x v="311"/>
    <x v="1"/>
    <s v="United States"/>
    <s v="Los Angeles"/>
    <x v="5"/>
    <n v="7"/>
    <n v="90036"/>
    <s v="West"/>
    <s v="FUR-TA-10000198"/>
    <x v="0"/>
    <s v="Tables"/>
    <x v="1358"/>
    <n v="1322.3520000000001"/>
    <n v="3"/>
    <n v="0.2"/>
    <n v="-99.176400000000001"/>
    <n v="-1421.5284000000001"/>
    <n v="4"/>
    <x v="2"/>
    <n v="-106.1764"/>
  </r>
  <r>
    <n v="3277"/>
    <x v="1955"/>
    <d v="2014-04-05T00:00:00"/>
    <x v="988"/>
    <s v="No"/>
    <x v="2"/>
    <s v="GM-14695"/>
    <x v="311"/>
    <x v="1"/>
    <s v="United States"/>
    <s v="Alexandria"/>
    <x v="8"/>
    <n v="9"/>
    <n v="22304"/>
    <s v="South"/>
    <s v="OFF-AR-10004757"/>
    <x v="1"/>
    <s v="Art"/>
    <x v="208"/>
    <n v="22.959999999999997"/>
    <n v="7"/>
    <n v="0"/>
    <n v="7.5767999999999986"/>
    <n v="-15.383199999999999"/>
    <n v="4"/>
    <x v="0"/>
    <n v="-1.4232000000000014"/>
  </r>
  <r>
    <n v="3278"/>
    <x v="1955"/>
    <d v="2014-04-05T00:00:00"/>
    <x v="988"/>
    <s v="No"/>
    <x v="2"/>
    <s v="GM-14695"/>
    <x v="311"/>
    <x v="1"/>
    <s v="United States"/>
    <s v="Alexandria"/>
    <x v="8"/>
    <n v="9"/>
    <n v="22304"/>
    <s v="South"/>
    <s v="TEC-PH-10001615"/>
    <x v="2"/>
    <s v="Phones"/>
    <x v="1591"/>
    <n v="28.99"/>
    <n v="1"/>
    <n v="0"/>
    <n v="8.4070999999999962"/>
    <n v="-20.582900000000002"/>
    <n v="4"/>
    <x v="0"/>
    <n v="-0.59290000000000376"/>
  </r>
  <r>
    <n v="3279"/>
    <x v="1955"/>
    <d v="2014-04-05T00:00:00"/>
    <x v="988"/>
    <s v="No"/>
    <x v="2"/>
    <s v="GM-14695"/>
    <x v="311"/>
    <x v="1"/>
    <s v="United States"/>
    <s v="Alexandria"/>
    <x v="8"/>
    <n v="9"/>
    <n v="22304"/>
    <s v="South"/>
    <s v="OFF-PA-10003349"/>
    <x v="1"/>
    <s v="Paper"/>
    <x v="1262"/>
    <n v="12.96"/>
    <n v="2"/>
    <n v="0"/>
    <n v="6.3504000000000005"/>
    <n v="-6.6096000000000004"/>
    <n v="4"/>
    <x v="0"/>
    <n v="-2.6495999999999995"/>
  </r>
  <r>
    <n v="3280"/>
    <x v="1955"/>
    <d v="2014-04-05T00:00:00"/>
    <x v="988"/>
    <s v="No"/>
    <x v="2"/>
    <s v="GM-14695"/>
    <x v="311"/>
    <x v="1"/>
    <s v="United States"/>
    <s v="Alexandria"/>
    <x v="8"/>
    <n v="9"/>
    <n v="22304"/>
    <s v="South"/>
    <s v="OFF-AR-10000127"/>
    <x v="1"/>
    <s v="Art"/>
    <x v="271"/>
    <n v="22.959999999999997"/>
    <n v="7"/>
    <n v="0"/>
    <n v="6.6583999999999968"/>
    <n v="-16.301600000000001"/>
    <n v="4"/>
    <x v="0"/>
    <n v="-2.3416000000000032"/>
  </r>
  <r>
    <n v="3281"/>
    <x v="1955"/>
    <d v="2014-04-05T00:00:00"/>
    <x v="988"/>
    <s v="No"/>
    <x v="2"/>
    <s v="GM-14695"/>
    <x v="311"/>
    <x v="1"/>
    <s v="United States"/>
    <s v="Alexandria"/>
    <x v="8"/>
    <n v="9"/>
    <n v="22304"/>
    <s v="South"/>
    <s v="OFF-SU-10002881"/>
    <x v="1"/>
    <s v="Supplies"/>
    <x v="304"/>
    <n v="4164.0499999999993"/>
    <n v="5"/>
    <n v="0"/>
    <n v="83.281000000000063"/>
    <n v="-4080.7689999999993"/>
    <n v="4"/>
    <x v="0"/>
    <n v="74.281000000000063"/>
  </r>
  <r>
    <n v="3411"/>
    <x v="1956"/>
    <d v="2016-09-20T00:00:00"/>
    <x v="667"/>
    <s v="No"/>
    <x v="1"/>
    <s v="GM-14695"/>
    <x v="311"/>
    <x v="1"/>
    <s v="United States"/>
    <s v="San Francisco"/>
    <x v="5"/>
    <n v="7"/>
    <n v="94122"/>
    <s v="West"/>
    <s v="OFF-PA-10001471"/>
    <x v="1"/>
    <s v="Paper"/>
    <x v="318"/>
    <n v="65.789999999999992"/>
    <n v="9"/>
    <n v="0"/>
    <n v="30.263399999999997"/>
    <n v="-35.526599999999995"/>
    <n v="4"/>
    <x v="1"/>
    <n v="23.263399999999997"/>
  </r>
  <r>
    <n v="3412"/>
    <x v="1956"/>
    <d v="2016-09-20T00:00:00"/>
    <x v="667"/>
    <s v="No"/>
    <x v="1"/>
    <s v="GM-14695"/>
    <x v="311"/>
    <x v="1"/>
    <s v="United States"/>
    <s v="San Francisco"/>
    <x v="5"/>
    <n v="7"/>
    <n v="94122"/>
    <s v="West"/>
    <s v="OFF-BI-10003656"/>
    <x v="1"/>
    <s v="Binders"/>
    <x v="1011"/>
    <n v="271.98400000000004"/>
    <n v="2"/>
    <n v="0.2"/>
    <n v="88.394799999999975"/>
    <n v="-183.58920000000006"/>
    <n v="4"/>
    <x v="1"/>
    <n v="81.394799999999975"/>
  </r>
  <r>
    <n v="3413"/>
    <x v="1956"/>
    <d v="2016-09-20T00:00:00"/>
    <x v="667"/>
    <s v="No"/>
    <x v="1"/>
    <s v="GM-14695"/>
    <x v="311"/>
    <x v="1"/>
    <s v="United States"/>
    <s v="San Francisco"/>
    <x v="5"/>
    <n v="7"/>
    <n v="94122"/>
    <s v="West"/>
    <s v="OFF-AR-10000940"/>
    <x v="1"/>
    <s v="Art"/>
    <x v="283"/>
    <n v="11.76"/>
    <n v="4"/>
    <n v="0"/>
    <n v="3.1752000000000002"/>
    <n v="-8.5847999999999995"/>
    <n v="4"/>
    <x v="1"/>
    <n v="-3.8247999999999998"/>
  </r>
  <r>
    <n v="3414"/>
    <x v="1956"/>
    <d v="2016-09-20T00:00:00"/>
    <x v="667"/>
    <s v="No"/>
    <x v="1"/>
    <s v="GM-14695"/>
    <x v="311"/>
    <x v="1"/>
    <s v="United States"/>
    <s v="San Francisco"/>
    <x v="5"/>
    <n v="7"/>
    <n v="94122"/>
    <s v="West"/>
    <s v="OFF-PA-10002319"/>
    <x v="1"/>
    <s v="Paper"/>
    <x v="1549"/>
    <n v="77.52"/>
    <n v="2"/>
    <n v="0"/>
    <n v="37.9848"/>
    <n v="-39.535199999999996"/>
    <n v="4"/>
    <x v="1"/>
    <n v="30.9848"/>
  </r>
  <r>
    <n v="3415"/>
    <x v="1956"/>
    <d v="2016-09-20T00:00:00"/>
    <x v="667"/>
    <s v="No"/>
    <x v="1"/>
    <s v="GM-14695"/>
    <x v="311"/>
    <x v="1"/>
    <s v="United States"/>
    <s v="San Francisco"/>
    <x v="5"/>
    <n v="7"/>
    <n v="94122"/>
    <s v="West"/>
    <s v="OFF-BI-10000977"/>
    <x v="1"/>
    <s v="Binders"/>
    <x v="1227"/>
    <n v="48.64"/>
    <n v="2"/>
    <n v="0.2"/>
    <n v="15.807999999999996"/>
    <n v="-32.832000000000008"/>
    <n v="4"/>
    <x v="1"/>
    <n v="8.8079999999999963"/>
  </r>
  <r>
    <n v="554"/>
    <x v="1957"/>
    <d v="2017-11-24T00:00:00"/>
    <x v="989"/>
    <s v="No"/>
    <x v="1"/>
    <s v="GT-14710"/>
    <x v="312"/>
    <x v="0"/>
    <s v="United States"/>
    <s v="Houston"/>
    <x v="1"/>
    <n v="10"/>
    <n v="77070"/>
    <s v="Central"/>
    <s v="OFF-FA-10004248"/>
    <x v="1"/>
    <s v="Fasteners"/>
    <x v="641"/>
    <n v="10.824"/>
    <n v="3"/>
    <n v="0.2"/>
    <n v="2.5707"/>
    <n v="-8.2532999999999994"/>
    <n v="4"/>
    <x v="2"/>
    <n v="-7.4292999999999996"/>
  </r>
  <r>
    <n v="827"/>
    <x v="1958"/>
    <d v="2017-08-21T00:00:00"/>
    <x v="853"/>
    <s v="No"/>
    <x v="1"/>
    <s v="GT-14710"/>
    <x v="312"/>
    <x v="0"/>
    <s v="United States"/>
    <s v="Lakeville"/>
    <x v="31"/>
    <n v="10"/>
    <n v="55044"/>
    <s v="Central"/>
    <s v="OFF-FA-10002280"/>
    <x v="1"/>
    <s v="Fasteners"/>
    <x v="595"/>
    <n v="35"/>
    <n v="7"/>
    <n v="0"/>
    <n v="16.8"/>
    <n v="-18.2"/>
    <n v="7"/>
    <x v="2"/>
    <n v="6.8000000000000007"/>
  </r>
  <r>
    <n v="828"/>
    <x v="1958"/>
    <d v="2017-08-21T00:00:00"/>
    <x v="853"/>
    <s v="No"/>
    <x v="1"/>
    <s v="GT-14710"/>
    <x v="312"/>
    <x v="0"/>
    <s v="United States"/>
    <s v="Lakeville"/>
    <x v="31"/>
    <n v="10"/>
    <n v="55044"/>
    <s v="Central"/>
    <s v="OFF-SU-10000381"/>
    <x v="1"/>
    <s v="Supplies"/>
    <x v="31"/>
    <n v="37.24"/>
    <n v="4"/>
    <n v="0"/>
    <n v="10.799599999999998"/>
    <n v="-26.440400000000004"/>
    <n v="7"/>
    <x v="2"/>
    <n v="0.79959999999999809"/>
  </r>
  <r>
    <n v="829"/>
    <x v="1958"/>
    <d v="2017-08-21T00:00:00"/>
    <x v="853"/>
    <s v="No"/>
    <x v="1"/>
    <s v="GT-14710"/>
    <x v="312"/>
    <x v="0"/>
    <s v="United States"/>
    <s v="Lakeville"/>
    <x v="31"/>
    <n v="10"/>
    <n v="55044"/>
    <s v="Central"/>
    <s v="OFF-EN-10004459"/>
    <x v="1"/>
    <s v="Envelopes"/>
    <x v="616"/>
    <n v="15.28"/>
    <n v="2"/>
    <n v="0"/>
    <n v="7.4871999999999996"/>
    <n v="-7.7927999999999997"/>
    <n v="7"/>
    <x v="2"/>
    <n v="-2.5128000000000004"/>
  </r>
  <r>
    <n v="854"/>
    <x v="1959"/>
    <d v="2016-02-19T00:00:00"/>
    <x v="990"/>
    <s v="No"/>
    <x v="1"/>
    <s v="GT-14710"/>
    <x v="312"/>
    <x v="0"/>
    <s v="United States"/>
    <s v="New York City"/>
    <x v="6"/>
    <n v="2"/>
    <n v="10035"/>
    <s v="East"/>
    <s v="FUR-FU-10004090"/>
    <x v="0"/>
    <s v="Furnishings"/>
    <x v="1070"/>
    <n v="44.46"/>
    <n v="2"/>
    <n v="0"/>
    <n v="14.671799999999998"/>
    <n v="-29.788200000000003"/>
    <n v="5"/>
    <x v="1"/>
    <n v="12.671799999999998"/>
  </r>
  <r>
    <n v="855"/>
    <x v="1959"/>
    <d v="2016-02-19T00:00:00"/>
    <x v="990"/>
    <s v="No"/>
    <x v="1"/>
    <s v="GT-14710"/>
    <x v="312"/>
    <x v="0"/>
    <s v="United States"/>
    <s v="New York City"/>
    <x v="6"/>
    <n v="2"/>
    <n v="10035"/>
    <s v="East"/>
    <s v="OFF-ST-10000736"/>
    <x v="1"/>
    <s v="Storage"/>
    <x v="827"/>
    <n v="242.94"/>
    <n v="3"/>
    <n v="0"/>
    <n v="9.7175999999999902"/>
    <n v="-233.22239999999999"/>
    <n v="5"/>
    <x v="1"/>
    <n v="7.7175999999999902"/>
  </r>
  <r>
    <n v="1021"/>
    <x v="1960"/>
    <d v="2015-04-27T00:00:00"/>
    <x v="991"/>
    <s v="No"/>
    <x v="1"/>
    <s v="GT-14710"/>
    <x v="312"/>
    <x v="0"/>
    <s v="United States"/>
    <s v="Washington"/>
    <x v="45"/>
    <n v="7"/>
    <n v="20016"/>
    <s v="East"/>
    <s v="OFF-AR-10001166"/>
    <x v="1"/>
    <s v="Art"/>
    <x v="138"/>
    <n v="22.740000000000002"/>
    <n v="3"/>
    <n v="0"/>
    <n v="8.8686000000000007"/>
    <n v="-13.871400000000001"/>
    <n v="6"/>
    <x v="3"/>
    <n v="1.8686000000000007"/>
  </r>
  <r>
    <n v="1022"/>
    <x v="1960"/>
    <d v="2015-04-27T00:00:00"/>
    <x v="991"/>
    <s v="Yes"/>
    <x v="1"/>
    <s v="GT-14710"/>
    <x v="312"/>
    <x v="0"/>
    <s v="United States"/>
    <s v="Washington"/>
    <x v="45"/>
    <n v="7"/>
    <n v="20016"/>
    <s v="East"/>
    <s v="FUR-CH-10000309"/>
    <x v="0"/>
    <s v="Chairs"/>
    <x v="1348"/>
    <n v="1267.53"/>
    <n v="3"/>
    <n v="0"/>
    <n v="316.88249999999999"/>
    <n v="-950.64750000000004"/>
    <n v="6"/>
    <x v="3"/>
    <n v="309.88249999999999"/>
  </r>
  <r>
    <n v="1023"/>
    <x v="1960"/>
    <d v="2015-04-27T00:00:00"/>
    <x v="991"/>
    <s v="No"/>
    <x v="1"/>
    <s v="GT-14710"/>
    <x v="312"/>
    <x v="0"/>
    <s v="United States"/>
    <s v="Washington"/>
    <x v="45"/>
    <n v="7"/>
    <n v="20016"/>
    <s v="East"/>
    <s v="TEC-MA-10004212"/>
    <x v="2"/>
    <s v="Machines"/>
    <x v="1592"/>
    <n v="1379.92"/>
    <n v="8"/>
    <n v="0"/>
    <n v="648.56240000000003"/>
    <n v="-731.35760000000005"/>
    <n v="6"/>
    <x v="3"/>
    <n v="641.56240000000003"/>
  </r>
  <r>
    <n v="2934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TEC-PH-10002310"/>
    <x v="2"/>
    <s v="Phones"/>
    <x v="910"/>
    <n v="156.79200000000003"/>
    <n v="1"/>
    <n v="0.2"/>
    <n v="13.719300000000004"/>
    <n v="-143.07270000000003"/>
    <n v="6"/>
    <x v="1"/>
    <n v="8.719300000000004"/>
  </r>
  <r>
    <n v="2935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TEC-PH-10002834"/>
    <x v="2"/>
    <s v="Phones"/>
    <x v="309"/>
    <n v="431.97600000000006"/>
    <n v="3"/>
    <n v="0.2"/>
    <n v="26.998499999999993"/>
    <n v="-404.97750000000008"/>
    <n v="6"/>
    <x v="1"/>
    <n v="21.998499999999993"/>
  </r>
  <r>
    <n v="2936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OFF-EN-10000927"/>
    <x v="1"/>
    <s v="Envelopes"/>
    <x v="1593"/>
    <n v="35.89"/>
    <n v="1"/>
    <n v="0"/>
    <n v="16.150499999999997"/>
    <n v="-19.739500000000003"/>
    <n v="6"/>
    <x v="1"/>
    <n v="11.150499999999997"/>
  </r>
  <r>
    <n v="2937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OFF-BI-10001636"/>
    <x v="1"/>
    <s v="Binders"/>
    <x v="1346"/>
    <n v="47.207999999999998"/>
    <n v="7"/>
    <n v="0.2"/>
    <n v="15.342599999999997"/>
    <n v="-31.865400000000001"/>
    <n v="6"/>
    <x v="1"/>
    <n v="10.342599999999997"/>
  </r>
  <r>
    <n v="2938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OFF-PA-10001736"/>
    <x v="1"/>
    <s v="Paper"/>
    <x v="1594"/>
    <n v="248.07999999999998"/>
    <n v="7"/>
    <n v="0"/>
    <n v="116.59759999999997"/>
    <n v="-131.48240000000001"/>
    <n v="6"/>
    <x v="1"/>
    <n v="111.59759999999997"/>
  </r>
  <r>
    <n v="2939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OFF-PA-10000482"/>
    <x v="1"/>
    <s v="Paper"/>
    <x v="1595"/>
    <n v="189.7"/>
    <n v="5"/>
    <n v="0"/>
    <n v="89.158999999999992"/>
    <n v="-100.541"/>
    <n v="6"/>
    <x v="1"/>
    <n v="84.158999999999992"/>
  </r>
  <r>
    <n v="2940"/>
    <x v="1961"/>
    <d v="2016-12-06T00:00:00"/>
    <x v="310"/>
    <s v="No"/>
    <x v="1"/>
    <s v="GT-14710"/>
    <x v="312"/>
    <x v="0"/>
    <s v="United States"/>
    <s v="Seattle"/>
    <x v="0"/>
    <n v="5"/>
    <n v="98105"/>
    <s v="West"/>
    <s v="OFF-BI-10001658"/>
    <x v="1"/>
    <s v="Binders"/>
    <x v="1134"/>
    <n v="59.808000000000007"/>
    <n v="3"/>
    <n v="0.2"/>
    <n v="19.4376"/>
    <n v="-40.370400000000004"/>
    <n v="6"/>
    <x v="1"/>
    <n v="14.4376"/>
  </r>
  <r>
    <n v="6145"/>
    <x v="1962"/>
    <d v="2017-06-27T00:00:00"/>
    <x v="753"/>
    <s v="Yes"/>
    <x v="1"/>
    <s v="GT-14710"/>
    <x v="312"/>
    <x v="0"/>
    <s v="United States"/>
    <s v="Omaha"/>
    <x v="29"/>
    <n v="3"/>
    <n v="68104"/>
    <s v="Central"/>
    <s v="OFF-PA-10000575"/>
    <x v="1"/>
    <s v="Paper"/>
    <x v="1596"/>
    <n v="20.07"/>
    <n v="3"/>
    <n v="0"/>
    <n v="9.2321999999999989"/>
    <n v="-10.837800000000001"/>
    <n v="4"/>
    <x v="2"/>
    <n v="6.2321999999999989"/>
  </r>
  <r>
    <n v="6408"/>
    <x v="1963"/>
    <d v="2017-05-14T00:00:00"/>
    <x v="156"/>
    <s v="No"/>
    <x v="0"/>
    <s v="GT-14710"/>
    <x v="312"/>
    <x v="0"/>
    <s v="United States"/>
    <s v="Houston"/>
    <x v="1"/>
    <n v="10"/>
    <n v="77041"/>
    <s v="Central"/>
    <s v="FUR-CH-10003981"/>
    <x v="0"/>
    <s v="Chairs"/>
    <x v="257"/>
    <n v="899.43"/>
    <n v="5"/>
    <n v="0.3"/>
    <n v="-12.84900000000016"/>
    <n v="-912.27900000000011"/>
    <n v="1"/>
    <x v="2"/>
    <n v="-22.84900000000016"/>
  </r>
  <r>
    <n v="6409"/>
    <x v="1963"/>
    <d v="2017-05-14T00:00:00"/>
    <x v="156"/>
    <s v="No"/>
    <x v="0"/>
    <s v="GT-14710"/>
    <x v="312"/>
    <x v="0"/>
    <s v="United States"/>
    <s v="Houston"/>
    <x v="1"/>
    <n v="10"/>
    <n v="77041"/>
    <s v="Central"/>
    <s v="OFF-AR-10001446"/>
    <x v="1"/>
    <s v="Art"/>
    <x v="64"/>
    <n v="46.2"/>
    <n v="5"/>
    <n v="0.2"/>
    <n v="5.7749999999999986"/>
    <n v="-40.425000000000004"/>
    <n v="1"/>
    <x v="2"/>
    <n v="-4.2250000000000014"/>
  </r>
  <r>
    <n v="6410"/>
    <x v="1963"/>
    <d v="2017-05-14T00:00:00"/>
    <x v="156"/>
    <s v="No"/>
    <x v="0"/>
    <s v="GT-14710"/>
    <x v="312"/>
    <x v="0"/>
    <s v="United States"/>
    <s v="Houston"/>
    <x v="1"/>
    <n v="10"/>
    <n v="77041"/>
    <s v="Central"/>
    <s v="OFF-PA-10000300"/>
    <x v="1"/>
    <s v="Paper"/>
    <x v="1597"/>
    <n v="47.952000000000005"/>
    <n v="3"/>
    <n v="0.2"/>
    <n v="16.183799999999998"/>
    <n v="-31.768200000000007"/>
    <n v="1"/>
    <x v="2"/>
    <n v="6.183799999999998"/>
  </r>
  <r>
    <n v="6411"/>
    <x v="1963"/>
    <d v="2017-05-14T00:00:00"/>
    <x v="156"/>
    <s v="No"/>
    <x v="0"/>
    <s v="GT-14710"/>
    <x v="312"/>
    <x v="0"/>
    <s v="United States"/>
    <s v="Houston"/>
    <x v="1"/>
    <n v="10"/>
    <n v="77041"/>
    <s v="Central"/>
    <s v="TEC-PH-10004071"/>
    <x v="2"/>
    <s v="Phones"/>
    <x v="1446"/>
    <n v="7.9920000000000009"/>
    <n v="1"/>
    <n v="0.2"/>
    <n v="0.69930000000000003"/>
    <n v="-7.2927000000000008"/>
    <n v="1"/>
    <x v="2"/>
    <n v="-9.3006999999999991"/>
  </r>
  <r>
    <n v="6412"/>
    <x v="1963"/>
    <d v="2017-05-14T00:00:00"/>
    <x v="156"/>
    <s v="No"/>
    <x v="0"/>
    <s v="GT-14710"/>
    <x v="312"/>
    <x v="0"/>
    <s v="United States"/>
    <s v="Houston"/>
    <x v="1"/>
    <n v="10"/>
    <n v="77041"/>
    <s v="Central"/>
    <s v="OFF-PA-10003134"/>
    <x v="1"/>
    <s v="Paper"/>
    <x v="733"/>
    <n v="76.864000000000004"/>
    <n v="2"/>
    <n v="0.2"/>
    <n v="26.902399999999993"/>
    <n v="-49.961600000000011"/>
    <n v="1"/>
    <x v="2"/>
    <n v="16.902399999999993"/>
  </r>
  <r>
    <n v="6535"/>
    <x v="1964"/>
    <d v="2014-11-17T00:00:00"/>
    <x v="27"/>
    <s v="No"/>
    <x v="1"/>
    <s v="GT-14710"/>
    <x v="312"/>
    <x v="0"/>
    <s v="United States"/>
    <s v="Buffalo"/>
    <x v="6"/>
    <n v="2"/>
    <n v="14215"/>
    <s v="East"/>
    <s v="OFF-BI-10001359"/>
    <x v="1"/>
    <s v="Binders"/>
    <x v="71"/>
    <n v="2152.7760000000003"/>
    <n v="3"/>
    <n v="0.2"/>
    <n v="726.56189999999981"/>
    <n v="-1426.2141000000006"/>
    <n v="5"/>
    <x v="0"/>
    <n v="724.56189999999981"/>
  </r>
  <r>
    <n v="6536"/>
    <x v="1964"/>
    <d v="2014-11-17T00:00:00"/>
    <x v="27"/>
    <s v="No"/>
    <x v="1"/>
    <s v="GT-14710"/>
    <x v="312"/>
    <x v="0"/>
    <s v="United States"/>
    <s v="Buffalo"/>
    <x v="6"/>
    <n v="2"/>
    <n v="14215"/>
    <s v="East"/>
    <s v="FUR-BO-10002213"/>
    <x v="0"/>
    <s v="Bookcases"/>
    <x v="1598"/>
    <n v="4007.8400000000006"/>
    <n v="10"/>
    <n v="0.2"/>
    <n v="-50.098000000000297"/>
    <n v="-4057.938000000001"/>
    <n v="5"/>
    <x v="0"/>
    <n v="-52.098000000000297"/>
  </r>
  <r>
    <n v="6594"/>
    <x v="1965"/>
    <d v="2016-06-13T00:00:00"/>
    <x v="324"/>
    <s v="No"/>
    <x v="2"/>
    <s v="GT-14710"/>
    <x v="312"/>
    <x v="0"/>
    <s v="United States"/>
    <s v="New York City"/>
    <x v="6"/>
    <n v="2"/>
    <n v="10024"/>
    <s v="East"/>
    <s v="OFF-BI-10001989"/>
    <x v="1"/>
    <s v="Binders"/>
    <x v="804"/>
    <n v="33.568000000000005"/>
    <n v="2"/>
    <n v="0.2"/>
    <n v="11.748799999999997"/>
    <n v="-21.819200000000009"/>
    <n v="3"/>
    <x v="1"/>
    <n v="9.7487999999999975"/>
  </r>
  <r>
    <n v="7011"/>
    <x v="1966"/>
    <d v="2014-05-23T00:00:00"/>
    <x v="184"/>
    <s v="No"/>
    <x v="1"/>
    <s v="GT-14710"/>
    <x v="312"/>
    <x v="0"/>
    <s v="United States"/>
    <s v="New York City"/>
    <x v="6"/>
    <n v="2"/>
    <n v="10035"/>
    <s v="East"/>
    <s v="OFF-BI-10000829"/>
    <x v="1"/>
    <s v="Binders"/>
    <x v="179"/>
    <n v="17.96"/>
    <n v="5"/>
    <n v="0.2"/>
    <n v="5.8369999999999997"/>
    <n v="-12.123000000000001"/>
    <n v="4"/>
    <x v="0"/>
    <n v="3.8369999999999997"/>
  </r>
  <r>
    <n v="7012"/>
    <x v="1966"/>
    <d v="2014-05-23T00:00:00"/>
    <x v="184"/>
    <s v="No"/>
    <x v="1"/>
    <s v="GT-14710"/>
    <x v="312"/>
    <x v="0"/>
    <s v="United States"/>
    <s v="New York City"/>
    <x v="6"/>
    <n v="2"/>
    <n v="10035"/>
    <s v="East"/>
    <s v="OFF-SU-10003002"/>
    <x v="1"/>
    <s v="Supplies"/>
    <x v="1599"/>
    <n v="5.04"/>
    <n v="2"/>
    <n v="0"/>
    <n v="0.15120000000000022"/>
    <n v="-4.8887999999999998"/>
    <n v="4"/>
    <x v="0"/>
    <n v="-1.8487999999999998"/>
  </r>
  <r>
    <n v="7013"/>
    <x v="1966"/>
    <d v="2014-05-23T00:00:00"/>
    <x v="184"/>
    <s v="No"/>
    <x v="1"/>
    <s v="GT-14710"/>
    <x v="312"/>
    <x v="0"/>
    <s v="United States"/>
    <s v="New York City"/>
    <x v="6"/>
    <n v="2"/>
    <n v="10035"/>
    <s v="East"/>
    <s v="OFF-AP-10002118"/>
    <x v="1"/>
    <s v="Appliances"/>
    <x v="1457"/>
    <n v="208.16"/>
    <n v="1"/>
    <n v="0"/>
    <n v="56.20320000000001"/>
    <n v="-151.95679999999999"/>
    <n v="4"/>
    <x v="0"/>
    <n v="54.20320000000001"/>
  </r>
  <r>
    <n v="7538"/>
    <x v="1967"/>
    <d v="2016-02-19T00:00:00"/>
    <x v="920"/>
    <s v="No"/>
    <x v="2"/>
    <s v="GT-14710"/>
    <x v="312"/>
    <x v="0"/>
    <s v="United States"/>
    <s v="San Francisco"/>
    <x v="5"/>
    <n v="7"/>
    <n v="94109"/>
    <s v="West"/>
    <s v="OFF-PA-10001736"/>
    <x v="1"/>
    <s v="Paper"/>
    <x v="1594"/>
    <n v="70.88"/>
    <n v="2"/>
    <n v="0"/>
    <n v="33.313599999999994"/>
    <n v="-37.566400000000002"/>
    <n v="3"/>
    <x v="1"/>
    <n v="26.313599999999994"/>
  </r>
  <r>
    <n v="849"/>
    <x v="1968"/>
    <d v="2017-01-01T00:00:00"/>
    <x v="388"/>
    <s v="No"/>
    <x v="1"/>
    <s v="GA-14725"/>
    <x v="313"/>
    <x v="0"/>
    <s v="United States"/>
    <s v="Lorain"/>
    <x v="15"/>
    <n v="7"/>
    <n v="44052"/>
    <s v="East"/>
    <s v="FUR-FU-10003878"/>
    <x v="0"/>
    <s v="Furnishings"/>
    <x v="418"/>
    <n v="48.896000000000001"/>
    <n v="4"/>
    <n v="0.2"/>
    <n v="8.5567999999999991"/>
    <n v="-40.339200000000005"/>
    <n v="5"/>
    <x v="2"/>
    <n v="1.5567999999999991"/>
  </r>
  <r>
    <n v="875"/>
    <x v="1969"/>
    <d v="2017-08-25T00:00:00"/>
    <x v="79"/>
    <s v="No"/>
    <x v="1"/>
    <s v="GA-14725"/>
    <x v="313"/>
    <x v="0"/>
    <s v="United States"/>
    <s v="Charlotte"/>
    <x v="7"/>
    <n v="6"/>
    <n v="28205"/>
    <s v="South"/>
    <s v="OFF-PA-10001790"/>
    <x v="1"/>
    <s v="Paper"/>
    <x v="1600"/>
    <n v="192.16000000000003"/>
    <n v="5"/>
    <n v="0.2"/>
    <n v="67.255999999999986"/>
    <n v="-124.90400000000004"/>
    <n v="4"/>
    <x v="2"/>
    <n v="61.255999999999986"/>
  </r>
  <r>
    <n v="2802"/>
    <x v="1970"/>
    <d v="2015-11-01T00:00:00"/>
    <x v="737"/>
    <s v="No"/>
    <x v="0"/>
    <s v="GA-14725"/>
    <x v="313"/>
    <x v="0"/>
    <s v="United States"/>
    <s v="Salem"/>
    <x v="9"/>
    <n v="6"/>
    <n v="97301"/>
    <s v="West"/>
    <s v="OFF-AR-10001683"/>
    <x v="1"/>
    <s v="Art"/>
    <x v="97"/>
    <n v="7.88"/>
    <n v="1"/>
    <n v="0.2"/>
    <n v="1.7730000000000004"/>
    <n v="-6.1069999999999993"/>
    <n v="3"/>
    <x v="3"/>
    <n v="-4.2269999999999994"/>
  </r>
  <r>
    <n v="2836"/>
    <x v="1971"/>
    <d v="2017-11-11T00:00:00"/>
    <x v="480"/>
    <s v="No"/>
    <x v="1"/>
    <s v="GA-14725"/>
    <x v="313"/>
    <x v="0"/>
    <s v="United States"/>
    <s v="Los Angeles"/>
    <x v="5"/>
    <n v="7"/>
    <n v="90036"/>
    <s v="West"/>
    <s v="OFF-AP-10003971"/>
    <x v="1"/>
    <s v="Appliances"/>
    <x v="348"/>
    <n v="10.89"/>
    <n v="1"/>
    <n v="0"/>
    <n v="2.8314000000000004"/>
    <n v="-8.0586000000000002"/>
    <n v="5"/>
    <x v="2"/>
    <n v="-4.1685999999999996"/>
  </r>
  <r>
    <n v="2837"/>
    <x v="1971"/>
    <d v="2017-11-11T00:00:00"/>
    <x v="480"/>
    <s v="No"/>
    <x v="1"/>
    <s v="GA-14725"/>
    <x v="313"/>
    <x v="0"/>
    <s v="United States"/>
    <s v="Los Angeles"/>
    <x v="5"/>
    <n v="7"/>
    <n v="90036"/>
    <s v="West"/>
    <s v="OFF-PA-10000520"/>
    <x v="1"/>
    <s v="Paper"/>
    <x v="1007"/>
    <n v="19.440000000000001"/>
    <n v="3"/>
    <n v="0"/>
    <n v="9.3312000000000008"/>
    <n v="-10.1088"/>
    <n v="5"/>
    <x v="2"/>
    <n v="2.3312000000000008"/>
  </r>
  <r>
    <n v="2838"/>
    <x v="1971"/>
    <d v="2017-11-11T00:00:00"/>
    <x v="480"/>
    <s v="No"/>
    <x v="1"/>
    <s v="GA-14725"/>
    <x v="313"/>
    <x v="0"/>
    <s v="United States"/>
    <s v="Los Angeles"/>
    <x v="5"/>
    <n v="7"/>
    <n v="90036"/>
    <s v="West"/>
    <s v="OFF-BI-10000977"/>
    <x v="1"/>
    <s v="Binders"/>
    <x v="1227"/>
    <n v="121.6"/>
    <n v="5"/>
    <n v="0.2"/>
    <n v="39.519999999999989"/>
    <n v="-82.080000000000013"/>
    <n v="5"/>
    <x v="2"/>
    <n v="32.519999999999989"/>
  </r>
  <r>
    <n v="4631"/>
    <x v="1972"/>
    <d v="2015-10-15T00:00:00"/>
    <x v="680"/>
    <s v="No"/>
    <x v="3"/>
    <s v="GA-14725"/>
    <x v="313"/>
    <x v="0"/>
    <s v="United States"/>
    <s v="Mount Pleasant"/>
    <x v="21"/>
    <n v="5"/>
    <n v="48858"/>
    <s v="Central"/>
    <s v="FUR-FU-10000719"/>
    <x v="0"/>
    <s v="Furnishings"/>
    <x v="1161"/>
    <n v="17.14"/>
    <n v="2"/>
    <n v="0"/>
    <n v="6.1704000000000008"/>
    <n v="-10.9696"/>
    <n v="0"/>
    <x v="3"/>
    <n v="1.1704000000000008"/>
  </r>
  <r>
    <n v="5387"/>
    <x v="1973"/>
    <d v="2017-03-12T00:00:00"/>
    <x v="449"/>
    <s v="No"/>
    <x v="1"/>
    <s v="GA-14725"/>
    <x v="313"/>
    <x v="0"/>
    <s v="United States"/>
    <s v="Rogers"/>
    <x v="41"/>
    <n v="7"/>
    <n v="72756"/>
    <s v="South"/>
    <s v="OFF-BI-10000829"/>
    <x v="1"/>
    <s v="Binders"/>
    <x v="179"/>
    <n v="40.410000000000004"/>
    <n v="9"/>
    <n v="0"/>
    <n v="18.5886"/>
    <n v="-21.821400000000004"/>
    <n v="5"/>
    <x v="2"/>
    <n v="11.5886"/>
  </r>
  <r>
    <n v="5588"/>
    <x v="1974"/>
    <d v="2015-03-19T00:00:00"/>
    <x v="955"/>
    <s v="No"/>
    <x v="0"/>
    <s v="GA-14725"/>
    <x v="313"/>
    <x v="0"/>
    <s v="United States"/>
    <s v="Lancaster"/>
    <x v="5"/>
    <n v="7"/>
    <n v="93534"/>
    <s v="West"/>
    <s v="OFF-FA-10001561"/>
    <x v="1"/>
    <s v="Fasteners"/>
    <x v="588"/>
    <n v="10.9"/>
    <n v="5"/>
    <n v="0"/>
    <n v="3.5970000000000004"/>
    <n v="-7.3029999999999999"/>
    <n v="1"/>
    <x v="3"/>
    <n v="-3.4029999999999996"/>
  </r>
  <r>
    <n v="6060"/>
    <x v="1975"/>
    <d v="2014-12-30T00:00:00"/>
    <x v="131"/>
    <s v="No"/>
    <x v="1"/>
    <s v="GA-14725"/>
    <x v="313"/>
    <x v="0"/>
    <s v="United States"/>
    <s v="Philadelphia"/>
    <x v="3"/>
    <n v="3"/>
    <n v="19120"/>
    <s v="East"/>
    <s v="TEC-AC-10004859"/>
    <x v="2"/>
    <s v="Accessories"/>
    <x v="1241"/>
    <n v="27.968000000000004"/>
    <n v="2"/>
    <n v="0.2"/>
    <n v="6.9920000000000009"/>
    <n v="-20.976000000000003"/>
    <n v="4"/>
    <x v="0"/>
    <n v="3.9920000000000009"/>
  </r>
  <r>
    <n v="6139"/>
    <x v="1976"/>
    <d v="2014-03-30T00:00:00"/>
    <x v="859"/>
    <s v="No"/>
    <x v="1"/>
    <s v="GA-14725"/>
    <x v="313"/>
    <x v="0"/>
    <s v="United States"/>
    <s v="San Francisco"/>
    <x v="5"/>
    <n v="7"/>
    <n v="94110"/>
    <s v="West"/>
    <s v="FUR-BO-10001337"/>
    <x v="0"/>
    <s v="Bookcases"/>
    <x v="1439"/>
    <n v="205.666"/>
    <n v="2"/>
    <n v="0.15"/>
    <n v="-12.097999999999999"/>
    <n v="-217.76400000000001"/>
    <n v="5"/>
    <x v="0"/>
    <n v="-19.097999999999999"/>
  </r>
  <r>
    <n v="7943"/>
    <x v="1977"/>
    <d v="2017-12-25T00:00:00"/>
    <x v="983"/>
    <s v="No"/>
    <x v="1"/>
    <s v="GA-14725"/>
    <x v="313"/>
    <x v="0"/>
    <s v="United States"/>
    <s v="Dallas"/>
    <x v="1"/>
    <n v="10"/>
    <n v="75081"/>
    <s v="Central"/>
    <s v="OFF-BI-10003684"/>
    <x v="1"/>
    <s v="Binders"/>
    <x v="822"/>
    <n v="39.581999999999987"/>
    <n v="9"/>
    <n v="0.8"/>
    <n v="-59.372999999999976"/>
    <n v="-98.954999999999956"/>
    <n v="7"/>
    <x v="2"/>
    <n v="-69.372999999999976"/>
  </r>
  <r>
    <n v="7944"/>
    <x v="1977"/>
    <d v="2017-12-25T00:00:00"/>
    <x v="983"/>
    <s v="No"/>
    <x v="1"/>
    <s v="GA-14725"/>
    <x v="313"/>
    <x v="0"/>
    <s v="United States"/>
    <s v="Dallas"/>
    <x v="1"/>
    <n v="10"/>
    <n v="75081"/>
    <s v="Central"/>
    <s v="OFF-SU-10000946"/>
    <x v="1"/>
    <s v="Supplies"/>
    <x v="565"/>
    <n v="44.688000000000002"/>
    <n v="7"/>
    <n v="0.2"/>
    <n v="5.0273999999999965"/>
    <n v="-39.660600000000002"/>
    <n v="7"/>
    <x v="2"/>
    <n v="-4.9726000000000035"/>
  </r>
  <r>
    <n v="7945"/>
    <x v="1977"/>
    <d v="2017-12-25T00:00:00"/>
    <x v="983"/>
    <s v="No"/>
    <x v="1"/>
    <s v="GA-14725"/>
    <x v="313"/>
    <x v="0"/>
    <s v="United States"/>
    <s v="Dallas"/>
    <x v="1"/>
    <n v="10"/>
    <n v="75081"/>
    <s v="Central"/>
    <s v="OFF-AR-10001615"/>
    <x v="1"/>
    <s v="Art"/>
    <x v="939"/>
    <n v="31.744"/>
    <n v="2"/>
    <n v="0.2"/>
    <n v="2.3808000000000007"/>
    <n v="-29.363199999999999"/>
    <n v="7"/>
    <x v="2"/>
    <n v="-7.6191999999999993"/>
  </r>
  <r>
    <n v="7946"/>
    <x v="1977"/>
    <d v="2017-12-25T00:00:00"/>
    <x v="983"/>
    <s v="No"/>
    <x v="1"/>
    <s v="GA-14725"/>
    <x v="313"/>
    <x v="0"/>
    <s v="United States"/>
    <s v="Dallas"/>
    <x v="1"/>
    <n v="10"/>
    <n v="75081"/>
    <s v="Central"/>
    <s v="OFF-BI-10001597"/>
    <x v="1"/>
    <s v="Binders"/>
    <x v="746"/>
    <n v="40.97999999999999"/>
    <n v="5"/>
    <n v="0.8"/>
    <n v="-65.567999999999998"/>
    <n v="-106.54799999999999"/>
    <n v="7"/>
    <x v="2"/>
    <n v="-75.567999999999998"/>
  </r>
  <r>
    <n v="7947"/>
    <x v="1977"/>
    <d v="2017-12-25T00:00:00"/>
    <x v="983"/>
    <s v="No"/>
    <x v="1"/>
    <s v="GA-14725"/>
    <x v="313"/>
    <x v="0"/>
    <s v="United States"/>
    <s v="Dallas"/>
    <x v="1"/>
    <n v="10"/>
    <n v="75081"/>
    <s v="Central"/>
    <s v="OFF-BI-10001116"/>
    <x v="1"/>
    <s v="Binders"/>
    <x v="1123"/>
    <n v="3.1679999999999993"/>
    <n v="3"/>
    <n v="0.8"/>
    <n v="-5.0687999999999995"/>
    <n v="-8.2367999999999988"/>
    <n v="7"/>
    <x v="2"/>
    <n v="-15.0688"/>
  </r>
  <r>
    <n v="9255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FUR-CH-10001146"/>
    <x v="0"/>
    <s v="Chairs"/>
    <x v="900"/>
    <n v="60.89"/>
    <n v="1"/>
    <n v="0"/>
    <n v="15.222499999999997"/>
    <n v="-45.667500000000004"/>
    <n v="4"/>
    <x v="0"/>
    <n v="13.222499999999997"/>
  </r>
  <r>
    <n v="9256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OFF-LA-10004853"/>
    <x v="1"/>
    <s v="Labels"/>
    <x v="1141"/>
    <n v="14.940000000000001"/>
    <n v="3"/>
    <n v="0"/>
    <n v="6.8723999999999998"/>
    <n v="-8.0676000000000023"/>
    <n v="4"/>
    <x v="0"/>
    <n v="4.8723999999999998"/>
  </r>
  <r>
    <n v="9257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OFF-BI-10004728"/>
    <x v="1"/>
    <s v="Binders"/>
    <x v="631"/>
    <n v="9.64"/>
    <n v="2"/>
    <n v="0"/>
    <n v="4.4344000000000001"/>
    <n v="-5.2056000000000004"/>
    <n v="4"/>
    <x v="0"/>
    <n v="2.4344000000000001"/>
  </r>
  <r>
    <n v="9258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FUR-FU-10002298"/>
    <x v="0"/>
    <s v="Furnishings"/>
    <x v="1317"/>
    <n v="332.94"/>
    <n v="3"/>
    <n v="0"/>
    <n v="53.270399999999995"/>
    <n v="-279.6696"/>
    <n v="4"/>
    <x v="0"/>
    <n v="51.270399999999995"/>
  </r>
  <r>
    <n v="9259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OFF-BI-10004654"/>
    <x v="1"/>
    <s v="Binders"/>
    <x v="492"/>
    <n v="51.900000000000006"/>
    <n v="3"/>
    <n v="0"/>
    <n v="24.393000000000001"/>
    <n v="-27.507000000000005"/>
    <n v="4"/>
    <x v="0"/>
    <n v="22.393000000000001"/>
  </r>
  <r>
    <n v="9260"/>
    <x v="1978"/>
    <d v="2014-02-11T00:00:00"/>
    <x v="992"/>
    <s v="No"/>
    <x v="2"/>
    <s v="GA-14725"/>
    <x v="313"/>
    <x v="0"/>
    <s v="United States"/>
    <s v="Columbia"/>
    <x v="17"/>
    <n v="2"/>
    <n v="65203"/>
    <s v="Central"/>
    <s v="OFF-ST-10002583"/>
    <x v="1"/>
    <s v="Storage"/>
    <x v="414"/>
    <n v="64.959999999999994"/>
    <n v="2"/>
    <n v="0"/>
    <n v="2.598399999999998"/>
    <n v="-62.361599999999996"/>
    <n v="4"/>
    <x v="0"/>
    <n v="0.59839999999999804"/>
  </r>
  <r>
    <n v="869"/>
    <x v="1979"/>
    <d v="2014-04-06T00:00:00"/>
    <x v="948"/>
    <s v="No"/>
    <x v="1"/>
    <s v="GP-14740"/>
    <x v="314"/>
    <x v="1"/>
    <s v="United States"/>
    <s v="Lancaster"/>
    <x v="3"/>
    <n v="3"/>
    <n v="17602"/>
    <s v="East"/>
    <s v="OFF-BI-10003719"/>
    <x v="1"/>
    <s v="Binders"/>
    <x v="841"/>
    <n v="44.910000000000011"/>
    <n v="6"/>
    <n v="0.7"/>
    <n v="-35.927999999999997"/>
    <n v="-80.838000000000008"/>
    <n v="4"/>
    <x v="0"/>
    <n v="-38.927999999999997"/>
  </r>
  <r>
    <n v="2029"/>
    <x v="1980"/>
    <d v="2015-11-26T00:00:00"/>
    <x v="290"/>
    <s v="No"/>
    <x v="1"/>
    <s v="GP-14740"/>
    <x v="314"/>
    <x v="1"/>
    <s v="United States"/>
    <s v="Leominster"/>
    <x v="30"/>
    <n v="3"/>
    <n v="1453"/>
    <s v="East"/>
    <s v="OFF-BI-10000343"/>
    <x v="1"/>
    <s v="Binders"/>
    <x v="227"/>
    <n v="14.73"/>
    <n v="3"/>
    <n v="0"/>
    <n v="6.9230999999999998"/>
    <n v="-7.8069000000000006"/>
    <n v="4"/>
    <x v="3"/>
    <n v="3.9230999999999998"/>
  </r>
  <r>
    <n v="2030"/>
    <x v="1980"/>
    <d v="2015-11-26T00:00:00"/>
    <x v="290"/>
    <s v="No"/>
    <x v="1"/>
    <s v="GP-14740"/>
    <x v="314"/>
    <x v="1"/>
    <s v="United States"/>
    <s v="Leominster"/>
    <x v="30"/>
    <n v="3"/>
    <n v="1453"/>
    <s v="East"/>
    <s v="OFF-ST-10001172"/>
    <x v="1"/>
    <s v="Storage"/>
    <x v="1321"/>
    <n v="104.9"/>
    <n v="5"/>
    <n v="0"/>
    <n v="25.175999999999998"/>
    <n v="-79.724000000000004"/>
    <n v="4"/>
    <x v="3"/>
    <n v="22.175999999999998"/>
  </r>
  <r>
    <n v="2031"/>
    <x v="1980"/>
    <d v="2015-11-26T00:00:00"/>
    <x v="290"/>
    <s v="No"/>
    <x v="1"/>
    <s v="GP-14740"/>
    <x v="314"/>
    <x v="1"/>
    <s v="United States"/>
    <s v="Leominster"/>
    <x v="30"/>
    <n v="3"/>
    <n v="1453"/>
    <s v="East"/>
    <s v="OFF-BI-10003707"/>
    <x v="1"/>
    <s v="Binders"/>
    <x v="830"/>
    <n v="61.04"/>
    <n v="4"/>
    <n v="0"/>
    <n v="30.52"/>
    <n v="-30.52"/>
    <n v="4"/>
    <x v="3"/>
    <n v="27.52"/>
  </r>
  <r>
    <n v="2032"/>
    <x v="1980"/>
    <d v="2015-11-26T00:00:00"/>
    <x v="290"/>
    <s v="No"/>
    <x v="1"/>
    <s v="GP-14740"/>
    <x v="314"/>
    <x v="1"/>
    <s v="United States"/>
    <s v="Leominster"/>
    <x v="30"/>
    <n v="3"/>
    <n v="1453"/>
    <s v="East"/>
    <s v="OFF-PA-10001274"/>
    <x v="1"/>
    <s v="Paper"/>
    <x v="1601"/>
    <n v="10.95"/>
    <n v="3"/>
    <n v="0"/>
    <n v="5.1464999999999996"/>
    <n v="-5.8034999999999997"/>
    <n v="4"/>
    <x v="3"/>
    <n v="2.1464999999999996"/>
  </r>
  <r>
    <n v="371"/>
    <x v="1981"/>
    <d v="2017-05-29T00:00:00"/>
    <x v="913"/>
    <s v="No"/>
    <x v="1"/>
    <s v="GT-14755"/>
    <x v="315"/>
    <x v="0"/>
    <s v="United States"/>
    <s v="Harlingen"/>
    <x v="1"/>
    <n v="10"/>
    <n v="78550"/>
    <s v="Central"/>
    <s v="OFF-PA-10002036"/>
    <x v="1"/>
    <s v="Paper"/>
    <x v="1221"/>
    <n v="25.920000000000005"/>
    <n v="5"/>
    <n v="0.2"/>
    <n v="9.3960000000000008"/>
    <n v="-16.524000000000004"/>
    <n v="6"/>
    <x v="2"/>
    <n v="-0.6039999999999992"/>
  </r>
  <r>
    <n v="372"/>
    <x v="1981"/>
    <d v="2017-05-29T00:00:00"/>
    <x v="913"/>
    <s v="No"/>
    <x v="1"/>
    <s v="GT-14755"/>
    <x v="315"/>
    <x v="0"/>
    <s v="United States"/>
    <s v="Harlingen"/>
    <x v="1"/>
    <n v="10"/>
    <n v="78550"/>
    <s v="Central"/>
    <s v="OFF-ST-10002205"/>
    <x v="1"/>
    <s v="Storage"/>
    <x v="1602"/>
    <n v="53.424000000000007"/>
    <n v="3"/>
    <n v="0.2"/>
    <n v="4.6746000000000016"/>
    <n v="-48.749400000000009"/>
    <n v="6"/>
    <x v="2"/>
    <n v="-5.3253999999999984"/>
  </r>
  <r>
    <n v="3565"/>
    <x v="1982"/>
    <d v="2016-07-03T00:00:00"/>
    <x v="214"/>
    <s v="No"/>
    <x v="0"/>
    <s v="GT-14755"/>
    <x v="315"/>
    <x v="0"/>
    <s v="United States"/>
    <s v="Los Angeles"/>
    <x v="5"/>
    <n v="7"/>
    <n v="90049"/>
    <s v="West"/>
    <s v="OFF-PA-10000552"/>
    <x v="1"/>
    <s v="Paper"/>
    <x v="1430"/>
    <n v="12.96"/>
    <n v="2"/>
    <n v="0"/>
    <n v="6.2208000000000006"/>
    <n v="-6.7392000000000003"/>
    <n v="3"/>
    <x v="1"/>
    <n v="-0.77919999999999945"/>
  </r>
  <r>
    <n v="3566"/>
    <x v="1982"/>
    <d v="2016-07-03T00:00:00"/>
    <x v="214"/>
    <s v="No"/>
    <x v="0"/>
    <s v="GT-14755"/>
    <x v="315"/>
    <x v="0"/>
    <s v="United States"/>
    <s v="Los Angeles"/>
    <x v="5"/>
    <n v="7"/>
    <n v="90049"/>
    <s v="West"/>
    <s v="OFF-FA-10001135"/>
    <x v="1"/>
    <s v="Fasteners"/>
    <x v="501"/>
    <n v="3.96"/>
    <n v="2"/>
    <n v="0"/>
    <n v="7.9200000000000159E-2"/>
    <n v="-3.8807999999999998"/>
    <n v="3"/>
    <x v="1"/>
    <n v="-6.9207999999999998"/>
  </r>
  <r>
    <n v="3853"/>
    <x v="1983"/>
    <d v="2017-11-26T00:00:00"/>
    <x v="472"/>
    <s v="No"/>
    <x v="0"/>
    <s v="GT-14755"/>
    <x v="315"/>
    <x v="0"/>
    <s v="United States"/>
    <s v="Rockford"/>
    <x v="18"/>
    <n v="4"/>
    <n v="61107"/>
    <s v="Central"/>
    <s v="OFF-BI-10001524"/>
    <x v="1"/>
    <s v="Binders"/>
    <x v="639"/>
    <n v="33.567999999999991"/>
    <n v="8"/>
    <n v="0.8"/>
    <n v="-53.708800000000025"/>
    <n v="-87.276800000000009"/>
    <n v="3"/>
    <x v="2"/>
    <n v="-57.708800000000025"/>
  </r>
  <r>
    <n v="4739"/>
    <x v="1984"/>
    <d v="2015-02-18T00:00:00"/>
    <x v="993"/>
    <s v="No"/>
    <x v="1"/>
    <s v="GT-14755"/>
    <x v="315"/>
    <x v="0"/>
    <s v="United States"/>
    <s v="Long Beach"/>
    <x v="5"/>
    <n v="7"/>
    <n v="90805"/>
    <s v="West"/>
    <s v="OFF-LA-10003510"/>
    <x v="1"/>
    <s v="Labels"/>
    <x v="1256"/>
    <n v="61.06"/>
    <n v="2"/>
    <n v="0"/>
    <n v="28.087600000000002"/>
    <n v="-32.9724"/>
    <n v="6"/>
    <x v="3"/>
    <n v="21.087600000000002"/>
  </r>
  <r>
    <n v="4740"/>
    <x v="1984"/>
    <d v="2015-02-18T00:00:00"/>
    <x v="993"/>
    <s v="No"/>
    <x v="1"/>
    <s v="GT-14755"/>
    <x v="315"/>
    <x v="0"/>
    <s v="United States"/>
    <s v="Long Beach"/>
    <x v="5"/>
    <n v="7"/>
    <n v="90805"/>
    <s v="West"/>
    <s v="FUR-TA-10001676"/>
    <x v="0"/>
    <s v="Tables"/>
    <x v="313"/>
    <n v="35.544000000000004"/>
    <n v="1"/>
    <n v="0.2"/>
    <n v="-0.88860000000000205"/>
    <n v="-36.432600000000008"/>
    <n v="6"/>
    <x v="3"/>
    <n v="-7.8886000000000021"/>
  </r>
  <r>
    <n v="1025"/>
    <x v="1985"/>
    <d v="2017-12-17T00:00:00"/>
    <x v="128"/>
    <s v="No"/>
    <x v="0"/>
    <s v="HR-14770"/>
    <x v="316"/>
    <x v="2"/>
    <s v="United States"/>
    <s v="Los Angeles"/>
    <x v="5"/>
    <n v="7"/>
    <n v="90045"/>
    <s v="West"/>
    <s v="OFF-BI-10000320"/>
    <x v="1"/>
    <s v="Binders"/>
    <x v="1603"/>
    <n v="11.808"/>
    <n v="2"/>
    <n v="0.2"/>
    <n v="4.2804000000000002"/>
    <n v="-7.5275999999999996"/>
    <n v="3"/>
    <x v="2"/>
    <n v="-2.7195999999999998"/>
  </r>
  <r>
    <n v="5035"/>
    <x v="1986"/>
    <d v="2015-08-09T00:00:00"/>
    <x v="994"/>
    <s v="No"/>
    <x v="2"/>
    <s v="HR-14770"/>
    <x v="316"/>
    <x v="2"/>
    <s v="United States"/>
    <s v="Milwaukee"/>
    <x v="33"/>
    <n v="5"/>
    <n v="53209"/>
    <s v="Central"/>
    <s v="FUR-BO-10004690"/>
    <x v="0"/>
    <s v="Bookcases"/>
    <x v="1604"/>
    <n v="687.4"/>
    <n v="5"/>
    <n v="0"/>
    <n v="48.117999999999981"/>
    <n v="-639.28200000000004"/>
    <n v="4"/>
    <x v="3"/>
    <n v="43.117999999999981"/>
  </r>
  <r>
    <n v="5714"/>
    <x v="1987"/>
    <d v="2014-03-01T00:00:00"/>
    <x v="995"/>
    <s v="No"/>
    <x v="1"/>
    <s v="HR-14770"/>
    <x v="316"/>
    <x v="2"/>
    <s v="United States"/>
    <s v="New York City"/>
    <x v="6"/>
    <n v="2"/>
    <n v="10035"/>
    <s v="East"/>
    <s v="TEC-PH-10003655"/>
    <x v="2"/>
    <s v="Phones"/>
    <x v="1605"/>
    <n v="5.9399999999999995"/>
    <n v="3"/>
    <n v="0"/>
    <n v="1.6037999999999999"/>
    <n v="-4.3361999999999998"/>
    <n v="4"/>
    <x v="0"/>
    <n v="-0.39620000000000011"/>
  </r>
  <r>
    <n v="9443"/>
    <x v="1988"/>
    <d v="2017-04-07T00:00:00"/>
    <x v="546"/>
    <s v="No"/>
    <x v="1"/>
    <s v="HR-14770"/>
    <x v="316"/>
    <x v="2"/>
    <s v="United States"/>
    <s v="Jacksonville"/>
    <x v="25"/>
    <n v="6"/>
    <n v="32216"/>
    <s v="South"/>
    <s v="OFF-AR-10003156"/>
    <x v="1"/>
    <s v="Art"/>
    <x v="601"/>
    <n v="16.256"/>
    <n v="2"/>
    <n v="0.2"/>
    <n v="1.2192000000000007"/>
    <n v="-15.036799999999999"/>
    <n v="4"/>
    <x v="2"/>
    <n v="-4.7807999999999993"/>
  </r>
  <r>
    <n v="9444"/>
    <x v="1988"/>
    <d v="2017-04-07T00:00:00"/>
    <x v="546"/>
    <s v="No"/>
    <x v="1"/>
    <s v="HR-14770"/>
    <x v="316"/>
    <x v="2"/>
    <s v="United States"/>
    <s v="Jacksonville"/>
    <x v="25"/>
    <n v="6"/>
    <n v="32216"/>
    <s v="South"/>
    <s v="TEC-PH-10000576"/>
    <x v="2"/>
    <s v="Phones"/>
    <x v="1169"/>
    <n v="219.18400000000003"/>
    <n v="2"/>
    <n v="0.2"/>
    <n v="19.178600000000003"/>
    <n v="-200.00540000000001"/>
    <n v="4"/>
    <x v="2"/>
    <n v="13.178600000000003"/>
  </r>
  <r>
    <n v="9859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OFF-ST-10001590"/>
    <x v="1"/>
    <s v="Storage"/>
    <x v="237"/>
    <n v="67.400000000000006"/>
    <n v="5"/>
    <n v="0"/>
    <n v="17.523999999999997"/>
    <n v="-49.876000000000005"/>
    <n v="6"/>
    <x v="2"/>
    <n v="15.523999999999997"/>
  </r>
  <r>
    <n v="9860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OFF-FA-10003472"/>
    <x v="1"/>
    <s v="Fasteners"/>
    <x v="1002"/>
    <n v="2.52"/>
    <n v="2"/>
    <n v="0"/>
    <n v="0.1008"/>
    <n v="-2.4192"/>
    <n v="6"/>
    <x v="2"/>
    <n v="-1.8992"/>
  </r>
  <r>
    <n v="9861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TEC-PH-10000169"/>
    <x v="2"/>
    <s v="Phones"/>
    <x v="1466"/>
    <n v="67.8"/>
    <n v="4"/>
    <n v="0"/>
    <n v="1.3559999999999945"/>
    <n v="-66.444000000000003"/>
    <n v="6"/>
    <x v="2"/>
    <n v="-0.64400000000000546"/>
  </r>
  <r>
    <n v="9862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OFF-ST-10002562"/>
    <x v="1"/>
    <s v="Storage"/>
    <x v="615"/>
    <n v="18.760000000000002"/>
    <n v="2"/>
    <n v="0"/>
    <n v="5.2528000000000006"/>
    <n v="-13.507200000000001"/>
    <n v="6"/>
    <x v="2"/>
    <n v="3.2528000000000006"/>
  </r>
  <r>
    <n v="9863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TEC-AC-10001445"/>
    <x v="2"/>
    <s v="Accessories"/>
    <x v="1606"/>
    <n v="12.12"/>
    <n v="4"/>
    <n v="0"/>
    <n v="2.5451999999999995"/>
    <n v="-9.5747999999999998"/>
    <n v="6"/>
    <x v="2"/>
    <n v="0.54519999999999946"/>
  </r>
  <r>
    <n v="9864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OFF-PA-10004156"/>
    <x v="1"/>
    <s v="Paper"/>
    <x v="903"/>
    <n v="11.34"/>
    <n v="1"/>
    <n v="0"/>
    <n v="5.5565999999999995"/>
    <n v="-5.7834000000000003"/>
    <n v="6"/>
    <x v="2"/>
    <n v="3.5565999999999995"/>
  </r>
  <r>
    <n v="9865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TEC-AC-10004469"/>
    <x v="2"/>
    <s v="Accessories"/>
    <x v="163"/>
    <n v="159.80000000000001"/>
    <n v="4"/>
    <n v="0"/>
    <n v="70.312000000000012"/>
    <n v="-89.488"/>
    <n v="6"/>
    <x v="2"/>
    <n v="68.312000000000012"/>
  </r>
  <r>
    <n v="9866"/>
    <x v="1989"/>
    <d v="2017-01-14T00:00:00"/>
    <x v="996"/>
    <s v="No"/>
    <x v="1"/>
    <s v="HR-14770"/>
    <x v="316"/>
    <x v="2"/>
    <s v="United States"/>
    <s v="Richmond"/>
    <x v="11"/>
    <n v="2"/>
    <n v="47374"/>
    <s v="Central"/>
    <s v="FUR-FU-10001037"/>
    <x v="0"/>
    <s v="Furnishings"/>
    <x v="852"/>
    <n v="18.96"/>
    <n v="2"/>
    <n v="0"/>
    <n v="8.532"/>
    <n v="-10.428000000000001"/>
    <n v="6"/>
    <x v="2"/>
    <n v="6.532"/>
  </r>
  <r>
    <n v="8537"/>
    <x v="1990"/>
    <d v="2015-06-07T00:00:00"/>
    <x v="997"/>
    <s v="No"/>
    <x v="1"/>
    <s v="HD-14785"/>
    <x v="317"/>
    <x v="2"/>
    <s v="United States"/>
    <s v="Philadelphia"/>
    <x v="3"/>
    <n v="3"/>
    <n v="19143"/>
    <s v="East"/>
    <s v="OFF-BI-10003707"/>
    <x v="1"/>
    <s v="Binders"/>
    <x v="830"/>
    <n v="18.312000000000001"/>
    <n v="4"/>
    <n v="0.7"/>
    <n v="-12.207999999999995"/>
    <n v="-30.519999999999996"/>
    <n v="4"/>
    <x v="3"/>
    <n v="-15.207999999999995"/>
  </r>
  <r>
    <n v="8538"/>
    <x v="1990"/>
    <d v="2015-06-07T00:00:00"/>
    <x v="997"/>
    <s v="No"/>
    <x v="1"/>
    <s v="HD-14785"/>
    <x v="317"/>
    <x v="2"/>
    <s v="United States"/>
    <s v="Philadelphia"/>
    <x v="3"/>
    <n v="3"/>
    <n v="19143"/>
    <s v="East"/>
    <s v="OFF-PA-10000552"/>
    <x v="1"/>
    <s v="Paper"/>
    <x v="1430"/>
    <n v="25.920000000000005"/>
    <n v="5"/>
    <n v="0.2"/>
    <n v="9.0719999999999992"/>
    <n v="-16.848000000000006"/>
    <n v="4"/>
    <x v="3"/>
    <n v="6.0719999999999992"/>
  </r>
  <r>
    <n v="8539"/>
    <x v="1990"/>
    <d v="2015-06-07T00:00:00"/>
    <x v="997"/>
    <s v="No"/>
    <x v="1"/>
    <s v="HD-14785"/>
    <x v="317"/>
    <x v="2"/>
    <s v="United States"/>
    <s v="Philadelphia"/>
    <x v="3"/>
    <n v="3"/>
    <n v="19143"/>
    <s v="East"/>
    <s v="OFF-AR-10003183"/>
    <x v="1"/>
    <s v="Art"/>
    <x v="6"/>
    <n v="8.016"/>
    <n v="3"/>
    <n v="0.2"/>
    <n v="1.0019999999999993"/>
    <n v="-7.0140000000000011"/>
    <n v="4"/>
    <x v="3"/>
    <n v="-1.9980000000000007"/>
  </r>
  <r>
    <n v="8745"/>
    <x v="1991"/>
    <d v="2015-11-22T00:00:00"/>
    <x v="503"/>
    <s v="No"/>
    <x v="2"/>
    <s v="HD-14785"/>
    <x v="317"/>
    <x v="2"/>
    <s v="United States"/>
    <s v="Cambridge"/>
    <x v="30"/>
    <n v="3"/>
    <n v="2138"/>
    <s v="East"/>
    <s v="OFF-AR-10003056"/>
    <x v="1"/>
    <s v="Art"/>
    <x v="594"/>
    <n v="17.12"/>
    <n v="4"/>
    <n v="0"/>
    <n v="4.9647999999999985"/>
    <n v="-12.155200000000002"/>
    <n v="3"/>
    <x v="3"/>
    <n v="1.9647999999999985"/>
  </r>
  <r>
    <n v="8746"/>
    <x v="1991"/>
    <d v="2015-11-22T00:00:00"/>
    <x v="503"/>
    <s v="No"/>
    <x v="2"/>
    <s v="HD-14785"/>
    <x v="317"/>
    <x v="2"/>
    <s v="United States"/>
    <s v="Cambridge"/>
    <x v="30"/>
    <n v="3"/>
    <n v="2138"/>
    <s v="East"/>
    <s v="OFF-PA-10000300"/>
    <x v="1"/>
    <s v="Paper"/>
    <x v="1597"/>
    <n v="59.94"/>
    <n v="3"/>
    <n v="0"/>
    <n v="28.171799999999998"/>
    <n v="-31.7682"/>
    <n v="3"/>
    <x v="3"/>
    <n v="25.171799999999998"/>
  </r>
  <r>
    <n v="9590"/>
    <x v="1992"/>
    <d v="2014-05-11T00:00:00"/>
    <x v="107"/>
    <s v="No"/>
    <x v="1"/>
    <s v="HD-14785"/>
    <x v="317"/>
    <x v="2"/>
    <s v="United States"/>
    <s v="Chicago"/>
    <x v="18"/>
    <n v="4"/>
    <n v="60610"/>
    <s v="Central"/>
    <s v="OFF-PA-10003036"/>
    <x v="1"/>
    <s v="Paper"/>
    <x v="108"/>
    <n v="17.472000000000001"/>
    <n v="3"/>
    <n v="0.2"/>
    <n v="5.6783999999999981"/>
    <n v="-11.793600000000003"/>
    <n v="4"/>
    <x v="0"/>
    <n v="1.6783999999999981"/>
  </r>
  <r>
    <n v="9591"/>
    <x v="1992"/>
    <d v="2014-05-11T00:00:00"/>
    <x v="107"/>
    <s v="No"/>
    <x v="1"/>
    <s v="HD-14785"/>
    <x v="317"/>
    <x v="2"/>
    <s v="United States"/>
    <s v="Chicago"/>
    <x v="18"/>
    <n v="4"/>
    <n v="60610"/>
    <s v="Central"/>
    <s v="OFF-BI-10002026"/>
    <x v="1"/>
    <s v="Binders"/>
    <x v="750"/>
    <n v="104.57999999999998"/>
    <n v="9"/>
    <n v="0.8"/>
    <n v="-172.55700000000007"/>
    <n v="-277.13700000000006"/>
    <n v="4"/>
    <x v="0"/>
    <n v="-176.55700000000007"/>
  </r>
  <r>
    <n v="8176"/>
    <x v="1993"/>
    <d v="2016-01-30T00:00:00"/>
    <x v="998"/>
    <s v="No"/>
    <x v="1"/>
    <s v="HE-14800"/>
    <x v="318"/>
    <x v="1"/>
    <s v="United States"/>
    <s v="Chicago"/>
    <x v="18"/>
    <n v="4"/>
    <n v="60623"/>
    <s v="Central"/>
    <s v="OFF-PA-10003892"/>
    <x v="1"/>
    <s v="Paper"/>
    <x v="287"/>
    <n v="156.512"/>
    <n v="4"/>
    <n v="0.2"/>
    <n v="52.822799999999987"/>
    <n v="-103.68920000000001"/>
    <n v="5"/>
    <x v="1"/>
    <n v="48.822799999999987"/>
  </r>
  <r>
    <n v="8405"/>
    <x v="1994"/>
    <d v="2017-07-08T00:00:00"/>
    <x v="999"/>
    <s v="No"/>
    <x v="1"/>
    <s v="HE-14800"/>
    <x v="318"/>
    <x v="1"/>
    <s v="United States"/>
    <s v="Newark"/>
    <x v="39"/>
    <n v="5"/>
    <n v="19711"/>
    <s v="East"/>
    <s v="FUR-FU-10003247"/>
    <x v="0"/>
    <s v="Furnishings"/>
    <x v="160"/>
    <n v="83.92"/>
    <n v="4"/>
    <n v="0"/>
    <n v="5.8743999999999943"/>
    <n v="-78.045600000000007"/>
    <n v="4"/>
    <x v="2"/>
    <n v="0.87439999999999429"/>
  </r>
  <r>
    <n v="8406"/>
    <x v="1994"/>
    <d v="2017-07-08T00:00:00"/>
    <x v="999"/>
    <s v="No"/>
    <x v="1"/>
    <s v="HE-14800"/>
    <x v="318"/>
    <x v="1"/>
    <s v="United States"/>
    <s v="Newark"/>
    <x v="39"/>
    <n v="5"/>
    <n v="19711"/>
    <s v="East"/>
    <s v="TEC-AC-10002473"/>
    <x v="2"/>
    <s v="Accessories"/>
    <x v="1437"/>
    <n v="141.9"/>
    <n v="5"/>
    <n v="0"/>
    <n v="58.179000000000002"/>
    <n v="-83.721000000000004"/>
    <n v="4"/>
    <x v="2"/>
    <n v="53.179000000000002"/>
  </r>
  <r>
    <n v="8407"/>
    <x v="1994"/>
    <d v="2017-07-08T00:00:00"/>
    <x v="999"/>
    <s v="Yes"/>
    <x v="1"/>
    <s v="HE-14800"/>
    <x v="318"/>
    <x v="1"/>
    <s v="United States"/>
    <s v="Newark"/>
    <x v="39"/>
    <n v="5"/>
    <n v="19711"/>
    <s v="East"/>
    <s v="FUR-FU-10001057"/>
    <x v="0"/>
    <s v="Furnishings"/>
    <x v="1607"/>
    <n v="39.979999999999997"/>
    <n v="2"/>
    <n v="0"/>
    <n v="9.1953999999999994"/>
    <n v="-30.784599999999998"/>
    <n v="4"/>
    <x v="2"/>
    <n v="4.1953999999999994"/>
  </r>
  <r>
    <n v="8408"/>
    <x v="1994"/>
    <d v="2017-07-08T00:00:00"/>
    <x v="999"/>
    <s v="Yes"/>
    <x v="1"/>
    <s v="HE-14800"/>
    <x v="318"/>
    <x v="1"/>
    <s v="United States"/>
    <s v="Newark"/>
    <x v="39"/>
    <n v="5"/>
    <n v="19711"/>
    <s v="East"/>
    <s v="OFF-AR-10001419"/>
    <x v="1"/>
    <s v="Art"/>
    <x v="704"/>
    <n v="28.91"/>
    <n v="7"/>
    <n v="0"/>
    <n v="8.6729999999999983"/>
    <n v="-20.237000000000002"/>
    <n v="4"/>
    <x v="2"/>
    <n v="3.6729999999999983"/>
  </r>
  <r>
    <n v="8409"/>
    <x v="1994"/>
    <d v="2017-07-08T00:00:00"/>
    <x v="999"/>
    <s v="Yes"/>
    <x v="1"/>
    <s v="HE-14800"/>
    <x v="318"/>
    <x v="1"/>
    <s v="United States"/>
    <s v="Newark"/>
    <x v="39"/>
    <n v="5"/>
    <n v="19711"/>
    <s v="East"/>
    <s v="OFF-AR-10004010"/>
    <x v="1"/>
    <s v="Art"/>
    <x v="1066"/>
    <n v="174.95000000000002"/>
    <n v="5"/>
    <n v="0"/>
    <n v="45.487000000000002"/>
    <n v="-129.46300000000002"/>
    <n v="4"/>
    <x v="2"/>
    <n v="40.487000000000002"/>
  </r>
  <r>
    <n v="8932"/>
    <x v="1995"/>
    <d v="2017-12-18T00:00:00"/>
    <x v="501"/>
    <s v="No"/>
    <x v="1"/>
    <s v="HE-14800"/>
    <x v="318"/>
    <x v="1"/>
    <s v="United States"/>
    <s v="Milwaukee"/>
    <x v="33"/>
    <n v="5"/>
    <n v="53209"/>
    <s v="Central"/>
    <s v="FUR-FU-10001057"/>
    <x v="0"/>
    <s v="Furnishings"/>
    <x v="1607"/>
    <n v="99.949999999999989"/>
    <n v="5"/>
    <n v="0"/>
    <n v="22.988499999999998"/>
    <n v="-76.961499999999987"/>
    <n v="6"/>
    <x v="2"/>
    <n v="17.988499999999998"/>
  </r>
  <r>
    <n v="8933"/>
    <x v="1995"/>
    <d v="2017-12-18T00:00:00"/>
    <x v="501"/>
    <s v="No"/>
    <x v="1"/>
    <s v="HE-14800"/>
    <x v="318"/>
    <x v="1"/>
    <s v="United States"/>
    <s v="Milwaukee"/>
    <x v="33"/>
    <n v="5"/>
    <n v="53209"/>
    <s v="Central"/>
    <s v="TEC-AC-10002331"/>
    <x v="2"/>
    <s v="Accessories"/>
    <x v="1485"/>
    <n v="29.339999999999996"/>
    <n v="3"/>
    <n v="0"/>
    <n v="10.855799999999999"/>
    <n v="-18.484199999999998"/>
    <n v="6"/>
    <x v="2"/>
    <n v="5.8557999999999986"/>
  </r>
  <r>
    <n v="9965"/>
    <x v="1996"/>
    <d v="2016-12-05T00:00:00"/>
    <x v="250"/>
    <s v="No"/>
    <x v="2"/>
    <s v="HE-14800"/>
    <x v="318"/>
    <x v="1"/>
    <s v="United States"/>
    <s v="Newark"/>
    <x v="39"/>
    <n v="5"/>
    <n v="19711"/>
    <s v="East"/>
    <s v="FUR-FU-10002671"/>
    <x v="0"/>
    <s v="Furnishings"/>
    <x v="175"/>
    <n v="13.4"/>
    <n v="1"/>
    <n v="0"/>
    <n v="6.4319999999999995"/>
    <n v="-6.9680000000000009"/>
    <n v="5"/>
    <x v="1"/>
    <n v="1.4319999999999995"/>
  </r>
  <r>
    <n v="9966"/>
    <x v="1996"/>
    <d v="2016-12-05T00:00:00"/>
    <x v="250"/>
    <s v="No"/>
    <x v="2"/>
    <s v="HE-14800"/>
    <x v="318"/>
    <x v="1"/>
    <s v="United States"/>
    <s v="Newark"/>
    <x v="39"/>
    <n v="5"/>
    <n v="19711"/>
    <s v="East"/>
    <s v="OFF-PA-10000349"/>
    <x v="1"/>
    <s v="Paper"/>
    <x v="42"/>
    <n v="4.9800000000000004"/>
    <n v="1"/>
    <n v="0"/>
    <n v="2.3406000000000002"/>
    <n v="-2.6394000000000002"/>
    <n v="5"/>
    <x v="1"/>
    <n v="-2.6593999999999998"/>
  </r>
  <r>
    <n v="9967"/>
    <x v="1996"/>
    <d v="2016-12-05T00:00:00"/>
    <x v="250"/>
    <s v="No"/>
    <x v="2"/>
    <s v="HE-14800"/>
    <x v="318"/>
    <x v="1"/>
    <s v="United States"/>
    <s v="Newark"/>
    <x v="39"/>
    <n v="5"/>
    <n v="19711"/>
    <s v="East"/>
    <s v="OFF-EN-10004483"/>
    <x v="1"/>
    <s v="Envelopes"/>
    <x v="742"/>
    <n v="109.69"/>
    <n v="7"/>
    <n v="0"/>
    <n v="51.554299999999991"/>
    <n v="-58.135700000000007"/>
    <n v="5"/>
    <x v="1"/>
    <n v="46.554299999999991"/>
  </r>
  <r>
    <n v="15"/>
    <x v="1997"/>
    <d v="2015-11-22T00:00:00"/>
    <x v="119"/>
    <s v="No"/>
    <x v="1"/>
    <s v="HP-14815"/>
    <x v="319"/>
    <x v="2"/>
    <s v="United States"/>
    <s v="Fort Worth"/>
    <x v="1"/>
    <n v="10"/>
    <n v="76106"/>
    <s v="Central"/>
    <s v="OFF-AP-10002311"/>
    <x v="1"/>
    <s v="Appliances"/>
    <x v="337"/>
    <n v="68.809999999999988"/>
    <n v="5"/>
    <n v="0.8"/>
    <n v="-123.858"/>
    <n v="-192.66800000000001"/>
    <n v="4"/>
    <x v="3"/>
    <n v="-133.858"/>
  </r>
  <r>
    <n v="16"/>
    <x v="1997"/>
    <d v="2015-11-22T00:00:00"/>
    <x v="119"/>
    <s v="No"/>
    <x v="1"/>
    <s v="HP-14815"/>
    <x v="319"/>
    <x v="2"/>
    <s v="United States"/>
    <s v="Fort Worth"/>
    <x v="1"/>
    <n v="10"/>
    <n v="76106"/>
    <s v="Central"/>
    <s v="OFF-BI-10000756"/>
    <x v="1"/>
    <s v="Binders"/>
    <x v="877"/>
    <n v="2.5439999999999996"/>
    <n v="3"/>
    <n v="0.8"/>
    <n v="-3.8160000000000016"/>
    <n v="-6.3600000000000012"/>
    <n v="4"/>
    <x v="3"/>
    <n v="-13.816000000000003"/>
  </r>
  <r>
    <n v="398"/>
    <x v="1998"/>
    <d v="2015-10-31T00:00:00"/>
    <x v="737"/>
    <s v="No"/>
    <x v="1"/>
    <s v="HP-14815"/>
    <x v="319"/>
    <x v="2"/>
    <s v="United States"/>
    <s v="Jackson"/>
    <x v="21"/>
    <n v="5"/>
    <n v="49201"/>
    <s v="Central"/>
    <s v="OFF-SU-10002573"/>
    <x v="1"/>
    <s v="Supplies"/>
    <x v="1608"/>
    <n v="70.12"/>
    <n v="4"/>
    <n v="0"/>
    <n v="21.035999999999994"/>
    <n v="-49.08400000000001"/>
    <n v="4"/>
    <x v="3"/>
    <n v="16.035999999999994"/>
  </r>
  <r>
    <n v="880"/>
    <x v="1999"/>
    <d v="2017-11-30T00:00:00"/>
    <x v="434"/>
    <s v="No"/>
    <x v="2"/>
    <s v="HP-14815"/>
    <x v="319"/>
    <x v="2"/>
    <s v="United States"/>
    <s v="New York City"/>
    <x v="6"/>
    <n v="2"/>
    <n v="10024"/>
    <s v="East"/>
    <s v="OFF-BI-10003984"/>
    <x v="1"/>
    <s v="Binders"/>
    <x v="1359"/>
    <n v="68.472000000000008"/>
    <n v="3"/>
    <n v="0.2"/>
    <n v="23.109299999999998"/>
    <n v="-45.362700000000011"/>
    <n v="2"/>
    <x v="2"/>
    <n v="21.109299999999998"/>
  </r>
  <r>
    <n v="881"/>
    <x v="1999"/>
    <d v="2017-11-30T00:00:00"/>
    <x v="434"/>
    <s v="No"/>
    <x v="2"/>
    <s v="HP-14815"/>
    <x v="319"/>
    <x v="2"/>
    <s v="United States"/>
    <s v="New York City"/>
    <x v="6"/>
    <n v="2"/>
    <n v="10024"/>
    <s v="East"/>
    <s v="FUR-CH-10004287"/>
    <x v="0"/>
    <s v="Chairs"/>
    <x v="708"/>
    <n v="1242.8999999999999"/>
    <n v="5"/>
    <n v="0.1"/>
    <n v="262.38999999999987"/>
    <n v="-980.51"/>
    <n v="2"/>
    <x v="2"/>
    <n v="260.38999999999987"/>
  </r>
  <r>
    <n v="1335"/>
    <x v="2000"/>
    <d v="2014-05-06T00:00:00"/>
    <x v="1000"/>
    <s v="No"/>
    <x v="1"/>
    <s v="HP-14815"/>
    <x v="319"/>
    <x v="2"/>
    <s v="United States"/>
    <s v="Los Angeles"/>
    <x v="5"/>
    <n v="7"/>
    <n v="90049"/>
    <s v="West"/>
    <s v="OFF-BI-10003684"/>
    <x v="1"/>
    <s v="Binders"/>
    <x v="822"/>
    <n v="140.73599999999999"/>
    <n v="8"/>
    <n v="0.2"/>
    <n v="52.775999999999996"/>
    <n v="-87.96"/>
    <n v="4"/>
    <x v="0"/>
    <n v="45.775999999999996"/>
  </r>
  <r>
    <n v="7143"/>
    <x v="2001"/>
    <d v="2014-11-24T00:00:00"/>
    <x v="896"/>
    <s v="No"/>
    <x v="1"/>
    <s v="HP-14815"/>
    <x v="319"/>
    <x v="2"/>
    <s v="United States"/>
    <s v="Virginia Beach"/>
    <x v="8"/>
    <n v="9"/>
    <n v="23464"/>
    <s v="South"/>
    <s v="FUR-FU-10002045"/>
    <x v="0"/>
    <s v="Furnishings"/>
    <x v="1516"/>
    <n v="111.15"/>
    <n v="5"/>
    <n v="0"/>
    <n v="48.906000000000006"/>
    <n v="-62.244"/>
    <n v="5"/>
    <x v="0"/>
    <n v="39.906000000000006"/>
  </r>
  <r>
    <n v="9557"/>
    <x v="2002"/>
    <d v="2015-12-03T00:00:00"/>
    <x v="1001"/>
    <s v="No"/>
    <x v="2"/>
    <s v="HP-14815"/>
    <x v="319"/>
    <x v="2"/>
    <s v="United States"/>
    <s v="Concord"/>
    <x v="10"/>
    <n v="4"/>
    <n v="3301"/>
    <s v="East"/>
    <s v="OFF-PA-10003656"/>
    <x v="1"/>
    <s v="Paper"/>
    <x v="1283"/>
    <n v="184.66"/>
    <n v="7"/>
    <n v="0"/>
    <n v="84.943599999999989"/>
    <n v="-99.716400000000007"/>
    <n v="2"/>
    <x v="3"/>
    <n v="80.943599999999989"/>
  </r>
  <r>
    <n v="9654"/>
    <x v="2003"/>
    <d v="2017-01-23T00:00:00"/>
    <x v="71"/>
    <s v="Yes"/>
    <x v="1"/>
    <s v="HP-14815"/>
    <x v="319"/>
    <x v="2"/>
    <s v="United States"/>
    <s v="Tucson"/>
    <x v="19"/>
    <n v="7"/>
    <n v="85705"/>
    <s v="West"/>
    <s v="TEC-AC-10001874"/>
    <x v="2"/>
    <s v="Accessories"/>
    <x v="721"/>
    <n v="95.984000000000009"/>
    <n v="2"/>
    <n v="0.2"/>
    <n v="11.997999999999998"/>
    <n v="-83.986000000000018"/>
    <n v="4"/>
    <x v="2"/>
    <n v="4.9979999999999976"/>
  </r>
  <r>
    <n v="9655"/>
    <x v="2003"/>
    <d v="2017-01-23T00:00:00"/>
    <x v="71"/>
    <s v="No"/>
    <x v="1"/>
    <s v="HP-14815"/>
    <x v="319"/>
    <x v="2"/>
    <s v="United States"/>
    <s v="Tucson"/>
    <x v="19"/>
    <n v="7"/>
    <n v="85705"/>
    <s v="West"/>
    <s v="OFF-BI-10004506"/>
    <x v="1"/>
    <s v="Binders"/>
    <x v="940"/>
    <n v="4.9380000000000006"/>
    <n v="2"/>
    <n v="0.7"/>
    <n v="-3.6212"/>
    <n v="-8.5592000000000006"/>
    <n v="4"/>
    <x v="2"/>
    <n v="-10.6212"/>
  </r>
  <r>
    <n v="1185"/>
    <x v="2004"/>
    <d v="2014-11-24T00:00:00"/>
    <x v="162"/>
    <s v="No"/>
    <x v="1"/>
    <s v="HR-14830"/>
    <x v="320"/>
    <x v="1"/>
    <s v="United States"/>
    <s v="Seattle"/>
    <x v="0"/>
    <n v="5"/>
    <n v="98103"/>
    <s v="West"/>
    <s v="OFF-BI-10004656"/>
    <x v="1"/>
    <s v="Binders"/>
    <x v="346"/>
    <n v="12.096000000000002"/>
    <n v="7"/>
    <n v="0.2"/>
    <n v="4.2335999999999991"/>
    <n v="-7.8624000000000027"/>
    <n v="6"/>
    <x v="0"/>
    <n v="-0.76640000000000086"/>
  </r>
  <r>
    <n v="1186"/>
    <x v="2004"/>
    <d v="2014-11-24T00:00:00"/>
    <x v="162"/>
    <s v="No"/>
    <x v="1"/>
    <s v="HR-14830"/>
    <x v="320"/>
    <x v="1"/>
    <s v="United States"/>
    <s v="Seattle"/>
    <x v="0"/>
    <n v="5"/>
    <n v="98103"/>
    <s v="West"/>
    <s v="OFF-ST-10002344"/>
    <x v="1"/>
    <s v="Storage"/>
    <x v="2"/>
    <n v="485.88"/>
    <n v="6"/>
    <n v="0"/>
    <n v="9.7176000000000329"/>
    <n v="-476.16239999999993"/>
    <n v="6"/>
    <x v="0"/>
    <n v="4.7176000000000329"/>
  </r>
  <r>
    <n v="1187"/>
    <x v="2004"/>
    <d v="2014-11-24T00:00:00"/>
    <x v="162"/>
    <s v="No"/>
    <x v="1"/>
    <s v="HR-14830"/>
    <x v="320"/>
    <x v="1"/>
    <s v="United States"/>
    <s v="Seattle"/>
    <x v="0"/>
    <n v="5"/>
    <n v="98103"/>
    <s v="West"/>
    <s v="OFF-PA-10001800"/>
    <x v="1"/>
    <s v="Paper"/>
    <x v="850"/>
    <n v="25.92"/>
    <n v="4"/>
    <n v="0"/>
    <n v="12.441600000000001"/>
    <n v="-13.478400000000001"/>
    <n v="6"/>
    <x v="0"/>
    <n v="7.4416000000000011"/>
  </r>
  <r>
    <n v="1188"/>
    <x v="2004"/>
    <d v="2014-11-24T00:00:00"/>
    <x v="162"/>
    <s v="No"/>
    <x v="1"/>
    <s v="HR-14830"/>
    <x v="320"/>
    <x v="1"/>
    <s v="United States"/>
    <s v="Seattle"/>
    <x v="0"/>
    <n v="5"/>
    <n v="98103"/>
    <s v="West"/>
    <s v="OFF-ST-10000036"/>
    <x v="1"/>
    <s v="Storage"/>
    <x v="772"/>
    <n v="197.58"/>
    <n v="2"/>
    <n v="0"/>
    <n v="53.346599999999995"/>
    <n v="-144.23340000000002"/>
    <n v="6"/>
    <x v="0"/>
    <n v="48.346599999999995"/>
  </r>
  <r>
    <n v="2564"/>
    <x v="2005"/>
    <d v="2015-03-17T00:00:00"/>
    <x v="542"/>
    <s v="No"/>
    <x v="2"/>
    <s v="HR-14830"/>
    <x v="320"/>
    <x v="1"/>
    <s v="United States"/>
    <s v="New York City"/>
    <x v="6"/>
    <n v="2"/>
    <n v="10009"/>
    <s v="East"/>
    <s v="TEC-AC-10000387"/>
    <x v="2"/>
    <s v="Accessories"/>
    <x v="945"/>
    <n v="15.02"/>
    <n v="1"/>
    <n v="0"/>
    <n v="2.7035999999999998"/>
    <n v="-12.3164"/>
    <n v="5"/>
    <x v="3"/>
    <n v="0.70359999999999978"/>
  </r>
  <r>
    <n v="2565"/>
    <x v="2005"/>
    <d v="2015-03-17T00:00:00"/>
    <x v="542"/>
    <s v="No"/>
    <x v="2"/>
    <s v="HR-14830"/>
    <x v="320"/>
    <x v="1"/>
    <s v="United States"/>
    <s v="New York City"/>
    <x v="6"/>
    <n v="2"/>
    <n v="10009"/>
    <s v="East"/>
    <s v="OFF-ST-10001291"/>
    <x v="1"/>
    <s v="Storage"/>
    <x v="1345"/>
    <n v="33.82"/>
    <n v="2"/>
    <n v="0"/>
    <n v="9.1313999999999993"/>
    <n v="-24.688600000000001"/>
    <n v="5"/>
    <x v="3"/>
    <n v="7.1313999999999993"/>
  </r>
  <r>
    <n v="2660"/>
    <x v="2006"/>
    <d v="2015-12-24T00:00:00"/>
    <x v="1002"/>
    <s v="No"/>
    <x v="1"/>
    <s v="HR-14830"/>
    <x v="320"/>
    <x v="1"/>
    <s v="United States"/>
    <s v="Gilbert"/>
    <x v="19"/>
    <n v="7"/>
    <n v="85234"/>
    <s v="West"/>
    <s v="FUR-CH-10004287"/>
    <x v="0"/>
    <s v="Chairs"/>
    <x v="708"/>
    <n v="883.84"/>
    <n v="4"/>
    <n v="0.2"/>
    <n v="99.431999999999931"/>
    <n v="-784.40800000000013"/>
    <n v="4"/>
    <x v="3"/>
    <n v="92.431999999999931"/>
  </r>
  <r>
    <n v="6106"/>
    <x v="2007"/>
    <d v="2015-06-18T00:00:00"/>
    <x v="529"/>
    <s v="No"/>
    <x v="1"/>
    <s v="HR-14830"/>
    <x v="320"/>
    <x v="1"/>
    <s v="United States"/>
    <s v="Miami"/>
    <x v="25"/>
    <n v="6"/>
    <n v="33178"/>
    <s v="South"/>
    <s v="OFF-AR-10002399"/>
    <x v="1"/>
    <s v="Art"/>
    <x v="1547"/>
    <n v="13.632"/>
    <n v="4"/>
    <n v="0.2"/>
    <n v="3.5783999999999998"/>
    <n v="-10.053599999999999"/>
    <n v="4"/>
    <x v="3"/>
    <n v="-2.4216000000000002"/>
  </r>
  <r>
    <n v="6902"/>
    <x v="2008"/>
    <d v="2017-07-24T00:00:00"/>
    <x v="1003"/>
    <s v="No"/>
    <x v="3"/>
    <s v="HR-14830"/>
    <x v="320"/>
    <x v="1"/>
    <s v="United States"/>
    <s v="Huntington Beach"/>
    <x v="5"/>
    <n v="7"/>
    <n v="92646"/>
    <s v="West"/>
    <s v="TEC-CO-10001449"/>
    <x v="2"/>
    <s v="Copiers"/>
    <x v="1158"/>
    <n v="2399.96"/>
    <n v="5"/>
    <n v="0.2"/>
    <n v="839.9860000000001"/>
    <n v="-1559.9739999999999"/>
    <n v="0"/>
    <x v="2"/>
    <n v="832.9860000000001"/>
  </r>
  <r>
    <n v="7798"/>
    <x v="2009"/>
    <d v="2017-03-24T00:00:00"/>
    <x v="219"/>
    <s v="Yes"/>
    <x v="0"/>
    <s v="HR-14830"/>
    <x v="320"/>
    <x v="1"/>
    <s v="United States"/>
    <s v="New York City"/>
    <x v="6"/>
    <n v="2"/>
    <n v="10035"/>
    <s v="East"/>
    <s v="OFF-EN-10004483"/>
    <x v="1"/>
    <s v="Envelopes"/>
    <x v="742"/>
    <n v="47.01"/>
    <n v="3"/>
    <n v="0"/>
    <n v="22.094699999999996"/>
    <n v="-24.915300000000002"/>
    <n v="3"/>
    <x v="2"/>
    <n v="20.094699999999996"/>
  </r>
  <r>
    <n v="7799"/>
    <x v="2009"/>
    <d v="2017-03-24T00:00:00"/>
    <x v="219"/>
    <s v="Yes"/>
    <x v="0"/>
    <s v="HR-14830"/>
    <x v="320"/>
    <x v="1"/>
    <s v="United States"/>
    <s v="New York City"/>
    <x v="6"/>
    <n v="2"/>
    <n v="10035"/>
    <s v="East"/>
    <s v="TEC-PH-10002624"/>
    <x v="2"/>
    <s v="Phones"/>
    <x v="1059"/>
    <n v="469.99"/>
    <n v="1"/>
    <n v="0"/>
    <n v="136.29709999999994"/>
    <n v="-333.69290000000007"/>
    <n v="3"/>
    <x v="2"/>
    <n v="134.29709999999994"/>
  </r>
  <r>
    <n v="7800"/>
    <x v="2009"/>
    <d v="2017-03-24T00:00:00"/>
    <x v="219"/>
    <s v="Yes"/>
    <x v="0"/>
    <s v="HR-14830"/>
    <x v="320"/>
    <x v="1"/>
    <s v="United States"/>
    <s v="New York City"/>
    <x v="6"/>
    <n v="2"/>
    <n v="10035"/>
    <s v="East"/>
    <s v="FUR-CH-10003396"/>
    <x v="0"/>
    <s v="Chairs"/>
    <x v="1244"/>
    <n v="207.84600000000003"/>
    <n v="3"/>
    <n v="0.1"/>
    <n v="2.3093999999999895"/>
    <n v="-205.53660000000005"/>
    <n v="3"/>
    <x v="2"/>
    <n v="0.30939999999998946"/>
  </r>
  <r>
    <n v="8542"/>
    <x v="2010"/>
    <d v="2015-12-22T00:00:00"/>
    <x v="30"/>
    <s v="No"/>
    <x v="0"/>
    <s v="HR-14830"/>
    <x v="320"/>
    <x v="1"/>
    <s v="United States"/>
    <s v="Philadelphia"/>
    <x v="3"/>
    <n v="3"/>
    <n v="19140"/>
    <s v="East"/>
    <s v="OFF-ST-10001172"/>
    <x v="1"/>
    <s v="Storage"/>
    <x v="1321"/>
    <n v="33.568000000000005"/>
    <n v="2"/>
    <n v="0.2"/>
    <n v="1.6783999999999981"/>
    <n v="-31.889600000000009"/>
    <n v="1"/>
    <x v="3"/>
    <n v="-1.3216000000000019"/>
  </r>
  <r>
    <n v="8543"/>
    <x v="2010"/>
    <d v="2015-12-22T00:00:00"/>
    <x v="30"/>
    <s v="No"/>
    <x v="0"/>
    <s v="HR-14830"/>
    <x v="320"/>
    <x v="1"/>
    <s v="United States"/>
    <s v="Philadelphia"/>
    <x v="3"/>
    <n v="3"/>
    <n v="19140"/>
    <s v="East"/>
    <s v="FUR-CH-10001270"/>
    <x v="0"/>
    <s v="Chairs"/>
    <x v="1574"/>
    <n v="422.62499999999994"/>
    <n v="7"/>
    <n v="0.3"/>
    <n v="0"/>
    <n v="-422.62499999999994"/>
    <n v="1"/>
    <x v="3"/>
    <n v="-3"/>
  </r>
  <r>
    <n v="2891"/>
    <x v="2011"/>
    <d v="2014-04-29T00:00:00"/>
    <x v="1004"/>
    <s v="No"/>
    <x v="2"/>
    <s v="HG-14845"/>
    <x v="321"/>
    <x v="0"/>
    <s v="United States"/>
    <s v="Lake Charles"/>
    <x v="32"/>
    <n v="6"/>
    <n v="70601"/>
    <s v="South"/>
    <s v="FUR-CH-10002304"/>
    <x v="0"/>
    <s v="Chairs"/>
    <x v="819"/>
    <n v="51.96"/>
    <n v="2"/>
    <n v="0"/>
    <n v="12.990000000000002"/>
    <n v="-38.97"/>
    <n v="2"/>
    <x v="0"/>
    <n v="6.990000000000002"/>
  </r>
  <r>
    <n v="2892"/>
    <x v="2011"/>
    <d v="2014-04-29T00:00:00"/>
    <x v="1004"/>
    <s v="No"/>
    <x v="2"/>
    <s v="HG-14845"/>
    <x v="321"/>
    <x v="0"/>
    <s v="United States"/>
    <s v="Lake Charles"/>
    <x v="32"/>
    <n v="6"/>
    <n v="70601"/>
    <s v="South"/>
    <s v="OFF-BI-10000136"/>
    <x v="1"/>
    <s v="Binders"/>
    <x v="860"/>
    <n v="17.940000000000001"/>
    <n v="3"/>
    <n v="0"/>
    <n v="8.6112000000000002"/>
    <n v="-9.3288000000000011"/>
    <n v="2"/>
    <x v="0"/>
    <n v="2.6112000000000002"/>
  </r>
  <r>
    <n v="3820"/>
    <x v="2012"/>
    <d v="2017-10-09T00:00:00"/>
    <x v="635"/>
    <s v="No"/>
    <x v="1"/>
    <s v="HG-14845"/>
    <x v="321"/>
    <x v="0"/>
    <s v="United States"/>
    <s v="New York City"/>
    <x v="6"/>
    <n v="2"/>
    <n v="10024"/>
    <s v="East"/>
    <s v="OFF-BI-10001031"/>
    <x v="1"/>
    <s v="Binders"/>
    <x v="170"/>
    <n v="12.816000000000001"/>
    <n v="3"/>
    <n v="0.2"/>
    <n v="4.3253999999999984"/>
    <n v="-8.4906000000000024"/>
    <n v="5"/>
    <x v="2"/>
    <n v="2.3253999999999984"/>
  </r>
  <r>
    <n v="3821"/>
    <x v="2012"/>
    <d v="2017-10-09T00:00:00"/>
    <x v="635"/>
    <s v="No"/>
    <x v="1"/>
    <s v="HG-14845"/>
    <x v="321"/>
    <x v="0"/>
    <s v="United States"/>
    <s v="New York City"/>
    <x v="6"/>
    <n v="2"/>
    <n v="10024"/>
    <s v="East"/>
    <s v="FUR-BO-10003034"/>
    <x v="0"/>
    <s v="Bookcases"/>
    <x v="896"/>
    <n v="314.35199999999998"/>
    <n v="3"/>
    <n v="0.2"/>
    <n v="-15.71759999999999"/>
    <n v="-330.06959999999998"/>
    <n v="5"/>
    <x v="2"/>
    <n v="-17.71759999999999"/>
  </r>
  <r>
    <n v="3822"/>
    <x v="2012"/>
    <d v="2017-10-09T00:00:00"/>
    <x v="635"/>
    <s v="No"/>
    <x v="1"/>
    <s v="HG-14845"/>
    <x v="321"/>
    <x v="0"/>
    <s v="United States"/>
    <s v="New York City"/>
    <x v="6"/>
    <n v="2"/>
    <n v="10024"/>
    <s v="East"/>
    <s v="OFF-PA-10000069"/>
    <x v="1"/>
    <s v="Paper"/>
    <x v="1226"/>
    <n v="18.98"/>
    <n v="2"/>
    <n v="0"/>
    <n v="8.9206000000000003"/>
    <n v="-10.0594"/>
    <n v="5"/>
    <x v="2"/>
    <n v="6.9206000000000003"/>
  </r>
  <r>
    <n v="3823"/>
    <x v="2012"/>
    <d v="2017-10-09T00:00:00"/>
    <x v="635"/>
    <s v="No"/>
    <x v="1"/>
    <s v="HG-14845"/>
    <x v="321"/>
    <x v="0"/>
    <s v="United States"/>
    <s v="New York City"/>
    <x v="6"/>
    <n v="2"/>
    <n v="10024"/>
    <s v="East"/>
    <s v="OFF-BI-10003655"/>
    <x v="1"/>
    <s v="Binders"/>
    <x v="1609"/>
    <n v="18.240000000000002"/>
    <n v="6"/>
    <n v="0.2"/>
    <n v="6.1560000000000006"/>
    <n v="-12.084000000000001"/>
    <n v="5"/>
    <x v="2"/>
    <n v="4.1560000000000006"/>
  </r>
  <r>
    <n v="6353"/>
    <x v="2013"/>
    <d v="2015-09-13T00:00:00"/>
    <x v="485"/>
    <s v="No"/>
    <x v="1"/>
    <s v="HG-14845"/>
    <x v="321"/>
    <x v="0"/>
    <s v="United States"/>
    <s v="Philadelphia"/>
    <x v="3"/>
    <n v="3"/>
    <n v="19120"/>
    <s v="East"/>
    <s v="OFF-BI-10004209"/>
    <x v="1"/>
    <s v="Binders"/>
    <x v="335"/>
    <n v="2.4119999999999999"/>
    <n v="1"/>
    <n v="0.7"/>
    <n v="-2.0099999999999998"/>
    <n v="-4.4219999999999997"/>
    <n v="6"/>
    <x v="3"/>
    <n v="-5.01"/>
  </r>
  <r>
    <n v="8998"/>
    <x v="2014"/>
    <d v="2017-03-20T00:00:00"/>
    <x v="1005"/>
    <s v="No"/>
    <x v="3"/>
    <s v="HG-14845"/>
    <x v="321"/>
    <x v="0"/>
    <s v="United States"/>
    <s v="Houston"/>
    <x v="1"/>
    <n v="10"/>
    <n v="77041"/>
    <s v="Central"/>
    <s v="OFF-PA-10000474"/>
    <x v="1"/>
    <s v="Paper"/>
    <x v="42"/>
    <n v="56.704000000000001"/>
    <n v="2"/>
    <n v="0.2"/>
    <n v="19.137599999999992"/>
    <n v="-37.566400000000009"/>
    <n v="0"/>
    <x v="2"/>
    <n v="9.137599999999992"/>
  </r>
  <r>
    <n v="8999"/>
    <x v="2014"/>
    <d v="2017-03-20T00:00:00"/>
    <x v="1005"/>
    <s v="No"/>
    <x v="3"/>
    <s v="HG-14845"/>
    <x v="321"/>
    <x v="0"/>
    <s v="United States"/>
    <s v="Houston"/>
    <x v="1"/>
    <n v="10"/>
    <n v="77041"/>
    <s v="Central"/>
    <s v="OFF-PA-10002377"/>
    <x v="1"/>
    <s v="Paper"/>
    <x v="629"/>
    <n v="274.06400000000002"/>
    <n v="7"/>
    <n v="0.2"/>
    <n v="102.77399999999999"/>
    <n v="-171.29000000000002"/>
    <n v="0"/>
    <x v="2"/>
    <n v="92.773999999999987"/>
  </r>
  <r>
    <n v="9482"/>
    <x v="2015"/>
    <d v="2017-11-06T00:00:00"/>
    <x v="506"/>
    <s v="No"/>
    <x v="1"/>
    <s v="HG-14845"/>
    <x v="321"/>
    <x v="0"/>
    <s v="United States"/>
    <s v="Dallas"/>
    <x v="1"/>
    <n v="10"/>
    <n v="75220"/>
    <s v="Central"/>
    <s v="OFF-ST-10000615"/>
    <x v="1"/>
    <s v="Storage"/>
    <x v="760"/>
    <n v="18.16"/>
    <n v="2"/>
    <n v="0.2"/>
    <n v="1.8160000000000016"/>
    <n v="-16.343999999999998"/>
    <n v="6"/>
    <x v="2"/>
    <n v="-8.1839999999999975"/>
  </r>
  <r>
    <n v="1361"/>
    <x v="2016"/>
    <d v="2017-10-19T00:00:00"/>
    <x v="944"/>
    <s v="No"/>
    <x v="1"/>
    <s v="HM-14860"/>
    <x v="322"/>
    <x v="1"/>
    <s v="United States"/>
    <s v="Philadelphia"/>
    <x v="3"/>
    <n v="3"/>
    <n v="19120"/>
    <s v="East"/>
    <s v="OFF-AR-10002956"/>
    <x v="1"/>
    <s v="Art"/>
    <x v="699"/>
    <n v="123.256"/>
    <n v="7"/>
    <n v="0.2"/>
    <n v="9.2441999999999993"/>
    <n v="-114.01179999999999"/>
    <n v="6"/>
    <x v="2"/>
    <n v="6.2441999999999993"/>
  </r>
  <r>
    <n v="1362"/>
    <x v="2016"/>
    <d v="2017-10-19T00:00:00"/>
    <x v="944"/>
    <s v="No"/>
    <x v="1"/>
    <s v="HM-14860"/>
    <x v="322"/>
    <x v="1"/>
    <s v="United States"/>
    <s v="Philadelphia"/>
    <x v="3"/>
    <n v="3"/>
    <n v="19120"/>
    <s v="East"/>
    <s v="OFF-PA-10004041"/>
    <x v="1"/>
    <s v="Paper"/>
    <x v="1318"/>
    <n v="23.680000000000003"/>
    <n v="4"/>
    <n v="0.2"/>
    <n v="7.3999999999999995"/>
    <n v="-16.280000000000005"/>
    <n v="6"/>
    <x v="2"/>
    <n v="4.3999999999999995"/>
  </r>
  <r>
    <n v="1363"/>
    <x v="2016"/>
    <d v="2017-10-19T00:00:00"/>
    <x v="944"/>
    <s v="No"/>
    <x v="1"/>
    <s v="HM-14860"/>
    <x v="322"/>
    <x v="1"/>
    <s v="United States"/>
    <s v="Philadelphia"/>
    <x v="3"/>
    <n v="3"/>
    <n v="19120"/>
    <s v="East"/>
    <s v="TEC-PH-10001336"/>
    <x v="2"/>
    <s v="Phones"/>
    <x v="172"/>
    <n v="309.57600000000002"/>
    <n v="4"/>
    <n v="0.4"/>
    <n v="-56.755600000000015"/>
    <n v="-366.33160000000004"/>
    <n v="6"/>
    <x v="2"/>
    <n v="-59.755600000000015"/>
  </r>
  <r>
    <n v="2404"/>
    <x v="2017"/>
    <d v="2016-09-27T00:00:00"/>
    <x v="193"/>
    <s v="No"/>
    <x v="1"/>
    <s v="HM-14860"/>
    <x v="322"/>
    <x v="1"/>
    <s v="United States"/>
    <s v="Huntsville"/>
    <x v="1"/>
    <n v="10"/>
    <n v="77340"/>
    <s v="Central"/>
    <s v="FUR-BO-10000780"/>
    <x v="0"/>
    <s v="Bookcases"/>
    <x v="1477"/>
    <n v="956.6647999999999"/>
    <n v="7"/>
    <n v="0.32"/>
    <n v="-225.09759999999991"/>
    <n v="-1181.7623999999998"/>
    <n v="6"/>
    <x v="1"/>
    <n v="-235.09759999999991"/>
  </r>
  <r>
    <n v="2432"/>
    <x v="2018"/>
    <d v="2017-12-28T00:00:00"/>
    <x v="534"/>
    <s v="No"/>
    <x v="1"/>
    <s v="HM-14860"/>
    <x v="322"/>
    <x v="1"/>
    <s v="United States"/>
    <s v="Seattle"/>
    <x v="0"/>
    <n v="5"/>
    <n v="98103"/>
    <s v="West"/>
    <s v="FUR-FU-10001935"/>
    <x v="0"/>
    <s v="Furnishings"/>
    <x v="536"/>
    <n v="7.4"/>
    <n v="2"/>
    <n v="0"/>
    <n v="3.0340000000000007"/>
    <n v="-4.3659999999999997"/>
    <n v="5"/>
    <x v="2"/>
    <n v="-1.9659999999999993"/>
  </r>
  <r>
    <n v="4561"/>
    <x v="2019"/>
    <d v="2015-12-04T00:00:00"/>
    <x v="85"/>
    <s v="No"/>
    <x v="2"/>
    <s v="HM-14860"/>
    <x v="322"/>
    <x v="1"/>
    <s v="United States"/>
    <s v="Los Angeles"/>
    <x v="5"/>
    <n v="7"/>
    <n v="90049"/>
    <s v="West"/>
    <s v="OFF-EN-10003296"/>
    <x v="1"/>
    <s v="Envelopes"/>
    <x v="909"/>
    <n v="271.44"/>
    <n v="3"/>
    <n v="0"/>
    <n v="122.148"/>
    <n v="-149.292"/>
    <n v="5"/>
    <x v="3"/>
    <n v="115.148"/>
  </r>
  <r>
    <n v="4562"/>
    <x v="2019"/>
    <d v="2015-12-04T00:00:00"/>
    <x v="85"/>
    <s v="No"/>
    <x v="2"/>
    <s v="HM-14860"/>
    <x v="322"/>
    <x v="1"/>
    <s v="United States"/>
    <s v="Los Angeles"/>
    <x v="5"/>
    <n v="7"/>
    <n v="90049"/>
    <s v="West"/>
    <s v="TEC-PH-10000193"/>
    <x v="2"/>
    <s v="Phones"/>
    <x v="1515"/>
    <n v="110.352"/>
    <n v="3"/>
    <n v="0.2"/>
    <n v="8.2763999999999953"/>
    <n v="-102.07560000000001"/>
    <n v="5"/>
    <x v="3"/>
    <n v="1.2763999999999953"/>
  </r>
  <r>
    <n v="4563"/>
    <x v="2019"/>
    <d v="2015-12-04T00:00:00"/>
    <x v="85"/>
    <s v="No"/>
    <x v="2"/>
    <s v="HM-14860"/>
    <x v="322"/>
    <x v="1"/>
    <s v="United States"/>
    <s v="Los Angeles"/>
    <x v="5"/>
    <n v="7"/>
    <n v="90049"/>
    <s v="West"/>
    <s v="FUR-FU-10002111"/>
    <x v="0"/>
    <s v="Furnishings"/>
    <x v="1610"/>
    <n v="36.4"/>
    <n v="5"/>
    <n v="0"/>
    <n v="13.832000000000001"/>
    <n v="-22.567999999999998"/>
    <n v="5"/>
    <x v="3"/>
    <n v="6.8320000000000007"/>
  </r>
  <r>
    <n v="5090"/>
    <x v="2020"/>
    <d v="2017-08-04T00:00:00"/>
    <x v="12"/>
    <s v="No"/>
    <x v="0"/>
    <s v="HM-14860"/>
    <x v="322"/>
    <x v="1"/>
    <s v="United States"/>
    <s v="Loveland"/>
    <x v="22"/>
    <n v="10"/>
    <n v="80538"/>
    <s v="West"/>
    <s v="OFF-PA-10001752"/>
    <x v="1"/>
    <s v="Paper"/>
    <x v="911"/>
    <n v="7.9680000000000009"/>
    <n v="2"/>
    <n v="0.2"/>
    <n v="2.8884000000000007"/>
    <n v="-5.0796000000000001"/>
    <n v="3"/>
    <x v="2"/>
    <n v="-7.1115999999999993"/>
  </r>
  <r>
    <n v="5091"/>
    <x v="2020"/>
    <d v="2017-08-04T00:00:00"/>
    <x v="12"/>
    <s v="No"/>
    <x v="0"/>
    <s v="HM-14860"/>
    <x v="322"/>
    <x v="1"/>
    <s v="United States"/>
    <s v="Loveland"/>
    <x v="22"/>
    <n v="10"/>
    <n v="80538"/>
    <s v="West"/>
    <s v="OFF-EN-10001141"/>
    <x v="1"/>
    <s v="Envelopes"/>
    <x v="1401"/>
    <n v="8.7840000000000007"/>
    <n v="1"/>
    <n v="0.2"/>
    <n v="3.1842000000000001"/>
    <n v="-5.5998000000000001"/>
    <n v="3"/>
    <x v="2"/>
    <n v="-6.8157999999999994"/>
  </r>
  <r>
    <n v="5243"/>
    <x v="2021"/>
    <d v="2017-08-04T00:00:00"/>
    <x v="524"/>
    <s v="No"/>
    <x v="1"/>
    <s v="HM-14860"/>
    <x v="322"/>
    <x v="1"/>
    <s v="United States"/>
    <s v="Carrollton"/>
    <x v="1"/>
    <n v="10"/>
    <n v="75007"/>
    <s v="Central"/>
    <s v="OFF-BI-10002827"/>
    <x v="1"/>
    <s v="Binders"/>
    <x v="437"/>
    <n v="3.3179999999999996"/>
    <n v="3"/>
    <n v="0.8"/>
    <n v="-5.6406000000000018"/>
    <n v="-8.9586000000000006"/>
    <n v="4"/>
    <x v="2"/>
    <n v="-15.640600000000003"/>
  </r>
  <r>
    <n v="5646"/>
    <x v="2022"/>
    <d v="2017-04-14T00:00:00"/>
    <x v="528"/>
    <s v="No"/>
    <x v="1"/>
    <s v="HM-14860"/>
    <x v="322"/>
    <x v="1"/>
    <s v="United States"/>
    <s v="Morristown"/>
    <x v="34"/>
    <n v="3"/>
    <n v="7960"/>
    <s v="East"/>
    <s v="FUR-FU-10004018"/>
    <x v="0"/>
    <s v="Furnishings"/>
    <x v="1076"/>
    <n v="74.45"/>
    <n v="5"/>
    <n v="0"/>
    <n v="20.101500000000001"/>
    <n v="-54.348500000000001"/>
    <n v="5"/>
    <x v="2"/>
    <n v="17.101500000000001"/>
  </r>
  <r>
    <n v="8022"/>
    <x v="2023"/>
    <d v="2014-07-21T00:00:00"/>
    <x v="1006"/>
    <s v="No"/>
    <x v="1"/>
    <s v="HM-14860"/>
    <x v="322"/>
    <x v="1"/>
    <s v="United States"/>
    <s v="Dallas"/>
    <x v="1"/>
    <n v="10"/>
    <n v="75217"/>
    <s v="Central"/>
    <s v="OFF-AP-10000124"/>
    <x v="1"/>
    <s v="Appliances"/>
    <x v="1611"/>
    <n v="4.9919999999999991"/>
    <n v="3"/>
    <n v="0.8"/>
    <n v="-12.979200000000002"/>
    <n v="-17.971200000000003"/>
    <n v="4"/>
    <x v="0"/>
    <n v="-22.979200000000002"/>
  </r>
  <r>
    <n v="8023"/>
    <x v="2023"/>
    <d v="2014-07-21T00:00:00"/>
    <x v="1006"/>
    <s v="No"/>
    <x v="1"/>
    <s v="HM-14860"/>
    <x v="322"/>
    <x v="1"/>
    <s v="United States"/>
    <s v="Dallas"/>
    <x v="1"/>
    <n v="10"/>
    <n v="75217"/>
    <s v="Central"/>
    <s v="OFF-EN-10003567"/>
    <x v="1"/>
    <s v="Envelopes"/>
    <x v="410"/>
    <n v="87.92"/>
    <n v="5"/>
    <n v="0.2"/>
    <n v="29.673000000000005"/>
    <n v="-58.247"/>
    <n v="4"/>
    <x v="0"/>
    <n v="19.673000000000005"/>
  </r>
  <r>
    <n v="8024"/>
    <x v="2023"/>
    <d v="2014-07-21T00:00:00"/>
    <x v="1006"/>
    <s v="No"/>
    <x v="1"/>
    <s v="HM-14860"/>
    <x v="322"/>
    <x v="1"/>
    <s v="United States"/>
    <s v="Dallas"/>
    <x v="1"/>
    <n v="10"/>
    <n v="75217"/>
    <s v="Central"/>
    <s v="FUR-CH-10004997"/>
    <x v="0"/>
    <s v="Chairs"/>
    <x v="1243"/>
    <n v="657.93"/>
    <n v="5"/>
    <n v="0.3"/>
    <n v="-93.989999999999952"/>
    <n v="-751.91999999999985"/>
    <n v="4"/>
    <x v="0"/>
    <n v="-103.98999999999995"/>
  </r>
  <r>
    <n v="8025"/>
    <x v="2023"/>
    <d v="2014-07-21T00:00:00"/>
    <x v="1006"/>
    <s v="No"/>
    <x v="1"/>
    <s v="HM-14860"/>
    <x v="322"/>
    <x v="1"/>
    <s v="United States"/>
    <s v="Dallas"/>
    <x v="1"/>
    <n v="10"/>
    <n v="75217"/>
    <s v="Central"/>
    <s v="OFF-BI-10000494"/>
    <x v="1"/>
    <s v="Binders"/>
    <x v="1000"/>
    <n v="1.0439999999999998"/>
    <n v="1"/>
    <n v="0.8"/>
    <n v="-1.8270000000000004"/>
    <n v="-2.8710000000000004"/>
    <n v="4"/>
    <x v="0"/>
    <n v="-11.827"/>
  </r>
  <r>
    <n v="8990"/>
    <x v="2024"/>
    <d v="2015-12-24T00:00:00"/>
    <x v="792"/>
    <s v="No"/>
    <x v="1"/>
    <s v="HM-14860"/>
    <x v="322"/>
    <x v="1"/>
    <s v="United States"/>
    <s v="Springfield"/>
    <x v="17"/>
    <n v="2"/>
    <n v="65807"/>
    <s v="Central"/>
    <s v="FUR-FU-10003026"/>
    <x v="0"/>
    <s v="Furnishings"/>
    <x v="1523"/>
    <n v="9.68"/>
    <n v="2"/>
    <n v="0"/>
    <n v="3.7751999999999999"/>
    <n v="-5.9047999999999998"/>
    <n v="6"/>
    <x v="3"/>
    <n v="1.7751999999999999"/>
  </r>
  <r>
    <n v="8991"/>
    <x v="2024"/>
    <d v="2015-12-24T00:00:00"/>
    <x v="792"/>
    <s v="No"/>
    <x v="1"/>
    <s v="HM-14860"/>
    <x v="322"/>
    <x v="1"/>
    <s v="United States"/>
    <s v="Springfield"/>
    <x v="17"/>
    <n v="2"/>
    <n v="65807"/>
    <s v="Central"/>
    <s v="TEC-CO-10003763"/>
    <x v="2"/>
    <s v="Copiers"/>
    <x v="1146"/>
    <n v="4899.93"/>
    <n v="7"/>
    <n v="0"/>
    <n v="2302.9670999999998"/>
    <n v="-2596.9629000000004"/>
    <n v="6"/>
    <x v="3"/>
    <n v="2300.9670999999998"/>
  </r>
  <r>
    <n v="9272"/>
    <x v="2025"/>
    <d v="2016-05-12T00:00:00"/>
    <x v="938"/>
    <s v="No"/>
    <x v="1"/>
    <s v="HM-14860"/>
    <x v="322"/>
    <x v="1"/>
    <s v="United States"/>
    <s v="New York City"/>
    <x v="6"/>
    <n v="2"/>
    <n v="10024"/>
    <s v="East"/>
    <s v="FUR-FU-10000320"/>
    <x v="0"/>
    <s v="Furnishings"/>
    <x v="1364"/>
    <n v="10.02"/>
    <n v="3"/>
    <n v="0"/>
    <n v="4.4088000000000012"/>
    <n v="-5.6111999999999984"/>
    <n v="5"/>
    <x v="1"/>
    <n v="2.4088000000000012"/>
  </r>
  <r>
    <n v="9273"/>
    <x v="2025"/>
    <d v="2016-05-12T00:00:00"/>
    <x v="938"/>
    <s v="Yes"/>
    <x v="1"/>
    <s v="HM-14860"/>
    <x v="322"/>
    <x v="1"/>
    <s v="United States"/>
    <s v="New York City"/>
    <x v="6"/>
    <n v="2"/>
    <n v="10024"/>
    <s v="East"/>
    <s v="TEC-PH-10001835"/>
    <x v="2"/>
    <s v="Phones"/>
    <x v="1559"/>
    <n v="631.96"/>
    <n v="4"/>
    <n v="0"/>
    <n v="303.3408"/>
    <n v="-328.61920000000003"/>
    <n v="5"/>
    <x v="1"/>
    <n v="301.3408"/>
  </r>
  <r>
    <n v="3464"/>
    <x v="2026"/>
    <d v="2016-11-25T00:00:00"/>
    <x v="356"/>
    <s v="No"/>
    <x v="1"/>
    <s v="HJ-14875"/>
    <x v="323"/>
    <x v="2"/>
    <s v="United States"/>
    <s v="Jacksonville"/>
    <x v="25"/>
    <n v="6"/>
    <n v="32216"/>
    <s v="South"/>
    <s v="OFF-PA-10004675"/>
    <x v="1"/>
    <s v="Paper"/>
    <x v="1353"/>
    <n v="5.08"/>
    <n v="1"/>
    <n v="0.2"/>
    <n v="1.6509999999999998"/>
    <n v="-3.4290000000000003"/>
    <n v="5"/>
    <x v="1"/>
    <n v="-4.3490000000000002"/>
  </r>
  <r>
    <n v="4170"/>
    <x v="2027"/>
    <d v="2015-04-13T00:00:00"/>
    <x v="195"/>
    <s v="No"/>
    <x v="0"/>
    <s v="HJ-14875"/>
    <x v="323"/>
    <x v="2"/>
    <s v="United States"/>
    <s v="Mesa"/>
    <x v="19"/>
    <n v="7"/>
    <n v="85204"/>
    <s v="West"/>
    <s v="OFF-PA-10000788"/>
    <x v="1"/>
    <s v="Paper"/>
    <x v="543"/>
    <n v="31.104000000000006"/>
    <n v="6"/>
    <n v="0.2"/>
    <n v="10.8864"/>
    <n v="-20.217600000000004"/>
    <n v="1"/>
    <x v="3"/>
    <n v="3.8864000000000001"/>
  </r>
  <r>
    <n v="4171"/>
    <x v="2027"/>
    <d v="2015-04-13T00:00:00"/>
    <x v="195"/>
    <s v="No"/>
    <x v="0"/>
    <s v="HJ-14875"/>
    <x v="323"/>
    <x v="2"/>
    <s v="United States"/>
    <s v="Mesa"/>
    <x v="19"/>
    <n v="7"/>
    <n v="85204"/>
    <s v="West"/>
    <s v="OFF-PA-10002968"/>
    <x v="1"/>
    <s v="Paper"/>
    <x v="1612"/>
    <n v="54.816000000000003"/>
    <n v="3"/>
    <n v="0.2"/>
    <n v="17.815199999999997"/>
    <n v="-37.000800000000005"/>
    <n v="1"/>
    <x v="3"/>
    <n v="10.815199999999997"/>
  </r>
  <r>
    <n v="8666"/>
    <x v="2028"/>
    <d v="2016-11-17T00:00:00"/>
    <x v="354"/>
    <s v="Yes"/>
    <x v="0"/>
    <s v="HJ-14875"/>
    <x v="323"/>
    <x v="2"/>
    <s v="United States"/>
    <s v="San Francisco"/>
    <x v="5"/>
    <n v="7"/>
    <n v="94122"/>
    <s v="West"/>
    <s v="OFF-SU-10004231"/>
    <x v="1"/>
    <s v="Supplies"/>
    <x v="1613"/>
    <n v="49.5"/>
    <n v="5"/>
    <n v="0"/>
    <n v="13.365"/>
    <n v="-36.134999999999998"/>
    <n v="1"/>
    <x v="1"/>
    <n v="6.3650000000000002"/>
  </r>
  <r>
    <n v="9281"/>
    <x v="2029"/>
    <d v="2016-09-20T00:00:00"/>
    <x v="667"/>
    <s v="No"/>
    <x v="1"/>
    <s v="HJ-14875"/>
    <x v="323"/>
    <x v="2"/>
    <s v="United States"/>
    <s v="Seattle"/>
    <x v="0"/>
    <n v="5"/>
    <n v="98105"/>
    <s v="West"/>
    <s v="FUR-BO-10002853"/>
    <x v="0"/>
    <s v="Bookcases"/>
    <x v="233"/>
    <n v="163.88"/>
    <n v="2"/>
    <n v="0"/>
    <n v="40.97"/>
    <n v="-122.91"/>
    <n v="4"/>
    <x v="1"/>
    <n v="35.97"/>
  </r>
  <r>
    <n v="9585"/>
    <x v="2030"/>
    <d v="2017-08-26T00:00:00"/>
    <x v="403"/>
    <s v="No"/>
    <x v="0"/>
    <s v="HJ-14875"/>
    <x v="323"/>
    <x v="2"/>
    <s v="United States"/>
    <s v="Detroit"/>
    <x v="21"/>
    <n v="5"/>
    <n v="48234"/>
    <s v="Central"/>
    <s v="OFF-ST-10000344"/>
    <x v="1"/>
    <s v="Storage"/>
    <x v="1396"/>
    <n v="53.72"/>
    <n v="4"/>
    <n v="0"/>
    <n v="13.967199999999998"/>
    <n v="-39.752800000000001"/>
    <n v="1"/>
    <x v="2"/>
    <n v="8.9671999999999983"/>
  </r>
  <r>
    <n v="205"/>
    <x v="2031"/>
    <d v="2017-06-03T00:00:00"/>
    <x v="923"/>
    <s v="No"/>
    <x v="1"/>
    <s v="HK-14890"/>
    <x v="324"/>
    <x v="1"/>
    <s v="United States"/>
    <s v="Franklin"/>
    <x v="14"/>
    <n v="4"/>
    <n v="37064"/>
    <s v="South"/>
    <s v="FUR-FU-10002960"/>
    <x v="0"/>
    <s v="Furnishings"/>
    <x v="1427"/>
    <n v="35.168000000000006"/>
    <n v="7"/>
    <n v="0.2"/>
    <n v="9.6712000000000025"/>
    <n v="-25.496800000000004"/>
    <n v="4"/>
    <x v="2"/>
    <n v="5.6712000000000025"/>
  </r>
  <r>
    <n v="359"/>
    <x v="2032"/>
    <d v="2016-04-23T00:00:00"/>
    <x v="707"/>
    <s v="No"/>
    <x v="1"/>
    <s v="HK-14890"/>
    <x v="324"/>
    <x v="1"/>
    <s v="United States"/>
    <s v="Charlotte"/>
    <x v="7"/>
    <n v="6"/>
    <n v="28205"/>
    <s v="South"/>
    <s v="OFF-PA-10002666"/>
    <x v="1"/>
    <s v="Paper"/>
    <x v="1343"/>
    <n v="36.240000000000009"/>
    <n v="5"/>
    <n v="0.2"/>
    <n v="11.324999999999996"/>
    <n v="-24.915000000000013"/>
    <n v="5"/>
    <x v="1"/>
    <n v="5.3249999999999957"/>
  </r>
  <r>
    <n v="1810"/>
    <x v="2033"/>
    <d v="2016-10-23T00:00:00"/>
    <x v="112"/>
    <s v="No"/>
    <x v="1"/>
    <s v="HK-14890"/>
    <x v="324"/>
    <x v="1"/>
    <s v="United States"/>
    <s v="Chicago"/>
    <x v="18"/>
    <n v="4"/>
    <n v="60610"/>
    <s v="Central"/>
    <s v="FUR-FU-10001196"/>
    <x v="0"/>
    <s v="Furnishings"/>
    <x v="386"/>
    <n v="16.155999999999999"/>
    <n v="7"/>
    <n v="0.6"/>
    <n v="-12.116999999999999"/>
    <n v="-28.272999999999996"/>
    <n v="6"/>
    <x v="1"/>
    <n v="-16.116999999999997"/>
  </r>
  <r>
    <n v="1811"/>
    <x v="2033"/>
    <d v="2016-10-23T00:00:00"/>
    <x v="112"/>
    <s v="No"/>
    <x v="1"/>
    <s v="HK-14890"/>
    <x v="324"/>
    <x v="1"/>
    <s v="United States"/>
    <s v="Chicago"/>
    <x v="18"/>
    <n v="4"/>
    <n v="60610"/>
    <s v="Central"/>
    <s v="OFF-PA-10000595"/>
    <x v="1"/>
    <s v="Paper"/>
    <x v="1200"/>
    <n v="54.816000000000003"/>
    <n v="3"/>
    <n v="0.2"/>
    <n v="17.815199999999997"/>
    <n v="-37.000800000000005"/>
    <n v="6"/>
    <x v="1"/>
    <n v="13.815199999999997"/>
  </r>
  <r>
    <n v="2186"/>
    <x v="2034"/>
    <d v="2017-08-01T00:00:00"/>
    <x v="618"/>
    <s v="No"/>
    <x v="2"/>
    <s v="HK-14890"/>
    <x v="324"/>
    <x v="1"/>
    <s v="United States"/>
    <s v="Salinas"/>
    <x v="5"/>
    <n v="7"/>
    <n v="93905"/>
    <s v="West"/>
    <s v="OFF-BI-10002735"/>
    <x v="1"/>
    <s v="Binders"/>
    <x v="114"/>
    <n v="54.896000000000008"/>
    <n v="2"/>
    <n v="0.2"/>
    <n v="18.5274"/>
    <n v="-36.368600000000008"/>
    <n v="3"/>
    <x v="2"/>
    <n v="11.5274"/>
  </r>
  <r>
    <n v="4193"/>
    <x v="2035"/>
    <d v="2015-11-16T00:00:00"/>
    <x v="1007"/>
    <s v="No"/>
    <x v="1"/>
    <s v="HK-14890"/>
    <x v="324"/>
    <x v="1"/>
    <s v="United States"/>
    <s v="Boise"/>
    <x v="44"/>
    <n v="6"/>
    <n v="83704"/>
    <s v="West"/>
    <s v="FUR-TA-10000577"/>
    <x v="0"/>
    <s v="Tables"/>
    <x v="1465"/>
    <n v="696.42"/>
    <n v="2"/>
    <n v="0"/>
    <n v="160.17660000000001"/>
    <n v="-536.24339999999995"/>
    <n v="4"/>
    <x v="3"/>
    <n v="154.17660000000001"/>
  </r>
  <r>
    <n v="4194"/>
    <x v="2035"/>
    <d v="2015-11-16T00:00:00"/>
    <x v="1007"/>
    <s v="No"/>
    <x v="1"/>
    <s v="HK-14890"/>
    <x v="324"/>
    <x v="1"/>
    <s v="United States"/>
    <s v="Boise"/>
    <x v="44"/>
    <n v="6"/>
    <n v="83704"/>
    <s v="West"/>
    <s v="TEC-PH-10001254"/>
    <x v="2"/>
    <s v="Phones"/>
    <x v="1408"/>
    <n v="304.77600000000001"/>
    <n v="3"/>
    <n v="0.2"/>
    <n v="22.858199999999982"/>
    <n v="-281.91780000000006"/>
    <n v="4"/>
    <x v="3"/>
    <n v="16.858199999999982"/>
  </r>
  <r>
    <n v="6539"/>
    <x v="2036"/>
    <d v="2015-10-25T00:00:00"/>
    <x v="179"/>
    <s v="No"/>
    <x v="1"/>
    <s v="HK-14890"/>
    <x v="324"/>
    <x v="1"/>
    <s v="United States"/>
    <s v="Newark"/>
    <x v="39"/>
    <n v="5"/>
    <n v="19711"/>
    <s v="East"/>
    <s v="TEC-PH-10004042"/>
    <x v="2"/>
    <s v="Phones"/>
    <x v="1232"/>
    <n v="158.99"/>
    <n v="1"/>
    <n v="0"/>
    <n v="41.337400000000002"/>
    <n v="-117.65260000000001"/>
    <n v="5"/>
    <x v="3"/>
    <n v="36.337400000000002"/>
  </r>
  <r>
    <n v="6540"/>
    <x v="2036"/>
    <d v="2015-10-25T00:00:00"/>
    <x v="179"/>
    <s v="No"/>
    <x v="1"/>
    <s v="HK-14890"/>
    <x v="324"/>
    <x v="1"/>
    <s v="United States"/>
    <s v="Newark"/>
    <x v="39"/>
    <n v="5"/>
    <n v="19711"/>
    <s v="East"/>
    <s v="FUR-CH-10002439"/>
    <x v="0"/>
    <s v="Chairs"/>
    <x v="8"/>
    <n v="291.10000000000002"/>
    <n v="5"/>
    <n v="0"/>
    <n v="75.686000000000007"/>
    <n v="-215.41400000000002"/>
    <n v="5"/>
    <x v="3"/>
    <n v="70.686000000000007"/>
  </r>
  <r>
    <n v="7173"/>
    <x v="2037"/>
    <d v="2017-03-26T00:00:00"/>
    <x v="869"/>
    <s v="No"/>
    <x v="1"/>
    <s v="HK-14890"/>
    <x v="324"/>
    <x v="1"/>
    <s v="United States"/>
    <s v="Houston"/>
    <x v="1"/>
    <n v="10"/>
    <n v="77070"/>
    <s v="Central"/>
    <s v="TEC-AC-10000158"/>
    <x v="2"/>
    <s v="Accessories"/>
    <x v="430"/>
    <n v="143.96"/>
    <n v="5"/>
    <n v="0.2"/>
    <n v="1.7995000000000019"/>
    <n v="-142.16050000000001"/>
    <n v="4"/>
    <x v="2"/>
    <n v="-8.2004999999999981"/>
  </r>
  <r>
    <n v="7174"/>
    <x v="2037"/>
    <d v="2017-03-26T00:00:00"/>
    <x v="869"/>
    <s v="No"/>
    <x v="1"/>
    <s v="HK-14890"/>
    <x v="324"/>
    <x v="1"/>
    <s v="United States"/>
    <s v="Houston"/>
    <x v="1"/>
    <n v="10"/>
    <n v="77070"/>
    <s v="Central"/>
    <s v="TEC-CO-10002313"/>
    <x v="2"/>
    <s v="Copiers"/>
    <x v="737"/>
    <n v="2399.96"/>
    <n v="5"/>
    <n v="0.2"/>
    <n v="569.99050000000011"/>
    <n v="-1829.9694999999999"/>
    <n v="4"/>
    <x v="2"/>
    <n v="559.99050000000011"/>
  </r>
  <r>
    <n v="7175"/>
    <x v="2037"/>
    <d v="2017-03-26T00:00:00"/>
    <x v="869"/>
    <s v="Yes"/>
    <x v="1"/>
    <s v="HK-14890"/>
    <x v="324"/>
    <x v="1"/>
    <s v="United States"/>
    <s v="Houston"/>
    <x v="1"/>
    <n v="10"/>
    <n v="77070"/>
    <s v="Central"/>
    <s v="OFF-PA-10002581"/>
    <x v="1"/>
    <s v="Paper"/>
    <x v="338"/>
    <n v="74.352000000000004"/>
    <n v="3"/>
    <n v="0.2"/>
    <n v="23.234999999999992"/>
    <n v="-51.117000000000012"/>
    <n v="4"/>
    <x v="2"/>
    <n v="13.234999999999992"/>
  </r>
  <r>
    <n v="7176"/>
    <x v="2037"/>
    <d v="2017-03-26T00:00:00"/>
    <x v="869"/>
    <s v="No"/>
    <x v="1"/>
    <s v="HK-14890"/>
    <x v="324"/>
    <x v="1"/>
    <s v="United States"/>
    <s v="Houston"/>
    <x v="1"/>
    <n v="10"/>
    <n v="77070"/>
    <s v="Central"/>
    <s v="OFF-AP-10001205"/>
    <x v="1"/>
    <s v="Appliances"/>
    <x v="848"/>
    <n v="87.167999999999978"/>
    <n v="8"/>
    <n v="0.8"/>
    <n v="-226.63679999999999"/>
    <n v="-313.8048"/>
    <n v="4"/>
    <x v="2"/>
    <n v="-236.63679999999999"/>
  </r>
  <r>
    <n v="7177"/>
    <x v="2037"/>
    <d v="2017-03-26T00:00:00"/>
    <x v="869"/>
    <s v="No"/>
    <x v="1"/>
    <s v="HK-14890"/>
    <x v="324"/>
    <x v="1"/>
    <s v="United States"/>
    <s v="Houston"/>
    <x v="1"/>
    <n v="10"/>
    <n v="77070"/>
    <s v="Central"/>
    <s v="OFF-ST-10000344"/>
    <x v="1"/>
    <s v="Storage"/>
    <x v="1396"/>
    <n v="32.231999999999999"/>
    <n v="3"/>
    <n v="0.2"/>
    <n v="2.4173999999999989"/>
    <n v="-29.814599999999999"/>
    <n v="4"/>
    <x v="2"/>
    <n v="-7.5826000000000011"/>
  </r>
  <r>
    <n v="9697"/>
    <x v="2038"/>
    <d v="2014-06-10T00:00:00"/>
    <x v="1008"/>
    <s v="No"/>
    <x v="2"/>
    <s v="HK-14890"/>
    <x v="324"/>
    <x v="1"/>
    <s v="United States"/>
    <s v="Detroit"/>
    <x v="21"/>
    <n v="5"/>
    <n v="48234"/>
    <s v="Central"/>
    <s v="OFF-LA-10003930"/>
    <x v="1"/>
    <s v="Labels"/>
    <x v="890"/>
    <n v="491.55"/>
    <n v="5"/>
    <n v="0"/>
    <n v="240.8595"/>
    <n v="-250.69050000000001"/>
    <n v="5"/>
    <x v="0"/>
    <n v="235.8595"/>
  </r>
  <r>
    <n v="1414"/>
    <x v="2039"/>
    <d v="2014-06-30T00:00:00"/>
    <x v="744"/>
    <s v="No"/>
    <x v="1"/>
    <s v="HA-14905"/>
    <x v="325"/>
    <x v="0"/>
    <s v="United States"/>
    <s v="New York City"/>
    <x v="6"/>
    <n v="2"/>
    <n v="10024"/>
    <s v="East"/>
    <s v="OFF-BI-10002867"/>
    <x v="1"/>
    <s v="Binders"/>
    <x v="1335"/>
    <n v="334.76800000000003"/>
    <n v="7"/>
    <n v="0.2"/>
    <n v="108.79959999999997"/>
    <n v="-225.96840000000006"/>
    <n v="5"/>
    <x v="0"/>
    <n v="106.79959999999997"/>
  </r>
  <r>
    <n v="1918"/>
    <x v="2040"/>
    <d v="2015-11-08T00:00:00"/>
    <x v="808"/>
    <s v="No"/>
    <x v="1"/>
    <s v="HA-14905"/>
    <x v="325"/>
    <x v="0"/>
    <s v="United States"/>
    <s v="Franklin"/>
    <x v="30"/>
    <n v="3"/>
    <n v="2038"/>
    <s v="East"/>
    <s v="OFF-AR-10001573"/>
    <x v="1"/>
    <s v="Art"/>
    <x v="1177"/>
    <n v="11.65"/>
    <n v="5"/>
    <n v="0"/>
    <n v="3.3784999999999989"/>
    <n v="-8.2715000000000014"/>
    <n v="6"/>
    <x v="3"/>
    <n v="0.37849999999999895"/>
  </r>
  <r>
    <n v="4642"/>
    <x v="2041"/>
    <d v="2017-10-22T00:00:00"/>
    <x v="32"/>
    <s v="Yes"/>
    <x v="2"/>
    <s v="HA-14905"/>
    <x v="325"/>
    <x v="0"/>
    <s v="United States"/>
    <s v="Fort Collins"/>
    <x v="22"/>
    <n v="10"/>
    <n v="80525"/>
    <s v="West"/>
    <s v="OFF-BI-10000831"/>
    <x v="1"/>
    <s v="Binders"/>
    <x v="1614"/>
    <n v="3.1680000000000006"/>
    <n v="4"/>
    <n v="0.7"/>
    <n v="-2.5343999999999998"/>
    <n v="-5.7024000000000008"/>
    <n v="2"/>
    <x v="2"/>
    <n v="-12.5344"/>
  </r>
  <r>
    <n v="4643"/>
    <x v="2041"/>
    <d v="2017-10-22T00:00:00"/>
    <x v="32"/>
    <s v="Yes"/>
    <x v="2"/>
    <s v="HA-14905"/>
    <x v="325"/>
    <x v="0"/>
    <s v="United States"/>
    <s v="Fort Collins"/>
    <x v="22"/>
    <n v="10"/>
    <n v="80525"/>
    <s v="West"/>
    <s v="FUR-CH-10000749"/>
    <x v="0"/>
    <s v="Chairs"/>
    <x v="1615"/>
    <n v="579.13599999999997"/>
    <n v="4"/>
    <n v="0.2"/>
    <n v="-28.95679999999993"/>
    <n v="-608.0927999999999"/>
    <n v="2"/>
    <x v="2"/>
    <n v="-38.95679999999993"/>
  </r>
  <r>
    <n v="5113"/>
    <x v="2042"/>
    <d v="2015-11-13T00:00:00"/>
    <x v="35"/>
    <s v="No"/>
    <x v="3"/>
    <s v="HA-14905"/>
    <x v="325"/>
    <x v="0"/>
    <s v="United States"/>
    <s v="Chicago"/>
    <x v="18"/>
    <n v="4"/>
    <n v="60610"/>
    <s v="Central"/>
    <s v="FUR-FU-10001025"/>
    <x v="0"/>
    <s v="Furnishings"/>
    <x v="1616"/>
    <n v="17.496000000000002"/>
    <n v="9"/>
    <n v="0.6"/>
    <n v="-7.4357999999999969"/>
    <n v="-24.931799999999999"/>
    <n v="0"/>
    <x v="3"/>
    <n v="-11.435799999999997"/>
  </r>
  <r>
    <n v="6239"/>
    <x v="2043"/>
    <d v="2015-12-12T00:00:00"/>
    <x v="767"/>
    <s v="Yes"/>
    <x v="1"/>
    <s v="HA-14905"/>
    <x v="325"/>
    <x v="0"/>
    <s v="United States"/>
    <s v="San Jose"/>
    <x v="5"/>
    <n v="7"/>
    <n v="95123"/>
    <s v="West"/>
    <s v="FUR-FU-10004597"/>
    <x v="0"/>
    <s v="Furnishings"/>
    <x v="1617"/>
    <n v="166.5"/>
    <n v="3"/>
    <n v="0"/>
    <n v="21.64500000000001"/>
    <n v="-144.85499999999999"/>
    <n v="4"/>
    <x v="3"/>
    <n v="14.64500000000001"/>
  </r>
  <r>
    <n v="6240"/>
    <x v="2043"/>
    <d v="2015-12-12T00:00:00"/>
    <x v="767"/>
    <s v="No"/>
    <x v="1"/>
    <s v="HA-14905"/>
    <x v="325"/>
    <x v="0"/>
    <s v="United States"/>
    <s v="San Jose"/>
    <x v="5"/>
    <n v="7"/>
    <n v="95123"/>
    <s v="West"/>
    <s v="OFF-ST-10001496"/>
    <x v="1"/>
    <s v="Storage"/>
    <x v="550"/>
    <n v="360.38"/>
    <n v="2"/>
    <n v="0"/>
    <n v="93.698800000000006"/>
    <n v="-266.68119999999999"/>
    <n v="4"/>
    <x v="3"/>
    <n v="86.698800000000006"/>
  </r>
  <r>
    <n v="6886"/>
    <x v="2044"/>
    <d v="2017-09-10T00:00:00"/>
    <x v="338"/>
    <s v="No"/>
    <x v="1"/>
    <s v="HA-14905"/>
    <x v="325"/>
    <x v="0"/>
    <s v="United States"/>
    <s v="Springfield"/>
    <x v="15"/>
    <n v="7"/>
    <n v="45503"/>
    <s v="East"/>
    <s v="TEC-AC-10003499"/>
    <x v="2"/>
    <s v="Accessories"/>
    <x v="1618"/>
    <n v="37.056000000000004"/>
    <n v="4"/>
    <n v="0.2"/>
    <n v="8.8008000000000006"/>
    <n v="-28.255200000000002"/>
    <n v="7"/>
    <x v="2"/>
    <n v="1.8008000000000006"/>
  </r>
  <r>
    <n v="6887"/>
    <x v="2044"/>
    <d v="2017-09-10T00:00:00"/>
    <x v="338"/>
    <s v="No"/>
    <x v="1"/>
    <s v="HA-14905"/>
    <x v="325"/>
    <x v="0"/>
    <s v="United States"/>
    <s v="Springfield"/>
    <x v="15"/>
    <n v="7"/>
    <n v="45503"/>
    <s v="East"/>
    <s v="TEC-PH-10003580"/>
    <x v="2"/>
    <s v="Phones"/>
    <x v="1215"/>
    <n v="259.89600000000002"/>
    <n v="2"/>
    <n v="0.4"/>
    <n v="-56.310799999999972"/>
    <n v="-316.20679999999999"/>
    <n v="7"/>
    <x v="2"/>
    <n v="-63.310799999999972"/>
  </r>
  <r>
    <n v="8046"/>
    <x v="2045"/>
    <d v="2016-09-20T00:00:00"/>
    <x v="667"/>
    <s v="No"/>
    <x v="1"/>
    <s v="HA-14905"/>
    <x v="325"/>
    <x v="0"/>
    <s v="United States"/>
    <s v="New York City"/>
    <x v="6"/>
    <n v="2"/>
    <n v="10035"/>
    <s v="East"/>
    <s v="OFF-AP-10001005"/>
    <x v="1"/>
    <s v="Appliances"/>
    <x v="628"/>
    <n v="393.25"/>
    <n v="5"/>
    <n v="0"/>
    <n v="129.77249999999998"/>
    <n v="-263.47750000000002"/>
    <n v="4"/>
    <x v="1"/>
    <n v="127.77249999999998"/>
  </r>
  <r>
    <n v="146"/>
    <x v="2046"/>
    <d v="2015-09-07T00:00:00"/>
    <x v="190"/>
    <s v="No"/>
    <x v="1"/>
    <s v="HA-14920"/>
    <x v="326"/>
    <x v="0"/>
    <s v="United States"/>
    <s v="Pasadena"/>
    <x v="5"/>
    <n v="7"/>
    <n v="91104"/>
    <s v="West"/>
    <s v="OFF-ST-10003656"/>
    <x v="1"/>
    <s v="Storage"/>
    <x v="1012"/>
    <n v="671.93"/>
    <n v="7"/>
    <n v="0"/>
    <n v="20.157899999999998"/>
    <n v="-651.77209999999991"/>
    <n v="5"/>
    <x v="3"/>
    <n v="13.157899999999998"/>
  </r>
  <r>
    <n v="272"/>
    <x v="2047"/>
    <d v="2015-07-30T00:00:00"/>
    <x v="366"/>
    <s v="No"/>
    <x v="0"/>
    <s v="HA-14920"/>
    <x v="326"/>
    <x v="0"/>
    <s v="United States"/>
    <s v="San Francisco"/>
    <x v="5"/>
    <n v="7"/>
    <n v="94109"/>
    <s v="West"/>
    <s v="TEC-AC-10003628"/>
    <x v="2"/>
    <s v="Accessories"/>
    <x v="72"/>
    <n v="209.92999999999998"/>
    <n v="7"/>
    <n v="0"/>
    <n v="92.369200000000021"/>
    <n v="-117.56079999999996"/>
    <n v="1"/>
    <x v="3"/>
    <n v="85.369200000000021"/>
  </r>
  <r>
    <n v="273"/>
    <x v="2047"/>
    <d v="2015-07-30T00:00:00"/>
    <x v="366"/>
    <s v="No"/>
    <x v="0"/>
    <s v="HA-14920"/>
    <x v="326"/>
    <x v="0"/>
    <s v="United States"/>
    <s v="San Francisco"/>
    <x v="5"/>
    <n v="7"/>
    <n v="94109"/>
    <s v="West"/>
    <s v="FUR-FU-10003274"/>
    <x v="0"/>
    <s v="Furnishings"/>
    <x v="471"/>
    <n v="5.28"/>
    <n v="3"/>
    <n v="0"/>
    <n v="2.3232000000000004"/>
    <n v="-2.9567999999999999"/>
    <n v="1"/>
    <x v="3"/>
    <n v="-4.6768000000000001"/>
  </r>
  <r>
    <n v="274"/>
    <x v="2047"/>
    <d v="2015-07-30T00:00:00"/>
    <x v="366"/>
    <s v="No"/>
    <x v="0"/>
    <s v="HA-14920"/>
    <x v="326"/>
    <x v="0"/>
    <s v="United States"/>
    <s v="San Francisco"/>
    <x v="5"/>
    <n v="7"/>
    <n v="94109"/>
    <s v="West"/>
    <s v="OFF-BI-10002557"/>
    <x v="1"/>
    <s v="Binders"/>
    <x v="1487"/>
    <n v="10.92"/>
    <n v="3"/>
    <n v="0.2"/>
    <n v="4.0949999999999989"/>
    <n v="-6.8250000000000011"/>
    <n v="1"/>
    <x v="3"/>
    <n v="-2.9050000000000011"/>
  </r>
  <r>
    <n v="1318"/>
    <x v="2048"/>
    <d v="2017-12-10T00:00:00"/>
    <x v="198"/>
    <s v="No"/>
    <x v="1"/>
    <s v="HA-14920"/>
    <x v="326"/>
    <x v="0"/>
    <s v="United States"/>
    <s v="Philadelphia"/>
    <x v="3"/>
    <n v="3"/>
    <n v="19120"/>
    <s v="East"/>
    <s v="TEC-AC-10003116"/>
    <x v="2"/>
    <s v="Accessories"/>
    <x v="255"/>
    <n v="14.200000000000001"/>
    <n v="1"/>
    <n v="0.2"/>
    <n v="3.3724999999999992"/>
    <n v="-10.827500000000002"/>
    <n v="4"/>
    <x v="2"/>
    <n v="0.37249999999999917"/>
  </r>
  <r>
    <n v="2164"/>
    <x v="2049"/>
    <d v="2016-10-13T00:00:00"/>
    <x v="459"/>
    <s v="No"/>
    <x v="1"/>
    <s v="HA-14920"/>
    <x v="326"/>
    <x v="0"/>
    <s v="United States"/>
    <s v="Laredo"/>
    <x v="1"/>
    <n v="10"/>
    <n v="78041"/>
    <s v="Central"/>
    <s v="TEC-AC-10002402"/>
    <x v="2"/>
    <s v="Accessories"/>
    <x v="871"/>
    <n v="191.976"/>
    <n v="3"/>
    <n v="0.2"/>
    <n v="23.996999999999986"/>
    <n v="-167.97900000000001"/>
    <n v="6"/>
    <x v="1"/>
    <n v="13.996999999999986"/>
  </r>
  <r>
    <n v="2165"/>
    <x v="2049"/>
    <d v="2016-10-13T00:00:00"/>
    <x v="459"/>
    <s v="No"/>
    <x v="1"/>
    <s v="HA-14920"/>
    <x v="326"/>
    <x v="0"/>
    <s v="United States"/>
    <s v="Laredo"/>
    <x v="1"/>
    <n v="10"/>
    <n v="78041"/>
    <s v="Central"/>
    <s v="OFF-PA-10000551"/>
    <x v="1"/>
    <s v="Paper"/>
    <x v="1619"/>
    <n v="8.2880000000000003"/>
    <n v="2"/>
    <n v="0.2"/>
    <n v="3.0043999999999995"/>
    <n v="-5.2836000000000007"/>
    <n v="6"/>
    <x v="1"/>
    <n v="-6.9956000000000005"/>
  </r>
  <r>
    <n v="2166"/>
    <x v="2049"/>
    <d v="2016-10-13T00:00:00"/>
    <x v="459"/>
    <s v="No"/>
    <x v="1"/>
    <s v="HA-14920"/>
    <x v="326"/>
    <x v="0"/>
    <s v="United States"/>
    <s v="Laredo"/>
    <x v="1"/>
    <n v="10"/>
    <n v="78041"/>
    <s v="Central"/>
    <s v="FUR-FU-10003394"/>
    <x v="0"/>
    <s v="Furnishings"/>
    <x v="224"/>
    <n v="139.91999999999999"/>
    <n v="5"/>
    <n v="0.6"/>
    <n v="-150.41399999999999"/>
    <n v="-290.33399999999995"/>
    <n v="6"/>
    <x v="1"/>
    <n v="-160.41399999999999"/>
  </r>
  <r>
    <n v="2167"/>
    <x v="2049"/>
    <d v="2016-10-13T00:00:00"/>
    <x v="459"/>
    <s v="No"/>
    <x v="1"/>
    <s v="HA-14920"/>
    <x v="326"/>
    <x v="0"/>
    <s v="United States"/>
    <s v="Laredo"/>
    <x v="1"/>
    <n v="10"/>
    <n v="78041"/>
    <s v="Central"/>
    <s v="OFF-AR-10002067"/>
    <x v="1"/>
    <s v="Art"/>
    <x v="682"/>
    <n v="15.872"/>
    <n v="1"/>
    <n v="0.2"/>
    <n v="1.1904000000000003"/>
    <n v="-14.6816"/>
    <n v="6"/>
    <x v="1"/>
    <n v="-8.8095999999999997"/>
  </r>
  <r>
    <n v="2168"/>
    <x v="2049"/>
    <d v="2016-10-13T00:00:00"/>
    <x v="459"/>
    <s v="No"/>
    <x v="1"/>
    <s v="HA-14920"/>
    <x v="326"/>
    <x v="0"/>
    <s v="United States"/>
    <s v="Laredo"/>
    <x v="1"/>
    <n v="10"/>
    <n v="78041"/>
    <s v="Central"/>
    <s v="OFF-BI-10004140"/>
    <x v="1"/>
    <s v="Binders"/>
    <x v="179"/>
    <n v="6.2859999999999987"/>
    <n v="7"/>
    <n v="0.8"/>
    <n v="-11.000500000000008"/>
    <n v="-17.286500000000007"/>
    <n v="6"/>
    <x v="1"/>
    <n v="-21.000500000000009"/>
  </r>
  <r>
    <n v="3517"/>
    <x v="2050"/>
    <d v="2016-08-09T00:00:00"/>
    <x v="1009"/>
    <s v="No"/>
    <x v="0"/>
    <s v="HA-14920"/>
    <x v="326"/>
    <x v="0"/>
    <s v="United States"/>
    <s v="Fayetteville"/>
    <x v="7"/>
    <n v="6"/>
    <n v="28314"/>
    <s v="South"/>
    <s v="OFF-PA-10000130"/>
    <x v="1"/>
    <s v="Paper"/>
    <x v="1421"/>
    <n v="30.816000000000003"/>
    <n v="9"/>
    <n v="0.2"/>
    <n v="9.6299999999999955"/>
    <n v="-21.186000000000007"/>
    <n v="3"/>
    <x v="1"/>
    <n v="3.6299999999999955"/>
  </r>
  <r>
    <n v="3518"/>
    <x v="2050"/>
    <d v="2016-08-09T00:00:00"/>
    <x v="1009"/>
    <s v="No"/>
    <x v="0"/>
    <s v="HA-14920"/>
    <x v="326"/>
    <x v="0"/>
    <s v="United States"/>
    <s v="Fayetteville"/>
    <x v="7"/>
    <n v="6"/>
    <n v="28314"/>
    <s v="South"/>
    <s v="TEC-PH-10002350"/>
    <x v="2"/>
    <s v="Phones"/>
    <x v="662"/>
    <n v="44.783999999999999"/>
    <n v="2"/>
    <n v="0.2"/>
    <n v="4.4783999999999988"/>
    <n v="-40.305599999999998"/>
    <n v="3"/>
    <x v="1"/>
    <n v="-1.5216000000000012"/>
  </r>
  <r>
    <n v="3519"/>
    <x v="2050"/>
    <d v="2016-08-09T00:00:00"/>
    <x v="1009"/>
    <s v="No"/>
    <x v="0"/>
    <s v="HA-14920"/>
    <x v="326"/>
    <x v="0"/>
    <s v="United States"/>
    <s v="Fayetteville"/>
    <x v="7"/>
    <n v="6"/>
    <n v="28314"/>
    <s v="South"/>
    <s v="OFF-AP-10002518"/>
    <x v="1"/>
    <s v="Appliances"/>
    <x v="710"/>
    <n v="569.53599999999994"/>
    <n v="4"/>
    <n v="0.2"/>
    <n v="64.072799999999944"/>
    <n v="-505.46320000000003"/>
    <n v="3"/>
    <x v="1"/>
    <n v="58.072799999999944"/>
  </r>
  <r>
    <n v="4168"/>
    <x v="2051"/>
    <d v="2014-10-11T00:00:00"/>
    <x v="874"/>
    <s v="No"/>
    <x v="0"/>
    <s v="HA-14920"/>
    <x v="326"/>
    <x v="0"/>
    <s v="United States"/>
    <s v="Pasadena"/>
    <x v="5"/>
    <n v="7"/>
    <n v="91104"/>
    <s v="West"/>
    <s v="OFF-ST-10002352"/>
    <x v="1"/>
    <s v="Storage"/>
    <x v="399"/>
    <n v="31.92"/>
    <n v="4"/>
    <n v="0"/>
    <n v="8.299199999999999"/>
    <n v="-23.620800000000003"/>
    <n v="2"/>
    <x v="0"/>
    <n v="1.299199999999999"/>
  </r>
  <r>
    <n v="4169"/>
    <x v="2051"/>
    <d v="2014-10-11T00:00:00"/>
    <x v="874"/>
    <s v="No"/>
    <x v="0"/>
    <s v="HA-14920"/>
    <x v="326"/>
    <x v="0"/>
    <s v="United States"/>
    <s v="Pasadena"/>
    <x v="5"/>
    <n v="7"/>
    <n v="91104"/>
    <s v="West"/>
    <s v="FUR-CH-10000229"/>
    <x v="0"/>
    <s v="Chairs"/>
    <x v="614"/>
    <n v="433.56800000000004"/>
    <n v="2"/>
    <n v="0.2"/>
    <n v="-65.035200000000046"/>
    <n v="-498.60320000000007"/>
    <n v="2"/>
    <x v="0"/>
    <n v="-72.035200000000046"/>
  </r>
  <r>
    <n v="4318"/>
    <x v="2052"/>
    <d v="2015-07-26T00:00:00"/>
    <x v="1010"/>
    <s v="No"/>
    <x v="1"/>
    <s v="HA-14920"/>
    <x v="326"/>
    <x v="0"/>
    <s v="United States"/>
    <s v="San Francisco"/>
    <x v="5"/>
    <n v="7"/>
    <n v="94110"/>
    <s v="West"/>
    <s v="OFF-EN-10002230"/>
    <x v="1"/>
    <s v="Envelopes"/>
    <x v="840"/>
    <n v="167.86"/>
    <n v="2"/>
    <n v="0"/>
    <n v="78.894199999999998"/>
    <n v="-88.965800000000016"/>
    <n v="7"/>
    <x v="3"/>
    <n v="71.894199999999998"/>
  </r>
  <r>
    <n v="4368"/>
    <x v="2053"/>
    <d v="2017-09-11T00:00:00"/>
    <x v="129"/>
    <s v="No"/>
    <x v="2"/>
    <s v="HA-14920"/>
    <x v="326"/>
    <x v="0"/>
    <s v="United States"/>
    <s v="Chicago"/>
    <x v="18"/>
    <n v="4"/>
    <n v="60623"/>
    <s v="Central"/>
    <s v="OFF-FA-10000936"/>
    <x v="1"/>
    <s v="Fasteners"/>
    <x v="648"/>
    <n v="10.528"/>
    <n v="4"/>
    <n v="0.2"/>
    <n v="3.2899999999999996"/>
    <n v="-7.2380000000000013"/>
    <n v="2"/>
    <x v="2"/>
    <n v="-0.71000000000000041"/>
  </r>
  <r>
    <n v="4369"/>
    <x v="2053"/>
    <d v="2017-09-11T00:00:00"/>
    <x v="129"/>
    <s v="No"/>
    <x v="2"/>
    <s v="HA-14920"/>
    <x v="326"/>
    <x v="0"/>
    <s v="United States"/>
    <s v="Chicago"/>
    <x v="18"/>
    <n v="4"/>
    <n v="60623"/>
    <s v="Central"/>
    <s v="OFF-PA-10003657"/>
    <x v="1"/>
    <s v="Paper"/>
    <x v="1517"/>
    <n v="20.544000000000004"/>
    <n v="6"/>
    <n v="0.2"/>
    <n v="6.4199999999999964"/>
    <n v="-14.124000000000008"/>
    <n v="2"/>
    <x v="2"/>
    <n v="2.4199999999999964"/>
  </r>
  <r>
    <n v="801"/>
    <x v="2054"/>
    <d v="2017-02-20T00:00:00"/>
    <x v="960"/>
    <s v="No"/>
    <x v="0"/>
    <s v="HW-14935"/>
    <x v="327"/>
    <x v="1"/>
    <s v="United States"/>
    <s v="San Diego"/>
    <x v="5"/>
    <n v="7"/>
    <n v="92105"/>
    <s v="West"/>
    <s v="FUR-FU-10004090"/>
    <x v="0"/>
    <s v="Furnishings"/>
    <x v="1070"/>
    <n v="22.23"/>
    <n v="1"/>
    <n v="0"/>
    <n v="7.3358999999999988"/>
    <n v="-14.894100000000002"/>
    <n v="3"/>
    <x v="2"/>
    <n v="0.33589999999999876"/>
  </r>
  <r>
    <n v="802"/>
    <x v="2054"/>
    <d v="2017-02-20T00:00:00"/>
    <x v="960"/>
    <s v="No"/>
    <x v="0"/>
    <s v="HW-14935"/>
    <x v="327"/>
    <x v="1"/>
    <s v="United States"/>
    <s v="San Diego"/>
    <x v="5"/>
    <n v="7"/>
    <n v="92105"/>
    <s v="West"/>
    <s v="TEC-PH-10001580"/>
    <x v="2"/>
    <s v="Phones"/>
    <x v="1101"/>
    <n v="215.96799999999999"/>
    <n v="2"/>
    <n v="0.2"/>
    <n v="18.897199999999991"/>
    <n v="-197.07079999999999"/>
    <n v="3"/>
    <x v="2"/>
    <n v="11.897199999999991"/>
  </r>
  <r>
    <n v="803"/>
    <x v="2055"/>
    <d v="2016-08-18T00:00:00"/>
    <x v="845"/>
    <s v="No"/>
    <x v="2"/>
    <s v="HW-14935"/>
    <x v="327"/>
    <x v="1"/>
    <s v="United States"/>
    <s v="New York City"/>
    <x v="6"/>
    <n v="2"/>
    <n v="10024"/>
    <s v="East"/>
    <s v="OFF-AP-10000576"/>
    <x v="1"/>
    <s v="Appliances"/>
    <x v="1620"/>
    <n v="355.32"/>
    <n v="9"/>
    <n v="0"/>
    <n v="99.48960000000001"/>
    <n v="-255.8304"/>
    <n v="5"/>
    <x v="1"/>
    <n v="97.48960000000001"/>
  </r>
  <r>
    <n v="2321"/>
    <x v="2056"/>
    <d v="2017-03-20T00:00:00"/>
    <x v="587"/>
    <s v="No"/>
    <x v="1"/>
    <s v="HW-14935"/>
    <x v="327"/>
    <x v="1"/>
    <s v="United States"/>
    <s v="Seattle"/>
    <x v="0"/>
    <n v="5"/>
    <n v="98115"/>
    <s v="West"/>
    <s v="TEC-AC-10000358"/>
    <x v="2"/>
    <s v="Accessories"/>
    <x v="881"/>
    <n v="265.93"/>
    <n v="7"/>
    <n v="0"/>
    <n v="63.8232"/>
    <n v="-202.10680000000002"/>
    <n v="4"/>
    <x v="2"/>
    <n v="58.8232"/>
  </r>
  <r>
    <n v="3513"/>
    <x v="2057"/>
    <d v="2017-09-04T00:00:00"/>
    <x v="88"/>
    <s v="No"/>
    <x v="0"/>
    <s v="HW-14935"/>
    <x v="327"/>
    <x v="1"/>
    <s v="United States"/>
    <s v="Chicago"/>
    <x v="18"/>
    <n v="4"/>
    <n v="60653"/>
    <s v="Central"/>
    <s v="FUR-BO-10000112"/>
    <x v="0"/>
    <s v="Bookcases"/>
    <x v="1621"/>
    <n v="825.17399999999998"/>
    <n v="9"/>
    <n v="0.3"/>
    <n v="-117.88199999999998"/>
    <n v="-943.05599999999993"/>
    <n v="2"/>
    <x v="2"/>
    <n v="-121.88199999999998"/>
  </r>
  <r>
    <n v="3514"/>
    <x v="2057"/>
    <d v="2017-09-04T00:00:00"/>
    <x v="88"/>
    <s v="No"/>
    <x v="0"/>
    <s v="HW-14935"/>
    <x v="327"/>
    <x v="1"/>
    <s v="United States"/>
    <s v="Chicago"/>
    <x v="18"/>
    <n v="4"/>
    <n v="60653"/>
    <s v="Central"/>
    <s v="OFF-PA-10004041"/>
    <x v="1"/>
    <s v="Paper"/>
    <x v="1318"/>
    <n v="17.760000000000002"/>
    <n v="3"/>
    <n v="0.2"/>
    <n v="5.55"/>
    <n v="-12.21"/>
    <n v="2"/>
    <x v="2"/>
    <n v="1.5499999999999998"/>
  </r>
  <r>
    <n v="3515"/>
    <x v="2057"/>
    <d v="2017-09-04T00:00:00"/>
    <x v="88"/>
    <s v="No"/>
    <x v="0"/>
    <s v="HW-14935"/>
    <x v="327"/>
    <x v="1"/>
    <s v="United States"/>
    <s v="Chicago"/>
    <x v="18"/>
    <n v="4"/>
    <n v="60653"/>
    <s v="Central"/>
    <s v="OFF-AR-10001149"/>
    <x v="1"/>
    <s v="Art"/>
    <x v="951"/>
    <n v="6.911999999999999"/>
    <n v="3"/>
    <n v="0.2"/>
    <n v="0.86399999999999988"/>
    <n v="-6.0479999999999992"/>
    <n v="2"/>
    <x v="2"/>
    <n v="-3.1360000000000001"/>
  </r>
  <r>
    <n v="5612"/>
    <x v="2058"/>
    <d v="2017-08-18T00:00:00"/>
    <x v="614"/>
    <s v="No"/>
    <x v="1"/>
    <s v="HW-14935"/>
    <x v="327"/>
    <x v="1"/>
    <s v="United States"/>
    <s v="Seattle"/>
    <x v="0"/>
    <n v="5"/>
    <n v="98105"/>
    <s v="West"/>
    <s v="TEC-AC-10002049"/>
    <x v="2"/>
    <s v="Accessories"/>
    <x v="1622"/>
    <n v="843.9"/>
    <n v="2"/>
    <n v="0"/>
    <n v="371.31600000000003"/>
    <n v="-472.58399999999995"/>
    <n v="4"/>
    <x v="2"/>
    <n v="366.31600000000003"/>
  </r>
  <r>
    <n v="5613"/>
    <x v="2058"/>
    <d v="2017-08-18T00:00:00"/>
    <x v="614"/>
    <s v="No"/>
    <x v="1"/>
    <s v="HW-14935"/>
    <x v="327"/>
    <x v="1"/>
    <s v="United States"/>
    <s v="Seattle"/>
    <x v="0"/>
    <n v="5"/>
    <n v="98105"/>
    <s v="West"/>
    <s v="TEC-AC-10002253"/>
    <x v="2"/>
    <s v="Accessories"/>
    <x v="132"/>
    <n v="1496.16"/>
    <n v="9"/>
    <n v="0"/>
    <n v="224.42400000000006"/>
    <n v="-1271.7360000000001"/>
    <n v="4"/>
    <x v="2"/>
    <n v="219.42400000000006"/>
  </r>
  <r>
    <n v="6419"/>
    <x v="2059"/>
    <d v="2016-10-31T00:00:00"/>
    <x v="934"/>
    <s v="No"/>
    <x v="1"/>
    <s v="HW-14935"/>
    <x v="327"/>
    <x v="1"/>
    <s v="United States"/>
    <s v="Tulsa"/>
    <x v="2"/>
    <n v="10"/>
    <n v="74133"/>
    <s v="Central"/>
    <s v="OFF-SU-10001218"/>
    <x v="1"/>
    <s v="Supplies"/>
    <x v="782"/>
    <n v="21.96"/>
    <n v="2"/>
    <n v="0"/>
    <n v="6.1488000000000014"/>
    <n v="-15.811199999999999"/>
    <n v="5"/>
    <x v="1"/>
    <n v="-3.8511999999999986"/>
  </r>
  <r>
    <n v="6420"/>
    <x v="2059"/>
    <d v="2016-10-31T00:00:00"/>
    <x v="934"/>
    <s v="No"/>
    <x v="1"/>
    <s v="HW-14935"/>
    <x v="327"/>
    <x v="1"/>
    <s v="United States"/>
    <s v="Tulsa"/>
    <x v="2"/>
    <n v="10"/>
    <n v="74133"/>
    <s v="Central"/>
    <s v="FUR-CH-10002084"/>
    <x v="0"/>
    <s v="Chairs"/>
    <x v="1033"/>
    <n v="368.96999999999997"/>
    <n v="3"/>
    <n v="0"/>
    <n v="81.173400000000001"/>
    <n v="-287.79659999999996"/>
    <n v="5"/>
    <x v="1"/>
    <n v="71.173400000000001"/>
  </r>
  <r>
    <n v="6421"/>
    <x v="2059"/>
    <d v="2016-10-31T00:00:00"/>
    <x v="934"/>
    <s v="No"/>
    <x v="1"/>
    <s v="HW-14935"/>
    <x v="327"/>
    <x v="1"/>
    <s v="United States"/>
    <s v="Tulsa"/>
    <x v="2"/>
    <n v="10"/>
    <n v="74133"/>
    <s v="Central"/>
    <s v="OFF-AR-10004269"/>
    <x v="1"/>
    <s v="Art"/>
    <x v="990"/>
    <n v="12.39"/>
    <n v="3"/>
    <n v="0"/>
    <n v="3.4692000000000003"/>
    <n v="-8.9207999999999998"/>
    <n v="5"/>
    <x v="1"/>
    <n v="-6.5307999999999993"/>
  </r>
  <r>
    <n v="6422"/>
    <x v="2059"/>
    <d v="2016-10-31T00:00:00"/>
    <x v="934"/>
    <s v="No"/>
    <x v="1"/>
    <s v="HW-14935"/>
    <x v="327"/>
    <x v="1"/>
    <s v="United States"/>
    <s v="Tulsa"/>
    <x v="2"/>
    <n v="10"/>
    <n v="74133"/>
    <s v="Central"/>
    <s v="OFF-ST-10001128"/>
    <x v="1"/>
    <s v="Storage"/>
    <x v="1575"/>
    <n v="332.94"/>
    <n v="3"/>
    <n v="0"/>
    <n v="9.9882000000000204"/>
    <n v="-322.95179999999999"/>
    <n v="5"/>
    <x v="1"/>
    <n v="-1.1799999999979605E-2"/>
  </r>
  <r>
    <n v="7215"/>
    <x v="2060"/>
    <d v="2015-09-27T00:00:00"/>
    <x v="890"/>
    <s v="No"/>
    <x v="2"/>
    <s v="HW-14935"/>
    <x v="327"/>
    <x v="1"/>
    <s v="United States"/>
    <s v="Detroit"/>
    <x v="21"/>
    <n v="5"/>
    <n v="48205"/>
    <s v="Central"/>
    <s v="OFF-AR-10000127"/>
    <x v="1"/>
    <s v="Art"/>
    <x v="271"/>
    <n v="16.399999999999999"/>
    <n v="5"/>
    <n v="0"/>
    <n v="4.7559999999999985"/>
    <n v="-11.644"/>
    <n v="3"/>
    <x v="3"/>
    <n v="-0.24400000000000155"/>
  </r>
  <r>
    <n v="7216"/>
    <x v="2060"/>
    <d v="2015-09-27T00:00:00"/>
    <x v="890"/>
    <s v="No"/>
    <x v="2"/>
    <s v="HW-14935"/>
    <x v="327"/>
    <x v="1"/>
    <s v="United States"/>
    <s v="Detroit"/>
    <x v="21"/>
    <n v="5"/>
    <n v="48205"/>
    <s v="Central"/>
    <s v="OFF-PA-10003172"/>
    <x v="1"/>
    <s v="Paper"/>
    <x v="416"/>
    <n v="25.92"/>
    <n v="4"/>
    <n v="0"/>
    <n v="12.441600000000001"/>
    <n v="-13.478400000000001"/>
    <n v="3"/>
    <x v="3"/>
    <n v="7.4416000000000011"/>
  </r>
  <r>
    <n v="9948"/>
    <x v="2061"/>
    <d v="2017-06-01T00:00:00"/>
    <x v="376"/>
    <s v="No"/>
    <x v="2"/>
    <s v="HW-14935"/>
    <x v="327"/>
    <x v="1"/>
    <s v="United States"/>
    <s v="Indianapolis"/>
    <x v="11"/>
    <n v="2"/>
    <n v="46203"/>
    <s v="Central"/>
    <s v="FUR-CH-10003746"/>
    <x v="0"/>
    <s v="Chairs"/>
    <x v="1292"/>
    <n v="1925.88"/>
    <n v="6"/>
    <n v="0"/>
    <n v="539.24639999999999"/>
    <n v="-1386.6336000000001"/>
    <n v="2"/>
    <x v="2"/>
    <n v="537.24639999999999"/>
  </r>
  <r>
    <n v="9949"/>
    <x v="2061"/>
    <d v="2017-06-01T00:00:00"/>
    <x v="376"/>
    <s v="No"/>
    <x v="2"/>
    <s v="HW-14935"/>
    <x v="327"/>
    <x v="1"/>
    <s v="United States"/>
    <s v="Indianapolis"/>
    <x v="11"/>
    <n v="2"/>
    <n v="46203"/>
    <s v="Central"/>
    <s v="OFF-AP-10002945"/>
    <x v="1"/>
    <s v="Appliances"/>
    <x v="1307"/>
    <n v="2405.1999999999998"/>
    <n v="8"/>
    <n v="0"/>
    <n v="793.71599999999989"/>
    <n v="-1611.4839999999999"/>
    <n v="2"/>
    <x v="2"/>
    <n v="791.71599999999989"/>
  </r>
  <r>
    <n v="9950"/>
    <x v="2061"/>
    <d v="2017-06-01T00:00:00"/>
    <x v="376"/>
    <s v="No"/>
    <x v="2"/>
    <s v="HW-14935"/>
    <x v="327"/>
    <x v="1"/>
    <s v="United States"/>
    <s v="Indianapolis"/>
    <x v="11"/>
    <n v="2"/>
    <n v="46203"/>
    <s v="Central"/>
    <s v="TEC-AC-10004568"/>
    <x v="2"/>
    <s v="Accessories"/>
    <x v="985"/>
    <n v="83.97"/>
    <n v="3"/>
    <n v="0"/>
    <n v="15.954299999999993"/>
    <n v="-68.01570000000001"/>
    <n v="2"/>
    <x v="2"/>
    <n v="13.954299999999993"/>
  </r>
  <r>
    <n v="9951"/>
    <x v="2061"/>
    <d v="2017-06-01T00:00:00"/>
    <x v="376"/>
    <s v="No"/>
    <x v="2"/>
    <s v="HW-14935"/>
    <x v="327"/>
    <x v="1"/>
    <s v="United States"/>
    <s v="Indianapolis"/>
    <x v="11"/>
    <n v="2"/>
    <n v="46203"/>
    <s v="Central"/>
    <s v="TEC-AC-10001714"/>
    <x v="2"/>
    <s v="Accessories"/>
    <x v="522"/>
    <n v="39.89"/>
    <n v="1"/>
    <n v="0"/>
    <n v="14.7593"/>
    <n v="-25.130700000000001"/>
    <n v="2"/>
    <x v="2"/>
    <n v="12.7593"/>
  </r>
  <r>
    <n v="9952"/>
    <x v="2061"/>
    <d v="2017-06-01T00:00:00"/>
    <x v="376"/>
    <s v="No"/>
    <x v="2"/>
    <s v="HW-14935"/>
    <x v="327"/>
    <x v="1"/>
    <s v="United States"/>
    <s v="Indianapolis"/>
    <x v="11"/>
    <n v="2"/>
    <n v="46203"/>
    <s v="Central"/>
    <s v="OFF-BI-10002072"/>
    <x v="1"/>
    <s v="Binders"/>
    <x v="1458"/>
    <n v="17.38"/>
    <n v="2"/>
    <n v="0"/>
    <n v="8.69"/>
    <n v="-8.69"/>
    <n v="2"/>
    <x v="2"/>
    <n v="6.6899999999999995"/>
  </r>
  <r>
    <n v="1693"/>
    <x v="2062"/>
    <d v="2016-03-14T00:00:00"/>
    <x v="221"/>
    <s v="No"/>
    <x v="1"/>
    <s v="HZ-14950"/>
    <x v="328"/>
    <x v="0"/>
    <s v="United States"/>
    <s v="Columbus"/>
    <x v="15"/>
    <n v="7"/>
    <n v="43229"/>
    <s v="East"/>
    <s v="FUR-FU-10004020"/>
    <x v="0"/>
    <s v="Furnishings"/>
    <x v="1238"/>
    <n v="21.880000000000003"/>
    <n v="5"/>
    <n v="0.2"/>
    <n v="6.2904999999999998"/>
    <n v="-15.589500000000003"/>
    <n v="5"/>
    <x v="1"/>
    <n v="-0.70950000000000024"/>
  </r>
  <r>
    <n v="3404"/>
    <x v="2063"/>
    <d v="2017-05-29T00:00:00"/>
    <x v="340"/>
    <s v="No"/>
    <x v="1"/>
    <s v="HZ-14950"/>
    <x v="328"/>
    <x v="0"/>
    <s v="United States"/>
    <s v="Houston"/>
    <x v="1"/>
    <n v="10"/>
    <n v="77095"/>
    <s v="Central"/>
    <s v="FUR-FU-10003919"/>
    <x v="0"/>
    <s v="Furnishings"/>
    <x v="1623"/>
    <n v="65.424000000000007"/>
    <n v="4"/>
    <n v="0.6"/>
    <n v="-52.339199999999991"/>
    <n v="-117.7632"/>
    <n v="7"/>
    <x v="2"/>
    <n v="-62.339199999999991"/>
  </r>
  <r>
    <n v="8661"/>
    <x v="2064"/>
    <d v="2017-11-25T00:00:00"/>
    <x v="25"/>
    <s v="Yes"/>
    <x v="1"/>
    <s v="HZ-14950"/>
    <x v="328"/>
    <x v="0"/>
    <s v="United States"/>
    <s v="Fort Lauderdale"/>
    <x v="25"/>
    <n v="6"/>
    <n v="33311"/>
    <s v="South"/>
    <s v="FUR-BO-10003965"/>
    <x v="0"/>
    <s v="Bookcases"/>
    <x v="1020"/>
    <n v="723.92"/>
    <n v="5"/>
    <n v="0.2"/>
    <n v="-81.440999999999946"/>
    <n v="-805.36099999999988"/>
    <n v="5"/>
    <x v="2"/>
    <n v="-87.440999999999946"/>
  </r>
  <r>
    <n v="9039"/>
    <x v="2065"/>
    <d v="2017-11-21T00:00:00"/>
    <x v="59"/>
    <s v="No"/>
    <x v="3"/>
    <s v="HZ-14950"/>
    <x v="328"/>
    <x v="0"/>
    <s v="United States"/>
    <s v="Houston"/>
    <x v="1"/>
    <n v="10"/>
    <n v="77095"/>
    <s v="Central"/>
    <s v="TEC-PH-10003555"/>
    <x v="2"/>
    <s v="Phones"/>
    <x v="1314"/>
    <n v="55.176000000000002"/>
    <n v="3"/>
    <n v="0.2"/>
    <n v="-12.414599999999997"/>
    <n v="-67.590599999999995"/>
    <n v="0"/>
    <x v="2"/>
    <n v="-22.414599999999997"/>
  </r>
  <r>
    <n v="9594"/>
    <x v="2066"/>
    <d v="2017-09-14T00:00:00"/>
    <x v="478"/>
    <s v="No"/>
    <x v="1"/>
    <s v="HZ-14950"/>
    <x v="328"/>
    <x v="0"/>
    <s v="United States"/>
    <s v="New York City"/>
    <x v="6"/>
    <n v="2"/>
    <n v="10024"/>
    <s v="East"/>
    <s v="OFF-PA-10002741"/>
    <x v="1"/>
    <s v="Paper"/>
    <x v="1498"/>
    <n v="8.56"/>
    <n v="2"/>
    <n v="0"/>
    <n v="3.8519999999999994"/>
    <n v="-4.7080000000000011"/>
    <n v="5"/>
    <x v="2"/>
    <n v="1.8519999999999994"/>
  </r>
  <r>
    <n v="9595"/>
    <x v="2066"/>
    <d v="2017-09-14T00:00:00"/>
    <x v="478"/>
    <s v="No"/>
    <x v="1"/>
    <s v="HZ-14950"/>
    <x v="328"/>
    <x v="0"/>
    <s v="United States"/>
    <s v="New York City"/>
    <x v="6"/>
    <n v="2"/>
    <n v="10024"/>
    <s v="East"/>
    <s v="OFF-PA-10003845"/>
    <x v="1"/>
    <s v="Paper"/>
    <x v="1234"/>
    <n v="11.56"/>
    <n v="2"/>
    <n v="0"/>
    <n v="5.6644000000000005"/>
    <n v="-5.8956"/>
    <n v="5"/>
    <x v="2"/>
    <n v="3.6644000000000005"/>
  </r>
  <r>
    <n v="1315"/>
    <x v="2067"/>
    <d v="2016-12-18T00:00:00"/>
    <x v="1011"/>
    <s v="No"/>
    <x v="1"/>
    <s v="HG-14965"/>
    <x v="329"/>
    <x v="1"/>
    <s v="United States"/>
    <s v="Los Angeles"/>
    <x v="5"/>
    <n v="7"/>
    <n v="90032"/>
    <s v="West"/>
    <s v="OFF-PA-10003072"/>
    <x v="1"/>
    <s v="Paper"/>
    <x v="198"/>
    <n v="38.880000000000003"/>
    <n v="6"/>
    <n v="0"/>
    <n v="18.662400000000002"/>
    <n v="-20.217600000000001"/>
    <n v="5"/>
    <x v="1"/>
    <n v="11.662400000000002"/>
  </r>
  <r>
    <n v="1316"/>
    <x v="2067"/>
    <d v="2016-12-18T00:00:00"/>
    <x v="1011"/>
    <s v="No"/>
    <x v="1"/>
    <s v="HG-14965"/>
    <x v="329"/>
    <x v="1"/>
    <s v="United States"/>
    <s v="Los Angeles"/>
    <x v="5"/>
    <n v="7"/>
    <n v="90032"/>
    <s v="West"/>
    <s v="FUR-FU-10004960"/>
    <x v="0"/>
    <s v="Furnishings"/>
    <x v="862"/>
    <n v="183.84"/>
    <n v="8"/>
    <n v="0"/>
    <n v="62.505600000000001"/>
    <n v="-121.3344"/>
    <n v="5"/>
    <x v="1"/>
    <n v="55.505600000000001"/>
  </r>
  <r>
    <n v="1317"/>
    <x v="2067"/>
    <d v="2016-12-18T00:00:00"/>
    <x v="1011"/>
    <s v="No"/>
    <x v="1"/>
    <s v="HG-14965"/>
    <x v="329"/>
    <x v="1"/>
    <s v="United States"/>
    <s v="Los Angeles"/>
    <x v="5"/>
    <n v="7"/>
    <n v="90032"/>
    <s v="West"/>
    <s v="OFF-SU-10003505"/>
    <x v="1"/>
    <s v="Supplies"/>
    <x v="61"/>
    <n v="579.29999999999995"/>
    <n v="5"/>
    <n v="0"/>
    <n v="28.964999999999961"/>
    <n v="-550.33500000000004"/>
    <n v="5"/>
    <x v="1"/>
    <n v="21.964999999999961"/>
  </r>
  <r>
    <n v="2107"/>
    <x v="2068"/>
    <d v="2014-09-26T00:00:00"/>
    <x v="914"/>
    <s v="No"/>
    <x v="3"/>
    <s v="HG-14965"/>
    <x v="329"/>
    <x v="1"/>
    <s v="United States"/>
    <s v="Mesquite"/>
    <x v="1"/>
    <n v="10"/>
    <n v="75150"/>
    <s v="Central"/>
    <s v="OFF-BI-10003460"/>
    <x v="1"/>
    <s v="Binders"/>
    <x v="282"/>
    <n v="0.87599999999999978"/>
    <n v="1"/>
    <n v="0.8"/>
    <n v="-1.4016000000000002"/>
    <n v="-2.2776000000000001"/>
    <n v="0"/>
    <x v="0"/>
    <n v="-11.4016"/>
  </r>
  <r>
    <n v="2254"/>
    <x v="2069"/>
    <d v="2015-09-28T00:00:00"/>
    <x v="238"/>
    <s v="No"/>
    <x v="0"/>
    <s v="HG-14965"/>
    <x v="329"/>
    <x v="1"/>
    <s v="United States"/>
    <s v="San Francisco"/>
    <x v="5"/>
    <n v="7"/>
    <n v="94110"/>
    <s v="West"/>
    <s v="OFF-AP-10000696"/>
    <x v="1"/>
    <s v="Appliances"/>
    <x v="826"/>
    <n v="43.26"/>
    <n v="3"/>
    <n v="0"/>
    <n v="14.275799999999998"/>
    <n v="-28.984200000000001"/>
    <n v="3"/>
    <x v="3"/>
    <n v="7.2757999999999985"/>
  </r>
  <r>
    <n v="2255"/>
    <x v="2069"/>
    <d v="2015-09-28T00:00:00"/>
    <x v="238"/>
    <s v="No"/>
    <x v="0"/>
    <s v="HG-14965"/>
    <x v="329"/>
    <x v="1"/>
    <s v="United States"/>
    <s v="San Francisco"/>
    <x v="5"/>
    <n v="7"/>
    <n v="94110"/>
    <s v="West"/>
    <s v="OFF-AP-10002082"/>
    <x v="1"/>
    <s v="Appliances"/>
    <x v="431"/>
    <n v="43.56"/>
    <n v="2"/>
    <n v="0"/>
    <n v="15.245999999999999"/>
    <n v="-28.314000000000004"/>
    <n v="3"/>
    <x v="3"/>
    <n v="8.2459999999999987"/>
  </r>
  <r>
    <n v="4612"/>
    <x v="2070"/>
    <d v="2016-01-24T00:00:00"/>
    <x v="1012"/>
    <s v="No"/>
    <x v="2"/>
    <s v="HG-14965"/>
    <x v="329"/>
    <x v="1"/>
    <s v="United States"/>
    <s v="Gulfport"/>
    <x v="4"/>
    <n v="1"/>
    <n v="39503"/>
    <s v="South"/>
    <s v="OFF-BI-10000285"/>
    <x v="1"/>
    <s v="Binders"/>
    <x v="653"/>
    <n v="31.36"/>
    <n v="4"/>
    <n v="0"/>
    <n v="15.68"/>
    <n v="-15.68"/>
    <n v="2"/>
    <x v="1"/>
    <n v="14.68"/>
  </r>
  <r>
    <n v="4992"/>
    <x v="2071"/>
    <d v="2017-12-07T00:00:00"/>
    <x v="159"/>
    <s v="No"/>
    <x v="1"/>
    <s v="HG-14965"/>
    <x v="329"/>
    <x v="1"/>
    <s v="United States"/>
    <s v="Chicago"/>
    <x v="18"/>
    <n v="4"/>
    <n v="60653"/>
    <s v="Central"/>
    <s v="OFF-BI-10001120"/>
    <x v="1"/>
    <s v="Binders"/>
    <x v="1394"/>
    <n v="1889.9899999999998"/>
    <n v="5"/>
    <n v="0.8"/>
    <n v="-2929.4845000000005"/>
    <n v="-4819.4745000000003"/>
    <n v="6"/>
    <x v="2"/>
    <n v="-2933.4845000000005"/>
  </r>
  <r>
    <n v="6920"/>
    <x v="2072"/>
    <d v="2015-05-21T00:00:00"/>
    <x v="714"/>
    <s v="No"/>
    <x v="1"/>
    <s v="HG-14965"/>
    <x v="329"/>
    <x v="1"/>
    <s v="United States"/>
    <s v="Philadelphia"/>
    <x v="3"/>
    <n v="3"/>
    <n v="19143"/>
    <s v="East"/>
    <s v="OFF-BI-10001597"/>
    <x v="1"/>
    <s v="Binders"/>
    <x v="746"/>
    <n v="24.588000000000001"/>
    <n v="2"/>
    <n v="0.7"/>
    <n v="-18.031199999999998"/>
    <n v="-42.619199999999999"/>
    <n v="7"/>
    <x v="3"/>
    <n v="-21.031199999999998"/>
  </r>
  <r>
    <n v="7536"/>
    <x v="2073"/>
    <d v="2017-03-31T00:00:00"/>
    <x v="1013"/>
    <s v="No"/>
    <x v="1"/>
    <s v="HG-14965"/>
    <x v="329"/>
    <x v="1"/>
    <s v="United States"/>
    <s v="Los Angeles"/>
    <x v="5"/>
    <n v="7"/>
    <n v="90004"/>
    <s v="West"/>
    <s v="OFF-SU-10004231"/>
    <x v="1"/>
    <s v="Supplies"/>
    <x v="1613"/>
    <n v="29.700000000000003"/>
    <n v="3"/>
    <n v="0"/>
    <n v="8.0190000000000001"/>
    <n v="-21.681000000000004"/>
    <n v="7"/>
    <x v="2"/>
    <n v="1.0190000000000001"/>
  </r>
  <r>
    <n v="8515"/>
    <x v="2074"/>
    <d v="2015-08-21T00:00:00"/>
    <x v="795"/>
    <s v="No"/>
    <x v="1"/>
    <s v="HG-14965"/>
    <x v="329"/>
    <x v="1"/>
    <s v="United States"/>
    <s v="Florence"/>
    <x v="20"/>
    <n v="8"/>
    <n v="41042"/>
    <s v="South"/>
    <s v="OFF-AR-10003602"/>
    <x v="1"/>
    <s v="Art"/>
    <x v="1188"/>
    <n v="17.52"/>
    <n v="3"/>
    <n v="0"/>
    <n v="8.2343999999999991"/>
    <n v="-9.2856000000000005"/>
    <n v="5"/>
    <x v="3"/>
    <n v="0.23439999999999905"/>
  </r>
  <r>
    <n v="8516"/>
    <x v="2074"/>
    <d v="2015-08-21T00:00:00"/>
    <x v="795"/>
    <s v="No"/>
    <x v="1"/>
    <s v="HG-14965"/>
    <x v="329"/>
    <x v="1"/>
    <s v="United States"/>
    <s v="Florence"/>
    <x v="20"/>
    <n v="8"/>
    <n v="41042"/>
    <s v="South"/>
    <s v="OFF-AR-10002053"/>
    <x v="1"/>
    <s v="Art"/>
    <x v="232"/>
    <n v="35.76"/>
    <n v="12"/>
    <n v="0"/>
    <n v="10.0128"/>
    <n v="-25.747199999999999"/>
    <n v="5"/>
    <x v="3"/>
    <n v="2.0128000000000004"/>
  </r>
  <r>
    <n v="8613"/>
    <x v="2075"/>
    <d v="2016-01-28T00:00:00"/>
    <x v="1014"/>
    <s v="Yes"/>
    <x v="2"/>
    <s v="HG-14965"/>
    <x v="329"/>
    <x v="1"/>
    <s v="United States"/>
    <s v="Los Angeles"/>
    <x v="5"/>
    <n v="7"/>
    <n v="90036"/>
    <s v="West"/>
    <s v="OFF-AR-10000588"/>
    <x v="1"/>
    <s v="Art"/>
    <x v="129"/>
    <n v="39.68"/>
    <n v="2"/>
    <n v="0"/>
    <n v="10.316800000000001"/>
    <n v="-29.363199999999999"/>
    <n v="4"/>
    <x v="1"/>
    <n v="3.3168000000000006"/>
  </r>
  <r>
    <n v="8626"/>
    <x v="2076"/>
    <d v="2015-12-08T00:00:00"/>
    <x v="1015"/>
    <s v="No"/>
    <x v="1"/>
    <s v="HG-14965"/>
    <x v="329"/>
    <x v="1"/>
    <s v="United States"/>
    <s v="Colorado Springs"/>
    <x v="22"/>
    <n v="10"/>
    <n v="80906"/>
    <s v="West"/>
    <s v="OFF-PA-10000533"/>
    <x v="1"/>
    <s v="Paper"/>
    <x v="460"/>
    <n v="15.696000000000002"/>
    <n v="3"/>
    <n v="0.2"/>
    <n v="5.1011999999999995"/>
    <n v="-10.594800000000003"/>
    <n v="4"/>
    <x v="3"/>
    <n v="-4.8988000000000005"/>
  </r>
  <r>
    <n v="8956"/>
    <x v="2077"/>
    <d v="2014-09-20T00:00:00"/>
    <x v="872"/>
    <s v="No"/>
    <x v="1"/>
    <s v="HG-14965"/>
    <x v="329"/>
    <x v="1"/>
    <s v="United States"/>
    <s v="San Diego"/>
    <x v="5"/>
    <n v="7"/>
    <n v="92024"/>
    <s v="West"/>
    <s v="OFF-PA-10004610"/>
    <x v="1"/>
    <s v="Paper"/>
    <x v="1284"/>
    <n v="8.56"/>
    <n v="2"/>
    <n v="0"/>
    <n v="3.8519999999999994"/>
    <n v="-4.7080000000000011"/>
    <n v="4"/>
    <x v="0"/>
    <n v="-3.1480000000000006"/>
  </r>
  <r>
    <n v="9606"/>
    <x v="2078"/>
    <d v="2017-11-04T00:00:00"/>
    <x v="216"/>
    <s v="No"/>
    <x v="1"/>
    <s v="HG-14965"/>
    <x v="329"/>
    <x v="1"/>
    <s v="United States"/>
    <s v="Lancaster"/>
    <x v="15"/>
    <n v="7"/>
    <n v="43130"/>
    <s v="East"/>
    <s v="TEC-AC-10002323"/>
    <x v="2"/>
    <s v="Accessories"/>
    <x v="1098"/>
    <n v="70.720000000000013"/>
    <n v="4"/>
    <n v="0.2"/>
    <n v="-6.1879999999999988"/>
    <n v="-76.908000000000015"/>
    <n v="5"/>
    <x v="2"/>
    <n v="-13.187999999999999"/>
  </r>
  <r>
    <n v="9607"/>
    <x v="2078"/>
    <d v="2017-11-04T00:00:00"/>
    <x v="216"/>
    <s v="No"/>
    <x v="1"/>
    <s v="HG-14965"/>
    <x v="329"/>
    <x v="1"/>
    <s v="United States"/>
    <s v="Lancaster"/>
    <x v="15"/>
    <n v="7"/>
    <n v="43130"/>
    <s v="East"/>
    <s v="OFF-ST-10002344"/>
    <x v="1"/>
    <s v="Storage"/>
    <x v="2"/>
    <n v="194.35200000000003"/>
    <n v="3"/>
    <n v="0.2"/>
    <n v="-43.729199999999992"/>
    <n v="-238.08120000000002"/>
    <n v="5"/>
    <x v="2"/>
    <n v="-50.729199999999992"/>
  </r>
  <r>
    <n v="71"/>
    <x v="2079"/>
    <d v="2016-09-18T00:00:00"/>
    <x v="237"/>
    <s v="No"/>
    <x v="1"/>
    <s v="HM-14980"/>
    <x v="330"/>
    <x v="0"/>
    <s v="United States"/>
    <s v="New York City"/>
    <x v="6"/>
    <n v="2"/>
    <n v="10009"/>
    <s v="East"/>
    <s v="OFF-BI-10004654"/>
    <x v="1"/>
    <s v="Binders"/>
    <x v="236"/>
    <n v="4.6159999999999997"/>
    <n v="1"/>
    <n v="0.2"/>
    <n v="1.7309999999999999"/>
    <n v="-2.8849999999999998"/>
    <n v="5"/>
    <x v="1"/>
    <n v="-0.26900000000000013"/>
  </r>
  <r>
    <n v="6953"/>
    <x v="2080"/>
    <d v="2015-10-02T00:00:00"/>
    <x v="969"/>
    <s v="No"/>
    <x v="0"/>
    <s v="HM-14980"/>
    <x v="330"/>
    <x v="0"/>
    <s v="United States"/>
    <s v="Los Angeles"/>
    <x v="5"/>
    <n v="7"/>
    <n v="90008"/>
    <s v="West"/>
    <s v="OFF-BI-10001757"/>
    <x v="1"/>
    <s v="Binders"/>
    <x v="1113"/>
    <n v="11.808"/>
    <n v="3"/>
    <n v="0.2"/>
    <n v="4.1327999999999996"/>
    <n v="-7.6752000000000002"/>
    <n v="1"/>
    <x v="3"/>
    <n v="-2.8672000000000004"/>
  </r>
  <r>
    <n v="6954"/>
    <x v="2080"/>
    <d v="2015-10-02T00:00:00"/>
    <x v="969"/>
    <s v="No"/>
    <x v="0"/>
    <s v="HM-14980"/>
    <x v="330"/>
    <x v="0"/>
    <s v="United States"/>
    <s v="Los Angeles"/>
    <x v="5"/>
    <n v="7"/>
    <n v="90008"/>
    <s v="West"/>
    <s v="OFF-BI-10004828"/>
    <x v="1"/>
    <s v="Binders"/>
    <x v="1456"/>
    <n v="53.567999999999998"/>
    <n v="4"/>
    <n v="0.2"/>
    <n v="19.418399999999995"/>
    <n v="-34.149600000000007"/>
    <n v="1"/>
    <x v="3"/>
    <n v="12.418399999999995"/>
  </r>
  <r>
    <n v="6955"/>
    <x v="2080"/>
    <d v="2015-10-02T00:00:00"/>
    <x v="969"/>
    <s v="No"/>
    <x v="0"/>
    <s v="HM-14980"/>
    <x v="330"/>
    <x v="0"/>
    <s v="United States"/>
    <s v="Los Angeles"/>
    <x v="5"/>
    <n v="7"/>
    <n v="90008"/>
    <s v="West"/>
    <s v="TEC-PH-10000369"/>
    <x v="2"/>
    <s v="Phones"/>
    <x v="1579"/>
    <n v="503.96000000000004"/>
    <n v="5"/>
    <n v="0.2"/>
    <n v="50.396000000000015"/>
    <n v="-453.56400000000002"/>
    <n v="1"/>
    <x v="3"/>
    <n v="43.396000000000015"/>
  </r>
  <r>
    <n v="8318"/>
    <x v="2081"/>
    <d v="2017-04-11T00:00:00"/>
    <x v="1016"/>
    <s v="No"/>
    <x v="1"/>
    <s v="HM-14980"/>
    <x v="330"/>
    <x v="0"/>
    <s v="United States"/>
    <s v="Burlington"/>
    <x v="7"/>
    <n v="6"/>
    <n v="27217"/>
    <s v="South"/>
    <s v="OFF-AR-10000422"/>
    <x v="1"/>
    <s v="Art"/>
    <x v="1296"/>
    <n v="1.752"/>
    <n v="1"/>
    <n v="0.2"/>
    <n v="0.15329999999999994"/>
    <n v="-1.5987"/>
    <n v="5"/>
    <x v="2"/>
    <n v="-5.8467000000000002"/>
  </r>
  <r>
    <n v="8319"/>
    <x v="2081"/>
    <d v="2017-04-11T00:00:00"/>
    <x v="1016"/>
    <s v="No"/>
    <x v="1"/>
    <s v="HM-14980"/>
    <x v="330"/>
    <x v="0"/>
    <s v="United States"/>
    <s v="Burlington"/>
    <x v="7"/>
    <n v="6"/>
    <n v="27217"/>
    <s v="South"/>
    <s v="OFF-AR-10000127"/>
    <x v="1"/>
    <s v="Art"/>
    <x v="271"/>
    <n v="20.992000000000001"/>
    <n v="8"/>
    <n v="0.2"/>
    <n v="2.3615999999999966"/>
    <n v="-18.630400000000005"/>
    <n v="5"/>
    <x v="2"/>
    <n v="-3.6384000000000034"/>
  </r>
  <r>
    <n v="8638"/>
    <x v="2082"/>
    <d v="2017-04-27T00:00:00"/>
    <x v="311"/>
    <s v="No"/>
    <x v="1"/>
    <s v="HM-14980"/>
    <x v="330"/>
    <x v="0"/>
    <s v="United States"/>
    <s v="Seattle"/>
    <x v="0"/>
    <n v="5"/>
    <n v="98105"/>
    <s v="West"/>
    <s v="FUR-FU-10000397"/>
    <x v="0"/>
    <s v="Furnishings"/>
    <x v="1400"/>
    <n v="139.58000000000001"/>
    <n v="7"/>
    <n v="0"/>
    <n v="39.082400000000007"/>
    <n v="-100.49760000000001"/>
    <n v="5"/>
    <x v="2"/>
    <n v="34.082400000000007"/>
  </r>
  <r>
    <n v="1691"/>
    <x v="2083"/>
    <d v="2017-12-09T00:00:00"/>
    <x v="145"/>
    <s v="No"/>
    <x v="1"/>
    <s v="HF-14995"/>
    <x v="331"/>
    <x v="0"/>
    <s v="United States"/>
    <s v="Indianapolis"/>
    <x v="11"/>
    <n v="2"/>
    <n v="46203"/>
    <s v="Central"/>
    <s v="OFF-PA-10000575"/>
    <x v="1"/>
    <s v="Paper"/>
    <x v="1596"/>
    <n v="33.450000000000003"/>
    <n v="5"/>
    <n v="0"/>
    <n v="15.387"/>
    <n v="-18.063000000000002"/>
    <n v="6"/>
    <x v="2"/>
    <n v="13.387"/>
  </r>
  <r>
    <n v="1692"/>
    <x v="2083"/>
    <d v="2017-12-09T00:00:00"/>
    <x v="145"/>
    <s v="No"/>
    <x v="1"/>
    <s v="HF-14995"/>
    <x v="331"/>
    <x v="0"/>
    <s v="United States"/>
    <s v="Indianapolis"/>
    <x v="11"/>
    <n v="2"/>
    <n v="46203"/>
    <s v="Central"/>
    <s v="OFF-BI-10004182"/>
    <x v="1"/>
    <s v="Binders"/>
    <x v="725"/>
    <n v="10.4"/>
    <n v="5"/>
    <n v="0"/>
    <n v="5.0960000000000001"/>
    <n v="-5.3040000000000003"/>
    <n v="6"/>
    <x v="2"/>
    <n v="3.0960000000000001"/>
  </r>
  <r>
    <n v="2664"/>
    <x v="2084"/>
    <d v="2016-05-01T00:00:00"/>
    <x v="630"/>
    <s v="No"/>
    <x v="0"/>
    <s v="HF-14995"/>
    <x v="331"/>
    <x v="0"/>
    <s v="United States"/>
    <s v="Memphis"/>
    <x v="14"/>
    <n v="4"/>
    <n v="38109"/>
    <s v="South"/>
    <s v="OFF-LA-10001569"/>
    <x v="1"/>
    <s v="Labels"/>
    <x v="315"/>
    <n v="3.9840000000000004"/>
    <n v="1"/>
    <n v="0.2"/>
    <n v="1.2948"/>
    <n v="-2.6892000000000005"/>
    <n v="3"/>
    <x v="1"/>
    <n v="-2.7052"/>
  </r>
  <r>
    <n v="2665"/>
    <x v="2084"/>
    <d v="2016-05-01T00:00:00"/>
    <x v="630"/>
    <s v="No"/>
    <x v="0"/>
    <s v="HF-14995"/>
    <x v="331"/>
    <x v="0"/>
    <s v="United States"/>
    <s v="Memphis"/>
    <x v="14"/>
    <n v="4"/>
    <n v="38109"/>
    <s v="South"/>
    <s v="FUR-TA-10004534"/>
    <x v="0"/>
    <s v="Tables"/>
    <x v="1543"/>
    <n v="370.62"/>
    <n v="3"/>
    <n v="0.4"/>
    <n v="-142.07100000000008"/>
    <n v="-512.69100000000003"/>
    <n v="3"/>
    <x v="1"/>
    <n v="-146.07100000000008"/>
  </r>
  <r>
    <n v="2666"/>
    <x v="2084"/>
    <d v="2016-05-01T00:00:00"/>
    <x v="630"/>
    <s v="No"/>
    <x v="0"/>
    <s v="HF-14995"/>
    <x v="331"/>
    <x v="0"/>
    <s v="United States"/>
    <s v="Memphis"/>
    <x v="14"/>
    <n v="4"/>
    <n v="38109"/>
    <s v="South"/>
    <s v="OFF-BI-10002954"/>
    <x v="1"/>
    <s v="Binders"/>
    <x v="1499"/>
    <n v="2.7420000000000004"/>
    <n v="2"/>
    <n v="0.7"/>
    <n v="-2.0107999999999997"/>
    <n v="-4.7528000000000006"/>
    <n v="3"/>
    <x v="1"/>
    <n v="-6.0107999999999997"/>
  </r>
  <r>
    <n v="2752"/>
    <x v="2085"/>
    <d v="2014-05-26T00:00:00"/>
    <x v="1017"/>
    <s v="No"/>
    <x v="1"/>
    <s v="HF-14995"/>
    <x v="331"/>
    <x v="0"/>
    <s v="United States"/>
    <s v="Los Angeles"/>
    <x v="5"/>
    <n v="7"/>
    <n v="90008"/>
    <s v="West"/>
    <s v="FUR-CH-10000988"/>
    <x v="0"/>
    <s v="Chairs"/>
    <x v="602"/>
    <n v="225.29600000000002"/>
    <n v="2"/>
    <n v="0.2"/>
    <n v="22.529599999999995"/>
    <n v="-202.76640000000003"/>
    <n v="4"/>
    <x v="0"/>
    <n v="15.529599999999995"/>
  </r>
  <r>
    <n v="3162"/>
    <x v="2086"/>
    <d v="2014-09-21T00:00:00"/>
    <x v="856"/>
    <s v="No"/>
    <x v="1"/>
    <s v="HF-14995"/>
    <x v="331"/>
    <x v="0"/>
    <s v="United States"/>
    <s v="San Francisco"/>
    <x v="5"/>
    <n v="7"/>
    <n v="94109"/>
    <s v="West"/>
    <s v="OFF-EN-10001539"/>
    <x v="1"/>
    <s v="Envelopes"/>
    <x v="11"/>
    <n v="15.56"/>
    <n v="2"/>
    <n v="0"/>
    <n v="7.3132000000000001"/>
    <n v="-8.2468000000000004"/>
    <n v="4"/>
    <x v="0"/>
    <n v="0.31320000000000014"/>
  </r>
  <r>
    <n v="3163"/>
    <x v="2086"/>
    <d v="2014-09-21T00:00:00"/>
    <x v="856"/>
    <s v="No"/>
    <x v="1"/>
    <s v="HF-14995"/>
    <x v="331"/>
    <x v="0"/>
    <s v="United States"/>
    <s v="San Francisco"/>
    <x v="5"/>
    <n v="7"/>
    <n v="94109"/>
    <s v="West"/>
    <s v="OFF-EN-10004483"/>
    <x v="1"/>
    <s v="Envelopes"/>
    <x v="742"/>
    <n v="78.349999999999994"/>
    <n v="5"/>
    <n v="0"/>
    <n v="36.824499999999993"/>
    <n v="-41.525500000000001"/>
    <n v="4"/>
    <x v="0"/>
    <n v="29.824499999999993"/>
  </r>
  <r>
    <n v="3164"/>
    <x v="2086"/>
    <d v="2014-09-21T00:00:00"/>
    <x v="856"/>
    <s v="No"/>
    <x v="1"/>
    <s v="HF-14995"/>
    <x v="331"/>
    <x v="0"/>
    <s v="United States"/>
    <s v="San Francisco"/>
    <x v="5"/>
    <n v="7"/>
    <n v="94109"/>
    <s v="West"/>
    <s v="OFF-AR-10001615"/>
    <x v="1"/>
    <s v="Art"/>
    <x v="939"/>
    <n v="59.519999999999996"/>
    <n v="3"/>
    <n v="0"/>
    <n v="15.475200000000001"/>
    <n v="-44.044799999999995"/>
    <n v="4"/>
    <x v="0"/>
    <n v="8.475200000000001"/>
  </r>
  <r>
    <n v="3165"/>
    <x v="2086"/>
    <d v="2014-09-21T00:00:00"/>
    <x v="856"/>
    <s v="No"/>
    <x v="1"/>
    <s v="HF-14995"/>
    <x v="331"/>
    <x v="0"/>
    <s v="United States"/>
    <s v="San Francisco"/>
    <x v="5"/>
    <n v="7"/>
    <n v="94109"/>
    <s v="West"/>
    <s v="OFF-PA-10000327"/>
    <x v="1"/>
    <s v="Paper"/>
    <x v="1285"/>
    <n v="38.520000000000003"/>
    <n v="9"/>
    <n v="0"/>
    <n v="17.333999999999996"/>
    <n v="-21.186000000000007"/>
    <n v="4"/>
    <x v="0"/>
    <n v="10.333999999999996"/>
  </r>
  <r>
    <n v="3166"/>
    <x v="2086"/>
    <d v="2014-09-21T00:00:00"/>
    <x v="856"/>
    <s v="Yes"/>
    <x v="1"/>
    <s v="HF-14995"/>
    <x v="331"/>
    <x v="0"/>
    <s v="United States"/>
    <s v="San Francisco"/>
    <x v="5"/>
    <n v="7"/>
    <n v="94109"/>
    <s v="West"/>
    <s v="TEC-PH-10001299"/>
    <x v="2"/>
    <s v="Phones"/>
    <x v="619"/>
    <n v="239.98400000000004"/>
    <n v="2"/>
    <n v="0.2"/>
    <n v="23.998400000000004"/>
    <n v="-215.98560000000003"/>
    <n v="4"/>
    <x v="0"/>
    <n v="16.998400000000004"/>
  </r>
  <r>
    <n v="3167"/>
    <x v="2086"/>
    <d v="2014-09-21T00:00:00"/>
    <x v="856"/>
    <s v="No"/>
    <x v="1"/>
    <s v="HF-14995"/>
    <x v="331"/>
    <x v="0"/>
    <s v="United States"/>
    <s v="San Francisco"/>
    <x v="5"/>
    <n v="7"/>
    <n v="94109"/>
    <s v="West"/>
    <s v="OFF-PA-10002246"/>
    <x v="1"/>
    <s v="Paper"/>
    <x v="1079"/>
    <n v="19.350000000000001"/>
    <n v="3"/>
    <n v="0"/>
    <n v="9.4815000000000005"/>
    <n v="-9.8685000000000009"/>
    <n v="4"/>
    <x v="0"/>
    <n v="2.4815000000000005"/>
  </r>
  <r>
    <n v="5400"/>
    <x v="2087"/>
    <d v="2016-04-09T00:00:00"/>
    <x v="695"/>
    <s v="No"/>
    <x v="1"/>
    <s v="HF-14995"/>
    <x v="331"/>
    <x v="0"/>
    <s v="United States"/>
    <s v="Los Angeles"/>
    <x v="5"/>
    <n v="7"/>
    <n v="90004"/>
    <s v="West"/>
    <s v="FUR-BO-10001798"/>
    <x v="0"/>
    <s v="Bookcases"/>
    <x v="585"/>
    <n v="556.66499999999996"/>
    <n v="5"/>
    <n v="0.15"/>
    <n v="6.5490000000000208"/>
    <n v="-550.11599999999999"/>
    <n v="5"/>
    <x v="1"/>
    <n v="-0.4509999999999792"/>
  </r>
  <r>
    <n v="6779"/>
    <x v="2088"/>
    <d v="2016-09-03T00:00:00"/>
    <x v="215"/>
    <s v="Yes"/>
    <x v="2"/>
    <s v="HF-14995"/>
    <x v="331"/>
    <x v="0"/>
    <s v="United States"/>
    <s v="Baltimore"/>
    <x v="35"/>
    <n v="7"/>
    <n v="21215"/>
    <s v="East"/>
    <s v="FUR-BO-10003159"/>
    <x v="0"/>
    <s v="Bookcases"/>
    <x v="579"/>
    <n v="344.94"/>
    <n v="3"/>
    <n v="0"/>
    <n v="31.044599999999974"/>
    <n v="-313.8954"/>
    <n v="5"/>
    <x v="1"/>
    <n v="24.044599999999974"/>
  </r>
  <r>
    <n v="6780"/>
    <x v="2088"/>
    <d v="2016-09-03T00:00:00"/>
    <x v="215"/>
    <s v="No"/>
    <x v="2"/>
    <s v="HF-14995"/>
    <x v="331"/>
    <x v="0"/>
    <s v="United States"/>
    <s v="Baltimore"/>
    <x v="35"/>
    <n v="7"/>
    <n v="21215"/>
    <s v="East"/>
    <s v="FUR-FU-10002364"/>
    <x v="0"/>
    <s v="Furnishings"/>
    <x v="452"/>
    <n v="14.76"/>
    <n v="2"/>
    <n v="0"/>
    <n v="4.2803999999999984"/>
    <n v="-10.479600000000001"/>
    <n v="5"/>
    <x v="1"/>
    <n v="-2.7196000000000016"/>
  </r>
  <r>
    <n v="6781"/>
    <x v="2088"/>
    <d v="2016-09-03T00:00:00"/>
    <x v="215"/>
    <s v="No"/>
    <x v="2"/>
    <s v="HF-14995"/>
    <x v="331"/>
    <x v="0"/>
    <s v="United States"/>
    <s v="Baltimore"/>
    <x v="35"/>
    <n v="7"/>
    <n v="21215"/>
    <s v="East"/>
    <s v="OFF-BI-10003350"/>
    <x v="1"/>
    <s v="Binders"/>
    <x v="302"/>
    <n v="12.76"/>
    <n v="2"/>
    <n v="0"/>
    <n v="5.8695999999999993"/>
    <n v="-6.8904000000000005"/>
    <n v="5"/>
    <x v="1"/>
    <n v="-1.1304000000000007"/>
  </r>
  <r>
    <n v="6782"/>
    <x v="2088"/>
    <d v="2016-09-03T00:00:00"/>
    <x v="215"/>
    <s v="No"/>
    <x v="2"/>
    <s v="HF-14995"/>
    <x v="331"/>
    <x v="0"/>
    <s v="United States"/>
    <s v="Baltimore"/>
    <x v="35"/>
    <n v="7"/>
    <n v="21215"/>
    <s v="East"/>
    <s v="OFF-LA-10004093"/>
    <x v="1"/>
    <s v="Labels"/>
    <x v="1397"/>
    <n v="58.48"/>
    <n v="8"/>
    <n v="0"/>
    <n v="27.485599999999998"/>
    <n v="-30.994399999999999"/>
    <n v="5"/>
    <x v="1"/>
    <n v="20.485599999999998"/>
  </r>
  <r>
    <n v="7201"/>
    <x v="2089"/>
    <d v="2016-11-27T00:00:00"/>
    <x v="271"/>
    <s v="No"/>
    <x v="1"/>
    <s v="HF-14995"/>
    <x v="331"/>
    <x v="0"/>
    <s v="United States"/>
    <s v="Fort Lauderdale"/>
    <x v="25"/>
    <n v="6"/>
    <n v="33311"/>
    <s v="South"/>
    <s v="TEC-PH-10001944"/>
    <x v="2"/>
    <s v="Phones"/>
    <x v="677"/>
    <n v="116.75999999999999"/>
    <n v="1"/>
    <n v="0.2"/>
    <n v="14.594999999999985"/>
    <n v="-102.16500000000001"/>
    <n v="6"/>
    <x v="1"/>
    <n v="8.5949999999999847"/>
  </r>
  <r>
    <n v="7202"/>
    <x v="2089"/>
    <d v="2016-11-27T00:00:00"/>
    <x v="271"/>
    <s v="No"/>
    <x v="1"/>
    <s v="HF-14995"/>
    <x v="331"/>
    <x v="0"/>
    <s v="United States"/>
    <s v="Fort Lauderdale"/>
    <x v="25"/>
    <n v="6"/>
    <n v="33311"/>
    <s v="South"/>
    <s v="FUR-TA-10001039"/>
    <x v="0"/>
    <s v="Tables"/>
    <x v="55"/>
    <n v="331.02300000000008"/>
    <n v="7"/>
    <n v="0.45"/>
    <n v="-114.35339999999997"/>
    <n v="-445.37640000000005"/>
    <n v="6"/>
    <x v="1"/>
    <n v="-120.35339999999997"/>
  </r>
  <r>
    <n v="1651"/>
    <x v="2090"/>
    <d v="2014-08-29T00:00:00"/>
    <x v="699"/>
    <s v="No"/>
    <x v="3"/>
    <s v="HH-15010"/>
    <x v="332"/>
    <x v="1"/>
    <s v="United States"/>
    <s v="San Francisco"/>
    <x v="5"/>
    <n v="7"/>
    <n v="94110"/>
    <s v="West"/>
    <s v="OFF-PA-10004475"/>
    <x v="1"/>
    <s v="Paper"/>
    <x v="1624"/>
    <n v="109.92"/>
    <n v="2"/>
    <n v="0"/>
    <n v="53.860799999999998"/>
    <n v="-56.059200000000004"/>
    <n v="0"/>
    <x v="0"/>
    <n v="46.860799999999998"/>
  </r>
  <r>
    <n v="1652"/>
    <x v="2090"/>
    <d v="2014-08-29T00:00:00"/>
    <x v="699"/>
    <s v="No"/>
    <x v="3"/>
    <s v="HH-15010"/>
    <x v="332"/>
    <x v="1"/>
    <s v="United States"/>
    <s v="San Francisco"/>
    <x v="5"/>
    <n v="7"/>
    <n v="94110"/>
    <s v="West"/>
    <s v="OFF-PA-10003001"/>
    <x v="1"/>
    <s v="Paper"/>
    <x v="1187"/>
    <n v="13.36"/>
    <n v="2"/>
    <n v="0"/>
    <n v="6.4127999999999998"/>
    <n v="-6.9471999999999996"/>
    <n v="0"/>
    <x v="0"/>
    <n v="-0.58720000000000017"/>
  </r>
  <r>
    <n v="3057"/>
    <x v="2091"/>
    <d v="2017-10-19T00:00:00"/>
    <x v="32"/>
    <s v="No"/>
    <x v="2"/>
    <s v="HH-15010"/>
    <x v="332"/>
    <x v="1"/>
    <s v="United States"/>
    <s v="San Francisco"/>
    <x v="5"/>
    <n v="7"/>
    <n v="94110"/>
    <s v="West"/>
    <s v="OFF-EN-10002973"/>
    <x v="1"/>
    <s v="Envelopes"/>
    <x v="564"/>
    <n v="8.9600000000000009"/>
    <n v="2"/>
    <n v="0"/>
    <n v="4.3008000000000006"/>
    <n v="-4.6592000000000002"/>
    <n v="5"/>
    <x v="2"/>
    <n v="-2.6991999999999994"/>
  </r>
  <r>
    <n v="3058"/>
    <x v="2091"/>
    <d v="2017-10-19T00:00:00"/>
    <x v="32"/>
    <s v="No"/>
    <x v="2"/>
    <s v="HH-15010"/>
    <x v="332"/>
    <x v="1"/>
    <s v="United States"/>
    <s v="San Francisco"/>
    <x v="5"/>
    <n v="7"/>
    <n v="94110"/>
    <s v="West"/>
    <s v="OFF-LA-10001641"/>
    <x v="1"/>
    <s v="Labels"/>
    <x v="390"/>
    <n v="31.5"/>
    <n v="10"/>
    <n v="0"/>
    <n v="15.120000000000001"/>
    <n v="-16.38"/>
    <n v="5"/>
    <x v="2"/>
    <n v="8.120000000000001"/>
  </r>
  <r>
    <n v="3059"/>
    <x v="2091"/>
    <d v="2017-10-19T00:00:00"/>
    <x v="32"/>
    <s v="No"/>
    <x v="2"/>
    <s v="HH-15010"/>
    <x v="332"/>
    <x v="1"/>
    <s v="United States"/>
    <s v="San Francisco"/>
    <x v="5"/>
    <n v="7"/>
    <n v="94110"/>
    <s v="West"/>
    <s v="FUR-FU-10003878"/>
    <x v="0"/>
    <s v="Furnishings"/>
    <x v="418"/>
    <n v="30.56"/>
    <n v="2"/>
    <n v="0"/>
    <n v="10.3904"/>
    <n v="-20.169599999999999"/>
    <n v="5"/>
    <x v="2"/>
    <n v="3.3903999999999996"/>
  </r>
  <r>
    <n v="3060"/>
    <x v="2091"/>
    <d v="2017-10-19T00:00:00"/>
    <x v="32"/>
    <s v="No"/>
    <x v="2"/>
    <s v="HH-15010"/>
    <x v="332"/>
    <x v="1"/>
    <s v="United States"/>
    <s v="San Francisco"/>
    <x v="5"/>
    <n v="7"/>
    <n v="94110"/>
    <s v="West"/>
    <s v="FUR-TA-10003837"/>
    <x v="0"/>
    <s v="Tables"/>
    <x v="1625"/>
    <n v="24.368000000000002"/>
    <n v="2"/>
    <n v="0.2"/>
    <n v="-3.3506000000000018"/>
    <n v="-27.718600000000002"/>
    <n v="5"/>
    <x v="2"/>
    <n v="-10.350600000000002"/>
  </r>
  <r>
    <n v="2667"/>
    <x v="2092"/>
    <d v="2016-10-01T00:00:00"/>
    <x v="616"/>
    <s v="No"/>
    <x v="3"/>
    <s v="HG-15025"/>
    <x v="333"/>
    <x v="0"/>
    <s v="United States"/>
    <s v="Amarillo"/>
    <x v="1"/>
    <n v="10"/>
    <n v="79109"/>
    <s v="Central"/>
    <s v="TEC-AC-10003832"/>
    <x v="2"/>
    <s v="Accessories"/>
    <x v="1122"/>
    <n v="79.512000000000015"/>
    <n v="3"/>
    <n v="0.2"/>
    <n v="20.8719"/>
    <n v="-58.640100000000018"/>
    <n v="0"/>
    <x v="1"/>
    <n v="10.8719"/>
  </r>
  <r>
    <n v="2668"/>
    <x v="2092"/>
    <d v="2016-10-01T00:00:00"/>
    <x v="616"/>
    <s v="No"/>
    <x v="3"/>
    <s v="HG-15025"/>
    <x v="333"/>
    <x v="0"/>
    <s v="United States"/>
    <s v="Amarillo"/>
    <x v="1"/>
    <n v="10"/>
    <n v="79109"/>
    <s v="Central"/>
    <s v="OFF-PA-10000474"/>
    <x v="1"/>
    <s v="Paper"/>
    <x v="42"/>
    <n v="28.352"/>
    <n v="1"/>
    <n v="0.2"/>
    <n v="9.568799999999996"/>
    <n v="-18.783200000000004"/>
    <n v="0"/>
    <x v="1"/>
    <n v="-0.43120000000000402"/>
  </r>
  <r>
    <n v="2782"/>
    <x v="2093"/>
    <d v="2017-11-20T00:00:00"/>
    <x v="86"/>
    <s v="No"/>
    <x v="1"/>
    <s v="HG-15025"/>
    <x v="333"/>
    <x v="0"/>
    <s v="United States"/>
    <s v="Lakeville"/>
    <x v="31"/>
    <n v="10"/>
    <n v="55044"/>
    <s v="Central"/>
    <s v="OFF-AR-10001026"/>
    <x v="1"/>
    <s v="Art"/>
    <x v="989"/>
    <n v="22"/>
    <n v="10"/>
    <n v="0"/>
    <n v="9.6800000000000015"/>
    <n v="-12.319999999999999"/>
    <n v="7"/>
    <x v="2"/>
    <n v="-0.31999999999999851"/>
  </r>
  <r>
    <n v="3315"/>
    <x v="2094"/>
    <d v="2017-12-24T00:00:00"/>
    <x v="653"/>
    <s v="No"/>
    <x v="1"/>
    <s v="HG-15025"/>
    <x v="333"/>
    <x v="0"/>
    <s v="United States"/>
    <s v="Oceanside"/>
    <x v="6"/>
    <n v="2"/>
    <n v="11572"/>
    <s v="East"/>
    <s v="FUR-CH-10002602"/>
    <x v="0"/>
    <s v="Chairs"/>
    <x v="1071"/>
    <n v="271.76400000000001"/>
    <n v="2"/>
    <n v="0.1"/>
    <n v="48.313600000000008"/>
    <n v="-223.4504"/>
    <n v="4"/>
    <x v="2"/>
    <n v="46.313600000000008"/>
  </r>
  <r>
    <n v="3316"/>
    <x v="2094"/>
    <d v="2017-12-24T00:00:00"/>
    <x v="653"/>
    <s v="No"/>
    <x v="1"/>
    <s v="HG-15025"/>
    <x v="333"/>
    <x v="0"/>
    <s v="United States"/>
    <s v="Oceanside"/>
    <x v="6"/>
    <n v="2"/>
    <n v="11572"/>
    <s v="East"/>
    <s v="OFF-BI-10001900"/>
    <x v="1"/>
    <s v="Binders"/>
    <x v="578"/>
    <n v="14.376000000000001"/>
    <n v="3"/>
    <n v="0.2"/>
    <n v="4.8518999999999997"/>
    <n v="-9.5241000000000007"/>
    <n v="4"/>
    <x v="2"/>
    <n v="2.8518999999999997"/>
  </r>
  <r>
    <n v="5497"/>
    <x v="2095"/>
    <d v="2017-06-12T00:00:00"/>
    <x v="1018"/>
    <s v="No"/>
    <x v="1"/>
    <s v="HG-15025"/>
    <x v="333"/>
    <x v="0"/>
    <s v="United States"/>
    <s v="Marion"/>
    <x v="15"/>
    <n v="7"/>
    <n v="43302"/>
    <s v="East"/>
    <s v="TEC-AC-10004469"/>
    <x v="2"/>
    <s v="Accessories"/>
    <x v="163"/>
    <n v="63.920000000000009"/>
    <n v="2"/>
    <n v="0.2"/>
    <n v="19.176000000000002"/>
    <n v="-44.744000000000007"/>
    <n v="4"/>
    <x v="2"/>
    <n v="12.176000000000002"/>
  </r>
  <r>
    <n v="5756"/>
    <x v="2096"/>
    <d v="2014-10-14T00:00:00"/>
    <x v="1019"/>
    <s v="Yes"/>
    <x v="1"/>
    <s v="HG-15025"/>
    <x v="333"/>
    <x v="0"/>
    <s v="United States"/>
    <s v="Fort Worth"/>
    <x v="1"/>
    <n v="10"/>
    <n v="76106"/>
    <s v="Central"/>
    <s v="OFF-AP-10004052"/>
    <x v="1"/>
    <s v="Appliances"/>
    <x v="1375"/>
    <n v="3.1599999999999993"/>
    <n v="4"/>
    <n v="0.8"/>
    <n v="-8.532"/>
    <n v="-11.692"/>
    <n v="4"/>
    <x v="0"/>
    <n v="-18.532"/>
  </r>
  <r>
    <n v="5757"/>
    <x v="2096"/>
    <d v="2014-10-14T00:00:00"/>
    <x v="1019"/>
    <s v="Yes"/>
    <x v="1"/>
    <s v="HG-15025"/>
    <x v="333"/>
    <x v="0"/>
    <s v="United States"/>
    <s v="Fort Worth"/>
    <x v="1"/>
    <n v="10"/>
    <n v="76106"/>
    <s v="Central"/>
    <s v="TEC-CO-10002095"/>
    <x v="2"/>
    <s v="Copiers"/>
    <x v="833"/>
    <n v="1999.96"/>
    <n v="5"/>
    <n v="0.2"/>
    <n v="624.98749999999995"/>
    <n v="-1374.9725000000001"/>
    <n v="4"/>
    <x v="0"/>
    <n v="614.98749999999995"/>
  </r>
  <r>
    <n v="6021"/>
    <x v="2097"/>
    <d v="2016-08-13T00:00:00"/>
    <x v="703"/>
    <s v="No"/>
    <x v="3"/>
    <s v="HG-15025"/>
    <x v="333"/>
    <x v="0"/>
    <s v="United States"/>
    <s v="Kenner"/>
    <x v="32"/>
    <n v="6"/>
    <n v="70065"/>
    <s v="South"/>
    <s v="OFF-AP-10002222"/>
    <x v="1"/>
    <s v="Appliances"/>
    <x v="454"/>
    <n v="17.34"/>
    <n v="2"/>
    <n v="0"/>
    <n v="4.6818000000000008"/>
    <n v="-12.658199999999999"/>
    <n v="0"/>
    <x v="1"/>
    <n v="-1.3181999999999992"/>
  </r>
  <r>
    <n v="6022"/>
    <x v="2097"/>
    <d v="2016-08-13T00:00:00"/>
    <x v="703"/>
    <s v="No"/>
    <x v="3"/>
    <s v="HG-15025"/>
    <x v="333"/>
    <x v="0"/>
    <s v="United States"/>
    <s v="Kenner"/>
    <x v="32"/>
    <n v="6"/>
    <n v="70065"/>
    <s v="South"/>
    <s v="TEC-AC-10000158"/>
    <x v="2"/>
    <s v="Accessories"/>
    <x v="430"/>
    <n v="71.98"/>
    <n v="2"/>
    <n v="0"/>
    <n v="15.1158"/>
    <n v="-56.864200000000004"/>
    <n v="0"/>
    <x v="1"/>
    <n v="9.1158000000000001"/>
  </r>
  <r>
    <n v="6688"/>
    <x v="2098"/>
    <d v="2015-05-14T00:00:00"/>
    <x v="1020"/>
    <s v="No"/>
    <x v="1"/>
    <s v="HG-15025"/>
    <x v="333"/>
    <x v="0"/>
    <s v="United States"/>
    <s v="Los Angeles"/>
    <x v="5"/>
    <n v="7"/>
    <n v="90032"/>
    <s v="West"/>
    <s v="OFF-ST-10003470"/>
    <x v="1"/>
    <s v="Storage"/>
    <x v="607"/>
    <n v="1117.92"/>
    <n v="4"/>
    <n v="0"/>
    <n v="55.895999999999958"/>
    <n v="-1062.0240000000001"/>
    <n v="7"/>
    <x v="3"/>
    <n v="48.895999999999958"/>
  </r>
  <r>
    <n v="897"/>
    <x v="2099"/>
    <d v="2016-10-03T00:00:00"/>
    <x v="1021"/>
    <s v="No"/>
    <x v="2"/>
    <s v="HL-15040"/>
    <x v="334"/>
    <x v="0"/>
    <s v="United States"/>
    <s v="Houston"/>
    <x v="1"/>
    <n v="10"/>
    <n v="77095"/>
    <s v="Central"/>
    <s v="OFF-EN-10001099"/>
    <x v="1"/>
    <s v="Envelopes"/>
    <x v="11"/>
    <n v="15.648"/>
    <n v="2"/>
    <n v="0.2"/>
    <n v="5.0855999999999986"/>
    <n v="-10.5624"/>
    <n v="3"/>
    <x v="1"/>
    <n v="-4.9144000000000014"/>
  </r>
  <r>
    <n v="1122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TEC-PH-10001061"/>
    <x v="2"/>
    <s v="Phones"/>
    <x v="1053"/>
    <n v="699.93"/>
    <n v="7"/>
    <n v="0"/>
    <n v="181.98179999999999"/>
    <n v="-517.94819999999993"/>
    <n v="6"/>
    <x v="0"/>
    <n v="174.98179999999999"/>
  </r>
  <r>
    <n v="1123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OFF-AR-10002375"/>
    <x v="1"/>
    <s v="Art"/>
    <x v="754"/>
    <n v="22.959999999999997"/>
    <n v="7"/>
    <n v="0"/>
    <n v="6.6583999999999968"/>
    <n v="-16.301600000000001"/>
    <n v="6"/>
    <x v="0"/>
    <n v="-0.34160000000000323"/>
  </r>
  <r>
    <n v="1124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FUR-FU-10003194"/>
    <x v="0"/>
    <s v="Furnishings"/>
    <x v="1445"/>
    <n v="38.6"/>
    <n v="4"/>
    <n v="0"/>
    <n v="11.579999999999998"/>
    <n v="-27.020000000000003"/>
    <n v="6"/>
    <x v="0"/>
    <n v="4.5799999999999983"/>
  </r>
  <r>
    <n v="1125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OFF-AR-10003811"/>
    <x v="1"/>
    <s v="Art"/>
    <x v="856"/>
    <n v="6.63"/>
    <n v="3"/>
    <n v="0"/>
    <n v="1.7901"/>
    <n v="-4.8399000000000001"/>
    <n v="6"/>
    <x v="0"/>
    <n v="-5.2099000000000002"/>
  </r>
  <r>
    <n v="1126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OFF-EN-10001539"/>
    <x v="1"/>
    <s v="Envelopes"/>
    <x v="11"/>
    <n v="23.34"/>
    <n v="3"/>
    <n v="0"/>
    <n v="10.969799999999999"/>
    <n v="-12.370200000000001"/>
    <n v="6"/>
    <x v="0"/>
    <n v="3.9697999999999993"/>
  </r>
  <r>
    <n v="1127"/>
    <x v="2100"/>
    <d v="2014-01-20T00:00:00"/>
    <x v="1022"/>
    <s v="No"/>
    <x v="1"/>
    <s v="HL-15040"/>
    <x v="334"/>
    <x v="0"/>
    <s v="United States"/>
    <s v="Jonesboro"/>
    <x v="41"/>
    <n v="7"/>
    <n v="72401"/>
    <s v="South"/>
    <s v="FUR-CH-10002331"/>
    <x v="0"/>
    <s v="Chairs"/>
    <x v="689"/>
    <n v="1067.94"/>
    <n v="3"/>
    <n v="0"/>
    <n v="224.2673999999999"/>
    <n v="-843.6726000000001"/>
    <n v="6"/>
    <x v="0"/>
    <n v="217.2673999999999"/>
  </r>
  <r>
    <n v="1658"/>
    <x v="2101"/>
    <d v="2014-05-12T00:00:00"/>
    <x v="107"/>
    <s v="No"/>
    <x v="0"/>
    <s v="HL-15040"/>
    <x v="334"/>
    <x v="0"/>
    <s v="United States"/>
    <s v="Milwaukee"/>
    <x v="33"/>
    <n v="5"/>
    <n v="53209"/>
    <s v="Central"/>
    <s v="FUR-FU-10000010"/>
    <x v="0"/>
    <s v="Furnishings"/>
    <x v="297"/>
    <n v="34.79"/>
    <n v="7"/>
    <n v="0"/>
    <n v="10.784899999999999"/>
    <n v="-24.005099999999999"/>
    <n v="3"/>
    <x v="0"/>
    <n v="5.7848999999999986"/>
  </r>
  <r>
    <n v="2978"/>
    <x v="2102"/>
    <d v="2017-10-03T00:00:00"/>
    <x v="13"/>
    <s v="No"/>
    <x v="2"/>
    <s v="HL-15040"/>
    <x v="334"/>
    <x v="0"/>
    <s v="United States"/>
    <s v="Rochester"/>
    <x v="6"/>
    <n v="2"/>
    <n v="14609"/>
    <s v="East"/>
    <s v="OFF-ST-10002214"/>
    <x v="1"/>
    <s v="Storage"/>
    <x v="310"/>
    <n v="22.58"/>
    <n v="2"/>
    <n v="0"/>
    <n v="5.8707999999999991"/>
    <n v="-16.709199999999999"/>
    <n v="5"/>
    <x v="2"/>
    <n v="3.8707999999999991"/>
  </r>
  <r>
    <n v="4191"/>
    <x v="2103"/>
    <d v="2017-11-17T00:00:00"/>
    <x v="56"/>
    <s v="No"/>
    <x v="1"/>
    <s v="HL-15040"/>
    <x v="334"/>
    <x v="0"/>
    <s v="United States"/>
    <s v="Newark"/>
    <x v="39"/>
    <n v="5"/>
    <n v="19711"/>
    <s v="East"/>
    <s v="TEC-CO-10004722"/>
    <x v="2"/>
    <s v="Copiers"/>
    <x v="1147"/>
    <n v="10499.97"/>
    <n v="3"/>
    <n v="0"/>
    <n v="5039.9856"/>
    <n v="-5459.9843999999994"/>
    <n v="5"/>
    <x v="2"/>
    <n v="5034.9856"/>
  </r>
  <r>
    <n v="4688"/>
    <x v="2104"/>
    <d v="2016-06-24T00:00:00"/>
    <x v="389"/>
    <s v="No"/>
    <x v="1"/>
    <s v="HL-15040"/>
    <x v="334"/>
    <x v="0"/>
    <s v="United States"/>
    <s v="Richmond"/>
    <x v="11"/>
    <n v="2"/>
    <n v="47374"/>
    <s v="Central"/>
    <s v="TEC-PH-10001305"/>
    <x v="2"/>
    <s v="Phones"/>
    <x v="173"/>
    <n v="440.91"/>
    <n v="9"/>
    <n v="0"/>
    <n v="123.45480000000005"/>
    <n v="-317.45519999999999"/>
    <n v="6"/>
    <x v="1"/>
    <n v="121.45480000000005"/>
  </r>
  <r>
    <n v="6791"/>
    <x v="2105"/>
    <d v="2016-11-16T00:00:00"/>
    <x v="116"/>
    <s v="No"/>
    <x v="0"/>
    <s v="IM-15055"/>
    <x v="335"/>
    <x v="0"/>
    <s v="United States"/>
    <s v="Roseville"/>
    <x v="5"/>
    <n v="7"/>
    <n v="95661"/>
    <s v="West"/>
    <s v="OFF-BI-10004967"/>
    <x v="1"/>
    <s v="Binders"/>
    <x v="531"/>
    <n v="8.32"/>
    <n v="5"/>
    <n v="0.2"/>
    <n v="2.8079999999999998"/>
    <n v="-5.5120000000000005"/>
    <n v="1"/>
    <x v="1"/>
    <n v="-4.1920000000000002"/>
  </r>
  <r>
    <n v="9156"/>
    <x v="2106"/>
    <d v="2014-01-23T00:00:00"/>
    <x v="1023"/>
    <s v="No"/>
    <x v="1"/>
    <s v="IM-15055"/>
    <x v="335"/>
    <x v="0"/>
    <s v="United States"/>
    <s v="Las Vegas"/>
    <x v="13"/>
    <n v="7"/>
    <n v="89115"/>
    <s v="West"/>
    <s v="OFF-PA-10001804"/>
    <x v="1"/>
    <s v="Paper"/>
    <x v="1405"/>
    <n v="40.08"/>
    <n v="6"/>
    <n v="0"/>
    <n v="19.238399999999999"/>
    <n v="-20.8416"/>
    <n v="5"/>
    <x v="0"/>
    <n v="12.238399999999999"/>
  </r>
  <r>
    <n v="9929"/>
    <x v="2107"/>
    <d v="2016-09-04T00:00:00"/>
    <x v="730"/>
    <s v="No"/>
    <x v="3"/>
    <s v="IM-15055"/>
    <x v="335"/>
    <x v="0"/>
    <s v="United States"/>
    <s v="San Francisco"/>
    <x v="5"/>
    <n v="7"/>
    <n v="94122"/>
    <s v="West"/>
    <s v="FUR-FU-10000260"/>
    <x v="0"/>
    <s v="Furnishings"/>
    <x v="1044"/>
    <n v="24.27"/>
    <n v="3"/>
    <n v="0"/>
    <n v="8.7371999999999996"/>
    <n v="-15.5328"/>
    <n v="0"/>
    <x v="1"/>
    <n v="1.7371999999999996"/>
  </r>
  <r>
    <n v="9930"/>
    <x v="2107"/>
    <d v="2016-09-04T00:00:00"/>
    <x v="730"/>
    <s v="No"/>
    <x v="3"/>
    <s v="IM-15055"/>
    <x v="335"/>
    <x v="0"/>
    <s v="United States"/>
    <s v="San Francisco"/>
    <x v="5"/>
    <n v="7"/>
    <n v="94122"/>
    <s v="West"/>
    <s v="TEC-CO-10003763"/>
    <x v="2"/>
    <s v="Copiers"/>
    <x v="1146"/>
    <n v="2799.9600000000005"/>
    <n v="5"/>
    <n v="0.2"/>
    <n v="944.98649999999986"/>
    <n v="-1854.9735000000005"/>
    <n v="0"/>
    <x v="1"/>
    <n v="937.98649999999986"/>
  </r>
  <r>
    <n v="14"/>
    <x v="2108"/>
    <d v="2016-12-05T00:00:00"/>
    <x v="250"/>
    <s v="No"/>
    <x v="1"/>
    <s v="IM-15070"/>
    <x v="336"/>
    <x v="0"/>
    <s v="United States"/>
    <s v="Seattle"/>
    <x v="0"/>
    <n v="5"/>
    <n v="98103"/>
    <s v="West"/>
    <s v="OFF-BI-10003656"/>
    <x v="1"/>
    <s v="Binders"/>
    <x v="1011"/>
    <n v="407.97600000000006"/>
    <n v="3"/>
    <n v="0.2"/>
    <n v="132.59219999999993"/>
    <n v="-275.38380000000012"/>
    <n v="5"/>
    <x v="1"/>
    <n v="127.59219999999993"/>
  </r>
  <r>
    <n v="1253"/>
    <x v="2109"/>
    <d v="2015-07-04T00:00:00"/>
    <x v="523"/>
    <s v="No"/>
    <x v="1"/>
    <s v="IM-15070"/>
    <x v="336"/>
    <x v="0"/>
    <s v="United States"/>
    <s v="Milwaukee"/>
    <x v="33"/>
    <n v="5"/>
    <n v="53209"/>
    <s v="Central"/>
    <s v="TEC-PH-10004165"/>
    <x v="2"/>
    <s v="Phones"/>
    <x v="643"/>
    <n v="1099.96"/>
    <n v="4"/>
    <n v="0"/>
    <n v="285.9896"/>
    <n v="-813.97040000000004"/>
    <n v="5"/>
    <x v="3"/>
    <n v="280.9896"/>
  </r>
  <r>
    <n v="1432"/>
    <x v="2110"/>
    <d v="2014-12-19T00:00:00"/>
    <x v="369"/>
    <s v="No"/>
    <x v="2"/>
    <s v="IM-15070"/>
    <x v="336"/>
    <x v="0"/>
    <s v="United States"/>
    <s v="Florence"/>
    <x v="26"/>
    <n v="10"/>
    <n v="35630"/>
    <s v="South"/>
    <s v="OFF-BI-10001191"/>
    <x v="1"/>
    <s v="Binders"/>
    <x v="1235"/>
    <n v="152.76"/>
    <n v="6"/>
    <n v="0"/>
    <n v="74.852400000000003"/>
    <n v="-77.907599999999988"/>
    <n v="2"/>
    <x v="0"/>
    <n v="64.852400000000003"/>
  </r>
  <r>
    <n v="1433"/>
    <x v="2110"/>
    <d v="2014-12-19T00:00:00"/>
    <x v="369"/>
    <s v="No"/>
    <x v="2"/>
    <s v="IM-15070"/>
    <x v="336"/>
    <x v="0"/>
    <s v="United States"/>
    <s v="Florence"/>
    <x v="26"/>
    <n v="10"/>
    <n v="35630"/>
    <s v="South"/>
    <s v="OFF-SU-10004115"/>
    <x v="1"/>
    <s v="Supplies"/>
    <x v="1626"/>
    <n v="7.27"/>
    <n v="1"/>
    <n v="0"/>
    <n v="1.9629000000000003"/>
    <n v="-5.3070999999999993"/>
    <n v="2"/>
    <x v="0"/>
    <n v="-8.0370999999999988"/>
  </r>
  <r>
    <n v="1434"/>
    <x v="2110"/>
    <d v="2014-12-19T00:00:00"/>
    <x v="369"/>
    <s v="No"/>
    <x v="2"/>
    <s v="IM-15070"/>
    <x v="336"/>
    <x v="0"/>
    <s v="United States"/>
    <s v="Florence"/>
    <x v="26"/>
    <n v="10"/>
    <n v="35630"/>
    <s v="South"/>
    <s v="FUR-CH-10000513"/>
    <x v="0"/>
    <s v="Chairs"/>
    <x v="971"/>
    <n v="1819.8600000000001"/>
    <n v="14"/>
    <n v="0"/>
    <n v="163.78740000000002"/>
    <n v="-1656.0726000000002"/>
    <n v="2"/>
    <x v="0"/>
    <n v="153.78740000000002"/>
  </r>
  <r>
    <n v="1706"/>
    <x v="2111"/>
    <d v="2015-11-22T00:00:00"/>
    <x v="119"/>
    <s v="No"/>
    <x v="1"/>
    <s v="IM-15070"/>
    <x v="336"/>
    <x v="0"/>
    <s v="United States"/>
    <s v="Philadelphia"/>
    <x v="3"/>
    <n v="3"/>
    <n v="19120"/>
    <s v="East"/>
    <s v="OFF-BI-10003638"/>
    <x v="1"/>
    <s v="Binders"/>
    <x v="285"/>
    <n v="11.610000000000003"/>
    <n v="2"/>
    <n v="0.7"/>
    <n v="-9.2880000000000003"/>
    <n v="-20.898000000000003"/>
    <n v="4"/>
    <x v="3"/>
    <n v="-12.288"/>
  </r>
  <r>
    <n v="2085"/>
    <x v="2112"/>
    <d v="2016-06-23T00:00:00"/>
    <x v="633"/>
    <s v="No"/>
    <x v="1"/>
    <s v="IM-15070"/>
    <x v="336"/>
    <x v="0"/>
    <s v="United States"/>
    <s v="New York City"/>
    <x v="6"/>
    <n v="2"/>
    <n v="10009"/>
    <s v="East"/>
    <s v="OFF-LA-10003510"/>
    <x v="1"/>
    <s v="Labels"/>
    <x v="1256"/>
    <n v="122.12"/>
    <n v="4"/>
    <n v="0"/>
    <n v="56.175200000000004"/>
    <n v="-65.944800000000001"/>
    <n v="5"/>
    <x v="1"/>
    <n v="54.175200000000004"/>
  </r>
  <r>
    <n v="2086"/>
    <x v="2112"/>
    <d v="2016-06-23T00:00:00"/>
    <x v="633"/>
    <s v="No"/>
    <x v="1"/>
    <s v="IM-15070"/>
    <x v="336"/>
    <x v="0"/>
    <s v="United States"/>
    <s v="New York City"/>
    <x v="6"/>
    <n v="2"/>
    <n v="10009"/>
    <s v="East"/>
    <s v="OFF-LA-10000248"/>
    <x v="1"/>
    <s v="Labels"/>
    <x v="479"/>
    <n v="18.45"/>
    <n v="5"/>
    <n v="0"/>
    <n v="8.6715"/>
    <n v="-9.7784999999999993"/>
    <n v="5"/>
    <x v="1"/>
    <n v="6.6715"/>
  </r>
  <r>
    <n v="2087"/>
    <x v="2112"/>
    <d v="2016-06-23T00:00:00"/>
    <x v="633"/>
    <s v="No"/>
    <x v="1"/>
    <s v="IM-15070"/>
    <x v="336"/>
    <x v="0"/>
    <s v="United States"/>
    <s v="New York City"/>
    <x v="6"/>
    <n v="2"/>
    <n v="10009"/>
    <s v="East"/>
    <s v="OFF-ST-10000060"/>
    <x v="1"/>
    <s v="Storage"/>
    <x v="747"/>
    <n v="324.90000000000003"/>
    <n v="5"/>
    <n v="0"/>
    <n v="38.988000000000014"/>
    <n v="-285.91200000000003"/>
    <n v="5"/>
    <x v="1"/>
    <n v="36.988000000000014"/>
  </r>
  <r>
    <n v="2088"/>
    <x v="2112"/>
    <d v="2016-06-23T00:00:00"/>
    <x v="633"/>
    <s v="No"/>
    <x v="1"/>
    <s v="IM-15070"/>
    <x v="336"/>
    <x v="0"/>
    <s v="United States"/>
    <s v="New York City"/>
    <x v="6"/>
    <n v="2"/>
    <n v="10009"/>
    <s v="East"/>
    <s v="OFF-PA-10003129"/>
    <x v="1"/>
    <s v="Paper"/>
    <x v="1627"/>
    <n v="146.72999999999999"/>
    <n v="3"/>
    <n v="0"/>
    <n v="68.963099999999997"/>
    <n v="-77.766899999999993"/>
    <n v="5"/>
    <x v="1"/>
    <n v="66.963099999999997"/>
  </r>
  <r>
    <n v="2089"/>
    <x v="2112"/>
    <d v="2016-06-23T00:00:00"/>
    <x v="633"/>
    <s v="No"/>
    <x v="1"/>
    <s v="IM-15070"/>
    <x v="336"/>
    <x v="0"/>
    <s v="United States"/>
    <s v="New York City"/>
    <x v="6"/>
    <n v="2"/>
    <n v="10009"/>
    <s v="East"/>
    <s v="OFF-FA-10004076"/>
    <x v="1"/>
    <s v="Fasteners"/>
    <x v="1330"/>
    <n v="3.96"/>
    <n v="2"/>
    <n v="0"/>
    <n v="1.4651999999999998"/>
    <n v="-2.4948000000000001"/>
    <n v="5"/>
    <x v="1"/>
    <n v="-0.53480000000000016"/>
  </r>
  <r>
    <n v="4785"/>
    <x v="2113"/>
    <d v="2015-12-11T00:00:00"/>
    <x v="767"/>
    <s v="Yes"/>
    <x v="1"/>
    <s v="IM-15070"/>
    <x v="336"/>
    <x v="0"/>
    <s v="United States"/>
    <s v="Colorado Springs"/>
    <x v="22"/>
    <n v="10"/>
    <n v="80906"/>
    <s v="West"/>
    <s v="OFF-AR-10001473"/>
    <x v="1"/>
    <s v="Art"/>
    <x v="1189"/>
    <n v="13.120000000000001"/>
    <n v="5"/>
    <n v="0.2"/>
    <n v="1.1480000000000006"/>
    <n v="-11.972000000000001"/>
    <n v="5"/>
    <x v="3"/>
    <n v="-8.8520000000000003"/>
  </r>
  <r>
    <n v="4786"/>
    <x v="2113"/>
    <d v="2015-12-11T00:00:00"/>
    <x v="767"/>
    <s v="Yes"/>
    <x v="1"/>
    <s v="IM-15070"/>
    <x v="336"/>
    <x v="0"/>
    <s v="United States"/>
    <s v="Colorado Springs"/>
    <x v="22"/>
    <n v="10"/>
    <n v="80906"/>
    <s v="West"/>
    <s v="FUR-BO-10003450"/>
    <x v="0"/>
    <s v="Bookcases"/>
    <x v="478"/>
    <n v="69.576000000000008"/>
    <n v="4"/>
    <n v="0.7"/>
    <n v="-143.79040000000001"/>
    <n v="-213.3664"/>
    <n v="5"/>
    <x v="3"/>
    <n v="-153.79040000000001"/>
  </r>
  <r>
    <n v="4787"/>
    <x v="2113"/>
    <d v="2015-12-11T00:00:00"/>
    <x v="767"/>
    <s v="Yes"/>
    <x v="1"/>
    <s v="IM-15070"/>
    <x v="336"/>
    <x v="0"/>
    <s v="United States"/>
    <s v="Colorado Springs"/>
    <x v="22"/>
    <n v="10"/>
    <n v="80906"/>
    <s v="West"/>
    <s v="OFF-AR-10001545"/>
    <x v="1"/>
    <s v="Art"/>
    <x v="1628"/>
    <n v="4.2240000000000002"/>
    <n v="3"/>
    <n v="0.2"/>
    <n v="0.47519999999999984"/>
    <n v="-3.7488000000000001"/>
    <n v="5"/>
    <x v="3"/>
    <n v="-9.5248000000000008"/>
  </r>
  <r>
    <n v="4788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TEC-AC-10004396"/>
    <x v="2"/>
    <s v="Accessories"/>
    <x v="1629"/>
    <n v="58.08"/>
    <n v="4"/>
    <n v="0.2"/>
    <n v="-6.5339999999999954"/>
    <n v="-64.61399999999999"/>
    <n v="5"/>
    <x v="3"/>
    <n v="-16.533999999999995"/>
  </r>
  <r>
    <n v="4789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FUR-FU-10002456"/>
    <x v="0"/>
    <s v="Furnishings"/>
    <x v="244"/>
    <n v="52.416000000000004"/>
    <n v="9"/>
    <n v="0.2"/>
    <n v="15.069600000000007"/>
    <n v="-37.346399999999996"/>
    <n v="5"/>
    <x v="3"/>
    <n v="5.0696000000000065"/>
  </r>
  <r>
    <n v="4790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FUR-FU-10001473"/>
    <x v="0"/>
    <s v="Furnishings"/>
    <x v="317"/>
    <n v="54.920000000000009"/>
    <n v="5"/>
    <n v="0.2"/>
    <n v="10.983999999999996"/>
    <n v="-43.936000000000014"/>
    <n v="5"/>
    <x v="3"/>
    <n v="0.98399999999999643"/>
  </r>
  <r>
    <n v="4791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FUR-TA-10000849"/>
    <x v="0"/>
    <s v="Tables"/>
    <x v="1475"/>
    <n v="364.95"/>
    <n v="5"/>
    <n v="0.5"/>
    <n v="-248.16599999999994"/>
    <n v="-613.11599999999999"/>
    <n v="5"/>
    <x v="3"/>
    <n v="-258.16599999999994"/>
  </r>
  <r>
    <n v="4792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OFF-PA-10001166"/>
    <x v="1"/>
    <s v="Paper"/>
    <x v="1630"/>
    <n v="85.055999999999997"/>
    <n v="3"/>
    <n v="0.2"/>
    <n v="28.706399999999991"/>
    <n v="-56.349600000000009"/>
    <n v="5"/>
    <x v="3"/>
    <n v="18.706399999999991"/>
  </r>
  <r>
    <n v="4793"/>
    <x v="2113"/>
    <d v="2015-12-11T00:00:00"/>
    <x v="767"/>
    <s v="No"/>
    <x v="1"/>
    <s v="IM-15070"/>
    <x v="336"/>
    <x v="0"/>
    <s v="United States"/>
    <s v="Colorado Springs"/>
    <x v="22"/>
    <n v="10"/>
    <n v="80906"/>
    <s v="West"/>
    <s v="OFF-PA-10003256"/>
    <x v="1"/>
    <s v="Paper"/>
    <x v="1631"/>
    <n v="27.695999999999998"/>
    <n v="3"/>
    <n v="0.2"/>
    <n v="9.6935999999999964"/>
    <n v="-18.002400000000002"/>
    <n v="5"/>
    <x v="3"/>
    <n v="-0.30640000000000356"/>
  </r>
  <r>
    <n v="4984"/>
    <x v="2114"/>
    <d v="2016-11-06T00:00:00"/>
    <x v="114"/>
    <s v="No"/>
    <x v="2"/>
    <s v="IM-15070"/>
    <x v="336"/>
    <x v="0"/>
    <s v="United States"/>
    <s v="San Diego"/>
    <x v="5"/>
    <n v="7"/>
    <n v="92105"/>
    <s v="West"/>
    <s v="OFF-ST-10003442"/>
    <x v="1"/>
    <s v="Storage"/>
    <x v="640"/>
    <n v="84.84"/>
    <n v="3"/>
    <n v="0"/>
    <n v="22.9068"/>
    <n v="-61.933199999999999"/>
    <n v="4"/>
    <x v="1"/>
    <n v="15.9068"/>
  </r>
  <r>
    <n v="1552"/>
    <x v="2115"/>
    <d v="2016-06-17T00:00:00"/>
    <x v="649"/>
    <s v="No"/>
    <x v="1"/>
    <s v="IG-15085"/>
    <x v="337"/>
    <x v="0"/>
    <s v="United States"/>
    <s v="San Diego"/>
    <x v="5"/>
    <n v="7"/>
    <n v="92024"/>
    <s v="West"/>
    <s v="OFF-PA-10000806"/>
    <x v="1"/>
    <s v="Paper"/>
    <x v="1286"/>
    <n v="111.96"/>
    <n v="2"/>
    <n v="0"/>
    <n v="54.860399999999998"/>
    <n v="-57.099599999999995"/>
    <n v="5"/>
    <x v="1"/>
    <n v="47.860399999999998"/>
  </r>
  <r>
    <n v="2798"/>
    <x v="2116"/>
    <d v="2017-10-20T00:00:00"/>
    <x v="796"/>
    <s v="No"/>
    <x v="1"/>
    <s v="IG-15085"/>
    <x v="337"/>
    <x v="0"/>
    <s v="United States"/>
    <s v="Little Rock"/>
    <x v="41"/>
    <n v="7"/>
    <n v="72209"/>
    <s v="South"/>
    <s v="OFF-AR-10002257"/>
    <x v="1"/>
    <s v="Art"/>
    <x v="371"/>
    <n v="13.36"/>
    <n v="4"/>
    <n v="0"/>
    <n v="4.1415999999999986"/>
    <n v="-9.2184000000000008"/>
    <n v="7"/>
    <x v="2"/>
    <n v="-2.8584000000000014"/>
  </r>
  <r>
    <n v="2799"/>
    <x v="2116"/>
    <d v="2017-10-20T00:00:00"/>
    <x v="796"/>
    <s v="No"/>
    <x v="1"/>
    <s v="IG-15085"/>
    <x v="337"/>
    <x v="0"/>
    <s v="United States"/>
    <s v="Little Rock"/>
    <x v="41"/>
    <n v="7"/>
    <n v="72209"/>
    <s v="South"/>
    <s v="OFF-PA-10001019"/>
    <x v="1"/>
    <s v="Paper"/>
    <x v="494"/>
    <n v="39.96"/>
    <n v="2"/>
    <n v="0"/>
    <n v="18.781199999999998"/>
    <n v="-21.178800000000003"/>
    <n v="7"/>
    <x v="2"/>
    <n v="11.781199999999998"/>
  </r>
  <r>
    <n v="2800"/>
    <x v="2116"/>
    <d v="2017-10-20T00:00:00"/>
    <x v="796"/>
    <s v="No"/>
    <x v="1"/>
    <s v="IG-15085"/>
    <x v="337"/>
    <x v="0"/>
    <s v="United States"/>
    <s v="Little Rock"/>
    <x v="41"/>
    <n v="7"/>
    <n v="72209"/>
    <s v="South"/>
    <s v="OFF-BI-10003364"/>
    <x v="1"/>
    <s v="Binders"/>
    <x v="1413"/>
    <n v="145.85000000000002"/>
    <n v="5"/>
    <n v="0"/>
    <n v="70.007999999999996"/>
    <n v="-75.842000000000027"/>
    <n v="7"/>
    <x v="2"/>
    <n v="63.007999999999996"/>
  </r>
  <r>
    <n v="7117"/>
    <x v="2117"/>
    <d v="2014-10-18T00:00:00"/>
    <x v="956"/>
    <s v="No"/>
    <x v="2"/>
    <s v="IG-15085"/>
    <x v="337"/>
    <x v="0"/>
    <s v="United States"/>
    <s v="Seattle"/>
    <x v="0"/>
    <n v="5"/>
    <n v="98103"/>
    <s v="West"/>
    <s v="OFF-PA-10000167"/>
    <x v="1"/>
    <s v="Paper"/>
    <x v="897"/>
    <n v="61.96"/>
    <n v="2"/>
    <n v="0"/>
    <n v="27.881999999999998"/>
    <n v="-34.078000000000003"/>
    <n v="5"/>
    <x v="0"/>
    <n v="22.881999999999998"/>
  </r>
  <r>
    <n v="7118"/>
    <x v="2117"/>
    <d v="2014-10-18T00:00:00"/>
    <x v="956"/>
    <s v="No"/>
    <x v="2"/>
    <s v="IG-15085"/>
    <x v="337"/>
    <x v="0"/>
    <s v="United States"/>
    <s v="Seattle"/>
    <x v="0"/>
    <n v="5"/>
    <n v="98103"/>
    <s v="West"/>
    <s v="OFF-BI-10003784"/>
    <x v="1"/>
    <s v="Binders"/>
    <x v="1301"/>
    <n v="1.3440000000000001"/>
    <n v="1"/>
    <n v="0.2"/>
    <n v="0.47039999999999987"/>
    <n v="-0.87360000000000015"/>
    <n v="5"/>
    <x v="0"/>
    <n v="-4.5296000000000003"/>
  </r>
  <r>
    <n v="8467"/>
    <x v="2118"/>
    <d v="2015-04-09T00:00:00"/>
    <x v="195"/>
    <s v="No"/>
    <x v="1"/>
    <s v="IG-15085"/>
    <x v="337"/>
    <x v="0"/>
    <s v="United States"/>
    <s v="Norwich"/>
    <x v="24"/>
    <n v="10"/>
    <n v="6360"/>
    <s v="East"/>
    <s v="OFF-AP-10000179"/>
    <x v="1"/>
    <s v="Appliances"/>
    <x v="1034"/>
    <n v="370.14"/>
    <n v="3"/>
    <n v="0"/>
    <n v="144.3546"/>
    <n v="-225.78539999999998"/>
    <n v="5"/>
    <x v="3"/>
    <n v="134.3546"/>
  </r>
  <r>
    <n v="2173"/>
    <x v="2119"/>
    <d v="2014-08-01T00:00:00"/>
    <x v="1024"/>
    <s v="No"/>
    <x v="0"/>
    <s v="IL-15100"/>
    <x v="338"/>
    <x v="0"/>
    <s v="United States"/>
    <s v="San Francisco"/>
    <x v="5"/>
    <n v="7"/>
    <n v="94122"/>
    <s v="West"/>
    <s v="OFF-BI-10004506"/>
    <x v="1"/>
    <s v="Binders"/>
    <x v="940"/>
    <n v="19.752000000000002"/>
    <n v="3"/>
    <n v="0.2"/>
    <n v="6.9131999999999998"/>
    <n v="-12.838800000000003"/>
    <n v="2"/>
    <x v="0"/>
    <n v="-8.680000000000021E-2"/>
  </r>
  <r>
    <n v="2188"/>
    <x v="2120"/>
    <d v="2017-08-10T00:00:00"/>
    <x v="1025"/>
    <s v="No"/>
    <x v="1"/>
    <s v="IL-15100"/>
    <x v="338"/>
    <x v="0"/>
    <s v="United States"/>
    <s v="Columbus"/>
    <x v="11"/>
    <n v="2"/>
    <n v="47201"/>
    <s v="Central"/>
    <s v="OFF-EN-10003134"/>
    <x v="1"/>
    <s v="Envelopes"/>
    <x v="11"/>
    <n v="70.08"/>
    <n v="6"/>
    <n v="0"/>
    <n v="35.04"/>
    <n v="-35.04"/>
    <n v="5"/>
    <x v="2"/>
    <n v="33.04"/>
  </r>
  <r>
    <n v="2189"/>
    <x v="2120"/>
    <d v="2017-08-10T00:00:00"/>
    <x v="1025"/>
    <s v="No"/>
    <x v="1"/>
    <s v="IL-15100"/>
    <x v="338"/>
    <x v="0"/>
    <s v="United States"/>
    <s v="Columbus"/>
    <x v="11"/>
    <n v="2"/>
    <n v="47201"/>
    <s v="Central"/>
    <s v="FUR-FU-10003708"/>
    <x v="0"/>
    <s v="Furnishings"/>
    <x v="798"/>
    <n v="121.3"/>
    <n v="2"/>
    <n v="0"/>
    <n v="25.472999999999999"/>
    <n v="-95.826999999999998"/>
    <n v="5"/>
    <x v="2"/>
    <n v="23.472999999999999"/>
  </r>
  <r>
    <n v="2190"/>
    <x v="2120"/>
    <d v="2017-08-10T00:00:00"/>
    <x v="1025"/>
    <s v="No"/>
    <x v="1"/>
    <s v="IL-15100"/>
    <x v="338"/>
    <x v="0"/>
    <s v="United States"/>
    <s v="Columbus"/>
    <x v="11"/>
    <n v="2"/>
    <n v="47201"/>
    <s v="Central"/>
    <s v="TEC-PH-10003645"/>
    <x v="2"/>
    <s v="Phones"/>
    <x v="836"/>
    <n v="1454.4900000000002"/>
    <n v="9"/>
    <n v="0"/>
    <n v="378.16740000000004"/>
    <n v="-1076.3226000000002"/>
    <n v="5"/>
    <x v="2"/>
    <n v="376.16740000000004"/>
  </r>
  <r>
    <n v="3788"/>
    <x v="2121"/>
    <d v="2016-09-04T00:00:00"/>
    <x v="564"/>
    <s v="No"/>
    <x v="1"/>
    <s v="IL-15100"/>
    <x v="338"/>
    <x v="0"/>
    <s v="United States"/>
    <s v="Houston"/>
    <x v="1"/>
    <n v="10"/>
    <n v="77041"/>
    <s v="Central"/>
    <s v="OFF-AR-10002804"/>
    <x v="1"/>
    <s v="Art"/>
    <x v="1363"/>
    <n v="3.9119999999999999"/>
    <n v="1"/>
    <n v="0.2"/>
    <n v="1.0269000000000001"/>
    <n v="-2.8850999999999996"/>
    <n v="5"/>
    <x v="1"/>
    <n v="-8.9731000000000005"/>
  </r>
  <r>
    <n v="3789"/>
    <x v="2121"/>
    <d v="2016-09-04T00:00:00"/>
    <x v="564"/>
    <s v="Yes"/>
    <x v="1"/>
    <s v="IL-15100"/>
    <x v="338"/>
    <x v="0"/>
    <s v="United States"/>
    <s v="Houston"/>
    <x v="1"/>
    <n v="10"/>
    <n v="77041"/>
    <s v="Central"/>
    <s v="OFF-AR-10001044"/>
    <x v="1"/>
    <s v="Art"/>
    <x v="958"/>
    <n v="62.376000000000005"/>
    <n v="3"/>
    <n v="0.2"/>
    <n v="7.0172999999999952"/>
    <n v="-55.358700000000013"/>
    <n v="5"/>
    <x v="1"/>
    <n v="-2.9827000000000048"/>
  </r>
  <r>
    <n v="4941"/>
    <x v="2122"/>
    <d v="2015-02-06T00:00:00"/>
    <x v="1026"/>
    <s v="No"/>
    <x v="1"/>
    <s v="IL-15100"/>
    <x v="338"/>
    <x v="0"/>
    <s v="United States"/>
    <s v="Wilmington"/>
    <x v="39"/>
    <n v="5"/>
    <n v="19805"/>
    <s v="East"/>
    <s v="FUR-CH-10001708"/>
    <x v="0"/>
    <s v="Chairs"/>
    <x v="920"/>
    <n v="1268.82"/>
    <n v="9"/>
    <n v="0"/>
    <n v="266.45219999999989"/>
    <n v="-1002.3678"/>
    <n v="7"/>
    <x v="3"/>
    <n v="261.45219999999989"/>
  </r>
  <r>
    <n v="4942"/>
    <x v="2122"/>
    <d v="2015-02-06T00:00:00"/>
    <x v="1026"/>
    <s v="No"/>
    <x v="1"/>
    <s v="IL-15100"/>
    <x v="338"/>
    <x v="0"/>
    <s v="United States"/>
    <s v="Wilmington"/>
    <x v="39"/>
    <n v="5"/>
    <n v="19805"/>
    <s v="East"/>
    <s v="FUR-BO-10002598"/>
    <x v="0"/>
    <s v="Bookcases"/>
    <x v="1278"/>
    <n v="283.92"/>
    <n v="4"/>
    <n v="0"/>
    <n v="82.336799999999982"/>
    <n v="-201.58320000000003"/>
    <n v="7"/>
    <x v="3"/>
    <n v="77.336799999999982"/>
  </r>
  <r>
    <n v="4943"/>
    <x v="2122"/>
    <d v="2015-02-06T00:00:00"/>
    <x v="1026"/>
    <s v="No"/>
    <x v="1"/>
    <s v="IL-15100"/>
    <x v="338"/>
    <x v="0"/>
    <s v="United States"/>
    <s v="Wilmington"/>
    <x v="39"/>
    <n v="5"/>
    <n v="19805"/>
    <s v="East"/>
    <s v="OFF-AR-10001022"/>
    <x v="1"/>
    <s v="Art"/>
    <x v="1539"/>
    <n v="5.68"/>
    <n v="2"/>
    <n v="0"/>
    <n v="1.7607999999999997"/>
    <n v="-3.9192"/>
    <n v="7"/>
    <x v="3"/>
    <n v="-3.2392000000000003"/>
  </r>
  <r>
    <n v="5559"/>
    <x v="2123"/>
    <d v="2015-12-06T00:00:00"/>
    <x v="976"/>
    <s v="No"/>
    <x v="1"/>
    <s v="IL-15100"/>
    <x v="338"/>
    <x v="0"/>
    <s v="United States"/>
    <s v="North Las Vegas"/>
    <x v="13"/>
    <n v="7"/>
    <n v="89031"/>
    <s v="West"/>
    <s v="OFF-PA-10000048"/>
    <x v="1"/>
    <s v="Paper"/>
    <x v="1632"/>
    <n v="6.48"/>
    <n v="1"/>
    <n v="0"/>
    <n v="3.1104000000000003"/>
    <n v="-3.3696000000000002"/>
    <n v="4"/>
    <x v="3"/>
    <n v="-3.8895999999999997"/>
  </r>
  <r>
    <n v="5560"/>
    <x v="2123"/>
    <d v="2015-12-06T00:00:00"/>
    <x v="976"/>
    <s v="No"/>
    <x v="1"/>
    <s v="IL-15100"/>
    <x v="338"/>
    <x v="0"/>
    <s v="United States"/>
    <s v="North Las Vegas"/>
    <x v="13"/>
    <n v="7"/>
    <n v="89031"/>
    <s v="West"/>
    <s v="OFF-ST-10000078"/>
    <x v="1"/>
    <s v="Storage"/>
    <x v="321"/>
    <n v="1325.8500000000001"/>
    <n v="5"/>
    <n v="0"/>
    <n v="238.65299999999991"/>
    <n v="-1087.1970000000001"/>
    <n v="4"/>
    <x v="3"/>
    <n v="231.65299999999991"/>
  </r>
  <r>
    <n v="5561"/>
    <x v="2123"/>
    <d v="2015-12-06T00:00:00"/>
    <x v="976"/>
    <s v="No"/>
    <x v="1"/>
    <s v="IL-15100"/>
    <x v="338"/>
    <x v="0"/>
    <s v="United States"/>
    <s v="North Las Vegas"/>
    <x v="13"/>
    <n v="7"/>
    <n v="89031"/>
    <s v="West"/>
    <s v="OFF-LA-10004853"/>
    <x v="1"/>
    <s v="Labels"/>
    <x v="1141"/>
    <n v="14.940000000000001"/>
    <n v="3"/>
    <n v="0"/>
    <n v="6.8723999999999998"/>
    <n v="-8.0676000000000023"/>
    <n v="4"/>
    <x v="3"/>
    <n v="-0.12760000000000016"/>
  </r>
  <r>
    <n v="8705"/>
    <x v="2124"/>
    <d v="2016-07-23T00:00:00"/>
    <x v="424"/>
    <s v="No"/>
    <x v="0"/>
    <s v="IL-15100"/>
    <x v="338"/>
    <x v="0"/>
    <s v="United States"/>
    <s v="Houston"/>
    <x v="1"/>
    <n v="10"/>
    <n v="77041"/>
    <s v="Central"/>
    <s v="TEC-PH-10004100"/>
    <x v="2"/>
    <s v="Phones"/>
    <x v="1114"/>
    <n v="115.136"/>
    <n v="8"/>
    <n v="0.2"/>
    <n v="11.513600000000004"/>
    <n v="-103.6224"/>
    <n v="3"/>
    <x v="1"/>
    <n v="1.5136000000000038"/>
  </r>
  <r>
    <n v="8769"/>
    <x v="2125"/>
    <d v="2015-10-05T00:00:00"/>
    <x v="833"/>
    <s v="No"/>
    <x v="1"/>
    <s v="IL-15100"/>
    <x v="338"/>
    <x v="0"/>
    <s v="United States"/>
    <s v="Columbus"/>
    <x v="15"/>
    <n v="7"/>
    <n v="43229"/>
    <s v="East"/>
    <s v="TEC-AC-10000892"/>
    <x v="2"/>
    <s v="Accessories"/>
    <x v="1468"/>
    <n v="288"/>
    <n v="4"/>
    <n v="0.2"/>
    <n v="57.599999999999994"/>
    <n v="-230.4"/>
    <n v="4"/>
    <x v="3"/>
    <n v="50.599999999999994"/>
  </r>
  <r>
    <n v="392"/>
    <x v="2126"/>
    <d v="2014-09-21T00:00:00"/>
    <x v="1027"/>
    <s v="No"/>
    <x v="2"/>
    <s v="JG-15115"/>
    <x v="339"/>
    <x v="0"/>
    <s v="United States"/>
    <s v="Des Moines"/>
    <x v="0"/>
    <n v="5"/>
    <n v="98198"/>
    <s v="West"/>
    <s v="TEC-PH-10003012"/>
    <x v="2"/>
    <s v="Phones"/>
    <x v="1279"/>
    <n v="246.38400000000001"/>
    <n v="2"/>
    <n v="0.2"/>
    <n v="27.718199999999968"/>
    <n v="-218.66580000000005"/>
    <n v="2"/>
    <x v="0"/>
    <n v="22.718199999999968"/>
  </r>
  <r>
    <n v="393"/>
    <x v="2126"/>
    <d v="2014-09-21T00:00:00"/>
    <x v="1027"/>
    <s v="No"/>
    <x v="2"/>
    <s v="JG-15115"/>
    <x v="339"/>
    <x v="0"/>
    <s v="United States"/>
    <s v="Des Moines"/>
    <x v="0"/>
    <n v="5"/>
    <n v="98198"/>
    <s v="West"/>
    <s v="TEC-CO-10002313"/>
    <x v="2"/>
    <s v="Copiers"/>
    <x v="737"/>
    <n v="1799.97"/>
    <n v="3"/>
    <n v="0"/>
    <n v="701.98829999999998"/>
    <n v="-1097.9817"/>
    <n v="2"/>
    <x v="0"/>
    <n v="696.98829999999998"/>
  </r>
  <r>
    <n v="7677"/>
    <x v="2127"/>
    <d v="2014-10-08T00:00:00"/>
    <x v="135"/>
    <s v="No"/>
    <x v="3"/>
    <s v="JG-15115"/>
    <x v="339"/>
    <x v="0"/>
    <s v="United States"/>
    <s v="Charlotte"/>
    <x v="7"/>
    <n v="6"/>
    <n v="28205"/>
    <s v="South"/>
    <s v="TEC-AC-10002331"/>
    <x v="2"/>
    <s v="Accessories"/>
    <x v="1485"/>
    <n v="23.472000000000001"/>
    <n v="3"/>
    <n v="0.2"/>
    <n v="4.9877999999999982"/>
    <n v="-18.484200000000001"/>
    <n v="0"/>
    <x v="0"/>
    <n v="-1.0122000000000018"/>
  </r>
  <r>
    <n v="8986"/>
    <x v="2128"/>
    <d v="2015-12-03T00:00:00"/>
    <x v="450"/>
    <s v="No"/>
    <x v="1"/>
    <s v="JG-15115"/>
    <x v="339"/>
    <x v="0"/>
    <s v="United States"/>
    <s v="Jacksonville"/>
    <x v="7"/>
    <n v="6"/>
    <n v="28540"/>
    <s v="South"/>
    <s v="FUR-FU-10000222"/>
    <x v="0"/>
    <s v="Furnishings"/>
    <x v="1298"/>
    <n v="77.951999999999998"/>
    <n v="3"/>
    <n v="0.2"/>
    <n v="12.667199999999994"/>
    <n v="-65.284800000000004"/>
    <n v="4"/>
    <x v="3"/>
    <n v="6.667199999999994"/>
  </r>
  <r>
    <n v="8987"/>
    <x v="2128"/>
    <d v="2015-12-03T00:00:00"/>
    <x v="450"/>
    <s v="No"/>
    <x v="1"/>
    <s v="JG-15115"/>
    <x v="339"/>
    <x v="0"/>
    <s v="United States"/>
    <s v="Jacksonville"/>
    <x v="7"/>
    <n v="6"/>
    <n v="28540"/>
    <s v="South"/>
    <s v="OFF-BI-10001718"/>
    <x v="1"/>
    <s v="Binders"/>
    <x v="590"/>
    <n v="95.970000000000013"/>
    <n v="5"/>
    <n v="0.7"/>
    <n v="-73.57699999999997"/>
    <n v="-169.54699999999997"/>
    <n v="4"/>
    <x v="3"/>
    <n v="-79.57699999999997"/>
  </r>
  <r>
    <n v="8988"/>
    <x v="2128"/>
    <d v="2015-12-03T00:00:00"/>
    <x v="450"/>
    <s v="No"/>
    <x v="1"/>
    <s v="JG-15115"/>
    <x v="339"/>
    <x v="0"/>
    <s v="United States"/>
    <s v="Jacksonville"/>
    <x v="7"/>
    <n v="6"/>
    <n v="28540"/>
    <s v="South"/>
    <s v="TEC-PH-10001700"/>
    <x v="2"/>
    <s v="Phones"/>
    <x v="330"/>
    <n v="105.584"/>
    <n v="2"/>
    <n v="0.2"/>
    <n v="9.2386000000000053"/>
    <n v="-96.345399999999998"/>
    <n v="4"/>
    <x v="3"/>
    <n v="3.2386000000000053"/>
  </r>
  <r>
    <n v="8989"/>
    <x v="2128"/>
    <d v="2015-12-03T00:00:00"/>
    <x v="450"/>
    <s v="No"/>
    <x v="1"/>
    <s v="JG-15115"/>
    <x v="339"/>
    <x v="0"/>
    <s v="United States"/>
    <s v="Jacksonville"/>
    <x v="7"/>
    <n v="6"/>
    <n v="28540"/>
    <s v="South"/>
    <s v="OFF-AR-10004078"/>
    <x v="1"/>
    <s v="Art"/>
    <x v="107"/>
    <n v="9.3439999999999994"/>
    <n v="2"/>
    <n v="0.2"/>
    <n v="1.1679999999999997"/>
    <n v="-8.1760000000000002"/>
    <n v="4"/>
    <x v="3"/>
    <n v="-4.8320000000000007"/>
  </r>
  <r>
    <n v="3194"/>
    <x v="2129"/>
    <d v="2014-09-01T00:00:00"/>
    <x v="257"/>
    <s v="No"/>
    <x v="0"/>
    <s v="JL-15130"/>
    <x v="340"/>
    <x v="0"/>
    <s v="United States"/>
    <s v="Houston"/>
    <x v="1"/>
    <n v="10"/>
    <n v="77036"/>
    <s v="Central"/>
    <s v="OFF-BI-10002949"/>
    <x v="1"/>
    <s v="Binders"/>
    <x v="366"/>
    <n v="3.6479999999999992"/>
    <n v="3"/>
    <n v="0.8"/>
    <n v="-6.0192000000000032"/>
    <n v="-9.6672000000000029"/>
    <n v="3"/>
    <x v="0"/>
    <n v="-16.019200000000005"/>
  </r>
  <r>
    <n v="3195"/>
    <x v="2129"/>
    <d v="2014-09-01T00:00:00"/>
    <x v="257"/>
    <s v="No"/>
    <x v="0"/>
    <s v="JL-15130"/>
    <x v="340"/>
    <x v="0"/>
    <s v="United States"/>
    <s v="Houston"/>
    <x v="1"/>
    <n v="10"/>
    <n v="77036"/>
    <s v="Central"/>
    <s v="OFF-PA-10004100"/>
    <x v="1"/>
    <s v="Paper"/>
    <x v="1291"/>
    <n v="31.104000000000006"/>
    <n v="6"/>
    <n v="0.2"/>
    <n v="10.8864"/>
    <n v="-20.217600000000004"/>
    <n v="3"/>
    <x v="0"/>
    <n v="0.88640000000000008"/>
  </r>
  <r>
    <n v="3235"/>
    <x v="2130"/>
    <d v="2016-04-24T00:00:00"/>
    <x v="301"/>
    <s v="No"/>
    <x v="0"/>
    <s v="JL-15130"/>
    <x v="340"/>
    <x v="0"/>
    <s v="United States"/>
    <s v="Riverside"/>
    <x v="5"/>
    <n v="7"/>
    <n v="92503"/>
    <s v="West"/>
    <s v="OFF-BI-10003355"/>
    <x v="1"/>
    <s v="Binders"/>
    <x v="82"/>
    <n v="3.9840000000000004"/>
    <n v="1"/>
    <n v="0.2"/>
    <n v="1.3944000000000001"/>
    <n v="-2.5896000000000003"/>
    <n v="3"/>
    <x v="1"/>
    <n v="-5.6055999999999999"/>
  </r>
  <r>
    <n v="4351"/>
    <x v="2131"/>
    <d v="2017-04-11T00:00:00"/>
    <x v="432"/>
    <s v="No"/>
    <x v="1"/>
    <s v="JL-15130"/>
    <x v="340"/>
    <x v="0"/>
    <s v="United States"/>
    <s v="Lancaster"/>
    <x v="15"/>
    <n v="7"/>
    <n v="43130"/>
    <s v="East"/>
    <s v="OFF-ST-10001325"/>
    <x v="1"/>
    <s v="Storage"/>
    <x v="267"/>
    <n v="16.768000000000001"/>
    <n v="2"/>
    <n v="0.2"/>
    <n v="1.4672000000000001"/>
    <n v="-15.300800000000001"/>
    <n v="4"/>
    <x v="2"/>
    <n v="-5.5327999999999999"/>
  </r>
  <r>
    <n v="4352"/>
    <x v="2131"/>
    <d v="2017-04-11T00:00:00"/>
    <x v="432"/>
    <s v="No"/>
    <x v="1"/>
    <s v="JL-15130"/>
    <x v="340"/>
    <x v="0"/>
    <s v="United States"/>
    <s v="Lancaster"/>
    <x v="15"/>
    <n v="7"/>
    <n v="43130"/>
    <s v="East"/>
    <s v="TEC-AC-10003441"/>
    <x v="2"/>
    <s v="Accessories"/>
    <x v="1541"/>
    <n v="27.12"/>
    <n v="2"/>
    <n v="0.2"/>
    <n v="-4.7460000000000013"/>
    <n v="-31.866000000000003"/>
    <n v="4"/>
    <x v="2"/>
    <n v="-11.746000000000002"/>
  </r>
  <r>
    <n v="8087"/>
    <x v="2132"/>
    <d v="2017-04-28T00:00:00"/>
    <x v="311"/>
    <s v="Yes"/>
    <x v="1"/>
    <s v="JL-15130"/>
    <x v="340"/>
    <x v="0"/>
    <s v="United States"/>
    <s v="Wilmington"/>
    <x v="7"/>
    <n v="6"/>
    <n v="28403"/>
    <s v="South"/>
    <s v="OFF-AP-10000252"/>
    <x v="1"/>
    <s v="Appliances"/>
    <x v="592"/>
    <n v="28.08"/>
    <n v="3"/>
    <n v="0.2"/>
    <n v="5.2650000000000006"/>
    <n v="-22.814999999999998"/>
    <n v="4"/>
    <x v="2"/>
    <n v="-0.73499999999999943"/>
  </r>
  <r>
    <n v="8950"/>
    <x v="2133"/>
    <d v="2017-12-22T00:00:00"/>
    <x v="653"/>
    <s v="No"/>
    <x v="1"/>
    <s v="JL-15130"/>
    <x v="340"/>
    <x v="0"/>
    <s v="United States"/>
    <s v="Jackson"/>
    <x v="14"/>
    <n v="4"/>
    <n v="38301"/>
    <s v="South"/>
    <s v="FUR-TA-10002903"/>
    <x v="0"/>
    <s v="Tables"/>
    <x v="1633"/>
    <n v="934.9559999999999"/>
    <n v="6"/>
    <n v="0.4"/>
    <n v="-249.32159999999999"/>
    <n v="-1184.2775999999999"/>
    <n v="6"/>
    <x v="2"/>
    <n v="-253.32159999999999"/>
  </r>
  <r>
    <n v="8951"/>
    <x v="2133"/>
    <d v="2017-12-22T00:00:00"/>
    <x v="653"/>
    <s v="No"/>
    <x v="1"/>
    <s v="JL-15130"/>
    <x v="340"/>
    <x v="0"/>
    <s v="United States"/>
    <s v="Jackson"/>
    <x v="14"/>
    <n v="4"/>
    <n v="38301"/>
    <s v="South"/>
    <s v="TEC-AC-10001013"/>
    <x v="2"/>
    <s v="Accessories"/>
    <x v="1634"/>
    <n v="46.864000000000004"/>
    <n v="2"/>
    <n v="0.2"/>
    <n v="7.615399999999994"/>
    <n v="-39.24860000000001"/>
    <n v="6"/>
    <x v="2"/>
    <n v="3.615399999999994"/>
  </r>
  <r>
    <n v="8952"/>
    <x v="2133"/>
    <d v="2017-12-22T00:00:00"/>
    <x v="653"/>
    <s v="No"/>
    <x v="1"/>
    <s v="JL-15130"/>
    <x v="340"/>
    <x v="0"/>
    <s v="United States"/>
    <s v="Jackson"/>
    <x v="14"/>
    <n v="4"/>
    <n v="38301"/>
    <s v="South"/>
    <s v="OFF-ST-10000918"/>
    <x v="1"/>
    <s v="Storage"/>
    <x v="1635"/>
    <n v="26.160000000000004"/>
    <n v="3"/>
    <n v="0.2"/>
    <n v="1.961999999999998"/>
    <n v="-24.198000000000008"/>
    <n v="6"/>
    <x v="2"/>
    <n v="-2.038000000000002"/>
  </r>
  <r>
    <n v="8953"/>
    <x v="2133"/>
    <d v="2017-12-22T00:00:00"/>
    <x v="653"/>
    <s v="No"/>
    <x v="1"/>
    <s v="JL-15130"/>
    <x v="340"/>
    <x v="0"/>
    <s v="United States"/>
    <s v="Jackson"/>
    <x v="14"/>
    <n v="4"/>
    <n v="38301"/>
    <s v="South"/>
    <s v="OFF-AR-10001419"/>
    <x v="1"/>
    <s v="Art"/>
    <x v="704"/>
    <n v="23.128"/>
    <n v="7"/>
    <n v="0.2"/>
    <n v="2.8909999999999982"/>
    <n v="-20.237000000000002"/>
    <n v="6"/>
    <x v="2"/>
    <n v="-1.1090000000000018"/>
  </r>
  <r>
    <n v="8954"/>
    <x v="2133"/>
    <d v="2017-12-22T00:00:00"/>
    <x v="653"/>
    <s v="No"/>
    <x v="1"/>
    <s v="JL-15130"/>
    <x v="340"/>
    <x v="0"/>
    <s v="United States"/>
    <s v="Jackson"/>
    <x v="14"/>
    <n v="4"/>
    <n v="38301"/>
    <s v="South"/>
    <s v="OFF-AP-10003266"/>
    <x v="1"/>
    <s v="Appliances"/>
    <x v="1636"/>
    <n v="59.24"/>
    <n v="5"/>
    <n v="0.2"/>
    <n v="16.290999999999997"/>
    <n v="-42.949000000000005"/>
    <n v="6"/>
    <x v="2"/>
    <n v="12.290999999999997"/>
  </r>
  <r>
    <n v="9030"/>
    <x v="2134"/>
    <d v="2014-07-18T00:00:00"/>
    <x v="1028"/>
    <s v="No"/>
    <x v="1"/>
    <s v="JL-15130"/>
    <x v="340"/>
    <x v="0"/>
    <s v="United States"/>
    <s v="New Rochelle"/>
    <x v="6"/>
    <n v="2"/>
    <n v="10801"/>
    <s v="East"/>
    <s v="OFF-BI-10002103"/>
    <x v="1"/>
    <s v="Binders"/>
    <x v="889"/>
    <n v="13.904"/>
    <n v="2"/>
    <n v="0.2"/>
    <n v="4.5187999999999997"/>
    <n v="-9.3852000000000011"/>
    <n v="5"/>
    <x v="0"/>
    <n v="2.5187999999999997"/>
  </r>
  <r>
    <n v="3445"/>
    <x v="2135"/>
    <d v="2016-07-29T00:00:00"/>
    <x v="1029"/>
    <s v="No"/>
    <x v="1"/>
    <s v="JO-15145"/>
    <x v="341"/>
    <x v="1"/>
    <s v="United States"/>
    <s v="Philadelphia"/>
    <x v="3"/>
    <n v="3"/>
    <n v="19140"/>
    <s v="East"/>
    <s v="OFF-ST-10001713"/>
    <x v="1"/>
    <s v="Storage"/>
    <x v="98"/>
    <n v="84.784000000000006"/>
    <n v="2"/>
    <n v="0.2"/>
    <n v="-16.956800000000005"/>
    <n v="-101.74080000000001"/>
    <n v="4"/>
    <x v="1"/>
    <n v="-19.956800000000005"/>
  </r>
  <r>
    <n v="4024"/>
    <x v="2136"/>
    <d v="2017-10-27T00:00:00"/>
    <x v="613"/>
    <s v="No"/>
    <x v="0"/>
    <s v="JO-15145"/>
    <x v="341"/>
    <x v="1"/>
    <s v="United States"/>
    <s v="San Francisco"/>
    <x v="5"/>
    <n v="7"/>
    <n v="94110"/>
    <s v="West"/>
    <s v="FUR-BO-10003034"/>
    <x v="0"/>
    <s v="Bookcases"/>
    <x v="896"/>
    <n v="556.66499999999996"/>
    <n v="5"/>
    <n v="0.15"/>
    <n v="6.5490000000000208"/>
    <n v="-550.11599999999999"/>
    <n v="1"/>
    <x v="2"/>
    <n v="-0.4509999999999792"/>
  </r>
  <r>
    <n v="4025"/>
    <x v="2136"/>
    <d v="2017-10-27T00:00:00"/>
    <x v="613"/>
    <s v="No"/>
    <x v="0"/>
    <s v="JO-15145"/>
    <x v="341"/>
    <x v="1"/>
    <s v="United States"/>
    <s v="San Francisco"/>
    <x v="5"/>
    <n v="7"/>
    <n v="94110"/>
    <s v="West"/>
    <s v="TEC-PH-10003215"/>
    <x v="2"/>
    <s v="Phones"/>
    <x v="245"/>
    <n v="95.84"/>
    <n v="4"/>
    <n v="0.2"/>
    <n v="34.741999999999997"/>
    <n v="-61.098000000000006"/>
    <n v="1"/>
    <x v="2"/>
    <n v="27.741999999999997"/>
  </r>
  <r>
    <n v="4828"/>
    <x v="2137"/>
    <d v="2014-11-01T00:00:00"/>
    <x v="254"/>
    <s v="No"/>
    <x v="1"/>
    <s v="JO-15145"/>
    <x v="341"/>
    <x v="1"/>
    <s v="United States"/>
    <s v="Richmond"/>
    <x v="20"/>
    <n v="8"/>
    <n v="40475"/>
    <s v="South"/>
    <s v="OFF-ST-10000464"/>
    <x v="1"/>
    <s v="Storage"/>
    <x v="766"/>
    <n v="69.52"/>
    <n v="2"/>
    <n v="0"/>
    <n v="19.465600000000002"/>
    <n v="-50.054399999999994"/>
    <n v="7"/>
    <x v="0"/>
    <n v="11.465600000000002"/>
  </r>
  <r>
    <n v="4829"/>
    <x v="2137"/>
    <d v="2014-11-01T00:00:00"/>
    <x v="254"/>
    <s v="No"/>
    <x v="1"/>
    <s v="JO-15145"/>
    <x v="341"/>
    <x v="1"/>
    <s v="United States"/>
    <s v="Richmond"/>
    <x v="20"/>
    <n v="8"/>
    <n v="40475"/>
    <s v="South"/>
    <s v="OFF-AR-10001919"/>
    <x v="1"/>
    <s v="Art"/>
    <x v="52"/>
    <n v="5.64"/>
    <n v="3"/>
    <n v="0"/>
    <n v="1.6355999999999997"/>
    <n v="-4.0044000000000004"/>
    <n v="7"/>
    <x v="0"/>
    <n v="-6.3643999999999998"/>
  </r>
  <r>
    <n v="5272"/>
    <x v="2138"/>
    <d v="2017-01-16T00:00:00"/>
    <x v="791"/>
    <s v="No"/>
    <x v="3"/>
    <s v="JO-15145"/>
    <x v="341"/>
    <x v="1"/>
    <s v="United States"/>
    <s v="Los Angeles"/>
    <x v="5"/>
    <n v="7"/>
    <n v="90008"/>
    <s v="West"/>
    <s v="FUR-FU-10001487"/>
    <x v="0"/>
    <s v="Furnishings"/>
    <x v="941"/>
    <n v="27.92"/>
    <n v="4"/>
    <n v="0"/>
    <n v="8.0967999999999982"/>
    <n v="-19.823200000000003"/>
    <n v="0"/>
    <x v="2"/>
    <n v="1.0967999999999982"/>
  </r>
  <r>
    <n v="5273"/>
    <x v="2138"/>
    <d v="2017-01-16T00:00:00"/>
    <x v="791"/>
    <s v="No"/>
    <x v="3"/>
    <s v="JO-15145"/>
    <x v="341"/>
    <x v="1"/>
    <s v="United States"/>
    <s v="Los Angeles"/>
    <x v="5"/>
    <n v="7"/>
    <n v="90008"/>
    <s v="West"/>
    <s v="FUR-TA-10001520"/>
    <x v="0"/>
    <s v="Tables"/>
    <x v="23"/>
    <n v="399.67200000000003"/>
    <n v="7"/>
    <n v="0.2"/>
    <n v="-14.987700000000061"/>
    <n v="-414.6597000000001"/>
    <n v="0"/>
    <x v="2"/>
    <n v="-21.987700000000061"/>
  </r>
  <r>
    <n v="6423"/>
    <x v="2139"/>
    <d v="2014-07-26T00:00:00"/>
    <x v="1030"/>
    <s v="No"/>
    <x v="1"/>
    <s v="JO-15145"/>
    <x v="341"/>
    <x v="1"/>
    <s v="United States"/>
    <s v="Draper"/>
    <x v="27"/>
    <n v="8"/>
    <n v="84020"/>
    <s v="West"/>
    <s v="TEC-AC-10002006"/>
    <x v="2"/>
    <s v="Accessories"/>
    <x v="1173"/>
    <n v="111.93"/>
    <n v="7"/>
    <n v="0"/>
    <n v="34.698299999999996"/>
    <n v="-77.231700000000018"/>
    <n v="6"/>
    <x v="0"/>
    <n v="26.698299999999996"/>
  </r>
  <r>
    <n v="6851"/>
    <x v="2140"/>
    <d v="2016-01-08T00:00:00"/>
    <x v="846"/>
    <s v="No"/>
    <x v="1"/>
    <s v="JO-15145"/>
    <x v="341"/>
    <x v="1"/>
    <s v="United States"/>
    <s v="Franklin"/>
    <x v="33"/>
    <n v="5"/>
    <n v="53132"/>
    <s v="Central"/>
    <s v="FUR-BO-10002545"/>
    <x v="0"/>
    <s v="Bookcases"/>
    <x v="992"/>
    <n v="1565.88"/>
    <n v="6"/>
    <n v="0"/>
    <n v="407.12880000000007"/>
    <n v="-1158.7512000000002"/>
    <n v="4"/>
    <x v="1"/>
    <n v="402.12880000000007"/>
  </r>
  <r>
    <n v="6852"/>
    <x v="2140"/>
    <d v="2016-01-08T00:00:00"/>
    <x v="846"/>
    <s v="No"/>
    <x v="1"/>
    <s v="JO-15145"/>
    <x v="341"/>
    <x v="1"/>
    <s v="United States"/>
    <s v="Franklin"/>
    <x v="33"/>
    <n v="5"/>
    <n v="53132"/>
    <s v="Central"/>
    <s v="OFF-BI-10001460"/>
    <x v="1"/>
    <s v="Binders"/>
    <x v="95"/>
    <n v="106.05"/>
    <n v="7"/>
    <n v="0"/>
    <n v="49.843499999999999"/>
    <n v="-56.206499999999998"/>
    <n v="4"/>
    <x v="1"/>
    <n v="44.843499999999999"/>
  </r>
  <r>
    <n v="7181"/>
    <x v="2141"/>
    <d v="2014-01-06T00:00:00"/>
    <x v="773"/>
    <s v="No"/>
    <x v="0"/>
    <s v="JO-15145"/>
    <x v="341"/>
    <x v="1"/>
    <s v="United States"/>
    <s v="Athens"/>
    <x v="12"/>
    <n v="7"/>
    <n v="30605"/>
    <s v="South"/>
    <s v="OFF-AR-10002399"/>
    <x v="1"/>
    <s v="Art"/>
    <x v="1547"/>
    <n v="12.78"/>
    <n v="3"/>
    <n v="0"/>
    <n v="5.2397999999999998"/>
    <n v="-7.5401999999999996"/>
    <n v="1"/>
    <x v="0"/>
    <n v="-1.7602000000000002"/>
  </r>
  <r>
    <n v="8294"/>
    <x v="2142"/>
    <d v="2017-11-03T00:00:00"/>
    <x v="23"/>
    <s v="No"/>
    <x v="1"/>
    <s v="JO-15145"/>
    <x v="341"/>
    <x v="1"/>
    <s v="United States"/>
    <s v="Seattle"/>
    <x v="0"/>
    <n v="5"/>
    <n v="98103"/>
    <s v="West"/>
    <s v="OFF-BI-10002393"/>
    <x v="1"/>
    <s v="Binders"/>
    <x v="65"/>
    <n v="18.368000000000002"/>
    <n v="4"/>
    <n v="0.2"/>
    <n v="5.9695999999999998"/>
    <n v="-12.398400000000002"/>
    <n v="4"/>
    <x v="2"/>
    <n v="0.9695999999999998"/>
  </r>
  <r>
    <n v="9428"/>
    <x v="2143"/>
    <d v="2014-11-27T00:00:00"/>
    <x v="634"/>
    <s v="No"/>
    <x v="1"/>
    <s v="JO-15145"/>
    <x v="341"/>
    <x v="1"/>
    <s v="United States"/>
    <s v="Buffalo"/>
    <x v="6"/>
    <n v="2"/>
    <n v="14215"/>
    <s v="East"/>
    <s v="FUR-FU-10003268"/>
    <x v="0"/>
    <s v="Furnishings"/>
    <x v="1135"/>
    <n v="199.89999999999998"/>
    <n v="5"/>
    <n v="0"/>
    <n v="39.97999999999999"/>
    <n v="-159.91999999999999"/>
    <n v="4"/>
    <x v="0"/>
    <n v="37.97999999999999"/>
  </r>
  <r>
    <n v="1625"/>
    <x v="2144"/>
    <d v="2015-12-19T00:00:00"/>
    <x v="607"/>
    <s v="No"/>
    <x v="1"/>
    <s v="JG-15160"/>
    <x v="342"/>
    <x v="0"/>
    <s v="United States"/>
    <s v="Los Angeles"/>
    <x v="5"/>
    <n v="7"/>
    <n v="90049"/>
    <s v="West"/>
    <s v="TEC-PH-10002922"/>
    <x v="2"/>
    <s v="Phones"/>
    <x v="449"/>
    <n v="675.96"/>
    <n v="5"/>
    <n v="0.2"/>
    <n v="84.494999999999948"/>
    <n v="-591.46500000000015"/>
    <n v="5"/>
    <x v="3"/>
    <n v="77.494999999999948"/>
  </r>
  <r>
    <n v="1626"/>
    <x v="2144"/>
    <d v="2015-12-19T00:00:00"/>
    <x v="607"/>
    <s v="No"/>
    <x v="1"/>
    <s v="JG-15160"/>
    <x v="342"/>
    <x v="0"/>
    <s v="United States"/>
    <s v="Los Angeles"/>
    <x v="5"/>
    <n v="7"/>
    <n v="90049"/>
    <s v="West"/>
    <s v="TEC-AC-10002049"/>
    <x v="2"/>
    <s v="Accessories"/>
    <x v="1622"/>
    <n v="1265.8499999999999"/>
    <n v="3"/>
    <n v="0"/>
    <n v="556.97400000000005"/>
    <n v="-708.87599999999986"/>
    <n v="5"/>
    <x v="3"/>
    <n v="549.97400000000005"/>
  </r>
  <r>
    <n v="1878"/>
    <x v="2145"/>
    <d v="2017-12-29T00:00:00"/>
    <x v="534"/>
    <s v="No"/>
    <x v="1"/>
    <s v="JG-15160"/>
    <x v="342"/>
    <x v="0"/>
    <s v="United States"/>
    <s v="Los Angeles"/>
    <x v="5"/>
    <n v="7"/>
    <n v="90049"/>
    <s v="West"/>
    <s v="FUR-CH-10002880"/>
    <x v="0"/>
    <s v="Chairs"/>
    <x v="783"/>
    <n v="393.56799999999998"/>
    <n v="4"/>
    <n v="0.2"/>
    <n v="-44.276400000000024"/>
    <n v="-437.84440000000001"/>
    <n v="4"/>
    <x v="2"/>
    <n v="-51.276400000000024"/>
  </r>
  <r>
    <n v="1879"/>
    <x v="2145"/>
    <d v="2017-12-29T00:00:00"/>
    <x v="534"/>
    <s v="No"/>
    <x v="1"/>
    <s v="JG-15160"/>
    <x v="342"/>
    <x v="0"/>
    <s v="United States"/>
    <s v="Los Angeles"/>
    <x v="5"/>
    <n v="7"/>
    <n v="90049"/>
    <s v="West"/>
    <s v="TEC-PH-10002563"/>
    <x v="2"/>
    <s v="Phones"/>
    <x v="381"/>
    <n v="302.37599999999998"/>
    <n v="3"/>
    <n v="0.2"/>
    <n v="22.678200000000018"/>
    <n v="-279.69779999999997"/>
    <n v="4"/>
    <x v="2"/>
    <n v="15.678200000000018"/>
  </r>
  <r>
    <n v="2460"/>
    <x v="2146"/>
    <d v="2017-08-15T00:00:00"/>
    <x v="849"/>
    <s v="No"/>
    <x v="1"/>
    <s v="JG-15160"/>
    <x v="342"/>
    <x v="0"/>
    <s v="United States"/>
    <s v="Plainfield"/>
    <x v="34"/>
    <n v="3"/>
    <n v="7060"/>
    <s v="East"/>
    <s v="OFF-AP-10002578"/>
    <x v="1"/>
    <s v="Appliances"/>
    <x v="1520"/>
    <n v="97.84"/>
    <n v="2"/>
    <n v="0"/>
    <n v="25.438400000000001"/>
    <n v="-72.401600000000002"/>
    <n v="6"/>
    <x v="2"/>
    <n v="22.438400000000001"/>
  </r>
  <r>
    <n v="3009"/>
    <x v="2147"/>
    <d v="2016-12-05T00:00:00"/>
    <x v="148"/>
    <s v="No"/>
    <x v="0"/>
    <s v="JG-15160"/>
    <x v="342"/>
    <x v="0"/>
    <s v="United States"/>
    <s v="Murray"/>
    <x v="20"/>
    <n v="8"/>
    <n v="42071"/>
    <s v="South"/>
    <s v="FUR-FU-10004748"/>
    <x v="0"/>
    <s v="Furnishings"/>
    <x v="796"/>
    <n v="191.82"/>
    <n v="3"/>
    <n v="0"/>
    <n v="74.809799999999996"/>
    <n v="-117.0102"/>
    <n v="1"/>
    <x v="1"/>
    <n v="66.809799999999996"/>
  </r>
  <r>
    <n v="3593"/>
    <x v="2148"/>
    <d v="2016-12-05T00:00:00"/>
    <x v="118"/>
    <s v="No"/>
    <x v="2"/>
    <s v="JG-15160"/>
    <x v="342"/>
    <x v="0"/>
    <s v="United States"/>
    <s v="New York City"/>
    <x v="6"/>
    <n v="2"/>
    <n v="10024"/>
    <s v="East"/>
    <s v="OFF-ST-10002615"/>
    <x v="1"/>
    <s v="Storage"/>
    <x v="1156"/>
    <n v="465.18"/>
    <n v="3"/>
    <n v="0"/>
    <n v="120.94680000000001"/>
    <n v="-344.23320000000001"/>
    <n v="2"/>
    <x v="1"/>
    <n v="118.94680000000001"/>
  </r>
  <r>
    <n v="5150"/>
    <x v="2149"/>
    <d v="2014-06-21T00:00:00"/>
    <x v="621"/>
    <s v="No"/>
    <x v="3"/>
    <s v="JG-15160"/>
    <x v="342"/>
    <x v="0"/>
    <s v="United States"/>
    <s v="Long Beach"/>
    <x v="6"/>
    <n v="2"/>
    <n v="11561"/>
    <s v="East"/>
    <s v="TEC-PH-10001578"/>
    <x v="2"/>
    <s v="Phones"/>
    <x v="1381"/>
    <n v="1214.8499999999999"/>
    <n v="3"/>
    <n v="0"/>
    <n v="352.30649999999997"/>
    <n v="-862.54349999999999"/>
    <n v="0"/>
    <x v="0"/>
    <n v="350.30649999999997"/>
  </r>
  <r>
    <n v="6436"/>
    <x v="2150"/>
    <d v="2017-05-27T00:00:00"/>
    <x v="904"/>
    <s v="No"/>
    <x v="0"/>
    <s v="JG-15160"/>
    <x v="342"/>
    <x v="0"/>
    <s v="United States"/>
    <s v="Pocatello"/>
    <x v="44"/>
    <n v="6"/>
    <n v="83201"/>
    <s v="West"/>
    <s v="FUR-FU-10004963"/>
    <x v="0"/>
    <s v="Furnishings"/>
    <x v="56"/>
    <n v="35"/>
    <n v="4"/>
    <n v="0"/>
    <n v="14.700000000000003"/>
    <n v="-20.299999999999997"/>
    <n v="2"/>
    <x v="2"/>
    <n v="8.7000000000000028"/>
  </r>
  <r>
    <n v="6437"/>
    <x v="2150"/>
    <d v="2017-05-27T00:00:00"/>
    <x v="904"/>
    <s v="No"/>
    <x v="0"/>
    <s v="JG-15160"/>
    <x v="342"/>
    <x v="0"/>
    <s v="United States"/>
    <s v="Pocatello"/>
    <x v="44"/>
    <n v="6"/>
    <n v="83201"/>
    <s v="West"/>
    <s v="OFF-ST-10000025"/>
    <x v="1"/>
    <s v="Storage"/>
    <x v="659"/>
    <n v="477.15000000000003"/>
    <n v="5"/>
    <n v="0"/>
    <n v="28.628999999999962"/>
    <n v="-448.52100000000007"/>
    <n v="2"/>
    <x v="2"/>
    <n v="22.628999999999962"/>
  </r>
  <r>
    <n v="6438"/>
    <x v="2150"/>
    <d v="2017-05-27T00:00:00"/>
    <x v="904"/>
    <s v="No"/>
    <x v="0"/>
    <s v="JG-15160"/>
    <x v="342"/>
    <x v="0"/>
    <s v="United States"/>
    <s v="Pocatello"/>
    <x v="44"/>
    <n v="6"/>
    <n v="83201"/>
    <s v="West"/>
    <s v="TEC-PH-10004389"/>
    <x v="2"/>
    <s v="Phones"/>
    <x v="1637"/>
    <n v="302.37599999999998"/>
    <n v="3"/>
    <n v="0.2"/>
    <n v="22.678200000000018"/>
    <n v="-279.69779999999997"/>
    <n v="2"/>
    <x v="2"/>
    <n v="16.678200000000018"/>
  </r>
  <r>
    <n v="7126"/>
    <x v="2151"/>
    <d v="2016-09-27T00:00:00"/>
    <x v="1031"/>
    <s v="Yes"/>
    <x v="2"/>
    <s v="JG-15160"/>
    <x v="342"/>
    <x v="0"/>
    <s v="United States"/>
    <s v="Atlanta"/>
    <x v="12"/>
    <n v="7"/>
    <n v="30318"/>
    <s v="South"/>
    <s v="OFF-PA-10003971"/>
    <x v="1"/>
    <s v="Paper"/>
    <x v="1638"/>
    <n v="17.940000000000001"/>
    <n v="3"/>
    <n v="0"/>
    <n v="8.7906000000000013"/>
    <n v="-9.1494"/>
    <n v="2"/>
    <x v="1"/>
    <n v="1.7906000000000013"/>
  </r>
  <r>
    <n v="7127"/>
    <x v="2151"/>
    <d v="2016-09-27T00:00:00"/>
    <x v="1031"/>
    <s v="No"/>
    <x v="2"/>
    <s v="JG-15160"/>
    <x v="342"/>
    <x v="0"/>
    <s v="United States"/>
    <s v="Atlanta"/>
    <x v="12"/>
    <n v="7"/>
    <n v="30318"/>
    <s v="South"/>
    <s v="OFF-AR-10004685"/>
    <x v="1"/>
    <s v="Art"/>
    <x v="1038"/>
    <n v="13.89"/>
    <n v="3"/>
    <n v="0"/>
    <n v="4.5836999999999994"/>
    <n v="-9.3063000000000002"/>
    <n v="2"/>
    <x v="1"/>
    <n v="-2.4163000000000006"/>
  </r>
  <r>
    <n v="7737"/>
    <x v="2152"/>
    <d v="2014-05-30T00:00:00"/>
    <x v="701"/>
    <s v="No"/>
    <x v="1"/>
    <s v="JG-15160"/>
    <x v="342"/>
    <x v="0"/>
    <s v="United States"/>
    <s v="New York City"/>
    <x v="6"/>
    <n v="2"/>
    <n v="10024"/>
    <s v="East"/>
    <s v="OFF-BI-10003684"/>
    <x v="1"/>
    <s v="Binders"/>
    <x v="822"/>
    <n v="70.367999999999995"/>
    <n v="4"/>
    <n v="0.2"/>
    <n v="26.387999999999998"/>
    <n v="-43.98"/>
    <n v="7"/>
    <x v="0"/>
    <n v="24.387999999999998"/>
  </r>
  <r>
    <n v="8662"/>
    <x v="2153"/>
    <d v="2015-05-12T00:00:00"/>
    <x v="1032"/>
    <s v="Yes"/>
    <x v="1"/>
    <s v="JG-15160"/>
    <x v="342"/>
    <x v="0"/>
    <s v="United States"/>
    <s v="Houston"/>
    <x v="1"/>
    <n v="10"/>
    <n v="77041"/>
    <s v="Central"/>
    <s v="FUR-FU-10000175"/>
    <x v="0"/>
    <s v="Furnishings"/>
    <x v="952"/>
    <n v="21.968000000000004"/>
    <n v="4"/>
    <n v="0.6"/>
    <n v="-15.9268"/>
    <n v="-37.894800000000004"/>
    <n v="5"/>
    <x v="3"/>
    <n v="-25.9268"/>
  </r>
  <r>
    <n v="8663"/>
    <x v="2153"/>
    <d v="2015-05-12T00:00:00"/>
    <x v="1032"/>
    <s v="Yes"/>
    <x v="1"/>
    <s v="JG-15160"/>
    <x v="342"/>
    <x v="0"/>
    <s v="United States"/>
    <s v="Houston"/>
    <x v="1"/>
    <n v="10"/>
    <n v="77041"/>
    <s v="Central"/>
    <s v="TEC-PH-10001336"/>
    <x v="2"/>
    <s v="Phones"/>
    <x v="172"/>
    <n v="619.15200000000004"/>
    <n v="6"/>
    <n v="0.2"/>
    <n v="69.654599999999988"/>
    <n v="-549.49740000000008"/>
    <n v="5"/>
    <x v="3"/>
    <n v="59.654599999999988"/>
  </r>
  <r>
    <n v="8664"/>
    <x v="2153"/>
    <d v="2015-05-12T00:00:00"/>
    <x v="1032"/>
    <s v="Yes"/>
    <x v="1"/>
    <s v="JG-15160"/>
    <x v="342"/>
    <x v="0"/>
    <s v="United States"/>
    <s v="Houston"/>
    <x v="1"/>
    <n v="10"/>
    <n v="77041"/>
    <s v="Central"/>
    <s v="OFF-PA-10001954"/>
    <x v="1"/>
    <s v="Paper"/>
    <x v="1470"/>
    <n v="127.90400000000001"/>
    <n v="7"/>
    <n v="0.2"/>
    <n v="41.568799999999996"/>
    <n v="-86.335200000000015"/>
    <n v="5"/>
    <x v="3"/>
    <n v="31.568799999999996"/>
  </r>
  <r>
    <n v="8741"/>
    <x v="2154"/>
    <d v="2016-07-24T00:00:00"/>
    <x v="381"/>
    <s v="No"/>
    <x v="0"/>
    <s v="JG-15160"/>
    <x v="342"/>
    <x v="0"/>
    <s v="United States"/>
    <s v="Lafayette"/>
    <x v="32"/>
    <n v="6"/>
    <n v="70506"/>
    <s v="South"/>
    <s v="OFF-AR-10004456"/>
    <x v="1"/>
    <s v="Art"/>
    <x v="1639"/>
    <n v="73.2"/>
    <n v="5"/>
    <n v="0"/>
    <n v="21.227999999999998"/>
    <n v="-51.972000000000008"/>
    <n v="1"/>
    <x v="1"/>
    <n v="15.227999999999998"/>
  </r>
  <r>
    <n v="838"/>
    <x v="2155"/>
    <d v="2017-11-04T00:00:00"/>
    <x v="201"/>
    <s v="No"/>
    <x v="1"/>
    <s v="JL-15175"/>
    <x v="343"/>
    <x v="2"/>
    <s v="United States"/>
    <s v="Columbia"/>
    <x v="14"/>
    <n v="4"/>
    <n v="38401"/>
    <s v="South"/>
    <s v="OFF-PA-10001560"/>
    <x v="1"/>
    <s v="Paper"/>
    <x v="1204"/>
    <n v="9.6640000000000015"/>
    <n v="2"/>
    <n v="0.2"/>
    <n v="3.2615999999999996"/>
    <n v="-6.4024000000000019"/>
    <n v="7"/>
    <x v="2"/>
    <n v="-0.73840000000000039"/>
  </r>
  <r>
    <n v="5148"/>
    <x v="2156"/>
    <d v="2017-12-24T00:00:00"/>
    <x v="81"/>
    <s v="No"/>
    <x v="1"/>
    <s v="JL-15175"/>
    <x v="343"/>
    <x v="2"/>
    <s v="United States"/>
    <s v="Chandler"/>
    <x v="19"/>
    <n v="7"/>
    <n v="85224"/>
    <s v="West"/>
    <s v="FUR-FU-10001731"/>
    <x v="0"/>
    <s v="Furnishings"/>
    <x v="956"/>
    <n v="8.5440000000000005"/>
    <n v="4"/>
    <n v="0.2"/>
    <n v="1.9223999999999997"/>
    <n v="-6.6216000000000008"/>
    <n v="7"/>
    <x v="2"/>
    <n v="-5.0776000000000003"/>
  </r>
  <r>
    <n v="5149"/>
    <x v="2156"/>
    <d v="2017-12-24T00:00:00"/>
    <x v="81"/>
    <s v="No"/>
    <x v="1"/>
    <s v="JL-15175"/>
    <x v="343"/>
    <x v="2"/>
    <s v="United States"/>
    <s v="Chandler"/>
    <x v="19"/>
    <n v="7"/>
    <n v="85224"/>
    <s v="West"/>
    <s v="FUR-CH-10001394"/>
    <x v="0"/>
    <s v="Chairs"/>
    <x v="698"/>
    <n v="842.37600000000009"/>
    <n v="3"/>
    <n v="0.2"/>
    <n v="105.29699999999988"/>
    <n v="-737.07900000000018"/>
    <n v="7"/>
    <x v="2"/>
    <n v="98.296999999999883"/>
  </r>
  <r>
    <n v="8375"/>
    <x v="2157"/>
    <d v="2015-01-05T00:00:00"/>
    <x v="518"/>
    <s v="No"/>
    <x v="1"/>
    <s v="JL-15175"/>
    <x v="343"/>
    <x v="2"/>
    <s v="United States"/>
    <s v="San Francisco"/>
    <x v="5"/>
    <n v="7"/>
    <n v="94110"/>
    <s v="West"/>
    <s v="OFF-AP-10004859"/>
    <x v="1"/>
    <s v="Appliances"/>
    <x v="1092"/>
    <n v="87.36"/>
    <n v="6"/>
    <n v="0"/>
    <n v="23.587200000000003"/>
    <n v="-63.772799999999997"/>
    <n v="5"/>
    <x v="3"/>
    <n v="16.587200000000003"/>
  </r>
  <r>
    <n v="8376"/>
    <x v="2157"/>
    <d v="2015-01-05T00:00:00"/>
    <x v="518"/>
    <s v="No"/>
    <x v="1"/>
    <s v="JL-15175"/>
    <x v="343"/>
    <x v="2"/>
    <s v="United States"/>
    <s v="San Francisco"/>
    <x v="5"/>
    <n v="7"/>
    <n v="94110"/>
    <s v="West"/>
    <s v="OFF-BI-10001294"/>
    <x v="1"/>
    <s v="Binders"/>
    <x v="1502"/>
    <n v="56.16"/>
    <n v="6"/>
    <n v="0.2"/>
    <n v="17.549999999999994"/>
    <n v="-38.61"/>
    <n v="5"/>
    <x v="3"/>
    <n v="10.549999999999994"/>
  </r>
  <r>
    <n v="8603"/>
    <x v="2158"/>
    <d v="2014-12-31T00:00:00"/>
    <x v="638"/>
    <s v="No"/>
    <x v="3"/>
    <s v="JL-15175"/>
    <x v="343"/>
    <x v="2"/>
    <s v="United States"/>
    <s v="Reno"/>
    <x v="13"/>
    <n v="7"/>
    <n v="89502"/>
    <s v="West"/>
    <s v="TEC-PH-10004908"/>
    <x v="2"/>
    <s v="Phones"/>
    <x v="609"/>
    <n v="475.94400000000002"/>
    <n v="7"/>
    <n v="0.2"/>
    <n v="59.492999999999952"/>
    <n v="-416.45100000000008"/>
    <n v="0"/>
    <x v="0"/>
    <n v="52.492999999999952"/>
  </r>
  <r>
    <n v="9456"/>
    <x v="2159"/>
    <d v="2016-06-16T00:00:00"/>
    <x v="1033"/>
    <s v="No"/>
    <x v="2"/>
    <s v="JL-15175"/>
    <x v="343"/>
    <x v="2"/>
    <s v="United States"/>
    <s v="Chattanooga"/>
    <x v="14"/>
    <n v="4"/>
    <n v="37421"/>
    <s v="South"/>
    <s v="TEC-MA-10003493"/>
    <x v="2"/>
    <s v="Machines"/>
    <x v="1640"/>
    <n v="91.474999999999994"/>
    <n v="1"/>
    <n v="0.5"/>
    <n v="-1.8294999999999959"/>
    <n v="-93.30449999999999"/>
    <n v="3"/>
    <x v="1"/>
    <n v="-5.8294999999999959"/>
  </r>
  <r>
    <n v="1337"/>
    <x v="2160"/>
    <d v="2017-04-02T00:00:00"/>
    <x v="1013"/>
    <s v="No"/>
    <x v="1"/>
    <s v="JF-15190"/>
    <x v="344"/>
    <x v="0"/>
    <s v="United States"/>
    <s v="Los Angeles"/>
    <x v="5"/>
    <n v="7"/>
    <n v="90008"/>
    <s v="West"/>
    <s v="FUR-FU-10003724"/>
    <x v="0"/>
    <s v="Furnishings"/>
    <x v="995"/>
    <n v="25.11"/>
    <n v="3"/>
    <n v="0"/>
    <n v="6.5285999999999991"/>
    <n v="-18.581400000000002"/>
    <n v="5"/>
    <x v="2"/>
    <n v="-0.47140000000000093"/>
  </r>
  <r>
    <n v="2009"/>
    <x v="2161"/>
    <d v="2014-11-15T00:00:00"/>
    <x v="583"/>
    <s v="No"/>
    <x v="1"/>
    <s v="JF-15190"/>
    <x v="344"/>
    <x v="0"/>
    <s v="United States"/>
    <s v="Johnson City"/>
    <x v="14"/>
    <n v="4"/>
    <n v="37604"/>
    <s v="South"/>
    <s v="OFF-AR-10001315"/>
    <x v="1"/>
    <s v="Art"/>
    <x v="253"/>
    <n v="4.2240000000000002"/>
    <n v="3"/>
    <n v="0.2"/>
    <n v="0.47519999999999984"/>
    <n v="-3.7488000000000001"/>
    <n v="6"/>
    <x v="0"/>
    <n v="-3.5247999999999999"/>
  </r>
  <r>
    <n v="2010"/>
    <x v="2161"/>
    <d v="2014-11-15T00:00:00"/>
    <x v="583"/>
    <s v="No"/>
    <x v="1"/>
    <s v="JF-15190"/>
    <x v="344"/>
    <x v="0"/>
    <s v="United States"/>
    <s v="Johnson City"/>
    <x v="14"/>
    <n v="4"/>
    <n v="37604"/>
    <s v="South"/>
    <s v="OFF-AP-10002118"/>
    <x v="1"/>
    <s v="Appliances"/>
    <x v="1457"/>
    <n v="333.05600000000004"/>
    <n v="2"/>
    <n v="0.2"/>
    <n v="29.142400000000009"/>
    <n v="-303.91360000000003"/>
    <n v="6"/>
    <x v="0"/>
    <n v="25.142400000000009"/>
  </r>
  <r>
    <n v="2011"/>
    <x v="2161"/>
    <d v="2014-11-15T00:00:00"/>
    <x v="583"/>
    <s v="No"/>
    <x v="1"/>
    <s v="JF-15190"/>
    <x v="344"/>
    <x v="0"/>
    <s v="United States"/>
    <s v="Johnson City"/>
    <x v="14"/>
    <n v="4"/>
    <n v="37604"/>
    <s v="South"/>
    <s v="OFF-PA-10002137"/>
    <x v="1"/>
    <s v="Paper"/>
    <x v="1435"/>
    <n v="24.896000000000001"/>
    <n v="4"/>
    <n v="0.2"/>
    <n v="7.7799999999999976"/>
    <n v="-17.116000000000003"/>
    <n v="6"/>
    <x v="0"/>
    <n v="3.7799999999999976"/>
  </r>
  <r>
    <n v="6141"/>
    <x v="2162"/>
    <d v="2017-07-09T00:00:00"/>
    <x v="1034"/>
    <s v="No"/>
    <x v="1"/>
    <s v="JF-15190"/>
    <x v="344"/>
    <x v="0"/>
    <s v="United States"/>
    <s v="Manchester"/>
    <x v="24"/>
    <n v="10"/>
    <n v="6040"/>
    <s v="East"/>
    <s v="OFF-PA-10001497"/>
    <x v="1"/>
    <s v="Paper"/>
    <x v="1108"/>
    <n v="274.8"/>
    <n v="5"/>
    <n v="0"/>
    <n v="134.65199999999999"/>
    <n v="-140.14800000000002"/>
    <n v="6"/>
    <x v="2"/>
    <n v="124.65199999999999"/>
  </r>
  <r>
    <n v="6142"/>
    <x v="2162"/>
    <d v="2017-07-09T00:00:00"/>
    <x v="1034"/>
    <s v="No"/>
    <x v="1"/>
    <s v="JF-15190"/>
    <x v="344"/>
    <x v="0"/>
    <s v="United States"/>
    <s v="Manchester"/>
    <x v="24"/>
    <n v="10"/>
    <n v="6040"/>
    <s v="East"/>
    <s v="OFF-ST-10002554"/>
    <x v="1"/>
    <s v="Storage"/>
    <x v="1060"/>
    <n v="195.64"/>
    <n v="4"/>
    <n v="0"/>
    <n v="3.9128000000000043"/>
    <n v="-191.72719999999998"/>
    <n v="6"/>
    <x v="2"/>
    <n v="-6.0871999999999957"/>
  </r>
  <r>
    <n v="6143"/>
    <x v="2162"/>
    <d v="2017-07-09T00:00:00"/>
    <x v="1034"/>
    <s v="Yes"/>
    <x v="1"/>
    <s v="JF-15190"/>
    <x v="344"/>
    <x v="0"/>
    <s v="United States"/>
    <s v="Manchester"/>
    <x v="24"/>
    <n v="10"/>
    <n v="6040"/>
    <s v="East"/>
    <s v="TEC-PH-10001336"/>
    <x v="2"/>
    <s v="Phones"/>
    <x v="172"/>
    <n v="257.98"/>
    <n v="2"/>
    <n v="0"/>
    <n v="74.8142"/>
    <n v="-183.16580000000002"/>
    <n v="6"/>
    <x v="2"/>
    <n v="64.8142"/>
  </r>
  <r>
    <n v="6144"/>
    <x v="2162"/>
    <d v="2017-07-09T00:00:00"/>
    <x v="1034"/>
    <s v="Yes"/>
    <x v="1"/>
    <s v="JF-15190"/>
    <x v="344"/>
    <x v="0"/>
    <s v="United States"/>
    <s v="Manchester"/>
    <x v="24"/>
    <n v="10"/>
    <n v="6040"/>
    <s v="East"/>
    <s v="OFF-AR-10002987"/>
    <x v="1"/>
    <s v="Art"/>
    <x v="928"/>
    <n v="119.03999999999999"/>
    <n v="6"/>
    <n v="0"/>
    <n v="48.806400000000011"/>
    <n v="-70.233599999999981"/>
    <n v="6"/>
    <x v="2"/>
    <n v="38.806400000000011"/>
  </r>
  <r>
    <n v="6696"/>
    <x v="2163"/>
    <d v="2016-12-02T00:00:00"/>
    <x v="118"/>
    <s v="Yes"/>
    <x v="1"/>
    <s v="JF-15190"/>
    <x v="344"/>
    <x v="0"/>
    <s v="United States"/>
    <s v="New York City"/>
    <x v="6"/>
    <n v="2"/>
    <n v="10024"/>
    <s v="East"/>
    <s v="OFF-BI-10004318"/>
    <x v="1"/>
    <s v="Binders"/>
    <x v="1328"/>
    <n v="415.17600000000004"/>
    <n v="3"/>
    <n v="0.2"/>
    <n v="134.93219999999999"/>
    <n v="-280.24380000000008"/>
    <n v="5"/>
    <x v="1"/>
    <n v="132.93219999999999"/>
  </r>
  <r>
    <n v="6697"/>
    <x v="2163"/>
    <d v="2016-12-02T00:00:00"/>
    <x v="118"/>
    <s v="No"/>
    <x v="1"/>
    <s v="JF-15190"/>
    <x v="344"/>
    <x v="0"/>
    <s v="United States"/>
    <s v="New York City"/>
    <x v="6"/>
    <n v="2"/>
    <n v="10024"/>
    <s v="East"/>
    <s v="OFF-BI-10004236"/>
    <x v="1"/>
    <s v="Binders"/>
    <x v="1009"/>
    <n v="35.231999999999999"/>
    <n v="3"/>
    <n v="0.2"/>
    <n v="11.450399999999998"/>
    <n v="-23.781600000000001"/>
    <n v="5"/>
    <x v="1"/>
    <n v="9.4503999999999984"/>
  </r>
  <r>
    <n v="6698"/>
    <x v="2163"/>
    <d v="2016-12-02T00:00:00"/>
    <x v="118"/>
    <s v="No"/>
    <x v="1"/>
    <s v="JF-15190"/>
    <x v="344"/>
    <x v="0"/>
    <s v="United States"/>
    <s v="New York City"/>
    <x v="6"/>
    <n v="2"/>
    <n v="10024"/>
    <s v="East"/>
    <s v="OFF-PA-10000062"/>
    <x v="1"/>
    <s v="Paper"/>
    <x v="181"/>
    <n v="54.96"/>
    <n v="1"/>
    <n v="0"/>
    <n v="26.930399999999999"/>
    <n v="-28.029600000000002"/>
    <n v="5"/>
    <x v="1"/>
    <n v="24.930399999999999"/>
  </r>
  <r>
    <n v="7372"/>
    <x v="2164"/>
    <d v="2017-01-07T00:00:00"/>
    <x v="1035"/>
    <s v="No"/>
    <x v="2"/>
    <s v="JF-15190"/>
    <x v="344"/>
    <x v="0"/>
    <s v="United States"/>
    <s v="Long Beach"/>
    <x v="5"/>
    <n v="7"/>
    <n v="90805"/>
    <s v="West"/>
    <s v="OFF-ST-10000760"/>
    <x v="1"/>
    <s v="Storage"/>
    <x v="1641"/>
    <n v="153.78"/>
    <n v="11"/>
    <n v="0"/>
    <n v="44.596199999999996"/>
    <n v="-109.18380000000001"/>
    <n v="2"/>
    <x v="2"/>
    <n v="37.596199999999996"/>
  </r>
  <r>
    <n v="7373"/>
    <x v="2164"/>
    <d v="2017-01-07T00:00:00"/>
    <x v="1035"/>
    <s v="No"/>
    <x v="2"/>
    <s v="JF-15190"/>
    <x v="344"/>
    <x v="0"/>
    <s v="United States"/>
    <s v="Long Beach"/>
    <x v="5"/>
    <n v="7"/>
    <n v="90805"/>
    <s v="West"/>
    <s v="OFF-ST-10002301"/>
    <x v="1"/>
    <s v="Storage"/>
    <x v="730"/>
    <n v="61.019999999999996"/>
    <n v="3"/>
    <n v="0"/>
    <n v="0.61019999999999541"/>
    <n v="-60.409800000000004"/>
    <n v="2"/>
    <x v="2"/>
    <n v="-6.3898000000000046"/>
  </r>
  <r>
    <n v="7374"/>
    <x v="2164"/>
    <d v="2017-01-07T00:00:00"/>
    <x v="1035"/>
    <s v="No"/>
    <x v="2"/>
    <s v="JF-15190"/>
    <x v="344"/>
    <x v="0"/>
    <s v="United States"/>
    <s v="Long Beach"/>
    <x v="5"/>
    <n v="7"/>
    <n v="90805"/>
    <s v="West"/>
    <s v="OFF-SU-10004884"/>
    <x v="1"/>
    <s v="Supplies"/>
    <x v="1642"/>
    <n v="110.11"/>
    <n v="7"/>
    <n v="0"/>
    <n v="31.931899999999988"/>
    <n v="-78.178100000000015"/>
    <n v="2"/>
    <x v="2"/>
    <n v="24.931899999999988"/>
  </r>
  <r>
    <n v="7375"/>
    <x v="2164"/>
    <d v="2017-01-07T00:00:00"/>
    <x v="1035"/>
    <s v="No"/>
    <x v="2"/>
    <s v="JF-15190"/>
    <x v="344"/>
    <x v="0"/>
    <s v="United States"/>
    <s v="Long Beach"/>
    <x v="5"/>
    <n v="7"/>
    <n v="90805"/>
    <s v="West"/>
    <s v="OFF-FA-10003112"/>
    <x v="1"/>
    <s v="Fasteners"/>
    <x v="167"/>
    <n v="7.89"/>
    <n v="1"/>
    <n v="0"/>
    <n v="3.5504999999999995"/>
    <n v="-4.3395000000000001"/>
    <n v="2"/>
    <x v="2"/>
    <n v="-3.4495000000000005"/>
  </r>
  <r>
    <n v="8808"/>
    <x v="2165"/>
    <d v="2017-10-26T00:00:00"/>
    <x v="411"/>
    <s v="Yes"/>
    <x v="1"/>
    <s v="JF-15190"/>
    <x v="344"/>
    <x v="0"/>
    <s v="United States"/>
    <s v="Philadelphia"/>
    <x v="3"/>
    <n v="3"/>
    <n v="19134"/>
    <s v="East"/>
    <s v="OFF-BI-10004330"/>
    <x v="1"/>
    <s v="Binders"/>
    <x v="139"/>
    <n v="33.282000000000004"/>
    <n v="3"/>
    <n v="0.7"/>
    <n v="-27.734999999999992"/>
    <n v="-61.016999999999996"/>
    <n v="5"/>
    <x v="2"/>
    <n v="-30.734999999999992"/>
  </r>
  <r>
    <n v="8809"/>
    <x v="2165"/>
    <d v="2017-10-26T00:00:00"/>
    <x v="411"/>
    <s v="No"/>
    <x v="1"/>
    <s v="JF-15190"/>
    <x v="344"/>
    <x v="0"/>
    <s v="United States"/>
    <s v="Philadelphia"/>
    <x v="3"/>
    <n v="3"/>
    <n v="19134"/>
    <s v="East"/>
    <s v="TEC-PH-10002807"/>
    <x v="2"/>
    <s v="Phones"/>
    <x v="1643"/>
    <n v="118.64999999999998"/>
    <n v="5"/>
    <n v="0.4"/>
    <n v="19.775000000000006"/>
    <n v="-98.874999999999972"/>
    <n v="5"/>
    <x v="2"/>
    <n v="16.775000000000006"/>
  </r>
  <r>
    <n v="8810"/>
    <x v="2165"/>
    <d v="2017-10-26T00:00:00"/>
    <x v="411"/>
    <s v="No"/>
    <x v="1"/>
    <s v="JF-15190"/>
    <x v="344"/>
    <x v="0"/>
    <s v="United States"/>
    <s v="Philadelphia"/>
    <x v="3"/>
    <n v="3"/>
    <n v="19134"/>
    <s v="East"/>
    <s v="OFF-LA-10001404"/>
    <x v="1"/>
    <s v="Labels"/>
    <x v="1552"/>
    <n v="14.76"/>
    <n v="5"/>
    <n v="0.2"/>
    <n v="4.9815000000000005"/>
    <n v="-9.7784999999999993"/>
    <n v="5"/>
    <x v="2"/>
    <n v="1.9815000000000005"/>
  </r>
  <r>
    <n v="9919"/>
    <x v="2166"/>
    <d v="2015-09-24T00:00:00"/>
    <x v="756"/>
    <s v="No"/>
    <x v="1"/>
    <s v="JF-15190"/>
    <x v="344"/>
    <x v="0"/>
    <s v="United States"/>
    <s v="New York City"/>
    <x v="6"/>
    <n v="2"/>
    <n v="10035"/>
    <s v="East"/>
    <s v="OFF-EN-10003055"/>
    <x v="1"/>
    <s v="Envelopes"/>
    <x v="1368"/>
    <n v="39.979999999999997"/>
    <n v="1"/>
    <n v="0"/>
    <n v="17.990999999999996"/>
    <n v="-21.989000000000001"/>
    <n v="5"/>
    <x v="3"/>
    <n v="15.990999999999996"/>
  </r>
  <r>
    <n v="1707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OFF-LA-10003077"/>
    <x v="1"/>
    <s v="Labels"/>
    <x v="999"/>
    <n v="43.86"/>
    <n v="6"/>
    <n v="0"/>
    <n v="20.614199999999997"/>
    <n v="-23.245800000000003"/>
    <n v="6"/>
    <x v="2"/>
    <n v="13.614199999999997"/>
  </r>
  <r>
    <n v="1708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TEC-PH-10003505"/>
    <x v="2"/>
    <s v="Phones"/>
    <x v="16"/>
    <n v="148.47999999999999"/>
    <n v="2"/>
    <n v="0.2"/>
    <n v="16.703999999999986"/>
    <n v="-131.77600000000001"/>
    <n v="6"/>
    <x v="2"/>
    <n v="9.7039999999999864"/>
  </r>
  <r>
    <n v="1709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OFF-PA-10003424"/>
    <x v="1"/>
    <s v="Paper"/>
    <x v="1644"/>
    <n v="7.42"/>
    <n v="2"/>
    <n v="0"/>
    <n v="3.71"/>
    <n v="-3.71"/>
    <n v="6"/>
    <x v="2"/>
    <n v="-3.29"/>
  </r>
  <r>
    <n v="1710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FUR-CH-10003061"/>
    <x v="0"/>
    <s v="Chairs"/>
    <x v="715"/>
    <n v="71.992000000000004"/>
    <n v="1"/>
    <n v="0.2"/>
    <n v="-0.89990000000001302"/>
    <n v="-72.891900000000021"/>
    <n v="6"/>
    <x v="2"/>
    <n v="-7.899900000000013"/>
  </r>
  <r>
    <n v="1711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OFF-AR-10003514"/>
    <x v="1"/>
    <s v="Art"/>
    <x v="869"/>
    <n v="19.899999999999999"/>
    <n v="5"/>
    <n v="0"/>
    <n v="6.5669999999999984"/>
    <n v="-13.333"/>
    <n v="6"/>
    <x v="2"/>
    <n v="-0.43300000000000161"/>
  </r>
  <r>
    <n v="1712"/>
    <x v="2167"/>
    <d v="2017-10-30T00:00:00"/>
    <x v="692"/>
    <s v="No"/>
    <x v="1"/>
    <s v="JK-15205"/>
    <x v="345"/>
    <x v="0"/>
    <s v="United States"/>
    <s v="San Francisco"/>
    <x v="5"/>
    <n v="7"/>
    <n v="94122"/>
    <s v="West"/>
    <s v="OFF-AP-10002684"/>
    <x v="1"/>
    <s v="Appliances"/>
    <x v="157"/>
    <n v="1702.12"/>
    <n v="14"/>
    <n v="0"/>
    <n v="510.63599999999985"/>
    <n v="-1191.4839999999999"/>
    <n v="6"/>
    <x v="2"/>
    <n v="503.63599999999985"/>
  </r>
  <r>
    <n v="6282"/>
    <x v="2168"/>
    <d v="2015-11-20T00:00:00"/>
    <x v="119"/>
    <s v="No"/>
    <x v="1"/>
    <s v="JK-15205"/>
    <x v="345"/>
    <x v="0"/>
    <s v="United States"/>
    <s v="Marion"/>
    <x v="15"/>
    <n v="7"/>
    <n v="43302"/>
    <s v="East"/>
    <s v="FUR-FU-10002874"/>
    <x v="0"/>
    <s v="Furnishings"/>
    <x v="1645"/>
    <n v="63.824000000000005"/>
    <n v="2"/>
    <n v="0.2"/>
    <n v="9.5735999999999937"/>
    <n v="-54.250400000000013"/>
    <n v="6"/>
    <x v="3"/>
    <n v="2.5735999999999937"/>
  </r>
  <r>
    <n v="6283"/>
    <x v="2168"/>
    <d v="2015-11-20T00:00:00"/>
    <x v="119"/>
    <s v="No"/>
    <x v="1"/>
    <s v="JK-15205"/>
    <x v="345"/>
    <x v="0"/>
    <s v="United States"/>
    <s v="Marion"/>
    <x v="15"/>
    <n v="7"/>
    <n v="43302"/>
    <s v="East"/>
    <s v="OFF-ST-10003994"/>
    <x v="1"/>
    <s v="Storage"/>
    <x v="92"/>
    <n v="141.55199999999999"/>
    <n v="3"/>
    <n v="0.2"/>
    <n v="-26.541000000000004"/>
    <n v="-168.09299999999999"/>
    <n v="6"/>
    <x v="3"/>
    <n v="-33.541000000000004"/>
  </r>
  <r>
    <n v="7192"/>
    <x v="2169"/>
    <d v="2016-10-01T00:00:00"/>
    <x v="1021"/>
    <s v="No"/>
    <x v="2"/>
    <s v="JK-15205"/>
    <x v="345"/>
    <x v="0"/>
    <s v="United States"/>
    <s v="Hialeah"/>
    <x v="25"/>
    <n v="6"/>
    <n v="33012"/>
    <s v="South"/>
    <s v="OFF-BI-10004140"/>
    <x v="1"/>
    <s v="Binders"/>
    <x v="179"/>
    <n v="5.3880000000000008"/>
    <n v="4"/>
    <n v="0.7"/>
    <n v="-4.49"/>
    <n v="-9.8780000000000001"/>
    <n v="5"/>
    <x v="1"/>
    <n v="-10.49"/>
  </r>
  <r>
    <n v="7193"/>
    <x v="2169"/>
    <d v="2016-10-01T00:00:00"/>
    <x v="1021"/>
    <s v="No"/>
    <x v="2"/>
    <s v="JK-15205"/>
    <x v="345"/>
    <x v="0"/>
    <s v="United States"/>
    <s v="Hialeah"/>
    <x v="25"/>
    <n v="6"/>
    <n v="33012"/>
    <s v="South"/>
    <s v="OFF-AR-10003631"/>
    <x v="1"/>
    <s v="Art"/>
    <x v="138"/>
    <n v="30.975999999999999"/>
    <n v="8"/>
    <n v="0.2"/>
    <n v="5.0335999999999999"/>
    <n v="-25.942399999999999"/>
    <n v="5"/>
    <x v="1"/>
    <n v="-0.96640000000000015"/>
  </r>
  <r>
    <n v="7846"/>
    <x v="2170"/>
    <d v="2015-09-27T00:00:00"/>
    <x v="1036"/>
    <s v="No"/>
    <x v="1"/>
    <s v="JK-15205"/>
    <x v="345"/>
    <x v="0"/>
    <s v="United States"/>
    <s v="Arlington"/>
    <x v="8"/>
    <n v="9"/>
    <n v="22204"/>
    <s v="South"/>
    <s v="OFF-PA-10001125"/>
    <x v="1"/>
    <s v="Paper"/>
    <x v="591"/>
    <n v="154.9"/>
    <n v="5"/>
    <n v="0"/>
    <n v="69.704999999999998"/>
    <n v="-85.195000000000007"/>
    <n v="5"/>
    <x v="3"/>
    <n v="60.704999999999998"/>
  </r>
  <r>
    <n v="7847"/>
    <x v="2170"/>
    <d v="2015-09-27T00:00:00"/>
    <x v="1036"/>
    <s v="No"/>
    <x v="1"/>
    <s v="JK-15205"/>
    <x v="345"/>
    <x v="0"/>
    <s v="United States"/>
    <s v="Arlington"/>
    <x v="8"/>
    <n v="9"/>
    <n v="22204"/>
    <s v="South"/>
    <s v="TEC-PH-10002496"/>
    <x v="2"/>
    <s v="Phones"/>
    <x v="487"/>
    <n v="1871.88"/>
    <n v="12"/>
    <n v="0"/>
    <n v="561.56399999999996"/>
    <n v="-1310.3160000000003"/>
    <n v="5"/>
    <x v="3"/>
    <n v="552.56399999999996"/>
  </r>
  <r>
    <n v="9934"/>
    <x v="2171"/>
    <d v="2014-07-11T00:00:00"/>
    <x v="777"/>
    <s v="No"/>
    <x v="0"/>
    <s v="JK-15205"/>
    <x v="345"/>
    <x v="0"/>
    <s v="United States"/>
    <s v="Niagara Falls"/>
    <x v="6"/>
    <n v="2"/>
    <n v="14304"/>
    <s v="East"/>
    <s v="TEC-PH-10004912"/>
    <x v="2"/>
    <s v="Phones"/>
    <x v="1646"/>
    <n v="164.85000000000002"/>
    <n v="3"/>
    <n v="0"/>
    <n v="47.806499999999993"/>
    <n v="-117.04350000000002"/>
    <n v="3"/>
    <x v="0"/>
    <n v="45.806499999999993"/>
  </r>
  <r>
    <n v="1494"/>
    <x v="2172"/>
    <d v="2017-10-30T00:00:00"/>
    <x v="1037"/>
    <s v="No"/>
    <x v="1"/>
    <s v="JW-15220"/>
    <x v="346"/>
    <x v="1"/>
    <s v="United States"/>
    <s v="Vancouver"/>
    <x v="0"/>
    <n v="5"/>
    <n v="98661"/>
    <s v="West"/>
    <s v="FUR-FU-10002885"/>
    <x v="0"/>
    <s v="Furnishings"/>
    <x v="458"/>
    <n v="9.64"/>
    <n v="2"/>
    <n v="0"/>
    <n v="3.6632000000000007"/>
    <n v="-5.9767999999999999"/>
    <n v="4"/>
    <x v="2"/>
    <n v="-1.3367999999999993"/>
  </r>
  <r>
    <n v="2044"/>
    <x v="2173"/>
    <d v="2017-11-18T00:00:00"/>
    <x v="43"/>
    <s v="No"/>
    <x v="1"/>
    <s v="JW-15220"/>
    <x v="346"/>
    <x v="1"/>
    <s v="United States"/>
    <s v="Lakewood"/>
    <x v="15"/>
    <n v="7"/>
    <n v="44107"/>
    <s v="East"/>
    <s v="OFF-AR-10001860"/>
    <x v="1"/>
    <s v="Art"/>
    <x v="691"/>
    <n v="38.864000000000004"/>
    <n v="7"/>
    <n v="0.2"/>
    <n v="7.7728000000000002"/>
    <n v="-31.091200000000004"/>
    <n v="5"/>
    <x v="2"/>
    <n v="0.77280000000000015"/>
  </r>
  <r>
    <n v="5556"/>
    <x v="2174"/>
    <d v="2017-10-02T00:00:00"/>
    <x v="163"/>
    <s v="No"/>
    <x v="2"/>
    <s v="JW-15220"/>
    <x v="346"/>
    <x v="1"/>
    <s v="United States"/>
    <s v="Montgomery"/>
    <x v="26"/>
    <n v="10"/>
    <n v="36116"/>
    <s v="South"/>
    <s v="FUR-FU-10002963"/>
    <x v="0"/>
    <s v="Furnishings"/>
    <x v="1558"/>
    <n v="10.16"/>
    <n v="2"/>
    <n v="0"/>
    <n v="3.4543999999999997"/>
    <n v="-6.7056000000000004"/>
    <n v="4"/>
    <x v="2"/>
    <n v="-6.5456000000000003"/>
  </r>
  <r>
    <n v="5881"/>
    <x v="2175"/>
    <d v="2016-09-18T00:00:00"/>
    <x v="247"/>
    <s v="No"/>
    <x v="1"/>
    <s v="JW-15220"/>
    <x v="346"/>
    <x v="1"/>
    <s v="United States"/>
    <s v="San Diego"/>
    <x v="5"/>
    <n v="7"/>
    <n v="92105"/>
    <s v="West"/>
    <s v="FUR-CH-10001215"/>
    <x v="0"/>
    <s v="Chairs"/>
    <x v="1416"/>
    <n v="801.5680000000001"/>
    <n v="2"/>
    <n v="0.2"/>
    <n v="50.097999999999985"/>
    <n v="-751.47000000000014"/>
    <n v="4"/>
    <x v="1"/>
    <n v="43.097999999999985"/>
  </r>
  <r>
    <n v="5882"/>
    <x v="2175"/>
    <d v="2016-09-18T00:00:00"/>
    <x v="247"/>
    <s v="No"/>
    <x v="1"/>
    <s v="JW-15220"/>
    <x v="346"/>
    <x v="1"/>
    <s v="United States"/>
    <s v="San Diego"/>
    <x v="5"/>
    <n v="7"/>
    <n v="92105"/>
    <s v="West"/>
    <s v="OFF-PA-10000100"/>
    <x v="1"/>
    <s v="Paper"/>
    <x v="891"/>
    <n v="368.91"/>
    <n v="9"/>
    <n v="0"/>
    <n v="180.76590000000002"/>
    <n v="-188.14410000000001"/>
    <n v="4"/>
    <x v="1"/>
    <n v="173.76590000000002"/>
  </r>
  <r>
    <n v="5883"/>
    <x v="2175"/>
    <d v="2016-09-18T00:00:00"/>
    <x v="247"/>
    <s v="No"/>
    <x v="1"/>
    <s v="JW-15220"/>
    <x v="346"/>
    <x v="1"/>
    <s v="United States"/>
    <s v="San Diego"/>
    <x v="5"/>
    <n v="7"/>
    <n v="92105"/>
    <s v="West"/>
    <s v="FUR-CH-10002880"/>
    <x v="0"/>
    <s v="Chairs"/>
    <x v="783"/>
    <n v="885.52800000000002"/>
    <n v="9"/>
    <n v="0.2"/>
    <n v="-99.621900000000068"/>
    <n v="-985.14990000000012"/>
    <n v="4"/>
    <x v="1"/>
    <n v="-106.62190000000007"/>
  </r>
  <r>
    <n v="8347"/>
    <x v="2176"/>
    <d v="2015-04-30T00:00:00"/>
    <x v="1038"/>
    <s v="No"/>
    <x v="1"/>
    <s v="JW-15220"/>
    <x v="346"/>
    <x v="1"/>
    <s v="United States"/>
    <s v="Lawrence"/>
    <x v="30"/>
    <n v="3"/>
    <n v="1841"/>
    <s v="East"/>
    <s v="FUR-FU-10002960"/>
    <x v="0"/>
    <s v="Furnishings"/>
    <x v="1427"/>
    <n v="31.400000000000002"/>
    <n v="5"/>
    <n v="0"/>
    <n v="13.188000000000002"/>
    <n v="-18.212"/>
    <n v="4"/>
    <x v="3"/>
    <n v="10.188000000000002"/>
  </r>
  <r>
    <n v="8348"/>
    <x v="2176"/>
    <d v="2015-04-30T00:00:00"/>
    <x v="1038"/>
    <s v="No"/>
    <x v="1"/>
    <s v="JW-15220"/>
    <x v="346"/>
    <x v="1"/>
    <s v="United States"/>
    <s v="Lawrence"/>
    <x v="30"/>
    <n v="3"/>
    <n v="1841"/>
    <s v="East"/>
    <s v="FUR-FU-10002445"/>
    <x v="0"/>
    <s v="Furnishings"/>
    <x v="367"/>
    <n v="9.48"/>
    <n v="1"/>
    <n v="0"/>
    <n v="3.7920000000000007"/>
    <n v="-5.6879999999999997"/>
    <n v="4"/>
    <x v="3"/>
    <n v="0.7920000000000007"/>
  </r>
  <r>
    <n v="8349"/>
    <x v="2176"/>
    <d v="2015-04-30T00:00:00"/>
    <x v="1038"/>
    <s v="No"/>
    <x v="1"/>
    <s v="JW-15220"/>
    <x v="346"/>
    <x v="1"/>
    <s v="United States"/>
    <s v="Lawrence"/>
    <x v="30"/>
    <n v="3"/>
    <n v="1841"/>
    <s v="East"/>
    <s v="TEC-PH-10001300"/>
    <x v="2"/>
    <s v="Phones"/>
    <x v="296"/>
    <n v="209.5"/>
    <n v="10"/>
    <n v="0"/>
    <n v="58.66"/>
    <n v="-150.84"/>
    <n v="4"/>
    <x v="3"/>
    <n v="55.66"/>
  </r>
  <r>
    <n v="8350"/>
    <x v="2176"/>
    <d v="2015-04-30T00:00:00"/>
    <x v="1038"/>
    <s v="No"/>
    <x v="1"/>
    <s v="JW-15220"/>
    <x v="346"/>
    <x v="1"/>
    <s v="United States"/>
    <s v="Lawrence"/>
    <x v="30"/>
    <n v="3"/>
    <n v="1841"/>
    <s v="East"/>
    <s v="FUR-FU-10001025"/>
    <x v="0"/>
    <s v="Furnishings"/>
    <x v="1616"/>
    <n v="24.3"/>
    <n v="5"/>
    <n v="0"/>
    <n v="10.449000000000002"/>
    <n v="-13.850999999999999"/>
    <n v="4"/>
    <x v="3"/>
    <n v="7.4490000000000016"/>
  </r>
  <r>
    <n v="8351"/>
    <x v="2176"/>
    <d v="2015-04-30T00:00:00"/>
    <x v="1038"/>
    <s v="No"/>
    <x v="1"/>
    <s v="JW-15220"/>
    <x v="346"/>
    <x v="1"/>
    <s v="United States"/>
    <s v="Lawrence"/>
    <x v="30"/>
    <n v="3"/>
    <n v="1841"/>
    <s v="East"/>
    <s v="OFF-PA-10002689"/>
    <x v="1"/>
    <s v="Paper"/>
    <x v="1647"/>
    <n v="6.48"/>
    <n v="1"/>
    <n v="0"/>
    <n v="3.1104000000000003"/>
    <n v="-3.3696000000000002"/>
    <n v="4"/>
    <x v="3"/>
    <n v="0.11040000000000028"/>
  </r>
  <r>
    <n v="8857"/>
    <x v="2177"/>
    <d v="2017-10-13T00:00:00"/>
    <x v="850"/>
    <s v="No"/>
    <x v="1"/>
    <s v="JW-15220"/>
    <x v="346"/>
    <x v="1"/>
    <s v="United States"/>
    <s v="Sacramento"/>
    <x v="5"/>
    <n v="7"/>
    <n v="95823"/>
    <s v="West"/>
    <s v="TEC-AC-10002335"/>
    <x v="2"/>
    <s v="Accessories"/>
    <x v="835"/>
    <n v="209.94"/>
    <n v="6"/>
    <n v="0"/>
    <n v="39.888599999999997"/>
    <n v="-170.0514"/>
    <n v="7"/>
    <x v="2"/>
    <n v="32.888599999999997"/>
  </r>
  <r>
    <n v="8858"/>
    <x v="2177"/>
    <d v="2017-10-13T00:00:00"/>
    <x v="850"/>
    <s v="No"/>
    <x v="1"/>
    <s v="JW-15220"/>
    <x v="346"/>
    <x v="1"/>
    <s v="United States"/>
    <s v="Sacramento"/>
    <x v="5"/>
    <n v="7"/>
    <n v="95823"/>
    <s v="West"/>
    <s v="TEC-PH-10003187"/>
    <x v="2"/>
    <s v="Phones"/>
    <x v="225"/>
    <n v="31.983999999999998"/>
    <n v="2"/>
    <n v="0.2"/>
    <n v="-7.9959999999999996"/>
    <n v="-39.979999999999997"/>
    <n v="7"/>
    <x v="2"/>
    <n v="-14.995999999999999"/>
  </r>
  <r>
    <n v="8859"/>
    <x v="2177"/>
    <d v="2017-10-13T00:00:00"/>
    <x v="850"/>
    <s v="No"/>
    <x v="1"/>
    <s v="JW-15220"/>
    <x v="346"/>
    <x v="1"/>
    <s v="United States"/>
    <s v="Sacramento"/>
    <x v="5"/>
    <n v="7"/>
    <n v="95823"/>
    <s v="West"/>
    <s v="OFF-BI-10003527"/>
    <x v="1"/>
    <s v="Binders"/>
    <x v="741"/>
    <n v="5083.96"/>
    <n v="5"/>
    <n v="0.2"/>
    <n v="1906.4849999999999"/>
    <n v="-3177.4750000000004"/>
    <n v="7"/>
    <x v="2"/>
    <n v="1899.4849999999999"/>
  </r>
  <r>
    <n v="1819"/>
    <x v="2178"/>
    <d v="2014-05-25T00:00:00"/>
    <x v="359"/>
    <s v="No"/>
    <x v="1"/>
    <s v="JL-15235"/>
    <x v="347"/>
    <x v="0"/>
    <s v="United States"/>
    <s v="Chicago"/>
    <x v="18"/>
    <n v="4"/>
    <n v="60623"/>
    <s v="Central"/>
    <s v="OFF-AP-10001394"/>
    <x v="1"/>
    <s v="Appliances"/>
    <x v="215"/>
    <n v="75.59999999999998"/>
    <n v="2"/>
    <n v="0.8"/>
    <n v="-166.32000000000005"/>
    <n v="-241.92000000000002"/>
    <n v="4"/>
    <x v="0"/>
    <n v="-170.32000000000005"/>
  </r>
  <r>
    <n v="1820"/>
    <x v="2178"/>
    <d v="2014-05-25T00:00:00"/>
    <x v="359"/>
    <s v="No"/>
    <x v="1"/>
    <s v="JL-15235"/>
    <x v="347"/>
    <x v="0"/>
    <s v="United States"/>
    <s v="Chicago"/>
    <x v="18"/>
    <n v="4"/>
    <n v="60623"/>
    <s v="Central"/>
    <s v="FUR-FU-10002553"/>
    <x v="0"/>
    <s v="Furnishings"/>
    <x v="1648"/>
    <n v="29.32"/>
    <n v="2"/>
    <n v="0.6"/>
    <n v="-24.188999999999993"/>
    <n v="-53.508999999999993"/>
    <n v="4"/>
    <x v="0"/>
    <n v="-28.188999999999993"/>
  </r>
  <r>
    <n v="3727"/>
    <x v="2179"/>
    <d v="2016-06-05T00:00:00"/>
    <x v="949"/>
    <s v="No"/>
    <x v="1"/>
    <s v="JL-15235"/>
    <x v="347"/>
    <x v="0"/>
    <s v="United States"/>
    <s v="Newark"/>
    <x v="39"/>
    <n v="5"/>
    <n v="19711"/>
    <s v="East"/>
    <s v="OFF-ST-10001496"/>
    <x v="1"/>
    <s v="Storage"/>
    <x v="550"/>
    <n v="360.38"/>
    <n v="2"/>
    <n v="0"/>
    <n v="93.698800000000006"/>
    <n v="-266.68119999999999"/>
    <n v="6"/>
    <x v="1"/>
    <n v="88.698800000000006"/>
  </r>
  <r>
    <n v="3728"/>
    <x v="2179"/>
    <d v="2016-06-05T00:00:00"/>
    <x v="949"/>
    <s v="No"/>
    <x v="1"/>
    <s v="JL-15235"/>
    <x v="347"/>
    <x v="0"/>
    <s v="United States"/>
    <s v="Newark"/>
    <x v="39"/>
    <n v="5"/>
    <n v="19711"/>
    <s v="East"/>
    <s v="OFF-AR-10000122"/>
    <x v="1"/>
    <s v="Art"/>
    <x v="298"/>
    <n v="11.16"/>
    <n v="2"/>
    <n v="0"/>
    <n v="2.7899999999999991"/>
    <n v="-8.370000000000001"/>
    <n v="6"/>
    <x v="1"/>
    <n v="-2.2100000000000009"/>
  </r>
  <r>
    <n v="3729"/>
    <x v="2179"/>
    <d v="2016-06-05T00:00:00"/>
    <x v="949"/>
    <s v="No"/>
    <x v="1"/>
    <s v="JL-15235"/>
    <x v="347"/>
    <x v="0"/>
    <s v="United States"/>
    <s v="Newark"/>
    <x v="39"/>
    <n v="5"/>
    <n v="19711"/>
    <s v="East"/>
    <s v="OFF-LA-10000407"/>
    <x v="1"/>
    <s v="Labels"/>
    <x v="111"/>
    <n v="14.940000000000001"/>
    <n v="3"/>
    <n v="0"/>
    <n v="6.8723999999999998"/>
    <n v="-8.0676000000000023"/>
    <n v="6"/>
    <x v="1"/>
    <n v="1.8723999999999998"/>
  </r>
  <r>
    <n v="6925"/>
    <x v="2180"/>
    <d v="2015-11-30T00:00:00"/>
    <x v="451"/>
    <s v="No"/>
    <x v="1"/>
    <s v="JL-15235"/>
    <x v="347"/>
    <x v="0"/>
    <s v="United States"/>
    <s v="New York City"/>
    <x v="6"/>
    <n v="2"/>
    <n v="10035"/>
    <s v="East"/>
    <s v="OFF-PA-10002659"/>
    <x v="1"/>
    <s v="Paper"/>
    <x v="279"/>
    <n v="23.66"/>
    <n v="7"/>
    <n v="0"/>
    <n v="10.883599999999998"/>
    <n v="-12.776400000000002"/>
    <n v="4"/>
    <x v="3"/>
    <n v="8.8835999999999977"/>
  </r>
  <r>
    <n v="6926"/>
    <x v="2180"/>
    <d v="2015-11-30T00:00:00"/>
    <x v="451"/>
    <s v="No"/>
    <x v="1"/>
    <s v="JL-15235"/>
    <x v="347"/>
    <x v="0"/>
    <s v="United States"/>
    <s v="New York City"/>
    <x v="6"/>
    <n v="2"/>
    <n v="10035"/>
    <s v="East"/>
    <s v="FUR-BO-10001608"/>
    <x v="0"/>
    <s v="Bookcases"/>
    <x v="1067"/>
    <n v="681.40800000000013"/>
    <n v="12"/>
    <n v="0.2"/>
    <n v="42.588000000000022"/>
    <n v="-638.82000000000016"/>
    <n v="4"/>
    <x v="3"/>
    <n v="40.588000000000022"/>
  </r>
  <r>
    <n v="7440"/>
    <x v="2181"/>
    <d v="2017-09-02T00:00:00"/>
    <x v="88"/>
    <s v="No"/>
    <x v="1"/>
    <s v="JL-15235"/>
    <x v="347"/>
    <x v="0"/>
    <s v="United States"/>
    <s v="Los Angeles"/>
    <x v="5"/>
    <n v="7"/>
    <n v="90049"/>
    <s v="West"/>
    <s v="OFF-BI-10000138"/>
    <x v="1"/>
    <s v="Binders"/>
    <x v="162"/>
    <n v="18.72"/>
    <n v="5"/>
    <n v="0.2"/>
    <n v="6.5519999999999996"/>
    <n v="-12.167999999999999"/>
    <n v="4"/>
    <x v="2"/>
    <n v="-0.4480000000000004"/>
  </r>
  <r>
    <n v="7441"/>
    <x v="2181"/>
    <d v="2017-09-02T00:00:00"/>
    <x v="88"/>
    <s v="No"/>
    <x v="1"/>
    <s v="JL-15235"/>
    <x v="347"/>
    <x v="0"/>
    <s v="United States"/>
    <s v="Los Angeles"/>
    <x v="5"/>
    <n v="7"/>
    <n v="90049"/>
    <s v="West"/>
    <s v="FUR-TA-10004607"/>
    <x v="0"/>
    <s v="Tables"/>
    <x v="752"/>
    <n v="236.52800000000002"/>
    <n v="2"/>
    <n v="0.2"/>
    <n v="-2.9566000000000088"/>
    <n v="-239.48460000000003"/>
    <n v="4"/>
    <x v="2"/>
    <n v="-9.9566000000000088"/>
  </r>
  <r>
    <n v="8365"/>
    <x v="2182"/>
    <d v="2017-04-28T00:00:00"/>
    <x v="311"/>
    <s v="No"/>
    <x v="1"/>
    <s v="JL-15235"/>
    <x v="347"/>
    <x v="0"/>
    <s v="United States"/>
    <s v="Kissimmee"/>
    <x v="25"/>
    <n v="6"/>
    <n v="34741"/>
    <s v="South"/>
    <s v="TEC-PH-10002624"/>
    <x v="2"/>
    <s v="Phones"/>
    <x v="1059"/>
    <n v="751.98400000000004"/>
    <n v="2"/>
    <n v="0.2"/>
    <n v="84.598199999999878"/>
    <n v="-667.38580000000013"/>
    <n v="4"/>
    <x v="2"/>
    <n v="78.598199999999878"/>
  </r>
  <r>
    <n v="107"/>
    <x v="2183"/>
    <d v="2017-11-23T00:00:00"/>
    <x v="989"/>
    <s v="No"/>
    <x v="1"/>
    <s v="JM-15250"/>
    <x v="348"/>
    <x v="0"/>
    <s v="United States"/>
    <s v="Charlotte"/>
    <x v="7"/>
    <n v="6"/>
    <n v="28205"/>
    <s v="South"/>
    <s v="TEC-AC-10003499"/>
    <x v="2"/>
    <s v="Accessories"/>
    <x v="1618"/>
    <n v="74.112000000000009"/>
    <n v="8"/>
    <n v="0.2"/>
    <n v="17.601600000000001"/>
    <n v="-56.510400000000004"/>
    <n v="5"/>
    <x v="2"/>
    <n v="11.601600000000001"/>
  </r>
  <r>
    <n v="108"/>
    <x v="2183"/>
    <d v="2017-11-23T00:00:00"/>
    <x v="989"/>
    <s v="No"/>
    <x v="1"/>
    <s v="JM-15250"/>
    <x v="348"/>
    <x v="0"/>
    <s v="United States"/>
    <s v="Charlotte"/>
    <x v="7"/>
    <n v="6"/>
    <n v="28205"/>
    <s v="South"/>
    <s v="TEC-PH-10002844"/>
    <x v="2"/>
    <s v="Phones"/>
    <x v="1649"/>
    <n v="27.992000000000004"/>
    <n v="1"/>
    <n v="0.2"/>
    <n v="2.0993999999999993"/>
    <n v="-25.892600000000005"/>
    <n v="5"/>
    <x v="2"/>
    <n v="-3.9006000000000007"/>
  </r>
  <r>
    <n v="109"/>
    <x v="2183"/>
    <d v="2017-11-23T00:00:00"/>
    <x v="989"/>
    <s v="No"/>
    <x v="1"/>
    <s v="JM-15250"/>
    <x v="348"/>
    <x v="0"/>
    <s v="United States"/>
    <s v="Charlotte"/>
    <x v="7"/>
    <n v="6"/>
    <n v="28205"/>
    <s v="South"/>
    <s v="OFF-AR-10000390"/>
    <x v="1"/>
    <s v="Art"/>
    <x v="599"/>
    <n v="3.3040000000000003"/>
    <n v="1"/>
    <n v="0.2"/>
    <n v="1.0737999999999999"/>
    <n v="-2.2302000000000004"/>
    <n v="5"/>
    <x v="2"/>
    <n v="-4.9261999999999997"/>
  </r>
  <r>
    <n v="3973"/>
    <x v="2184"/>
    <d v="2016-03-29T00:00:00"/>
    <x v="566"/>
    <s v="Yes"/>
    <x v="1"/>
    <s v="JM-15250"/>
    <x v="348"/>
    <x v="0"/>
    <s v="United States"/>
    <s v="New York City"/>
    <x v="6"/>
    <n v="2"/>
    <n v="10009"/>
    <s v="East"/>
    <s v="OFF-PA-10000466"/>
    <x v="1"/>
    <s v="Paper"/>
    <x v="858"/>
    <n v="13.48"/>
    <n v="2"/>
    <n v="0"/>
    <n v="6.74"/>
    <n v="-6.74"/>
    <n v="4"/>
    <x v="1"/>
    <n v="4.74"/>
  </r>
  <r>
    <n v="3974"/>
    <x v="2184"/>
    <d v="2016-03-29T00:00:00"/>
    <x v="566"/>
    <s v="No"/>
    <x v="1"/>
    <s v="JM-15250"/>
    <x v="348"/>
    <x v="0"/>
    <s v="United States"/>
    <s v="New York City"/>
    <x v="6"/>
    <n v="2"/>
    <n v="10009"/>
    <s v="East"/>
    <s v="OFF-BI-10003708"/>
    <x v="1"/>
    <s v="Binders"/>
    <x v="358"/>
    <n v="29.800000000000004"/>
    <n v="5"/>
    <n v="0.2"/>
    <n v="9.3124999999999982"/>
    <n v="-20.487500000000004"/>
    <n v="4"/>
    <x v="1"/>
    <n v="7.3124999999999982"/>
  </r>
  <r>
    <n v="3975"/>
    <x v="2184"/>
    <d v="2016-03-29T00:00:00"/>
    <x v="566"/>
    <s v="No"/>
    <x v="1"/>
    <s v="JM-15250"/>
    <x v="348"/>
    <x v="0"/>
    <s v="United States"/>
    <s v="New York City"/>
    <x v="6"/>
    <n v="2"/>
    <n v="10009"/>
    <s v="East"/>
    <s v="FUR-FU-10004848"/>
    <x v="0"/>
    <s v="Furnishings"/>
    <x v="374"/>
    <n v="414"/>
    <n v="8"/>
    <n v="0"/>
    <n v="124.19999999999999"/>
    <n v="-289.8"/>
    <n v="4"/>
    <x v="1"/>
    <n v="122.19999999999999"/>
  </r>
  <r>
    <n v="3976"/>
    <x v="2184"/>
    <d v="2016-03-29T00:00:00"/>
    <x v="566"/>
    <s v="No"/>
    <x v="1"/>
    <s v="JM-15250"/>
    <x v="348"/>
    <x v="0"/>
    <s v="United States"/>
    <s v="New York City"/>
    <x v="6"/>
    <n v="2"/>
    <n v="10009"/>
    <s v="East"/>
    <s v="OFF-BI-10000320"/>
    <x v="1"/>
    <s v="Binders"/>
    <x v="1603"/>
    <n v="41.328000000000003"/>
    <n v="7"/>
    <n v="0.2"/>
    <n v="14.981400000000001"/>
    <n v="-26.346600000000002"/>
    <n v="4"/>
    <x v="1"/>
    <n v="12.981400000000001"/>
  </r>
  <r>
    <n v="4491"/>
    <x v="2185"/>
    <d v="2017-08-14T00:00:00"/>
    <x v="849"/>
    <s v="No"/>
    <x v="1"/>
    <s v="JM-15250"/>
    <x v="348"/>
    <x v="0"/>
    <s v="United States"/>
    <s v="Los Angeles"/>
    <x v="5"/>
    <n v="7"/>
    <n v="90032"/>
    <s v="West"/>
    <s v="FUR-TA-10001095"/>
    <x v="0"/>
    <s v="Tables"/>
    <x v="434"/>
    <n v="418.29599999999994"/>
    <n v="3"/>
    <n v="0.2"/>
    <n v="5.2287000000000035"/>
    <n v="-413.06729999999993"/>
    <n v="7"/>
    <x v="2"/>
    <n v="-1.7712999999999965"/>
  </r>
  <r>
    <n v="7184"/>
    <x v="2186"/>
    <d v="2017-04-21T00:00:00"/>
    <x v="733"/>
    <s v="No"/>
    <x v="0"/>
    <s v="JM-15250"/>
    <x v="348"/>
    <x v="0"/>
    <s v="United States"/>
    <s v="Baltimore"/>
    <x v="35"/>
    <n v="7"/>
    <n v="21215"/>
    <s v="East"/>
    <s v="FUR-CH-10004218"/>
    <x v="0"/>
    <s v="Chairs"/>
    <x v="1366"/>
    <n v="908.82"/>
    <n v="9"/>
    <n v="0"/>
    <n v="227.20500000000004"/>
    <n v="-681.61500000000001"/>
    <n v="2"/>
    <x v="2"/>
    <n v="220.20500000000004"/>
  </r>
  <r>
    <n v="7712"/>
    <x v="2187"/>
    <d v="2017-10-28T00:00:00"/>
    <x v="568"/>
    <s v="Yes"/>
    <x v="2"/>
    <s v="JM-15250"/>
    <x v="348"/>
    <x v="0"/>
    <s v="United States"/>
    <s v="Fayetteville"/>
    <x v="7"/>
    <n v="6"/>
    <n v="28314"/>
    <s v="South"/>
    <s v="FUR-FU-10001876"/>
    <x v="0"/>
    <s v="Furnishings"/>
    <x v="81"/>
    <n v="77.951999999999998"/>
    <n v="3"/>
    <n v="0.2"/>
    <n v="15.590399999999995"/>
    <n v="-62.361600000000003"/>
    <n v="2"/>
    <x v="2"/>
    <n v="9.5903999999999954"/>
  </r>
  <r>
    <n v="7713"/>
    <x v="2187"/>
    <d v="2017-10-28T00:00:00"/>
    <x v="568"/>
    <s v="Yes"/>
    <x v="2"/>
    <s v="JM-15250"/>
    <x v="348"/>
    <x v="0"/>
    <s v="United States"/>
    <s v="Fayetteville"/>
    <x v="7"/>
    <n v="6"/>
    <n v="28314"/>
    <s v="South"/>
    <s v="OFF-ST-10001522"/>
    <x v="1"/>
    <s v="Storage"/>
    <x v="176"/>
    <n v="147.184"/>
    <n v="2"/>
    <n v="0.2"/>
    <n v="-29.436800000000012"/>
    <n v="-176.6208"/>
    <n v="2"/>
    <x v="2"/>
    <n v="-35.436800000000012"/>
  </r>
  <r>
    <n v="7714"/>
    <x v="2187"/>
    <d v="2017-10-28T00:00:00"/>
    <x v="568"/>
    <s v="Yes"/>
    <x v="2"/>
    <s v="JM-15250"/>
    <x v="348"/>
    <x v="0"/>
    <s v="United States"/>
    <s v="Fayetteville"/>
    <x v="7"/>
    <n v="6"/>
    <n v="28314"/>
    <s v="South"/>
    <s v="OFF-PA-10000300"/>
    <x v="1"/>
    <s v="Paper"/>
    <x v="1597"/>
    <n v="47.952000000000005"/>
    <n v="3"/>
    <n v="0.2"/>
    <n v="16.183799999999998"/>
    <n v="-31.768200000000007"/>
    <n v="2"/>
    <x v="2"/>
    <n v="10.183799999999998"/>
  </r>
  <r>
    <n v="8070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OFF-ST-10002743"/>
    <x v="1"/>
    <s v="Storage"/>
    <x v="1018"/>
    <n v="454.56000000000006"/>
    <n v="5"/>
    <n v="0.2"/>
    <n v="-107.95800000000004"/>
    <n v="-562.51800000000014"/>
    <n v="4"/>
    <x v="2"/>
    <n v="-117.95800000000004"/>
  </r>
  <r>
    <n v="8071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FUR-FU-10002116"/>
    <x v="0"/>
    <s v="Furnishings"/>
    <x v="1443"/>
    <n v="141.41999999999999"/>
    <n v="5"/>
    <n v="0.6"/>
    <n v="-187.38150000000002"/>
    <n v="-328.80150000000003"/>
    <n v="4"/>
    <x v="2"/>
    <n v="-197.38150000000002"/>
  </r>
  <r>
    <n v="8072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FUR-CH-10003199"/>
    <x v="0"/>
    <s v="Chairs"/>
    <x v="1236"/>
    <n v="310.74399999999997"/>
    <n v="4"/>
    <n v="0.3"/>
    <n v="-26.635199999999998"/>
    <n v="-337.37919999999997"/>
    <n v="4"/>
    <x v="2"/>
    <n v="-36.635199999999998"/>
  </r>
  <r>
    <n v="8073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OFF-AR-10003158"/>
    <x v="1"/>
    <s v="Art"/>
    <x v="1528"/>
    <n v="12.736000000000001"/>
    <n v="4"/>
    <n v="0.2"/>
    <n v="2.2287999999999988"/>
    <n v="-10.507200000000001"/>
    <n v="4"/>
    <x v="2"/>
    <n v="-7.7712000000000012"/>
  </r>
  <r>
    <n v="8074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OFF-BI-10000301"/>
    <x v="1"/>
    <s v="Binders"/>
    <x v="770"/>
    <n v="6.469999999999998"/>
    <n v="5"/>
    <n v="0.8"/>
    <n v="-9.7050000000000018"/>
    <n v="-16.175000000000001"/>
    <n v="4"/>
    <x v="2"/>
    <n v="-19.705000000000002"/>
  </r>
  <r>
    <n v="8075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OFF-BI-10000343"/>
    <x v="1"/>
    <s v="Binders"/>
    <x v="227"/>
    <n v="13.747999999999998"/>
    <n v="14"/>
    <n v="0.8"/>
    <n v="-22.684200000000004"/>
    <n v="-36.432200000000002"/>
    <n v="4"/>
    <x v="2"/>
    <n v="-32.684200000000004"/>
  </r>
  <r>
    <n v="8076"/>
    <x v="2188"/>
    <d v="2017-01-01T00:00:00"/>
    <x v="496"/>
    <s v="No"/>
    <x v="1"/>
    <s v="JM-15250"/>
    <x v="348"/>
    <x v="0"/>
    <s v="United States"/>
    <s v="Huntsville"/>
    <x v="1"/>
    <n v="10"/>
    <n v="77340"/>
    <s v="Central"/>
    <s v="OFF-AP-10004708"/>
    <x v="1"/>
    <s v="Appliances"/>
    <x v="1145"/>
    <n v="15.223999999999997"/>
    <n v="2"/>
    <n v="0.8"/>
    <n v="-38.821200000000012"/>
    <n v="-54.045200000000008"/>
    <n v="4"/>
    <x v="2"/>
    <n v="-48.821200000000012"/>
  </r>
  <r>
    <n v="54"/>
    <x v="2189"/>
    <d v="2016-12-11T00:00:00"/>
    <x v="314"/>
    <s v="No"/>
    <x v="1"/>
    <s v="JM-15265"/>
    <x v="349"/>
    <x v="1"/>
    <s v="United States"/>
    <s v="New York City"/>
    <x v="6"/>
    <n v="2"/>
    <n v="10024"/>
    <s v="East"/>
    <s v="OFF-FA-10000304"/>
    <x v="1"/>
    <s v="Fasteners"/>
    <x v="1493"/>
    <n v="15.260000000000002"/>
    <n v="7"/>
    <n v="0"/>
    <n v="6.2566000000000006"/>
    <n v="-9.003400000000001"/>
    <n v="6"/>
    <x v="1"/>
    <n v="4.2566000000000006"/>
  </r>
  <r>
    <n v="55"/>
    <x v="2189"/>
    <d v="2016-12-11T00:00:00"/>
    <x v="314"/>
    <s v="No"/>
    <x v="1"/>
    <s v="JM-15265"/>
    <x v="349"/>
    <x v="1"/>
    <s v="United States"/>
    <s v="New York City"/>
    <x v="6"/>
    <n v="2"/>
    <n v="10024"/>
    <s v="East"/>
    <s v="TEC-PH-10002447"/>
    <x v="2"/>
    <s v="Phones"/>
    <x v="1650"/>
    <n v="1029.95"/>
    <n v="5"/>
    <n v="0"/>
    <n v="298.68549999999999"/>
    <n v="-731.2645"/>
    <n v="6"/>
    <x v="1"/>
    <n v="296.68549999999999"/>
  </r>
  <r>
    <n v="426"/>
    <x v="2190"/>
    <d v="2017-11-23T00:00:00"/>
    <x v="297"/>
    <s v="No"/>
    <x v="2"/>
    <s v="JM-15265"/>
    <x v="349"/>
    <x v="1"/>
    <s v="United States"/>
    <s v="Canton"/>
    <x v="21"/>
    <n v="5"/>
    <n v="48187"/>
    <s v="Central"/>
    <s v="FUR-FU-10003347"/>
    <x v="0"/>
    <s v="Furnishings"/>
    <x v="268"/>
    <n v="28.4"/>
    <n v="2"/>
    <n v="0"/>
    <n v="11.076000000000001"/>
    <n v="-17.323999999999998"/>
    <n v="3"/>
    <x v="2"/>
    <n v="6.0760000000000005"/>
  </r>
  <r>
    <n v="427"/>
    <x v="2190"/>
    <d v="2017-11-23T00:00:00"/>
    <x v="297"/>
    <s v="No"/>
    <x v="2"/>
    <s v="JM-15265"/>
    <x v="349"/>
    <x v="1"/>
    <s v="United States"/>
    <s v="Canton"/>
    <x v="21"/>
    <n v="5"/>
    <n v="48187"/>
    <s v="Central"/>
    <s v="OFF-BI-10001543"/>
    <x v="1"/>
    <s v="Binders"/>
    <x v="190"/>
    <n v="287.92"/>
    <n v="8"/>
    <n v="0"/>
    <n v="138.20160000000001"/>
    <n v="-149.7184"/>
    <n v="3"/>
    <x v="2"/>
    <n v="133.20160000000001"/>
  </r>
  <r>
    <n v="5944"/>
    <x v="2191"/>
    <d v="2014-08-25T00:00:00"/>
    <x v="699"/>
    <s v="No"/>
    <x v="1"/>
    <s v="JM-15265"/>
    <x v="349"/>
    <x v="1"/>
    <s v="United States"/>
    <s v="Los Angeles"/>
    <x v="5"/>
    <n v="7"/>
    <n v="90036"/>
    <s v="West"/>
    <s v="FUR-FU-10000771"/>
    <x v="0"/>
    <s v="Furnishings"/>
    <x v="716"/>
    <n v="6.28"/>
    <n v="1"/>
    <n v="0"/>
    <n v="2.6376000000000004"/>
    <n v="-3.6423999999999999"/>
    <n v="4"/>
    <x v="0"/>
    <n v="-4.3623999999999992"/>
  </r>
  <r>
    <n v="5945"/>
    <x v="2191"/>
    <d v="2014-08-25T00:00:00"/>
    <x v="699"/>
    <s v="No"/>
    <x v="1"/>
    <s v="JM-15265"/>
    <x v="349"/>
    <x v="1"/>
    <s v="United States"/>
    <s v="Los Angeles"/>
    <x v="5"/>
    <n v="7"/>
    <n v="90036"/>
    <s v="West"/>
    <s v="TEC-AC-10002399"/>
    <x v="2"/>
    <s v="Accessories"/>
    <x v="563"/>
    <n v="95.1"/>
    <n v="5"/>
    <n v="0"/>
    <n v="30.431999999999995"/>
    <n v="-64.668000000000006"/>
    <n v="4"/>
    <x v="0"/>
    <n v="23.431999999999995"/>
  </r>
  <r>
    <n v="5946"/>
    <x v="2191"/>
    <d v="2014-08-25T00:00:00"/>
    <x v="699"/>
    <s v="No"/>
    <x v="1"/>
    <s v="JM-15265"/>
    <x v="349"/>
    <x v="1"/>
    <s v="United States"/>
    <s v="Los Angeles"/>
    <x v="5"/>
    <n v="7"/>
    <n v="90036"/>
    <s v="West"/>
    <s v="OFF-PA-10004983"/>
    <x v="1"/>
    <s v="Paper"/>
    <x v="1065"/>
    <n v="25.92"/>
    <n v="4"/>
    <n v="0"/>
    <n v="12.441600000000001"/>
    <n v="-13.478400000000001"/>
    <n v="4"/>
    <x v="0"/>
    <n v="5.4416000000000011"/>
  </r>
  <r>
    <n v="5947"/>
    <x v="2191"/>
    <d v="2014-08-25T00:00:00"/>
    <x v="699"/>
    <s v="No"/>
    <x v="1"/>
    <s v="JM-15265"/>
    <x v="349"/>
    <x v="1"/>
    <s v="United States"/>
    <s v="Los Angeles"/>
    <x v="5"/>
    <n v="7"/>
    <n v="90036"/>
    <s v="West"/>
    <s v="OFF-ST-10004258"/>
    <x v="1"/>
    <s v="Storage"/>
    <x v="504"/>
    <n v="48.84"/>
    <n v="4"/>
    <n v="0"/>
    <n v="13.186800000000005"/>
    <n v="-35.653199999999998"/>
    <n v="4"/>
    <x v="0"/>
    <n v="6.1868000000000052"/>
  </r>
  <r>
    <n v="9466"/>
    <x v="2192"/>
    <d v="2016-11-19T00:00:00"/>
    <x v="321"/>
    <s v="No"/>
    <x v="1"/>
    <s v="JM-15265"/>
    <x v="349"/>
    <x v="1"/>
    <s v="United States"/>
    <s v="Seattle"/>
    <x v="0"/>
    <n v="5"/>
    <n v="98115"/>
    <s v="West"/>
    <s v="FUR-FU-10000448"/>
    <x v="0"/>
    <s v="Furnishings"/>
    <x v="376"/>
    <n v="31.96"/>
    <n v="2"/>
    <n v="0"/>
    <n v="1.597999999999999"/>
    <n v="-30.362000000000002"/>
    <n v="4"/>
    <x v="1"/>
    <n v="-3.402000000000001"/>
  </r>
  <r>
    <n v="9475"/>
    <x v="2193"/>
    <d v="2015-05-31T00:00:00"/>
    <x v="327"/>
    <s v="No"/>
    <x v="2"/>
    <s v="JM-15265"/>
    <x v="349"/>
    <x v="1"/>
    <s v="United States"/>
    <s v="Chicago"/>
    <x v="18"/>
    <n v="4"/>
    <n v="60653"/>
    <s v="Central"/>
    <s v="OFF-LA-10000443"/>
    <x v="1"/>
    <s v="Labels"/>
    <x v="1231"/>
    <n v="5.9039999999999999"/>
    <n v="2"/>
    <n v="0.2"/>
    <n v="1.9925999999999999"/>
    <n v="-3.9114"/>
    <n v="5"/>
    <x v="3"/>
    <n v="-2.0074000000000001"/>
  </r>
  <r>
    <n v="9476"/>
    <x v="2193"/>
    <d v="2015-05-31T00:00:00"/>
    <x v="327"/>
    <s v="No"/>
    <x v="2"/>
    <s v="JM-15265"/>
    <x v="349"/>
    <x v="1"/>
    <s v="United States"/>
    <s v="Chicago"/>
    <x v="18"/>
    <n v="4"/>
    <n v="60653"/>
    <s v="Central"/>
    <s v="OFF-PA-10001125"/>
    <x v="1"/>
    <s v="Paper"/>
    <x v="591"/>
    <n v="173.48800000000003"/>
    <n v="7"/>
    <n v="0.2"/>
    <n v="54.214999999999982"/>
    <n v="-119.27300000000005"/>
    <n v="5"/>
    <x v="3"/>
    <n v="50.214999999999982"/>
  </r>
  <r>
    <n v="9477"/>
    <x v="2193"/>
    <d v="2015-05-31T00:00:00"/>
    <x v="327"/>
    <s v="No"/>
    <x v="2"/>
    <s v="JM-15265"/>
    <x v="349"/>
    <x v="1"/>
    <s v="United States"/>
    <s v="Chicago"/>
    <x v="18"/>
    <n v="4"/>
    <n v="60653"/>
    <s v="Central"/>
    <s v="FUR-FU-10002703"/>
    <x v="0"/>
    <s v="Furnishings"/>
    <x v="1651"/>
    <n v="51.56"/>
    <n v="2"/>
    <n v="0.6"/>
    <n v="-61.872"/>
    <n v="-113.432"/>
    <n v="5"/>
    <x v="3"/>
    <n v="-65.872"/>
  </r>
  <r>
    <n v="9478"/>
    <x v="2193"/>
    <d v="2015-05-31T00:00:00"/>
    <x v="327"/>
    <s v="No"/>
    <x v="2"/>
    <s v="JM-15265"/>
    <x v="349"/>
    <x v="1"/>
    <s v="United States"/>
    <s v="Chicago"/>
    <x v="18"/>
    <n v="4"/>
    <n v="60653"/>
    <s v="Central"/>
    <s v="OFF-BI-10004364"/>
    <x v="1"/>
    <s v="Binders"/>
    <x v="303"/>
    <n v="3.5639999999999992"/>
    <n v="3"/>
    <n v="0.8"/>
    <n v="-6.2370000000000019"/>
    <n v="-9.8010000000000019"/>
    <n v="5"/>
    <x v="3"/>
    <n v="-10.237000000000002"/>
  </r>
  <r>
    <n v="283"/>
    <x v="2194"/>
    <d v="2015-11-02T00:00:00"/>
    <x v="1039"/>
    <s v="No"/>
    <x v="1"/>
    <s v="JO-15280"/>
    <x v="350"/>
    <x v="0"/>
    <s v="United States"/>
    <s v="Los Angeles"/>
    <x v="5"/>
    <n v="7"/>
    <n v="90004"/>
    <s v="West"/>
    <s v="FUR-TA-10002903"/>
    <x v="0"/>
    <s v="Tables"/>
    <x v="1633"/>
    <n v="1038.8399999999999"/>
    <n v="5"/>
    <n v="0.2"/>
    <n v="51.942000000000007"/>
    <n v="-986.89799999999991"/>
    <n v="4"/>
    <x v="3"/>
    <n v="44.942000000000007"/>
  </r>
  <r>
    <n v="1605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TEC-PH-10004700"/>
    <x v="2"/>
    <s v="Phones"/>
    <x v="476"/>
    <n v="39.960000000000008"/>
    <n v="5"/>
    <n v="0.2"/>
    <n v="12.986999999999995"/>
    <n v="-26.973000000000013"/>
    <n v="5"/>
    <x v="1"/>
    <n v="5.9869999999999948"/>
  </r>
  <r>
    <n v="1606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OFF-AR-10000823"/>
    <x v="1"/>
    <s v="Art"/>
    <x v="1652"/>
    <n v="5.46"/>
    <n v="3"/>
    <n v="0"/>
    <n v="1.5288000000000002"/>
    <n v="-3.9311999999999996"/>
    <n v="5"/>
    <x v="1"/>
    <n v="-5.4711999999999996"/>
  </r>
  <r>
    <n v="1607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OFF-AR-10004456"/>
    <x v="1"/>
    <s v="Art"/>
    <x v="1639"/>
    <n v="73.2"/>
    <n v="5"/>
    <n v="0"/>
    <n v="21.227999999999998"/>
    <n v="-51.972000000000008"/>
    <n v="5"/>
    <x v="1"/>
    <n v="14.227999999999998"/>
  </r>
  <r>
    <n v="1608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OFF-BI-10000050"/>
    <x v="1"/>
    <s v="Binders"/>
    <x v="1338"/>
    <n v="5.84"/>
    <n v="1"/>
    <n v="0.2"/>
    <n v="1.9709999999999996"/>
    <n v="-3.8690000000000002"/>
    <n v="5"/>
    <x v="1"/>
    <n v="-5.0289999999999999"/>
  </r>
  <r>
    <n v="1609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OFF-PA-10002377"/>
    <x v="1"/>
    <s v="Paper"/>
    <x v="647"/>
    <n v="22.72"/>
    <n v="4"/>
    <n v="0"/>
    <n v="10.223999999999998"/>
    <n v="-12.496"/>
    <n v="5"/>
    <x v="1"/>
    <n v="3.2239999999999984"/>
  </r>
  <r>
    <n v="1610"/>
    <x v="2195"/>
    <d v="2016-04-19T00:00:00"/>
    <x v="873"/>
    <s v="No"/>
    <x v="2"/>
    <s v="JO-15280"/>
    <x v="350"/>
    <x v="0"/>
    <s v="United States"/>
    <s v="Los Angeles"/>
    <x v="5"/>
    <n v="7"/>
    <n v="90049"/>
    <s v="West"/>
    <s v="OFF-BI-10000591"/>
    <x v="1"/>
    <s v="Binders"/>
    <x v="955"/>
    <n v="9.3360000000000003"/>
    <n v="3"/>
    <n v="0.2"/>
    <n v="3.2675999999999994"/>
    <n v="-6.0684000000000005"/>
    <n v="5"/>
    <x v="1"/>
    <n v="-3.7324000000000006"/>
  </r>
  <r>
    <n v="1896"/>
    <x v="2196"/>
    <d v="2015-12-31T00:00:00"/>
    <x v="351"/>
    <s v="No"/>
    <x v="1"/>
    <s v="JO-15280"/>
    <x v="350"/>
    <x v="0"/>
    <s v="United States"/>
    <s v="Missoula"/>
    <x v="23"/>
    <n v="4"/>
    <n v="59801"/>
    <s v="West"/>
    <s v="OFF-BI-10004632"/>
    <x v="1"/>
    <s v="Binders"/>
    <x v="305"/>
    <n v="487.98400000000004"/>
    <n v="2"/>
    <n v="0.2"/>
    <n v="152.49499999999998"/>
    <n v="-335.48900000000003"/>
    <n v="4"/>
    <x v="3"/>
    <n v="148.49499999999998"/>
  </r>
  <r>
    <n v="4712"/>
    <x v="2197"/>
    <d v="2014-03-31T00:00:00"/>
    <x v="742"/>
    <s v="No"/>
    <x v="3"/>
    <s v="JO-15280"/>
    <x v="350"/>
    <x v="0"/>
    <s v="United States"/>
    <s v="Philadelphia"/>
    <x v="3"/>
    <n v="3"/>
    <n v="19120"/>
    <s v="East"/>
    <s v="OFF-BI-10003529"/>
    <x v="1"/>
    <s v="Binders"/>
    <x v="1548"/>
    <n v="0.85200000000000009"/>
    <n v="1"/>
    <n v="0.7"/>
    <n v="-0.59639999999999982"/>
    <n v="-1.4483999999999999"/>
    <n v="0"/>
    <x v="0"/>
    <n v="-3.5964"/>
  </r>
  <r>
    <n v="4843"/>
    <x v="2198"/>
    <d v="2017-09-29T00:00:00"/>
    <x v="525"/>
    <s v="No"/>
    <x v="1"/>
    <s v="JO-15280"/>
    <x v="350"/>
    <x v="0"/>
    <s v="United States"/>
    <s v="Memphis"/>
    <x v="14"/>
    <n v="4"/>
    <n v="38109"/>
    <s v="South"/>
    <s v="OFF-ST-10001418"/>
    <x v="1"/>
    <s v="Storage"/>
    <x v="712"/>
    <n v="243.92"/>
    <n v="5"/>
    <n v="0.2"/>
    <n v="-54.881999999999998"/>
    <n v="-298.80199999999996"/>
    <n v="5"/>
    <x v="2"/>
    <n v="-58.881999999999998"/>
  </r>
  <r>
    <n v="5584"/>
    <x v="2199"/>
    <d v="2014-12-15T00:00:00"/>
    <x v="1040"/>
    <s v="No"/>
    <x v="2"/>
    <s v="JO-15280"/>
    <x v="350"/>
    <x v="0"/>
    <s v="United States"/>
    <s v="San Diego"/>
    <x v="5"/>
    <n v="7"/>
    <n v="92037"/>
    <s v="West"/>
    <s v="FUR-FU-10003829"/>
    <x v="0"/>
    <s v="Furnishings"/>
    <x v="630"/>
    <n v="6.16"/>
    <n v="2"/>
    <n v="0"/>
    <n v="1.9711999999999996"/>
    <n v="-4.1888000000000005"/>
    <n v="4"/>
    <x v="0"/>
    <n v="-5.0288000000000004"/>
  </r>
  <r>
    <n v="2632"/>
    <x v="2200"/>
    <d v="2017-05-15T00:00:00"/>
    <x v="46"/>
    <s v="No"/>
    <x v="1"/>
    <s v="JF-15295"/>
    <x v="351"/>
    <x v="0"/>
    <s v="United States"/>
    <s v="Seattle"/>
    <x v="0"/>
    <n v="5"/>
    <n v="98103"/>
    <s v="West"/>
    <s v="FUR-FU-10000076"/>
    <x v="0"/>
    <s v="Furnishings"/>
    <x v="1527"/>
    <n v="39.96"/>
    <n v="2"/>
    <n v="0"/>
    <n v="17.182800000000004"/>
    <n v="-22.777199999999997"/>
    <n v="5"/>
    <x v="2"/>
    <n v="12.182800000000004"/>
  </r>
  <r>
    <n v="2633"/>
    <x v="2200"/>
    <d v="2017-05-15T00:00:00"/>
    <x v="46"/>
    <s v="No"/>
    <x v="1"/>
    <s v="JF-15295"/>
    <x v="351"/>
    <x v="0"/>
    <s v="United States"/>
    <s v="Seattle"/>
    <x v="0"/>
    <n v="5"/>
    <n v="98103"/>
    <s v="West"/>
    <s v="FUR-CH-10002017"/>
    <x v="0"/>
    <s v="Chairs"/>
    <x v="141"/>
    <n v="42.624000000000002"/>
    <n v="2"/>
    <n v="0.2"/>
    <n v="4.2623999999999977"/>
    <n v="-38.361600000000003"/>
    <n v="5"/>
    <x v="2"/>
    <n v="-0.73760000000000225"/>
  </r>
  <r>
    <n v="2634"/>
    <x v="2200"/>
    <d v="2017-05-15T00:00:00"/>
    <x v="46"/>
    <s v="No"/>
    <x v="1"/>
    <s v="JF-15295"/>
    <x v="351"/>
    <x v="0"/>
    <s v="United States"/>
    <s v="Seattle"/>
    <x v="0"/>
    <n v="5"/>
    <n v="98103"/>
    <s v="West"/>
    <s v="FUR-CH-10004287"/>
    <x v="0"/>
    <s v="Chairs"/>
    <x v="708"/>
    <n v="220.96"/>
    <n v="1"/>
    <n v="0.2"/>
    <n v="24.857999999999983"/>
    <n v="-196.10200000000003"/>
    <n v="5"/>
    <x v="2"/>
    <n v="19.857999999999983"/>
  </r>
  <r>
    <n v="3292"/>
    <x v="2201"/>
    <d v="2016-10-30T00:00:00"/>
    <x v="676"/>
    <s v="No"/>
    <x v="1"/>
    <s v="JF-15295"/>
    <x v="351"/>
    <x v="0"/>
    <s v="United States"/>
    <s v="Sterling Heights"/>
    <x v="21"/>
    <n v="5"/>
    <n v="48310"/>
    <s v="Central"/>
    <s v="OFF-AR-10004078"/>
    <x v="1"/>
    <s v="Art"/>
    <x v="107"/>
    <n v="11.68"/>
    <n v="2"/>
    <n v="0"/>
    <n v="3.5039999999999996"/>
    <n v="-8.1760000000000002"/>
    <n v="5"/>
    <x v="1"/>
    <n v="-1.4960000000000004"/>
  </r>
  <r>
    <n v="4677"/>
    <x v="2202"/>
    <d v="2014-03-14T00:00:00"/>
    <x v="93"/>
    <s v="No"/>
    <x v="1"/>
    <s v="JF-15295"/>
    <x v="351"/>
    <x v="0"/>
    <s v="United States"/>
    <s v="Logan"/>
    <x v="27"/>
    <n v="8"/>
    <n v="84321"/>
    <s v="West"/>
    <s v="OFF-BI-10001617"/>
    <x v="1"/>
    <s v="Binders"/>
    <x v="131"/>
    <n v="33.088000000000001"/>
    <n v="4"/>
    <n v="0.2"/>
    <n v="11.167199999999999"/>
    <n v="-21.9208"/>
    <n v="5"/>
    <x v="0"/>
    <n v="3.1671999999999993"/>
  </r>
  <r>
    <n v="4678"/>
    <x v="2202"/>
    <d v="2014-03-14T00:00:00"/>
    <x v="93"/>
    <s v="No"/>
    <x v="1"/>
    <s v="JF-15295"/>
    <x v="351"/>
    <x v="0"/>
    <s v="United States"/>
    <s v="Logan"/>
    <x v="27"/>
    <n v="8"/>
    <n v="84321"/>
    <s v="West"/>
    <s v="OFF-ST-10000736"/>
    <x v="1"/>
    <s v="Storage"/>
    <x v="827"/>
    <n v="80.98"/>
    <n v="1"/>
    <n v="0"/>
    <n v="3.2391999999999967"/>
    <n v="-77.740800000000007"/>
    <n v="5"/>
    <x v="0"/>
    <n v="-4.7608000000000033"/>
  </r>
  <r>
    <n v="4679"/>
    <x v="2202"/>
    <d v="2014-03-14T00:00:00"/>
    <x v="93"/>
    <s v="No"/>
    <x v="1"/>
    <s v="JF-15295"/>
    <x v="351"/>
    <x v="0"/>
    <s v="United States"/>
    <s v="Logan"/>
    <x v="27"/>
    <n v="8"/>
    <n v="84321"/>
    <s v="West"/>
    <s v="TEC-AC-10004877"/>
    <x v="2"/>
    <s v="Accessories"/>
    <x v="534"/>
    <n v="82.800000000000011"/>
    <n v="12"/>
    <n v="0"/>
    <n v="6.6239999999999952"/>
    <n v="-76.176000000000016"/>
    <n v="5"/>
    <x v="0"/>
    <n v="-1.3760000000000048"/>
  </r>
  <r>
    <n v="4680"/>
    <x v="2202"/>
    <d v="2014-03-14T00:00:00"/>
    <x v="93"/>
    <s v="No"/>
    <x v="1"/>
    <s v="JF-15295"/>
    <x v="351"/>
    <x v="0"/>
    <s v="United States"/>
    <s v="Logan"/>
    <x v="27"/>
    <n v="8"/>
    <n v="84321"/>
    <s v="West"/>
    <s v="OFF-ST-10003221"/>
    <x v="1"/>
    <s v="Storage"/>
    <x v="615"/>
    <n v="21.36"/>
    <n v="2"/>
    <n v="0"/>
    <n v="5.7672000000000008"/>
    <n v="-15.592799999999999"/>
    <n v="5"/>
    <x v="0"/>
    <n v="-2.2327999999999992"/>
  </r>
  <r>
    <n v="4681"/>
    <x v="2202"/>
    <d v="2014-03-14T00:00:00"/>
    <x v="93"/>
    <s v="No"/>
    <x v="1"/>
    <s v="JF-15295"/>
    <x v="351"/>
    <x v="0"/>
    <s v="United States"/>
    <s v="Logan"/>
    <x v="27"/>
    <n v="8"/>
    <n v="84321"/>
    <s v="West"/>
    <s v="OFF-BI-10003007"/>
    <x v="1"/>
    <s v="Binders"/>
    <x v="74"/>
    <n v="62.048000000000002"/>
    <n v="2"/>
    <n v="0.2"/>
    <n v="20.165599999999998"/>
    <n v="-41.882400000000004"/>
    <n v="5"/>
    <x v="0"/>
    <n v="12.165599999999998"/>
  </r>
  <r>
    <n v="5939"/>
    <x v="2203"/>
    <d v="2017-05-19T00:00:00"/>
    <x v="906"/>
    <s v="No"/>
    <x v="1"/>
    <s v="JF-15295"/>
    <x v="351"/>
    <x v="0"/>
    <s v="United States"/>
    <s v="Plano"/>
    <x v="1"/>
    <n v="10"/>
    <n v="75023"/>
    <s v="Central"/>
    <s v="TEC-PH-10003811"/>
    <x v="2"/>
    <s v="Phones"/>
    <x v="1474"/>
    <n v="95.992000000000004"/>
    <n v="1"/>
    <n v="0.2"/>
    <n v="9.5991999999999997"/>
    <n v="-86.392800000000008"/>
    <n v="6"/>
    <x v="2"/>
    <n v="-0.40080000000000027"/>
  </r>
  <r>
    <n v="5940"/>
    <x v="2203"/>
    <d v="2017-05-19T00:00:00"/>
    <x v="906"/>
    <s v="No"/>
    <x v="1"/>
    <s v="JF-15295"/>
    <x v="351"/>
    <x v="0"/>
    <s v="United States"/>
    <s v="Plano"/>
    <x v="1"/>
    <n v="10"/>
    <n v="75023"/>
    <s v="Central"/>
    <s v="OFF-LA-10004178"/>
    <x v="1"/>
    <s v="Labels"/>
    <x v="620"/>
    <n v="13.216000000000001"/>
    <n v="4"/>
    <n v="0.2"/>
    <n v="4.2951999999999995"/>
    <n v="-8.9208000000000016"/>
    <n v="6"/>
    <x v="2"/>
    <n v="-5.7048000000000005"/>
  </r>
  <r>
    <n v="7361"/>
    <x v="2204"/>
    <d v="2016-04-12T00:00:00"/>
    <x v="695"/>
    <s v="No"/>
    <x v="0"/>
    <s v="JF-15295"/>
    <x v="351"/>
    <x v="0"/>
    <s v="United States"/>
    <s v="Los Angeles"/>
    <x v="5"/>
    <n v="7"/>
    <n v="90036"/>
    <s v="West"/>
    <s v="OFF-PA-10000809"/>
    <x v="1"/>
    <s v="Paper"/>
    <x v="1494"/>
    <n v="19.440000000000001"/>
    <n v="3"/>
    <n v="0"/>
    <n v="9.3312000000000008"/>
    <n v="-10.1088"/>
    <n v="2"/>
    <x v="1"/>
    <n v="2.3312000000000008"/>
  </r>
  <r>
    <n v="7362"/>
    <x v="2204"/>
    <d v="2016-04-12T00:00:00"/>
    <x v="695"/>
    <s v="No"/>
    <x v="0"/>
    <s v="JF-15295"/>
    <x v="351"/>
    <x v="0"/>
    <s v="United States"/>
    <s v="Los Angeles"/>
    <x v="5"/>
    <n v="7"/>
    <n v="90036"/>
    <s v="West"/>
    <s v="FUR-CH-10000225"/>
    <x v="0"/>
    <s v="Chairs"/>
    <x v="701"/>
    <n v="194.35200000000003"/>
    <n v="3"/>
    <n v="0.2"/>
    <n v="-36.441000000000031"/>
    <n v="-230.79300000000006"/>
    <n v="2"/>
    <x v="1"/>
    <n v="-43.441000000000031"/>
  </r>
  <r>
    <n v="7363"/>
    <x v="2204"/>
    <d v="2016-04-12T00:00:00"/>
    <x v="695"/>
    <s v="No"/>
    <x v="0"/>
    <s v="JF-15295"/>
    <x v="351"/>
    <x v="0"/>
    <s v="United States"/>
    <s v="Los Angeles"/>
    <x v="5"/>
    <n v="7"/>
    <n v="90036"/>
    <s v="West"/>
    <s v="OFF-BI-10003707"/>
    <x v="1"/>
    <s v="Binders"/>
    <x v="830"/>
    <n v="36.624000000000002"/>
    <n v="3"/>
    <n v="0.2"/>
    <n v="13.734"/>
    <n v="-22.89"/>
    <n v="2"/>
    <x v="1"/>
    <n v="6.734"/>
  </r>
  <r>
    <n v="3102"/>
    <x v="2205"/>
    <d v="2017-12-22T00:00:00"/>
    <x v="750"/>
    <s v="No"/>
    <x v="2"/>
    <s v="JG-15310"/>
    <x v="352"/>
    <x v="1"/>
    <s v="United States"/>
    <s v="Providence"/>
    <x v="16"/>
    <n v="7"/>
    <n v="2908"/>
    <s v="East"/>
    <s v="OFF-SU-10003505"/>
    <x v="1"/>
    <s v="Supplies"/>
    <x v="61"/>
    <n v="695.16"/>
    <n v="6"/>
    <n v="0"/>
    <n v="34.757999999999953"/>
    <n v="-660.40200000000004"/>
    <n v="5"/>
    <x v="2"/>
    <n v="27.757999999999953"/>
  </r>
  <r>
    <n v="3103"/>
    <x v="2205"/>
    <d v="2017-12-22T00:00:00"/>
    <x v="750"/>
    <s v="No"/>
    <x v="2"/>
    <s v="JG-15310"/>
    <x v="352"/>
    <x v="1"/>
    <s v="United States"/>
    <s v="Providence"/>
    <x v="16"/>
    <n v="7"/>
    <n v="2908"/>
    <s v="East"/>
    <s v="FUR-BO-10003660"/>
    <x v="0"/>
    <s v="Bookcases"/>
    <x v="1422"/>
    <n v="220.98"/>
    <n v="1"/>
    <n v="0"/>
    <n v="50.825400000000002"/>
    <n v="-170.15459999999999"/>
    <n v="5"/>
    <x v="2"/>
    <n v="43.825400000000002"/>
  </r>
  <r>
    <n v="3756"/>
    <x v="2206"/>
    <d v="2016-03-03T00:00:00"/>
    <x v="1041"/>
    <s v="No"/>
    <x v="0"/>
    <s v="JG-15310"/>
    <x v="352"/>
    <x v="1"/>
    <s v="United States"/>
    <s v="Odessa"/>
    <x v="1"/>
    <n v="10"/>
    <n v="79762"/>
    <s v="Central"/>
    <s v="OFF-PA-10001892"/>
    <x v="1"/>
    <s v="Paper"/>
    <x v="319"/>
    <n v="42.783999999999999"/>
    <n v="7"/>
    <n v="0.2"/>
    <n v="15.509199999999998"/>
    <n v="-27.274799999999999"/>
    <n v="3"/>
    <x v="1"/>
    <n v="5.5091999999999981"/>
  </r>
  <r>
    <n v="3757"/>
    <x v="2206"/>
    <d v="2016-03-03T00:00:00"/>
    <x v="1041"/>
    <s v="No"/>
    <x v="0"/>
    <s v="JG-15310"/>
    <x v="352"/>
    <x v="1"/>
    <s v="United States"/>
    <s v="Odessa"/>
    <x v="1"/>
    <n v="10"/>
    <n v="79762"/>
    <s v="Central"/>
    <s v="FUR-CH-10004983"/>
    <x v="0"/>
    <s v="Chairs"/>
    <x v="84"/>
    <n v="563.42999999999984"/>
    <n v="5"/>
    <n v="0.3"/>
    <n v="-56.343000000000018"/>
    <n v="-619.77299999999991"/>
    <n v="3"/>
    <x v="1"/>
    <n v="-66.343000000000018"/>
  </r>
  <r>
    <n v="5664"/>
    <x v="2207"/>
    <d v="2016-07-21T00:00:00"/>
    <x v="619"/>
    <s v="No"/>
    <x v="3"/>
    <s v="JG-15310"/>
    <x v="352"/>
    <x v="1"/>
    <s v="United States"/>
    <s v="Newark"/>
    <x v="15"/>
    <n v="7"/>
    <n v="43055"/>
    <s v="East"/>
    <s v="OFF-AR-10000914"/>
    <x v="1"/>
    <s v="Art"/>
    <x v="1326"/>
    <n v="18.656000000000002"/>
    <n v="2"/>
    <n v="0.2"/>
    <n v="1.3992000000000013"/>
    <n v="-17.256800000000002"/>
    <n v="0"/>
    <x v="1"/>
    <n v="-5.6007999999999987"/>
  </r>
  <r>
    <n v="5665"/>
    <x v="2207"/>
    <d v="2016-07-21T00:00:00"/>
    <x v="619"/>
    <s v="No"/>
    <x v="3"/>
    <s v="JG-15310"/>
    <x v="352"/>
    <x v="1"/>
    <s v="United States"/>
    <s v="Newark"/>
    <x v="15"/>
    <n v="7"/>
    <n v="43055"/>
    <s v="East"/>
    <s v="OFF-BI-10001116"/>
    <x v="1"/>
    <s v="Binders"/>
    <x v="1123"/>
    <n v="11.088000000000003"/>
    <n v="7"/>
    <n v="0.7"/>
    <n v="-8.1311999999999998"/>
    <n v="-19.219200000000001"/>
    <n v="0"/>
    <x v="1"/>
    <n v="-15.1312"/>
  </r>
  <r>
    <n v="5666"/>
    <x v="2207"/>
    <d v="2016-07-21T00:00:00"/>
    <x v="619"/>
    <s v="No"/>
    <x v="3"/>
    <s v="JG-15310"/>
    <x v="352"/>
    <x v="1"/>
    <s v="United States"/>
    <s v="Newark"/>
    <x v="15"/>
    <n v="7"/>
    <n v="43055"/>
    <s v="East"/>
    <s v="OFF-ST-10002276"/>
    <x v="1"/>
    <s v="Storage"/>
    <x v="495"/>
    <n v="66.688000000000002"/>
    <n v="1"/>
    <n v="0.2"/>
    <n v="4.1680000000000028"/>
    <n v="-62.519999999999996"/>
    <n v="0"/>
    <x v="1"/>
    <n v="-2.8319999999999972"/>
  </r>
  <r>
    <n v="5667"/>
    <x v="2207"/>
    <d v="2016-07-21T00:00:00"/>
    <x v="619"/>
    <s v="No"/>
    <x v="3"/>
    <s v="JG-15310"/>
    <x v="352"/>
    <x v="1"/>
    <s v="United States"/>
    <s v="Newark"/>
    <x v="15"/>
    <n v="7"/>
    <n v="43055"/>
    <s v="East"/>
    <s v="OFF-ST-10004340"/>
    <x v="1"/>
    <s v="Storage"/>
    <x v="217"/>
    <n v="99.488"/>
    <n v="2"/>
    <n v="0.2"/>
    <n v="8.7052000000000049"/>
    <n v="-90.782799999999995"/>
    <n v="0"/>
    <x v="1"/>
    <n v="1.7052000000000049"/>
  </r>
  <r>
    <n v="6150"/>
    <x v="2208"/>
    <d v="2017-12-28T00:00:00"/>
    <x v="81"/>
    <s v="No"/>
    <x v="0"/>
    <s v="JG-15310"/>
    <x v="352"/>
    <x v="1"/>
    <s v="United States"/>
    <s v="Long Beach"/>
    <x v="5"/>
    <n v="7"/>
    <n v="90805"/>
    <s v="West"/>
    <s v="FUR-CH-10003968"/>
    <x v="0"/>
    <s v="Chairs"/>
    <x v="873"/>
    <n v="340.70400000000006"/>
    <n v="6"/>
    <n v="0.2"/>
    <n v="-34.070400000000006"/>
    <n v="-374.77440000000007"/>
    <n v="3"/>
    <x v="2"/>
    <n v="-41.070400000000006"/>
  </r>
  <r>
    <n v="7409"/>
    <x v="2209"/>
    <d v="2016-05-30T00:00:00"/>
    <x v="650"/>
    <s v="No"/>
    <x v="1"/>
    <s v="JG-15310"/>
    <x v="352"/>
    <x v="1"/>
    <s v="United States"/>
    <s v="Los Angeles"/>
    <x v="5"/>
    <n v="7"/>
    <n v="90032"/>
    <s v="West"/>
    <s v="FUR-FU-10003247"/>
    <x v="0"/>
    <s v="Furnishings"/>
    <x v="160"/>
    <n v="167.84"/>
    <n v="8"/>
    <n v="0"/>
    <n v="11.748799999999989"/>
    <n v="-156.09120000000001"/>
    <n v="7"/>
    <x v="1"/>
    <n v="4.7487999999999886"/>
  </r>
  <r>
    <n v="9217"/>
    <x v="2210"/>
    <d v="2017-11-24T00:00:00"/>
    <x v="25"/>
    <s v="No"/>
    <x v="1"/>
    <s v="JG-15310"/>
    <x v="352"/>
    <x v="1"/>
    <s v="United States"/>
    <s v="Odessa"/>
    <x v="1"/>
    <n v="10"/>
    <n v="79762"/>
    <s v="Central"/>
    <s v="OFF-AP-10002311"/>
    <x v="1"/>
    <s v="Appliances"/>
    <x v="337"/>
    <n v="13.761999999999997"/>
    <n v="1"/>
    <n v="0.8"/>
    <n v="-24.771599999999999"/>
    <n v="-38.533599999999993"/>
    <n v="6"/>
    <x v="2"/>
    <n v="-34.771599999999999"/>
  </r>
  <r>
    <n v="5343"/>
    <x v="2211"/>
    <d v="2014-11-21T00:00:00"/>
    <x v="192"/>
    <s v="No"/>
    <x v="1"/>
    <s v="JK-15325"/>
    <x v="353"/>
    <x v="1"/>
    <s v="United States"/>
    <s v="Dallas"/>
    <x v="1"/>
    <n v="10"/>
    <n v="75220"/>
    <s v="Central"/>
    <s v="OFF-EN-10001509"/>
    <x v="1"/>
    <s v="Envelopes"/>
    <x v="1043"/>
    <n v="1.6320000000000001"/>
    <n v="1"/>
    <n v="0.2"/>
    <n v="0.55079999999999985"/>
    <n v="-1.0812000000000004"/>
    <n v="6"/>
    <x v="0"/>
    <n v="-9.4491999999999994"/>
  </r>
  <r>
    <n v="5344"/>
    <x v="2211"/>
    <d v="2014-11-21T00:00:00"/>
    <x v="192"/>
    <s v="No"/>
    <x v="1"/>
    <s v="JK-15325"/>
    <x v="353"/>
    <x v="1"/>
    <s v="United States"/>
    <s v="Dallas"/>
    <x v="1"/>
    <n v="10"/>
    <n v="75220"/>
    <s v="Central"/>
    <s v="TEC-PH-10004922"/>
    <x v="2"/>
    <s v="Phones"/>
    <x v="1509"/>
    <n v="267.95999999999998"/>
    <n v="5"/>
    <n v="0.2"/>
    <n v="16.747500000000016"/>
    <n v="-251.21249999999998"/>
    <n v="6"/>
    <x v="0"/>
    <n v="6.7475000000000165"/>
  </r>
  <r>
    <n v="7505"/>
    <x v="2212"/>
    <d v="2016-01-31T00:00:00"/>
    <x v="998"/>
    <s v="No"/>
    <x v="2"/>
    <s v="JK-15325"/>
    <x v="353"/>
    <x v="1"/>
    <s v="United States"/>
    <s v="Atlantic City"/>
    <x v="34"/>
    <n v="3"/>
    <n v="8401"/>
    <s v="East"/>
    <s v="OFF-EN-10003134"/>
    <x v="1"/>
    <s v="Envelopes"/>
    <x v="11"/>
    <n v="23.36"/>
    <n v="2"/>
    <n v="0"/>
    <n v="11.68"/>
    <n v="-11.68"/>
    <n v="4"/>
    <x v="1"/>
    <n v="8.68"/>
  </r>
  <r>
    <n v="9122"/>
    <x v="2213"/>
    <d v="2017-03-18T00:00:00"/>
    <x v="1005"/>
    <s v="No"/>
    <x v="2"/>
    <s v="JK-15325"/>
    <x v="353"/>
    <x v="1"/>
    <s v="United States"/>
    <s v="Los Angeles"/>
    <x v="5"/>
    <n v="7"/>
    <n v="90032"/>
    <s v="West"/>
    <s v="OFF-AP-10000358"/>
    <x v="1"/>
    <s v="Appliances"/>
    <x v="388"/>
    <n v="90.86"/>
    <n v="7"/>
    <n v="0"/>
    <n v="26.349399999999992"/>
    <n v="-64.510600000000011"/>
    <n v="2"/>
    <x v="2"/>
    <n v="19.349399999999992"/>
  </r>
  <r>
    <n v="533"/>
    <x v="2214"/>
    <d v="2017-09-07T00:00:00"/>
    <x v="150"/>
    <s v="No"/>
    <x v="1"/>
    <s v="JC-15340"/>
    <x v="354"/>
    <x v="0"/>
    <s v="United States"/>
    <s v="Los Angeles"/>
    <x v="5"/>
    <n v="7"/>
    <n v="90032"/>
    <s v="West"/>
    <s v="FUR-FU-10000448"/>
    <x v="0"/>
    <s v="Furnishings"/>
    <x v="376"/>
    <n v="47.94"/>
    <n v="3"/>
    <n v="0"/>
    <n v="2.3969999999999985"/>
    <n v="-45.542999999999999"/>
    <n v="4"/>
    <x v="2"/>
    <n v="-4.6030000000000015"/>
  </r>
  <r>
    <n v="3084"/>
    <x v="2215"/>
    <d v="2014-01-28T00:00:00"/>
    <x v="470"/>
    <s v="Yes"/>
    <x v="1"/>
    <s v="JC-15340"/>
    <x v="354"/>
    <x v="0"/>
    <s v="United States"/>
    <s v="New York City"/>
    <x v="6"/>
    <n v="2"/>
    <n v="10024"/>
    <s v="East"/>
    <s v="OFF-BI-10000343"/>
    <x v="1"/>
    <s v="Binders"/>
    <x v="227"/>
    <n v="3.9280000000000004"/>
    <n v="1"/>
    <n v="0.2"/>
    <n v="1.3256999999999999"/>
    <n v="-2.6023000000000005"/>
    <n v="6"/>
    <x v="0"/>
    <n v="-0.67430000000000012"/>
  </r>
  <r>
    <n v="3617"/>
    <x v="2216"/>
    <d v="2016-09-05T00:00:00"/>
    <x v="564"/>
    <s v="No"/>
    <x v="1"/>
    <s v="JC-15340"/>
    <x v="354"/>
    <x v="0"/>
    <s v="United States"/>
    <s v="Philadelphia"/>
    <x v="3"/>
    <n v="3"/>
    <n v="19120"/>
    <s v="East"/>
    <s v="OFF-BI-10004410"/>
    <x v="1"/>
    <s v="Binders"/>
    <x v="1224"/>
    <n v="9.5550000000000015"/>
    <n v="5"/>
    <n v="0.7"/>
    <n v="-7.3254999999999981"/>
    <n v="-16.880499999999998"/>
    <n v="4"/>
    <x v="1"/>
    <n v="-10.325499999999998"/>
  </r>
  <r>
    <n v="3687"/>
    <x v="2217"/>
    <d v="2016-12-13T00:00:00"/>
    <x v="1042"/>
    <s v="No"/>
    <x v="1"/>
    <s v="JC-15340"/>
    <x v="354"/>
    <x v="0"/>
    <s v="United States"/>
    <s v="Riverside"/>
    <x v="5"/>
    <n v="7"/>
    <n v="92503"/>
    <s v="West"/>
    <s v="OFF-AR-10004757"/>
    <x v="1"/>
    <s v="Art"/>
    <x v="208"/>
    <n v="9.84"/>
    <n v="3"/>
    <n v="0"/>
    <n v="3.2471999999999994"/>
    <n v="-6.5928000000000004"/>
    <n v="6"/>
    <x v="1"/>
    <n v="-3.7528000000000006"/>
  </r>
  <r>
    <n v="726"/>
    <x v="2218"/>
    <d v="2017-09-16T00:00:00"/>
    <x v="67"/>
    <s v="No"/>
    <x v="1"/>
    <s v="JF-15355"/>
    <x v="355"/>
    <x v="0"/>
    <s v="United States"/>
    <s v="Austin"/>
    <x v="1"/>
    <n v="10"/>
    <n v="78745"/>
    <s v="Central"/>
    <s v="OFF-EN-10001141"/>
    <x v="1"/>
    <s v="Envelopes"/>
    <x v="1401"/>
    <n v="17.568000000000001"/>
    <n v="2"/>
    <n v="0.2"/>
    <n v="6.3684000000000003"/>
    <n v="-11.1996"/>
    <n v="4"/>
    <x v="2"/>
    <n v="-3.6315999999999997"/>
  </r>
  <r>
    <n v="727"/>
    <x v="2218"/>
    <d v="2017-09-16T00:00:00"/>
    <x v="67"/>
    <s v="No"/>
    <x v="1"/>
    <s v="JF-15355"/>
    <x v="355"/>
    <x v="0"/>
    <s v="United States"/>
    <s v="Austin"/>
    <x v="1"/>
    <n v="10"/>
    <n v="78745"/>
    <s v="Central"/>
    <s v="TEC-PH-10002170"/>
    <x v="2"/>
    <s v="Phones"/>
    <x v="256"/>
    <n v="55.991999999999997"/>
    <n v="1"/>
    <n v="0.2"/>
    <n v="5.5992000000000015"/>
    <n v="-50.392799999999994"/>
    <n v="4"/>
    <x v="2"/>
    <n v="-4.4007999999999985"/>
  </r>
  <r>
    <n v="3868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TEC-AC-10000710"/>
    <x v="2"/>
    <s v="Accessories"/>
    <x v="1233"/>
    <n v="148.32"/>
    <n v="9"/>
    <n v="0"/>
    <n v="63.777600000000007"/>
    <n v="-84.542399999999986"/>
    <n v="4"/>
    <x v="3"/>
    <n v="56.777600000000007"/>
  </r>
  <r>
    <n v="3869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FUR-CH-10004495"/>
    <x v="0"/>
    <s v="Chairs"/>
    <x v="986"/>
    <n v="240.78400000000002"/>
    <n v="1"/>
    <n v="0.2"/>
    <n v="27.088199999999965"/>
    <n v="-213.69580000000005"/>
    <n v="4"/>
    <x v="3"/>
    <n v="20.088199999999965"/>
  </r>
  <r>
    <n v="3870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FUR-CH-10004540"/>
    <x v="0"/>
    <s v="Chairs"/>
    <x v="872"/>
    <n v="191.96800000000002"/>
    <n v="7"/>
    <n v="0.2"/>
    <n v="16.797200000000004"/>
    <n v="-175.17080000000001"/>
    <n v="4"/>
    <x v="3"/>
    <n v="9.7972000000000037"/>
  </r>
  <r>
    <n v="3871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OFF-PA-10004971"/>
    <x v="1"/>
    <s v="Paper"/>
    <x v="136"/>
    <n v="11.56"/>
    <n v="2"/>
    <n v="0"/>
    <n v="5.6644000000000005"/>
    <n v="-5.8956"/>
    <n v="4"/>
    <x v="3"/>
    <n v="-1.3355999999999995"/>
  </r>
  <r>
    <n v="3872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OFF-EN-10002600"/>
    <x v="1"/>
    <s v="Envelopes"/>
    <x v="1045"/>
    <n v="11.8"/>
    <n v="4"/>
    <n v="0"/>
    <n v="5.6639999999999997"/>
    <n v="-6.136000000000001"/>
    <n v="4"/>
    <x v="3"/>
    <n v="-1.3360000000000003"/>
  </r>
  <r>
    <n v="3873"/>
    <x v="2219"/>
    <d v="2015-10-23T00:00:00"/>
    <x v="1043"/>
    <s v="No"/>
    <x v="2"/>
    <s v="JF-15355"/>
    <x v="355"/>
    <x v="0"/>
    <s v="United States"/>
    <s v="San Diego"/>
    <x v="5"/>
    <n v="7"/>
    <n v="92105"/>
    <s v="West"/>
    <s v="FUR-CH-10001854"/>
    <x v="0"/>
    <s v="Chairs"/>
    <x v="459"/>
    <n v="842.35200000000009"/>
    <n v="3"/>
    <n v="0.2"/>
    <n v="42.117600000000039"/>
    <n v="-800.23440000000005"/>
    <n v="4"/>
    <x v="3"/>
    <n v="35.117600000000039"/>
  </r>
  <r>
    <n v="4173"/>
    <x v="2220"/>
    <d v="2016-07-01T00:00:00"/>
    <x v="1044"/>
    <s v="No"/>
    <x v="3"/>
    <s v="JF-15355"/>
    <x v="355"/>
    <x v="0"/>
    <s v="United States"/>
    <s v="Columbia"/>
    <x v="36"/>
    <n v="10"/>
    <n v="29203"/>
    <s v="South"/>
    <s v="OFF-BI-10002215"/>
    <x v="1"/>
    <s v="Binders"/>
    <x v="1198"/>
    <n v="14.2"/>
    <n v="2"/>
    <n v="0"/>
    <n v="6.5319999999999991"/>
    <n v="-7.6680000000000001"/>
    <n v="0"/>
    <x v="1"/>
    <n v="-3.4680000000000009"/>
  </r>
  <r>
    <n v="4174"/>
    <x v="2220"/>
    <d v="2016-07-01T00:00:00"/>
    <x v="1044"/>
    <s v="No"/>
    <x v="3"/>
    <s v="JF-15355"/>
    <x v="355"/>
    <x v="0"/>
    <s v="United States"/>
    <s v="Columbia"/>
    <x v="36"/>
    <n v="10"/>
    <n v="29203"/>
    <s v="South"/>
    <s v="OFF-PA-10000788"/>
    <x v="1"/>
    <s v="Paper"/>
    <x v="543"/>
    <n v="12.96"/>
    <n v="2"/>
    <n v="0"/>
    <n v="6.2208000000000006"/>
    <n v="-6.7392000000000003"/>
    <n v="0"/>
    <x v="1"/>
    <n v="-3.7791999999999994"/>
  </r>
  <r>
    <n v="4175"/>
    <x v="2220"/>
    <d v="2016-07-01T00:00:00"/>
    <x v="1044"/>
    <s v="Yes"/>
    <x v="3"/>
    <s v="JF-15355"/>
    <x v="355"/>
    <x v="0"/>
    <s v="United States"/>
    <s v="Columbia"/>
    <x v="36"/>
    <n v="10"/>
    <n v="29203"/>
    <s v="South"/>
    <s v="OFF-BI-10003364"/>
    <x v="1"/>
    <s v="Binders"/>
    <x v="1413"/>
    <n v="58.34"/>
    <n v="2"/>
    <n v="0"/>
    <n v="28.0032"/>
    <n v="-30.336800000000004"/>
    <n v="0"/>
    <x v="1"/>
    <n v="18.0032"/>
  </r>
  <r>
    <n v="7065"/>
    <x v="2221"/>
    <d v="2017-02-04T00:00:00"/>
    <x v="953"/>
    <s v="No"/>
    <x v="1"/>
    <s v="JF-15355"/>
    <x v="355"/>
    <x v="0"/>
    <s v="United States"/>
    <s v="Rochester"/>
    <x v="6"/>
    <n v="2"/>
    <n v="14609"/>
    <s v="East"/>
    <s v="OFF-AP-10003971"/>
    <x v="1"/>
    <s v="Appliances"/>
    <x v="348"/>
    <n v="32.67"/>
    <n v="3"/>
    <n v="0"/>
    <n v="8.4942000000000011"/>
    <n v="-24.175800000000002"/>
    <n v="5"/>
    <x v="2"/>
    <n v="6.4942000000000011"/>
  </r>
  <r>
    <n v="7241"/>
    <x v="2222"/>
    <d v="2017-04-23T00:00:00"/>
    <x v="1045"/>
    <s v="No"/>
    <x v="2"/>
    <s v="JF-15355"/>
    <x v="355"/>
    <x v="0"/>
    <s v="United States"/>
    <s v="Pasadena"/>
    <x v="5"/>
    <n v="7"/>
    <n v="91104"/>
    <s v="West"/>
    <s v="FUR-FU-10002445"/>
    <x v="0"/>
    <s v="Furnishings"/>
    <x v="367"/>
    <n v="66.36"/>
    <n v="7"/>
    <n v="0"/>
    <n v="26.544000000000004"/>
    <n v="-39.815999999999995"/>
    <n v="2"/>
    <x v="2"/>
    <n v="19.544000000000004"/>
  </r>
  <r>
    <n v="7242"/>
    <x v="2222"/>
    <d v="2017-04-23T00:00:00"/>
    <x v="1045"/>
    <s v="No"/>
    <x v="2"/>
    <s v="JF-15355"/>
    <x v="355"/>
    <x v="0"/>
    <s v="United States"/>
    <s v="Pasadena"/>
    <x v="5"/>
    <n v="7"/>
    <n v="91104"/>
    <s v="West"/>
    <s v="OFF-BI-10003638"/>
    <x v="1"/>
    <s v="Binders"/>
    <x v="285"/>
    <n v="92.88000000000001"/>
    <n v="6"/>
    <n v="0.2"/>
    <n v="30.185999999999996"/>
    <n v="-62.694000000000017"/>
    <n v="2"/>
    <x v="2"/>
    <n v="23.185999999999996"/>
  </r>
  <r>
    <n v="7243"/>
    <x v="2222"/>
    <d v="2017-04-23T00:00:00"/>
    <x v="1045"/>
    <s v="No"/>
    <x v="2"/>
    <s v="JF-15355"/>
    <x v="355"/>
    <x v="0"/>
    <s v="United States"/>
    <s v="Pasadena"/>
    <x v="5"/>
    <n v="7"/>
    <n v="91104"/>
    <s v="West"/>
    <s v="FUR-FU-10004864"/>
    <x v="0"/>
    <s v="Furnishings"/>
    <x v="1357"/>
    <n v="24.14"/>
    <n v="2"/>
    <n v="0"/>
    <n v="7.9662000000000006"/>
    <n v="-16.1738"/>
    <n v="2"/>
    <x v="2"/>
    <n v="0.96620000000000061"/>
  </r>
  <r>
    <n v="7739"/>
    <x v="2223"/>
    <d v="2017-07-30T00:00:00"/>
    <x v="973"/>
    <s v="No"/>
    <x v="1"/>
    <s v="JF-15355"/>
    <x v="355"/>
    <x v="0"/>
    <s v="United States"/>
    <s v="Baltimore"/>
    <x v="35"/>
    <n v="7"/>
    <n v="21215"/>
    <s v="East"/>
    <s v="TEC-PH-10003589"/>
    <x v="2"/>
    <s v="Phones"/>
    <x v="397"/>
    <n v="89.949999999999989"/>
    <n v="5"/>
    <n v="0"/>
    <n v="43.175999999999995"/>
    <n v="-46.773999999999994"/>
    <n v="7"/>
    <x v="2"/>
    <n v="36.175999999999995"/>
  </r>
  <r>
    <n v="704"/>
    <x v="2224"/>
    <d v="2015-04-09T00:00:00"/>
    <x v="195"/>
    <s v="No"/>
    <x v="1"/>
    <s v="JK-15370"/>
    <x v="356"/>
    <x v="0"/>
    <s v="United States"/>
    <s v="Long Beach"/>
    <x v="5"/>
    <n v="7"/>
    <n v="90805"/>
    <s v="West"/>
    <s v="FUR-TA-10002774"/>
    <x v="0"/>
    <s v="Tables"/>
    <x v="455"/>
    <n v="369.91200000000003"/>
    <n v="3"/>
    <n v="0.2"/>
    <n v="-13.871700000000047"/>
    <n v="-383.78370000000007"/>
    <n v="5"/>
    <x v="3"/>
    <n v="-20.871700000000047"/>
  </r>
  <r>
    <n v="1725"/>
    <x v="2225"/>
    <d v="2015-12-19T00:00:00"/>
    <x v="806"/>
    <s v="No"/>
    <x v="0"/>
    <s v="JK-15370"/>
    <x v="356"/>
    <x v="0"/>
    <s v="United States"/>
    <s v="Philadelphia"/>
    <x v="3"/>
    <n v="3"/>
    <n v="19143"/>
    <s v="East"/>
    <s v="OFF-AP-10000828"/>
    <x v="1"/>
    <s v="Appliances"/>
    <x v="727"/>
    <n v="434.35199999999998"/>
    <n v="3"/>
    <n v="0.2"/>
    <n v="43.43519999999998"/>
    <n v="-390.91679999999997"/>
    <n v="1"/>
    <x v="3"/>
    <n v="40.43519999999998"/>
  </r>
  <r>
    <n v="1726"/>
    <x v="2225"/>
    <d v="2015-12-19T00:00:00"/>
    <x v="806"/>
    <s v="No"/>
    <x v="0"/>
    <s v="JK-15370"/>
    <x v="356"/>
    <x v="0"/>
    <s v="United States"/>
    <s v="Philadelphia"/>
    <x v="3"/>
    <n v="3"/>
    <n v="19143"/>
    <s v="East"/>
    <s v="OFF-AP-10002906"/>
    <x v="1"/>
    <s v="Appliances"/>
    <x v="60"/>
    <n v="3.5520000000000005"/>
    <n v="2"/>
    <n v="0.2"/>
    <n v="0.44399999999999973"/>
    <n v="-3.1080000000000005"/>
    <n v="1"/>
    <x v="3"/>
    <n v="-2.556"/>
  </r>
  <r>
    <n v="1727"/>
    <x v="2225"/>
    <d v="2015-12-19T00:00:00"/>
    <x v="806"/>
    <s v="No"/>
    <x v="0"/>
    <s v="JK-15370"/>
    <x v="356"/>
    <x v="0"/>
    <s v="United States"/>
    <s v="Philadelphia"/>
    <x v="3"/>
    <n v="3"/>
    <n v="19143"/>
    <s v="East"/>
    <s v="OFF-AP-10003860"/>
    <x v="1"/>
    <s v="Appliances"/>
    <x v="1653"/>
    <n v="88.832000000000008"/>
    <n v="4"/>
    <n v="0.2"/>
    <n v="7.7728000000000002"/>
    <n v="-81.059200000000004"/>
    <n v="1"/>
    <x v="3"/>
    <n v="4.7728000000000002"/>
  </r>
  <r>
    <n v="2864"/>
    <x v="2226"/>
    <d v="2017-08-13T00:00:00"/>
    <x v="763"/>
    <s v="No"/>
    <x v="3"/>
    <s v="JK-15370"/>
    <x v="356"/>
    <x v="0"/>
    <s v="United States"/>
    <s v="San Francisco"/>
    <x v="5"/>
    <n v="7"/>
    <n v="94122"/>
    <s v="West"/>
    <s v="OFF-ST-10001325"/>
    <x v="1"/>
    <s v="Storage"/>
    <x v="267"/>
    <n v="31.44"/>
    <n v="3"/>
    <n v="0"/>
    <n v="8.4888000000000012"/>
    <n v="-22.9512"/>
    <n v="0"/>
    <x v="2"/>
    <n v="1.4888000000000012"/>
  </r>
  <r>
    <n v="2865"/>
    <x v="2226"/>
    <d v="2017-08-13T00:00:00"/>
    <x v="763"/>
    <s v="No"/>
    <x v="3"/>
    <s v="JK-15370"/>
    <x v="356"/>
    <x v="0"/>
    <s v="United States"/>
    <s v="San Francisco"/>
    <x v="5"/>
    <n v="7"/>
    <n v="94122"/>
    <s v="West"/>
    <s v="OFF-AP-10004249"/>
    <x v="1"/>
    <s v="Appliances"/>
    <x v="454"/>
    <n v="83.79"/>
    <n v="7"/>
    <n v="0"/>
    <n v="22.623299999999997"/>
    <n v="-61.166700000000006"/>
    <n v="0"/>
    <x v="2"/>
    <n v="15.623299999999997"/>
  </r>
  <r>
    <n v="2866"/>
    <x v="2226"/>
    <d v="2017-08-13T00:00:00"/>
    <x v="763"/>
    <s v="No"/>
    <x v="3"/>
    <s v="JK-15370"/>
    <x v="356"/>
    <x v="0"/>
    <s v="United States"/>
    <s v="San Francisco"/>
    <x v="5"/>
    <n v="7"/>
    <n v="94122"/>
    <s v="West"/>
    <s v="OFF-AR-10000588"/>
    <x v="1"/>
    <s v="Art"/>
    <x v="129"/>
    <n v="59.519999999999996"/>
    <n v="3"/>
    <n v="0"/>
    <n v="15.475200000000001"/>
    <n v="-44.044799999999995"/>
    <n v="0"/>
    <x v="2"/>
    <n v="8.475200000000001"/>
  </r>
  <r>
    <n v="2867"/>
    <x v="2226"/>
    <d v="2017-08-13T00:00:00"/>
    <x v="763"/>
    <s v="No"/>
    <x v="3"/>
    <s v="JK-15370"/>
    <x v="356"/>
    <x v="0"/>
    <s v="United States"/>
    <s v="San Francisco"/>
    <x v="5"/>
    <n v="7"/>
    <n v="94122"/>
    <s v="West"/>
    <s v="OFF-SU-10000946"/>
    <x v="1"/>
    <s v="Supplies"/>
    <x v="565"/>
    <n v="31.92"/>
    <n v="4"/>
    <n v="0"/>
    <n v="9.2567999999999984"/>
    <n v="-22.663200000000003"/>
    <n v="0"/>
    <x v="2"/>
    <n v="2.2567999999999984"/>
  </r>
  <r>
    <n v="3774"/>
    <x v="2227"/>
    <d v="2014-04-11T00:00:00"/>
    <x v="1046"/>
    <s v="No"/>
    <x v="2"/>
    <s v="JK-15370"/>
    <x v="356"/>
    <x v="0"/>
    <s v="United States"/>
    <s v="Miami"/>
    <x v="25"/>
    <n v="6"/>
    <n v="33180"/>
    <s v="South"/>
    <s v="OFF-FA-10001332"/>
    <x v="1"/>
    <s v="Fasteners"/>
    <x v="241"/>
    <n v="6.911999999999999"/>
    <n v="3"/>
    <n v="0.2"/>
    <n v="2.3327999999999998"/>
    <n v="-4.5791999999999993"/>
    <n v="2"/>
    <x v="0"/>
    <n v="-3.6672000000000002"/>
  </r>
  <r>
    <n v="3775"/>
    <x v="2227"/>
    <d v="2014-04-11T00:00:00"/>
    <x v="1046"/>
    <s v="No"/>
    <x v="2"/>
    <s v="JK-15370"/>
    <x v="356"/>
    <x v="0"/>
    <s v="United States"/>
    <s v="Miami"/>
    <x v="25"/>
    <n v="6"/>
    <n v="33180"/>
    <s v="South"/>
    <s v="TEC-AC-10002001"/>
    <x v="2"/>
    <s v="Accessories"/>
    <x v="130"/>
    <n v="383.97600000000006"/>
    <n v="3"/>
    <n v="0.2"/>
    <n v="81.59490000000001"/>
    <n v="-302.38110000000006"/>
    <n v="2"/>
    <x v="0"/>
    <n v="75.59490000000001"/>
  </r>
  <r>
    <n v="3776"/>
    <x v="2227"/>
    <d v="2014-04-11T00:00:00"/>
    <x v="1046"/>
    <s v="No"/>
    <x v="2"/>
    <s v="JK-15370"/>
    <x v="356"/>
    <x v="0"/>
    <s v="United States"/>
    <s v="Miami"/>
    <x v="25"/>
    <n v="6"/>
    <n v="33180"/>
    <s v="South"/>
    <s v="OFF-PA-10000029"/>
    <x v="1"/>
    <s v="Paper"/>
    <x v="913"/>
    <n v="10.368000000000002"/>
    <n v="2"/>
    <n v="0.2"/>
    <n v="3.6288"/>
    <n v="-6.7392000000000021"/>
    <n v="2"/>
    <x v="0"/>
    <n v="-2.3712"/>
  </r>
  <r>
    <n v="3777"/>
    <x v="2227"/>
    <d v="2014-04-11T00:00:00"/>
    <x v="1046"/>
    <s v="No"/>
    <x v="2"/>
    <s v="JK-15370"/>
    <x v="356"/>
    <x v="0"/>
    <s v="United States"/>
    <s v="Miami"/>
    <x v="25"/>
    <n v="6"/>
    <n v="33180"/>
    <s v="South"/>
    <s v="TEC-AC-10001874"/>
    <x v="2"/>
    <s v="Accessories"/>
    <x v="721"/>
    <n v="335.94400000000002"/>
    <n v="7"/>
    <n v="0.2"/>
    <n v="41.992999999999995"/>
    <n v="-293.95100000000002"/>
    <n v="2"/>
    <x v="0"/>
    <n v="35.992999999999995"/>
  </r>
  <r>
    <n v="4105"/>
    <x v="2228"/>
    <d v="2017-08-07T00:00:00"/>
    <x v="763"/>
    <s v="No"/>
    <x v="1"/>
    <s v="JK-15370"/>
    <x v="356"/>
    <x v="0"/>
    <s v="United States"/>
    <s v="San Diego"/>
    <x v="5"/>
    <n v="7"/>
    <n v="92105"/>
    <s v="West"/>
    <s v="TEC-PH-10000439"/>
    <x v="2"/>
    <s v="Phones"/>
    <x v="723"/>
    <n v="159.96000000000004"/>
    <n v="5"/>
    <n v="0.2"/>
    <n v="17.995499999999979"/>
    <n v="-141.96450000000004"/>
    <n v="6"/>
    <x v="2"/>
    <n v="10.995499999999979"/>
  </r>
  <r>
    <n v="4106"/>
    <x v="2228"/>
    <d v="2017-08-07T00:00:00"/>
    <x v="763"/>
    <s v="No"/>
    <x v="1"/>
    <s v="JK-15370"/>
    <x v="356"/>
    <x v="0"/>
    <s v="United States"/>
    <s v="San Diego"/>
    <x v="5"/>
    <n v="7"/>
    <n v="92105"/>
    <s v="West"/>
    <s v="OFF-BI-10000404"/>
    <x v="1"/>
    <s v="Binders"/>
    <x v="119"/>
    <n v="13.76"/>
    <n v="2"/>
    <n v="0.2"/>
    <n v="4.6440000000000001"/>
    <n v="-9.1159999999999997"/>
    <n v="6"/>
    <x v="2"/>
    <n v="-2.3559999999999999"/>
  </r>
  <r>
    <n v="4172"/>
    <x v="2229"/>
    <d v="2017-11-16T00:00:00"/>
    <x v="510"/>
    <s v="No"/>
    <x v="1"/>
    <s v="JK-15370"/>
    <x v="356"/>
    <x v="0"/>
    <s v="United States"/>
    <s v="Fresno"/>
    <x v="5"/>
    <n v="7"/>
    <n v="93727"/>
    <s v="West"/>
    <s v="OFF-ST-10002486"/>
    <x v="1"/>
    <s v="Storage"/>
    <x v="412"/>
    <n v="48.86"/>
    <n v="7"/>
    <n v="0"/>
    <n v="0.97719999999999807"/>
    <n v="-47.882800000000003"/>
    <n v="4"/>
    <x v="2"/>
    <n v="-6.0228000000000019"/>
  </r>
  <r>
    <n v="8343"/>
    <x v="2230"/>
    <d v="2016-11-25T00:00:00"/>
    <x v="356"/>
    <s v="No"/>
    <x v="1"/>
    <s v="JK-15370"/>
    <x v="356"/>
    <x v="0"/>
    <s v="United States"/>
    <s v="Huntsville"/>
    <x v="26"/>
    <n v="10"/>
    <n v="35810"/>
    <s v="South"/>
    <s v="OFF-ST-10001325"/>
    <x v="1"/>
    <s v="Storage"/>
    <x v="267"/>
    <n v="73.36"/>
    <n v="7"/>
    <n v="0"/>
    <n v="19.807200000000002"/>
    <n v="-53.552799999999998"/>
    <n v="5"/>
    <x v="1"/>
    <n v="9.8072000000000017"/>
  </r>
  <r>
    <n v="9880"/>
    <x v="2231"/>
    <d v="2016-08-21T00:00:00"/>
    <x v="1047"/>
    <s v="No"/>
    <x v="1"/>
    <s v="JK-15370"/>
    <x v="356"/>
    <x v="0"/>
    <s v="United States"/>
    <s v="New York City"/>
    <x v="6"/>
    <n v="2"/>
    <n v="10035"/>
    <s v="East"/>
    <s v="FUR-CH-10002961"/>
    <x v="0"/>
    <s v="Chairs"/>
    <x v="545"/>
    <n v="573.17399999999998"/>
    <n v="7"/>
    <n v="0.1"/>
    <n v="63.685999999999979"/>
    <n v="-509.488"/>
    <n v="4"/>
    <x v="1"/>
    <n v="61.685999999999979"/>
  </r>
  <r>
    <n v="1621"/>
    <x v="2232"/>
    <d v="2017-07-08T00:00:00"/>
    <x v="1034"/>
    <s v="No"/>
    <x v="1"/>
    <s v="JC-15385"/>
    <x v="357"/>
    <x v="0"/>
    <s v="United States"/>
    <s v="Kent"/>
    <x v="0"/>
    <n v="5"/>
    <n v="98031"/>
    <s v="West"/>
    <s v="FUR-FU-10002937"/>
    <x v="0"/>
    <s v="Furnishings"/>
    <x v="1064"/>
    <n v="198.46"/>
    <n v="2"/>
    <n v="0"/>
    <n v="99.23"/>
    <n v="-99.23"/>
    <n v="7"/>
    <x v="2"/>
    <n v="94.23"/>
  </r>
  <r>
    <n v="1622"/>
    <x v="2232"/>
    <d v="2017-07-08T00:00:00"/>
    <x v="1034"/>
    <s v="No"/>
    <x v="1"/>
    <s v="JC-15385"/>
    <x v="357"/>
    <x v="0"/>
    <s v="United States"/>
    <s v="Kent"/>
    <x v="0"/>
    <n v="5"/>
    <n v="98031"/>
    <s v="West"/>
    <s v="OFF-LA-10003930"/>
    <x v="1"/>
    <s v="Labels"/>
    <x v="890"/>
    <n v="786.48"/>
    <n v="8"/>
    <n v="0"/>
    <n v="385.37520000000001"/>
    <n v="-401.10480000000001"/>
    <n v="7"/>
    <x v="2"/>
    <n v="380.37520000000001"/>
  </r>
  <r>
    <n v="1623"/>
    <x v="2232"/>
    <d v="2017-07-08T00:00:00"/>
    <x v="1034"/>
    <s v="No"/>
    <x v="1"/>
    <s v="JC-15385"/>
    <x v="357"/>
    <x v="0"/>
    <s v="United States"/>
    <s v="Kent"/>
    <x v="0"/>
    <n v="5"/>
    <n v="98031"/>
    <s v="West"/>
    <s v="OFF-BI-10001107"/>
    <x v="1"/>
    <s v="Binders"/>
    <x v="382"/>
    <n v="23.168000000000003"/>
    <n v="2"/>
    <n v="0.2"/>
    <n v="7.8191999999999995"/>
    <n v="-15.348800000000004"/>
    <n v="7"/>
    <x v="2"/>
    <n v="2.8191999999999995"/>
  </r>
  <r>
    <n v="1624"/>
    <x v="2232"/>
    <d v="2017-07-08T00:00:00"/>
    <x v="1034"/>
    <s v="No"/>
    <x v="1"/>
    <s v="JC-15385"/>
    <x v="357"/>
    <x v="0"/>
    <s v="United States"/>
    <s v="Kent"/>
    <x v="0"/>
    <n v="5"/>
    <n v="98031"/>
    <s v="West"/>
    <s v="TEC-AC-10003063"/>
    <x v="2"/>
    <s v="Accessories"/>
    <x v="622"/>
    <n v="50"/>
    <n v="2"/>
    <n v="0"/>
    <n v="10.5"/>
    <n v="-39.5"/>
    <n v="7"/>
    <x v="2"/>
    <n v="5.5"/>
  </r>
  <r>
    <n v="175"/>
    <x v="2233"/>
    <d v="2014-09-14T00:00:00"/>
    <x v="330"/>
    <s v="No"/>
    <x v="1"/>
    <s v="JB-15400"/>
    <x v="358"/>
    <x v="1"/>
    <s v="United States"/>
    <s v="Chicago"/>
    <x v="18"/>
    <n v="4"/>
    <n v="60623"/>
    <s v="Central"/>
    <s v="OFF-AP-10000891"/>
    <x v="1"/>
    <s v="Appliances"/>
    <x v="1191"/>
    <n v="52.447999999999993"/>
    <n v="2"/>
    <n v="0.8"/>
    <n v="-131.12000000000003"/>
    <n v="-183.56800000000004"/>
    <n v="5"/>
    <x v="0"/>
    <n v="-135.12000000000003"/>
  </r>
  <r>
    <n v="176"/>
    <x v="2233"/>
    <d v="2014-09-14T00:00:00"/>
    <x v="330"/>
    <s v="No"/>
    <x v="1"/>
    <s v="JB-15400"/>
    <x v="358"/>
    <x v="1"/>
    <s v="United States"/>
    <s v="Chicago"/>
    <x v="18"/>
    <n v="4"/>
    <n v="60623"/>
    <s v="Central"/>
    <s v="OFF-LA-10003148"/>
    <x v="1"/>
    <s v="Labels"/>
    <x v="14"/>
    <n v="20.16"/>
    <n v="4"/>
    <n v="0.2"/>
    <n v="6.5519999999999987"/>
    <n v="-13.608000000000001"/>
    <n v="5"/>
    <x v="0"/>
    <n v="2.5519999999999987"/>
  </r>
  <r>
    <n v="834"/>
    <x v="2234"/>
    <d v="2016-07-23T00:00:00"/>
    <x v="576"/>
    <s v="No"/>
    <x v="1"/>
    <s v="JB-15400"/>
    <x v="358"/>
    <x v="1"/>
    <s v="United States"/>
    <s v="Tampa"/>
    <x v="25"/>
    <n v="6"/>
    <n v="33614"/>
    <s v="South"/>
    <s v="OFF-AR-10002956"/>
    <x v="1"/>
    <s v="Art"/>
    <x v="699"/>
    <n v="35.216000000000001"/>
    <n v="2"/>
    <n v="0.2"/>
    <n v="2.6411999999999995"/>
    <n v="-32.574800000000003"/>
    <n v="4"/>
    <x v="1"/>
    <n v="-3.3588000000000005"/>
  </r>
  <r>
    <n v="835"/>
    <x v="2234"/>
    <d v="2016-07-23T00:00:00"/>
    <x v="576"/>
    <s v="No"/>
    <x v="1"/>
    <s v="JB-15400"/>
    <x v="358"/>
    <x v="1"/>
    <s v="United States"/>
    <s v="Tampa"/>
    <x v="25"/>
    <n v="6"/>
    <n v="33614"/>
    <s v="South"/>
    <s v="OFF-AP-10003266"/>
    <x v="1"/>
    <s v="Appliances"/>
    <x v="1636"/>
    <n v="23.696000000000002"/>
    <n v="2"/>
    <n v="0.2"/>
    <n v="6.5164"/>
    <n v="-17.179600000000001"/>
    <n v="4"/>
    <x v="1"/>
    <n v="0.51639999999999997"/>
  </r>
  <r>
    <n v="836"/>
    <x v="2234"/>
    <d v="2016-07-23T00:00:00"/>
    <x v="576"/>
    <s v="No"/>
    <x v="1"/>
    <s v="JB-15400"/>
    <x v="358"/>
    <x v="1"/>
    <s v="United States"/>
    <s v="Tampa"/>
    <x v="25"/>
    <n v="6"/>
    <n v="33614"/>
    <s v="South"/>
    <s v="TEC-MA-10004002"/>
    <x v="2"/>
    <s v="Machines"/>
    <x v="1202"/>
    <n v="265.47500000000002"/>
    <n v="1"/>
    <n v="0.5"/>
    <n v="-111.49950000000007"/>
    <n v="-376.97450000000009"/>
    <n v="4"/>
    <x v="1"/>
    <n v="-117.49950000000007"/>
  </r>
  <r>
    <n v="1450"/>
    <x v="2235"/>
    <d v="2015-05-01T00:00:00"/>
    <x v="1048"/>
    <s v="No"/>
    <x v="1"/>
    <s v="JB-15400"/>
    <x v="358"/>
    <x v="1"/>
    <s v="United States"/>
    <s v="Los Angeles"/>
    <x v="5"/>
    <n v="7"/>
    <n v="90008"/>
    <s v="West"/>
    <s v="TEC-PH-10004348"/>
    <x v="2"/>
    <s v="Phones"/>
    <x v="1654"/>
    <n v="88.751999999999995"/>
    <n v="3"/>
    <n v="0.2"/>
    <n v="11.093999999999998"/>
    <n v="-77.658000000000001"/>
    <n v="6"/>
    <x v="3"/>
    <n v="4.0939999999999976"/>
  </r>
  <r>
    <n v="1859"/>
    <x v="2236"/>
    <d v="2015-09-03T00:00:00"/>
    <x v="185"/>
    <s v="Yes"/>
    <x v="0"/>
    <s v="JB-15400"/>
    <x v="358"/>
    <x v="1"/>
    <s v="United States"/>
    <s v="Bristol"/>
    <x v="24"/>
    <n v="10"/>
    <n v="6010"/>
    <s v="East"/>
    <s v="OFF-AP-10002311"/>
    <x v="1"/>
    <s v="Appliances"/>
    <x v="337"/>
    <n v="137.62"/>
    <n v="2"/>
    <n v="0"/>
    <n v="60.552800000000005"/>
    <n v="-77.0672"/>
    <n v="2"/>
    <x v="3"/>
    <n v="50.552800000000005"/>
  </r>
  <r>
    <n v="1860"/>
    <x v="2236"/>
    <d v="2015-09-03T00:00:00"/>
    <x v="185"/>
    <s v="Yes"/>
    <x v="0"/>
    <s v="JB-15400"/>
    <x v="358"/>
    <x v="1"/>
    <s v="United States"/>
    <s v="Bristol"/>
    <x v="24"/>
    <n v="10"/>
    <n v="6010"/>
    <s v="East"/>
    <s v="TEC-PH-10004959"/>
    <x v="2"/>
    <s v="Phones"/>
    <x v="1655"/>
    <n v="100.49"/>
    <n v="1"/>
    <n v="0"/>
    <n v="25.122500000000002"/>
    <n v="-75.367499999999993"/>
    <n v="2"/>
    <x v="3"/>
    <n v="15.122500000000002"/>
  </r>
  <r>
    <n v="2122"/>
    <x v="2237"/>
    <d v="2017-11-09T00:00:00"/>
    <x v="201"/>
    <s v="No"/>
    <x v="0"/>
    <s v="JB-15400"/>
    <x v="358"/>
    <x v="1"/>
    <s v="United States"/>
    <s v="Sunnyvale"/>
    <x v="5"/>
    <n v="7"/>
    <n v="94086"/>
    <s v="West"/>
    <s v="FUR-CH-10003061"/>
    <x v="0"/>
    <s v="Chairs"/>
    <x v="715"/>
    <n v="215.976"/>
    <n v="3"/>
    <n v="0.2"/>
    <n v="-2.6997000000000355"/>
    <n v="-218.67570000000003"/>
    <n v="2"/>
    <x v="2"/>
    <n v="-9.6997000000000355"/>
  </r>
  <r>
    <n v="2840"/>
    <x v="2238"/>
    <d v="2015-09-03T00:00:00"/>
    <x v="161"/>
    <s v="No"/>
    <x v="2"/>
    <s v="JB-15400"/>
    <x v="358"/>
    <x v="1"/>
    <s v="United States"/>
    <s v="New York City"/>
    <x v="6"/>
    <n v="2"/>
    <n v="10009"/>
    <s v="East"/>
    <s v="OFF-ST-10001526"/>
    <x v="1"/>
    <s v="Storage"/>
    <x v="1131"/>
    <n v="120.33"/>
    <n v="1"/>
    <n v="0"/>
    <n v="31.285799999999995"/>
    <n v="-89.044200000000004"/>
    <n v="5"/>
    <x v="3"/>
    <n v="29.285799999999995"/>
  </r>
  <r>
    <n v="4415"/>
    <x v="2239"/>
    <d v="2017-08-19T00:00:00"/>
    <x v="53"/>
    <s v="No"/>
    <x v="1"/>
    <s v="JB-15400"/>
    <x v="358"/>
    <x v="1"/>
    <s v="United States"/>
    <s v="Lawrence"/>
    <x v="30"/>
    <n v="3"/>
    <n v="1841"/>
    <s v="East"/>
    <s v="OFF-BI-10003925"/>
    <x v="1"/>
    <s v="Binders"/>
    <x v="1538"/>
    <n v="387.99"/>
    <n v="1"/>
    <n v="0"/>
    <n v="182.3553"/>
    <n v="-205.63470000000001"/>
    <n v="4"/>
    <x v="2"/>
    <n v="179.3553"/>
  </r>
  <r>
    <n v="6997"/>
    <x v="2240"/>
    <d v="2017-12-23T00:00:00"/>
    <x v="127"/>
    <s v="Yes"/>
    <x v="2"/>
    <s v="JB-15400"/>
    <x v="358"/>
    <x v="1"/>
    <s v="United States"/>
    <s v="Rockford"/>
    <x v="18"/>
    <n v="4"/>
    <n v="61107"/>
    <s v="Central"/>
    <s v="OFF-BI-10004002"/>
    <x v="1"/>
    <s v="Binders"/>
    <x v="874"/>
    <n v="13.839999999999998"/>
    <n v="4"/>
    <n v="0.8"/>
    <n v="-22.144000000000005"/>
    <n v="-35.984000000000002"/>
    <n v="2"/>
    <x v="2"/>
    <n v="-26.144000000000005"/>
  </r>
  <r>
    <n v="6998"/>
    <x v="2240"/>
    <d v="2017-12-23T00:00:00"/>
    <x v="127"/>
    <s v="No"/>
    <x v="2"/>
    <s v="JB-15400"/>
    <x v="358"/>
    <x v="1"/>
    <s v="United States"/>
    <s v="Rockford"/>
    <x v="18"/>
    <n v="4"/>
    <n v="61107"/>
    <s v="Central"/>
    <s v="OFF-PA-10004475"/>
    <x v="1"/>
    <s v="Paper"/>
    <x v="1624"/>
    <n v="175.87200000000001"/>
    <n v="4"/>
    <n v="0.2"/>
    <n v="63.753599999999992"/>
    <n v="-112.11840000000002"/>
    <n v="2"/>
    <x v="2"/>
    <n v="59.753599999999992"/>
  </r>
  <r>
    <n v="7350"/>
    <x v="2241"/>
    <d v="2017-10-21T00:00:00"/>
    <x v="796"/>
    <s v="No"/>
    <x v="1"/>
    <s v="JB-15400"/>
    <x v="358"/>
    <x v="1"/>
    <s v="United States"/>
    <s v="Milwaukee"/>
    <x v="33"/>
    <n v="5"/>
    <n v="53209"/>
    <s v="Central"/>
    <s v="OFF-BI-10000301"/>
    <x v="1"/>
    <s v="Binders"/>
    <x v="770"/>
    <n v="38.82"/>
    <n v="6"/>
    <n v="0"/>
    <n v="19.41"/>
    <n v="-19.41"/>
    <n v="6"/>
    <x v="2"/>
    <n v="14.41"/>
  </r>
  <r>
    <n v="7351"/>
    <x v="2241"/>
    <d v="2017-10-21T00:00:00"/>
    <x v="796"/>
    <s v="No"/>
    <x v="1"/>
    <s v="JB-15400"/>
    <x v="358"/>
    <x v="1"/>
    <s v="United States"/>
    <s v="Milwaukee"/>
    <x v="33"/>
    <n v="5"/>
    <n v="53209"/>
    <s v="Central"/>
    <s v="OFF-BI-10003460"/>
    <x v="1"/>
    <s v="Binders"/>
    <x v="282"/>
    <n v="21.9"/>
    <n v="5"/>
    <n v="0"/>
    <n v="10.511999999999999"/>
    <n v="-11.388"/>
    <n v="6"/>
    <x v="2"/>
    <n v="5.5119999999999987"/>
  </r>
  <r>
    <n v="9521"/>
    <x v="2242"/>
    <d v="2016-02-04T00:00:00"/>
    <x v="457"/>
    <s v="No"/>
    <x v="1"/>
    <s v="JB-15400"/>
    <x v="358"/>
    <x v="1"/>
    <s v="United States"/>
    <s v="Los Angeles"/>
    <x v="5"/>
    <n v="7"/>
    <n v="90049"/>
    <s v="West"/>
    <s v="OFF-ST-10004180"/>
    <x v="1"/>
    <s v="Storage"/>
    <x v="1130"/>
    <n v="93.02"/>
    <n v="2"/>
    <n v="0"/>
    <n v="3.720799999999997"/>
    <n v="-89.299199999999999"/>
    <n v="5"/>
    <x v="1"/>
    <n v="-3.279200000000003"/>
  </r>
  <r>
    <n v="571"/>
    <x v="2243"/>
    <d v="2017-12-28T00:00:00"/>
    <x v="1049"/>
    <s v="No"/>
    <x v="1"/>
    <s v="JF-15415"/>
    <x v="359"/>
    <x v="0"/>
    <s v="United States"/>
    <s v="New York City"/>
    <x v="6"/>
    <n v="2"/>
    <n v="10024"/>
    <s v="East"/>
    <s v="OFF-LA-10001297"/>
    <x v="1"/>
    <s v="Labels"/>
    <x v="447"/>
    <n v="72.45"/>
    <n v="7"/>
    <n v="0"/>
    <n v="34.775999999999996"/>
    <n v="-37.674000000000007"/>
    <n v="7"/>
    <x v="2"/>
    <n v="32.775999999999996"/>
  </r>
  <r>
    <n v="572"/>
    <x v="2243"/>
    <d v="2017-12-28T00:00:00"/>
    <x v="1049"/>
    <s v="No"/>
    <x v="1"/>
    <s v="JF-15415"/>
    <x v="359"/>
    <x v="0"/>
    <s v="United States"/>
    <s v="New York City"/>
    <x v="6"/>
    <n v="2"/>
    <n v="10024"/>
    <s v="East"/>
    <s v="OFF-FA-10000585"/>
    <x v="1"/>
    <s v="Fasteners"/>
    <x v="1656"/>
    <n v="13.96"/>
    <n v="4"/>
    <n v="0"/>
    <n v="6.4215999999999998"/>
    <n v="-7.5384000000000011"/>
    <n v="7"/>
    <x v="2"/>
    <n v="4.4215999999999998"/>
  </r>
  <r>
    <n v="573"/>
    <x v="2243"/>
    <d v="2017-12-28T00:00:00"/>
    <x v="1049"/>
    <s v="No"/>
    <x v="1"/>
    <s v="JF-15415"/>
    <x v="359"/>
    <x v="0"/>
    <s v="United States"/>
    <s v="New York City"/>
    <x v="6"/>
    <n v="2"/>
    <n v="10024"/>
    <s v="East"/>
    <s v="OFF-BI-10001922"/>
    <x v="1"/>
    <s v="Binders"/>
    <x v="303"/>
    <n v="33.264000000000003"/>
    <n v="7"/>
    <n v="0.2"/>
    <n v="11.226599999999999"/>
    <n v="-22.037400000000005"/>
    <n v="7"/>
    <x v="2"/>
    <n v="9.2265999999999995"/>
  </r>
  <r>
    <n v="574"/>
    <x v="2243"/>
    <d v="2017-12-28T00:00:00"/>
    <x v="1049"/>
    <s v="No"/>
    <x v="1"/>
    <s v="JF-15415"/>
    <x v="359"/>
    <x v="0"/>
    <s v="United States"/>
    <s v="New York City"/>
    <x v="6"/>
    <n v="2"/>
    <n v="10024"/>
    <s v="East"/>
    <s v="TEC-PH-10000347"/>
    <x v="2"/>
    <s v="Phones"/>
    <x v="199"/>
    <n v="14.850000000000001"/>
    <n v="3"/>
    <n v="0"/>
    <n v="4.0095000000000001"/>
    <n v="-10.840500000000002"/>
    <n v="7"/>
    <x v="2"/>
    <n v="2.0095000000000001"/>
  </r>
  <r>
    <n v="6232"/>
    <x v="2244"/>
    <d v="2017-09-11T00:00:00"/>
    <x v="150"/>
    <s v="No"/>
    <x v="3"/>
    <s v="JF-15415"/>
    <x v="359"/>
    <x v="0"/>
    <s v="United States"/>
    <s v="Seattle"/>
    <x v="0"/>
    <n v="5"/>
    <n v="98105"/>
    <s v="West"/>
    <s v="FUR-CH-10003199"/>
    <x v="0"/>
    <s v="Chairs"/>
    <x v="1236"/>
    <n v="177.56800000000001"/>
    <n v="2"/>
    <n v="0.2"/>
    <n v="8.8783999999999921"/>
    <n v="-168.68960000000001"/>
    <n v="0"/>
    <x v="2"/>
    <n v="3.8783999999999921"/>
  </r>
  <r>
    <n v="6233"/>
    <x v="2244"/>
    <d v="2017-09-11T00:00:00"/>
    <x v="150"/>
    <s v="No"/>
    <x v="3"/>
    <s v="JF-15415"/>
    <x v="359"/>
    <x v="0"/>
    <s v="United States"/>
    <s v="Seattle"/>
    <x v="0"/>
    <n v="5"/>
    <n v="98105"/>
    <s v="West"/>
    <s v="OFF-PA-10002005"/>
    <x v="1"/>
    <s v="Paper"/>
    <x v="246"/>
    <n v="19.440000000000001"/>
    <n v="3"/>
    <n v="0"/>
    <n v="9.3312000000000008"/>
    <n v="-10.1088"/>
    <n v="0"/>
    <x v="2"/>
    <n v="4.3312000000000008"/>
  </r>
  <r>
    <n v="6234"/>
    <x v="2244"/>
    <d v="2017-09-11T00:00:00"/>
    <x v="150"/>
    <s v="No"/>
    <x v="3"/>
    <s v="JF-15415"/>
    <x v="359"/>
    <x v="0"/>
    <s v="United States"/>
    <s v="Seattle"/>
    <x v="0"/>
    <n v="5"/>
    <n v="98105"/>
    <s v="West"/>
    <s v="OFF-PA-10004101"/>
    <x v="1"/>
    <s v="Paper"/>
    <x v="1399"/>
    <n v="71.28"/>
    <n v="11"/>
    <n v="0"/>
    <n v="34.214400000000005"/>
    <n v="-37.065599999999996"/>
    <n v="0"/>
    <x v="2"/>
    <n v="29.214400000000005"/>
  </r>
  <r>
    <n v="6235"/>
    <x v="2244"/>
    <d v="2017-09-11T00:00:00"/>
    <x v="150"/>
    <s v="No"/>
    <x v="3"/>
    <s v="JF-15415"/>
    <x v="359"/>
    <x v="0"/>
    <s v="United States"/>
    <s v="Seattle"/>
    <x v="0"/>
    <n v="5"/>
    <n v="98105"/>
    <s v="West"/>
    <s v="OFF-BI-10004600"/>
    <x v="1"/>
    <s v="Binders"/>
    <x v="90"/>
    <n v="1471.96"/>
    <n v="5"/>
    <n v="0.2"/>
    <n v="459.98749999999995"/>
    <n v="-1011.9725000000001"/>
    <n v="0"/>
    <x v="2"/>
    <n v="454.98749999999995"/>
  </r>
  <r>
    <n v="6236"/>
    <x v="2244"/>
    <d v="2017-09-11T00:00:00"/>
    <x v="150"/>
    <s v="Yes"/>
    <x v="3"/>
    <s v="JF-15415"/>
    <x v="359"/>
    <x v="0"/>
    <s v="United States"/>
    <s v="Seattle"/>
    <x v="0"/>
    <n v="5"/>
    <n v="98105"/>
    <s v="West"/>
    <s v="TEC-PH-10000127"/>
    <x v="2"/>
    <s v="Phones"/>
    <x v="1118"/>
    <n v="79.959999999999994"/>
    <n v="5"/>
    <n v="0.2"/>
    <n v="-17.991000000000003"/>
    <n v="-97.950999999999993"/>
    <n v="0"/>
    <x v="2"/>
    <n v="-22.991000000000003"/>
  </r>
  <r>
    <n v="7089"/>
    <x v="2245"/>
    <d v="2015-10-25T00:00:00"/>
    <x v="1043"/>
    <s v="No"/>
    <x v="2"/>
    <s v="JF-15415"/>
    <x v="359"/>
    <x v="0"/>
    <s v="United States"/>
    <s v="Sparks"/>
    <x v="13"/>
    <n v="7"/>
    <n v="89431"/>
    <s v="West"/>
    <s v="OFF-AR-10001955"/>
    <x v="1"/>
    <s v="Art"/>
    <x v="700"/>
    <n v="79.36"/>
    <n v="4"/>
    <n v="0"/>
    <n v="23.807999999999993"/>
    <n v="-55.552000000000007"/>
    <n v="2"/>
    <x v="3"/>
    <n v="16.807999999999993"/>
  </r>
  <r>
    <n v="9004"/>
    <x v="2246"/>
    <d v="2015-04-05T00:00:00"/>
    <x v="1050"/>
    <s v="No"/>
    <x v="3"/>
    <s v="JF-15415"/>
    <x v="359"/>
    <x v="0"/>
    <s v="United States"/>
    <s v="Spokane"/>
    <x v="0"/>
    <n v="5"/>
    <n v="99207"/>
    <s v="West"/>
    <s v="TEC-AC-10001767"/>
    <x v="2"/>
    <s v="Accessories"/>
    <x v="678"/>
    <n v="239.94"/>
    <n v="6"/>
    <n v="0"/>
    <n v="26.393399999999986"/>
    <n v="-213.54660000000001"/>
    <n v="1"/>
    <x v="3"/>
    <n v="21.393399999999986"/>
  </r>
  <r>
    <n v="9005"/>
    <x v="2246"/>
    <d v="2015-04-05T00:00:00"/>
    <x v="1050"/>
    <s v="No"/>
    <x v="3"/>
    <s v="JF-15415"/>
    <x v="359"/>
    <x v="0"/>
    <s v="United States"/>
    <s v="Spokane"/>
    <x v="0"/>
    <n v="5"/>
    <n v="99207"/>
    <s v="West"/>
    <s v="OFF-AR-10002467"/>
    <x v="1"/>
    <s v="Art"/>
    <x v="1657"/>
    <n v="23.84"/>
    <n v="8"/>
    <n v="0"/>
    <n v="6.4368000000000016"/>
    <n v="-17.403199999999998"/>
    <n v="1"/>
    <x v="3"/>
    <n v="1.4368000000000016"/>
  </r>
  <r>
    <n v="9366"/>
    <x v="2247"/>
    <d v="2014-08-22T00:00:00"/>
    <x v="711"/>
    <s v="Yes"/>
    <x v="0"/>
    <s v="JF-15415"/>
    <x v="359"/>
    <x v="0"/>
    <s v="United States"/>
    <s v="Saint Charles"/>
    <x v="17"/>
    <n v="2"/>
    <n v="63301"/>
    <s v="Central"/>
    <s v="OFF-PA-10001846"/>
    <x v="1"/>
    <s v="Paper"/>
    <x v="790"/>
    <n v="11.56"/>
    <n v="2"/>
    <n v="0"/>
    <n v="5.6644000000000005"/>
    <n v="-5.8956"/>
    <n v="3"/>
    <x v="0"/>
    <n v="3.6644000000000005"/>
  </r>
  <r>
    <n v="9897"/>
    <x v="2248"/>
    <d v="2014-06-17T00:00:00"/>
    <x v="1051"/>
    <s v="Yes"/>
    <x v="2"/>
    <s v="JF-15415"/>
    <x v="359"/>
    <x v="0"/>
    <s v="United States"/>
    <s v="Chicago"/>
    <x v="18"/>
    <n v="4"/>
    <n v="60653"/>
    <s v="Central"/>
    <s v="OFF-PA-10001725"/>
    <x v="1"/>
    <s v="Paper"/>
    <x v="1658"/>
    <n v="62.015999999999998"/>
    <n v="2"/>
    <n v="0.2"/>
    <n v="22.480800000000002"/>
    <n v="-39.535199999999996"/>
    <n v="3"/>
    <x v="0"/>
    <n v="18.480800000000002"/>
  </r>
  <r>
    <n v="1039"/>
    <x v="2249"/>
    <d v="2017-11-20T00:00:00"/>
    <x v="59"/>
    <s v="Yes"/>
    <x v="0"/>
    <s v="JH-15430"/>
    <x v="360"/>
    <x v="0"/>
    <s v="United States"/>
    <s v="Burlington"/>
    <x v="7"/>
    <n v="6"/>
    <n v="27217"/>
    <s v="South"/>
    <s v="OFF-AR-10000203"/>
    <x v="1"/>
    <s v="Art"/>
    <x v="797"/>
    <n v="23.968000000000004"/>
    <n v="7"/>
    <n v="0.2"/>
    <n v="2.696399999999997"/>
    <n v="-21.271600000000007"/>
    <n v="1"/>
    <x v="2"/>
    <n v="-3.303600000000003"/>
  </r>
  <r>
    <n v="1040"/>
    <x v="2249"/>
    <d v="2017-11-20T00:00:00"/>
    <x v="59"/>
    <s v="Yes"/>
    <x v="0"/>
    <s v="JH-15430"/>
    <x v="360"/>
    <x v="0"/>
    <s v="United States"/>
    <s v="Burlington"/>
    <x v="7"/>
    <n v="6"/>
    <n v="27217"/>
    <s v="South"/>
    <s v="OFF-AR-10004790"/>
    <x v="1"/>
    <s v="Art"/>
    <x v="138"/>
    <n v="28.728000000000002"/>
    <n v="3"/>
    <n v="0.2"/>
    <n v="1.7954999999999988"/>
    <n v="-26.932500000000005"/>
    <n v="1"/>
    <x v="2"/>
    <n v="-4.2045000000000012"/>
  </r>
  <r>
    <n v="5512"/>
    <x v="2250"/>
    <d v="2014-02-24T00:00:00"/>
    <x v="1052"/>
    <s v="No"/>
    <x v="1"/>
    <s v="JH-15430"/>
    <x v="360"/>
    <x v="0"/>
    <s v="United States"/>
    <s v="Medford"/>
    <x v="9"/>
    <n v="6"/>
    <n v="97504"/>
    <s v="West"/>
    <s v="OFF-PA-10000174"/>
    <x v="1"/>
    <s v="Paper"/>
    <x v="203"/>
    <n v="32.896000000000001"/>
    <n v="4"/>
    <n v="0.2"/>
    <n v="11.102399999999996"/>
    <n v="-21.793600000000005"/>
    <n v="6"/>
    <x v="0"/>
    <n v="5.1023999999999958"/>
  </r>
  <r>
    <n v="5513"/>
    <x v="2250"/>
    <d v="2014-02-24T00:00:00"/>
    <x v="1052"/>
    <s v="No"/>
    <x v="1"/>
    <s v="JH-15430"/>
    <x v="360"/>
    <x v="0"/>
    <s v="United States"/>
    <s v="Medford"/>
    <x v="9"/>
    <n v="6"/>
    <n v="97504"/>
    <s v="West"/>
    <s v="OFF-PA-10000069"/>
    <x v="1"/>
    <s v="Paper"/>
    <x v="1226"/>
    <n v="22.776000000000003"/>
    <n v="3"/>
    <n v="0.2"/>
    <n v="7.6868999999999996"/>
    <n v="-15.089100000000004"/>
    <n v="6"/>
    <x v="0"/>
    <n v="1.6868999999999996"/>
  </r>
  <r>
    <n v="5594"/>
    <x v="2251"/>
    <d v="2017-11-19T00:00:00"/>
    <x v="343"/>
    <s v="No"/>
    <x v="1"/>
    <s v="JH-15430"/>
    <x v="360"/>
    <x v="0"/>
    <s v="United States"/>
    <s v="Cleveland"/>
    <x v="15"/>
    <n v="7"/>
    <n v="44105"/>
    <s v="East"/>
    <s v="OFF-BI-10003984"/>
    <x v="1"/>
    <s v="Binders"/>
    <x v="1359"/>
    <n v="59.913000000000011"/>
    <n v="7"/>
    <n v="0.7"/>
    <n v="-45.933299999999988"/>
    <n v="-105.8463"/>
    <n v="6"/>
    <x v="2"/>
    <n v="-52.933299999999988"/>
  </r>
  <r>
    <n v="8957"/>
    <x v="2252"/>
    <d v="2017-12-25T00:00:00"/>
    <x v="653"/>
    <s v="No"/>
    <x v="0"/>
    <s v="JH-15430"/>
    <x v="360"/>
    <x v="0"/>
    <s v="United States"/>
    <s v="Hialeah"/>
    <x v="25"/>
    <n v="6"/>
    <n v="33012"/>
    <s v="South"/>
    <s v="FUR-FU-10004963"/>
    <x v="0"/>
    <s v="Furnishings"/>
    <x v="56"/>
    <n v="21"/>
    <n v="3"/>
    <n v="0.2"/>
    <n v="5.7750000000000021"/>
    <n v="-15.224999999999998"/>
    <n v="3"/>
    <x v="2"/>
    <n v="-0.22499999999999787"/>
  </r>
  <r>
    <n v="8958"/>
    <x v="2252"/>
    <d v="2017-12-25T00:00:00"/>
    <x v="653"/>
    <s v="No"/>
    <x v="0"/>
    <s v="JH-15430"/>
    <x v="360"/>
    <x v="0"/>
    <s v="United States"/>
    <s v="Hialeah"/>
    <x v="25"/>
    <n v="6"/>
    <n v="33012"/>
    <s v="South"/>
    <s v="TEC-MA-10004626"/>
    <x v="2"/>
    <s v="Machines"/>
    <x v="1563"/>
    <n v="120"/>
    <n v="2"/>
    <n v="0.5"/>
    <n v="-7.2000000000000028"/>
    <n v="-127.2"/>
    <n v="3"/>
    <x v="2"/>
    <n v="-13.200000000000003"/>
  </r>
  <r>
    <n v="1038"/>
    <x v="2253"/>
    <d v="2015-06-13T00:00:00"/>
    <x v="1053"/>
    <s v="Yes"/>
    <x v="0"/>
    <s v="JJ-15445"/>
    <x v="361"/>
    <x v="0"/>
    <s v="United States"/>
    <s v="Los Angeles"/>
    <x v="5"/>
    <n v="7"/>
    <n v="90004"/>
    <s v="West"/>
    <s v="OFF-BI-10003707"/>
    <x v="1"/>
    <s v="Binders"/>
    <x v="830"/>
    <n v="36.624000000000002"/>
    <n v="3"/>
    <n v="0.2"/>
    <n v="13.734"/>
    <n v="-22.89"/>
    <n v="1"/>
    <x v="3"/>
    <n v="6.734"/>
  </r>
  <r>
    <n v="2772"/>
    <x v="2254"/>
    <d v="2016-09-03T00:00:00"/>
    <x v="222"/>
    <s v="No"/>
    <x v="1"/>
    <s v="JJ-15445"/>
    <x v="361"/>
    <x v="0"/>
    <s v="United States"/>
    <s v="Waukesha"/>
    <x v="33"/>
    <n v="5"/>
    <n v="53186"/>
    <s v="Central"/>
    <s v="OFF-ST-10000918"/>
    <x v="1"/>
    <s v="Storage"/>
    <x v="1635"/>
    <n v="54.5"/>
    <n v="5"/>
    <n v="0"/>
    <n v="14.169999999999998"/>
    <n v="-40.33"/>
    <n v="7"/>
    <x v="1"/>
    <n v="9.1699999999999982"/>
  </r>
  <r>
    <n v="6446"/>
    <x v="2255"/>
    <d v="2015-03-05T00:00:00"/>
    <x v="932"/>
    <s v="No"/>
    <x v="1"/>
    <s v="JJ-15445"/>
    <x v="361"/>
    <x v="0"/>
    <s v="United States"/>
    <s v="Chicago"/>
    <x v="18"/>
    <n v="4"/>
    <n v="60623"/>
    <s v="Central"/>
    <s v="OFF-FA-10000611"/>
    <x v="1"/>
    <s v="Fasteners"/>
    <x v="679"/>
    <n v="7.1039999999999992"/>
    <n v="6"/>
    <n v="0.2"/>
    <n v="2.4863999999999997"/>
    <n v="-4.6175999999999995"/>
    <n v="5"/>
    <x v="3"/>
    <n v="-1.5136000000000003"/>
  </r>
  <r>
    <n v="8162"/>
    <x v="2256"/>
    <d v="2015-09-28T00:00:00"/>
    <x v="969"/>
    <s v="No"/>
    <x v="2"/>
    <s v="JJ-15445"/>
    <x v="361"/>
    <x v="0"/>
    <s v="United States"/>
    <s v="New York City"/>
    <x v="6"/>
    <n v="2"/>
    <n v="10035"/>
    <s v="East"/>
    <s v="OFF-AP-10002578"/>
    <x v="1"/>
    <s v="Appliances"/>
    <x v="1520"/>
    <n v="293.52"/>
    <n v="6"/>
    <n v="0"/>
    <n v="76.315200000000004"/>
    <n v="-217.20479999999998"/>
    <n v="5"/>
    <x v="3"/>
    <n v="74.315200000000004"/>
  </r>
  <r>
    <n v="8163"/>
    <x v="2256"/>
    <d v="2015-09-28T00:00:00"/>
    <x v="969"/>
    <s v="No"/>
    <x v="2"/>
    <s v="JJ-15445"/>
    <x v="361"/>
    <x v="0"/>
    <s v="United States"/>
    <s v="New York City"/>
    <x v="6"/>
    <n v="2"/>
    <n v="10035"/>
    <s v="East"/>
    <s v="TEC-PH-10003012"/>
    <x v="2"/>
    <s v="Phones"/>
    <x v="1279"/>
    <n v="307.98"/>
    <n v="2"/>
    <n v="0"/>
    <n v="89.314199999999971"/>
    <n v="-218.66580000000005"/>
    <n v="5"/>
    <x v="3"/>
    <n v="87.314199999999971"/>
  </r>
  <r>
    <n v="9744"/>
    <x v="2257"/>
    <d v="2016-06-16T00:00:00"/>
    <x v="649"/>
    <s v="No"/>
    <x v="1"/>
    <s v="JJ-15445"/>
    <x v="361"/>
    <x v="0"/>
    <s v="United States"/>
    <s v="Newark"/>
    <x v="39"/>
    <n v="5"/>
    <n v="19711"/>
    <s v="East"/>
    <s v="OFF-LA-10001641"/>
    <x v="1"/>
    <s v="Labels"/>
    <x v="390"/>
    <n v="9.4499999999999993"/>
    <n v="3"/>
    <n v="0"/>
    <n v="4.5359999999999996"/>
    <n v="-4.9139999999999997"/>
    <n v="6"/>
    <x v="1"/>
    <n v="-0.46400000000000041"/>
  </r>
  <r>
    <n v="3133"/>
    <x v="2258"/>
    <d v="2014-08-24T00:00:00"/>
    <x v="862"/>
    <s v="No"/>
    <x v="0"/>
    <s v="JP-15460"/>
    <x v="362"/>
    <x v="1"/>
    <s v="United States"/>
    <s v="Oceanside"/>
    <x v="6"/>
    <n v="2"/>
    <n v="11572"/>
    <s v="East"/>
    <s v="FUR-FU-10004586"/>
    <x v="0"/>
    <s v="Furnishings"/>
    <x v="404"/>
    <n v="13.28"/>
    <n v="2"/>
    <n v="0"/>
    <n v="6.3743999999999996"/>
    <n v="-6.9055999999999997"/>
    <n v="2"/>
    <x v="0"/>
    <n v="4.3743999999999996"/>
  </r>
  <r>
    <n v="3134"/>
    <x v="2258"/>
    <d v="2014-08-24T00:00:00"/>
    <x v="862"/>
    <s v="No"/>
    <x v="0"/>
    <s v="JP-15460"/>
    <x v="362"/>
    <x v="1"/>
    <s v="United States"/>
    <s v="Oceanside"/>
    <x v="6"/>
    <n v="2"/>
    <n v="11572"/>
    <s v="East"/>
    <s v="OFF-BI-10001116"/>
    <x v="1"/>
    <s v="Binders"/>
    <x v="1123"/>
    <n v="12.672000000000001"/>
    <n v="3"/>
    <n v="0.2"/>
    <n v="4.4352000000000009"/>
    <n v="-8.2367999999999988"/>
    <n v="2"/>
    <x v="0"/>
    <n v="2.4352000000000009"/>
  </r>
  <r>
    <n v="3220"/>
    <x v="2259"/>
    <d v="2015-10-02T00:00:00"/>
    <x v="532"/>
    <s v="No"/>
    <x v="1"/>
    <s v="JP-15460"/>
    <x v="362"/>
    <x v="1"/>
    <s v="United States"/>
    <s v="Lakewood"/>
    <x v="34"/>
    <n v="3"/>
    <n v="8701"/>
    <s v="East"/>
    <s v="OFF-PA-10001295"/>
    <x v="1"/>
    <s v="Paper"/>
    <x v="693"/>
    <n v="94.85"/>
    <n v="5"/>
    <n v="0"/>
    <n v="45.527999999999992"/>
    <n v="-49.322000000000003"/>
    <n v="6"/>
    <x v="3"/>
    <n v="42.527999999999992"/>
  </r>
  <r>
    <n v="3221"/>
    <x v="2259"/>
    <d v="2015-10-02T00:00:00"/>
    <x v="532"/>
    <s v="No"/>
    <x v="1"/>
    <s v="JP-15460"/>
    <x v="362"/>
    <x v="1"/>
    <s v="United States"/>
    <s v="Lakewood"/>
    <x v="34"/>
    <n v="3"/>
    <n v="8701"/>
    <s v="East"/>
    <s v="OFF-EN-10002500"/>
    <x v="1"/>
    <s v="Envelopes"/>
    <x v="892"/>
    <n v="51.12"/>
    <n v="4"/>
    <n v="0"/>
    <n v="23.003999999999998"/>
    <n v="-28.116"/>
    <n v="6"/>
    <x v="3"/>
    <n v="20.003999999999998"/>
  </r>
  <r>
    <n v="3222"/>
    <x v="2259"/>
    <d v="2015-10-02T00:00:00"/>
    <x v="532"/>
    <s v="No"/>
    <x v="1"/>
    <s v="JP-15460"/>
    <x v="362"/>
    <x v="1"/>
    <s v="United States"/>
    <s v="Lakewood"/>
    <x v="34"/>
    <n v="3"/>
    <n v="8701"/>
    <s v="East"/>
    <s v="TEC-AC-10000892"/>
    <x v="2"/>
    <s v="Accessories"/>
    <x v="1468"/>
    <n v="90"/>
    <n v="1"/>
    <n v="0"/>
    <n v="32.4"/>
    <n v="-57.6"/>
    <n v="6"/>
    <x v="3"/>
    <n v="29.4"/>
  </r>
  <r>
    <n v="3661"/>
    <x v="2260"/>
    <d v="2016-07-18T00:00:00"/>
    <x v="697"/>
    <s v="No"/>
    <x v="1"/>
    <s v="JP-15460"/>
    <x v="362"/>
    <x v="1"/>
    <s v="United States"/>
    <s v="Glendale"/>
    <x v="19"/>
    <n v="7"/>
    <n v="85301"/>
    <s v="West"/>
    <s v="OFF-SU-10004782"/>
    <x v="1"/>
    <s v="Supplies"/>
    <x v="213"/>
    <n v="33.799999999999997"/>
    <n v="5"/>
    <n v="0.2"/>
    <n v="4.2249999999999979"/>
    <n v="-29.574999999999999"/>
    <n v="5"/>
    <x v="1"/>
    <n v="-2.7750000000000021"/>
  </r>
  <r>
    <n v="5615"/>
    <x v="2261"/>
    <d v="2016-08-23T00:00:00"/>
    <x v="1054"/>
    <s v="No"/>
    <x v="1"/>
    <s v="JP-15460"/>
    <x v="362"/>
    <x v="1"/>
    <s v="United States"/>
    <s v="New York City"/>
    <x v="6"/>
    <n v="2"/>
    <n v="10035"/>
    <s v="East"/>
    <s v="OFF-AR-10002399"/>
    <x v="1"/>
    <s v="Art"/>
    <x v="1547"/>
    <n v="21.299999999999997"/>
    <n v="5"/>
    <n v="0"/>
    <n v="8.7330000000000005"/>
    <n v="-12.566999999999997"/>
    <n v="4"/>
    <x v="1"/>
    <n v="6.7330000000000005"/>
  </r>
  <r>
    <n v="5616"/>
    <x v="2261"/>
    <d v="2016-08-23T00:00:00"/>
    <x v="1054"/>
    <s v="No"/>
    <x v="1"/>
    <s v="JP-15460"/>
    <x v="362"/>
    <x v="1"/>
    <s v="United States"/>
    <s v="New York City"/>
    <x v="6"/>
    <n v="2"/>
    <n v="10035"/>
    <s v="East"/>
    <s v="OFF-AP-10002118"/>
    <x v="1"/>
    <s v="Appliances"/>
    <x v="1457"/>
    <n v="1040.8"/>
    <n v="5"/>
    <n v="0"/>
    <n v="281.01600000000008"/>
    <n v="-759.78399999999988"/>
    <n v="4"/>
    <x v="1"/>
    <n v="279.01600000000008"/>
  </r>
  <r>
    <n v="5617"/>
    <x v="2261"/>
    <d v="2016-08-23T00:00:00"/>
    <x v="1054"/>
    <s v="No"/>
    <x v="1"/>
    <s v="JP-15460"/>
    <x v="362"/>
    <x v="1"/>
    <s v="United States"/>
    <s v="New York City"/>
    <x v="6"/>
    <n v="2"/>
    <n v="10035"/>
    <s v="East"/>
    <s v="OFF-AR-10001954"/>
    <x v="1"/>
    <s v="Art"/>
    <x v="673"/>
    <n v="29.339999999999996"/>
    <n v="6"/>
    <n v="0"/>
    <n v="7.9218000000000002"/>
    <n v="-21.418199999999995"/>
    <n v="4"/>
    <x v="1"/>
    <n v="5.9218000000000002"/>
  </r>
  <r>
    <n v="7119"/>
    <x v="2262"/>
    <d v="2017-02-13T00:00:00"/>
    <x v="1055"/>
    <s v="No"/>
    <x v="1"/>
    <s v="JP-15460"/>
    <x v="362"/>
    <x v="1"/>
    <s v="United States"/>
    <s v="New York City"/>
    <x v="6"/>
    <n v="2"/>
    <n v="10009"/>
    <s v="East"/>
    <s v="OFF-PA-10001184"/>
    <x v="1"/>
    <s v="Paper"/>
    <x v="855"/>
    <n v="17.940000000000001"/>
    <n v="3"/>
    <n v="0"/>
    <n v="8.7906000000000013"/>
    <n v="-9.1494"/>
    <n v="4"/>
    <x v="2"/>
    <n v="6.7906000000000013"/>
  </r>
  <r>
    <n v="7760"/>
    <x v="2263"/>
    <d v="2016-10-24T00:00:00"/>
    <x v="104"/>
    <s v="No"/>
    <x v="1"/>
    <s v="JP-15460"/>
    <x v="362"/>
    <x v="1"/>
    <s v="United States"/>
    <s v="Houston"/>
    <x v="1"/>
    <n v="10"/>
    <n v="77041"/>
    <s v="Central"/>
    <s v="OFF-PA-10003072"/>
    <x v="1"/>
    <s v="Paper"/>
    <x v="198"/>
    <n v="15.552000000000003"/>
    <n v="3"/>
    <n v="0.2"/>
    <n v="5.4432"/>
    <n v="-10.108800000000002"/>
    <n v="4"/>
    <x v="1"/>
    <n v="-4.5568"/>
  </r>
  <r>
    <n v="8975"/>
    <x v="2264"/>
    <d v="2017-11-23T00:00:00"/>
    <x v="297"/>
    <s v="No"/>
    <x v="0"/>
    <s v="JP-15460"/>
    <x v="362"/>
    <x v="1"/>
    <s v="United States"/>
    <s v="Dallas"/>
    <x v="1"/>
    <n v="10"/>
    <n v="75220"/>
    <s v="Central"/>
    <s v="OFF-PA-10000477"/>
    <x v="1"/>
    <s v="Paper"/>
    <x v="1659"/>
    <n v="36.288000000000011"/>
    <n v="7"/>
    <n v="0.2"/>
    <n v="12.700800000000001"/>
    <n v="-23.58720000000001"/>
    <n v="3"/>
    <x v="2"/>
    <n v="2.700800000000001"/>
  </r>
  <r>
    <n v="8976"/>
    <x v="2264"/>
    <d v="2017-11-23T00:00:00"/>
    <x v="297"/>
    <s v="No"/>
    <x v="0"/>
    <s v="JP-15460"/>
    <x v="362"/>
    <x v="1"/>
    <s v="United States"/>
    <s v="Dallas"/>
    <x v="1"/>
    <n v="10"/>
    <n v="75220"/>
    <s v="Central"/>
    <s v="OFF-PA-10002923"/>
    <x v="1"/>
    <s v="Paper"/>
    <x v="105"/>
    <n v="78.304000000000002"/>
    <n v="2"/>
    <n v="0.2"/>
    <n v="29.363999999999997"/>
    <n v="-48.940000000000005"/>
    <n v="3"/>
    <x v="2"/>
    <n v="19.363999999999997"/>
  </r>
  <r>
    <n v="8977"/>
    <x v="2264"/>
    <d v="2017-11-23T00:00:00"/>
    <x v="297"/>
    <s v="Yes"/>
    <x v="0"/>
    <s v="JP-15460"/>
    <x v="362"/>
    <x v="1"/>
    <s v="United States"/>
    <s v="Dallas"/>
    <x v="1"/>
    <n v="10"/>
    <n v="75220"/>
    <s v="Central"/>
    <s v="FUR-TA-10003008"/>
    <x v="0"/>
    <s v="Tables"/>
    <x v="252"/>
    <n v="127.785"/>
    <n v="1"/>
    <n v="0.3"/>
    <n v="-31.033499999999989"/>
    <n v="-158.81849999999997"/>
    <n v="3"/>
    <x v="2"/>
    <n v="-41.033499999999989"/>
  </r>
  <r>
    <n v="8978"/>
    <x v="2264"/>
    <d v="2017-11-23T00:00:00"/>
    <x v="297"/>
    <s v="No"/>
    <x v="0"/>
    <s v="JP-15460"/>
    <x v="362"/>
    <x v="1"/>
    <s v="United States"/>
    <s v="Dallas"/>
    <x v="1"/>
    <n v="10"/>
    <n v="75220"/>
    <s v="Central"/>
    <s v="OFF-BI-10003707"/>
    <x v="1"/>
    <s v="Binders"/>
    <x v="830"/>
    <n v="6.1039999999999983"/>
    <n v="2"/>
    <n v="0.8"/>
    <n v="-9.1560000000000006"/>
    <n v="-15.259999999999998"/>
    <n v="3"/>
    <x v="2"/>
    <n v="-19.155999999999999"/>
  </r>
  <r>
    <n v="479"/>
    <x v="2265"/>
    <d v="2016-10-27T00:00:00"/>
    <x v="363"/>
    <s v="No"/>
    <x v="1"/>
    <s v="JE-15475"/>
    <x v="363"/>
    <x v="0"/>
    <s v="United States"/>
    <s v="Troy"/>
    <x v="6"/>
    <n v="2"/>
    <n v="12180"/>
    <s v="East"/>
    <s v="FUR-FU-10002671"/>
    <x v="0"/>
    <s v="Furnishings"/>
    <x v="175"/>
    <n v="40.200000000000003"/>
    <n v="3"/>
    <n v="0"/>
    <n v="19.295999999999999"/>
    <n v="-20.904000000000003"/>
    <n v="6"/>
    <x v="1"/>
    <n v="17.295999999999999"/>
  </r>
  <r>
    <n v="890"/>
    <x v="2266"/>
    <d v="2017-06-20T00:00:00"/>
    <x v="817"/>
    <s v="No"/>
    <x v="1"/>
    <s v="JE-15475"/>
    <x v="363"/>
    <x v="0"/>
    <s v="United States"/>
    <s v="New Rochelle"/>
    <x v="6"/>
    <n v="2"/>
    <n v="10801"/>
    <s v="East"/>
    <s v="TEC-AC-10000927"/>
    <x v="2"/>
    <s v="Accessories"/>
    <x v="1047"/>
    <n v="149.94999999999999"/>
    <n v="5"/>
    <n v="0"/>
    <n v="14.994999999999994"/>
    <n v="-134.95499999999998"/>
    <n v="6"/>
    <x v="2"/>
    <n v="12.994999999999994"/>
  </r>
  <r>
    <n v="891"/>
    <x v="2266"/>
    <d v="2017-06-20T00:00:00"/>
    <x v="817"/>
    <s v="No"/>
    <x v="1"/>
    <s v="JE-15475"/>
    <x v="363"/>
    <x v="0"/>
    <s v="United States"/>
    <s v="New Rochelle"/>
    <x v="6"/>
    <n v="2"/>
    <n v="10801"/>
    <s v="East"/>
    <s v="OFF-BI-10001098"/>
    <x v="1"/>
    <s v="Binders"/>
    <x v="606"/>
    <n v="51.311999999999998"/>
    <n v="3"/>
    <n v="0.2"/>
    <n v="18.600599999999996"/>
    <n v="-32.711399999999998"/>
    <n v="6"/>
    <x v="2"/>
    <n v="16.600599999999996"/>
  </r>
  <r>
    <n v="1559"/>
    <x v="2267"/>
    <d v="2015-03-16T00:00:00"/>
    <x v="900"/>
    <s v="No"/>
    <x v="2"/>
    <s v="JE-15475"/>
    <x v="363"/>
    <x v="0"/>
    <s v="United States"/>
    <s v="Seattle"/>
    <x v="0"/>
    <n v="5"/>
    <n v="98103"/>
    <s v="West"/>
    <s v="FUR-TA-10001039"/>
    <x v="0"/>
    <s v="Tables"/>
    <x v="55"/>
    <n v="171.96"/>
    <n v="2"/>
    <n v="0"/>
    <n v="44.709600000000009"/>
    <n v="-127.2504"/>
    <n v="2"/>
    <x v="3"/>
    <n v="39.709600000000009"/>
  </r>
  <r>
    <n v="3794"/>
    <x v="2268"/>
    <d v="2015-11-27T00:00:00"/>
    <x v="918"/>
    <s v="Yes"/>
    <x v="1"/>
    <s v="JE-15475"/>
    <x v="363"/>
    <x v="0"/>
    <s v="United States"/>
    <s v="New York City"/>
    <x v="6"/>
    <n v="2"/>
    <n v="10024"/>
    <s v="East"/>
    <s v="OFF-AR-10001915"/>
    <x v="1"/>
    <s v="Art"/>
    <x v="1454"/>
    <n v="29.79"/>
    <n v="3"/>
    <n v="0"/>
    <n v="12.511800000000001"/>
    <n v="-17.278199999999998"/>
    <n v="4"/>
    <x v="3"/>
    <n v="10.511800000000001"/>
  </r>
  <r>
    <n v="5022"/>
    <x v="2269"/>
    <d v="2016-12-18T00:00:00"/>
    <x v="102"/>
    <s v="No"/>
    <x v="1"/>
    <s v="JE-15475"/>
    <x v="363"/>
    <x v="0"/>
    <s v="United States"/>
    <s v="San Diego"/>
    <x v="5"/>
    <n v="7"/>
    <n v="92037"/>
    <s v="West"/>
    <s v="TEC-AC-10001465"/>
    <x v="2"/>
    <s v="Accessories"/>
    <x v="40"/>
    <n v="72.64"/>
    <n v="2"/>
    <n v="0"/>
    <n v="21.791999999999994"/>
    <n v="-50.848000000000006"/>
    <n v="6"/>
    <x v="1"/>
    <n v="14.791999999999994"/>
  </r>
  <r>
    <n v="5023"/>
    <x v="2269"/>
    <d v="2016-12-18T00:00:00"/>
    <x v="102"/>
    <s v="No"/>
    <x v="1"/>
    <s v="JE-15475"/>
    <x v="363"/>
    <x v="0"/>
    <s v="United States"/>
    <s v="San Diego"/>
    <x v="5"/>
    <n v="7"/>
    <n v="92037"/>
    <s v="West"/>
    <s v="TEC-AC-10003832"/>
    <x v="2"/>
    <s v="Accessories"/>
    <x v="1155"/>
    <n v="772.47"/>
    <n v="3"/>
    <n v="0"/>
    <n v="146.76929999999993"/>
    <n v="-625.7007000000001"/>
    <n v="6"/>
    <x v="1"/>
    <n v="139.76929999999993"/>
  </r>
  <r>
    <n v="5024"/>
    <x v="2269"/>
    <d v="2016-12-18T00:00:00"/>
    <x v="102"/>
    <s v="No"/>
    <x v="1"/>
    <s v="JE-15475"/>
    <x v="363"/>
    <x v="0"/>
    <s v="United States"/>
    <s v="San Diego"/>
    <x v="5"/>
    <n v="7"/>
    <n v="92037"/>
    <s v="West"/>
    <s v="FUR-FU-10003731"/>
    <x v="0"/>
    <s v="Furnishings"/>
    <x v="735"/>
    <n v="39.92"/>
    <n v="4"/>
    <n v="0"/>
    <n v="11.177600000000002"/>
    <n v="-28.7424"/>
    <n v="6"/>
    <x v="1"/>
    <n v="4.1776000000000018"/>
  </r>
  <r>
    <n v="6083"/>
    <x v="2270"/>
    <d v="2016-11-22T00:00:00"/>
    <x v="165"/>
    <s v="No"/>
    <x v="1"/>
    <s v="JE-15475"/>
    <x v="363"/>
    <x v="0"/>
    <s v="United States"/>
    <s v="Houston"/>
    <x v="1"/>
    <n v="10"/>
    <n v="77095"/>
    <s v="Central"/>
    <s v="OFF-BI-10004040"/>
    <x v="1"/>
    <s v="Binders"/>
    <x v="475"/>
    <n v="6.2159999999999993"/>
    <n v="6"/>
    <n v="0.8"/>
    <n v="-9.634800000000002"/>
    <n v="-15.850800000000001"/>
    <n v="5"/>
    <x v="1"/>
    <n v="-19.634800000000002"/>
  </r>
  <r>
    <n v="6084"/>
    <x v="2270"/>
    <d v="2016-11-22T00:00:00"/>
    <x v="165"/>
    <s v="No"/>
    <x v="1"/>
    <s v="JE-15475"/>
    <x v="363"/>
    <x v="0"/>
    <s v="United States"/>
    <s v="Houston"/>
    <x v="1"/>
    <n v="10"/>
    <n v="77095"/>
    <s v="Central"/>
    <s v="OFF-AR-10003481"/>
    <x v="1"/>
    <s v="Art"/>
    <x v="1451"/>
    <n v="23.616"/>
    <n v="9"/>
    <n v="0.2"/>
    <n v="2.6567999999999969"/>
    <n v="-20.959200000000003"/>
    <n v="5"/>
    <x v="1"/>
    <n v="-7.3432000000000031"/>
  </r>
  <r>
    <n v="6085"/>
    <x v="2270"/>
    <d v="2016-11-22T00:00:00"/>
    <x v="165"/>
    <s v="No"/>
    <x v="1"/>
    <s v="JE-15475"/>
    <x v="363"/>
    <x v="0"/>
    <s v="United States"/>
    <s v="Houston"/>
    <x v="1"/>
    <n v="10"/>
    <n v="77095"/>
    <s v="Central"/>
    <s v="TEC-AC-10000387"/>
    <x v="2"/>
    <s v="Accessories"/>
    <x v="945"/>
    <n v="24.032"/>
    <n v="2"/>
    <n v="0.2"/>
    <n v="-0.60080000000000044"/>
    <n v="-24.6328"/>
    <n v="5"/>
    <x v="1"/>
    <n v="-10.6008"/>
  </r>
  <r>
    <n v="6086"/>
    <x v="2270"/>
    <d v="2016-11-22T00:00:00"/>
    <x v="165"/>
    <s v="No"/>
    <x v="1"/>
    <s v="JE-15475"/>
    <x v="363"/>
    <x v="0"/>
    <s v="United States"/>
    <s v="Houston"/>
    <x v="1"/>
    <n v="10"/>
    <n v="77095"/>
    <s v="Central"/>
    <s v="OFF-LA-10000262"/>
    <x v="1"/>
    <s v="Labels"/>
    <x v="654"/>
    <n v="2.0880000000000001"/>
    <n v="1"/>
    <n v="0.2"/>
    <n v="0.67859999999999987"/>
    <n v="-1.4094000000000002"/>
    <n v="5"/>
    <x v="1"/>
    <n v="-9.3214000000000006"/>
  </r>
  <r>
    <n v="6087"/>
    <x v="2270"/>
    <d v="2016-11-22T00:00:00"/>
    <x v="165"/>
    <s v="No"/>
    <x v="1"/>
    <s v="JE-15475"/>
    <x v="363"/>
    <x v="0"/>
    <s v="United States"/>
    <s v="Houston"/>
    <x v="1"/>
    <n v="10"/>
    <n v="77095"/>
    <s v="Central"/>
    <s v="OFF-BI-10003196"/>
    <x v="1"/>
    <s v="Binders"/>
    <x v="1484"/>
    <n v="4.4879999999999995"/>
    <n v="6"/>
    <n v="0.8"/>
    <n v="-6.7320000000000011"/>
    <n v="-11.22"/>
    <n v="5"/>
    <x v="1"/>
    <n v="-16.731999999999999"/>
  </r>
  <r>
    <n v="564"/>
    <x v="2271"/>
    <d v="2015-12-07T00:00:00"/>
    <x v="85"/>
    <s v="No"/>
    <x v="0"/>
    <s v="JF-15490"/>
    <x v="364"/>
    <x v="0"/>
    <s v="United States"/>
    <s v="Seattle"/>
    <x v="0"/>
    <n v="5"/>
    <n v="98105"/>
    <s v="West"/>
    <s v="OFF-FA-10003467"/>
    <x v="1"/>
    <s v="Fasteners"/>
    <x v="488"/>
    <n v="3.96"/>
    <n v="2"/>
    <n v="0"/>
    <n v="0"/>
    <n v="-3.96"/>
    <n v="2"/>
    <x v="3"/>
    <n v="-5"/>
  </r>
  <r>
    <n v="565"/>
    <x v="2271"/>
    <d v="2015-12-07T00:00:00"/>
    <x v="85"/>
    <s v="No"/>
    <x v="0"/>
    <s v="JF-15490"/>
    <x v="364"/>
    <x v="0"/>
    <s v="United States"/>
    <s v="Seattle"/>
    <x v="0"/>
    <n v="5"/>
    <n v="98105"/>
    <s v="West"/>
    <s v="OFF-LA-10000634"/>
    <x v="1"/>
    <s v="Labels"/>
    <x v="744"/>
    <n v="2.61"/>
    <n v="1"/>
    <n v="0"/>
    <n v="1.2005999999999999"/>
    <n v="-1.4094"/>
    <n v="2"/>
    <x v="3"/>
    <n v="-3.7994000000000003"/>
  </r>
  <r>
    <n v="1532"/>
    <x v="2272"/>
    <d v="2017-08-31T00:00:00"/>
    <x v="15"/>
    <s v="No"/>
    <x v="1"/>
    <s v="JF-15490"/>
    <x v="364"/>
    <x v="0"/>
    <s v="United States"/>
    <s v="Tempe"/>
    <x v="19"/>
    <n v="7"/>
    <n v="85281"/>
    <s v="West"/>
    <s v="OFF-ST-10000344"/>
    <x v="1"/>
    <s v="Storage"/>
    <x v="1396"/>
    <n v="10.744"/>
    <n v="1"/>
    <n v="0.2"/>
    <n v="0.80579999999999963"/>
    <n v="-9.9382000000000001"/>
    <n v="5"/>
    <x v="2"/>
    <n v="-6.1942000000000004"/>
  </r>
  <r>
    <n v="1533"/>
    <x v="2272"/>
    <d v="2017-08-31T00:00:00"/>
    <x v="15"/>
    <s v="No"/>
    <x v="1"/>
    <s v="JF-15490"/>
    <x v="364"/>
    <x v="0"/>
    <s v="United States"/>
    <s v="Tempe"/>
    <x v="19"/>
    <n v="7"/>
    <n v="85281"/>
    <s v="West"/>
    <s v="OFF-FA-10000585"/>
    <x v="1"/>
    <s v="Fasteners"/>
    <x v="1656"/>
    <n v="8.3760000000000012"/>
    <n v="3"/>
    <n v="0.2"/>
    <n v="2.7222"/>
    <n v="-5.6538000000000013"/>
    <n v="5"/>
    <x v="2"/>
    <n v="-4.2778"/>
  </r>
  <r>
    <n v="1594"/>
    <x v="2273"/>
    <d v="2014-10-19T00:00:00"/>
    <x v="935"/>
    <s v="No"/>
    <x v="3"/>
    <s v="JF-15490"/>
    <x v="364"/>
    <x v="0"/>
    <s v="United States"/>
    <s v="Los Angeles"/>
    <x v="5"/>
    <n v="7"/>
    <n v="90032"/>
    <s v="West"/>
    <s v="OFF-PA-10004519"/>
    <x v="1"/>
    <s v="Paper"/>
    <x v="1334"/>
    <n v="13.440000000000001"/>
    <n v="3"/>
    <n v="0"/>
    <n v="6.5856000000000012"/>
    <n v="-6.8544"/>
    <n v="0"/>
    <x v="0"/>
    <n v="-0.41439999999999877"/>
  </r>
  <r>
    <n v="2885"/>
    <x v="2274"/>
    <d v="2016-01-30T00:00:00"/>
    <x v="717"/>
    <s v="No"/>
    <x v="1"/>
    <s v="JF-15490"/>
    <x v="364"/>
    <x v="0"/>
    <s v="United States"/>
    <s v="San Francisco"/>
    <x v="5"/>
    <n v="7"/>
    <n v="94122"/>
    <s v="West"/>
    <s v="OFF-BI-10000014"/>
    <x v="1"/>
    <s v="Binders"/>
    <x v="474"/>
    <n v="17.456"/>
    <n v="2"/>
    <n v="0.2"/>
    <n v="5.8914"/>
    <n v="-11.564599999999999"/>
    <n v="4"/>
    <x v="1"/>
    <n v="-1.1086"/>
  </r>
  <r>
    <n v="3410"/>
    <x v="2275"/>
    <d v="2017-04-30T00:00:00"/>
    <x v="580"/>
    <s v="No"/>
    <x v="1"/>
    <s v="JF-15490"/>
    <x v="364"/>
    <x v="0"/>
    <s v="United States"/>
    <s v="Columbus"/>
    <x v="15"/>
    <n v="7"/>
    <n v="43229"/>
    <s v="East"/>
    <s v="OFF-PA-10004451"/>
    <x v="1"/>
    <s v="Paper"/>
    <x v="894"/>
    <n v="10.368000000000002"/>
    <n v="2"/>
    <n v="0.2"/>
    <n v="3.6288"/>
    <n v="-6.7392000000000021"/>
    <n v="6"/>
    <x v="2"/>
    <n v="-3.3712"/>
  </r>
  <r>
    <n v="4553"/>
    <x v="2276"/>
    <d v="2014-12-27T00:00:00"/>
    <x v="278"/>
    <s v="No"/>
    <x v="1"/>
    <s v="JF-15490"/>
    <x v="364"/>
    <x v="0"/>
    <s v="United States"/>
    <s v="San Francisco"/>
    <x v="5"/>
    <n v="7"/>
    <n v="94122"/>
    <s v="West"/>
    <s v="FUR-CH-10004886"/>
    <x v="0"/>
    <s v="Chairs"/>
    <x v="230"/>
    <n v="230.28000000000003"/>
    <n v="3"/>
    <n v="0.2"/>
    <n v="23.027999999999992"/>
    <n v="-207.25200000000004"/>
    <n v="6"/>
    <x v="0"/>
    <n v="16.027999999999992"/>
  </r>
  <r>
    <n v="4554"/>
    <x v="2276"/>
    <d v="2014-12-27T00:00:00"/>
    <x v="278"/>
    <s v="No"/>
    <x v="1"/>
    <s v="JF-15490"/>
    <x v="364"/>
    <x v="0"/>
    <s v="United States"/>
    <s v="San Francisco"/>
    <x v="5"/>
    <n v="7"/>
    <n v="94122"/>
    <s v="West"/>
    <s v="OFF-PA-10003657"/>
    <x v="1"/>
    <s v="Paper"/>
    <x v="1517"/>
    <n v="12.84"/>
    <n v="3"/>
    <n v="0"/>
    <n v="5.7779999999999987"/>
    <n v="-7.0620000000000012"/>
    <n v="6"/>
    <x v="0"/>
    <n v="-1.2220000000000013"/>
  </r>
  <r>
    <n v="4724"/>
    <x v="2277"/>
    <d v="2016-05-22T00:00:00"/>
    <x v="1056"/>
    <s v="No"/>
    <x v="3"/>
    <s v="JF-15490"/>
    <x v="364"/>
    <x v="0"/>
    <s v="United States"/>
    <s v="Athens"/>
    <x v="12"/>
    <n v="7"/>
    <n v="30605"/>
    <s v="South"/>
    <s v="OFF-LA-10004345"/>
    <x v="1"/>
    <s v="Labels"/>
    <x v="1248"/>
    <n v="14.73"/>
    <n v="3"/>
    <n v="0"/>
    <n v="7.2176999999999998"/>
    <n v="-7.5123000000000006"/>
    <n v="0"/>
    <x v="1"/>
    <n v="0.21769999999999978"/>
  </r>
  <r>
    <n v="5425"/>
    <x v="2278"/>
    <d v="2017-01-20T00:00:00"/>
    <x v="1057"/>
    <s v="No"/>
    <x v="1"/>
    <s v="JF-15490"/>
    <x v="364"/>
    <x v="0"/>
    <s v="United States"/>
    <s v="Waterbury"/>
    <x v="24"/>
    <n v="10"/>
    <n v="6708"/>
    <s v="East"/>
    <s v="OFF-AR-10001545"/>
    <x v="1"/>
    <s v="Art"/>
    <x v="1628"/>
    <n v="3.52"/>
    <n v="2"/>
    <n v="0"/>
    <n v="1.0207999999999999"/>
    <n v="-2.4992000000000001"/>
    <n v="6"/>
    <x v="2"/>
    <n v="-8.9792000000000005"/>
  </r>
  <r>
    <n v="6226"/>
    <x v="2279"/>
    <d v="2015-10-05T00:00:00"/>
    <x v="833"/>
    <s v="No"/>
    <x v="1"/>
    <s v="JF-15490"/>
    <x v="364"/>
    <x v="0"/>
    <s v="United States"/>
    <s v="Portland"/>
    <x v="9"/>
    <n v="6"/>
    <n v="97206"/>
    <s v="West"/>
    <s v="FUR-BO-10003660"/>
    <x v="0"/>
    <s v="Bookcases"/>
    <x v="1422"/>
    <n v="66.294000000000011"/>
    <n v="1"/>
    <n v="0.7"/>
    <n v="-103.86059999999998"/>
    <n v="-170.15459999999999"/>
    <n v="4"/>
    <x v="3"/>
    <n v="-109.86059999999998"/>
  </r>
  <r>
    <n v="6227"/>
    <x v="2279"/>
    <d v="2015-10-05T00:00:00"/>
    <x v="833"/>
    <s v="No"/>
    <x v="1"/>
    <s v="JF-15490"/>
    <x v="364"/>
    <x v="0"/>
    <s v="United States"/>
    <s v="Portland"/>
    <x v="9"/>
    <n v="6"/>
    <n v="97206"/>
    <s v="West"/>
    <s v="FUR-CH-10000422"/>
    <x v="0"/>
    <s v="Chairs"/>
    <x v="791"/>
    <n v="291.16800000000001"/>
    <n v="4"/>
    <n v="0.2"/>
    <n v="-14.558399999999978"/>
    <n v="-305.72640000000001"/>
    <n v="4"/>
    <x v="3"/>
    <n v="-20.558399999999978"/>
  </r>
  <r>
    <n v="7006"/>
    <x v="2280"/>
    <d v="2015-11-01T00:00:00"/>
    <x v="898"/>
    <s v="No"/>
    <x v="1"/>
    <s v="JF-15490"/>
    <x v="364"/>
    <x v="0"/>
    <s v="United States"/>
    <s v="New York City"/>
    <x v="6"/>
    <n v="2"/>
    <n v="10009"/>
    <s v="East"/>
    <s v="FUR-CH-10001545"/>
    <x v="0"/>
    <s v="Chairs"/>
    <x v="784"/>
    <n v="205.16400000000002"/>
    <n v="2"/>
    <n v="0.1"/>
    <n v="13.677600000000002"/>
    <n v="-191.4864"/>
    <n v="4"/>
    <x v="3"/>
    <n v="11.677600000000002"/>
  </r>
  <r>
    <n v="9923"/>
    <x v="2281"/>
    <d v="2017-05-06T00:00:00"/>
    <x v="868"/>
    <s v="No"/>
    <x v="1"/>
    <s v="JF-15490"/>
    <x v="364"/>
    <x v="0"/>
    <s v="United States"/>
    <s v="Chicago"/>
    <x v="18"/>
    <n v="4"/>
    <n v="60653"/>
    <s v="Central"/>
    <s v="TEC-AC-10001990"/>
    <x v="2"/>
    <s v="Accessories"/>
    <x v="1660"/>
    <n v="191.96800000000002"/>
    <n v="4"/>
    <n v="0.2"/>
    <n v="28.79519999999998"/>
    <n v="-163.17280000000005"/>
    <n v="4"/>
    <x v="2"/>
    <n v="24.79519999999998"/>
  </r>
  <r>
    <n v="355"/>
    <x v="2282"/>
    <d v="2016-04-08T00:00:00"/>
    <x v="879"/>
    <s v="No"/>
    <x v="1"/>
    <s v="JL-15505"/>
    <x v="365"/>
    <x v="0"/>
    <s v="United States"/>
    <s v="New York City"/>
    <x v="6"/>
    <n v="2"/>
    <n v="10035"/>
    <s v="East"/>
    <s v="FUR-BO-10002268"/>
    <x v="0"/>
    <s v="Bookcases"/>
    <x v="1246"/>
    <n v="388.70400000000006"/>
    <n v="6"/>
    <n v="0.2"/>
    <n v="-4.8588000000000022"/>
    <n v="-393.56280000000004"/>
    <n v="5"/>
    <x v="1"/>
    <n v="-6.8588000000000022"/>
  </r>
  <r>
    <n v="356"/>
    <x v="2282"/>
    <d v="2016-04-08T00:00:00"/>
    <x v="879"/>
    <s v="No"/>
    <x v="1"/>
    <s v="JL-15505"/>
    <x v="365"/>
    <x v="0"/>
    <s v="United States"/>
    <s v="New York City"/>
    <x v="6"/>
    <n v="2"/>
    <n v="10035"/>
    <s v="East"/>
    <s v="OFF-EN-10001137"/>
    <x v="1"/>
    <s v="Envelopes"/>
    <x v="1109"/>
    <n v="8.26"/>
    <n v="2"/>
    <n v="0"/>
    <n v="3.7995999999999999"/>
    <n v="-4.4603999999999999"/>
    <n v="5"/>
    <x v="1"/>
    <n v="1.7995999999999999"/>
  </r>
  <r>
    <n v="357"/>
    <x v="2282"/>
    <d v="2016-04-08T00:00:00"/>
    <x v="879"/>
    <s v="No"/>
    <x v="1"/>
    <s v="JL-15505"/>
    <x v="365"/>
    <x v="0"/>
    <s v="United States"/>
    <s v="New York City"/>
    <x v="6"/>
    <n v="2"/>
    <n v="10035"/>
    <s v="East"/>
    <s v="OFF-AR-10002399"/>
    <x v="1"/>
    <s v="Art"/>
    <x v="1547"/>
    <n v="17.04"/>
    <n v="4"/>
    <n v="0"/>
    <n v="6.9863999999999997"/>
    <n v="-10.053599999999999"/>
    <n v="5"/>
    <x v="1"/>
    <n v="4.9863999999999997"/>
  </r>
  <r>
    <n v="358"/>
    <x v="2282"/>
    <d v="2016-04-08T00:00:00"/>
    <x v="879"/>
    <s v="No"/>
    <x v="1"/>
    <s v="JL-15505"/>
    <x v="365"/>
    <x v="0"/>
    <s v="United States"/>
    <s v="New York City"/>
    <x v="6"/>
    <n v="2"/>
    <n v="10035"/>
    <s v="East"/>
    <s v="OFF-PA-10002713"/>
    <x v="1"/>
    <s v="Paper"/>
    <x v="969"/>
    <n v="34.4"/>
    <n v="5"/>
    <n v="0"/>
    <n v="15.823999999999998"/>
    <n v="-18.576000000000001"/>
    <n v="5"/>
    <x v="1"/>
    <n v="13.823999999999998"/>
  </r>
  <r>
    <n v="2301"/>
    <x v="2283"/>
    <d v="2014-11-14T00:00:00"/>
    <x v="318"/>
    <s v="No"/>
    <x v="1"/>
    <s v="JL-15505"/>
    <x v="365"/>
    <x v="0"/>
    <s v="United States"/>
    <s v="Midland"/>
    <x v="21"/>
    <n v="5"/>
    <n v="48640"/>
    <s v="Central"/>
    <s v="OFF-BI-10000756"/>
    <x v="1"/>
    <s v="Binders"/>
    <x v="877"/>
    <n v="12.72"/>
    <n v="3"/>
    <n v="0"/>
    <n v="6.36"/>
    <n v="-6.36"/>
    <n v="4"/>
    <x v="0"/>
    <n v="1.3600000000000003"/>
  </r>
  <r>
    <n v="2302"/>
    <x v="2283"/>
    <d v="2014-11-14T00:00:00"/>
    <x v="318"/>
    <s v="No"/>
    <x v="1"/>
    <s v="JL-15505"/>
    <x v="365"/>
    <x v="0"/>
    <s v="United States"/>
    <s v="Midland"/>
    <x v="21"/>
    <n v="5"/>
    <n v="48640"/>
    <s v="Central"/>
    <s v="OFF-BI-10000546"/>
    <x v="1"/>
    <s v="Binders"/>
    <x v="1337"/>
    <n v="11.52"/>
    <n v="4"/>
    <n v="0"/>
    <n v="5.6448"/>
    <n v="-5.8751999999999995"/>
    <n v="4"/>
    <x v="0"/>
    <n v="0.64480000000000004"/>
  </r>
  <r>
    <n v="4216"/>
    <x v="2284"/>
    <d v="2014-11-30T00:00:00"/>
    <x v="361"/>
    <s v="No"/>
    <x v="1"/>
    <s v="JL-15505"/>
    <x v="365"/>
    <x v="0"/>
    <s v="United States"/>
    <s v="Mount Vernon"/>
    <x v="6"/>
    <n v="2"/>
    <n v="10550"/>
    <s v="East"/>
    <s v="OFF-EN-10004007"/>
    <x v="1"/>
    <s v="Envelopes"/>
    <x v="1661"/>
    <n v="62.28"/>
    <n v="4"/>
    <n v="0"/>
    <n v="29.271599999999999"/>
    <n v="-33.008400000000002"/>
    <n v="4"/>
    <x v="0"/>
    <n v="27.271599999999999"/>
  </r>
  <r>
    <n v="9128"/>
    <x v="2285"/>
    <d v="2017-05-25T00:00:00"/>
    <x v="137"/>
    <s v="No"/>
    <x v="1"/>
    <s v="JL-15505"/>
    <x v="365"/>
    <x v="0"/>
    <s v="United States"/>
    <s v="Houston"/>
    <x v="1"/>
    <n v="10"/>
    <n v="77070"/>
    <s v="Central"/>
    <s v="OFF-ST-10002182"/>
    <x v="1"/>
    <s v="Storage"/>
    <x v="1367"/>
    <n v="50.135999999999996"/>
    <n v="3"/>
    <n v="0.2"/>
    <n v="-11.2806"/>
    <n v="-61.416599999999995"/>
    <n v="7"/>
    <x v="2"/>
    <n v="-21.2806"/>
  </r>
  <r>
    <n v="9180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TEC-PH-10002415"/>
    <x v="2"/>
    <s v="Phones"/>
    <x v="94"/>
    <n v="707.88"/>
    <n v="3"/>
    <n v="0.2"/>
    <n v="44.242500000000035"/>
    <n v="-663.63749999999993"/>
    <n v="4"/>
    <x v="2"/>
    <n v="37.242500000000035"/>
  </r>
  <r>
    <n v="9181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OFF-BI-10003355"/>
    <x v="1"/>
    <s v="Binders"/>
    <x v="82"/>
    <n v="11.952000000000002"/>
    <n v="3"/>
    <n v="0.2"/>
    <n v="4.1832000000000003"/>
    <n v="-7.7688000000000015"/>
    <n v="4"/>
    <x v="2"/>
    <n v="-2.8167999999999997"/>
  </r>
  <r>
    <n v="9182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OFF-BI-10000216"/>
    <x v="1"/>
    <s v="Binders"/>
    <x v="1305"/>
    <n v="31.128000000000004"/>
    <n v="3"/>
    <n v="0.2"/>
    <n v="11.673000000000002"/>
    <n v="-19.455000000000002"/>
    <n v="4"/>
    <x v="2"/>
    <n v="4.6730000000000018"/>
  </r>
  <r>
    <n v="9183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TEC-AC-10004803"/>
    <x v="2"/>
    <s v="Accessories"/>
    <x v="248"/>
    <n v="55.76"/>
    <n v="4"/>
    <n v="0"/>
    <n v="7.8064000000000036"/>
    <n v="-47.953599999999994"/>
    <n v="4"/>
    <x v="2"/>
    <n v="0.80640000000000356"/>
  </r>
  <r>
    <n v="9184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OFF-PA-10001970"/>
    <x v="1"/>
    <s v="Paper"/>
    <x v="28"/>
    <n v="24.56"/>
    <n v="2"/>
    <n v="0"/>
    <n v="11.543199999999999"/>
    <n v="-13.0168"/>
    <n v="4"/>
    <x v="2"/>
    <n v="4.5431999999999988"/>
  </r>
  <r>
    <n v="9185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FUR-FU-10004848"/>
    <x v="0"/>
    <s v="Furnishings"/>
    <x v="374"/>
    <n v="51.75"/>
    <n v="1"/>
    <n v="0"/>
    <n v="15.524999999999999"/>
    <n v="-36.225000000000001"/>
    <n v="4"/>
    <x v="2"/>
    <n v="8.5249999999999986"/>
  </r>
  <r>
    <n v="9186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FUR-CH-10002317"/>
    <x v="0"/>
    <s v="Chairs"/>
    <x v="1662"/>
    <n v="207.18400000000003"/>
    <n v="1"/>
    <n v="0.2"/>
    <n v="25.897999999999982"/>
    <n v="-181.28600000000006"/>
    <n v="4"/>
    <x v="2"/>
    <n v="18.897999999999982"/>
  </r>
  <r>
    <n v="9187"/>
    <x v="2286"/>
    <d v="2017-08-07T00:00:00"/>
    <x v="672"/>
    <s v="No"/>
    <x v="1"/>
    <s v="JL-15505"/>
    <x v="365"/>
    <x v="0"/>
    <s v="United States"/>
    <s v="Westminster"/>
    <x v="5"/>
    <n v="7"/>
    <n v="92683"/>
    <s v="West"/>
    <s v="OFF-AP-10002534"/>
    <x v="1"/>
    <s v="Appliances"/>
    <x v="1031"/>
    <n v="1473.1"/>
    <n v="5"/>
    <n v="0"/>
    <n v="412.46800000000007"/>
    <n v="-1060.6319999999998"/>
    <n v="4"/>
    <x v="2"/>
    <n v="405.46800000000007"/>
  </r>
  <r>
    <n v="9261"/>
    <x v="2287"/>
    <d v="2017-11-11T00:00:00"/>
    <x v="762"/>
    <s v="No"/>
    <x v="2"/>
    <s v="JL-15505"/>
    <x v="365"/>
    <x v="0"/>
    <s v="United States"/>
    <s v="Aberdeen"/>
    <x v="40"/>
    <n v="6"/>
    <n v="57401"/>
    <s v="Central"/>
    <s v="OFF-SU-10004661"/>
    <x v="1"/>
    <s v="Supplies"/>
    <x v="604"/>
    <n v="25.5"/>
    <n v="3"/>
    <n v="0"/>
    <n v="6.63"/>
    <n v="-18.87"/>
    <n v="3"/>
    <x v="2"/>
    <n v="0.62999999999999989"/>
  </r>
  <r>
    <n v="472"/>
    <x v="2288"/>
    <d v="2014-11-09T00:00:00"/>
    <x v="975"/>
    <s v="No"/>
    <x v="2"/>
    <s v="JP-15520"/>
    <x v="366"/>
    <x v="0"/>
    <s v="United States"/>
    <s v="San Francisco"/>
    <x v="5"/>
    <n v="7"/>
    <n v="94110"/>
    <s v="West"/>
    <s v="OFF-ST-10002743"/>
    <x v="1"/>
    <s v="Storage"/>
    <x v="1018"/>
    <n v="340.92"/>
    <n v="3"/>
    <n v="0"/>
    <n v="3.4091999999999842"/>
    <n v="-337.51080000000002"/>
    <n v="2"/>
    <x v="0"/>
    <n v="-3.5908000000000158"/>
  </r>
  <r>
    <n v="473"/>
    <x v="2288"/>
    <d v="2014-11-09T00:00:00"/>
    <x v="975"/>
    <s v="No"/>
    <x v="2"/>
    <s v="JP-15520"/>
    <x v="366"/>
    <x v="0"/>
    <s v="United States"/>
    <s v="San Francisco"/>
    <x v="5"/>
    <n v="7"/>
    <n v="94110"/>
    <s v="West"/>
    <s v="FUR-BO-10001601"/>
    <x v="0"/>
    <s v="Bookcases"/>
    <x v="1253"/>
    <n v="222.66599999999997"/>
    <n v="2"/>
    <n v="0.15"/>
    <n v="10.478399999999979"/>
    <n v="-212.18759999999997"/>
    <n v="2"/>
    <x v="0"/>
    <n v="3.4783999999999793"/>
  </r>
  <r>
    <n v="474"/>
    <x v="2288"/>
    <d v="2014-11-09T00:00:00"/>
    <x v="975"/>
    <s v="No"/>
    <x v="2"/>
    <s v="JP-15520"/>
    <x v="366"/>
    <x v="0"/>
    <s v="United States"/>
    <s v="San Francisco"/>
    <x v="5"/>
    <n v="7"/>
    <n v="94110"/>
    <s v="West"/>
    <s v="TEC-PH-10002680"/>
    <x v="2"/>
    <s v="Phones"/>
    <x v="1663"/>
    <n v="703.96800000000007"/>
    <n v="4"/>
    <n v="0.2"/>
    <n v="87.995999999999924"/>
    <n v="-615.97200000000021"/>
    <n v="2"/>
    <x v="0"/>
    <n v="80.995999999999924"/>
  </r>
  <r>
    <n v="475"/>
    <x v="2288"/>
    <d v="2014-11-09T00:00:00"/>
    <x v="975"/>
    <s v="No"/>
    <x v="2"/>
    <s v="JP-15520"/>
    <x v="366"/>
    <x v="0"/>
    <s v="United States"/>
    <s v="San Francisco"/>
    <x v="5"/>
    <n v="7"/>
    <n v="94110"/>
    <s v="West"/>
    <s v="OFF-ST-10001321"/>
    <x v="1"/>
    <s v="Storage"/>
    <x v="1322"/>
    <n v="92.52"/>
    <n v="6"/>
    <n v="0"/>
    <n v="24.980400000000007"/>
    <n v="-67.539599999999993"/>
    <n v="2"/>
    <x v="0"/>
    <n v="17.980400000000007"/>
  </r>
  <r>
    <n v="476"/>
    <x v="2288"/>
    <d v="2014-11-09T00:00:00"/>
    <x v="975"/>
    <s v="No"/>
    <x v="2"/>
    <s v="JP-15520"/>
    <x v="366"/>
    <x v="0"/>
    <s v="United States"/>
    <s v="San Francisco"/>
    <x v="5"/>
    <n v="7"/>
    <n v="94110"/>
    <s v="West"/>
    <s v="OFF-PA-10001509"/>
    <x v="1"/>
    <s v="Paper"/>
    <x v="1664"/>
    <n v="62.649999999999991"/>
    <n v="7"/>
    <n v="0"/>
    <n v="28.818999999999996"/>
    <n v="-33.830999999999996"/>
    <n v="2"/>
    <x v="0"/>
    <n v="21.818999999999996"/>
  </r>
  <r>
    <n v="477"/>
    <x v="2288"/>
    <d v="2014-11-09T00:00:00"/>
    <x v="975"/>
    <s v="Yes"/>
    <x v="2"/>
    <s v="JP-15520"/>
    <x v="366"/>
    <x v="0"/>
    <s v="United States"/>
    <s v="San Francisco"/>
    <x v="5"/>
    <n v="7"/>
    <n v="94110"/>
    <s v="West"/>
    <s v="OFF-PA-10003465"/>
    <x v="1"/>
    <s v="Paper"/>
    <x v="207"/>
    <n v="94.85"/>
    <n v="5"/>
    <n v="0"/>
    <n v="45.527999999999992"/>
    <n v="-49.322000000000003"/>
    <n v="2"/>
    <x v="0"/>
    <n v="38.527999999999992"/>
  </r>
  <r>
    <n v="1713"/>
    <x v="2289"/>
    <d v="2015-01-30T00:00:00"/>
    <x v="1058"/>
    <s v="No"/>
    <x v="1"/>
    <s v="JP-15520"/>
    <x v="366"/>
    <x v="0"/>
    <s v="United States"/>
    <s v="Houston"/>
    <x v="1"/>
    <n v="10"/>
    <n v="77070"/>
    <s v="Central"/>
    <s v="OFF-PA-10004405"/>
    <x v="1"/>
    <s v="Paper"/>
    <x v="1665"/>
    <n v="14.303999999999998"/>
    <n v="6"/>
    <n v="0.2"/>
    <n v="5.0064000000000002"/>
    <n v="-9.2975999999999992"/>
    <n v="5"/>
    <x v="3"/>
    <n v="-4.9935999999999998"/>
  </r>
  <r>
    <n v="1893"/>
    <x v="2290"/>
    <d v="2017-12-22T00:00:00"/>
    <x v="501"/>
    <s v="No"/>
    <x v="2"/>
    <s v="JP-15520"/>
    <x v="366"/>
    <x v="0"/>
    <s v="United States"/>
    <s v="Port Orange"/>
    <x v="25"/>
    <n v="6"/>
    <n v="32127"/>
    <s v="South"/>
    <s v="OFF-EN-10002621"/>
    <x v="1"/>
    <s v="Envelopes"/>
    <x v="11"/>
    <n v="7.8239999999999998"/>
    <n v="1"/>
    <n v="0.2"/>
    <n v="2.9339999999999997"/>
    <n v="-4.8900000000000006"/>
    <n v="2"/>
    <x v="2"/>
    <n v="-3.0660000000000003"/>
  </r>
  <r>
    <n v="5728"/>
    <x v="2291"/>
    <d v="2017-12-08T00:00:00"/>
    <x v="159"/>
    <s v="No"/>
    <x v="1"/>
    <s v="JP-15520"/>
    <x v="366"/>
    <x v="0"/>
    <s v="United States"/>
    <s v="Madison"/>
    <x v="33"/>
    <n v="5"/>
    <n v="53711"/>
    <s v="Central"/>
    <s v="TEC-AC-10003023"/>
    <x v="2"/>
    <s v="Accessories"/>
    <x v="1403"/>
    <n v="178.10999999999999"/>
    <n v="3"/>
    <n v="0"/>
    <n v="32.059799999999996"/>
    <n v="-146.05019999999999"/>
    <n v="5"/>
    <x v="2"/>
    <n v="27.059799999999996"/>
  </r>
  <r>
    <n v="5729"/>
    <x v="2291"/>
    <d v="2017-12-08T00:00:00"/>
    <x v="159"/>
    <s v="No"/>
    <x v="1"/>
    <s v="JP-15520"/>
    <x v="366"/>
    <x v="0"/>
    <s v="United States"/>
    <s v="Madison"/>
    <x v="33"/>
    <n v="5"/>
    <n v="53711"/>
    <s v="Central"/>
    <s v="OFF-AP-10003590"/>
    <x v="1"/>
    <s v="Appliances"/>
    <x v="1316"/>
    <n v="1089.75"/>
    <n v="3"/>
    <n v="0"/>
    <n v="305.13000000000011"/>
    <n v="-784.61999999999989"/>
    <n v="5"/>
    <x v="2"/>
    <n v="300.13000000000011"/>
  </r>
  <r>
    <n v="5730"/>
    <x v="2291"/>
    <d v="2017-12-08T00:00:00"/>
    <x v="159"/>
    <s v="No"/>
    <x v="1"/>
    <s v="JP-15520"/>
    <x v="366"/>
    <x v="0"/>
    <s v="United States"/>
    <s v="Madison"/>
    <x v="33"/>
    <n v="5"/>
    <n v="53711"/>
    <s v="Central"/>
    <s v="OFF-LA-10003510"/>
    <x v="1"/>
    <s v="Labels"/>
    <x v="1256"/>
    <n v="61.06"/>
    <n v="2"/>
    <n v="0"/>
    <n v="28.087600000000002"/>
    <n v="-32.9724"/>
    <n v="5"/>
    <x v="2"/>
    <n v="23.087600000000002"/>
  </r>
  <r>
    <n v="5731"/>
    <x v="2291"/>
    <d v="2017-12-08T00:00:00"/>
    <x v="159"/>
    <s v="No"/>
    <x v="1"/>
    <s v="JP-15520"/>
    <x v="366"/>
    <x v="0"/>
    <s v="United States"/>
    <s v="Madison"/>
    <x v="33"/>
    <n v="5"/>
    <n v="53711"/>
    <s v="Central"/>
    <s v="FUR-BO-10003159"/>
    <x v="0"/>
    <s v="Bookcases"/>
    <x v="579"/>
    <n v="459.92"/>
    <n v="4"/>
    <n v="0"/>
    <n v="41.392799999999966"/>
    <n v="-418.52720000000005"/>
    <n v="5"/>
    <x v="2"/>
    <n v="36.392799999999966"/>
  </r>
  <r>
    <n v="5732"/>
    <x v="2291"/>
    <d v="2017-12-08T00:00:00"/>
    <x v="159"/>
    <s v="No"/>
    <x v="1"/>
    <s v="JP-15520"/>
    <x v="366"/>
    <x v="0"/>
    <s v="United States"/>
    <s v="Madison"/>
    <x v="33"/>
    <n v="5"/>
    <n v="53711"/>
    <s v="Central"/>
    <s v="OFF-PA-10002713"/>
    <x v="1"/>
    <s v="Paper"/>
    <x v="969"/>
    <n v="27.52"/>
    <n v="4"/>
    <n v="0"/>
    <n v="12.659199999999998"/>
    <n v="-14.860800000000001"/>
    <n v="5"/>
    <x v="2"/>
    <n v="7.6591999999999985"/>
  </r>
  <r>
    <n v="7889"/>
    <x v="2292"/>
    <d v="2016-08-16T00:00:00"/>
    <x v="438"/>
    <s v="No"/>
    <x v="1"/>
    <s v="JP-15520"/>
    <x v="366"/>
    <x v="0"/>
    <s v="United States"/>
    <s v="Davis"/>
    <x v="5"/>
    <n v="7"/>
    <n v="95616"/>
    <s v="West"/>
    <s v="OFF-PA-10000019"/>
    <x v="1"/>
    <s v="Paper"/>
    <x v="249"/>
    <n v="32.400000000000006"/>
    <n v="5"/>
    <n v="0"/>
    <n v="15.552000000000001"/>
    <n v="-16.848000000000006"/>
    <n v="6"/>
    <x v="1"/>
    <n v="8.5520000000000014"/>
  </r>
  <r>
    <n v="8941"/>
    <x v="2293"/>
    <d v="2014-08-22T00:00:00"/>
    <x v="1059"/>
    <s v="No"/>
    <x v="2"/>
    <s v="JP-15520"/>
    <x v="366"/>
    <x v="0"/>
    <s v="United States"/>
    <s v="North Miami"/>
    <x v="25"/>
    <n v="6"/>
    <n v="33161"/>
    <s v="South"/>
    <s v="OFF-SU-10003936"/>
    <x v="1"/>
    <s v="Supplies"/>
    <x v="1666"/>
    <n v="7.6320000000000014"/>
    <n v="3"/>
    <n v="0.2"/>
    <n v="-1.8126000000000002"/>
    <n v="-9.4446000000000012"/>
    <n v="2"/>
    <x v="0"/>
    <n v="-7.8125999999999998"/>
  </r>
  <r>
    <n v="9602"/>
    <x v="2294"/>
    <d v="2016-09-04T00:00:00"/>
    <x v="564"/>
    <s v="No"/>
    <x v="1"/>
    <s v="JP-15520"/>
    <x v="366"/>
    <x v="0"/>
    <s v="United States"/>
    <s v="Jonesboro"/>
    <x v="41"/>
    <n v="7"/>
    <n v="72401"/>
    <s v="South"/>
    <s v="OFF-PA-10001357"/>
    <x v="1"/>
    <s v="Paper"/>
    <x v="1432"/>
    <n v="239.5"/>
    <n v="5"/>
    <n v="0"/>
    <n v="114.95999999999998"/>
    <n v="-124.54000000000002"/>
    <n v="5"/>
    <x v="1"/>
    <n v="107.95999999999998"/>
  </r>
  <r>
    <n v="926"/>
    <x v="2295"/>
    <d v="2014-09-13T00:00:00"/>
    <x v="690"/>
    <s v="No"/>
    <x v="0"/>
    <s v="JM-15535"/>
    <x v="367"/>
    <x v="0"/>
    <s v="United States"/>
    <s v="Philadelphia"/>
    <x v="3"/>
    <n v="3"/>
    <n v="19143"/>
    <s v="East"/>
    <s v="OFF-PA-10003543"/>
    <x v="1"/>
    <s v="Paper"/>
    <x v="1404"/>
    <n v="15.552000000000003"/>
    <n v="3"/>
    <n v="0.2"/>
    <n v="5.4432"/>
    <n v="-10.108800000000002"/>
    <n v="3"/>
    <x v="0"/>
    <n v="2.4432"/>
  </r>
  <r>
    <n v="927"/>
    <x v="2295"/>
    <d v="2014-09-13T00:00:00"/>
    <x v="690"/>
    <s v="No"/>
    <x v="0"/>
    <s v="JM-15535"/>
    <x v="367"/>
    <x v="0"/>
    <s v="United States"/>
    <s v="Philadelphia"/>
    <x v="3"/>
    <n v="3"/>
    <n v="19143"/>
    <s v="East"/>
    <s v="TEC-AC-10004353"/>
    <x v="2"/>
    <s v="Accessories"/>
    <x v="1469"/>
    <n v="252.00000000000003"/>
    <n v="5"/>
    <n v="0.2"/>
    <n v="53.550000000000004"/>
    <n v="-198.45000000000002"/>
    <n v="3"/>
    <x v="0"/>
    <n v="50.550000000000004"/>
  </r>
  <r>
    <n v="1510"/>
    <x v="2296"/>
    <d v="2017-09-12T00:00:00"/>
    <x v="360"/>
    <s v="No"/>
    <x v="0"/>
    <s v="JM-15535"/>
    <x v="367"/>
    <x v="0"/>
    <s v="United States"/>
    <s v="Los Angeles"/>
    <x v="5"/>
    <n v="7"/>
    <n v="90036"/>
    <s v="West"/>
    <s v="FUR-FU-10004270"/>
    <x v="0"/>
    <s v="Furnishings"/>
    <x v="121"/>
    <n v="8.36"/>
    <n v="2"/>
    <n v="0"/>
    <n v="3.0095999999999998"/>
    <n v="-5.3503999999999996"/>
    <n v="3"/>
    <x v="2"/>
    <n v="-3.9904000000000002"/>
  </r>
  <r>
    <n v="2778"/>
    <x v="2297"/>
    <d v="2015-07-17T00:00:00"/>
    <x v="1060"/>
    <s v="No"/>
    <x v="2"/>
    <s v="JM-15535"/>
    <x v="367"/>
    <x v="0"/>
    <s v="United States"/>
    <s v="Bakersfield"/>
    <x v="5"/>
    <n v="7"/>
    <n v="93309"/>
    <s v="West"/>
    <s v="FUR-BO-10003159"/>
    <x v="0"/>
    <s v="Bookcases"/>
    <x v="579"/>
    <n v="195.46600000000001"/>
    <n v="2"/>
    <n v="0.15"/>
    <n v="-13.797600000000017"/>
    <n v="-209.26360000000003"/>
    <n v="2"/>
    <x v="3"/>
    <n v="-20.797600000000017"/>
  </r>
  <r>
    <n v="3986"/>
    <x v="2298"/>
    <d v="2016-04-17T00:00:00"/>
    <x v="393"/>
    <s v="No"/>
    <x v="1"/>
    <s v="JM-15535"/>
    <x v="367"/>
    <x v="0"/>
    <s v="United States"/>
    <s v="Lakewood"/>
    <x v="5"/>
    <n v="7"/>
    <n v="90712"/>
    <s v="West"/>
    <s v="FUR-BO-10003441"/>
    <x v="0"/>
    <s v="Bookcases"/>
    <x v="473"/>
    <n v="257.49900000000002"/>
    <n v="3"/>
    <n v="0.15"/>
    <n v="24.235199999999978"/>
    <n v="-233.26380000000006"/>
    <n v="4"/>
    <x v="1"/>
    <n v="17.235199999999978"/>
  </r>
  <r>
    <n v="5443"/>
    <x v="2299"/>
    <d v="2015-04-17T00:00:00"/>
    <x v="1061"/>
    <s v="No"/>
    <x v="1"/>
    <s v="JM-15535"/>
    <x v="367"/>
    <x v="0"/>
    <s v="United States"/>
    <s v="New York City"/>
    <x v="6"/>
    <n v="2"/>
    <n v="10035"/>
    <s v="East"/>
    <s v="TEC-AC-10003198"/>
    <x v="2"/>
    <s v="Accessories"/>
    <x v="311"/>
    <n v="99.6"/>
    <n v="1"/>
    <n v="0"/>
    <n v="36.851999999999997"/>
    <n v="-62.747999999999998"/>
    <n v="6"/>
    <x v="3"/>
    <n v="34.851999999999997"/>
  </r>
  <r>
    <n v="5444"/>
    <x v="2299"/>
    <d v="2015-04-17T00:00:00"/>
    <x v="1061"/>
    <s v="No"/>
    <x v="1"/>
    <s v="JM-15535"/>
    <x v="367"/>
    <x v="0"/>
    <s v="United States"/>
    <s v="New York City"/>
    <x v="6"/>
    <n v="2"/>
    <n v="10035"/>
    <s v="East"/>
    <s v="OFF-BI-10001900"/>
    <x v="1"/>
    <s v="Binders"/>
    <x v="578"/>
    <n v="62.296000000000006"/>
    <n v="13"/>
    <n v="0.2"/>
    <n v="21.024899999999999"/>
    <n v="-41.271100000000004"/>
    <n v="6"/>
    <x v="3"/>
    <n v="19.024899999999999"/>
  </r>
  <r>
    <n v="5445"/>
    <x v="2299"/>
    <d v="2015-04-17T00:00:00"/>
    <x v="1061"/>
    <s v="No"/>
    <x v="1"/>
    <s v="JM-15535"/>
    <x v="367"/>
    <x v="0"/>
    <s v="United States"/>
    <s v="New York City"/>
    <x v="6"/>
    <n v="2"/>
    <n v="10035"/>
    <s v="East"/>
    <s v="OFF-AR-10000614"/>
    <x v="1"/>
    <s v="Art"/>
    <x v="1667"/>
    <n v="10.709999999999999"/>
    <n v="3"/>
    <n v="0"/>
    <n v="2.7845999999999997"/>
    <n v="-7.9253999999999998"/>
    <n v="6"/>
    <x v="3"/>
    <n v="0.78459999999999974"/>
  </r>
  <r>
    <n v="6191"/>
    <x v="2300"/>
    <d v="2016-12-24T00:00:00"/>
    <x v="498"/>
    <s v="No"/>
    <x v="1"/>
    <s v="JM-15535"/>
    <x v="367"/>
    <x v="0"/>
    <s v="United States"/>
    <s v="New York City"/>
    <x v="6"/>
    <n v="2"/>
    <n v="10035"/>
    <s v="East"/>
    <s v="FUR-FU-10003192"/>
    <x v="0"/>
    <s v="Furnishings"/>
    <x v="456"/>
    <n v="799.56000000000006"/>
    <n v="9"/>
    <n v="0"/>
    <n v="207.88559999999998"/>
    <n v="-591.67440000000011"/>
    <n v="4"/>
    <x v="1"/>
    <n v="205.88559999999998"/>
  </r>
  <r>
    <n v="6490"/>
    <x v="2301"/>
    <d v="2017-09-19T00:00:00"/>
    <x v="365"/>
    <s v="No"/>
    <x v="1"/>
    <s v="JM-15535"/>
    <x v="367"/>
    <x v="0"/>
    <s v="United States"/>
    <s v="New York City"/>
    <x v="6"/>
    <n v="2"/>
    <n v="10011"/>
    <s v="East"/>
    <s v="OFF-PA-10004782"/>
    <x v="1"/>
    <s v="Paper"/>
    <x v="1497"/>
    <n v="32.400000000000006"/>
    <n v="5"/>
    <n v="0"/>
    <n v="15.552000000000001"/>
    <n v="-16.848000000000006"/>
    <n v="5"/>
    <x v="2"/>
    <n v="13.552000000000001"/>
  </r>
  <r>
    <n v="695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AR-10003373"/>
    <x v="1"/>
    <s v="Art"/>
    <x v="125"/>
    <n v="198.27200000000002"/>
    <n v="8"/>
    <n v="0.2"/>
    <n v="17.34879999999999"/>
    <n v="-180.92320000000004"/>
    <n v="3"/>
    <x v="3"/>
    <n v="14.34879999999999"/>
  </r>
  <r>
    <n v="696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LA-10002312"/>
    <x v="1"/>
    <s v="Labels"/>
    <x v="1360"/>
    <n v="47.360000000000007"/>
    <n v="4"/>
    <n v="0.2"/>
    <n v="17.759999999999998"/>
    <n v="-29.600000000000009"/>
    <n v="3"/>
    <x v="3"/>
    <n v="14.759999999999998"/>
  </r>
  <r>
    <n v="697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EN-10000927"/>
    <x v="1"/>
    <s v="Envelopes"/>
    <x v="1593"/>
    <n v="200.98400000000004"/>
    <n v="7"/>
    <n v="0.2"/>
    <n v="62.807499999999976"/>
    <n v="-138.17650000000006"/>
    <n v="3"/>
    <x v="3"/>
    <n v="59.807499999999976"/>
  </r>
  <r>
    <n v="698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LA-10003510"/>
    <x v="1"/>
    <s v="Labels"/>
    <x v="1256"/>
    <n v="97.696000000000012"/>
    <n v="4"/>
    <n v="0.2"/>
    <n v="31.751200000000001"/>
    <n v="-65.944800000000015"/>
    <n v="3"/>
    <x v="3"/>
    <n v="28.751200000000001"/>
  </r>
  <r>
    <n v="699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AR-10001118"/>
    <x v="1"/>
    <s v="Art"/>
    <x v="1561"/>
    <n v="2.6960000000000002"/>
    <n v="1"/>
    <n v="0.2"/>
    <n v="0.8088000000000003"/>
    <n v="-1.8872"/>
    <n v="3"/>
    <x v="3"/>
    <n v="-2.1911999999999998"/>
  </r>
  <r>
    <n v="700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BI-10001575"/>
    <x v="1"/>
    <s v="Binders"/>
    <x v="1370"/>
    <n v="18.588000000000005"/>
    <n v="2"/>
    <n v="0.7"/>
    <n v="-13.6312"/>
    <n v="-32.219200000000001"/>
    <n v="3"/>
    <x v="3"/>
    <n v="-16.6312"/>
  </r>
  <r>
    <n v="701"/>
    <x v="2302"/>
    <d v="2015-05-14T00:00:00"/>
    <x v="1032"/>
    <s v="No"/>
    <x v="0"/>
    <s v="JO-15550"/>
    <x v="368"/>
    <x v="2"/>
    <s v="United States"/>
    <s v="Chester"/>
    <x v="3"/>
    <n v="3"/>
    <n v="19013"/>
    <s v="East"/>
    <s v="OFF-BI-10001982"/>
    <x v="1"/>
    <s v="Binders"/>
    <x v="573"/>
    <n v="4.8960000000000008"/>
    <n v="3"/>
    <n v="0.7"/>
    <n v="-3.4271999999999991"/>
    <n v="-8.3231999999999999"/>
    <n v="3"/>
    <x v="3"/>
    <n v="-6.4271999999999991"/>
  </r>
  <r>
    <n v="1566"/>
    <x v="2303"/>
    <d v="2015-03-19T00:00:00"/>
    <x v="136"/>
    <s v="No"/>
    <x v="1"/>
    <s v="JO-15550"/>
    <x v="368"/>
    <x v="2"/>
    <s v="United States"/>
    <s v="Seattle"/>
    <x v="0"/>
    <n v="5"/>
    <n v="98105"/>
    <s v="West"/>
    <s v="TEC-PH-10004539"/>
    <x v="2"/>
    <s v="Phones"/>
    <x v="1140"/>
    <n v="453.57600000000002"/>
    <n v="3"/>
    <n v="0.2"/>
    <n v="39.687899999999985"/>
    <n v="-413.88810000000001"/>
    <n v="6"/>
    <x v="3"/>
    <n v="34.687899999999985"/>
  </r>
  <r>
    <n v="3717"/>
    <x v="2304"/>
    <d v="2017-05-29T00:00:00"/>
    <x v="549"/>
    <s v="No"/>
    <x v="1"/>
    <s v="JO-15550"/>
    <x v="368"/>
    <x v="2"/>
    <s v="United States"/>
    <s v="Omaha"/>
    <x v="29"/>
    <n v="3"/>
    <n v="68104"/>
    <s v="Central"/>
    <s v="OFF-FA-10004395"/>
    <x v="1"/>
    <s v="Fasteners"/>
    <x v="1668"/>
    <n v="23.55"/>
    <n v="5"/>
    <n v="0"/>
    <n v="1.1775000000000002"/>
    <n v="-22.372500000000002"/>
    <n v="4"/>
    <x v="2"/>
    <n v="-1.8224999999999998"/>
  </r>
  <r>
    <n v="6947"/>
    <x v="2305"/>
    <d v="2015-11-09T00:00:00"/>
    <x v="35"/>
    <s v="No"/>
    <x v="1"/>
    <s v="JO-15550"/>
    <x v="368"/>
    <x v="2"/>
    <s v="United States"/>
    <s v="Roseville"/>
    <x v="5"/>
    <n v="7"/>
    <n v="95661"/>
    <s v="West"/>
    <s v="OFF-FA-10000490"/>
    <x v="1"/>
    <s v="Fasteners"/>
    <x v="1669"/>
    <n v="2.48"/>
    <n v="2"/>
    <n v="0"/>
    <n v="1.1656"/>
    <n v="-1.3144"/>
    <n v="4"/>
    <x v="3"/>
    <n v="-5.8344000000000005"/>
  </r>
  <r>
    <n v="7723"/>
    <x v="2306"/>
    <d v="2017-04-16T00:00:00"/>
    <x v="174"/>
    <s v="No"/>
    <x v="1"/>
    <s v="JO-15550"/>
    <x v="368"/>
    <x v="2"/>
    <s v="United States"/>
    <s v="San Francisco"/>
    <x v="5"/>
    <n v="7"/>
    <n v="94109"/>
    <s v="West"/>
    <s v="OFF-AP-10000027"/>
    <x v="1"/>
    <s v="Appliances"/>
    <x v="1048"/>
    <n v="40.74"/>
    <n v="3"/>
    <n v="0"/>
    <n v="12.222"/>
    <n v="-28.518000000000001"/>
    <n v="4"/>
    <x v="2"/>
    <n v="5.2219999999999995"/>
  </r>
  <r>
    <n v="1800"/>
    <x v="2307"/>
    <d v="2016-08-08T00:00:00"/>
    <x v="1062"/>
    <s v="No"/>
    <x v="2"/>
    <s v="JF-15565"/>
    <x v="369"/>
    <x v="0"/>
    <s v="United States"/>
    <s v="Dallas"/>
    <x v="1"/>
    <n v="10"/>
    <n v="75081"/>
    <s v="Central"/>
    <s v="OFF-FA-10000585"/>
    <x v="1"/>
    <s v="Fasteners"/>
    <x v="1656"/>
    <n v="11.168000000000001"/>
    <n v="4"/>
    <n v="0.2"/>
    <n v="3.6295999999999995"/>
    <n v="-7.5384000000000011"/>
    <n v="2"/>
    <x v="1"/>
    <n v="-6.3704000000000001"/>
  </r>
  <r>
    <n v="1801"/>
    <x v="2307"/>
    <d v="2016-08-08T00:00:00"/>
    <x v="1062"/>
    <s v="Yes"/>
    <x v="2"/>
    <s v="JF-15565"/>
    <x v="369"/>
    <x v="0"/>
    <s v="United States"/>
    <s v="Dallas"/>
    <x v="1"/>
    <n v="10"/>
    <n v="75081"/>
    <s v="Central"/>
    <s v="OFF-PA-10001994"/>
    <x v="1"/>
    <s v="Paper"/>
    <x v="1670"/>
    <n v="53.952000000000005"/>
    <n v="3"/>
    <n v="0.2"/>
    <n v="17.534399999999998"/>
    <n v="-36.417600000000007"/>
    <n v="2"/>
    <x v="1"/>
    <n v="7.534399999999998"/>
  </r>
  <r>
    <n v="2969"/>
    <x v="2308"/>
    <d v="2017-11-06T00:00:00"/>
    <x v="216"/>
    <s v="No"/>
    <x v="2"/>
    <s v="JF-15565"/>
    <x v="369"/>
    <x v="0"/>
    <s v="United States"/>
    <s v="Fayetteville"/>
    <x v="7"/>
    <n v="6"/>
    <n v="28314"/>
    <s v="South"/>
    <s v="OFF-AP-10002118"/>
    <x v="1"/>
    <s v="Appliances"/>
    <x v="1457"/>
    <n v="499.58400000000006"/>
    <n v="3"/>
    <n v="0.2"/>
    <n v="43.713600000000014"/>
    <n v="-455.87040000000002"/>
    <n v="3"/>
    <x v="2"/>
    <n v="37.713600000000014"/>
  </r>
  <r>
    <n v="2970"/>
    <x v="2308"/>
    <d v="2017-11-06T00:00:00"/>
    <x v="216"/>
    <s v="No"/>
    <x v="2"/>
    <s v="JF-15565"/>
    <x v="369"/>
    <x v="0"/>
    <s v="United States"/>
    <s v="Fayetteville"/>
    <x v="7"/>
    <n v="6"/>
    <n v="28314"/>
    <s v="South"/>
    <s v="OFF-PA-10001800"/>
    <x v="1"/>
    <s v="Paper"/>
    <x v="850"/>
    <n v="31.104000000000006"/>
    <n v="6"/>
    <n v="0.2"/>
    <n v="10.8864"/>
    <n v="-20.217600000000004"/>
    <n v="3"/>
    <x v="2"/>
    <n v="4.8864000000000001"/>
  </r>
  <r>
    <n v="2971"/>
    <x v="2308"/>
    <d v="2017-11-06T00:00:00"/>
    <x v="216"/>
    <s v="No"/>
    <x v="2"/>
    <s v="JF-15565"/>
    <x v="369"/>
    <x v="0"/>
    <s v="United States"/>
    <s v="Fayetteville"/>
    <x v="7"/>
    <n v="6"/>
    <n v="28314"/>
    <s v="South"/>
    <s v="OFF-BI-10002827"/>
    <x v="1"/>
    <s v="Binders"/>
    <x v="437"/>
    <n v="13.272000000000002"/>
    <n v="8"/>
    <n v="0.7"/>
    <n v="-10.617599999999999"/>
    <n v="-23.889600000000002"/>
    <n v="3"/>
    <x v="2"/>
    <n v="-16.617599999999999"/>
  </r>
  <r>
    <n v="2972"/>
    <x v="2308"/>
    <d v="2017-11-06T00:00:00"/>
    <x v="216"/>
    <s v="No"/>
    <x v="2"/>
    <s v="JF-15565"/>
    <x v="369"/>
    <x v="0"/>
    <s v="United States"/>
    <s v="Fayetteville"/>
    <x v="7"/>
    <n v="6"/>
    <n v="28314"/>
    <s v="South"/>
    <s v="FUR-FU-10004671"/>
    <x v="0"/>
    <s v="Furnishings"/>
    <x v="865"/>
    <n v="28.272000000000006"/>
    <n v="2"/>
    <n v="0.2"/>
    <n v="6.3612000000000002"/>
    <n v="-21.910800000000005"/>
    <n v="3"/>
    <x v="2"/>
    <n v="0.36120000000000019"/>
  </r>
  <r>
    <n v="2973"/>
    <x v="2308"/>
    <d v="2017-11-06T00:00:00"/>
    <x v="216"/>
    <s v="No"/>
    <x v="2"/>
    <s v="JF-15565"/>
    <x v="369"/>
    <x v="0"/>
    <s v="United States"/>
    <s v="Fayetteville"/>
    <x v="7"/>
    <n v="6"/>
    <n v="28314"/>
    <s v="South"/>
    <s v="OFF-ST-10000736"/>
    <x v="1"/>
    <s v="Storage"/>
    <x v="827"/>
    <n v="259.13600000000002"/>
    <n v="4"/>
    <n v="0.2"/>
    <n v="-51.827200000000019"/>
    <n v="-310.96320000000003"/>
    <n v="3"/>
    <x v="2"/>
    <n v="-57.827200000000019"/>
  </r>
  <r>
    <n v="3266"/>
    <x v="2309"/>
    <d v="2014-10-11T00:00:00"/>
    <x v="97"/>
    <s v="No"/>
    <x v="1"/>
    <s v="JF-15565"/>
    <x v="369"/>
    <x v="0"/>
    <s v="United States"/>
    <s v="Philadelphia"/>
    <x v="3"/>
    <n v="3"/>
    <n v="19120"/>
    <s v="East"/>
    <s v="OFF-ST-10003816"/>
    <x v="1"/>
    <s v="Storage"/>
    <x v="813"/>
    <n v="281.904"/>
    <n v="2"/>
    <n v="0.2"/>
    <n v="10.571399999999983"/>
    <n v="-271.33260000000001"/>
    <n v="4"/>
    <x v="0"/>
    <n v="7.5713999999999828"/>
  </r>
  <r>
    <n v="3267"/>
    <x v="2309"/>
    <d v="2014-10-11T00:00:00"/>
    <x v="97"/>
    <s v="No"/>
    <x v="1"/>
    <s v="JF-15565"/>
    <x v="369"/>
    <x v="0"/>
    <s v="United States"/>
    <s v="Philadelphia"/>
    <x v="3"/>
    <n v="3"/>
    <n v="19120"/>
    <s v="East"/>
    <s v="OFF-EN-10002230"/>
    <x v="1"/>
    <s v="Envelopes"/>
    <x v="840"/>
    <n v="201.43200000000002"/>
    <n v="3"/>
    <n v="0.2"/>
    <n v="67.983299999999986"/>
    <n v="-133.44870000000003"/>
    <n v="4"/>
    <x v="0"/>
    <n v="64.983299999999986"/>
  </r>
  <r>
    <n v="4045"/>
    <x v="2310"/>
    <d v="2015-06-25T00:00:00"/>
    <x v="828"/>
    <s v="Yes"/>
    <x v="1"/>
    <s v="JF-15565"/>
    <x v="369"/>
    <x v="0"/>
    <s v="United States"/>
    <s v="San Francisco"/>
    <x v="5"/>
    <n v="7"/>
    <n v="94110"/>
    <s v="West"/>
    <s v="FUR-FU-10001979"/>
    <x v="0"/>
    <s v="Furnishings"/>
    <x v="1192"/>
    <n v="204.85"/>
    <n v="5"/>
    <n v="0"/>
    <n v="57.358000000000011"/>
    <n v="-147.49199999999999"/>
    <n v="5"/>
    <x v="3"/>
    <n v="50.358000000000011"/>
  </r>
  <r>
    <n v="4640"/>
    <x v="2311"/>
    <d v="2016-09-11T00:00:00"/>
    <x v="38"/>
    <s v="Yes"/>
    <x v="1"/>
    <s v="JF-15565"/>
    <x v="369"/>
    <x v="0"/>
    <s v="United States"/>
    <s v="Newport News"/>
    <x v="8"/>
    <n v="9"/>
    <n v="23602"/>
    <s v="South"/>
    <s v="TEC-CO-10001943"/>
    <x v="2"/>
    <s v="Copiers"/>
    <x v="364"/>
    <n v="1599.92"/>
    <n v="8"/>
    <n v="0"/>
    <n v="751.9624"/>
    <n v="-847.95760000000007"/>
    <n v="5"/>
    <x v="1"/>
    <n v="742.9624"/>
  </r>
  <r>
    <n v="4641"/>
    <x v="2311"/>
    <d v="2016-09-11T00:00:00"/>
    <x v="38"/>
    <s v="Yes"/>
    <x v="1"/>
    <s v="JF-15565"/>
    <x v="369"/>
    <x v="0"/>
    <s v="United States"/>
    <s v="Newport News"/>
    <x v="8"/>
    <n v="9"/>
    <n v="23602"/>
    <s v="South"/>
    <s v="OFF-EN-10002312"/>
    <x v="1"/>
    <s v="Envelopes"/>
    <x v="1508"/>
    <n v="11.09"/>
    <n v="1"/>
    <n v="0"/>
    <n v="5.4340999999999999"/>
    <n v="-5.6558999999999999"/>
    <n v="5"/>
    <x v="1"/>
    <n v="-3.5659000000000001"/>
  </r>
  <r>
    <n v="7095"/>
    <x v="2312"/>
    <d v="2015-02-09T00:00:00"/>
    <x v="1026"/>
    <s v="No"/>
    <x v="2"/>
    <s v="JF-15565"/>
    <x v="369"/>
    <x v="0"/>
    <s v="United States"/>
    <s v="Decatur"/>
    <x v="18"/>
    <n v="4"/>
    <n v="62521"/>
    <s v="Central"/>
    <s v="TEC-AC-10001908"/>
    <x v="2"/>
    <s v="Accessories"/>
    <x v="751"/>
    <n v="479.952"/>
    <n v="6"/>
    <n v="0.2"/>
    <n v="89.990999999999985"/>
    <n v="-389.96100000000001"/>
    <n v="4"/>
    <x v="3"/>
    <n v="85.990999999999985"/>
  </r>
  <r>
    <n v="8030"/>
    <x v="2313"/>
    <d v="2016-10-21T00:00:00"/>
    <x v="1063"/>
    <s v="No"/>
    <x v="1"/>
    <s v="JF-15565"/>
    <x v="369"/>
    <x v="0"/>
    <s v="United States"/>
    <s v="San Antonio"/>
    <x v="1"/>
    <n v="10"/>
    <n v="78207"/>
    <s v="Central"/>
    <s v="TEC-AC-10002323"/>
    <x v="2"/>
    <s v="Accessories"/>
    <x v="1098"/>
    <n v="106.08000000000001"/>
    <n v="6"/>
    <n v="0.2"/>
    <n v="-9.2819999999999965"/>
    <n v="-115.36200000000001"/>
    <n v="4"/>
    <x v="1"/>
    <n v="-19.281999999999996"/>
  </r>
  <r>
    <n v="9722"/>
    <x v="2314"/>
    <d v="2016-02-16T00:00:00"/>
    <x v="917"/>
    <s v="No"/>
    <x v="1"/>
    <s v="JF-15565"/>
    <x v="369"/>
    <x v="0"/>
    <s v="United States"/>
    <s v="New York City"/>
    <x v="6"/>
    <n v="2"/>
    <n v="10024"/>
    <s v="East"/>
    <s v="FUR-CH-10001802"/>
    <x v="0"/>
    <s v="Chairs"/>
    <x v="1671"/>
    <n v="326.64600000000002"/>
    <n v="3"/>
    <n v="0.1"/>
    <n v="39.923399999999994"/>
    <n v="-286.7226"/>
    <n v="4"/>
    <x v="1"/>
    <n v="37.923399999999994"/>
  </r>
  <r>
    <n v="9723"/>
    <x v="2314"/>
    <d v="2016-02-16T00:00:00"/>
    <x v="917"/>
    <s v="No"/>
    <x v="1"/>
    <s v="JF-15565"/>
    <x v="369"/>
    <x v="0"/>
    <s v="United States"/>
    <s v="New York City"/>
    <x v="6"/>
    <n v="2"/>
    <n v="10024"/>
    <s v="East"/>
    <s v="TEC-AC-10003628"/>
    <x v="2"/>
    <s v="Accessories"/>
    <x v="72"/>
    <n v="89.97"/>
    <n v="3"/>
    <n v="0"/>
    <n v="39.586800000000011"/>
    <n v="-50.383199999999988"/>
    <n v="4"/>
    <x v="1"/>
    <n v="37.586800000000011"/>
  </r>
  <r>
    <n v="5083"/>
    <x v="2315"/>
    <d v="2016-09-08T00:00:00"/>
    <x v="588"/>
    <s v="No"/>
    <x v="1"/>
    <s v="JM-15580"/>
    <x v="370"/>
    <x v="0"/>
    <s v="United States"/>
    <s v="Monroe"/>
    <x v="7"/>
    <n v="6"/>
    <n v="28110"/>
    <s v="South"/>
    <s v="TEC-AC-10004209"/>
    <x v="2"/>
    <s v="Accessories"/>
    <x v="1222"/>
    <n v="35.167999999999999"/>
    <n v="4"/>
    <n v="0.2"/>
    <n v="8.3524000000000012"/>
    <n v="-26.815599999999996"/>
    <n v="4"/>
    <x v="1"/>
    <n v="2.3524000000000012"/>
  </r>
  <r>
    <n v="5084"/>
    <x v="2315"/>
    <d v="2016-09-08T00:00:00"/>
    <x v="588"/>
    <s v="No"/>
    <x v="1"/>
    <s v="JM-15580"/>
    <x v="370"/>
    <x v="0"/>
    <s v="United States"/>
    <s v="Monroe"/>
    <x v="7"/>
    <n v="6"/>
    <n v="28110"/>
    <s v="South"/>
    <s v="OFF-PA-10000501"/>
    <x v="1"/>
    <s v="Paper"/>
    <x v="1672"/>
    <n v="64.704000000000008"/>
    <n v="3"/>
    <n v="0.2"/>
    <n v="23.455199999999998"/>
    <n v="-41.24880000000001"/>
    <n v="4"/>
    <x v="1"/>
    <n v="17.455199999999998"/>
  </r>
  <r>
    <n v="5092"/>
    <x v="2316"/>
    <d v="2017-12-30T00:00:00"/>
    <x v="910"/>
    <s v="No"/>
    <x v="1"/>
    <s v="JM-15580"/>
    <x v="370"/>
    <x v="0"/>
    <s v="United States"/>
    <s v="Loveland"/>
    <x v="22"/>
    <n v="10"/>
    <n v="80538"/>
    <s v="West"/>
    <s v="OFF-FA-10003472"/>
    <x v="1"/>
    <s v="Fasteners"/>
    <x v="1002"/>
    <n v="3.024"/>
    <n v="3"/>
    <n v="0.2"/>
    <n v="-0.6048"/>
    <n v="-3.6288"/>
    <n v="4"/>
    <x v="2"/>
    <n v="-10.604800000000001"/>
  </r>
  <r>
    <n v="5380"/>
    <x v="2317"/>
    <d v="2016-08-14T00:00:00"/>
    <x v="1064"/>
    <s v="No"/>
    <x v="1"/>
    <s v="JM-15580"/>
    <x v="370"/>
    <x v="0"/>
    <s v="United States"/>
    <s v="Los Angeles"/>
    <x v="5"/>
    <n v="7"/>
    <n v="90045"/>
    <s v="West"/>
    <s v="OFF-PA-10000551"/>
    <x v="1"/>
    <s v="Paper"/>
    <x v="1619"/>
    <n v="15.54"/>
    <n v="3"/>
    <n v="0"/>
    <n v="7.6145999999999994"/>
    <n v="-7.9253999999999998"/>
    <n v="4"/>
    <x v="1"/>
    <n v="0.61459999999999937"/>
  </r>
  <r>
    <n v="5381"/>
    <x v="2317"/>
    <d v="2016-08-14T00:00:00"/>
    <x v="1064"/>
    <s v="No"/>
    <x v="1"/>
    <s v="JM-15580"/>
    <x v="370"/>
    <x v="0"/>
    <s v="United States"/>
    <s v="Los Angeles"/>
    <x v="5"/>
    <n v="7"/>
    <n v="90045"/>
    <s v="West"/>
    <s v="TEC-MA-10000423"/>
    <x v="2"/>
    <s v="Machines"/>
    <x v="949"/>
    <n v="105.55199999999999"/>
    <n v="6"/>
    <n v="0.2"/>
    <n v="35.623799999999996"/>
    <n v="-69.928200000000004"/>
    <n v="4"/>
    <x v="1"/>
    <n v="28.623799999999996"/>
  </r>
  <r>
    <n v="5890"/>
    <x v="2318"/>
    <d v="2016-04-14T00:00:00"/>
    <x v="431"/>
    <s v="No"/>
    <x v="0"/>
    <s v="JM-15580"/>
    <x v="370"/>
    <x v="0"/>
    <s v="United States"/>
    <s v="Baltimore"/>
    <x v="35"/>
    <n v="7"/>
    <n v="21215"/>
    <s v="East"/>
    <s v="OFF-BI-10002414"/>
    <x v="1"/>
    <s v="Binders"/>
    <x v="1260"/>
    <n v="25.06"/>
    <n v="2"/>
    <n v="0"/>
    <n v="11.778199999999998"/>
    <n v="-13.2818"/>
    <n v="3"/>
    <x v="1"/>
    <n v="4.7781999999999982"/>
  </r>
  <r>
    <n v="7077"/>
    <x v="2319"/>
    <d v="2016-05-12T00:00:00"/>
    <x v="938"/>
    <s v="No"/>
    <x v="1"/>
    <s v="JM-15580"/>
    <x v="370"/>
    <x v="0"/>
    <s v="United States"/>
    <s v="Seattle"/>
    <x v="0"/>
    <n v="5"/>
    <n v="98105"/>
    <s v="West"/>
    <s v="OFF-EN-10001141"/>
    <x v="1"/>
    <s v="Envelopes"/>
    <x v="1401"/>
    <n v="54.900000000000006"/>
    <n v="5"/>
    <n v="0"/>
    <n v="26.901000000000003"/>
    <n v="-27.999000000000002"/>
    <n v="5"/>
    <x v="1"/>
    <n v="21.901000000000003"/>
  </r>
  <r>
    <n v="886"/>
    <x v="2320"/>
    <d v="2015-04-25T00:00:00"/>
    <x v="815"/>
    <s v="No"/>
    <x v="2"/>
    <s v="JS-15595"/>
    <x v="371"/>
    <x v="1"/>
    <s v="United States"/>
    <s v="Los Angeles"/>
    <x v="5"/>
    <n v="7"/>
    <n v="90045"/>
    <s v="West"/>
    <s v="OFF-BI-10002071"/>
    <x v="1"/>
    <s v="Binders"/>
    <x v="1423"/>
    <n v="13.943999999999999"/>
    <n v="3"/>
    <n v="0.2"/>
    <n v="4.5317999999999996"/>
    <n v="-9.4121999999999986"/>
    <n v="3"/>
    <x v="3"/>
    <n v="-2.4682000000000004"/>
  </r>
  <r>
    <n v="2801"/>
    <x v="2321"/>
    <d v="2016-10-25T00:00:00"/>
    <x v="104"/>
    <s v="No"/>
    <x v="0"/>
    <s v="JS-15595"/>
    <x v="371"/>
    <x v="1"/>
    <s v="United States"/>
    <s v="Miami"/>
    <x v="25"/>
    <n v="6"/>
    <n v="33180"/>
    <s v="South"/>
    <s v="TEC-PH-10000984"/>
    <x v="2"/>
    <s v="Phones"/>
    <x v="676"/>
    <n v="783.96000000000015"/>
    <n v="5"/>
    <n v="0.2"/>
    <n v="78.396000000000043"/>
    <n v="-705.56400000000008"/>
    <n v="3"/>
    <x v="1"/>
    <n v="72.396000000000043"/>
  </r>
  <r>
    <n v="6903"/>
    <x v="2322"/>
    <d v="2017-09-02T00:00:00"/>
    <x v="58"/>
    <s v="No"/>
    <x v="1"/>
    <s v="JS-15595"/>
    <x v="371"/>
    <x v="1"/>
    <s v="United States"/>
    <s v="Chicago"/>
    <x v="18"/>
    <n v="4"/>
    <n v="60653"/>
    <s v="Central"/>
    <s v="OFF-FA-10002280"/>
    <x v="1"/>
    <s v="Fasteners"/>
    <x v="595"/>
    <n v="16"/>
    <n v="4"/>
    <n v="0.2"/>
    <n v="5.6"/>
    <n v="-10.4"/>
    <n v="6"/>
    <x v="2"/>
    <n v="1.5999999999999996"/>
  </r>
  <r>
    <n v="6904"/>
    <x v="2322"/>
    <d v="2017-09-02T00:00:00"/>
    <x v="58"/>
    <s v="No"/>
    <x v="1"/>
    <s v="JS-15595"/>
    <x v="371"/>
    <x v="1"/>
    <s v="United States"/>
    <s v="Chicago"/>
    <x v="18"/>
    <n v="4"/>
    <n v="60653"/>
    <s v="Central"/>
    <s v="OFF-AP-10003278"/>
    <x v="1"/>
    <s v="Appliances"/>
    <x v="80"/>
    <n v="5.5879999999999992"/>
    <n v="2"/>
    <n v="0.8"/>
    <n v="-15.087600000000002"/>
    <n v="-20.675600000000003"/>
    <n v="6"/>
    <x v="2"/>
    <n v="-19.087600000000002"/>
  </r>
  <r>
    <n v="6905"/>
    <x v="2322"/>
    <d v="2017-09-02T00:00:00"/>
    <x v="58"/>
    <s v="No"/>
    <x v="1"/>
    <s v="JS-15595"/>
    <x v="371"/>
    <x v="1"/>
    <s v="United States"/>
    <s v="Chicago"/>
    <x v="18"/>
    <n v="4"/>
    <n v="60653"/>
    <s v="Central"/>
    <s v="OFF-ST-10003994"/>
    <x v="1"/>
    <s v="Storage"/>
    <x v="92"/>
    <n v="235.92"/>
    <n v="5"/>
    <n v="0.2"/>
    <n v="-44.235000000000007"/>
    <n v="-280.15499999999997"/>
    <n v="6"/>
    <x v="2"/>
    <n v="-48.235000000000007"/>
  </r>
  <r>
    <n v="7247"/>
    <x v="2323"/>
    <d v="2014-03-03T00:00:00"/>
    <x v="0"/>
    <s v="No"/>
    <x v="1"/>
    <s v="JS-15595"/>
    <x v="371"/>
    <x v="1"/>
    <s v="United States"/>
    <s v="Columbus"/>
    <x v="15"/>
    <n v="7"/>
    <n v="43229"/>
    <s v="East"/>
    <s v="OFF-LA-10000305"/>
    <x v="1"/>
    <s v="Labels"/>
    <x v="820"/>
    <n v="15.120000000000001"/>
    <n v="3"/>
    <n v="0.2"/>
    <n v="4.9139999999999988"/>
    <n v="-10.206000000000003"/>
    <n v="5"/>
    <x v="0"/>
    <n v="-2.0860000000000012"/>
  </r>
  <r>
    <n v="7248"/>
    <x v="2323"/>
    <d v="2014-03-03T00:00:00"/>
    <x v="0"/>
    <s v="No"/>
    <x v="1"/>
    <s v="JS-15595"/>
    <x v="371"/>
    <x v="1"/>
    <s v="United States"/>
    <s v="Columbus"/>
    <x v="15"/>
    <n v="7"/>
    <n v="43229"/>
    <s v="East"/>
    <s v="FUR-BO-10001972"/>
    <x v="0"/>
    <s v="Bookcases"/>
    <x v="1491"/>
    <n v="302.45"/>
    <n v="5"/>
    <n v="0.5"/>
    <n v="-199.61700000000002"/>
    <n v="-502.06700000000001"/>
    <n v="5"/>
    <x v="0"/>
    <n v="-206.61700000000002"/>
  </r>
  <r>
    <n v="7249"/>
    <x v="2323"/>
    <d v="2014-03-03T00:00:00"/>
    <x v="0"/>
    <s v="No"/>
    <x v="1"/>
    <s v="JS-15595"/>
    <x v="371"/>
    <x v="1"/>
    <s v="United States"/>
    <s v="Columbus"/>
    <x v="15"/>
    <n v="7"/>
    <n v="43229"/>
    <s v="East"/>
    <s v="OFF-ST-10002486"/>
    <x v="1"/>
    <s v="Storage"/>
    <x v="412"/>
    <n v="44.672000000000004"/>
    <n v="8"/>
    <n v="0.2"/>
    <n v="-10.051200000000003"/>
    <n v="-54.723200000000006"/>
    <n v="5"/>
    <x v="0"/>
    <n v="-17.051200000000001"/>
  </r>
  <r>
    <n v="1784"/>
    <x v="2324"/>
    <d v="2017-09-22T00:00:00"/>
    <x v="458"/>
    <s v="No"/>
    <x v="1"/>
    <s v="JE-15610"/>
    <x v="372"/>
    <x v="1"/>
    <s v="United States"/>
    <s v="Milwaukee"/>
    <x v="33"/>
    <n v="5"/>
    <n v="53209"/>
    <s v="Central"/>
    <s v="OFF-PA-10004475"/>
    <x v="1"/>
    <s v="Paper"/>
    <x v="1624"/>
    <n v="219.84"/>
    <n v="4"/>
    <n v="0"/>
    <n v="107.7216"/>
    <n v="-112.11840000000001"/>
    <n v="4"/>
    <x v="2"/>
    <n v="102.7216"/>
  </r>
  <r>
    <n v="1785"/>
    <x v="2324"/>
    <d v="2017-09-22T00:00:00"/>
    <x v="458"/>
    <s v="No"/>
    <x v="1"/>
    <s v="JE-15610"/>
    <x v="372"/>
    <x v="1"/>
    <s v="United States"/>
    <s v="Milwaukee"/>
    <x v="33"/>
    <n v="5"/>
    <n v="53209"/>
    <s v="Central"/>
    <s v="TEC-AC-10004510"/>
    <x v="2"/>
    <s v="Accessories"/>
    <x v="115"/>
    <n v="98.16"/>
    <n v="6"/>
    <n v="0"/>
    <n v="9.8159999999999954"/>
    <n v="-88.343999999999994"/>
    <n v="4"/>
    <x v="2"/>
    <n v="4.8159999999999954"/>
  </r>
  <r>
    <n v="1786"/>
    <x v="2324"/>
    <d v="2017-09-22T00:00:00"/>
    <x v="458"/>
    <s v="No"/>
    <x v="1"/>
    <s v="JE-15610"/>
    <x v="372"/>
    <x v="1"/>
    <s v="United States"/>
    <s v="Milwaukee"/>
    <x v="33"/>
    <n v="5"/>
    <n v="53209"/>
    <s v="Central"/>
    <s v="OFF-BI-10002976"/>
    <x v="1"/>
    <s v="Binders"/>
    <x v="270"/>
    <n v="33.04"/>
    <n v="8"/>
    <n v="0"/>
    <n v="15.5288"/>
    <n v="-17.511199999999999"/>
    <n v="4"/>
    <x v="2"/>
    <n v="10.5288"/>
  </r>
  <r>
    <n v="1787"/>
    <x v="2324"/>
    <d v="2017-09-22T00:00:00"/>
    <x v="458"/>
    <s v="No"/>
    <x v="1"/>
    <s v="JE-15610"/>
    <x v="372"/>
    <x v="1"/>
    <s v="United States"/>
    <s v="Milwaukee"/>
    <x v="33"/>
    <n v="5"/>
    <n v="53209"/>
    <s v="Central"/>
    <s v="TEC-PH-10001615"/>
    <x v="2"/>
    <s v="Phones"/>
    <x v="1591"/>
    <n v="86.97"/>
    <n v="3"/>
    <n v="0"/>
    <n v="25.221299999999989"/>
    <n v="-61.748700000000014"/>
    <n v="4"/>
    <x v="2"/>
    <n v="20.221299999999989"/>
  </r>
  <r>
    <n v="3119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FUR-CH-10003312"/>
    <x v="0"/>
    <s v="Chairs"/>
    <x v="39"/>
    <n v="1123.92"/>
    <n v="5"/>
    <n v="0.2"/>
    <n v="-182.63700000000017"/>
    <n v="-1306.5570000000002"/>
    <n v="1"/>
    <x v="3"/>
    <n v="-188.63700000000017"/>
  </r>
  <r>
    <n v="3120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TEC-PH-10002496"/>
    <x v="2"/>
    <s v="Phones"/>
    <x v="487"/>
    <n v="249.58400000000003"/>
    <n v="2"/>
    <n v="0.2"/>
    <n v="31.197999999999986"/>
    <n v="-218.38600000000005"/>
    <n v="1"/>
    <x v="3"/>
    <n v="25.197999999999986"/>
  </r>
  <r>
    <n v="3121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FUR-FU-10003464"/>
    <x v="0"/>
    <s v="Furnishings"/>
    <x v="1531"/>
    <n v="48.671999999999997"/>
    <n v="3"/>
    <n v="0.2"/>
    <n v="7.3007999999999988"/>
    <n v="-41.371200000000002"/>
    <n v="1"/>
    <x v="3"/>
    <n v="1.3007999999999988"/>
  </r>
  <r>
    <n v="3122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OFF-AR-10000380"/>
    <x v="1"/>
    <s v="Art"/>
    <x v="509"/>
    <n v="60.768000000000001"/>
    <n v="2"/>
    <n v="0.2"/>
    <n v="7.5959999999999894"/>
    <n v="-53.172000000000011"/>
    <n v="1"/>
    <x v="3"/>
    <n v="1.5959999999999894"/>
  </r>
  <r>
    <n v="3123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OFF-BI-10004593"/>
    <x v="1"/>
    <s v="Binders"/>
    <x v="477"/>
    <n v="78.600000000000009"/>
    <n v="5"/>
    <n v="0.7"/>
    <n v="-62.88000000000001"/>
    <n v="-141.48000000000002"/>
    <n v="1"/>
    <x v="3"/>
    <n v="-68.88000000000001"/>
  </r>
  <r>
    <n v="3124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OFF-BI-10001308"/>
    <x v="1"/>
    <s v="Binders"/>
    <x v="221"/>
    <n v="3.7680000000000007"/>
    <n v="2"/>
    <n v="0.7"/>
    <n v="-3.1400000000000006"/>
    <n v="-6.9080000000000013"/>
    <n v="1"/>
    <x v="3"/>
    <n v="-9.14"/>
  </r>
  <r>
    <n v="3125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OFF-ST-10001780"/>
    <x v="1"/>
    <s v="Storage"/>
    <x v="1351"/>
    <n v="1036.624"/>
    <n v="2"/>
    <n v="0.2"/>
    <n v="51.831200000000024"/>
    <n v="-984.79279999999994"/>
    <n v="1"/>
    <x v="3"/>
    <n v="45.831200000000024"/>
  </r>
  <r>
    <n v="3126"/>
    <x v="2325"/>
    <d v="2015-06-11T00:00:00"/>
    <x v="183"/>
    <s v="No"/>
    <x v="0"/>
    <s v="JE-15610"/>
    <x v="372"/>
    <x v="1"/>
    <s v="United States"/>
    <s v="Lakeland"/>
    <x v="25"/>
    <n v="6"/>
    <n v="33801"/>
    <s v="South"/>
    <s v="OFF-ST-10003816"/>
    <x v="1"/>
    <s v="Storage"/>
    <x v="813"/>
    <n v="563.80799999999999"/>
    <n v="4"/>
    <n v="0.2"/>
    <n v="21.142799999999966"/>
    <n v="-542.66520000000003"/>
    <n v="1"/>
    <x v="3"/>
    <n v="15.142799999999966"/>
  </r>
  <r>
    <n v="4827"/>
    <x v="2326"/>
    <d v="2017-11-12T00:00:00"/>
    <x v="875"/>
    <s v="No"/>
    <x v="0"/>
    <s v="JE-15610"/>
    <x v="372"/>
    <x v="1"/>
    <s v="United States"/>
    <s v="Los Angeles"/>
    <x v="5"/>
    <n v="7"/>
    <n v="90036"/>
    <s v="West"/>
    <s v="OFF-BI-10003460"/>
    <x v="1"/>
    <s v="Binders"/>
    <x v="282"/>
    <n v="14.016"/>
    <n v="4"/>
    <n v="0.2"/>
    <n v="4.9055999999999997"/>
    <n v="-9.1104000000000003"/>
    <n v="3"/>
    <x v="2"/>
    <n v="-2.0944000000000003"/>
  </r>
  <r>
    <n v="4906"/>
    <x v="2327"/>
    <d v="2014-10-14T00:00:00"/>
    <x v="807"/>
    <s v="Yes"/>
    <x v="2"/>
    <s v="JE-15610"/>
    <x v="372"/>
    <x v="1"/>
    <s v="United States"/>
    <s v="Concord"/>
    <x v="10"/>
    <n v="4"/>
    <n v="3301"/>
    <s v="East"/>
    <s v="OFF-BI-10003476"/>
    <x v="1"/>
    <s v="Binders"/>
    <x v="50"/>
    <n v="22.92"/>
    <n v="4"/>
    <n v="0"/>
    <n v="11.0016"/>
    <n v="-11.918400000000002"/>
    <n v="2"/>
    <x v="0"/>
    <n v="7.0015999999999998"/>
  </r>
  <r>
    <n v="4907"/>
    <x v="2327"/>
    <d v="2014-10-14T00:00:00"/>
    <x v="807"/>
    <s v="Yes"/>
    <x v="2"/>
    <s v="JE-15610"/>
    <x v="372"/>
    <x v="1"/>
    <s v="United States"/>
    <s v="Concord"/>
    <x v="10"/>
    <n v="4"/>
    <n v="3301"/>
    <s v="East"/>
    <s v="OFF-ST-10001469"/>
    <x v="1"/>
    <s v="Storage"/>
    <x v="1409"/>
    <n v="269.89999999999998"/>
    <n v="5"/>
    <n v="0"/>
    <n v="16.193999999999988"/>
    <n v="-253.70599999999999"/>
    <n v="2"/>
    <x v="0"/>
    <n v="12.193999999999988"/>
  </r>
  <r>
    <n v="5562"/>
    <x v="2328"/>
    <d v="2017-03-31T00:00:00"/>
    <x v="604"/>
    <s v="No"/>
    <x v="2"/>
    <s v="JE-15610"/>
    <x v="372"/>
    <x v="1"/>
    <s v="United States"/>
    <s v="Atlanta"/>
    <x v="12"/>
    <n v="7"/>
    <n v="30318"/>
    <s v="South"/>
    <s v="OFF-BI-10001153"/>
    <x v="1"/>
    <s v="Binders"/>
    <x v="1212"/>
    <n v="34.54"/>
    <n v="1"/>
    <n v="0"/>
    <n v="17.27"/>
    <n v="-17.27"/>
    <n v="2"/>
    <x v="2"/>
    <n v="10.27"/>
  </r>
  <r>
    <n v="5563"/>
    <x v="2328"/>
    <d v="2017-03-31T00:00:00"/>
    <x v="604"/>
    <s v="No"/>
    <x v="2"/>
    <s v="JE-15610"/>
    <x v="372"/>
    <x v="1"/>
    <s v="United States"/>
    <s v="Atlanta"/>
    <x v="12"/>
    <n v="7"/>
    <n v="30318"/>
    <s v="South"/>
    <s v="TEC-CO-10001449"/>
    <x v="2"/>
    <s v="Copiers"/>
    <x v="1158"/>
    <n v="2999.95"/>
    <n v="5"/>
    <n v="0"/>
    <n v="1439.9760000000001"/>
    <n v="-1559.9739999999997"/>
    <n v="2"/>
    <x v="2"/>
    <n v="1432.9760000000001"/>
  </r>
  <r>
    <n v="5564"/>
    <x v="2328"/>
    <d v="2017-03-31T00:00:00"/>
    <x v="604"/>
    <s v="No"/>
    <x v="2"/>
    <s v="JE-15610"/>
    <x v="372"/>
    <x v="1"/>
    <s v="United States"/>
    <s v="Atlanta"/>
    <x v="12"/>
    <n v="7"/>
    <n v="30318"/>
    <s v="South"/>
    <s v="OFF-BI-10000474"/>
    <x v="1"/>
    <s v="Binders"/>
    <x v="19"/>
    <n v="64.12"/>
    <n v="4"/>
    <n v="0"/>
    <n v="30.7776"/>
    <n v="-33.342400000000005"/>
    <n v="2"/>
    <x v="2"/>
    <n v="23.7776"/>
  </r>
  <r>
    <n v="7036"/>
    <x v="2329"/>
    <d v="2017-11-09T00:00:00"/>
    <x v="22"/>
    <s v="No"/>
    <x v="1"/>
    <s v="JE-15610"/>
    <x v="372"/>
    <x v="1"/>
    <s v="United States"/>
    <s v="San Diego"/>
    <x v="5"/>
    <n v="7"/>
    <n v="92105"/>
    <s v="West"/>
    <s v="FUR-CH-10004675"/>
    <x v="0"/>
    <s v="Chairs"/>
    <x v="1030"/>
    <n v="523.39200000000005"/>
    <n v="3"/>
    <n v="0.2"/>
    <n v="52.339199999999977"/>
    <n v="-471.05280000000005"/>
    <n v="4"/>
    <x v="2"/>
    <n v="45.339199999999977"/>
  </r>
  <r>
    <n v="8456"/>
    <x v="2330"/>
    <d v="2016-05-22T00:00:00"/>
    <x v="598"/>
    <s v="No"/>
    <x v="1"/>
    <s v="JE-15610"/>
    <x v="372"/>
    <x v="1"/>
    <s v="United States"/>
    <s v="Los Angeles"/>
    <x v="5"/>
    <n v="7"/>
    <n v="90049"/>
    <s v="West"/>
    <s v="TEC-PH-10001918"/>
    <x v="2"/>
    <s v="Phones"/>
    <x v="652"/>
    <n v="222.38400000000001"/>
    <n v="2"/>
    <n v="0.2"/>
    <n v="22.238400000000013"/>
    <n v="-200.1456"/>
    <n v="7"/>
    <x v="1"/>
    <n v="15.238400000000013"/>
  </r>
  <r>
    <n v="2280"/>
    <x v="2331"/>
    <d v="2017-10-30T00:00:00"/>
    <x v="1065"/>
    <s v="No"/>
    <x v="0"/>
    <s v="JK-15625"/>
    <x v="373"/>
    <x v="0"/>
    <s v="United States"/>
    <s v="Seattle"/>
    <x v="0"/>
    <n v="5"/>
    <n v="98115"/>
    <s v="West"/>
    <s v="FUR-CH-10003833"/>
    <x v="0"/>
    <s v="Chairs"/>
    <x v="899"/>
    <n v="97.567999999999998"/>
    <n v="2"/>
    <n v="0.2"/>
    <n v="-6.0980000000000025"/>
    <n v="-103.666"/>
    <n v="3"/>
    <x v="2"/>
    <n v="-11.098000000000003"/>
  </r>
  <r>
    <n v="2281"/>
    <x v="2331"/>
    <d v="2017-10-30T00:00:00"/>
    <x v="1065"/>
    <s v="No"/>
    <x v="0"/>
    <s v="JK-15625"/>
    <x v="373"/>
    <x v="0"/>
    <s v="United States"/>
    <s v="Seattle"/>
    <x v="0"/>
    <n v="5"/>
    <n v="98115"/>
    <s v="West"/>
    <s v="FUR-CH-10004289"/>
    <x v="0"/>
    <s v="Chairs"/>
    <x v="1673"/>
    <n v="614.27200000000005"/>
    <n v="8"/>
    <n v="0.2"/>
    <n v="-23.03520000000006"/>
    <n v="-637.30720000000008"/>
    <n v="3"/>
    <x v="2"/>
    <n v="-28.03520000000006"/>
  </r>
  <r>
    <n v="2282"/>
    <x v="2331"/>
    <d v="2017-10-30T00:00:00"/>
    <x v="1065"/>
    <s v="No"/>
    <x v="0"/>
    <s v="JK-15625"/>
    <x v="373"/>
    <x v="0"/>
    <s v="United States"/>
    <s v="Seattle"/>
    <x v="0"/>
    <n v="5"/>
    <n v="98115"/>
    <s v="West"/>
    <s v="FUR-BO-10004467"/>
    <x v="0"/>
    <s v="Bookcases"/>
    <x v="571"/>
    <n v="199.98"/>
    <n v="2"/>
    <n v="0"/>
    <n v="37.996199999999988"/>
    <n v="-161.9838"/>
    <n v="3"/>
    <x v="2"/>
    <n v="32.996199999999988"/>
  </r>
  <r>
    <n v="2340"/>
    <x v="2332"/>
    <d v="2014-08-19T00:00:00"/>
    <x v="1059"/>
    <s v="Yes"/>
    <x v="1"/>
    <s v="JK-15625"/>
    <x v="373"/>
    <x v="0"/>
    <s v="United States"/>
    <s v="Columbus"/>
    <x v="15"/>
    <n v="7"/>
    <n v="43229"/>
    <s v="East"/>
    <s v="OFF-AR-10004930"/>
    <x v="1"/>
    <s v="Art"/>
    <x v="1489"/>
    <n v="10.72"/>
    <n v="2"/>
    <n v="0.2"/>
    <n v="1.7419999999999987"/>
    <n v="-8.9780000000000015"/>
    <n v="5"/>
    <x v="0"/>
    <n v="-5.2580000000000009"/>
  </r>
  <r>
    <n v="3715"/>
    <x v="2333"/>
    <d v="2014-12-08T00:00:00"/>
    <x v="420"/>
    <s v="No"/>
    <x v="2"/>
    <s v="JK-15625"/>
    <x v="373"/>
    <x v="0"/>
    <s v="United States"/>
    <s v="Olympia"/>
    <x v="0"/>
    <n v="5"/>
    <n v="98502"/>
    <s v="West"/>
    <s v="OFF-PA-10001954"/>
    <x v="1"/>
    <s v="Paper"/>
    <x v="1470"/>
    <n v="45.68"/>
    <n v="2"/>
    <n v="0"/>
    <n v="21.012799999999999"/>
    <n v="-24.667200000000001"/>
    <n v="2"/>
    <x v="0"/>
    <n v="16.012799999999999"/>
  </r>
  <r>
    <n v="3716"/>
    <x v="2333"/>
    <d v="2014-12-08T00:00:00"/>
    <x v="420"/>
    <s v="No"/>
    <x v="2"/>
    <s v="JK-15625"/>
    <x v="373"/>
    <x v="0"/>
    <s v="United States"/>
    <s v="Olympia"/>
    <x v="0"/>
    <n v="5"/>
    <n v="98502"/>
    <s v="West"/>
    <s v="FUR-CH-10002602"/>
    <x v="0"/>
    <s v="Chairs"/>
    <x v="1071"/>
    <n v="603.91999999999996"/>
    <n v="5"/>
    <n v="0.2"/>
    <n v="45.294000000000011"/>
    <n v="-558.62599999999998"/>
    <n v="2"/>
    <x v="0"/>
    <n v="40.294000000000011"/>
  </r>
  <r>
    <n v="5736"/>
    <x v="2334"/>
    <d v="2014-06-29T00:00:00"/>
    <x v="285"/>
    <s v="No"/>
    <x v="1"/>
    <s v="JK-15625"/>
    <x v="373"/>
    <x v="0"/>
    <s v="United States"/>
    <s v="New York City"/>
    <x v="6"/>
    <n v="2"/>
    <n v="10024"/>
    <s v="East"/>
    <s v="OFF-BI-10000174"/>
    <x v="1"/>
    <s v="Binders"/>
    <x v="849"/>
    <n v="13.919999999999998"/>
    <n v="3"/>
    <n v="0.2"/>
    <n v="4.8720000000000008"/>
    <n v="-9.0479999999999983"/>
    <n v="4"/>
    <x v="0"/>
    <n v="2.8720000000000008"/>
  </r>
  <r>
    <n v="6186"/>
    <x v="2335"/>
    <d v="2015-08-07T00:00:00"/>
    <x v="1066"/>
    <s v="No"/>
    <x v="1"/>
    <s v="JK-15625"/>
    <x v="373"/>
    <x v="0"/>
    <s v="United States"/>
    <s v="Philadelphia"/>
    <x v="3"/>
    <n v="3"/>
    <n v="19120"/>
    <s v="East"/>
    <s v="OFF-AR-10002952"/>
    <x v="1"/>
    <s v="Art"/>
    <x v="1674"/>
    <n v="106.8"/>
    <n v="10"/>
    <n v="0.2"/>
    <n v="10.679999999999996"/>
    <n v="-96.12"/>
    <n v="5"/>
    <x v="3"/>
    <n v="7.6799999999999962"/>
  </r>
  <r>
    <n v="7336"/>
    <x v="2336"/>
    <d v="2015-12-25T00:00:00"/>
    <x v="792"/>
    <s v="Yes"/>
    <x v="1"/>
    <s v="JK-15625"/>
    <x v="373"/>
    <x v="0"/>
    <s v="United States"/>
    <s v="New York City"/>
    <x v="6"/>
    <n v="2"/>
    <n v="10024"/>
    <s v="East"/>
    <s v="TEC-AC-10002049"/>
    <x v="2"/>
    <s v="Accessories"/>
    <x v="1622"/>
    <n v="843.9"/>
    <n v="2"/>
    <n v="0"/>
    <n v="371.31600000000003"/>
    <n v="-472.58399999999995"/>
    <n v="5"/>
    <x v="3"/>
    <n v="369.31600000000003"/>
  </r>
  <r>
    <n v="7337"/>
    <x v="2336"/>
    <d v="2015-12-25T00:00:00"/>
    <x v="792"/>
    <s v="Yes"/>
    <x v="1"/>
    <s v="JK-15625"/>
    <x v="373"/>
    <x v="0"/>
    <s v="United States"/>
    <s v="New York City"/>
    <x v="6"/>
    <n v="2"/>
    <n v="10024"/>
    <s v="East"/>
    <s v="FUR-BO-10002613"/>
    <x v="0"/>
    <s v="Bookcases"/>
    <x v="26"/>
    <n v="449.56800000000004"/>
    <n v="2"/>
    <n v="0.2"/>
    <n v="56.195999999999955"/>
    <n v="-393.37200000000007"/>
    <n v="5"/>
    <x v="3"/>
    <n v="54.195999999999955"/>
  </r>
  <r>
    <n v="7978"/>
    <x v="2337"/>
    <d v="2014-05-31T00:00:00"/>
    <x v="889"/>
    <s v="No"/>
    <x v="1"/>
    <s v="JK-15625"/>
    <x v="373"/>
    <x v="0"/>
    <s v="United States"/>
    <s v="Jackson"/>
    <x v="4"/>
    <n v="1"/>
    <n v="39212"/>
    <s v="South"/>
    <s v="TEC-PH-10002680"/>
    <x v="2"/>
    <s v="Phones"/>
    <x v="1663"/>
    <n v="659.97"/>
    <n v="3"/>
    <n v="0"/>
    <n v="197.99099999999996"/>
    <n v="-461.97900000000004"/>
    <n v="5"/>
    <x v="0"/>
    <n v="196.99099999999996"/>
  </r>
  <r>
    <n v="7979"/>
    <x v="2337"/>
    <d v="2014-05-31T00:00:00"/>
    <x v="889"/>
    <s v="No"/>
    <x v="1"/>
    <s v="JK-15625"/>
    <x v="373"/>
    <x v="0"/>
    <s v="United States"/>
    <s v="Jackson"/>
    <x v="4"/>
    <n v="1"/>
    <n v="39212"/>
    <s v="South"/>
    <s v="TEC-PH-10002538"/>
    <x v="2"/>
    <s v="Phones"/>
    <x v="1281"/>
    <n v="113.72999999999999"/>
    <n v="3"/>
    <n v="0"/>
    <n v="32.981699999999989"/>
    <n v="-80.7483"/>
    <n v="5"/>
    <x v="0"/>
    <n v="31.981699999999989"/>
  </r>
  <r>
    <n v="180"/>
    <x v="2338"/>
    <d v="2015-12-15T00:00:00"/>
    <x v="328"/>
    <s v="No"/>
    <x v="1"/>
    <s v="JK-15640"/>
    <x v="374"/>
    <x v="2"/>
    <s v="United States"/>
    <s v="New York City"/>
    <x v="6"/>
    <n v="2"/>
    <n v="10009"/>
    <s v="East"/>
    <s v="OFF-AR-10001940"/>
    <x v="1"/>
    <s v="Art"/>
    <x v="1675"/>
    <n v="3.28"/>
    <n v="1"/>
    <n v="0"/>
    <n v="1.4104000000000001"/>
    <n v="-1.8695999999999997"/>
    <n v="4"/>
    <x v="3"/>
    <n v="-0.5895999999999999"/>
  </r>
  <r>
    <n v="3569"/>
    <x v="2339"/>
    <d v="2017-07-03T00:00:00"/>
    <x v="626"/>
    <s v="No"/>
    <x v="3"/>
    <s v="JK-15640"/>
    <x v="374"/>
    <x v="2"/>
    <s v="United States"/>
    <s v="Seattle"/>
    <x v="0"/>
    <n v="5"/>
    <n v="98105"/>
    <s v="West"/>
    <s v="TEC-AC-10003628"/>
    <x v="2"/>
    <s v="Accessories"/>
    <x v="72"/>
    <n v="59.98"/>
    <n v="2"/>
    <n v="0"/>
    <n v="26.391200000000005"/>
    <n v="-33.588799999999992"/>
    <n v="0"/>
    <x v="2"/>
    <n v="21.391200000000005"/>
  </r>
  <r>
    <n v="3570"/>
    <x v="2339"/>
    <d v="2017-07-03T00:00:00"/>
    <x v="626"/>
    <s v="No"/>
    <x v="3"/>
    <s v="JK-15640"/>
    <x v="374"/>
    <x v="2"/>
    <s v="United States"/>
    <s v="Seattle"/>
    <x v="0"/>
    <n v="5"/>
    <n v="98105"/>
    <s v="West"/>
    <s v="TEC-MA-10001148"/>
    <x v="2"/>
    <s v="Machines"/>
    <x v="1676"/>
    <n v="2395.2000000000003"/>
    <n v="6"/>
    <n v="0.2"/>
    <n v="209.58000000000004"/>
    <n v="-2185.6200000000003"/>
    <n v="0"/>
    <x v="2"/>
    <n v="204.58000000000004"/>
  </r>
  <r>
    <n v="3571"/>
    <x v="2339"/>
    <d v="2017-07-03T00:00:00"/>
    <x v="626"/>
    <s v="No"/>
    <x v="3"/>
    <s v="JK-15640"/>
    <x v="374"/>
    <x v="2"/>
    <s v="United States"/>
    <s v="Seattle"/>
    <x v="0"/>
    <n v="5"/>
    <n v="98105"/>
    <s v="West"/>
    <s v="TEC-AC-10002049"/>
    <x v="2"/>
    <s v="Accessories"/>
    <x v="1622"/>
    <n v="1687.8"/>
    <n v="4"/>
    <n v="0"/>
    <n v="742.63200000000006"/>
    <n v="-945.16799999999989"/>
    <n v="0"/>
    <x v="2"/>
    <n v="737.63200000000006"/>
  </r>
  <r>
    <n v="3572"/>
    <x v="2339"/>
    <d v="2017-07-03T00:00:00"/>
    <x v="626"/>
    <s v="No"/>
    <x v="3"/>
    <s v="JK-15640"/>
    <x v="374"/>
    <x v="2"/>
    <s v="United States"/>
    <s v="Seattle"/>
    <x v="0"/>
    <n v="5"/>
    <n v="98105"/>
    <s v="West"/>
    <s v="TEC-PH-10000702"/>
    <x v="2"/>
    <s v="Phones"/>
    <x v="1551"/>
    <n v="7.9920000000000009"/>
    <n v="1"/>
    <n v="0.2"/>
    <n v="2.6972999999999994"/>
    <n v="-5.2947000000000015"/>
    <n v="0"/>
    <x v="2"/>
    <n v="-2.3027000000000006"/>
  </r>
  <r>
    <n v="5082"/>
    <x v="2340"/>
    <d v="2015-12-18T00:00:00"/>
    <x v="905"/>
    <s v="No"/>
    <x v="3"/>
    <s v="JK-15640"/>
    <x v="374"/>
    <x v="2"/>
    <s v="United States"/>
    <s v="Cleveland"/>
    <x v="15"/>
    <n v="7"/>
    <n v="44105"/>
    <s v="East"/>
    <s v="OFF-PA-10003441"/>
    <x v="1"/>
    <s v="Paper"/>
    <x v="345"/>
    <n v="20.736000000000004"/>
    <n v="4"/>
    <n v="0.2"/>
    <n v="7.2576000000000001"/>
    <n v="-13.478400000000004"/>
    <n v="0"/>
    <x v="3"/>
    <n v="0.25760000000000005"/>
  </r>
  <r>
    <n v="5641"/>
    <x v="2341"/>
    <d v="2014-09-23T00:00:00"/>
    <x v="507"/>
    <s v="No"/>
    <x v="1"/>
    <s v="JK-15640"/>
    <x v="374"/>
    <x v="2"/>
    <s v="United States"/>
    <s v="Lakewood"/>
    <x v="15"/>
    <n v="7"/>
    <n v="44107"/>
    <s v="East"/>
    <s v="OFF-PA-10003063"/>
    <x v="1"/>
    <s v="Paper"/>
    <x v="9"/>
    <n v="28.8"/>
    <n v="9"/>
    <n v="0.2"/>
    <n v="10.080000000000002"/>
    <n v="-18.72"/>
    <n v="5"/>
    <x v="0"/>
    <n v="3.0800000000000018"/>
  </r>
  <r>
    <n v="5861"/>
    <x v="2342"/>
    <d v="2015-04-29T00:00:00"/>
    <x v="1038"/>
    <s v="No"/>
    <x v="2"/>
    <s v="JK-15640"/>
    <x v="374"/>
    <x v="2"/>
    <s v="United States"/>
    <s v="Philadelphia"/>
    <x v="3"/>
    <n v="3"/>
    <n v="19120"/>
    <s v="East"/>
    <s v="OFF-PA-10001526"/>
    <x v="1"/>
    <s v="Paper"/>
    <x v="49"/>
    <n v="7.9680000000000009"/>
    <n v="2"/>
    <n v="0.2"/>
    <n v="2.8884000000000007"/>
    <n v="-5.0796000000000001"/>
    <n v="5"/>
    <x v="3"/>
    <n v="-0.11159999999999926"/>
  </r>
  <r>
    <n v="5974"/>
    <x v="2343"/>
    <d v="2015-12-25T00:00:00"/>
    <x v="1067"/>
    <s v="Yes"/>
    <x v="1"/>
    <s v="JK-15640"/>
    <x v="374"/>
    <x v="2"/>
    <s v="United States"/>
    <s v="New York City"/>
    <x v="6"/>
    <n v="2"/>
    <n v="10011"/>
    <s v="East"/>
    <s v="OFF-AP-10003779"/>
    <x v="1"/>
    <s v="Appliances"/>
    <x v="1677"/>
    <n v="414.96"/>
    <n v="2"/>
    <n v="0"/>
    <n v="124.48799999999994"/>
    <n v="-290.47200000000004"/>
    <n v="4"/>
    <x v="3"/>
    <n v="122.48799999999994"/>
  </r>
  <r>
    <n v="7728"/>
    <x v="2344"/>
    <d v="2015-03-16T00:00:00"/>
    <x v="955"/>
    <s v="No"/>
    <x v="2"/>
    <s v="JK-15640"/>
    <x v="374"/>
    <x v="2"/>
    <s v="United States"/>
    <s v="New York City"/>
    <x v="6"/>
    <n v="2"/>
    <n v="10009"/>
    <s v="East"/>
    <s v="OFF-AR-10001761"/>
    <x v="1"/>
    <s v="Art"/>
    <x v="623"/>
    <n v="17.52"/>
    <n v="3"/>
    <n v="0"/>
    <n v="6.3071999999999999"/>
    <n v="-11.2128"/>
    <n v="4"/>
    <x v="3"/>
    <n v="4.3071999999999999"/>
  </r>
  <r>
    <n v="8410"/>
    <x v="2345"/>
    <d v="2015-12-11T00:00:00"/>
    <x v="907"/>
    <s v="Yes"/>
    <x v="1"/>
    <s v="JK-15640"/>
    <x v="374"/>
    <x v="2"/>
    <s v="United States"/>
    <s v="San Bernardino"/>
    <x v="5"/>
    <n v="7"/>
    <n v="92404"/>
    <s v="West"/>
    <s v="OFF-BI-10004230"/>
    <x v="1"/>
    <s v="Binders"/>
    <x v="1240"/>
    <n v="110.52800000000001"/>
    <n v="4"/>
    <n v="0.2"/>
    <n v="38.684799999999996"/>
    <n v="-71.84320000000001"/>
    <n v="6"/>
    <x v="3"/>
    <n v="31.684799999999996"/>
  </r>
  <r>
    <n v="8575"/>
    <x v="2346"/>
    <d v="2014-09-19T00:00:00"/>
    <x v="330"/>
    <s v="No"/>
    <x v="3"/>
    <s v="JK-15640"/>
    <x v="374"/>
    <x v="2"/>
    <s v="United States"/>
    <s v="San Francisco"/>
    <x v="5"/>
    <n v="7"/>
    <n v="94110"/>
    <s v="West"/>
    <s v="OFF-FA-10000053"/>
    <x v="1"/>
    <s v="Fasteners"/>
    <x v="1576"/>
    <n v="5.67"/>
    <n v="3"/>
    <n v="0"/>
    <n v="0.11340000000000017"/>
    <n v="-5.5565999999999995"/>
    <n v="0"/>
    <x v="0"/>
    <n v="-6.8865999999999996"/>
  </r>
  <r>
    <n v="1536"/>
    <x v="2347"/>
    <d v="2016-10-29T00:00:00"/>
    <x v="363"/>
    <s v="No"/>
    <x v="1"/>
    <s v="JM-15655"/>
    <x v="375"/>
    <x v="1"/>
    <s v="United States"/>
    <s v="Bridgeton"/>
    <x v="34"/>
    <n v="3"/>
    <n v="8302"/>
    <s v="East"/>
    <s v="OFF-ST-10000419"/>
    <x v="1"/>
    <s v="Storage"/>
    <x v="210"/>
    <n v="40.74"/>
    <n v="3"/>
    <n v="0"/>
    <n v="0.4073999999999991"/>
    <n v="-40.332599999999999"/>
    <n v="4"/>
    <x v="1"/>
    <n v="-2.5926000000000009"/>
  </r>
  <r>
    <n v="1537"/>
    <x v="2347"/>
    <d v="2016-10-29T00:00:00"/>
    <x v="363"/>
    <s v="No"/>
    <x v="1"/>
    <s v="JM-15655"/>
    <x v="375"/>
    <x v="1"/>
    <s v="United States"/>
    <s v="Bridgeton"/>
    <x v="34"/>
    <n v="3"/>
    <n v="8302"/>
    <s v="East"/>
    <s v="OFF-AP-10001626"/>
    <x v="1"/>
    <s v="Appliances"/>
    <x v="566"/>
    <n v="11.67"/>
    <n v="3"/>
    <n v="0"/>
    <n v="3.0342000000000002"/>
    <n v="-8.6357999999999997"/>
    <n v="4"/>
    <x v="1"/>
    <n v="3.420000000000023E-2"/>
  </r>
  <r>
    <n v="2619"/>
    <x v="2348"/>
    <d v="2017-12-22T00:00:00"/>
    <x v="126"/>
    <s v="No"/>
    <x v="1"/>
    <s v="JM-15655"/>
    <x v="375"/>
    <x v="1"/>
    <s v="United States"/>
    <s v="Carlsbad"/>
    <x v="28"/>
    <n v="8"/>
    <n v="88220"/>
    <s v="West"/>
    <s v="OFF-AR-10000369"/>
    <x v="1"/>
    <s v="Art"/>
    <x v="1678"/>
    <n v="4.17"/>
    <n v="3"/>
    <n v="0"/>
    <n v="1.0841999999999998"/>
    <n v="-3.0857999999999999"/>
    <n v="4"/>
    <x v="2"/>
    <n v="-6.9157999999999999"/>
  </r>
  <r>
    <n v="2620"/>
    <x v="2348"/>
    <d v="2017-12-22T00:00:00"/>
    <x v="126"/>
    <s v="No"/>
    <x v="1"/>
    <s v="JM-15655"/>
    <x v="375"/>
    <x v="1"/>
    <s v="United States"/>
    <s v="Carlsbad"/>
    <x v="28"/>
    <n v="8"/>
    <n v="88220"/>
    <s v="West"/>
    <s v="TEC-PH-10001300"/>
    <x v="2"/>
    <s v="Phones"/>
    <x v="296"/>
    <n v="67.040000000000006"/>
    <n v="4"/>
    <n v="0.2"/>
    <n v="6.7039999999999971"/>
    <n v="-60.336000000000013"/>
    <n v="4"/>
    <x v="2"/>
    <n v="-1.2960000000000029"/>
  </r>
  <r>
    <n v="2621"/>
    <x v="2348"/>
    <d v="2017-12-22T00:00:00"/>
    <x v="126"/>
    <s v="No"/>
    <x v="1"/>
    <s v="JM-15655"/>
    <x v="375"/>
    <x v="1"/>
    <s v="United States"/>
    <s v="Carlsbad"/>
    <x v="28"/>
    <n v="8"/>
    <n v="88220"/>
    <s v="West"/>
    <s v="OFF-ST-10000876"/>
    <x v="1"/>
    <s v="Storage"/>
    <x v="328"/>
    <n v="37.32"/>
    <n v="3"/>
    <n v="0"/>
    <n v="10.4496"/>
    <n v="-26.8704"/>
    <n v="4"/>
    <x v="2"/>
    <n v="2.4496000000000002"/>
  </r>
  <r>
    <n v="2622"/>
    <x v="2348"/>
    <d v="2017-12-22T00:00:00"/>
    <x v="126"/>
    <s v="No"/>
    <x v="1"/>
    <s v="JM-15655"/>
    <x v="375"/>
    <x v="1"/>
    <s v="United States"/>
    <s v="Carlsbad"/>
    <x v="28"/>
    <n v="8"/>
    <n v="88220"/>
    <s v="West"/>
    <s v="OFF-LA-10001404"/>
    <x v="1"/>
    <s v="Labels"/>
    <x v="1552"/>
    <n v="18.45"/>
    <n v="5"/>
    <n v="0"/>
    <n v="8.6715"/>
    <n v="-9.7784999999999993"/>
    <n v="4"/>
    <x v="2"/>
    <n v="0.67149999999999999"/>
  </r>
  <r>
    <n v="3836"/>
    <x v="2349"/>
    <d v="2014-04-08T00:00:00"/>
    <x v="1068"/>
    <s v="No"/>
    <x v="1"/>
    <s v="JM-15655"/>
    <x v="375"/>
    <x v="1"/>
    <s v="United States"/>
    <s v="Glendale"/>
    <x v="19"/>
    <n v="7"/>
    <n v="85301"/>
    <s v="West"/>
    <s v="OFF-FA-10000611"/>
    <x v="1"/>
    <s v="Fasteners"/>
    <x v="679"/>
    <n v="2.3679999999999999"/>
    <n v="2"/>
    <n v="0.2"/>
    <n v="0.82879999999999987"/>
    <n v="-1.5392000000000001"/>
    <n v="7"/>
    <x v="0"/>
    <n v="-6.1711999999999998"/>
  </r>
  <r>
    <n v="3837"/>
    <x v="2349"/>
    <d v="2014-04-08T00:00:00"/>
    <x v="1068"/>
    <s v="No"/>
    <x v="1"/>
    <s v="JM-15655"/>
    <x v="375"/>
    <x v="1"/>
    <s v="United States"/>
    <s v="Glendale"/>
    <x v="19"/>
    <n v="7"/>
    <n v="85301"/>
    <s v="West"/>
    <s v="OFF-PA-10004733"/>
    <x v="1"/>
    <s v="Paper"/>
    <x v="987"/>
    <n v="19.008000000000003"/>
    <n v="3"/>
    <n v="0.2"/>
    <n v="6.8903999999999979"/>
    <n v="-12.117600000000005"/>
    <n v="7"/>
    <x v="0"/>
    <n v="-0.10960000000000214"/>
  </r>
  <r>
    <n v="4035"/>
    <x v="2350"/>
    <d v="2016-12-12T00:00:00"/>
    <x v="310"/>
    <s v="No"/>
    <x v="3"/>
    <s v="JM-15655"/>
    <x v="375"/>
    <x v="1"/>
    <s v="United States"/>
    <s v="Lorain"/>
    <x v="15"/>
    <n v="7"/>
    <n v="44052"/>
    <s v="East"/>
    <s v="OFF-BI-10003982"/>
    <x v="1"/>
    <s v="Binders"/>
    <x v="675"/>
    <n v="18.693000000000001"/>
    <n v="3"/>
    <n v="0.7"/>
    <n v="-14.331299999999992"/>
    <n v="-33.024299999999997"/>
    <n v="0"/>
    <x v="1"/>
    <n v="-21.331299999999992"/>
  </r>
  <r>
    <n v="4036"/>
    <x v="2350"/>
    <d v="2016-12-12T00:00:00"/>
    <x v="310"/>
    <s v="No"/>
    <x v="3"/>
    <s v="JM-15655"/>
    <x v="375"/>
    <x v="1"/>
    <s v="United States"/>
    <s v="Lorain"/>
    <x v="15"/>
    <n v="7"/>
    <n v="44052"/>
    <s v="East"/>
    <s v="TEC-AC-10002567"/>
    <x v="2"/>
    <s v="Accessories"/>
    <x v="1300"/>
    <n v="383.952"/>
    <n v="6"/>
    <n v="0.2"/>
    <n v="76.790399999999977"/>
    <n v="-307.16160000000002"/>
    <n v="0"/>
    <x v="1"/>
    <n v="69.790399999999977"/>
  </r>
  <r>
    <n v="7619"/>
    <x v="2351"/>
    <d v="2017-10-27T00:00:00"/>
    <x v="1069"/>
    <s v="No"/>
    <x v="0"/>
    <s v="JM-15655"/>
    <x v="375"/>
    <x v="1"/>
    <s v="United States"/>
    <s v="Los Angeles"/>
    <x v="5"/>
    <n v="7"/>
    <n v="90032"/>
    <s v="West"/>
    <s v="FUR-TA-10001539"/>
    <x v="0"/>
    <s v="Tables"/>
    <x v="943"/>
    <n v="189.57600000000002"/>
    <n v="1"/>
    <n v="0.2"/>
    <n v="9.4787999999999784"/>
    <n v="-180.09720000000004"/>
    <n v="2"/>
    <x v="2"/>
    <n v="2.4787999999999784"/>
  </r>
  <r>
    <n v="7620"/>
    <x v="2351"/>
    <d v="2017-10-27T00:00:00"/>
    <x v="1069"/>
    <s v="No"/>
    <x v="0"/>
    <s v="JM-15655"/>
    <x v="375"/>
    <x v="1"/>
    <s v="United States"/>
    <s v="Los Angeles"/>
    <x v="5"/>
    <n v="7"/>
    <n v="90032"/>
    <s v="West"/>
    <s v="TEC-PH-10004100"/>
    <x v="2"/>
    <s v="Phones"/>
    <x v="1114"/>
    <n v="71.959999999999994"/>
    <n v="5"/>
    <n v="0.2"/>
    <n v="7.1960000000000015"/>
    <n v="-64.763999999999996"/>
    <n v="2"/>
    <x v="2"/>
    <n v="0.19600000000000151"/>
  </r>
  <r>
    <n v="1336"/>
    <x v="2352"/>
    <d v="2016-05-16T00:00:00"/>
    <x v="234"/>
    <s v="No"/>
    <x v="1"/>
    <s v="JR-15670"/>
    <x v="376"/>
    <x v="0"/>
    <s v="United States"/>
    <s v="Middletown"/>
    <x v="24"/>
    <n v="10"/>
    <n v="6457"/>
    <s v="East"/>
    <s v="OFF-ST-10002574"/>
    <x v="1"/>
    <s v="Storage"/>
    <x v="638"/>
    <n v="552.55999999999995"/>
    <n v="4"/>
    <n v="0"/>
    <n v="0"/>
    <n v="-552.55999999999995"/>
    <n v="7"/>
    <x v="1"/>
    <n v="-10"/>
  </r>
  <r>
    <n v="1370"/>
    <x v="2353"/>
    <d v="2015-12-24T00:00:00"/>
    <x v="1002"/>
    <s v="No"/>
    <x v="1"/>
    <s v="JR-15670"/>
    <x v="376"/>
    <x v="0"/>
    <s v="United States"/>
    <s v="Colorado Springs"/>
    <x v="22"/>
    <n v="10"/>
    <n v="80906"/>
    <s v="West"/>
    <s v="FUR-BO-10002613"/>
    <x v="0"/>
    <s v="Bookcases"/>
    <x v="26"/>
    <n v="590.05800000000011"/>
    <n v="7"/>
    <n v="0.7"/>
    <n v="-786.74400000000026"/>
    <n v="-1376.8020000000004"/>
    <n v="4"/>
    <x v="3"/>
    <n v="-796.74400000000026"/>
  </r>
  <r>
    <n v="1371"/>
    <x v="2353"/>
    <d v="2015-12-24T00:00:00"/>
    <x v="1002"/>
    <s v="Yes"/>
    <x v="1"/>
    <s v="JR-15670"/>
    <x v="376"/>
    <x v="0"/>
    <s v="United States"/>
    <s v="Colorado Springs"/>
    <x v="22"/>
    <n v="10"/>
    <n v="80906"/>
    <s v="West"/>
    <s v="OFF-AR-10003405"/>
    <x v="1"/>
    <s v="Art"/>
    <x v="1268"/>
    <n v="14.04"/>
    <n v="3"/>
    <n v="0.2"/>
    <n v="1.5794999999999986"/>
    <n v="-12.4605"/>
    <n v="4"/>
    <x v="3"/>
    <n v="-8.4205000000000005"/>
  </r>
  <r>
    <n v="90"/>
    <x v="2354"/>
    <d v="2016-09-17T00:00:00"/>
    <x v="247"/>
    <s v="No"/>
    <x v="1"/>
    <s v="JS-15685"/>
    <x v="377"/>
    <x v="1"/>
    <s v="United States"/>
    <s v="Los Angeles"/>
    <x v="5"/>
    <n v="7"/>
    <n v="90036"/>
    <s v="West"/>
    <s v="OFF-AR-10004930"/>
    <x v="1"/>
    <s v="Art"/>
    <x v="1489"/>
    <n v="20.100000000000001"/>
    <n v="3"/>
    <n v="0"/>
    <n v="6.6329999999999982"/>
    <n v="-13.467000000000002"/>
    <n v="5"/>
    <x v="1"/>
    <n v="-0.36700000000000177"/>
  </r>
  <r>
    <n v="91"/>
    <x v="2354"/>
    <d v="2016-09-17T00:00:00"/>
    <x v="247"/>
    <s v="No"/>
    <x v="1"/>
    <s v="JS-15685"/>
    <x v="377"/>
    <x v="1"/>
    <s v="United States"/>
    <s v="Los Angeles"/>
    <x v="5"/>
    <n v="7"/>
    <n v="90036"/>
    <s v="West"/>
    <s v="TEC-PH-10004093"/>
    <x v="2"/>
    <s v="Phones"/>
    <x v="407"/>
    <n v="73.584000000000003"/>
    <n v="2"/>
    <n v="0.2"/>
    <n v="8.2781999999999982"/>
    <n v="-65.305800000000005"/>
    <n v="5"/>
    <x v="1"/>
    <n v="1.2781999999999982"/>
  </r>
  <r>
    <n v="92"/>
    <x v="2354"/>
    <d v="2016-09-17T00:00:00"/>
    <x v="247"/>
    <s v="No"/>
    <x v="1"/>
    <s v="JS-15685"/>
    <x v="377"/>
    <x v="1"/>
    <s v="United States"/>
    <s v="Los Angeles"/>
    <x v="5"/>
    <n v="7"/>
    <n v="90036"/>
    <s v="West"/>
    <s v="OFF-PA-10000304"/>
    <x v="1"/>
    <s v="Paper"/>
    <x v="1239"/>
    <n v="6.48"/>
    <n v="1"/>
    <n v="0"/>
    <n v="3.1104000000000003"/>
    <n v="-3.3696000000000002"/>
    <n v="5"/>
    <x v="1"/>
    <n v="-3.8895999999999997"/>
  </r>
  <r>
    <n v="7880"/>
    <x v="2355"/>
    <d v="2016-06-14T00:00:00"/>
    <x v="462"/>
    <s v="No"/>
    <x v="1"/>
    <s v="JS-15685"/>
    <x v="377"/>
    <x v="1"/>
    <s v="United States"/>
    <s v="Philadelphia"/>
    <x v="3"/>
    <n v="3"/>
    <n v="19140"/>
    <s v="East"/>
    <s v="FUR-TA-10003392"/>
    <x v="0"/>
    <s v="Tables"/>
    <x v="598"/>
    <n v="337.17599999999999"/>
    <n v="2"/>
    <n v="0.4"/>
    <n v="-118.01160000000002"/>
    <n v="-455.18759999999997"/>
    <n v="7"/>
    <x v="1"/>
    <n v="-121.01160000000002"/>
  </r>
  <r>
    <n v="7962"/>
    <x v="2356"/>
    <d v="2017-11-18T00:00:00"/>
    <x v="43"/>
    <s v="No"/>
    <x v="2"/>
    <s v="JS-15685"/>
    <x v="377"/>
    <x v="1"/>
    <s v="United States"/>
    <s v="Miramar"/>
    <x v="25"/>
    <n v="6"/>
    <n v="33023"/>
    <s v="South"/>
    <s v="OFF-ST-10002301"/>
    <x v="1"/>
    <s v="Storage"/>
    <x v="730"/>
    <n v="81.360000000000014"/>
    <n v="5"/>
    <n v="0.2"/>
    <n v="-19.323000000000011"/>
    <n v="-100.68300000000002"/>
    <n v="5"/>
    <x v="2"/>
    <n v="-25.323000000000011"/>
  </r>
  <r>
    <n v="7963"/>
    <x v="2356"/>
    <d v="2017-11-18T00:00:00"/>
    <x v="43"/>
    <s v="No"/>
    <x v="2"/>
    <s v="JS-15685"/>
    <x v="377"/>
    <x v="1"/>
    <s v="United States"/>
    <s v="Miramar"/>
    <x v="25"/>
    <n v="6"/>
    <n v="33023"/>
    <s v="South"/>
    <s v="OFF-BI-10001636"/>
    <x v="1"/>
    <s v="Binders"/>
    <x v="1346"/>
    <n v="20.232000000000003"/>
    <n v="8"/>
    <n v="0.7"/>
    <n v="-16.185600000000001"/>
    <n v="-36.417600000000007"/>
    <n v="5"/>
    <x v="2"/>
    <n v="-22.185600000000001"/>
  </r>
  <r>
    <n v="7964"/>
    <x v="2356"/>
    <d v="2017-11-18T00:00:00"/>
    <x v="43"/>
    <s v="No"/>
    <x v="2"/>
    <s v="JS-15685"/>
    <x v="377"/>
    <x v="1"/>
    <s v="United States"/>
    <s v="Miramar"/>
    <x v="25"/>
    <n v="6"/>
    <n v="33023"/>
    <s v="South"/>
    <s v="OFF-AP-10002684"/>
    <x v="1"/>
    <s v="Appliances"/>
    <x v="157"/>
    <n v="389.05600000000004"/>
    <n v="4"/>
    <n v="0.2"/>
    <n v="48.631999999999948"/>
    <n v="-340.42400000000009"/>
    <n v="5"/>
    <x v="2"/>
    <n v="42.631999999999948"/>
  </r>
  <r>
    <n v="7965"/>
    <x v="2356"/>
    <d v="2017-11-18T00:00:00"/>
    <x v="43"/>
    <s v="No"/>
    <x v="2"/>
    <s v="JS-15685"/>
    <x v="377"/>
    <x v="1"/>
    <s v="United States"/>
    <s v="Miramar"/>
    <x v="25"/>
    <n v="6"/>
    <n v="33023"/>
    <s v="South"/>
    <s v="OFF-PA-10004609"/>
    <x v="1"/>
    <s v="Paper"/>
    <x v="532"/>
    <n v="20.736000000000004"/>
    <n v="4"/>
    <n v="0.2"/>
    <n v="7.2576000000000001"/>
    <n v="-13.478400000000004"/>
    <n v="5"/>
    <x v="2"/>
    <n v="1.2576000000000001"/>
  </r>
  <r>
    <n v="7966"/>
    <x v="2356"/>
    <d v="2017-11-18T00:00:00"/>
    <x v="43"/>
    <s v="No"/>
    <x v="2"/>
    <s v="JS-15685"/>
    <x v="377"/>
    <x v="1"/>
    <s v="United States"/>
    <s v="Miramar"/>
    <x v="25"/>
    <n v="6"/>
    <n v="33023"/>
    <s v="South"/>
    <s v="OFF-PA-10003309"/>
    <x v="1"/>
    <s v="Paper"/>
    <x v="369"/>
    <n v="41.472000000000008"/>
    <n v="8"/>
    <n v="0.2"/>
    <n v="14.5152"/>
    <n v="-26.956800000000008"/>
    <n v="5"/>
    <x v="2"/>
    <n v="8.5152000000000001"/>
  </r>
  <r>
    <n v="9828"/>
    <x v="2357"/>
    <d v="2017-06-19T00:00:00"/>
    <x v="817"/>
    <s v="No"/>
    <x v="1"/>
    <s v="JS-15685"/>
    <x v="377"/>
    <x v="1"/>
    <s v="United States"/>
    <s v="New York City"/>
    <x v="6"/>
    <n v="2"/>
    <n v="10035"/>
    <s v="East"/>
    <s v="OFF-ST-10001511"/>
    <x v="1"/>
    <s v="Storage"/>
    <x v="1040"/>
    <n v="129.30000000000001"/>
    <n v="2"/>
    <n v="0"/>
    <n v="6.4649999999999892"/>
    <n v="-122.83500000000002"/>
    <n v="7"/>
    <x v="2"/>
    <n v="4.4649999999999892"/>
  </r>
  <r>
    <n v="9829"/>
    <x v="2357"/>
    <d v="2017-06-19T00:00:00"/>
    <x v="817"/>
    <s v="No"/>
    <x v="1"/>
    <s v="JS-15685"/>
    <x v="377"/>
    <x v="1"/>
    <s v="United States"/>
    <s v="New York City"/>
    <x v="6"/>
    <n v="2"/>
    <n v="10035"/>
    <s v="East"/>
    <s v="OFF-BI-10004728"/>
    <x v="1"/>
    <s v="Binders"/>
    <x v="631"/>
    <n v="11.568000000000001"/>
    <n v="3"/>
    <n v="0.2"/>
    <n v="3.7595999999999998"/>
    <n v="-7.8084000000000016"/>
    <n v="7"/>
    <x v="2"/>
    <n v="1.7595999999999998"/>
  </r>
  <r>
    <n v="1261"/>
    <x v="2358"/>
    <d v="2017-10-23T00:00:00"/>
    <x v="796"/>
    <s v="No"/>
    <x v="1"/>
    <s v="JR-15700"/>
    <x v="378"/>
    <x v="0"/>
    <s v="United States"/>
    <s v="Jacksonville"/>
    <x v="25"/>
    <n v="6"/>
    <n v="32216"/>
    <s v="South"/>
    <s v="TEC-PH-10004586"/>
    <x v="2"/>
    <s v="Phones"/>
    <x v="166"/>
    <n v="863.87999999999988"/>
    <n v="3"/>
    <n v="0.2"/>
    <n v="107.98499999999996"/>
    <n v="-755.89499999999998"/>
    <n v="4"/>
    <x v="2"/>
    <n v="101.98499999999996"/>
  </r>
  <r>
    <n v="1938"/>
    <x v="2359"/>
    <d v="2016-07-08T00:00:00"/>
    <x v="1070"/>
    <s v="No"/>
    <x v="1"/>
    <s v="JE-15715"/>
    <x v="379"/>
    <x v="0"/>
    <s v="United States"/>
    <s v="Broomfield"/>
    <x v="22"/>
    <n v="10"/>
    <n v="80020"/>
    <s v="West"/>
    <s v="OFF-BI-10002082"/>
    <x v="1"/>
    <s v="Binders"/>
    <x v="882"/>
    <n v="19.968000000000004"/>
    <n v="2"/>
    <n v="0.7"/>
    <n v="-13.311999999999998"/>
    <n v="-33.28"/>
    <n v="4"/>
    <x v="1"/>
    <n v="-23.311999999999998"/>
  </r>
  <r>
    <n v="1939"/>
    <x v="2359"/>
    <d v="2016-07-08T00:00:00"/>
    <x v="1070"/>
    <s v="No"/>
    <x v="1"/>
    <s v="JE-15715"/>
    <x v="379"/>
    <x v="0"/>
    <s v="United States"/>
    <s v="Broomfield"/>
    <x v="22"/>
    <n v="10"/>
    <n v="80020"/>
    <s v="West"/>
    <s v="OFF-ST-10001505"/>
    <x v="1"/>
    <s v="Storage"/>
    <x v="450"/>
    <n v="33.488000000000007"/>
    <n v="7"/>
    <n v="0.2"/>
    <n v="-1.2558000000000051"/>
    <n v="-34.743800000000014"/>
    <n v="4"/>
    <x v="1"/>
    <n v="-11.255800000000004"/>
  </r>
  <r>
    <n v="1940"/>
    <x v="2359"/>
    <d v="2016-07-08T00:00:00"/>
    <x v="1070"/>
    <s v="No"/>
    <x v="1"/>
    <s v="JE-15715"/>
    <x v="379"/>
    <x v="0"/>
    <s v="United States"/>
    <s v="Broomfield"/>
    <x v="22"/>
    <n v="10"/>
    <n v="80020"/>
    <s v="West"/>
    <s v="OFF-BI-10001634"/>
    <x v="1"/>
    <s v="Binders"/>
    <x v="929"/>
    <n v="8.7360000000000024"/>
    <n v="4"/>
    <n v="0.7"/>
    <n v="-6.1151999999999997"/>
    <n v="-14.851200000000002"/>
    <n v="4"/>
    <x v="1"/>
    <n v="-16.115200000000002"/>
  </r>
  <r>
    <n v="1941"/>
    <x v="2359"/>
    <d v="2016-07-08T00:00:00"/>
    <x v="1070"/>
    <s v="Yes"/>
    <x v="1"/>
    <s v="JE-15715"/>
    <x v="379"/>
    <x v="0"/>
    <s v="United States"/>
    <s v="Broomfield"/>
    <x v="22"/>
    <n v="10"/>
    <n v="80020"/>
    <s v="West"/>
    <s v="FUR-CH-10004287"/>
    <x v="0"/>
    <s v="Chairs"/>
    <x v="708"/>
    <n v="662.88"/>
    <n v="3"/>
    <n v="0.2"/>
    <n v="74.573999999999955"/>
    <n v="-588.30600000000004"/>
    <n v="4"/>
    <x v="1"/>
    <n v="64.573999999999955"/>
  </r>
  <r>
    <n v="2735"/>
    <x v="2360"/>
    <d v="2015-02-21T00:00:00"/>
    <x v="1071"/>
    <s v="No"/>
    <x v="2"/>
    <s v="JE-15715"/>
    <x v="379"/>
    <x v="0"/>
    <s v="United States"/>
    <s v="Las Cruces"/>
    <x v="28"/>
    <n v="8"/>
    <n v="88001"/>
    <s v="West"/>
    <s v="OFF-PA-10000249"/>
    <x v="1"/>
    <s v="Paper"/>
    <x v="42"/>
    <n v="49.12"/>
    <n v="4"/>
    <n v="0"/>
    <n v="23.086399999999998"/>
    <n v="-26.0336"/>
    <n v="2"/>
    <x v="3"/>
    <n v="15.086399999999998"/>
  </r>
  <r>
    <n v="5419"/>
    <x v="2361"/>
    <d v="2015-10-23T00:00:00"/>
    <x v="971"/>
    <s v="No"/>
    <x v="0"/>
    <s v="JE-15715"/>
    <x v="379"/>
    <x v="0"/>
    <s v="United States"/>
    <s v="Houston"/>
    <x v="1"/>
    <n v="10"/>
    <n v="77041"/>
    <s v="Central"/>
    <s v="OFF-PA-10004621"/>
    <x v="1"/>
    <s v="Paper"/>
    <x v="792"/>
    <n v="36.288000000000011"/>
    <n v="7"/>
    <n v="0.2"/>
    <n v="12.700800000000001"/>
    <n v="-23.58720000000001"/>
    <n v="3"/>
    <x v="3"/>
    <n v="2.700800000000001"/>
  </r>
  <r>
    <n v="5420"/>
    <x v="2361"/>
    <d v="2015-10-23T00:00:00"/>
    <x v="971"/>
    <s v="No"/>
    <x v="0"/>
    <s v="JE-15715"/>
    <x v="379"/>
    <x v="0"/>
    <s v="United States"/>
    <s v="Houston"/>
    <x v="1"/>
    <n v="10"/>
    <n v="77041"/>
    <s v="Central"/>
    <s v="TEC-PH-10002103"/>
    <x v="2"/>
    <s v="Phones"/>
    <x v="1344"/>
    <n v="150.38399999999999"/>
    <n v="2"/>
    <n v="0.2"/>
    <n v="15.038400000000003"/>
    <n v="-135.34559999999999"/>
    <n v="3"/>
    <x v="3"/>
    <n v="5.0384000000000029"/>
  </r>
  <r>
    <n v="6631"/>
    <x v="2362"/>
    <d v="2016-12-25T00:00:00"/>
    <x v="279"/>
    <s v="No"/>
    <x v="1"/>
    <s v="JE-15715"/>
    <x v="379"/>
    <x v="0"/>
    <s v="United States"/>
    <s v="Seattle"/>
    <x v="0"/>
    <n v="5"/>
    <n v="98115"/>
    <s v="West"/>
    <s v="FUR-CH-10000847"/>
    <x v="0"/>
    <s v="Chairs"/>
    <x v="755"/>
    <n v="698.35200000000009"/>
    <n v="3"/>
    <n v="0.2"/>
    <n v="52.376399999999961"/>
    <n v="-645.9756000000001"/>
    <n v="5"/>
    <x v="1"/>
    <n v="47.376399999999961"/>
  </r>
  <r>
    <n v="6632"/>
    <x v="2362"/>
    <d v="2016-12-25T00:00:00"/>
    <x v="279"/>
    <s v="No"/>
    <x v="1"/>
    <s v="JE-15715"/>
    <x v="379"/>
    <x v="0"/>
    <s v="United States"/>
    <s v="Seattle"/>
    <x v="0"/>
    <n v="5"/>
    <n v="98115"/>
    <s v="West"/>
    <s v="FUR-TA-10001307"/>
    <x v="0"/>
    <s v="Tables"/>
    <x v="1519"/>
    <n v="1747.25"/>
    <n v="5"/>
    <n v="0"/>
    <n v="629.01"/>
    <n v="-1118.24"/>
    <n v="5"/>
    <x v="1"/>
    <n v="624.01"/>
  </r>
  <r>
    <n v="7078"/>
    <x v="2363"/>
    <d v="2016-09-02T00:00:00"/>
    <x v="530"/>
    <s v="No"/>
    <x v="1"/>
    <s v="JE-15715"/>
    <x v="379"/>
    <x v="0"/>
    <s v="United States"/>
    <s v="Charlotte"/>
    <x v="7"/>
    <n v="6"/>
    <n v="28205"/>
    <s v="South"/>
    <s v="OFF-BI-10000014"/>
    <x v="1"/>
    <s v="Binders"/>
    <x v="474"/>
    <n v="22.911000000000005"/>
    <n v="7"/>
    <n v="0.7"/>
    <n v="-17.565099999999994"/>
    <n v="-40.476100000000002"/>
    <n v="4"/>
    <x v="1"/>
    <n v="-23.565099999999994"/>
  </r>
  <r>
    <n v="7079"/>
    <x v="2363"/>
    <d v="2016-09-02T00:00:00"/>
    <x v="530"/>
    <s v="No"/>
    <x v="1"/>
    <s v="JE-15715"/>
    <x v="379"/>
    <x v="0"/>
    <s v="United States"/>
    <s v="Charlotte"/>
    <x v="7"/>
    <n v="6"/>
    <n v="28205"/>
    <s v="South"/>
    <s v="OFF-AP-10000159"/>
    <x v="1"/>
    <s v="Appliances"/>
    <x v="1679"/>
    <n v="309.45600000000002"/>
    <n v="9"/>
    <n v="0.2"/>
    <n v="34.813799999999944"/>
    <n v="-274.64220000000006"/>
    <n v="4"/>
    <x v="1"/>
    <n v="28.813799999999944"/>
  </r>
  <r>
    <n v="7080"/>
    <x v="2363"/>
    <d v="2016-09-02T00:00:00"/>
    <x v="530"/>
    <s v="No"/>
    <x v="1"/>
    <s v="JE-15715"/>
    <x v="379"/>
    <x v="0"/>
    <s v="United States"/>
    <s v="Charlotte"/>
    <x v="7"/>
    <n v="6"/>
    <n v="28205"/>
    <s v="South"/>
    <s v="OFF-AR-10003560"/>
    <x v="1"/>
    <s v="Art"/>
    <x v="134"/>
    <n v="19.456000000000003"/>
    <n v="4"/>
    <n v="0.2"/>
    <n v="3.4047999999999981"/>
    <n v="-16.051200000000005"/>
    <n v="4"/>
    <x v="1"/>
    <n v="-2.5952000000000019"/>
  </r>
  <r>
    <n v="7081"/>
    <x v="2363"/>
    <d v="2016-09-02T00:00:00"/>
    <x v="530"/>
    <s v="No"/>
    <x v="1"/>
    <s v="JE-15715"/>
    <x v="379"/>
    <x v="0"/>
    <s v="United States"/>
    <s v="Charlotte"/>
    <x v="7"/>
    <n v="6"/>
    <n v="28205"/>
    <s v="South"/>
    <s v="FUR-TA-10001768"/>
    <x v="0"/>
    <s v="Tables"/>
    <x v="1041"/>
    <n v="472.51800000000003"/>
    <n v="3"/>
    <n v="0.4"/>
    <n v="-149.63070000000005"/>
    <n v="-622.14870000000008"/>
    <n v="4"/>
    <x v="1"/>
    <n v="-155.63070000000005"/>
  </r>
  <r>
    <n v="7082"/>
    <x v="2363"/>
    <d v="2016-09-02T00:00:00"/>
    <x v="530"/>
    <s v="No"/>
    <x v="1"/>
    <s v="JE-15715"/>
    <x v="379"/>
    <x v="0"/>
    <s v="United States"/>
    <s v="Charlotte"/>
    <x v="7"/>
    <n v="6"/>
    <n v="28205"/>
    <s v="South"/>
    <s v="TEC-AC-10002049"/>
    <x v="2"/>
    <s v="Accessories"/>
    <x v="1622"/>
    <n v="1012.6800000000001"/>
    <n v="3"/>
    <n v="0.2"/>
    <n v="303.80400000000003"/>
    <n v="-708.87599999999998"/>
    <n v="4"/>
    <x v="1"/>
    <n v="297.80400000000003"/>
  </r>
  <r>
    <n v="7083"/>
    <x v="2363"/>
    <d v="2016-09-02T00:00:00"/>
    <x v="530"/>
    <s v="Yes"/>
    <x v="1"/>
    <s v="JE-15715"/>
    <x v="379"/>
    <x v="0"/>
    <s v="United States"/>
    <s v="Charlotte"/>
    <x v="7"/>
    <n v="6"/>
    <n v="28205"/>
    <s v="South"/>
    <s v="OFF-BI-10003166"/>
    <x v="1"/>
    <s v="Binders"/>
    <x v="301"/>
    <n v="17.220000000000006"/>
    <n v="5"/>
    <n v="0.7"/>
    <n v="-12.628"/>
    <n v="-29.848000000000006"/>
    <n v="4"/>
    <x v="1"/>
    <n v="-18.628"/>
  </r>
  <r>
    <n v="7914"/>
    <x v="2364"/>
    <d v="2017-08-25T00:00:00"/>
    <x v="403"/>
    <s v="No"/>
    <x v="0"/>
    <s v="JE-15715"/>
    <x v="379"/>
    <x v="0"/>
    <s v="United States"/>
    <s v="Cleveland"/>
    <x v="15"/>
    <n v="7"/>
    <n v="44105"/>
    <s v="East"/>
    <s v="OFF-ST-10003996"/>
    <x v="1"/>
    <s v="Storage"/>
    <x v="1586"/>
    <n v="25.695999999999998"/>
    <n v="2"/>
    <n v="0.2"/>
    <n v="1.9271999999999991"/>
    <n v="-23.768799999999999"/>
    <n v="2"/>
    <x v="2"/>
    <n v="-5.0728000000000009"/>
  </r>
  <r>
    <n v="8272"/>
    <x v="2365"/>
    <d v="2016-12-25T00:00:00"/>
    <x v="186"/>
    <s v="No"/>
    <x v="1"/>
    <s v="JE-15715"/>
    <x v="379"/>
    <x v="0"/>
    <s v="United States"/>
    <s v="New York City"/>
    <x v="6"/>
    <n v="2"/>
    <n v="10009"/>
    <s v="East"/>
    <s v="FUR-CH-10002331"/>
    <x v="0"/>
    <s v="Chairs"/>
    <x v="689"/>
    <n v="2563.056"/>
    <n v="8"/>
    <n v="0.1"/>
    <n v="313.26239999999967"/>
    <n v="-2249.7936000000004"/>
    <n v="6"/>
    <x v="1"/>
    <n v="311.26239999999967"/>
  </r>
  <r>
    <n v="8459"/>
    <x v="2366"/>
    <d v="2014-08-25T00:00:00"/>
    <x v="699"/>
    <s v="No"/>
    <x v="1"/>
    <s v="JE-15715"/>
    <x v="379"/>
    <x v="0"/>
    <s v="United States"/>
    <s v="Houston"/>
    <x v="1"/>
    <n v="10"/>
    <n v="77070"/>
    <s v="Central"/>
    <s v="OFF-BI-10002133"/>
    <x v="1"/>
    <s v="Binders"/>
    <x v="293"/>
    <n v="25.679999999999993"/>
    <n v="3"/>
    <n v="0.8"/>
    <n v="-39.804000000000002"/>
    <n v="-65.483999999999995"/>
    <n v="4"/>
    <x v="0"/>
    <n v="-49.804000000000002"/>
  </r>
  <r>
    <n v="8460"/>
    <x v="2366"/>
    <d v="2014-08-25T00:00:00"/>
    <x v="699"/>
    <s v="No"/>
    <x v="1"/>
    <s v="JE-15715"/>
    <x v="379"/>
    <x v="0"/>
    <s v="United States"/>
    <s v="Houston"/>
    <x v="1"/>
    <n v="10"/>
    <n v="77070"/>
    <s v="Central"/>
    <s v="OFF-BI-10002225"/>
    <x v="1"/>
    <s v="Binders"/>
    <x v="223"/>
    <n v="12.383999999999997"/>
    <n v="3"/>
    <n v="0.8"/>
    <n v="-19.814400000000003"/>
    <n v="-32.198399999999999"/>
    <n v="4"/>
    <x v="0"/>
    <n v="-29.814400000000003"/>
  </r>
  <r>
    <n v="8789"/>
    <x v="2367"/>
    <d v="2017-06-15T00:00:00"/>
    <x v="686"/>
    <s v="No"/>
    <x v="1"/>
    <s v="JE-15715"/>
    <x v="379"/>
    <x v="0"/>
    <s v="United States"/>
    <s v="Monroe"/>
    <x v="7"/>
    <n v="6"/>
    <n v="28110"/>
    <s v="South"/>
    <s v="FUR-CH-10000847"/>
    <x v="0"/>
    <s v="Chairs"/>
    <x v="755"/>
    <n v="698.35200000000009"/>
    <n v="3"/>
    <n v="0.2"/>
    <n v="52.376399999999961"/>
    <n v="-645.9756000000001"/>
    <n v="4"/>
    <x v="2"/>
    <n v="46.376399999999961"/>
  </r>
  <r>
    <n v="8790"/>
    <x v="2367"/>
    <d v="2017-06-15T00:00:00"/>
    <x v="686"/>
    <s v="No"/>
    <x v="1"/>
    <s v="JE-15715"/>
    <x v="379"/>
    <x v="0"/>
    <s v="United States"/>
    <s v="Monroe"/>
    <x v="7"/>
    <n v="6"/>
    <n v="28110"/>
    <s v="South"/>
    <s v="FUR-BO-10000468"/>
    <x v="0"/>
    <s v="Bookcases"/>
    <x v="1288"/>
    <n v="77.728000000000009"/>
    <n v="2"/>
    <n v="0.2"/>
    <n v="-3.8863999999999947"/>
    <n v="-81.614400000000003"/>
    <n v="4"/>
    <x v="2"/>
    <n v="-9.8863999999999947"/>
  </r>
  <r>
    <n v="9732"/>
    <x v="2368"/>
    <d v="2017-11-14T00:00:00"/>
    <x v="248"/>
    <s v="No"/>
    <x v="1"/>
    <s v="JE-15715"/>
    <x v="379"/>
    <x v="0"/>
    <s v="United States"/>
    <s v="Los Angeles"/>
    <x v="5"/>
    <n v="7"/>
    <n v="90049"/>
    <s v="West"/>
    <s v="OFF-AR-10003504"/>
    <x v="1"/>
    <s v="Art"/>
    <x v="45"/>
    <n v="34.24"/>
    <n v="8"/>
    <n v="0"/>
    <n v="9.9295999999999971"/>
    <n v="-24.310400000000005"/>
    <n v="5"/>
    <x v="2"/>
    <n v="2.9295999999999971"/>
  </r>
  <r>
    <n v="793"/>
    <x v="2369"/>
    <d v="2016-05-20T00:00:00"/>
    <x v="1072"/>
    <s v="No"/>
    <x v="3"/>
    <s v="JK-15730"/>
    <x v="380"/>
    <x v="0"/>
    <s v="United States"/>
    <s v="Asheville"/>
    <x v="7"/>
    <n v="6"/>
    <n v="28806"/>
    <s v="South"/>
    <s v="TEC-PH-10001530"/>
    <x v="2"/>
    <s v="Phones"/>
    <x v="729"/>
    <n v="1363.96"/>
    <n v="5"/>
    <n v="0.2"/>
    <n v="85.247500000000002"/>
    <n v="-1278.7125000000001"/>
    <n v="0"/>
    <x v="1"/>
    <n v="79.247500000000002"/>
  </r>
  <r>
    <n v="1006"/>
    <x v="2370"/>
    <d v="2015-11-13T00:00:00"/>
    <x v="144"/>
    <s v="No"/>
    <x v="1"/>
    <s v="JK-15730"/>
    <x v="380"/>
    <x v="0"/>
    <s v="United States"/>
    <s v="Jacksonville"/>
    <x v="7"/>
    <n v="6"/>
    <n v="28540"/>
    <s v="South"/>
    <s v="OFF-PA-10001790"/>
    <x v="1"/>
    <s v="Paper"/>
    <x v="1600"/>
    <n v="115.29600000000001"/>
    <n v="3"/>
    <n v="0.2"/>
    <n v="40.353599999999986"/>
    <n v="-74.942400000000021"/>
    <n v="4"/>
    <x v="3"/>
    <n v="34.353599999999986"/>
  </r>
  <r>
    <n v="3500"/>
    <x v="2371"/>
    <d v="2016-09-29T00:00:00"/>
    <x v="193"/>
    <s v="No"/>
    <x v="1"/>
    <s v="JK-15730"/>
    <x v="380"/>
    <x v="0"/>
    <s v="United States"/>
    <s v="Mobile"/>
    <x v="26"/>
    <n v="10"/>
    <n v="36608"/>
    <s v="South"/>
    <s v="TEC-AC-10000420"/>
    <x v="2"/>
    <s v="Accessories"/>
    <x v="1680"/>
    <n v="209.96999999999997"/>
    <n v="3"/>
    <n v="0"/>
    <n v="71.389799999999994"/>
    <n v="-138.58019999999999"/>
    <n v="4"/>
    <x v="1"/>
    <n v="61.389799999999994"/>
  </r>
  <r>
    <n v="3501"/>
    <x v="2371"/>
    <d v="2016-09-29T00:00:00"/>
    <x v="193"/>
    <s v="No"/>
    <x v="1"/>
    <s v="JK-15730"/>
    <x v="380"/>
    <x v="0"/>
    <s v="United States"/>
    <s v="Mobile"/>
    <x v="26"/>
    <n v="10"/>
    <n v="36608"/>
    <s v="South"/>
    <s v="OFF-BI-10001989"/>
    <x v="1"/>
    <s v="Binders"/>
    <x v="804"/>
    <n v="62.94"/>
    <n v="3"/>
    <n v="0"/>
    <n v="30.211199999999998"/>
    <n v="-32.7288"/>
    <n v="4"/>
    <x v="1"/>
    <n v="20.211199999999998"/>
  </r>
  <r>
    <n v="3502"/>
    <x v="2371"/>
    <d v="2016-09-29T00:00:00"/>
    <x v="193"/>
    <s v="No"/>
    <x v="1"/>
    <s v="JK-15730"/>
    <x v="380"/>
    <x v="0"/>
    <s v="United States"/>
    <s v="Mobile"/>
    <x v="26"/>
    <n v="10"/>
    <n v="36608"/>
    <s v="South"/>
    <s v="OFF-AR-10001149"/>
    <x v="1"/>
    <s v="Art"/>
    <x v="951"/>
    <n v="25.919999999999998"/>
    <n v="9"/>
    <n v="0"/>
    <n v="7.7759999999999989"/>
    <n v="-18.143999999999998"/>
    <n v="4"/>
    <x v="1"/>
    <n v="-2.2240000000000011"/>
  </r>
  <r>
    <n v="4181"/>
    <x v="2372"/>
    <d v="2017-10-07T00:00:00"/>
    <x v="329"/>
    <s v="No"/>
    <x v="1"/>
    <s v="JK-15730"/>
    <x v="380"/>
    <x v="0"/>
    <s v="United States"/>
    <s v="Houston"/>
    <x v="1"/>
    <n v="10"/>
    <n v="77036"/>
    <s v="Central"/>
    <s v="OFF-BI-10000756"/>
    <x v="1"/>
    <s v="Binders"/>
    <x v="877"/>
    <n v="4.2399999999999993"/>
    <n v="5"/>
    <n v="0.8"/>
    <n v="-6.3599999999999994"/>
    <n v="-10.599999999999998"/>
    <n v="4"/>
    <x v="2"/>
    <n v="-16.36"/>
  </r>
  <r>
    <n v="4492"/>
    <x v="2373"/>
    <d v="2014-12-01T00:00:00"/>
    <x v="217"/>
    <s v="No"/>
    <x v="2"/>
    <s v="JK-15730"/>
    <x v="380"/>
    <x v="0"/>
    <s v="United States"/>
    <s v="Columbus"/>
    <x v="15"/>
    <n v="7"/>
    <n v="43229"/>
    <s v="East"/>
    <s v="TEC-CO-10001571"/>
    <x v="2"/>
    <s v="Copiers"/>
    <x v="1021"/>
    <n v="659.98799999999994"/>
    <n v="2"/>
    <n v="0.4"/>
    <n v="109.99799999999999"/>
    <n v="-549.99"/>
    <n v="2"/>
    <x v="0"/>
    <n v="102.99799999999999"/>
  </r>
  <r>
    <n v="4493"/>
    <x v="2373"/>
    <d v="2014-12-01T00:00:00"/>
    <x v="217"/>
    <s v="No"/>
    <x v="2"/>
    <s v="JK-15730"/>
    <x v="380"/>
    <x v="0"/>
    <s v="United States"/>
    <s v="Columbus"/>
    <x v="15"/>
    <n v="7"/>
    <n v="43229"/>
    <s v="East"/>
    <s v="FUR-FU-10000221"/>
    <x v="0"/>
    <s v="Furnishings"/>
    <x v="409"/>
    <n v="8.1280000000000001"/>
    <n v="2"/>
    <n v="0.2"/>
    <n v="1.4223999999999997"/>
    <n v="-6.7056000000000004"/>
    <n v="2"/>
    <x v="0"/>
    <n v="-5.5776000000000003"/>
  </r>
  <r>
    <n v="4494"/>
    <x v="2373"/>
    <d v="2014-12-01T00:00:00"/>
    <x v="217"/>
    <s v="No"/>
    <x v="2"/>
    <s v="JK-15730"/>
    <x v="380"/>
    <x v="0"/>
    <s v="United States"/>
    <s v="Columbus"/>
    <x v="15"/>
    <n v="7"/>
    <n v="43229"/>
    <s v="East"/>
    <s v="OFF-PA-10001972"/>
    <x v="1"/>
    <s v="Paper"/>
    <x v="53"/>
    <n v="36.288000000000011"/>
    <n v="7"/>
    <n v="0.2"/>
    <n v="12.700800000000001"/>
    <n v="-23.58720000000001"/>
    <n v="2"/>
    <x v="0"/>
    <n v="5.700800000000001"/>
  </r>
  <r>
    <n v="4495"/>
    <x v="2373"/>
    <d v="2014-12-01T00:00:00"/>
    <x v="217"/>
    <s v="No"/>
    <x v="2"/>
    <s v="JK-15730"/>
    <x v="380"/>
    <x v="0"/>
    <s v="United States"/>
    <s v="Columbus"/>
    <x v="15"/>
    <n v="7"/>
    <n v="43229"/>
    <s v="East"/>
    <s v="FUR-CH-10000015"/>
    <x v="0"/>
    <s v="Chairs"/>
    <x v="1681"/>
    <n v="909.7199999999998"/>
    <n v="6"/>
    <n v="0.3"/>
    <n v="-51.983999999999924"/>
    <n v="-961.70399999999972"/>
    <n v="2"/>
    <x v="0"/>
    <n v="-58.983999999999924"/>
  </r>
  <r>
    <n v="4958"/>
    <x v="2374"/>
    <d v="2015-03-20T00:00:00"/>
    <x v="799"/>
    <s v="No"/>
    <x v="1"/>
    <s v="JK-15730"/>
    <x v="380"/>
    <x v="0"/>
    <s v="United States"/>
    <s v="Carrollton"/>
    <x v="1"/>
    <n v="10"/>
    <n v="75007"/>
    <s v="Central"/>
    <s v="OFF-BI-10001308"/>
    <x v="1"/>
    <s v="Binders"/>
    <x v="221"/>
    <n v="2.5119999999999996"/>
    <n v="2"/>
    <n v="0.8"/>
    <n v="-4.3960000000000026"/>
    <n v="-6.9080000000000021"/>
    <n v="6"/>
    <x v="3"/>
    <n v="-14.396000000000003"/>
  </r>
  <r>
    <n v="4959"/>
    <x v="2374"/>
    <d v="2015-03-20T00:00:00"/>
    <x v="799"/>
    <s v="No"/>
    <x v="1"/>
    <s v="JK-15730"/>
    <x v="380"/>
    <x v="0"/>
    <s v="United States"/>
    <s v="Carrollton"/>
    <x v="1"/>
    <n v="10"/>
    <n v="75007"/>
    <s v="Central"/>
    <s v="OFF-FA-10003485"/>
    <x v="1"/>
    <s v="Fasteners"/>
    <x v="167"/>
    <n v="18.864000000000001"/>
    <n v="9"/>
    <n v="0.2"/>
    <n v="6.1307999999999998"/>
    <n v="-12.7332"/>
    <n v="6"/>
    <x v="3"/>
    <n v="-3.8692000000000002"/>
  </r>
  <r>
    <n v="5859"/>
    <x v="2375"/>
    <d v="2017-09-03T00:00:00"/>
    <x v="312"/>
    <s v="No"/>
    <x v="2"/>
    <s v="JK-15730"/>
    <x v="380"/>
    <x v="0"/>
    <s v="United States"/>
    <s v="Concord"/>
    <x v="5"/>
    <n v="7"/>
    <n v="94521"/>
    <s v="West"/>
    <s v="FUR-BO-10004218"/>
    <x v="0"/>
    <s v="Bookcases"/>
    <x v="1219"/>
    <n v="239.66599999999997"/>
    <n v="2"/>
    <n v="0.15"/>
    <n v="14.097999999999999"/>
    <n v="-225.56799999999998"/>
    <n v="4"/>
    <x v="2"/>
    <n v="7.097999999999999"/>
  </r>
  <r>
    <n v="7283"/>
    <x v="2376"/>
    <d v="2017-06-22T00:00:00"/>
    <x v="240"/>
    <s v="Yes"/>
    <x v="1"/>
    <s v="JK-15730"/>
    <x v="380"/>
    <x v="0"/>
    <s v="United States"/>
    <s v="Chicago"/>
    <x v="18"/>
    <n v="4"/>
    <n v="60653"/>
    <s v="Central"/>
    <s v="OFF-BI-10002432"/>
    <x v="1"/>
    <s v="Binders"/>
    <x v="500"/>
    <n v="3.0359999999999996"/>
    <n v="3"/>
    <n v="0.8"/>
    <n v="-5.0094000000000012"/>
    <n v="-8.0454000000000008"/>
    <n v="7"/>
    <x v="2"/>
    <n v="-9.0094000000000012"/>
  </r>
  <r>
    <n v="7299"/>
    <x v="2377"/>
    <d v="2014-11-18T00:00:00"/>
    <x v="583"/>
    <s v="No"/>
    <x v="0"/>
    <s v="JK-15730"/>
    <x v="380"/>
    <x v="0"/>
    <s v="United States"/>
    <s v="Des Plaines"/>
    <x v="18"/>
    <n v="4"/>
    <n v="60016"/>
    <s v="Central"/>
    <s v="FUR-TA-10002533"/>
    <x v="0"/>
    <s v="Tables"/>
    <x v="1176"/>
    <n v="292.10000000000002"/>
    <n v="4"/>
    <n v="0.5"/>
    <n v="-175.26000000000005"/>
    <n v="-467.36000000000007"/>
    <n v="3"/>
    <x v="0"/>
    <n v="-179.26000000000005"/>
  </r>
  <r>
    <n v="7300"/>
    <x v="2377"/>
    <d v="2014-11-18T00:00:00"/>
    <x v="583"/>
    <s v="No"/>
    <x v="0"/>
    <s v="JK-15730"/>
    <x v="380"/>
    <x v="0"/>
    <s v="United States"/>
    <s v="Des Plaines"/>
    <x v="18"/>
    <n v="4"/>
    <n v="60016"/>
    <s v="Central"/>
    <s v="FUR-FU-10001546"/>
    <x v="0"/>
    <s v="Furnishings"/>
    <x v="384"/>
    <n v="8.5440000000000005"/>
    <n v="2"/>
    <n v="0.6"/>
    <n v="-7.4759999999999991"/>
    <n v="-16.02"/>
    <n v="3"/>
    <x v="0"/>
    <n v="-11.475999999999999"/>
  </r>
  <r>
    <n v="7301"/>
    <x v="2377"/>
    <d v="2014-11-18T00:00:00"/>
    <x v="583"/>
    <s v="No"/>
    <x v="0"/>
    <s v="JK-15730"/>
    <x v="380"/>
    <x v="0"/>
    <s v="United States"/>
    <s v="Des Plaines"/>
    <x v="18"/>
    <n v="4"/>
    <n v="60016"/>
    <s v="Central"/>
    <s v="FUR-BO-10003546"/>
    <x v="0"/>
    <s v="Bookcases"/>
    <x v="831"/>
    <n v="424.11599999999999"/>
    <n v="6"/>
    <n v="0.3"/>
    <n v="-30.293999999999983"/>
    <n v="-454.40999999999997"/>
    <n v="3"/>
    <x v="0"/>
    <n v="-34.293999999999983"/>
  </r>
  <r>
    <n v="7302"/>
    <x v="2377"/>
    <d v="2014-11-18T00:00:00"/>
    <x v="583"/>
    <s v="No"/>
    <x v="0"/>
    <s v="JK-15730"/>
    <x v="380"/>
    <x v="0"/>
    <s v="United States"/>
    <s v="Des Plaines"/>
    <x v="18"/>
    <n v="4"/>
    <n v="60016"/>
    <s v="Central"/>
    <s v="OFF-BI-10004728"/>
    <x v="1"/>
    <s v="Binders"/>
    <x v="631"/>
    <n v="2.8919999999999995"/>
    <n v="3"/>
    <n v="0.8"/>
    <n v="-4.9164000000000012"/>
    <n v="-7.8084000000000007"/>
    <n v="3"/>
    <x v="0"/>
    <n v="-8.9164000000000012"/>
  </r>
  <r>
    <n v="7303"/>
    <x v="2377"/>
    <d v="2014-11-18T00:00:00"/>
    <x v="583"/>
    <s v="No"/>
    <x v="0"/>
    <s v="JK-15730"/>
    <x v="380"/>
    <x v="0"/>
    <s v="United States"/>
    <s v="Des Plaines"/>
    <x v="18"/>
    <n v="4"/>
    <n v="60016"/>
    <s v="Central"/>
    <s v="OFF-ST-10000025"/>
    <x v="1"/>
    <s v="Storage"/>
    <x v="659"/>
    <n v="381.72"/>
    <n v="5"/>
    <n v="0.2"/>
    <n v="-66.801000000000045"/>
    <n v="-448.52100000000007"/>
    <n v="3"/>
    <x v="0"/>
    <n v="-70.801000000000045"/>
  </r>
  <r>
    <n v="9802"/>
    <x v="2378"/>
    <d v="2017-09-29T00:00:00"/>
    <x v="163"/>
    <s v="No"/>
    <x v="1"/>
    <s v="JK-15730"/>
    <x v="380"/>
    <x v="0"/>
    <s v="United States"/>
    <s v="Lodi"/>
    <x v="5"/>
    <n v="7"/>
    <n v="95240"/>
    <s v="West"/>
    <s v="OFF-SU-10000898"/>
    <x v="1"/>
    <s v="Supplies"/>
    <x v="314"/>
    <n v="97.3"/>
    <n v="7"/>
    <n v="0"/>
    <n v="28.216999999999992"/>
    <n v="-69.082999999999998"/>
    <n v="7"/>
    <x v="2"/>
    <n v="21.216999999999992"/>
  </r>
  <r>
    <n v="73"/>
    <x v="2379"/>
    <d v="2015-04-26T00:00:00"/>
    <x v="412"/>
    <s v="No"/>
    <x v="1"/>
    <s v="JE-15745"/>
    <x v="381"/>
    <x v="0"/>
    <s v="United States"/>
    <s v="Memphis"/>
    <x v="14"/>
    <n v="4"/>
    <n v="38109"/>
    <s v="South"/>
    <s v="FUR-CH-10000513"/>
    <x v="0"/>
    <s v="Chairs"/>
    <x v="971"/>
    <n v="831.93600000000015"/>
    <n v="8"/>
    <n v="0.2"/>
    <n v="-114.39120000000003"/>
    <n v="-946.32720000000018"/>
    <n v="6"/>
    <x v="3"/>
    <n v="-118.39120000000003"/>
  </r>
  <r>
    <n v="74"/>
    <x v="2379"/>
    <d v="2015-04-26T00:00:00"/>
    <x v="412"/>
    <s v="No"/>
    <x v="1"/>
    <s v="JE-15745"/>
    <x v="381"/>
    <x v="0"/>
    <s v="United States"/>
    <s v="Memphis"/>
    <x v="14"/>
    <n v="4"/>
    <n v="38109"/>
    <s v="South"/>
    <s v="FUR-FU-10003708"/>
    <x v="0"/>
    <s v="Furnishings"/>
    <x v="798"/>
    <n v="97.04"/>
    <n v="2"/>
    <n v="0.2"/>
    <n v="1.2129999999999974"/>
    <n v="-95.827000000000012"/>
    <n v="6"/>
    <x v="3"/>
    <n v="-2.7870000000000026"/>
  </r>
  <r>
    <n v="75"/>
    <x v="2379"/>
    <d v="2015-04-26T00:00:00"/>
    <x v="412"/>
    <s v="No"/>
    <x v="1"/>
    <s v="JE-15745"/>
    <x v="381"/>
    <x v="0"/>
    <s v="United States"/>
    <s v="Memphis"/>
    <x v="14"/>
    <n v="4"/>
    <n v="38109"/>
    <s v="South"/>
    <s v="OFF-ST-10004123"/>
    <x v="1"/>
    <s v="Storage"/>
    <x v="567"/>
    <n v="72.784000000000006"/>
    <n v="1"/>
    <n v="0.2"/>
    <n v="-18.196000000000002"/>
    <n v="-90.98"/>
    <n v="6"/>
    <x v="3"/>
    <n v="-22.196000000000002"/>
  </r>
  <r>
    <n v="79"/>
    <x v="2380"/>
    <d v="2014-11-26T00:00:00"/>
    <x v="634"/>
    <s v="No"/>
    <x v="2"/>
    <s v="JE-15745"/>
    <x v="381"/>
    <x v="0"/>
    <s v="United States"/>
    <s v="Houston"/>
    <x v="1"/>
    <n v="10"/>
    <n v="77070"/>
    <s v="Central"/>
    <s v="FUR-FU-10003194"/>
    <x v="0"/>
    <s v="Furnishings"/>
    <x v="1445"/>
    <n v="19.3"/>
    <n v="5"/>
    <n v="0.6"/>
    <n v="-14.475000000000001"/>
    <n v="-33.775000000000006"/>
    <n v="5"/>
    <x v="0"/>
    <n v="-24.475000000000001"/>
  </r>
  <r>
    <n v="178"/>
    <x v="2381"/>
    <d v="2015-11-21T00:00:00"/>
    <x v="520"/>
    <s v="No"/>
    <x v="2"/>
    <s v="JE-15745"/>
    <x v="381"/>
    <x v="0"/>
    <s v="United States"/>
    <s v="Newark"/>
    <x v="15"/>
    <n v="7"/>
    <n v="43055"/>
    <s v="East"/>
    <s v="FUR-CH-10004698"/>
    <x v="0"/>
    <s v="Chairs"/>
    <x v="406"/>
    <n v="396.80200000000002"/>
    <n v="7"/>
    <n v="0.3"/>
    <n v="-11.337199999999939"/>
    <n v="-408.13919999999996"/>
    <n v="2"/>
    <x v="3"/>
    <n v="-18.337199999999939"/>
  </r>
  <r>
    <n v="179"/>
    <x v="2381"/>
    <d v="2015-11-21T00:00:00"/>
    <x v="520"/>
    <s v="No"/>
    <x v="2"/>
    <s v="JE-15745"/>
    <x v="381"/>
    <x v="0"/>
    <s v="United States"/>
    <s v="Newark"/>
    <x v="15"/>
    <n v="7"/>
    <n v="43055"/>
    <s v="East"/>
    <s v="OFF-SU-10002189"/>
    <x v="1"/>
    <s v="Supplies"/>
    <x v="1207"/>
    <n v="15.88"/>
    <n v="5"/>
    <n v="0.2"/>
    <n v="-3.771500000000001"/>
    <n v="-19.651500000000002"/>
    <n v="2"/>
    <x v="3"/>
    <n v="-10.771500000000001"/>
  </r>
  <r>
    <n v="422"/>
    <x v="2382"/>
    <d v="2014-06-22T00:00:00"/>
    <x v="780"/>
    <s v="No"/>
    <x v="0"/>
    <s v="JE-15745"/>
    <x v="381"/>
    <x v="0"/>
    <s v="United States"/>
    <s v="Louisville"/>
    <x v="22"/>
    <n v="10"/>
    <n v="80027"/>
    <s v="West"/>
    <s v="TEC-AC-10004114"/>
    <x v="2"/>
    <s v="Accessories"/>
    <x v="152"/>
    <n v="196.75200000000001"/>
    <n v="6"/>
    <n v="0.2"/>
    <n v="56.566200000000009"/>
    <n v="-140.1858"/>
    <n v="3"/>
    <x v="0"/>
    <n v="46.566200000000009"/>
  </r>
  <r>
    <n v="830"/>
    <x v="2383"/>
    <d v="2017-06-16T00:00:00"/>
    <x v="100"/>
    <s v="No"/>
    <x v="2"/>
    <s v="JE-15745"/>
    <x v="381"/>
    <x v="0"/>
    <s v="United States"/>
    <s v="Florence"/>
    <x v="20"/>
    <n v="8"/>
    <n v="41042"/>
    <s v="South"/>
    <s v="FUR-CH-10000665"/>
    <x v="0"/>
    <s v="Chairs"/>
    <x v="1164"/>
    <n v="301.95999999999998"/>
    <n v="2"/>
    <n v="0"/>
    <n v="90.587999999999965"/>
    <n v="-211.37200000000001"/>
    <n v="5"/>
    <x v="2"/>
    <n v="82.587999999999965"/>
  </r>
  <r>
    <n v="831"/>
    <x v="2383"/>
    <d v="2017-06-16T00:00:00"/>
    <x v="100"/>
    <s v="No"/>
    <x v="2"/>
    <s v="JE-15745"/>
    <x v="381"/>
    <x v="0"/>
    <s v="United States"/>
    <s v="Florence"/>
    <x v="20"/>
    <n v="8"/>
    <n v="41042"/>
    <s v="South"/>
    <s v="OFF-AP-10003884"/>
    <x v="1"/>
    <s v="Appliances"/>
    <x v="1682"/>
    <n v="180.66"/>
    <n v="3"/>
    <n v="0"/>
    <n v="50.584800000000008"/>
    <n v="-130.0752"/>
    <n v="5"/>
    <x v="2"/>
    <n v="42.584800000000008"/>
  </r>
  <r>
    <n v="832"/>
    <x v="2383"/>
    <d v="2017-06-16T00:00:00"/>
    <x v="100"/>
    <s v="No"/>
    <x v="2"/>
    <s v="JE-15745"/>
    <x v="381"/>
    <x v="0"/>
    <s v="United States"/>
    <s v="Florence"/>
    <x v="20"/>
    <n v="8"/>
    <n v="41042"/>
    <s v="South"/>
    <s v="TEC-PH-10001557"/>
    <x v="2"/>
    <s v="Phones"/>
    <x v="947"/>
    <n v="191.98"/>
    <n v="2"/>
    <n v="0"/>
    <n v="51.834599999999995"/>
    <n v="-140.1454"/>
    <n v="5"/>
    <x v="2"/>
    <n v="43.834599999999995"/>
  </r>
  <r>
    <n v="833"/>
    <x v="2383"/>
    <d v="2017-06-16T00:00:00"/>
    <x v="100"/>
    <s v="No"/>
    <x v="2"/>
    <s v="JE-15745"/>
    <x v="381"/>
    <x v="0"/>
    <s v="United States"/>
    <s v="Florence"/>
    <x v="20"/>
    <n v="8"/>
    <n v="41042"/>
    <s v="South"/>
    <s v="TEC-PH-10002085"/>
    <x v="2"/>
    <s v="Phones"/>
    <x v="686"/>
    <n v="65.989999999999995"/>
    <n v="1"/>
    <n v="0"/>
    <n v="17.157400000000003"/>
    <n v="-48.832599999999992"/>
    <n v="5"/>
    <x v="2"/>
    <n v="9.1574000000000026"/>
  </r>
  <r>
    <n v="1178"/>
    <x v="2384"/>
    <d v="2016-12-01T00:00:00"/>
    <x v="384"/>
    <s v="No"/>
    <x v="1"/>
    <s v="JE-15745"/>
    <x v="381"/>
    <x v="0"/>
    <s v="United States"/>
    <s v="Rockville"/>
    <x v="35"/>
    <n v="7"/>
    <n v="20852"/>
    <s v="East"/>
    <s v="FUR-CH-10001270"/>
    <x v="0"/>
    <s v="Chairs"/>
    <x v="1574"/>
    <n v="172.5"/>
    <n v="2"/>
    <n v="0"/>
    <n v="51.749999999999986"/>
    <n v="-120.75000000000001"/>
    <n v="4"/>
    <x v="1"/>
    <n v="44.749999999999986"/>
  </r>
  <r>
    <n v="1179"/>
    <x v="2384"/>
    <d v="2016-12-01T00:00:00"/>
    <x v="384"/>
    <s v="No"/>
    <x v="1"/>
    <s v="JE-15745"/>
    <x v="381"/>
    <x v="0"/>
    <s v="United States"/>
    <s v="Rockville"/>
    <x v="35"/>
    <n v="7"/>
    <n v="20852"/>
    <s v="East"/>
    <s v="TEC-PH-10003931"/>
    <x v="2"/>
    <s v="Phones"/>
    <x v="491"/>
    <n v="179.97"/>
    <n v="3"/>
    <n v="0"/>
    <n v="44.992500000000007"/>
    <n v="-134.97749999999999"/>
    <n v="4"/>
    <x v="1"/>
    <n v="37.992500000000007"/>
  </r>
  <r>
    <n v="1438"/>
    <x v="2385"/>
    <d v="2015-10-15T00:00:00"/>
    <x v="680"/>
    <s v="No"/>
    <x v="3"/>
    <s v="JE-15745"/>
    <x v="381"/>
    <x v="0"/>
    <s v="United States"/>
    <s v="Amarillo"/>
    <x v="1"/>
    <n v="10"/>
    <n v="79109"/>
    <s v="Central"/>
    <s v="TEC-AC-10004975"/>
    <x v="2"/>
    <s v="Accessories"/>
    <x v="1383"/>
    <n v="263.88"/>
    <n v="3"/>
    <n v="0.2"/>
    <n v="42.880500000000012"/>
    <n v="-220.99949999999998"/>
    <n v="0"/>
    <x v="3"/>
    <n v="32.880500000000012"/>
  </r>
  <r>
    <n v="1439"/>
    <x v="2385"/>
    <d v="2015-10-15T00:00:00"/>
    <x v="680"/>
    <s v="No"/>
    <x v="3"/>
    <s v="JE-15745"/>
    <x v="381"/>
    <x v="0"/>
    <s v="United States"/>
    <s v="Amarillo"/>
    <x v="1"/>
    <n v="10"/>
    <n v="79109"/>
    <s v="Central"/>
    <s v="FUR-CH-10002024"/>
    <x v="0"/>
    <s v="Chairs"/>
    <x v="801"/>
    <n v="2453.4299999999998"/>
    <n v="5"/>
    <n v="0.3"/>
    <n v="-350.4899999999999"/>
    <n v="-2803.9199999999996"/>
    <n v="0"/>
    <x v="3"/>
    <n v="-360.4899999999999"/>
  </r>
  <r>
    <n v="2546"/>
    <x v="2386"/>
    <d v="2017-04-16T00:00:00"/>
    <x v="174"/>
    <s v="No"/>
    <x v="1"/>
    <s v="JE-15745"/>
    <x v="381"/>
    <x v="0"/>
    <s v="United States"/>
    <s v="San Jose"/>
    <x v="5"/>
    <n v="7"/>
    <n v="95123"/>
    <s v="West"/>
    <s v="OFF-ST-10004804"/>
    <x v="1"/>
    <s v="Storage"/>
    <x v="994"/>
    <n v="205.92"/>
    <n v="4"/>
    <n v="0"/>
    <n v="2.0592000000000041"/>
    <n v="-203.86079999999998"/>
    <n v="4"/>
    <x v="2"/>
    <n v="-4.9407999999999959"/>
  </r>
  <r>
    <n v="2547"/>
    <x v="2386"/>
    <d v="2017-04-16T00:00:00"/>
    <x v="174"/>
    <s v="No"/>
    <x v="1"/>
    <s v="JE-15745"/>
    <x v="381"/>
    <x v="0"/>
    <s v="United States"/>
    <s v="San Jose"/>
    <x v="5"/>
    <n v="7"/>
    <n v="95123"/>
    <s v="West"/>
    <s v="FUR-BO-10001337"/>
    <x v="0"/>
    <s v="Bookcases"/>
    <x v="1439"/>
    <n v="102.833"/>
    <n v="1"/>
    <n v="0.15"/>
    <n v="-6.0489999999999995"/>
    <n v="-108.88200000000001"/>
    <n v="4"/>
    <x v="2"/>
    <n v="-13.048999999999999"/>
  </r>
  <r>
    <n v="2776"/>
    <x v="2387"/>
    <d v="2016-10-21T00:00:00"/>
    <x v="1063"/>
    <s v="No"/>
    <x v="1"/>
    <s v="JE-15745"/>
    <x v="381"/>
    <x v="0"/>
    <s v="United States"/>
    <s v="San Diego"/>
    <x v="5"/>
    <n v="7"/>
    <n v="92037"/>
    <s v="West"/>
    <s v="OFF-ST-10004804"/>
    <x v="1"/>
    <s v="Storage"/>
    <x v="994"/>
    <n v="154.44"/>
    <n v="3"/>
    <n v="0"/>
    <n v="1.5444000000000031"/>
    <n v="-152.8956"/>
    <n v="4"/>
    <x v="1"/>
    <n v="-5.4555999999999969"/>
  </r>
  <r>
    <n v="3849"/>
    <x v="2388"/>
    <d v="2017-09-22T00:00:00"/>
    <x v="487"/>
    <s v="No"/>
    <x v="0"/>
    <s v="JE-15745"/>
    <x v="381"/>
    <x v="0"/>
    <s v="United States"/>
    <s v="Fayetteville"/>
    <x v="41"/>
    <n v="7"/>
    <n v="72701"/>
    <s v="South"/>
    <s v="OFF-BI-10004318"/>
    <x v="1"/>
    <s v="Binders"/>
    <x v="1328"/>
    <n v="691.96"/>
    <n v="4"/>
    <n v="0"/>
    <n v="318.30160000000001"/>
    <n v="-373.65840000000003"/>
    <n v="1"/>
    <x v="2"/>
    <n v="311.30160000000001"/>
  </r>
  <r>
    <n v="3850"/>
    <x v="2388"/>
    <d v="2017-09-22T00:00:00"/>
    <x v="487"/>
    <s v="No"/>
    <x v="0"/>
    <s v="JE-15745"/>
    <x v="381"/>
    <x v="0"/>
    <s v="United States"/>
    <s v="Fayetteville"/>
    <x v="41"/>
    <n v="7"/>
    <n v="72701"/>
    <s v="South"/>
    <s v="TEC-AC-10004633"/>
    <x v="2"/>
    <s v="Accessories"/>
    <x v="1565"/>
    <n v="34.950000000000003"/>
    <n v="5"/>
    <n v="0"/>
    <n v="15.378000000000004"/>
    <n v="-19.571999999999999"/>
    <n v="1"/>
    <x v="2"/>
    <n v="8.3780000000000037"/>
  </r>
  <r>
    <n v="4611"/>
    <x v="2389"/>
    <d v="2017-11-09T00:00:00"/>
    <x v="762"/>
    <s v="No"/>
    <x v="1"/>
    <s v="JE-15745"/>
    <x v="381"/>
    <x v="0"/>
    <s v="United States"/>
    <s v="Oceanside"/>
    <x v="5"/>
    <n v="7"/>
    <n v="92054"/>
    <s v="West"/>
    <s v="FUR-FU-10000023"/>
    <x v="0"/>
    <s v="Furnishings"/>
    <x v="464"/>
    <n v="47.12"/>
    <n v="8"/>
    <n v="0"/>
    <n v="20.732800000000001"/>
    <n v="-26.387199999999996"/>
    <n v="5"/>
    <x v="2"/>
    <n v="13.732800000000001"/>
  </r>
  <r>
    <n v="5248"/>
    <x v="2390"/>
    <d v="2015-05-21T00:00:00"/>
    <x v="1073"/>
    <s v="No"/>
    <x v="1"/>
    <s v="JE-15745"/>
    <x v="381"/>
    <x v="0"/>
    <s v="United States"/>
    <s v="Frankfort"/>
    <x v="18"/>
    <n v="4"/>
    <n v="60423"/>
    <s v="Central"/>
    <s v="OFF-AP-10000358"/>
    <x v="1"/>
    <s v="Appliances"/>
    <x v="388"/>
    <n v="20.767999999999997"/>
    <n v="8"/>
    <n v="0.8"/>
    <n v="-52.958400000000012"/>
    <n v="-73.726400000000012"/>
    <n v="6"/>
    <x v="3"/>
    <n v="-56.958400000000012"/>
  </r>
  <r>
    <n v="5507"/>
    <x v="2391"/>
    <d v="2016-10-08T00:00:00"/>
    <x v="236"/>
    <s v="No"/>
    <x v="3"/>
    <s v="JE-15745"/>
    <x v="381"/>
    <x v="0"/>
    <s v="United States"/>
    <s v="Los Angeles"/>
    <x v="5"/>
    <n v="7"/>
    <n v="90036"/>
    <s v="West"/>
    <s v="OFF-PA-10000167"/>
    <x v="1"/>
    <s v="Paper"/>
    <x v="897"/>
    <n v="61.96"/>
    <n v="2"/>
    <n v="0"/>
    <n v="27.881999999999998"/>
    <n v="-34.078000000000003"/>
    <n v="0"/>
    <x v="1"/>
    <n v="20.881999999999998"/>
  </r>
  <r>
    <n v="928"/>
    <x v="2392"/>
    <d v="2015-10-05T00:00:00"/>
    <x v="833"/>
    <s v="No"/>
    <x v="1"/>
    <s v="JJ-15760"/>
    <x v="382"/>
    <x v="2"/>
    <s v="United States"/>
    <s v="Springfield"/>
    <x v="8"/>
    <n v="9"/>
    <n v="22153"/>
    <s v="South"/>
    <s v="OFF-AR-10000658"/>
    <x v="1"/>
    <s v="Art"/>
    <x v="385"/>
    <n v="46.2"/>
    <n v="4"/>
    <n v="0"/>
    <n v="12.936"/>
    <n v="-33.264000000000003"/>
    <n v="4"/>
    <x v="3"/>
    <n v="3.9359999999999999"/>
  </r>
  <r>
    <n v="929"/>
    <x v="2392"/>
    <d v="2015-10-05T00:00:00"/>
    <x v="833"/>
    <s v="No"/>
    <x v="1"/>
    <s v="JJ-15760"/>
    <x v="382"/>
    <x v="2"/>
    <s v="United States"/>
    <s v="Springfield"/>
    <x v="8"/>
    <n v="9"/>
    <n v="22153"/>
    <s v="South"/>
    <s v="OFF-AP-10000696"/>
    <x v="1"/>
    <s v="Appliances"/>
    <x v="826"/>
    <n v="28.84"/>
    <n v="2"/>
    <n v="0"/>
    <n v="9.517199999999999"/>
    <n v="-19.322800000000001"/>
    <n v="4"/>
    <x v="3"/>
    <n v="0.51719999999999899"/>
  </r>
  <r>
    <n v="3768"/>
    <x v="2393"/>
    <d v="2015-12-08T00:00:00"/>
    <x v="976"/>
    <s v="No"/>
    <x v="2"/>
    <s v="JJ-15760"/>
    <x v="382"/>
    <x v="2"/>
    <s v="United States"/>
    <s v="Houston"/>
    <x v="1"/>
    <n v="10"/>
    <n v="77036"/>
    <s v="Central"/>
    <s v="TEC-PH-10004896"/>
    <x v="2"/>
    <s v="Phones"/>
    <x v="1230"/>
    <n v="119.96000000000001"/>
    <n v="5"/>
    <n v="0.2"/>
    <n v="11.996000000000002"/>
    <n v="-107.964"/>
    <n v="2"/>
    <x v="3"/>
    <n v="1.9960000000000022"/>
  </r>
  <r>
    <n v="1877"/>
    <x v="2394"/>
    <d v="2017-03-25T00:00:00"/>
    <x v="108"/>
    <s v="No"/>
    <x v="1"/>
    <s v="JC-15775"/>
    <x v="383"/>
    <x v="0"/>
    <s v="United States"/>
    <s v="San Antonio"/>
    <x v="1"/>
    <n v="10"/>
    <n v="78207"/>
    <s v="Central"/>
    <s v="TEC-PH-10000984"/>
    <x v="2"/>
    <s v="Phones"/>
    <x v="676"/>
    <n v="470.37600000000009"/>
    <n v="3"/>
    <n v="0.2"/>
    <n v="47.037600000000026"/>
    <n v="-423.33840000000009"/>
    <n v="4"/>
    <x v="2"/>
    <n v="37.037600000000026"/>
  </r>
  <r>
    <n v="2555"/>
    <x v="2395"/>
    <d v="2016-08-15T00:00:00"/>
    <x v="712"/>
    <s v="No"/>
    <x v="1"/>
    <s v="JC-15775"/>
    <x v="383"/>
    <x v="0"/>
    <s v="United States"/>
    <s v="Tallahassee"/>
    <x v="25"/>
    <n v="6"/>
    <n v="32303"/>
    <s v="South"/>
    <s v="TEC-PH-10000369"/>
    <x v="2"/>
    <s v="Phones"/>
    <x v="1579"/>
    <n v="705.54399999999998"/>
    <n v="7"/>
    <n v="0.2"/>
    <n v="70.554400000000072"/>
    <n v="-634.98959999999988"/>
    <n v="5"/>
    <x v="1"/>
    <n v="64.554400000000072"/>
  </r>
  <r>
    <n v="3623"/>
    <x v="2396"/>
    <d v="2014-09-14T00:00:00"/>
    <x v="330"/>
    <s v="No"/>
    <x v="1"/>
    <s v="JC-15775"/>
    <x v="383"/>
    <x v="0"/>
    <s v="United States"/>
    <s v="Macon"/>
    <x v="12"/>
    <n v="7"/>
    <n v="31204"/>
    <s v="South"/>
    <s v="FUR-FU-10002878"/>
    <x v="0"/>
    <s v="Furnishings"/>
    <x v="483"/>
    <n v="142.4"/>
    <n v="5"/>
    <n v="0"/>
    <n v="52.688000000000002"/>
    <n v="-89.712000000000003"/>
    <n v="5"/>
    <x v="0"/>
    <n v="45.688000000000002"/>
  </r>
  <r>
    <n v="3624"/>
    <x v="2396"/>
    <d v="2014-09-14T00:00:00"/>
    <x v="330"/>
    <s v="No"/>
    <x v="1"/>
    <s v="JC-15775"/>
    <x v="383"/>
    <x v="0"/>
    <s v="United States"/>
    <s v="Macon"/>
    <x v="12"/>
    <n v="7"/>
    <n v="31204"/>
    <s v="South"/>
    <s v="OFF-BI-10001890"/>
    <x v="1"/>
    <s v="Binders"/>
    <x v="512"/>
    <n v="7.16"/>
    <n v="2"/>
    <n v="0"/>
    <n v="3.4367999999999999"/>
    <n v="-3.7232000000000003"/>
    <n v="5"/>
    <x v="0"/>
    <n v="-3.5632000000000001"/>
  </r>
  <r>
    <n v="4329"/>
    <x v="2397"/>
    <d v="2017-04-01T00:00:00"/>
    <x v="1013"/>
    <s v="No"/>
    <x v="1"/>
    <s v="JC-15775"/>
    <x v="383"/>
    <x v="0"/>
    <s v="United States"/>
    <s v="New York City"/>
    <x v="6"/>
    <n v="2"/>
    <n v="10011"/>
    <s v="East"/>
    <s v="OFF-PA-10000791"/>
    <x v="1"/>
    <s v="Paper"/>
    <x v="950"/>
    <n v="42.929999999999993"/>
    <n v="9"/>
    <n v="0"/>
    <n v="19.318499999999997"/>
    <n v="-23.611499999999996"/>
    <n v="6"/>
    <x v="2"/>
    <n v="17.318499999999997"/>
  </r>
  <r>
    <n v="5053"/>
    <x v="2398"/>
    <d v="2017-05-19T00:00:00"/>
    <x v="1074"/>
    <s v="No"/>
    <x v="3"/>
    <s v="JC-15775"/>
    <x v="383"/>
    <x v="0"/>
    <s v="United States"/>
    <s v="Atlanta"/>
    <x v="12"/>
    <n v="7"/>
    <n v="30318"/>
    <s v="South"/>
    <s v="OFF-PA-10003129"/>
    <x v="1"/>
    <s v="Paper"/>
    <x v="1627"/>
    <n v="195.64"/>
    <n v="4"/>
    <n v="0"/>
    <n v="91.950799999999987"/>
    <n v="-103.6892"/>
    <n v="0"/>
    <x v="2"/>
    <n v="84.950799999999987"/>
  </r>
  <r>
    <n v="6783"/>
    <x v="2399"/>
    <d v="2017-07-25T00:00:00"/>
    <x v="265"/>
    <s v="No"/>
    <x v="2"/>
    <s v="JC-15775"/>
    <x v="383"/>
    <x v="0"/>
    <s v="United States"/>
    <s v="Philadelphia"/>
    <x v="3"/>
    <n v="3"/>
    <n v="19143"/>
    <s v="East"/>
    <s v="FUR-FU-10000732"/>
    <x v="0"/>
    <s v="Furnishings"/>
    <x v="805"/>
    <n v="20.096000000000004"/>
    <n v="4"/>
    <n v="0.2"/>
    <n v="3.0143999999999984"/>
    <n v="-17.081600000000005"/>
    <n v="3"/>
    <x v="2"/>
    <n v="1.4399999999998414E-2"/>
  </r>
  <r>
    <n v="6784"/>
    <x v="2399"/>
    <d v="2017-07-25T00:00:00"/>
    <x v="265"/>
    <s v="No"/>
    <x v="2"/>
    <s v="JC-15775"/>
    <x v="383"/>
    <x v="0"/>
    <s v="United States"/>
    <s v="Philadelphia"/>
    <x v="3"/>
    <n v="3"/>
    <n v="19143"/>
    <s v="East"/>
    <s v="OFF-SU-10004884"/>
    <x v="1"/>
    <s v="Supplies"/>
    <x v="1642"/>
    <n v="37.752000000000002"/>
    <n v="3"/>
    <n v="0.2"/>
    <n v="4.2470999999999943"/>
    <n v="-33.504900000000006"/>
    <n v="3"/>
    <x v="2"/>
    <n v="1.2470999999999943"/>
  </r>
  <r>
    <n v="6785"/>
    <x v="2399"/>
    <d v="2017-07-25T00:00:00"/>
    <x v="265"/>
    <s v="No"/>
    <x v="2"/>
    <s v="JC-15775"/>
    <x v="383"/>
    <x v="0"/>
    <s v="United States"/>
    <s v="Philadelphia"/>
    <x v="3"/>
    <n v="3"/>
    <n v="19143"/>
    <s v="East"/>
    <s v="FUR-TA-10001771"/>
    <x v="0"/>
    <s v="Tables"/>
    <x v="764"/>
    <n v="138.58799999999999"/>
    <n v="1"/>
    <n v="0.4"/>
    <n v="-34.646999999999991"/>
    <n v="-173.23499999999999"/>
    <n v="3"/>
    <x v="2"/>
    <n v="-37.646999999999991"/>
  </r>
  <r>
    <n v="6786"/>
    <x v="2399"/>
    <d v="2017-07-25T00:00:00"/>
    <x v="265"/>
    <s v="No"/>
    <x v="2"/>
    <s v="JC-15775"/>
    <x v="383"/>
    <x v="0"/>
    <s v="United States"/>
    <s v="Philadelphia"/>
    <x v="3"/>
    <n v="3"/>
    <n v="19143"/>
    <s v="East"/>
    <s v="OFF-ST-10000060"/>
    <x v="1"/>
    <s v="Storage"/>
    <x v="747"/>
    <n v="259.92000000000007"/>
    <n v="5"/>
    <n v="0.2"/>
    <n v="-25.992000000000004"/>
    <n v="-285.91200000000009"/>
    <n v="3"/>
    <x v="2"/>
    <n v="-28.992000000000004"/>
  </r>
  <r>
    <n v="6787"/>
    <x v="2399"/>
    <d v="2017-07-25T00:00:00"/>
    <x v="265"/>
    <s v="No"/>
    <x v="2"/>
    <s v="JC-15775"/>
    <x v="383"/>
    <x v="0"/>
    <s v="United States"/>
    <s v="Philadelphia"/>
    <x v="3"/>
    <n v="3"/>
    <n v="19143"/>
    <s v="East"/>
    <s v="OFF-PA-10004100"/>
    <x v="1"/>
    <s v="Paper"/>
    <x v="1291"/>
    <n v="20.736000000000004"/>
    <n v="4"/>
    <n v="0.2"/>
    <n v="7.2576000000000001"/>
    <n v="-13.478400000000004"/>
    <n v="3"/>
    <x v="2"/>
    <n v="4.2576000000000001"/>
  </r>
  <r>
    <n v="8039"/>
    <x v="2400"/>
    <d v="2017-06-30T00:00:00"/>
    <x v="754"/>
    <s v="No"/>
    <x v="2"/>
    <s v="JC-15775"/>
    <x v="383"/>
    <x v="0"/>
    <s v="United States"/>
    <s v="Los Angeles"/>
    <x v="5"/>
    <n v="7"/>
    <n v="90032"/>
    <s v="West"/>
    <s v="FUR-BO-10003966"/>
    <x v="0"/>
    <s v="Bookcases"/>
    <x v="5"/>
    <n v="435.99900000000002"/>
    <n v="3"/>
    <n v="0.15"/>
    <n v="5.1293999999999755"/>
    <n v="-430.86960000000005"/>
    <n v="2"/>
    <x v="2"/>
    <n v="-1.8706000000000245"/>
  </r>
  <r>
    <n v="9415"/>
    <x v="2401"/>
    <d v="2015-10-18T00:00:00"/>
    <x v="1075"/>
    <s v="No"/>
    <x v="1"/>
    <s v="JC-15775"/>
    <x v="383"/>
    <x v="0"/>
    <s v="United States"/>
    <s v="Seattle"/>
    <x v="0"/>
    <n v="5"/>
    <n v="98115"/>
    <s v="West"/>
    <s v="TEC-PH-10004094"/>
    <x v="2"/>
    <s v="Phones"/>
    <x v="1488"/>
    <n v="249.58400000000003"/>
    <n v="2"/>
    <n v="0.2"/>
    <n v="15.598999999999997"/>
    <n v="-233.98500000000004"/>
    <n v="4"/>
    <x v="3"/>
    <n v="10.598999999999997"/>
  </r>
  <r>
    <n v="9416"/>
    <x v="2401"/>
    <d v="2015-10-18T00:00:00"/>
    <x v="1075"/>
    <s v="No"/>
    <x v="1"/>
    <s v="JC-15775"/>
    <x v="383"/>
    <x v="0"/>
    <s v="United States"/>
    <s v="Seattle"/>
    <x v="0"/>
    <n v="5"/>
    <n v="98115"/>
    <s v="West"/>
    <s v="OFF-PA-10001184"/>
    <x v="1"/>
    <s v="Paper"/>
    <x v="855"/>
    <n v="17.940000000000001"/>
    <n v="3"/>
    <n v="0"/>
    <n v="8.7906000000000013"/>
    <n v="-9.1494"/>
    <n v="4"/>
    <x v="3"/>
    <n v="3.7906000000000013"/>
  </r>
  <r>
    <n v="9417"/>
    <x v="2401"/>
    <d v="2015-10-18T00:00:00"/>
    <x v="1075"/>
    <s v="No"/>
    <x v="1"/>
    <s v="JC-15775"/>
    <x v="383"/>
    <x v="0"/>
    <s v="United States"/>
    <s v="Seattle"/>
    <x v="0"/>
    <n v="5"/>
    <n v="98115"/>
    <s v="West"/>
    <s v="FUR-FU-10002505"/>
    <x v="0"/>
    <s v="Furnishings"/>
    <x v="1275"/>
    <n v="10.11"/>
    <n v="3"/>
    <n v="0"/>
    <n v="3.2351999999999994"/>
    <n v="-6.8748000000000005"/>
    <n v="4"/>
    <x v="3"/>
    <n v="-1.7648000000000006"/>
  </r>
  <r>
    <n v="9465"/>
    <x v="2402"/>
    <d v="2014-12-21T00:00:00"/>
    <x v="1076"/>
    <s v="No"/>
    <x v="1"/>
    <s v="JC-15775"/>
    <x v="383"/>
    <x v="0"/>
    <s v="United States"/>
    <s v="Newark"/>
    <x v="39"/>
    <n v="5"/>
    <n v="19711"/>
    <s v="East"/>
    <s v="OFF-LA-10004409"/>
    <x v="1"/>
    <s v="Labels"/>
    <x v="586"/>
    <n v="17.28"/>
    <n v="6"/>
    <n v="0"/>
    <n v="7.9487999999999985"/>
    <n v="-9.3312000000000026"/>
    <n v="4"/>
    <x v="0"/>
    <n v="2.9487999999999985"/>
  </r>
  <r>
    <n v="1496"/>
    <x v="2403"/>
    <d v="2017-09-04T00:00:00"/>
    <x v="58"/>
    <s v="Yes"/>
    <x v="1"/>
    <s v="JD-15790"/>
    <x v="384"/>
    <x v="0"/>
    <s v="United States"/>
    <s v="Coppell"/>
    <x v="1"/>
    <n v="10"/>
    <n v="75019"/>
    <s v="Central"/>
    <s v="OFF-AR-10003759"/>
    <x v="1"/>
    <s v="Art"/>
    <x v="1374"/>
    <n v="10.192000000000002"/>
    <n v="7"/>
    <n v="0.2"/>
    <n v="3.1849999999999992"/>
    <n v="-7.0070000000000032"/>
    <n v="4"/>
    <x v="2"/>
    <n v="-6.8150000000000013"/>
  </r>
  <r>
    <n v="1497"/>
    <x v="2403"/>
    <d v="2017-09-04T00:00:00"/>
    <x v="58"/>
    <s v="Yes"/>
    <x v="1"/>
    <s v="JD-15790"/>
    <x v="384"/>
    <x v="0"/>
    <s v="United States"/>
    <s v="Coppell"/>
    <x v="1"/>
    <n v="10"/>
    <n v="75019"/>
    <s v="Central"/>
    <s v="OFF-ST-10004950"/>
    <x v="1"/>
    <s v="Storage"/>
    <x v="1223"/>
    <n v="16.784000000000002"/>
    <n v="1"/>
    <n v="0.2"/>
    <n v="-0.20980000000000043"/>
    <n v="-16.993800000000004"/>
    <n v="4"/>
    <x v="2"/>
    <n v="-10.209800000000001"/>
  </r>
  <r>
    <n v="1498"/>
    <x v="2403"/>
    <d v="2017-09-04T00:00:00"/>
    <x v="58"/>
    <s v="Yes"/>
    <x v="1"/>
    <s v="JD-15790"/>
    <x v="384"/>
    <x v="0"/>
    <s v="United States"/>
    <s v="Coppell"/>
    <x v="1"/>
    <n v="10"/>
    <n v="75019"/>
    <s v="Central"/>
    <s v="OFF-AR-10001940"/>
    <x v="1"/>
    <s v="Art"/>
    <x v="1675"/>
    <n v="13.120000000000001"/>
    <n v="5"/>
    <n v="0.2"/>
    <n v="3.7720000000000002"/>
    <n v="-9.3480000000000008"/>
    <n v="4"/>
    <x v="2"/>
    <n v="-6.2279999999999998"/>
  </r>
  <r>
    <n v="5186"/>
    <x v="2404"/>
    <d v="2015-10-10T00:00:00"/>
    <x v="680"/>
    <s v="No"/>
    <x v="1"/>
    <s v="JD-15790"/>
    <x v="384"/>
    <x v="0"/>
    <s v="United States"/>
    <s v="Jacksonville"/>
    <x v="25"/>
    <n v="6"/>
    <n v="32216"/>
    <s v="South"/>
    <s v="OFF-ST-10004459"/>
    <x v="1"/>
    <s v="Storage"/>
    <x v="149"/>
    <n v="1801.6320000000001"/>
    <n v="6"/>
    <n v="0.2"/>
    <n v="-337.80600000000004"/>
    <n v="-2139.4380000000001"/>
    <n v="5"/>
    <x v="3"/>
    <n v="-343.80600000000004"/>
  </r>
  <r>
    <n v="5781"/>
    <x v="2405"/>
    <d v="2015-04-02T00:00:00"/>
    <x v="950"/>
    <s v="No"/>
    <x v="1"/>
    <s v="JD-15790"/>
    <x v="384"/>
    <x v="0"/>
    <s v="United States"/>
    <s v="Los Angeles"/>
    <x v="5"/>
    <n v="7"/>
    <n v="90049"/>
    <s v="West"/>
    <s v="TEC-MA-10003329"/>
    <x v="2"/>
    <s v="Machines"/>
    <x v="1683"/>
    <n v="71.975999999999999"/>
    <n v="3"/>
    <n v="0.2"/>
    <n v="24.291899999999998"/>
    <n v="-47.684100000000001"/>
    <n v="7"/>
    <x v="3"/>
    <n v="17.291899999999998"/>
  </r>
  <r>
    <n v="7733"/>
    <x v="2406"/>
    <d v="2017-06-02T00:00:00"/>
    <x v="743"/>
    <s v="No"/>
    <x v="1"/>
    <s v="JD-15790"/>
    <x v="384"/>
    <x v="0"/>
    <s v="United States"/>
    <s v="Houston"/>
    <x v="1"/>
    <n v="10"/>
    <n v="77070"/>
    <s v="Central"/>
    <s v="OFF-PA-10000743"/>
    <x v="1"/>
    <s v="Paper"/>
    <x v="133"/>
    <n v="10.688000000000001"/>
    <n v="2"/>
    <n v="0.2"/>
    <n v="3.7407999999999997"/>
    <n v="-6.9472000000000005"/>
    <n v="6"/>
    <x v="2"/>
    <n v="-6.2591999999999999"/>
  </r>
  <r>
    <n v="8161"/>
    <x v="2407"/>
    <d v="2016-02-16T00:00:00"/>
    <x v="917"/>
    <s v="No"/>
    <x v="1"/>
    <s v="JD-15790"/>
    <x v="384"/>
    <x v="0"/>
    <s v="United States"/>
    <s v="Belleville"/>
    <x v="34"/>
    <n v="3"/>
    <n v="7109"/>
    <s v="East"/>
    <s v="FUR-CH-10001545"/>
    <x v="0"/>
    <s v="Chairs"/>
    <x v="784"/>
    <n v="227.96"/>
    <n v="2"/>
    <n v="0"/>
    <n v="36.473600000000005"/>
    <n v="-191.4864"/>
    <n v="4"/>
    <x v="1"/>
    <n v="33.473600000000005"/>
  </r>
  <r>
    <n v="480"/>
    <x v="2408"/>
    <d v="2016-06-26T00:00:00"/>
    <x v="1077"/>
    <s v="No"/>
    <x v="1"/>
    <s v="JG-15805"/>
    <x v="385"/>
    <x v="1"/>
    <s v="United States"/>
    <s v="New York City"/>
    <x v="6"/>
    <n v="2"/>
    <n v="10024"/>
    <s v="East"/>
    <s v="OFF-AR-10003045"/>
    <x v="1"/>
    <s v="Art"/>
    <x v="518"/>
    <n v="14.7"/>
    <n v="5"/>
    <n v="0"/>
    <n v="6.6150000000000002"/>
    <n v="-8.0849999999999991"/>
    <n v="6"/>
    <x v="1"/>
    <n v="4.6150000000000002"/>
  </r>
  <r>
    <n v="481"/>
    <x v="2408"/>
    <d v="2016-06-26T00:00:00"/>
    <x v="1077"/>
    <s v="No"/>
    <x v="1"/>
    <s v="JG-15805"/>
    <x v="385"/>
    <x v="1"/>
    <s v="United States"/>
    <s v="New York City"/>
    <x v="6"/>
    <n v="2"/>
    <n v="10024"/>
    <s v="East"/>
    <s v="OFF-ST-10000689"/>
    <x v="1"/>
    <s v="Storage"/>
    <x v="516"/>
    <n v="704.25"/>
    <n v="5"/>
    <n v="0"/>
    <n v="84.51"/>
    <n v="-619.74"/>
    <n v="6"/>
    <x v="1"/>
    <n v="82.51"/>
  </r>
  <r>
    <n v="989"/>
    <x v="2409"/>
    <d v="2017-05-21T00:00:00"/>
    <x v="1078"/>
    <s v="No"/>
    <x v="1"/>
    <s v="JG-15805"/>
    <x v="385"/>
    <x v="1"/>
    <s v="United States"/>
    <s v="Auburn"/>
    <x v="6"/>
    <n v="2"/>
    <n v="13021"/>
    <s v="East"/>
    <s v="FUR-FU-10004071"/>
    <x v="0"/>
    <s v="Furnishings"/>
    <x v="809"/>
    <n v="520.05000000000007"/>
    <n v="5"/>
    <n v="0"/>
    <n v="72.807000000000031"/>
    <n v="-447.24300000000005"/>
    <n v="5"/>
    <x v="2"/>
    <n v="70.807000000000031"/>
  </r>
  <r>
    <n v="990"/>
    <x v="2409"/>
    <d v="2017-05-21T00:00:00"/>
    <x v="1078"/>
    <s v="No"/>
    <x v="1"/>
    <s v="JG-15805"/>
    <x v="385"/>
    <x v="1"/>
    <s v="United States"/>
    <s v="Auburn"/>
    <x v="6"/>
    <n v="2"/>
    <n v="13021"/>
    <s v="East"/>
    <s v="OFF-AR-10001988"/>
    <x v="1"/>
    <s v="Art"/>
    <x v="1684"/>
    <n v="17.97"/>
    <n v="3"/>
    <n v="0"/>
    <n v="5.2112999999999996"/>
    <n v="-12.758699999999999"/>
    <n v="5"/>
    <x v="2"/>
    <n v="3.2112999999999996"/>
  </r>
  <r>
    <n v="3827"/>
    <x v="2410"/>
    <d v="2014-10-07T00:00:00"/>
    <x v="1079"/>
    <s v="No"/>
    <x v="1"/>
    <s v="JG-15805"/>
    <x v="385"/>
    <x v="1"/>
    <s v="United States"/>
    <s v="Dallas"/>
    <x v="1"/>
    <n v="10"/>
    <n v="75217"/>
    <s v="Central"/>
    <s v="OFF-ST-10001228"/>
    <x v="1"/>
    <s v="Storage"/>
    <x v="1369"/>
    <n v="107.44"/>
    <n v="10"/>
    <n v="0.2"/>
    <n v="10.744000000000007"/>
    <n v="-96.695999999999998"/>
    <n v="5"/>
    <x v="0"/>
    <n v="0.74400000000000688"/>
  </r>
  <r>
    <n v="3879"/>
    <x v="2411"/>
    <d v="2014-04-05T00:00:00"/>
    <x v="1080"/>
    <s v="No"/>
    <x v="0"/>
    <s v="JG-15805"/>
    <x v="385"/>
    <x v="1"/>
    <s v="United States"/>
    <s v="Decatur"/>
    <x v="18"/>
    <n v="4"/>
    <n v="62521"/>
    <s v="Central"/>
    <s v="OFF-ST-10003455"/>
    <x v="1"/>
    <s v="Storage"/>
    <x v="703"/>
    <n v="49.632000000000005"/>
    <n v="4"/>
    <n v="0.2"/>
    <n v="3.7224000000000004"/>
    <n v="-45.909600000000005"/>
    <n v="2"/>
    <x v="0"/>
    <n v="-0.27759999999999962"/>
  </r>
  <r>
    <n v="3880"/>
    <x v="2411"/>
    <d v="2014-04-05T00:00:00"/>
    <x v="1080"/>
    <s v="No"/>
    <x v="0"/>
    <s v="JG-15805"/>
    <x v="385"/>
    <x v="1"/>
    <s v="United States"/>
    <s v="Decatur"/>
    <x v="18"/>
    <n v="4"/>
    <n v="62521"/>
    <s v="Central"/>
    <s v="OFF-ST-10001031"/>
    <x v="1"/>
    <s v="Storage"/>
    <x v="1329"/>
    <n v="52.096000000000004"/>
    <n v="4"/>
    <n v="0.2"/>
    <n v="3.9072000000000031"/>
    <n v="-48.188800000000001"/>
    <n v="2"/>
    <x v="0"/>
    <n v="-9.2799999999996885E-2"/>
  </r>
  <r>
    <n v="5396"/>
    <x v="2412"/>
    <d v="2014-11-18T00:00:00"/>
    <x v="583"/>
    <s v="No"/>
    <x v="2"/>
    <s v="JG-15805"/>
    <x v="385"/>
    <x v="1"/>
    <s v="United States"/>
    <s v="Provo"/>
    <x v="27"/>
    <n v="8"/>
    <n v="84604"/>
    <s v="West"/>
    <s v="OFF-PA-10003016"/>
    <x v="1"/>
    <s v="Paper"/>
    <x v="1424"/>
    <n v="21.98"/>
    <n v="7"/>
    <n v="0"/>
    <n v="9.8909999999999982"/>
    <n v="-12.089000000000002"/>
    <n v="3"/>
    <x v="0"/>
    <n v="1.8909999999999982"/>
  </r>
  <r>
    <n v="7442"/>
    <x v="2413"/>
    <d v="2015-11-16T00:00:00"/>
    <x v="929"/>
    <s v="No"/>
    <x v="0"/>
    <s v="JG-15805"/>
    <x v="385"/>
    <x v="1"/>
    <s v="United States"/>
    <s v="San Diego"/>
    <x v="5"/>
    <n v="7"/>
    <n v="92105"/>
    <s v="West"/>
    <s v="OFF-LA-10003148"/>
    <x v="1"/>
    <s v="Labels"/>
    <x v="14"/>
    <n v="18.899999999999999"/>
    <n v="3"/>
    <n v="0"/>
    <n v="8.6939999999999991"/>
    <n v="-10.206"/>
    <n v="2"/>
    <x v="3"/>
    <n v="1.6939999999999991"/>
  </r>
  <r>
    <n v="2169"/>
    <x v="2414"/>
    <d v="2017-01-27T00:00:00"/>
    <x v="579"/>
    <s v="No"/>
    <x v="2"/>
    <s v="JH-15820"/>
    <x v="386"/>
    <x v="0"/>
    <s v="United States"/>
    <s v="Kent"/>
    <x v="15"/>
    <n v="7"/>
    <n v="44240"/>
    <s v="East"/>
    <s v="OFF-AR-10004078"/>
    <x v="1"/>
    <s v="Art"/>
    <x v="107"/>
    <n v="14.015999999999998"/>
    <n v="3"/>
    <n v="0.2"/>
    <n v="1.7519999999999998"/>
    <n v="-12.263999999999999"/>
    <n v="3"/>
    <x v="2"/>
    <n v="-5.2480000000000002"/>
  </r>
  <r>
    <n v="2170"/>
    <x v="2414"/>
    <d v="2017-01-27T00:00:00"/>
    <x v="579"/>
    <s v="No"/>
    <x v="2"/>
    <s v="JH-15820"/>
    <x v="386"/>
    <x v="0"/>
    <s v="United States"/>
    <s v="Kent"/>
    <x v="15"/>
    <n v="7"/>
    <n v="44240"/>
    <s v="East"/>
    <s v="TEC-AC-10000927"/>
    <x v="2"/>
    <s v="Accessories"/>
    <x v="1047"/>
    <n v="71.975999999999999"/>
    <n v="3"/>
    <n v="0.2"/>
    <n v="-8.9970000000000034"/>
    <n v="-80.972999999999999"/>
    <n v="3"/>
    <x v="2"/>
    <n v="-15.997000000000003"/>
  </r>
  <r>
    <n v="2171"/>
    <x v="2414"/>
    <d v="2017-01-27T00:00:00"/>
    <x v="579"/>
    <s v="No"/>
    <x v="2"/>
    <s v="JH-15820"/>
    <x v="386"/>
    <x v="0"/>
    <s v="United States"/>
    <s v="Kent"/>
    <x v="15"/>
    <n v="7"/>
    <n v="44240"/>
    <s v="East"/>
    <s v="TEC-PH-10003931"/>
    <x v="2"/>
    <s v="Phones"/>
    <x v="491"/>
    <n v="107.982"/>
    <n v="3"/>
    <n v="0.4"/>
    <n v="-26.995499999999993"/>
    <n v="-134.97749999999999"/>
    <n v="3"/>
    <x v="2"/>
    <n v="-33.995499999999993"/>
  </r>
  <r>
    <n v="2233"/>
    <x v="2415"/>
    <d v="2017-07-09T00:00:00"/>
    <x v="386"/>
    <s v="No"/>
    <x v="1"/>
    <s v="JH-15820"/>
    <x v="386"/>
    <x v="0"/>
    <s v="United States"/>
    <s v="Chicago"/>
    <x v="18"/>
    <n v="4"/>
    <n v="60610"/>
    <s v="Central"/>
    <s v="OFF-ST-10003692"/>
    <x v="1"/>
    <s v="Storage"/>
    <x v="1379"/>
    <n v="228.92"/>
    <n v="5"/>
    <n v="0.2"/>
    <n v="14.307499999999997"/>
    <n v="-214.61249999999998"/>
    <n v="5"/>
    <x v="2"/>
    <n v="10.307499999999997"/>
  </r>
  <r>
    <n v="4143"/>
    <x v="2416"/>
    <d v="2014-05-19T00:00:00"/>
    <x v="1081"/>
    <s v="No"/>
    <x v="1"/>
    <s v="JH-15820"/>
    <x v="386"/>
    <x v="0"/>
    <s v="United States"/>
    <s v="Midland"/>
    <x v="21"/>
    <n v="5"/>
    <n v="48640"/>
    <s v="Central"/>
    <s v="OFF-BI-10001249"/>
    <x v="1"/>
    <s v="Binders"/>
    <x v="768"/>
    <n v="57.42"/>
    <n v="9"/>
    <n v="0"/>
    <n v="26.413199999999996"/>
    <n v="-31.006800000000005"/>
    <n v="4"/>
    <x v="0"/>
    <n v="21.413199999999996"/>
  </r>
  <r>
    <n v="6259"/>
    <x v="2417"/>
    <d v="2015-03-28T00:00:00"/>
    <x v="367"/>
    <s v="No"/>
    <x v="2"/>
    <s v="JH-15820"/>
    <x v="386"/>
    <x v="0"/>
    <s v="United States"/>
    <s v="New York City"/>
    <x v="6"/>
    <n v="2"/>
    <n v="10009"/>
    <s v="East"/>
    <s v="OFF-EN-10004459"/>
    <x v="1"/>
    <s v="Envelopes"/>
    <x v="616"/>
    <n v="22.919999999999998"/>
    <n v="3"/>
    <n v="0"/>
    <n v="11.230799999999999"/>
    <n v="-11.6892"/>
    <n v="2"/>
    <x v="3"/>
    <n v="9.2307999999999986"/>
  </r>
  <r>
    <n v="8463"/>
    <x v="2418"/>
    <d v="2015-09-03T00:00:00"/>
    <x v="794"/>
    <s v="No"/>
    <x v="2"/>
    <s v="JH-15820"/>
    <x v="386"/>
    <x v="0"/>
    <s v="United States"/>
    <s v="Holland"/>
    <x v="21"/>
    <n v="5"/>
    <n v="49423"/>
    <s v="Central"/>
    <s v="OFF-LA-10001982"/>
    <x v="1"/>
    <s v="Labels"/>
    <x v="76"/>
    <n v="7.5"/>
    <n v="2"/>
    <n v="0"/>
    <n v="3.5999999999999996"/>
    <n v="-3.9000000000000004"/>
    <n v="4"/>
    <x v="3"/>
    <n v="-1.4000000000000004"/>
  </r>
  <r>
    <n v="9286"/>
    <x v="2419"/>
    <d v="2015-11-21T00:00:00"/>
    <x v="218"/>
    <s v="Yes"/>
    <x v="0"/>
    <s v="JH-15820"/>
    <x v="386"/>
    <x v="0"/>
    <s v="United States"/>
    <s v="Monroe"/>
    <x v="7"/>
    <n v="6"/>
    <n v="28110"/>
    <s v="South"/>
    <s v="FUR-FU-10000087"/>
    <x v="0"/>
    <s v="Furnishings"/>
    <x v="1295"/>
    <n v="18.175999999999998"/>
    <n v="1"/>
    <n v="0.2"/>
    <n v="4.7712000000000012"/>
    <n v="-13.404799999999998"/>
    <n v="3"/>
    <x v="3"/>
    <n v="-1.2287999999999988"/>
  </r>
  <r>
    <n v="642"/>
    <x v="2420"/>
    <d v="2017-07-30T00:00:00"/>
    <x v="252"/>
    <s v="No"/>
    <x v="2"/>
    <s v="JL-15835"/>
    <x v="387"/>
    <x v="0"/>
    <s v="United States"/>
    <s v="Mission Viejo"/>
    <x v="5"/>
    <n v="7"/>
    <n v="92691"/>
    <s v="West"/>
    <s v="OFF-ST-10000585"/>
    <x v="1"/>
    <s v="Storage"/>
    <x v="1225"/>
    <n v="330.4"/>
    <n v="2"/>
    <n v="0"/>
    <n v="85.903999999999996"/>
    <n v="-244.49599999999998"/>
    <n v="4"/>
    <x v="2"/>
    <n v="78.903999999999996"/>
  </r>
  <r>
    <n v="643"/>
    <x v="2420"/>
    <d v="2017-07-30T00:00:00"/>
    <x v="252"/>
    <s v="No"/>
    <x v="2"/>
    <s v="JL-15835"/>
    <x v="387"/>
    <x v="0"/>
    <s v="United States"/>
    <s v="Mission Viejo"/>
    <x v="5"/>
    <n v="7"/>
    <n v="92691"/>
    <s v="West"/>
    <s v="OFF-LA-10002787"/>
    <x v="1"/>
    <s v="Labels"/>
    <x v="1578"/>
    <n v="26.25"/>
    <n v="7"/>
    <n v="0"/>
    <n v="12.599999999999998"/>
    <n v="-13.650000000000002"/>
    <n v="4"/>
    <x v="2"/>
    <n v="5.5999999999999979"/>
  </r>
  <r>
    <n v="1716"/>
    <x v="2421"/>
    <d v="2016-04-30T00:00:00"/>
    <x v="630"/>
    <s v="No"/>
    <x v="1"/>
    <s v="JL-15835"/>
    <x v="387"/>
    <x v="0"/>
    <s v="United States"/>
    <s v="New York City"/>
    <x v="6"/>
    <n v="2"/>
    <n v="10011"/>
    <s v="East"/>
    <s v="OFF-BI-10003314"/>
    <x v="1"/>
    <s v="Binders"/>
    <x v="291"/>
    <n v="7.7120000000000006"/>
    <n v="2"/>
    <n v="0.2"/>
    <n v="2.7956000000000003"/>
    <n v="-4.9164000000000003"/>
    <n v="4"/>
    <x v="1"/>
    <n v="0.79560000000000031"/>
  </r>
  <r>
    <n v="3533"/>
    <x v="2422"/>
    <d v="2014-04-18T00:00:00"/>
    <x v="151"/>
    <s v="No"/>
    <x v="1"/>
    <s v="JL-15835"/>
    <x v="387"/>
    <x v="0"/>
    <s v="United States"/>
    <s v="Los Angeles"/>
    <x v="5"/>
    <n v="7"/>
    <n v="90049"/>
    <s v="West"/>
    <s v="TEC-MA-10002859"/>
    <x v="2"/>
    <s v="Machines"/>
    <x v="1566"/>
    <n v="287.96800000000002"/>
    <n v="4"/>
    <n v="0.2"/>
    <n v="97.189199999999985"/>
    <n v="-190.77880000000005"/>
    <n v="5"/>
    <x v="0"/>
    <n v="90.189199999999985"/>
  </r>
  <r>
    <n v="3534"/>
    <x v="2422"/>
    <d v="2014-04-18T00:00:00"/>
    <x v="151"/>
    <s v="No"/>
    <x v="1"/>
    <s v="JL-15835"/>
    <x v="387"/>
    <x v="0"/>
    <s v="United States"/>
    <s v="Los Angeles"/>
    <x v="5"/>
    <n v="7"/>
    <n v="90049"/>
    <s v="West"/>
    <s v="OFF-AR-10002375"/>
    <x v="1"/>
    <s v="Art"/>
    <x v="754"/>
    <n v="13.12"/>
    <n v="4"/>
    <n v="0"/>
    <n v="3.8047999999999984"/>
    <n v="-9.3152000000000008"/>
    <n v="5"/>
    <x v="0"/>
    <n v="-3.1952000000000016"/>
  </r>
  <r>
    <n v="3535"/>
    <x v="2422"/>
    <d v="2014-04-18T00:00:00"/>
    <x v="151"/>
    <s v="No"/>
    <x v="1"/>
    <s v="JL-15835"/>
    <x v="387"/>
    <x v="0"/>
    <s v="United States"/>
    <s v="Los Angeles"/>
    <x v="5"/>
    <n v="7"/>
    <n v="90049"/>
    <s v="West"/>
    <s v="OFF-AR-10000657"/>
    <x v="1"/>
    <s v="Art"/>
    <x v="931"/>
    <n v="10.75"/>
    <n v="5"/>
    <n v="0"/>
    <n v="3.547499999999999"/>
    <n v="-7.2025000000000006"/>
    <n v="5"/>
    <x v="0"/>
    <n v="-3.452500000000001"/>
  </r>
  <r>
    <n v="3536"/>
    <x v="2422"/>
    <d v="2014-04-18T00:00:00"/>
    <x v="151"/>
    <s v="No"/>
    <x v="1"/>
    <s v="JL-15835"/>
    <x v="387"/>
    <x v="0"/>
    <s v="United States"/>
    <s v="Los Angeles"/>
    <x v="5"/>
    <n v="7"/>
    <n v="90049"/>
    <s v="West"/>
    <s v="OFF-FA-10000134"/>
    <x v="1"/>
    <s v="Fasteners"/>
    <x v="758"/>
    <n v="11.62"/>
    <n v="2"/>
    <n v="0"/>
    <n v="3.6021999999999998"/>
    <n v="-8.0177999999999994"/>
    <n v="5"/>
    <x v="0"/>
    <n v="-3.3978000000000002"/>
  </r>
  <r>
    <n v="4128"/>
    <x v="2423"/>
    <d v="2014-09-19T00:00:00"/>
    <x v="872"/>
    <s v="No"/>
    <x v="1"/>
    <s v="JL-15835"/>
    <x v="387"/>
    <x v="0"/>
    <s v="United States"/>
    <s v="Charlotte"/>
    <x v="7"/>
    <n v="6"/>
    <n v="28205"/>
    <s v="South"/>
    <s v="OFF-ST-10003722"/>
    <x v="1"/>
    <s v="Storage"/>
    <x v="930"/>
    <n v="67.343999999999994"/>
    <n v="6"/>
    <n v="0.2"/>
    <n v="7.5761999999999894"/>
    <n v="-59.767800000000008"/>
    <n v="5"/>
    <x v="0"/>
    <n v="1.5761999999999894"/>
  </r>
  <r>
    <n v="4129"/>
    <x v="2423"/>
    <d v="2014-09-19T00:00:00"/>
    <x v="872"/>
    <s v="No"/>
    <x v="1"/>
    <s v="JL-15835"/>
    <x v="387"/>
    <x v="0"/>
    <s v="United States"/>
    <s v="Charlotte"/>
    <x v="7"/>
    <n v="6"/>
    <n v="28205"/>
    <s v="South"/>
    <s v="TEC-MA-10001127"/>
    <x v="2"/>
    <s v="Machines"/>
    <x v="1685"/>
    <n v="2624.9850000000001"/>
    <n v="3"/>
    <n v="0.5"/>
    <n v="-944.99460000000045"/>
    <n v="-3569.9796000000006"/>
    <n v="5"/>
    <x v="0"/>
    <n v="-950.99460000000045"/>
  </r>
  <r>
    <n v="4398"/>
    <x v="2424"/>
    <d v="2014-07-07T00:00:00"/>
    <x v="830"/>
    <s v="No"/>
    <x v="1"/>
    <s v="JL-15835"/>
    <x v="387"/>
    <x v="0"/>
    <s v="United States"/>
    <s v="Philadelphia"/>
    <x v="3"/>
    <n v="3"/>
    <n v="19120"/>
    <s v="East"/>
    <s v="FUR-CH-10002880"/>
    <x v="0"/>
    <s v="Chairs"/>
    <x v="783"/>
    <n v="172.18599999999998"/>
    <n v="2"/>
    <n v="0.3"/>
    <n v="-46.736200000000011"/>
    <n v="-218.92219999999998"/>
    <n v="4"/>
    <x v="0"/>
    <n v="-49.736200000000011"/>
  </r>
  <r>
    <n v="4399"/>
    <x v="2424"/>
    <d v="2014-07-07T00:00:00"/>
    <x v="830"/>
    <s v="No"/>
    <x v="1"/>
    <s v="JL-15835"/>
    <x v="387"/>
    <x v="0"/>
    <s v="United States"/>
    <s v="Philadelphia"/>
    <x v="3"/>
    <n v="3"/>
    <n v="19120"/>
    <s v="East"/>
    <s v="FUR-FU-10003039"/>
    <x v="0"/>
    <s v="Furnishings"/>
    <x v="1686"/>
    <n v="69.00800000000001"/>
    <n v="2"/>
    <n v="0.2"/>
    <n v="12.0764"/>
    <n v="-56.93160000000001"/>
    <n v="4"/>
    <x v="0"/>
    <n v="9.0763999999999996"/>
  </r>
  <r>
    <n v="4695"/>
    <x v="2425"/>
    <d v="2015-12-17T00:00:00"/>
    <x v="907"/>
    <s v="No"/>
    <x v="3"/>
    <s v="JL-15835"/>
    <x v="387"/>
    <x v="0"/>
    <s v="United States"/>
    <s v="Detroit"/>
    <x v="21"/>
    <n v="5"/>
    <n v="48205"/>
    <s v="Central"/>
    <s v="OFF-BI-10000320"/>
    <x v="1"/>
    <s v="Binders"/>
    <x v="1603"/>
    <n v="29.52"/>
    <n v="4"/>
    <n v="0"/>
    <n v="14.4648"/>
    <n v="-15.055199999999999"/>
    <n v="0"/>
    <x v="3"/>
    <n v="9.4648000000000003"/>
  </r>
  <r>
    <n v="4696"/>
    <x v="2425"/>
    <d v="2015-12-17T00:00:00"/>
    <x v="907"/>
    <s v="No"/>
    <x v="3"/>
    <s v="JL-15835"/>
    <x v="387"/>
    <x v="0"/>
    <s v="United States"/>
    <s v="Detroit"/>
    <x v="21"/>
    <n v="5"/>
    <n v="48205"/>
    <s v="Central"/>
    <s v="FUR-CH-10003846"/>
    <x v="0"/>
    <s v="Chairs"/>
    <x v="546"/>
    <n v="302.94"/>
    <n v="3"/>
    <n v="0"/>
    <n v="48.470400000000012"/>
    <n v="-254.46959999999999"/>
    <n v="0"/>
    <x v="3"/>
    <n v="43.470400000000012"/>
  </r>
  <r>
    <n v="4697"/>
    <x v="2425"/>
    <d v="2015-12-17T00:00:00"/>
    <x v="907"/>
    <s v="No"/>
    <x v="3"/>
    <s v="JL-15835"/>
    <x v="387"/>
    <x v="0"/>
    <s v="United States"/>
    <s v="Detroit"/>
    <x v="21"/>
    <n v="5"/>
    <n v="48205"/>
    <s v="Central"/>
    <s v="FUR-CH-10004875"/>
    <x v="0"/>
    <s v="Chairs"/>
    <x v="1124"/>
    <n v="142.36000000000001"/>
    <n v="2"/>
    <n v="0"/>
    <n v="38.437200000000004"/>
    <n v="-103.92280000000001"/>
    <n v="0"/>
    <x v="3"/>
    <n v="33.437200000000004"/>
  </r>
  <r>
    <n v="4698"/>
    <x v="2425"/>
    <d v="2015-12-17T00:00:00"/>
    <x v="907"/>
    <s v="No"/>
    <x v="3"/>
    <s v="JL-15835"/>
    <x v="387"/>
    <x v="0"/>
    <s v="United States"/>
    <s v="Detroit"/>
    <x v="21"/>
    <n v="5"/>
    <n v="48205"/>
    <s v="Central"/>
    <s v="FUR-CH-10003817"/>
    <x v="0"/>
    <s v="Chairs"/>
    <x v="365"/>
    <n v="546.66"/>
    <n v="9"/>
    <n v="0"/>
    <n v="136.66500000000002"/>
    <n v="-409.99499999999995"/>
    <n v="0"/>
    <x v="3"/>
    <n v="131.66500000000002"/>
  </r>
  <r>
    <n v="4699"/>
    <x v="2425"/>
    <d v="2015-12-17T00:00:00"/>
    <x v="907"/>
    <s v="No"/>
    <x v="3"/>
    <s v="JL-15835"/>
    <x v="387"/>
    <x v="0"/>
    <s v="United States"/>
    <s v="Detroit"/>
    <x v="21"/>
    <n v="5"/>
    <n v="48205"/>
    <s v="Central"/>
    <s v="FUR-FU-10002116"/>
    <x v="0"/>
    <s v="Furnishings"/>
    <x v="1443"/>
    <n v="212.13"/>
    <n v="3"/>
    <n v="0"/>
    <n v="14.849099999999979"/>
    <n v="-197.28090000000003"/>
    <n v="0"/>
    <x v="3"/>
    <n v="9.8490999999999786"/>
  </r>
  <r>
    <n v="5145"/>
    <x v="2426"/>
    <d v="2017-02-02T00:00:00"/>
    <x v="444"/>
    <s v="No"/>
    <x v="1"/>
    <s v="JL-15835"/>
    <x v="387"/>
    <x v="0"/>
    <s v="United States"/>
    <s v="Los Angeles"/>
    <x v="5"/>
    <n v="7"/>
    <n v="90045"/>
    <s v="West"/>
    <s v="FUR-FU-10003039"/>
    <x v="0"/>
    <s v="Furnishings"/>
    <x v="1686"/>
    <n v="86.26"/>
    <n v="2"/>
    <n v="0"/>
    <n v="29.328400000000002"/>
    <n v="-56.931600000000003"/>
    <n v="5"/>
    <x v="2"/>
    <n v="22.328400000000002"/>
  </r>
  <r>
    <n v="5146"/>
    <x v="2426"/>
    <d v="2017-02-02T00:00:00"/>
    <x v="444"/>
    <s v="No"/>
    <x v="1"/>
    <s v="JL-15835"/>
    <x v="387"/>
    <x v="0"/>
    <s v="United States"/>
    <s v="Los Angeles"/>
    <x v="5"/>
    <n v="7"/>
    <n v="90045"/>
    <s v="West"/>
    <s v="OFF-ST-10000464"/>
    <x v="1"/>
    <s v="Storage"/>
    <x v="766"/>
    <n v="139.04"/>
    <n v="4"/>
    <n v="0"/>
    <n v="38.931200000000004"/>
    <n v="-100.10879999999999"/>
    <n v="5"/>
    <x v="2"/>
    <n v="31.931200000000004"/>
  </r>
  <r>
    <n v="5147"/>
    <x v="2426"/>
    <d v="2017-02-02T00:00:00"/>
    <x v="444"/>
    <s v="No"/>
    <x v="1"/>
    <s v="JL-15835"/>
    <x v="387"/>
    <x v="0"/>
    <s v="United States"/>
    <s v="Los Angeles"/>
    <x v="5"/>
    <n v="7"/>
    <n v="90045"/>
    <s v="West"/>
    <s v="OFF-AP-10000252"/>
    <x v="1"/>
    <s v="Appliances"/>
    <x v="592"/>
    <n v="46.8"/>
    <n v="4"/>
    <n v="0"/>
    <n v="16.38"/>
    <n v="-30.419999999999998"/>
    <n v="5"/>
    <x v="2"/>
    <n v="9.379999999999999"/>
  </r>
  <r>
    <n v="5608"/>
    <x v="2427"/>
    <d v="2017-03-25T00:00:00"/>
    <x v="483"/>
    <s v="No"/>
    <x v="1"/>
    <s v="JL-15835"/>
    <x v="387"/>
    <x v="0"/>
    <s v="United States"/>
    <s v="New York City"/>
    <x v="6"/>
    <n v="2"/>
    <n v="10024"/>
    <s v="East"/>
    <s v="OFF-AR-10001547"/>
    <x v="1"/>
    <s v="Art"/>
    <x v="1019"/>
    <n v="11.05"/>
    <n v="5"/>
    <n v="0"/>
    <n v="2.9835000000000003"/>
    <n v="-8.0665000000000013"/>
    <n v="6"/>
    <x v="2"/>
    <n v="0.98350000000000026"/>
  </r>
  <r>
    <n v="7509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OFF-PA-10000605"/>
    <x v="1"/>
    <s v="Paper"/>
    <x v="322"/>
    <n v="9.2480000000000011"/>
    <n v="2"/>
    <n v="0.2"/>
    <n v="3.3524000000000003"/>
    <n v="-5.8956000000000008"/>
    <n v="4"/>
    <x v="2"/>
    <n v="-3.6475999999999997"/>
  </r>
  <r>
    <n v="7510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TEC-PH-10000560"/>
    <x v="2"/>
    <s v="Phones"/>
    <x v="1687"/>
    <n v="1889.9459999999999"/>
    <n v="9"/>
    <n v="0.4"/>
    <n v="-377.98919999999998"/>
    <n v="-2267.9351999999999"/>
    <n v="4"/>
    <x v="2"/>
    <n v="-384.98919999999998"/>
  </r>
  <r>
    <n v="7511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OFF-ST-10003455"/>
    <x v="1"/>
    <s v="Storage"/>
    <x v="703"/>
    <n v="62.040000000000006"/>
    <n v="5"/>
    <n v="0.2"/>
    <n v="4.6530000000000022"/>
    <n v="-57.387"/>
    <n v="4"/>
    <x v="2"/>
    <n v="-2.3469999999999978"/>
  </r>
  <r>
    <n v="7512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FUR-FU-10002937"/>
    <x v="0"/>
    <s v="Furnishings"/>
    <x v="1064"/>
    <n v="396.92000000000007"/>
    <n v="5"/>
    <n v="0.2"/>
    <n v="148.845"/>
    <n v="-248.07500000000007"/>
    <n v="4"/>
    <x v="2"/>
    <n v="141.845"/>
  </r>
  <r>
    <n v="7513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OFF-ST-10001837"/>
    <x v="1"/>
    <s v="Storage"/>
    <x v="665"/>
    <n v="239.45599999999999"/>
    <n v="7"/>
    <n v="0.2"/>
    <n v="17.959200000000003"/>
    <n v="-221.49679999999998"/>
    <n v="4"/>
    <x v="2"/>
    <n v="10.959200000000003"/>
  </r>
  <r>
    <n v="7514"/>
    <x v="2428"/>
    <d v="2017-07-14T00:00:00"/>
    <x v="556"/>
    <s v="No"/>
    <x v="1"/>
    <s v="JL-15835"/>
    <x v="387"/>
    <x v="0"/>
    <s v="United States"/>
    <s v="Columbus"/>
    <x v="15"/>
    <n v="7"/>
    <n v="43229"/>
    <s v="East"/>
    <s v="OFF-AR-10004757"/>
    <x v="1"/>
    <s v="Art"/>
    <x v="208"/>
    <n v="13.120000000000001"/>
    <n v="5"/>
    <n v="0.2"/>
    <n v="2.1319999999999988"/>
    <n v="-10.988000000000003"/>
    <n v="4"/>
    <x v="2"/>
    <n v="-4.8680000000000012"/>
  </r>
  <r>
    <n v="7515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OFF-BI-10004236"/>
    <x v="1"/>
    <s v="Binders"/>
    <x v="1009"/>
    <n v="29.36"/>
    <n v="2"/>
    <n v="0"/>
    <n v="13.505599999999999"/>
    <n v="-15.8544"/>
    <n v="3"/>
    <x v="2"/>
    <n v="5.5055999999999994"/>
  </r>
  <r>
    <n v="7516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OFF-AP-10000159"/>
    <x v="1"/>
    <s v="Appliances"/>
    <x v="1679"/>
    <n v="214.89999999999998"/>
    <n v="5"/>
    <n v="0"/>
    <n v="62.32099999999997"/>
    <n v="-152.57900000000001"/>
    <n v="3"/>
    <x v="2"/>
    <n v="54.32099999999997"/>
  </r>
  <r>
    <n v="7517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OFF-BI-10003274"/>
    <x v="1"/>
    <s v="Binders"/>
    <x v="403"/>
    <n v="15.92"/>
    <n v="4"/>
    <n v="0"/>
    <n v="7.4824000000000002"/>
    <n v="-8.4375999999999998"/>
    <n v="3"/>
    <x v="2"/>
    <n v="-0.51759999999999984"/>
  </r>
  <r>
    <n v="7518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TEC-AC-10001013"/>
    <x v="2"/>
    <s v="Accessories"/>
    <x v="1634"/>
    <n v="146.44999999999999"/>
    <n v="5"/>
    <n v="0"/>
    <n v="48.328499999999991"/>
    <n v="-98.121499999999997"/>
    <n v="3"/>
    <x v="2"/>
    <n v="40.328499999999991"/>
  </r>
  <r>
    <n v="7519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OFF-ST-10004963"/>
    <x v="1"/>
    <s v="Storage"/>
    <x v="863"/>
    <n v="15.14"/>
    <n v="1"/>
    <n v="0"/>
    <n v="0.60559999999999903"/>
    <n v="-14.534400000000002"/>
    <n v="3"/>
    <x v="2"/>
    <n v="-7.394400000000001"/>
  </r>
  <r>
    <n v="7520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OFF-LA-10004409"/>
    <x v="1"/>
    <s v="Labels"/>
    <x v="586"/>
    <n v="5.76"/>
    <n v="2"/>
    <n v="0"/>
    <n v="2.6495999999999995"/>
    <n v="-3.1104000000000003"/>
    <n v="3"/>
    <x v="2"/>
    <n v="-5.3504000000000005"/>
  </r>
  <r>
    <n v="7521"/>
    <x v="2429"/>
    <d v="2017-12-09T00:00:00"/>
    <x v="91"/>
    <s v="No"/>
    <x v="2"/>
    <s v="JL-15835"/>
    <x v="387"/>
    <x v="0"/>
    <s v="United States"/>
    <s v="Richmond"/>
    <x v="20"/>
    <n v="8"/>
    <n v="40475"/>
    <s v="South"/>
    <s v="TEC-CO-10001046"/>
    <x v="2"/>
    <s v="Copiers"/>
    <x v="936"/>
    <n v="1399.98"/>
    <n v="2"/>
    <n v="0"/>
    <n v="629.99099999999999"/>
    <n v="-769.98900000000003"/>
    <n v="3"/>
    <x v="2"/>
    <n v="621.99099999999999"/>
  </r>
  <r>
    <n v="9942"/>
    <x v="2430"/>
    <d v="2017-11-24T00:00:00"/>
    <x v="25"/>
    <s v="No"/>
    <x v="1"/>
    <s v="JL-15835"/>
    <x v="387"/>
    <x v="0"/>
    <s v="United States"/>
    <s v="San Francisco"/>
    <x v="5"/>
    <n v="7"/>
    <n v="94122"/>
    <s v="West"/>
    <s v="TEC-AC-10001772"/>
    <x v="2"/>
    <s v="Accessories"/>
    <x v="906"/>
    <n v="223.58"/>
    <n v="14"/>
    <n v="0"/>
    <n v="87.196200000000005"/>
    <n v="-136.38380000000001"/>
    <n v="6"/>
    <x v="2"/>
    <n v="80.196200000000005"/>
  </r>
  <r>
    <n v="332"/>
    <x v="2431"/>
    <d v="2016-04-25T00:00:00"/>
    <x v="1082"/>
    <s v="No"/>
    <x v="2"/>
    <s v="JL-15850"/>
    <x v="388"/>
    <x v="0"/>
    <s v="United States"/>
    <s v="Philadelphia"/>
    <x v="3"/>
    <n v="3"/>
    <n v="19134"/>
    <s v="East"/>
    <s v="TEC-PH-10004614"/>
    <x v="2"/>
    <s v="Phones"/>
    <x v="561"/>
    <n v="82.8"/>
    <n v="2"/>
    <n v="0.4"/>
    <n v="-20.700000000000003"/>
    <n v="-103.5"/>
    <n v="4"/>
    <x v="1"/>
    <n v="-23.700000000000003"/>
  </r>
  <r>
    <n v="333"/>
    <x v="2431"/>
    <d v="2016-04-25T00:00:00"/>
    <x v="1082"/>
    <s v="No"/>
    <x v="2"/>
    <s v="JL-15850"/>
    <x v="388"/>
    <x v="0"/>
    <s v="United States"/>
    <s v="Philadelphia"/>
    <x v="3"/>
    <n v="3"/>
    <n v="19134"/>
    <s v="East"/>
    <s v="OFF-BI-10001153"/>
    <x v="1"/>
    <s v="Binders"/>
    <x v="1212"/>
    <n v="20.724000000000004"/>
    <n v="2"/>
    <n v="0.7"/>
    <n v="-13.815999999999995"/>
    <n v="-34.54"/>
    <n v="4"/>
    <x v="1"/>
    <n v="-16.815999999999995"/>
  </r>
  <r>
    <n v="334"/>
    <x v="2431"/>
    <d v="2016-04-25T00:00:00"/>
    <x v="1082"/>
    <s v="No"/>
    <x v="2"/>
    <s v="JL-15850"/>
    <x v="388"/>
    <x v="0"/>
    <s v="United States"/>
    <s v="Philadelphia"/>
    <x v="3"/>
    <n v="3"/>
    <n v="19134"/>
    <s v="East"/>
    <s v="OFF-BI-10001982"/>
    <x v="1"/>
    <s v="Binders"/>
    <x v="573"/>
    <n v="4.8960000000000008"/>
    <n v="3"/>
    <n v="0.7"/>
    <n v="-3.4271999999999991"/>
    <n v="-8.3231999999999999"/>
    <n v="4"/>
    <x v="1"/>
    <n v="-6.4271999999999991"/>
  </r>
  <r>
    <n v="944"/>
    <x v="2432"/>
    <d v="2015-05-29T00:00:00"/>
    <x v="484"/>
    <s v="No"/>
    <x v="1"/>
    <s v="JL-15850"/>
    <x v="388"/>
    <x v="0"/>
    <s v="United States"/>
    <s v="Seattle"/>
    <x v="0"/>
    <n v="5"/>
    <n v="98105"/>
    <s v="West"/>
    <s v="OFF-PA-10004101"/>
    <x v="1"/>
    <s v="Paper"/>
    <x v="1399"/>
    <n v="32.400000000000006"/>
    <n v="5"/>
    <n v="0"/>
    <n v="15.552000000000001"/>
    <n v="-16.848000000000006"/>
    <n v="5"/>
    <x v="3"/>
    <n v="10.552000000000001"/>
  </r>
  <r>
    <n v="945"/>
    <x v="2432"/>
    <d v="2015-05-29T00:00:00"/>
    <x v="484"/>
    <s v="No"/>
    <x v="1"/>
    <s v="JL-15850"/>
    <x v="388"/>
    <x v="0"/>
    <s v="United States"/>
    <s v="Seattle"/>
    <x v="0"/>
    <n v="5"/>
    <n v="98105"/>
    <s v="West"/>
    <s v="OFF-ST-10001496"/>
    <x v="1"/>
    <s v="Storage"/>
    <x v="550"/>
    <n v="540.56999999999994"/>
    <n v="3"/>
    <n v="0"/>
    <n v="140.54820000000001"/>
    <n v="-400.02179999999993"/>
    <n v="5"/>
    <x v="3"/>
    <n v="135.54820000000001"/>
  </r>
  <r>
    <n v="946"/>
    <x v="2432"/>
    <d v="2015-05-29T00:00:00"/>
    <x v="484"/>
    <s v="No"/>
    <x v="1"/>
    <s v="JL-15850"/>
    <x v="388"/>
    <x v="0"/>
    <s v="United States"/>
    <s v="Seattle"/>
    <x v="0"/>
    <n v="5"/>
    <n v="98105"/>
    <s v="West"/>
    <s v="OFF-BI-10002931"/>
    <x v="1"/>
    <s v="Binders"/>
    <x v="25"/>
    <n v="167.76"/>
    <n v="5"/>
    <n v="0.2"/>
    <n v="62.91"/>
    <n v="-104.85"/>
    <n v="5"/>
    <x v="3"/>
    <n v="57.91"/>
  </r>
  <r>
    <n v="2273"/>
    <x v="2433"/>
    <d v="2015-03-06T00:00:00"/>
    <x v="1083"/>
    <s v="No"/>
    <x v="1"/>
    <s v="JL-15850"/>
    <x v="388"/>
    <x v="0"/>
    <s v="United States"/>
    <s v="San Francisco"/>
    <x v="5"/>
    <n v="7"/>
    <n v="94122"/>
    <s v="West"/>
    <s v="FUR-FU-10000308"/>
    <x v="0"/>
    <s v="Furnishings"/>
    <x v="496"/>
    <n v="435.26"/>
    <n v="7"/>
    <n v="0"/>
    <n v="95.757200000000012"/>
    <n v="-339.50279999999998"/>
    <n v="5"/>
    <x v="3"/>
    <n v="88.757200000000012"/>
  </r>
  <r>
    <n v="2274"/>
    <x v="2433"/>
    <d v="2015-03-06T00:00:00"/>
    <x v="1083"/>
    <s v="No"/>
    <x v="1"/>
    <s v="JL-15850"/>
    <x v="388"/>
    <x v="0"/>
    <s v="United States"/>
    <s v="San Francisco"/>
    <x v="5"/>
    <n v="7"/>
    <n v="94122"/>
    <s v="West"/>
    <s v="TEC-CO-10003763"/>
    <x v="2"/>
    <s v="Copiers"/>
    <x v="1146"/>
    <n v="1119.9840000000002"/>
    <n v="2"/>
    <n v="0.2"/>
    <n v="377.99459999999993"/>
    <n v="-741.98940000000016"/>
    <n v="5"/>
    <x v="3"/>
    <n v="370.99459999999993"/>
  </r>
  <r>
    <n v="3141"/>
    <x v="2434"/>
    <d v="2015-04-25T00:00:00"/>
    <x v="815"/>
    <s v="No"/>
    <x v="0"/>
    <s v="JL-15850"/>
    <x v="388"/>
    <x v="0"/>
    <s v="United States"/>
    <s v="New York City"/>
    <x v="6"/>
    <n v="2"/>
    <n v="10035"/>
    <s v="East"/>
    <s v="OFF-AP-10002311"/>
    <x v="1"/>
    <s v="Appliances"/>
    <x v="337"/>
    <n v="206.43"/>
    <n v="3"/>
    <n v="0"/>
    <n v="90.829200000000014"/>
    <n v="-115.60079999999999"/>
    <n v="3"/>
    <x v="3"/>
    <n v="88.829200000000014"/>
  </r>
  <r>
    <n v="7711"/>
    <x v="2435"/>
    <d v="2015-04-02T00:00:00"/>
    <x v="551"/>
    <s v="No"/>
    <x v="1"/>
    <s v="JL-15850"/>
    <x v="388"/>
    <x v="0"/>
    <s v="United States"/>
    <s v="Mesa"/>
    <x v="19"/>
    <n v="7"/>
    <n v="85204"/>
    <s v="West"/>
    <s v="TEC-PH-10003095"/>
    <x v="2"/>
    <s v="Phones"/>
    <x v="457"/>
    <n v="87.8"/>
    <n v="5"/>
    <n v="0.2"/>
    <n v="32.924999999999997"/>
    <n v="-54.875"/>
    <n v="5"/>
    <x v="3"/>
    <n v="25.924999999999997"/>
  </r>
  <r>
    <n v="9675"/>
    <x v="2436"/>
    <d v="2014-07-22T00:00:00"/>
    <x v="110"/>
    <s v="No"/>
    <x v="2"/>
    <s v="JL-15850"/>
    <x v="388"/>
    <x v="0"/>
    <s v="United States"/>
    <s v="Houston"/>
    <x v="1"/>
    <n v="10"/>
    <n v="77095"/>
    <s v="Central"/>
    <s v="OFF-ST-10003123"/>
    <x v="1"/>
    <s v="Storage"/>
    <x v="692"/>
    <n v="26.632000000000001"/>
    <n v="1"/>
    <n v="0.2"/>
    <n v="1.331599999999999"/>
    <n v="-25.300400000000003"/>
    <n v="2"/>
    <x v="0"/>
    <n v="-8.6684000000000019"/>
  </r>
  <r>
    <n v="2493"/>
    <x v="2437"/>
    <d v="2014-11-19T00:00:00"/>
    <x v="1084"/>
    <s v="No"/>
    <x v="1"/>
    <s v="JM-15865"/>
    <x v="389"/>
    <x v="0"/>
    <s v="United States"/>
    <s v="Jamestown"/>
    <x v="6"/>
    <n v="2"/>
    <n v="14701"/>
    <s v="East"/>
    <s v="TEC-PH-10002885"/>
    <x v="2"/>
    <s v="Phones"/>
    <x v="963"/>
    <n v="4548.8100000000004"/>
    <n v="7"/>
    <n v="0"/>
    <n v="1228.1787000000004"/>
    <n v="-3320.6313"/>
    <n v="4"/>
    <x v="0"/>
    <n v="1226.1787000000004"/>
  </r>
  <r>
    <n v="2548"/>
    <x v="2438"/>
    <d v="2015-08-16T00:00:00"/>
    <x v="1085"/>
    <s v="No"/>
    <x v="1"/>
    <s v="JM-15865"/>
    <x v="389"/>
    <x v="0"/>
    <s v="United States"/>
    <s v="Phoenix"/>
    <x v="19"/>
    <n v="7"/>
    <n v="85023"/>
    <s v="West"/>
    <s v="OFF-AR-10002255"/>
    <x v="1"/>
    <s v="Art"/>
    <x v="1025"/>
    <n v="2.3039999999999998"/>
    <n v="1"/>
    <n v="0.2"/>
    <n v="0.25919999999999999"/>
    <n v="-2.0448"/>
    <n v="6"/>
    <x v="3"/>
    <n v="-6.7408000000000001"/>
  </r>
  <r>
    <n v="2549"/>
    <x v="2438"/>
    <d v="2015-08-16T00:00:00"/>
    <x v="1085"/>
    <s v="No"/>
    <x v="1"/>
    <s v="JM-15865"/>
    <x v="389"/>
    <x v="0"/>
    <s v="United States"/>
    <s v="Phoenix"/>
    <x v="19"/>
    <n v="7"/>
    <n v="85023"/>
    <s v="West"/>
    <s v="TEC-PH-10002624"/>
    <x v="2"/>
    <s v="Phones"/>
    <x v="1059"/>
    <n v="1879.96"/>
    <n v="5"/>
    <n v="0.2"/>
    <n v="211.49549999999977"/>
    <n v="-1668.4645000000003"/>
    <n v="6"/>
    <x v="3"/>
    <n v="204.49549999999977"/>
  </r>
  <r>
    <n v="2550"/>
    <x v="2438"/>
    <d v="2015-08-16T00:00:00"/>
    <x v="1085"/>
    <s v="No"/>
    <x v="1"/>
    <s v="JM-15865"/>
    <x v="389"/>
    <x v="0"/>
    <s v="United States"/>
    <s v="Phoenix"/>
    <x v="19"/>
    <n v="7"/>
    <n v="85023"/>
    <s v="West"/>
    <s v="OFF-PA-10001878"/>
    <x v="1"/>
    <s v="Paper"/>
    <x v="104"/>
    <n v="313.024"/>
    <n v="8"/>
    <n v="0.2"/>
    <n v="105.64559999999997"/>
    <n v="-207.37840000000003"/>
    <n v="6"/>
    <x v="3"/>
    <n v="98.645599999999973"/>
  </r>
  <r>
    <n v="2551"/>
    <x v="2438"/>
    <d v="2015-08-16T00:00:00"/>
    <x v="1085"/>
    <s v="No"/>
    <x v="1"/>
    <s v="JM-15865"/>
    <x v="389"/>
    <x v="0"/>
    <s v="United States"/>
    <s v="Phoenix"/>
    <x v="19"/>
    <n v="7"/>
    <n v="85023"/>
    <s v="West"/>
    <s v="OFF-LA-10000452"/>
    <x v="1"/>
    <s v="Labels"/>
    <x v="1214"/>
    <n v="5.04"/>
    <n v="2"/>
    <n v="0.2"/>
    <n v="1.764"/>
    <n v="-3.2759999999999998"/>
    <n v="6"/>
    <x v="3"/>
    <n v="-5.2359999999999998"/>
  </r>
  <r>
    <n v="4093"/>
    <x v="2439"/>
    <d v="2017-05-16T00:00:00"/>
    <x v="169"/>
    <s v="Yes"/>
    <x v="0"/>
    <s v="JM-15865"/>
    <x v="389"/>
    <x v="0"/>
    <s v="United States"/>
    <s v="Akron"/>
    <x v="15"/>
    <n v="7"/>
    <n v="44312"/>
    <s v="East"/>
    <s v="OFF-ST-10002574"/>
    <x v="1"/>
    <s v="Storage"/>
    <x v="638"/>
    <n v="221.024"/>
    <n v="2"/>
    <n v="0.2"/>
    <n v="-55.256"/>
    <n v="-276.27999999999997"/>
    <n v="2"/>
    <x v="2"/>
    <n v="-62.256"/>
  </r>
  <r>
    <n v="5225"/>
    <x v="2440"/>
    <d v="2017-09-12T00:00:00"/>
    <x v="338"/>
    <s v="No"/>
    <x v="2"/>
    <s v="JM-15865"/>
    <x v="389"/>
    <x v="0"/>
    <s v="United States"/>
    <s v="Los Angeles"/>
    <x v="5"/>
    <n v="7"/>
    <n v="90036"/>
    <s v="West"/>
    <s v="OFF-PA-10004071"/>
    <x v="1"/>
    <s v="Paper"/>
    <x v="681"/>
    <n v="166.44"/>
    <n v="3"/>
    <n v="0"/>
    <n v="79.891199999999998"/>
    <n v="-86.5488"/>
    <n v="5"/>
    <x v="2"/>
    <n v="72.891199999999998"/>
  </r>
  <r>
    <n v="7655"/>
    <x v="2441"/>
    <d v="2015-11-30T00:00:00"/>
    <x v="837"/>
    <s v="No"/>
    <x v="2"/>
    <s v="JM-15865"/>
    <x v="389"/>
    <x v="0"/>
    <s v="United States"/>
    <s v="Las Vegas"/>
    <x v="13"/>
    <n v="7"/>
    <n v="89115"/>
    <s v="West"/>
    <s v="FUR-FU-10002813"/>
    <x v="0"/>
    <s v="Furnishings"/>
    <x v="918"/>
    <n v="80.959999999999994"/>
    <n v="4"/>
    <n v="0"/>
    <n v="29.145599999999995"/>
    <n v="-51.814399999999999"/>
    <n v="2"/>
    <x v="3"/>
    <n v="22.145599999999995"/>
  </r>
  <r>
    <n v="7656"/>
    <x v="2441"/>
    <d v="2015-11-30T00:00:00"/>
    <x v="837"/>
    <s v="No"/>
    <x v="2"/>
    <s v="JM-15865"/>
    <x v="389"/>
    <x v="0"/>
    <s v="United States"/>
    <s v="Las Vegas"/>
    <x v="13"/>
    <n v="7"/>
    <n v="89115"/>
    <s v="West"/>
    <s v="OFF-PA-10003848"/>
    <x v="1"/>
    <s v="Paper"/>
    <x v="540"/>
    <n v="25.92"/>
    <n v="4"/>
    <n v="0"/>
    <n v="12.441600000000001"/>
    <n v="-13.478400000000001"/>
    <n v="2"/>
    <x v="3"/>
    <n v="5.4416000000000011"/>
  </r>
  <r>
    <n v="8112"/>
    <x v="2442"/>
    <d v="2016-12-01T00:00:00"/>
    <x v="271"/>
    <s v="No"/>
    <x v="2"/>
    <s v="JM-15865"/>
    <x v="389"/>
    <x v="0"/>
    <s v="United States"/>
    <s v="San Angelo"/>
    <x v="1"/>
    <n v="10"/>
    <n v="76903"/>
    <s v="Central"/>
    <s v="FUR-CH-10002647"/>
    <x v="0"/>
    <s v="Chairs"/>
    <x v="159"/>
    <n v="248.43"/>
    <n v="5"/>
    <n v="0.3"/>
    <n v="-17.744999999999976"/>
    <n v="-266.17499999999995"/>
    <n v="2"/>
    <x v="1"/>
    <n v="-27.744999999999976"/>
  </r>
  <r>
    <n v="8113"/>
    <x v="2442"/>
    <d v="2016-12-01T00:00:00"/>
    <x v="271"/>
    <s v="No"/>
    <x v="2"/>
    <s v="JM-15865"/>
    <x v="389"/>
    <x v="0"/>
    <s v="United States"/>
    <s v="San Angelo"/>
    <x v="1"/>
    <n v="10"/>
    <n v="76903"/>
    <s v="Central"/>
    <s v="OFF-AP-10004859"/>
    <x v="1"/>
    <s v="Appliances"/>
    <x v="1092"/>
    <n v="11.647999999999998"/>
    <n v="4"/>
    <n v="0.8"/>
    <n v="-30.867200000000004"/>
    <n v="-42.5152"/>
    <n v="2"/>
    <x v="1"/>
    <n v="-40.867200000000004"/>
  </r>
  <r>
    <n v="8114"/>
    <x v="2442"/>
    <d v="2016-12-01T00:00:00"/>
    <x v="271"/>
    <s v="No"/>
    <x v="2"/>
    <s v="JM-15865"/>
    <x v="389"/>
    <x v="0"/>
    <s v="United States"/>
    <s v="San Angelo"/>
    <x v="1"/>
    <n v="10"/>
    <n v="76903"/>
    <s v="Central"/>
    <s v="FUR-CH-10004477"/>
    <x v="0"/>
    <s v="Chairs"/>
    <x v="0"/>
    <n v="85.245999999999995"/>
    <n v="2"/>
    <n v="0.3"/>
    <n v="-1.217800000000004"/>
    <n v="-86.463799999999992"/>
    <n v="2"/>
    <x v="1"/>
    <n v="-11.217800000000004"/>
  </r>
  <r>
    <n v="8866"/>
    <x v="2443"/>
    <d v="2015-12-20T00:00:00"/>
    <x v="471"/>
    <s v="No"/>
    <x v="1"/>
    <s v="JM-15865"/>
    <x v="389"/>
    <x v="0"/>
    <s v="United States"/>
    <s v="Arlington"/>
    <x v="8"/>
    <n v="9"/>
    <n v="22204"/>
    <s v="South"/>
    <s v="OFF-AP-10003281"/>
    <x v="1"/>
    <s v="Appliances"/>
    <x v="912"/>
    <n v="36.269999999999996"/>
    <n v="3"/>
    <n v="0"/>
    <n v="10.880999999999997"/>
    <n v="-25.388999999999999"/>
    <n v="6"/>
    <x v="3"/>
    <n v="1.8809999999999967"/>
  </r>
  <r>
    <n v="1014"/>
    <x v="2444"/>
    <d v="2015-12-21T00:00:00"/>
    <x v="607"/>
    <s v="No"/>
    <x v="2"/>
    <s v="JS-15880"/>
    <x v="390"/>
    <x v="0"/>
    <s v="United States"/>
    <s v="Seattle"/>
    <x v="0"/>
    <n v="5"/>
    <n v="98103"/>
    <s v="West"/>
    <s v="FUR-TA-10003748"/>
    <x v="0"/>
    <s v="Tables"/>
    <x v="299"/>
    <n v="1618.37"/>
    <n v="13"/>
    <n v="0"/>
    <n v="356.04139999999995"/>
    <n v="-1262.3285999999998"/>
    <n v="3"/>
    <x v="3"/>
    <n v="351.04139999999995"/>
  </r>
  <r>
    <n v="1015"/>
    <x v="2444"/>
    <d v="2015-12-21T00:00:00"/>
    <x v="607"/>
    <s v="No"/>
    <x v="2"/>
    <s v="JS-15880"/>
    <x v="390"/>
    <x v="0"/>
    <s v="United States"/>
    <s v="Seattle"/>
    <x v="0"/>
    <n v="5"/>
    <n v="98103"/>
    <s v="West"/>
    <s v="TEC-AC-10003198"/>
    <x v="2"/>
    <s v="Accessories"/>
    <x v="311"/>
    <n v="99.6"/>
    <n v="1"/>
    <n v="0"/>
    <n v="36.851999999999997"/>
    <n v="-62.747999999999998"/>
    <n v="3"/>
    <x v="3"/>
    <n v="31.851999999999997"/>
  </r>
  <r>
    <n v="3929"/>
    <x v="2445"/>
    <d v="2016-03-14T00:00:00"/>
    <x v="967"/>
    <s v="Yes"/>
    <x v="0"/>
    <s v="JS-15880"/>
    <x v="390"/>
    <x v="0"/>
    <s v="United States"/>
    <s v="Harlingen"/>
    <x v="1"/>
    <n v="10"/>
    <n v="78550"/>
    <s v="Central"/>
    <s v="FUR-BO-10004409"/>
    <x v="0"/>
    <s v="Bookcases"/>
    <x v="964"/>
    <n v="241.33199999999999"/>
    <n v="5"/>
    <n v="0.32"/>
    <n v="-14.195999999999998"/>
    <n v="-255.52799999999999"/>
    <n v="3"/>
    <x v="1"/>
    <n v="-24.195999999999998"/>
  </r>
  <r>
    <n v="3930"/>
    <x v="2445"/>
    <d v="2016-03-14T00:00:00"/>
    <x v="967"/>
    <s v="No"/>
    <x v="0"/>
    <s v="JS-15880"/>
    <x v="390"/>
    <x v="0"/>
    <s v="United States"/>
    <s v="Harlingen"/>
    <x v="1"/>
    <n v="10"/>
    <n v="78550"/>
    <s v="Central"/>
    <s v="OFF-PA-10001934"/>
    <x v="1"/>
    <s v="Paper"/>
    <x v="320"/>
    <n v="5.1840000000000011"/>
    <n v="1"/>
    <n v="0.2"/>
    <n v="1.8792"/>
    <n v="-3.3048000000000011"/>
    <n v="3"/>
    <x v="1"/>
    <n v="-8.1207999999999991"/>
  </r>
  <r>
    <n v="3931"/>
    <x v="2445"/>
    <d v="2016-03-14T00:00:00"/>
    <x v="967"/>
    <s v="No"/>
    <x v="0"/>
    <s v="JS-15880"/>
    <x v="390"/>
    <x v="0"/>
    <s v="United States"/>
    <s v="Harlingen"/>
    <x v="1"/>
    <n v="10"/>
    <n v="78550"/>
    <s v="Central"/>
    <s v="OFF-AR-10001044"/>
    <x v="1"/>
    <s v="Art"/>
    <x v="958"/>
    <n v="145.54400000000001"/>
    <n v="7"/>
    <n v="0.2"/>
    <n v="16.373699999999992"/>
    <n v="-129.17030000000003"/>
    <n v="3"/>
    <x v="1"/>
    <n v="6.3736999999999924"/>
  </r>
  <r>
    <n v="6666"/>
    <x v="2446"/>
    <d v="2016-07-14T00:00:00"/>
    <x v="749"/>
    <s v="No"/>
    <x v="2"/>
    <s v="JS-15880"/>
    <x v="390"/>
    <x v="0"/>
    <s v="United States"/>
    <s v="Irving"/>
    <x v="1"/>
    <n v="10"/>
    <n v="75061"/>
    <s v="Central"/>
    <s v="OFF-PA-10001497"/>
    <x v="1"/>
    <s v="Paper"/>
    <x v="1108"/>
    <n v="219.84000000000003"/>
    <n v="5"/>
    <n v="0.2"/>
    <n v="79.691999999999979"/>
    <n v="-140.14800000000005"/>
    <n v="4"/>
    <x v="1"/>
    <n v="69.691999999999979"/>
  </r>
  <r>
    <n v="7194"/>
    <x v="2447"/>
    <d v="2016-02-12T00:00:00"/>
    <x v="1086"/>
    <s v="No"/>
    <x v="0"/>
    <s v="JS-15880"/>
    <x v="390"/>
    <x v="0"/>
    <s v="United States"/>
    <s v="Atlanta"/>
    <x v="12"/>
    <n v="7"/>
    <n v="30318"/>
    <s v="South"/>
    <s v="OFF-ST-10003716"/>
    <x v="1"/>
    <s v="Storage"/>
    <x v="461"/>
    <n v="1350.1200000000001"/>
    <n v="6"/>
    <n v="0"/>
    <n v="175.51560000000001"/>
    <n v="-1174.6044000000002"/>
    <n v="2"/>
    <x v="1"/>
    <n v="168.51560000000001"/>
  </r>
  <r>
    <n v="7195"/>
    <x v="2447"/>
    <d v="2016-02-12T00:00:00"/>
    <x v="1086"/>
    <s v="No"/>
    <x v="0"/>
    <s v="JS-15880"/>
    <x v="390"/>
    <x v="0"/>
    <s v="United States"/>
    <s v="Atlanta"/>
    <x v="12"/>
    <n v="7"/>
    <n v="30318"/>
    <s v="South"/>
    <s v="OFF-BI-10003274"/>
    <x v="1"/>
    <s v="Binders"/>
    <x v="403"/>
    <n v="15.92"/>
    <n v="4"/>
    <n v="0"/>
    <n v="7.4824000000000002"/>
    <n v="-8.4375999999999998"/>
    <n v="2"/>
    <x v="1"/>
    <n v="0.48240000000000016"/>
  </r>
  <r>
    <n v="7410"/>
    <x v="2448"/>
    <d v="2014-04-08T00:00:00"/>
    <x v="196"/>
    <s v="No"/>
    <x v="1"/>
    <s v="JS-15880"/>
    <x v="390"/>
    <x v="0"/>
    <s v="United States"/>
    <s v="Toledo"/>
    <x v="15"/>
    <n v="7"/>
    <n v="43615"/>
    <s v="East"/>
    <s v="FUR-TA-10004442"/>
    <x v="0"/>
    <s v="Tables"/>
    <x v="1688"/>
    <n v="172.11"/>
    <n v="1"/>
    <n v="0.4"/>
    <n v="-94.660500000000013"/>
    <n v="-266.77050000000003"/>
    <n v="4"/>
    <x v="0"/>
    <n v="-101.66050000000001"/>
  </r>
  <r>
    <n v="141"/>
    <x v="2449"/>
    <d v="2016-09-05T00:00:00"/>
    <x v="774"/>
    <s v="No"/>
    <x v="2"/>
    <s v="JD-15895"/>
    <x v="391"/>
    <x v="1"/>
    <s v="United States"/>
    <s v="Philadelphia"/>
    <x v="3"/>
    <n v="3"/>
    <n v="19140"/>
    <s v="East"/>
    <s v="FUR-FU-10004848"/>
    <x v="0"/>
    <s v="Furnishings"/>
    <x v="374"/>
    <n v="82.800000000000011"/>
    <n v="2"/>
    <n v="0.2"/>
    <n v="10.349999999999994"/>
    <n v="-72.450000000000017"/>
    <n v="2"/>
    <x v="1"/>
    <n v="7.3499999999999943"/>
  </r>
  <r>
    <n v="299"/>
    <x v="2450"/>
    <d v="2016-10-28T00:00:00"/>
    <x v="884"/>
    <s v="No"/>
    <x v="1"/>
    <s v="JD-15895"/>
    <x v="391"/>
    <x v="1"/>
    <s v="United States"/>
    <s v="Belleville"/>
    <x v="34"/>
    <n v="3"/>
    <n v="7109"/>
    <s v="East"/>
    <s v="OFF-PA-10002105"/>
    <x v="1"/>
    <s v="Paper"/>
    <x v="559"/>
    <n v="32.400000000000006"/>
    <n v="5"/>
    <n v="0"/>
    <n v="15.552000000000001"/>
    <n v="-16.848000000000006"/>
    <n v="6"/>
    <x v="1"/>
    <n v="12.552000000000001"/>
  </r>
  <r>
    <n v="300"/>
    <x v="2450"/>
    <d v="2016-10-28T00:00:00"/>
    <x v="884"/>
    <s v="No"/>
    <x v="1"/>
    <s v="JD-15895"/>
    <x v="391"/>
    <x v="1"/>
    <s v="United States"/>
    <s v="Belleville"/>
    <x v="34"/>
    <n v="3"/>
    <n v="7109"/>
    <s v="East"/>
    <s v="OFF-ST-10002756"/>
    <x v="1"/>
    <s v="Storage"/>
    <x v="420"/>
    <n v="1082.48"/>
    <n v="8"/>
    <n v="0"/>
    <n v="10.824800000000096"/>
    <n v="-1071.6551999999999"/>
    <n v="6"/>
    <x v="1"/>
    <n v="7.8248000000000957"/>
  </r>
  <r>
    <n v="301"/>
    <x v="2450"/>
    <d v="2016-10-28T00:00:00"/>
    <x v="884"/>
    <s v="No"/>
    <x v="1"/>
    <s v="JD-15895"/>
    <x v="391"/>
    <x v="1"/>
    <s v="United States"/>
    <s v="Belleville"/>
    <x v="34"/>
    <n v="3"/>
    <n v="7109"/>
    <s v="East"/>
    <s v="OFF-PA-10004243"/>
    <x v="1"/>
    <s v="Paper"/>
    <x v="672"/>
    <n v="56.91"/>
    <n v="3"/>
    <n v="0"/>
    <n v="27.316799999999997"/>
    <n v="-29.5932"/>
    <n v="6"/>
    <x v="1"/>
    <n v="24.316799999999997"/>
  </r>
  <r>
    <n v="302"/>
    <x v="2450"/>
    <d v="2016-10-28T00:00:00"/>
    <x v="884"/>
    <s v="No"/>
    <x v="1"/>
    <s v="JD-15895"/>
    <x v="391"/>
    <x v="1"/>
    <s v="United States"/>
    <s v="Belleville"/>
    <x v="34"/>
    <n v="3"/>
    <n v="7109"/>
    <s v="East"/>
    <s v="FUR-FU-10001861"/>
    <x v="0"/>
    <s v="Furnishings"/>
    <x v="922"/>
    <n v="77.599999999999994"/>
    <n v="4"/>
    <n v="0"/>
    <n v="38.023999999999994"/>
    <n v="-39.576000000000001"/>
    <n v="6"/>
    <x v="1"/>
    <n v="35.023999999999994"/>
  </r>
  <r>
    <n v="303"/>
    <x v="2450"/>
    <d v="2016-10-28T00:00:00"/>
    <x v="884"/>
    <s v="No"/>
    <x v="1"/>
    <s v="JD-15895"/>
    <x v="391"/>
    <x v="1"/>
    <s v="United States"/>
    <s v="Belleville"/>
    <x v="34"/>
    <n v="3"/>
    <n v="7109"/>
    <s v="East"/>
    <s v="OFF-BI-10002706"/>
    <x v="1"/>
    <s v="Binders"/>
    <x v="274"/>
    <n v="14.28"/>
    <n v="1"/>
    <n v="0"/>
    <n v="6.5687999999999995"/>
    <n v="-7.7111999999999998"/>
    <n v="6"/>
    <x v="1"/>
    <n v="3.5687999999999995"/>
  </r>
  <r>
    <n v="341"/>
    <x v="2451"/>
    <d v="2014-04-13T00:00:00"/>
    <x v="1087"/>
    <s v="No"/>
    <x v="2"/>
    <s v="JD-15895"/>
    <x v="391"/>
    <x v="1"/>
    <s v="United States"/>
    <s v="Philadelphia"/>
    <x v="3"/>
    <n v="3"/>
    <n v="19140"/>
    <s v="East"/>
    <s v="OFF-AR-10000122"/>
    <x v="1"/>
    <s v="Art"/>
    <x v="298"/>
    <n v="17.856000000000002"/>
    <n v="4"/>
    <n v="0.2"/>
    <n v="1.1159999999999979"/>
    <n v="-16.740000000000002"/>
    <n v="4"/>
    <x v="0"/>
    <n v="-1.8840000000000021"/>
  </r>
  <r>
    <n v="342"/>
    <x v="2451"/>
    <d v="2014-04-13T00:00:00"/>
    <x v="1087"/>
    <s v="No"/>
    <x v="2"/>
    <s v="JD-15895"/>
    <x v="391"/>
    <x v="1"/>
    <s v="United States"/>
    <s v="Philadelphia"/>
    <x v="3"/>
    <n v="3"/>
    <n v="19140"/>
    <s v="East"/>
    <s v="OFF-BI-10003656"/>
    <x v="1"/>
    <s v="Binders"/>
    <x v="1011"/>
    <n v="509.97000000000008"/>
    <n v="10"/>
    <n v="0.7"/>
    <n v="-407.97599999999989"/>
    <n v="-917.94599999999991"/>
    <n v="4"/>
    <x v="0"/>
    <n v="-410.97599999999989"/>
  </r>
  <r>
    <n v="343"/>
    <x v="2451"/>
    <d v="2014-04-13T00:00:00"/>
    <x v="1087"/>
    <s v="No"/>
    <x v="2"/>
    <s v="JD-15895"/>
    <x v="391"/>
    <x v="1"/>
    <s v="United States"/>
    <s v="Philadelphia"/>
    <x v="3"/>
    <n v="3"/>
    <n v="19140"/>
    <s v="East"/>
    <s v="OFF-FA-10002780"/>
    <x v="1"/>
    <s v="Fasteners"/>
    <x v="167"/>
    <n v="30.991999999999997"/>
    <n v="13"/>
    <n v="0.2"/>
    <n v="10.072399999999996"/>
    <n v="-20.919600000000003"/>
    <n v="4"/>
    <x v="0"/>
    <n v="7.0723999999999965"/>
  </r>
  <r>
    <n v="344"/>
    <x v="2451"/>
    <d v="2014-04-13T00:00:00"/>
    <x v="1087"/>
    <s v="No"/>
    <x v="2"/>
    <s v="JD-15895"/>
    <x v="391"/>
    <x v="1"/>
    <s v="United States"/>
    <s v="Philadelphia"/>
    <x v="3"/>
    <n v="3"/>
    <n v="19140"/>
    <s v="East"/>
    <s v="TEC-PH-10000702"/>
    <x v="2"/>
    <s v="Phones"/>
    <x v="1551"/>
    <n v="71.927999999999997"/>
    <n v="12"/>
    <n v="0.4"/>
    <n v="8.3915999999999897"/>
    <n v="-63.536400000000008"/>
    <n v="4"/>
    <x v="0"/>
    <n v="5.3915999999999897"/>
  </r>
  <r>
    <n v="1412"/>
    <x v="2452"/>
    <d v="2016-07-09T00:00:00"/>
    <x v="601"/>
    <s v="Yes"/>
    <x v="1"/>
    <s v="JD-15895"/>
    <x v="391"/>
    <x v="1"/>
    <s v="United States"/>
    <s v="New York City"/>
    <x v="6"/>
    <n v="2"/>
    <n v="10035"/>
    <s v="East"/>
    <s v="FUR-CH-10002335"/>
    <x v="0"/>
    <s v="Chairs"/>
    <x v="584"/>
    <n v="408.00599999999997"/>
    <n v="2"/>
    <n v="0.1"/>
    <n v="72.534400000000005"/>
    <n v="-335.47159999999997"/>
    <n v="4"/>
    <x v="1"/>
    <n v="70.534400000000005"/>
  </r>
  <r>
    <n v="1413"/>
    <x v="2452"/>
    <d v="2016-07-09T00:00:00"/>
    <x v="601"/>
    <s v="No"/>
    <x v="1"/>
    <s v="JD-15895"/>
    <x v="391"/>
    <x v="1"/>
    <s v="United States"/>
    <s v="New York City"/>
    <x v="6"/>
    <n v="2"/>
    <n v="10035"/>
    <s v="East"/>
    <s v="FUR-FU-10000723"/>
    <x v="0"/>
    <s v="Furnishings"/>
    <x v="702"/>
    <n v="165.28"/>
    <n v="4"/>
    <n v="0"/>
    <n v="14.875200000000007"/>
    <n v="-150.40479999999999"/>
    <n v="4"/>
    <x v="1"/>
    <n v="12.875200000000007"/>
  </r>
  <r>
    <n v="3787"/>
    <x v="2453"/>
    <d v="2016-10-31T00:00:00"/>
    <x v="676"/>
    <s v="No"/>
    <x v="1"/>
    <s v="JD-15895"/>
    <x v="391"/>
    <x v="1"/>
    <s v="United States"/>
    <s v="Los Angeles"/>
    <x v="5"/>
    <n v="7"/>
    <n v="90045"/>
    <s v="West"/>
    <s v="OFF-ST-10002615"/>
    <x v="1"/>
    <s v="Storage"/>
    <x v="1156"/>
    <n v="1085.42"/>
    <n v="7"/>
    <n v="0"/>
    <n v="282.20920000000001"/>
    <n v="-803.21080000000006"/>
    <n v="4"/>
    <x v="1"/>
    <n v="275.20920000000001"/>
  </r>
  <r>
    <n v="4245"/>
    <x v="2454"/>
    <d v="2014-03-26T00:00:00"/>
    <x v="640"/>
    <s v="No"/>
    <x v="1"/>
    <s v="JD-15895"/>
    <x v="391"/>
    <x v="1"/>
    <s v="United States"/>
    <s v="Los Angeles"/>
    <x v="5"/>
    <n v="7"/>
    <n v="90036"/>
    <s v="West"/>
    <s v="TEC-AC-10002323"/>
    <x v="2"/>
    <s v="Accessories"/>
    <x v="1098"/>
    <n v="66.300000000000011"/>
    <n v="3"/>
    <n v="0"/>
    <n v="8.6190000000000033"/>
    <n v="-57.681000000000012"/>
    <n v="4"/>
    <x v="0"/>
    <n v="1.6190000000000033"/>
  </r>
  <r>
    <n v="6963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OFF-EN-10001509"/>
    <x v="1"/>
    <s v="Envelopes"/>
    <x v="1043"/>
    <n v="10.199999999999999"/>
    <n v="5"/>
    <n v="0"/>
    <n v="4.7939999999999996"/>
    <n v="-5.4059999999999997"/>
    <n v="4"/>
    <x v="1"/>
    <n v="-5.2060000000000004"/>
  </r>
  <r>
    <n v="6964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OFF-AR-10003338"/>
    <x v="1"/>
    <s v="Art"/>
    <x v="254"/>
    <n v="22.32"/>
    <n v="3"/>
    <n v="0"/>
    <n v="5.580000000000001"/>
    <n v="-16.739999999999998"/>
    <n v="4"/>
    <x v="1"/>
    <n v="-4.419999999999999"/>
  </r>
  <r>
    <n v="6965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OFF-BI-10004728"/>
    <x v="1"/>
    <s v="Binders"/>
    <x v="631"/>
    <n v="24.1"/>
    <n v="5"/>
    <n v="0"/>
    <n v="11.086"/>
    <n v="-13.014000000000001"/>
    <n v="4"/>
    <x v="1"/>
    <n v="1.0860000000000003"/>
  </r>
  <r>
    <n v="6966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TEC-AC-10000358"/>
    <x v="2"/>
    <s v="Accessories"/>
    <x v="881"/>
    <n v="75.98"/>
    <n v="2"/>
    <n v="0"/>
    <n v="18.235199999999999"/>
    <n v="-57.744800000000005"/>
    <n v="4"/>
    <x v="1"/>
    <n v="8.235199999999999"/>
  </r>
  <r>
    <n v="6967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OFF-BI-10002764"/>
    <x v="1"/>
    <s v="Binders"/>
    <x v="568"/>
    <n v="6.46"/>
    <n v="2"/>
    <n v="0"/>
    <n v="3.1654"/>
    <n v="-3.2946"/>
    <n v="4"/>
    <x v="1"/>
    <n v="-6.8346"/>
  </r>
  <r>
    <n v="6968"/>
    <x v="2455"/>
    <d v="2016-07-16T00:00:00"/>
    <x v="1088"/>
    <s v="No"/>
    <x v="2"/>
    <s v="JD-15895"/>
    <x v="391"/>
    <x v="1"/>
    <s v="United States"/>
    <s v="Columbia"/>
    <x v="36"/>
    <n v="10"/>
    <n v="29203"/>
    <s v="South"/>
    <s v="OFF-PA-10001461"/>
    <x v="1"/>
    <s v="Paper"/>
    <x v="1689"/>
    <n v="60.12"/>
    <n v="9"/>
    <n v="0"/>
    <n v="28.857599999999998"/>
    <n v="-31.2624"/>
    <n v="4"/>
    <x v="1"/>
    <n v="18.857599999999998"/>
  </r>
  <r>
    <n v="7794"/>
    <x v="2456"/>
    <d v="2015-12-12T00:00:00"/>
    <x v="829"/>
    <s v="No"/>
    <x v="2"/>
    <s v="JD-15895"/>
    <x v="391"/>
    <x v="1"/>
    <s v="United States"/>
    <s v="Las Vegas"/>
    <x v="13"/>
    <n v="7"/>
    <n v="89115"/>
    <s v="West"/>
    <s v="OFF-PA-10002036"/>
    <x v="1"/>
    <s v="Paper"/>
    <x v="1221"/>
    <n v="32.400000000000006"/>
    <n v="5"/>
    <n v="0"/>
    <n v="15.876000000000001"/>
    <n v="-16.524000000000004"/>
    <n v="3"/>
    <x v="3"/>
    <n v="8.8760000000000012"/>
  </r>
  <r>
    <n v="7795"/>
    <x v="2456"/>
    <d v="2015-12-12T00:00:00"/>
    <x v="829"/>
    <s v="No"/>
    <x v="2"/>
    <s v="JD-15895"/>
    <x v="391"/>
    <x v="1"/>
    <s v="United States"/>
    <s v="Las Vegas"/>
    <x v="13"/>
    <n v="7"/>
    <n v="89115"/>
    <s v="West"/>
    <s v="OFF-PA-10002377"/>
    <x v="1"/>
    <s v="Paper"/>
    <x v="629"/>
    <n v="97.88"/>
    <n v="2"/>
    <n v="0"/>
    <n v="48.94"/>
    <n v="-48.94"/>
    <n v="3"/>
    <x v="3"/>
    <n v="41.94"/>
  </r>
  <r>
    <n v="8130"/>
    <x v="2457"/>
    <d v="2014-07-20T00:00:00"/>
    <x v="1028"/>
    <s v="No"/>
    <x v="0"/>
    <s v="JD-15895"/>
    <x v="391"/>
    <x v="1"/>
    <s v="United States"/>
    <s v="Riverside"/>
    <x v="5"/>
    <n v="7"/>
    <n v="92503"/>
    <s v="West"/>
    <s v="TEC-AC-10000023"/>
    <x v="2"/>
    <s v="Accessories"/>
    <x v="1690"/>
    <n v="41.94"/>
    <n v="2"/>
    <n v="0"/>
    <n v="15.098399999999998"/>
    <n v="-26.8416"/>
    <n v="3"/>
    <x v="0"/>
    <n v="8.098399999999998"/>
  </r>
  <r>
    <n v="8131"/>
    <x v="2457"/>
    <d v="2014-07-20T00:00:00"/>
    <x v="1028"/>
    <s v="No"/>
    <x v="0"/>
    <s v="JD-15895"/>
    <x v="391"/>
    <x v="1"/>
    <s v="United States"/>
    <s v="Riverside"/>
    <x v="5"/>
    <n v="7"/>
    <n v="92503"/>
    <s v="West"/>
    <s v="OFF-PA-10003971"/>
    <x v="1"/>
    <s v="Paper"/>
    <x v="1638"/>
    <n v="11.96"/>
    <n v="2"/>
    <n v="0"/>
    <n v="5.8604000000000003"/>
    <n v="-6.0996000000000006"/>
    <n v="3"/>
    <x v="0"/>
    <n v="-1.1395999999999997"/>
  </r>
  <r>
    <n v="8132"/>
    <x v="2457"/>
    <d v="2014-07-20T00:00:00"/>
    <x v="1028"/>
    <s v="No"/>
    <x v="0"/>
    <s v="JD-15895"/>
    <x v="391"/>
    <x v="1"/>
    <s v="United States"/>
    <s v="Riverside"/>
    <x v="5"/>
    <n v="7"/>
    <n v="92503"/>
    <s v="West"/>
    <s v="OFF-AR-10003481"/>
    <x v="1"/>
    <s v="Art"/>
    <x v="1451"/>
    <n v="13.12"/>
    <n v="4"/>
    <n v="0"/>
    <n v="3.8047999999999984"/>
    <n v="-9.3152000000000008"/>
    <n v="3"/>
    <x v="0"/>
    <n v="-3.1952000000000016"/>
  </r>
  <r>
    <n v="8133"/>
    <x v="2457"/>
    <d v="2014-07-20T00:00:00"/>
    <x v="1028"/>
    <s v="No"/>
    <x v="0"/>
    <s v="JD-15895"/>
    <x v="391"/>
    <x v="1"/>
    <s v="United States"/>
    <s v="Riverside"/>
    <x v="5"/>
    <n v="7"/>
    <n v="92503"/>
    <s v="West"/>
    <s v="OFF-ST-10001490"/>
    <x v="1"/>
    <s v="Storage"/>
    <x v="187"/>
    <n v="535.41"/>
    <n v="3"/>
    <n v="0"/>
    <n v="160.62299999999993"/>
    <n v="-374.78700000000003"/>
    <n v="3"/>
    <x v="0"/>
    <n v="153.62299999999993"/>
  </r>
  <r>
    <n v="8681"/>
    <x v="2458"/>
    <d v="2016-12-01T00:00:00"/>
    <x v="271"/>
    <s v="No"/>
    <x v="2"/>
    <s v="JD-15895"/>
    <x v="391"/>
    <x v="1"/>
    <s v="United States"/>
    <s v="Richmond"/>
    <x v="8"/>
    <n v="9"/>
    <n v="23223"/>
    <s v="South"/>
    <s v="OFF-AP-10002945"/>
    <x v="1"/>
    <s v="Appliances"/>
    <x v="1307"/>
    <n v="2104.5499999999997"/>
    <n v="7"/>
    <n v="0"/>
    <n v="694.50149999999985"/>
    <n v="-1410.0484999999999"/>
    <n v="2"/>
    <x v="1"/>
    <n v="685.50149999999985"/>
  </r>
  <r>
    <n v="8682"/>
    <x v="2458"/>
    <d v="2016-12-01T00:00:00"/>
    <x v="271"/>
    <s v="No"/>
    <x v="2"/>
    <s v="JD-15895"/>
    <x v="391"/>
    <x v="1"/>
    <s v="United States"/>
    <s v="Richmond"/>
    <x v="8"/>
    <n v="9"/>
    <n v="23223"/>
    <s v="South"/>
    <s v="OFF-SU-10004664"/>
    <x v="1"/>
    <s v="Supplies"/>
    <x v="1691"/>
    <n v="40.700000000000003"/>
    <n v="5"/>
    <n v="0"/>
    <n v="11.802999999999999"/>
    <n v="-28.897000000000006"/>
    <n v="2"/>
    <x v="1"/>
    <n v="2.802999999999999"/>
  </r>
  <r>
    <n v="9358"/>
    <x v="2459"/>
    <d v="2016-01-25T00:00:00"/>
    <x v="277"/>
    <s v="No"/>
    <x v="2"/>
    <s v="JD-15895"/>
    <x v="391"/>
    <x v="1"/>
    <s v="United States"/>
    <s v="New York City"/>
    <x v="6"/>
    <n v="2"/>
    <n v="10024"/>
    <s v="East"/>
    <s v="OFF-BI-10003676"/>
    <x v="1"/>
    <s v="Binders"/>
    <x v="1111"/>
    <n v="43.120000000000005"/>
    <n v="5"/>
    <n v="0.2"/>
    <n v="15.091999999999995"/>
    <n v="-28.028000000000009"/>
    <n v="3"/>
    <x v="1"/>
    <n v="13.091999999999995"/>
  </r>
  <r>
    <n v="9359"/>
    <x v="2459"/>
    <d v="2016-01-25T00:00:00"/>
    <x v="277"/>
    <s v="No"/>
    <x v="2"/>
    <s v="JD-15895"/>
    <x v="391"/>
    <x v="1"/>
    <s v="United States"/>
    <s v="New York City"/>
    <x v="6"/>
    <n v="2"/>
    <n v="10024"/>
    <s v="East"/>
    <s v="FUR-TA-10001095"/>
    <x v="0"/>
    <s v="Tables"/>
    <x v="434"/>
    <n v="313.72199999999998"/>
    <n v="3"/>
    <n v="0.4"/>
    <n v="-99.34529999999998"/>
    <n v="-413.06729999999993"/>
    <n v="3"/>
    <x v="1"/>
    <n v="-101.34529999999998"/>
  </r>
  <r>
    <n v="9360"/>
    <x v="2459"/>
    <d v="2016-01-25T00:00:00"/>
    <x v="277"/>
    <s v="No"/>
    <x v="2"/>
    <s v="JD-15895"/>
    <x v="391"/>
    <x v="1"/>
    <s v="United States"/>
    <s v="New York City"/>
    <x v="6"/>
    <n v="2"/>
    <n v="10024"/>
    <s v="East"/>
    <s v="FUR-FU-10000747"/>
    <x v="0"/>
    <s v="Furnishings"/>
    <x v="368"/>
    <n v="45.98"/>
    <n v="1"/>
    <n v="0"/>
    <n v="7.816599999999994"/>
    <n v="-38.163400000000003"/>
    <n v="3"/>
    <x v="1"/>
    <n v="5.816599999999994"/>
  </r>
  <r>
    <n v="9361"/>
    <x v="2459"/>
    <d v="2016-01-25T00:00:00"/>
    <x v="277"/>
    <s v="No"/>
    <x v="2"/>
    <s v="JD-15895"/>
    <x v="391"/>
    <x v="1"/>
    <s v="United States"/>
    <s v="New York City"/>
    <x v="6"/>
    <n v="2"/>
    <n v="10024"/>
    <s v="East"/>
    <s v="OFF-ST-10004337"/>
    <x v="1"/>
    <s v="Storage"/>
    <x v="1585"/>
    <n v="428.68"/>
    <n v="7"/>
    <n v="0"/>
    <n v="0"/>
    <n v="-428.68"/>
    <n v="3"/>
    <x v="1"/>
    <n v="-2"/>
  </r>
  <r>
    <n v="218"/>
    <x v="2460"/>
    <d v="2016-10-28T00:00:00"/>
    <x v="407"/>
    <s v="No"/>
    <x v="1"/>
    <s v="JH-15910"/>
    <x v="392"/>
    <x v="0"/>
    <s v="United States"/>
    <s v="Los Angeles"/>
    <x v="5"/>
    <n v="7"/>
    <n v="90032"/>
    <s v="West"/>
    <s v="OFF-ST-10001328"/>
    <x v="1"/>
    <s v="Storage"/>
    <x v="258"/>
    <n v="93.06"/>
    <n v="6"/>
    <n v="0"/>
    <n v="26.056800000000003"/>
    <n v="-67.003199999999993"/>
    <n v="4"/>
    <x v="1"/>
    <n v="19.056800000000003"/>
  </r>
  <r>
    <n v="219"/>
    <x v="2460"/>
    <d v="2016-10-28T00:00:00"/>
    <x v="407"/>
    <s v="No"/>
    <x v="1"/>
    <s v="JH-15910"/>
    <x v="392"/>
    <x v="0"/>
    <s v="United States"/>
    <s v="Los Angeles"/>
    <x v="5"/>
    <n v="7"/>
    <n v="90032"/>
    <s v="West"/>
    <s v="TEC-PH-10002563"/>
    <x v="2"/>
    <s v="Phones"/>
    <x v="381"/>
    <n v="302.37599999999998"/>
    <n v="3"/>
    <n v="0.2"/>
    <n v="22.678200000000018"/>
    <n v="-279.69779999999997"/>
    <n v="4"/>
    <x v="1"/>
    <n v="15.678200000000018"/>
  </r>
  <r>
    <n v="304"/>
    <x v="2461"/>
    <d v="2017-11-19T00:00:00"/>
    <x v="43"/>
    <s v="No"/>
    <x v="1"/>
    <s v="JH-15910"/>
    <x v="392"/>
    <x v="0"/>
    <s v="United States"/>
    <s v="Chicago"/>
    <x v="18"/>
    <n v="4"/>
    <n v="60623"/>
    <s v="Central"/>
    <s v="FUR-TA-10002533"/>
    <x v="0"/>
    <s v="Tables"/>
    <x v="1176"/>
    <n v="219.07500000000002"/>
    <n v="3"/>
    <n v="0.5"/>
    <n v="-131.44500000000005"/>
    <n v="-350.5200000000001"/>
    <n v="4"/>
    <x v="2"/>
    <n v="-135.44500000000005"/>
  </r>
  <r>
    <n v="2434"/>
    <x v="2462"/>
    <d v="2017-05-28T00:00:00"/>
    <x v="137"/>
    <s v="No"/>
    <x v="1"/>
    <s v="JH-15910"/>
    <x v="392"/>
    <x v="0"/>
    <s v="United States"/>
    <s v="Houston"/>
    <x v="1"/>
    <n v="10"/>
    <n v="77070"/>
    <s v="Central"/>
    <s v="TEC-PH-10001536"/>
    <x v="2"/>
    <s v="Phones"/>
    <x v="1308"/>
    <n v="54.367999999999995"/>
    <n v="4"/>
    <n v="0.2"/>
    <n v="4.0775999999999968"/>
    <n v="-50.290399999999998"/>
    <n v="4"/>
    <x v="2"/>
    <n v="-5.9224000000000032"/>
  </r>
  <r>
    <n v="6265"/>
    <x v="2463"/>
    <d v="2016-10-06T00:00:00"/>
    <x v="1021"/>
    <s v="No"/>
    <x v="3"/>
    <s v="JH-15910"/>
    <x v="392"/>
    <x v="0"/>
    <s v="United States"/>
    <s v="Tulsa"/>
    <x v="2"/>
    <n v="10"/>
    <n v="74133"/>
    <s v="Central"/>
    <s v="OFF-BI-10004654"/>
    <x v="1"/>
    <s v="Binders"/>
    <x v="236"/>
    <n v="28.849999999999998"/>
    <n v="5"/>
    <n v="0"/>
    <n v="14.424999999999999"/>
    <n v="-14.424999999999999"/>
    <n v="0"/>
    <x v="1"/>
    <n v="4.4249999999999989"/>
  </r>
  <r>
    <n v="6281"/>
    <x v="2464"/>
    <d v="2017-05-12T00:00:00"/>
    <x v="1089"/>
    <s v="No"/>
    <x v="1"/>
    <s v="JH-15910"/>
    <x v="392"/>
    <x v="0"/>
    <s v="United States"/>
    <s v="Cincinnati"/>
    <x v="15"/>
    <n v="7"/>
    <n v="45231"/>
    <s v="East"/>
    <s v="OFF-LA-10000443"/>
    <x v="1"/>
    <s v="Labels"/>
    <x v="1231"/>
    <n v="5.9039999999999999"/>
    <n v="2"/>
    <n v="0.2"/>
    <n v="1.9925999999999999"/>
    <n v="-3.9114"/>
    <n v="4"/>
    <x v="2"/>
    <n v="-5.0074000000000005"/>
  </r>
  <r>
    <n v="6788"/>
    <x v="2465"/>
    <d v="2015-09-13T00:00:00"/>
    <x v="206"/>
    <s v="No"/>
    <x v="1"/>
    <s v="JH-15910"/>
    <x v="392"/>
    <x v="0"/>
    <s v="United States"/>
    <s v="Atlanta"/>
    <x v="12"/>
    <n v="7"/>
    <n v="30318"/>
    <s v="South"/>
    <s v="FUR-FU-10003975"/>
    <x v="0"/>
    <s v="Furnishings"/>
    <x v="581"/>
    <n v="129.93"/>
    <n v="3"/>
    <n v="0"/>
    <n v="12.992999999999988"/>
    <n v="-116.93700000000001"/>
    <n v="7"/>
    <x v="3"/>
    <n v="5.9929999999999879"/>
  </r>
  <r>
    <n v="6789"/>
    <x v="2465"/>
    <d v="2015-09-13T00:00:00"/>
    <x v="206"/>
    <s v="No"/>
    <x v="1"/>
    <s v="JH-15910"/>
    <x v="392"/>
    <x v="0"/>
    <s v="United States"/>
    <s v="Atlanta"/>
    <x v="12"/>
    <n v="7"/>
    <n v="30318"/>
    <s v="South"/>
    <s v="OFF-PA-10001712"/>
    <x v="1"/>
    <s v="Paper"/>
    <x v="802"/>
    <n v="69.930000000000007"/>
    <n v="7"/>
    <n v="0"/>
    <n v="31.468499999999999"/>
    <n v="-38.461500000000008"/>
    <n v="7"/>
    <x v="3"/>
    <n v="24.468499999999999"/>
  </r>
  <r>
    <n v="6914"/>
    <x v="2466"/>
    <d v="2015-06-12T00:00:00"/>
    <x v="491"/>
    <s v="No"/>
    <x v="1"/>
    <s v="JH-15910"/>
    <x v="392"/>
    <x v="0"/>
    <s v="United States"/>
    <s v="West Palm Beach"/>
    <x v="25"/>
    <n v="6"/>
    <n v="33407"/>
    <s v="South"/>
    <s v="TEC-PH-10002844"/>
    <x v="2"/>
    <s v="Phones"/>
    <x v="1649"/>
    <n v="55.984000000000009"/>
    <n v="2"/>
    <n v="0.2"/>
    <n v="4.1987999999999985"/>
    <n v="-51.78520000000001"/>
    <n v="4"/>
    <x v="3"/>
    <n v="-1.8012000000000015"/>
  </r>
  <r>
    <n v="220"/>
    <x v="2467"/>
    <d v="2015-12-24T00:00:00"/>
    <x v="430"/>
    <s v="No"/>
    <x v="0"/>
    <s v="JB-15925"/>
    <x v="393"/>
    <x v="0"/>
    <s v="United States"/>
    <s v="Dublin"/>
    <x v="15"/>
    <n v="7"/>
    <n v="43017"/>
    <s v="East"/>
    <s v="OFF-FA-10000585"/>
    <x v="1"/>
    <s v="Fasteners"/>
    <x v="1656"/>
    <n v="5.5840000000000005"/>
    <n v="2"/>
    <n v="0.2"/>
    <n v="1.8147999999999997"/>
    <n v="-3.7692000000000005"/>
    <n v="3"/>
    <x v="3"/>
    <n v="-5.1852"/>
  </r>
  <r>
    <n v="221"/>
    <x v="2467"/>
    <d v="2015-12-24T00:00:00"/>
    <x v="430"/>
    <s v="No"/>
    <x v="0"/>
    <s v="JB-15925"/>
    <x v="393"/>
    <x v="0"/>
    <s v="United States"/>
    <s v="Dublin"/>
    <x v="15"/>
    <n v="7"/>
    <n v="43017"/>
    <s v="East"/>
    <s v="OFF-PA-10004000"/>
    <x v="1"/>
    <s v="Paper"/>
    <x v="1085"/>
    <n v="22.704000000000004"/>
    <n v="6"/>
    <n v="0.2"/>
    <n v="8.2302"/>
    <n v="-14.473800000000004"/>
    <n v="3"/>
    <x v="3"/>
    <n v="1.2302"/>
  </r>
  <r>
    <n v="222"/>
    <x v="2467"/>
    <d v="2015-12-24T00:00:00"/>
    <x v="430"/>
    <s v="No"/>
    <x v="0"/>
    <s v="JB-15925"/>
    <x v="393"/>
    <x v="0"/>
    <s v="United States"/>
    <s v="Dublin"/>
    <x v="15"/>
    <n v="7"/>
    <n v="43017"/>
    <s v="East"/>
    <s v="OFF-BI-10002852"/>
    <x v="1"/>
    <s v="Binders"/>
    <x v="1090"/>
    <n v="19.776000000000003"/>
    <n v="4"/>
    <n v="0.7"/>
    <n v="-13.843199999999996"/>
    <n v="-33.619199999999999"/>
    <n v="3"/>
    <x v="3"/>
    <n v="-20.843199999999996"/>
  </r>
  <r>
    <n v="223"/>
    <x v="2467"/>
    <d v="2015-12-24T00:00:00"/>
    <x v="430"/>
    <s v="No"/>
    <x v="0"/>
    <s v="JB-15925"/>
    <x v="393"/>
    <x v="0"/>
    <s v="United States"/>
    <s v="Dublin"/>
    <x v="15"/>
    <n v="7"/>
    <n v="43017"/>
    <s v="East"/>
    <s v="FUR-FU-10000087"/>
    <x v="0"/>
    <s v="Furnishings"/>
    <x v="1295"/>
    <n v="72.703999999999994"/>
    <n v="4"/>
    <n v="0.2"/>
    <n v="19.084800000000005"/>
    <n v="-53.619199999999992"/>
    <n v="3"/>
    <x v="3"/>
    <n v="12.084800000000005"/>
  </r>
  <r>
    <n v="224"/>
    <x v="2467"/>
    <d v="2015-12-24T00:00:00"/>
    <x v="430"/>
    <s v="No"/>
    <x v="0"/>
    <s v="JB-15925"/>
    <x v="393"/>
    <x v="0"/>
    <s v="United States"/>
    <s v="Dublin"/>
    <x v="15"/>
    <n v="7"/>
    <n v="43017"/>
    <s v="East"/>
    <s v="TEC-MA-10001148"/>
    <x v="2"/>
    <s v="Machines"/>
    <x v="1554"/>
    <n v="479.98800000000006"/>
    <n v="4"/>
    <n v="0.7"/>
    <n v="-383.99040000000002"/>
    <n v="-863.97840000000008"/>
    <n v="3"/>
    <x v="3"/>
    <n v="-390.99040000000002"/>
  </r>
  <r>
    <n v="225"/>
    <x v="2467"/>
    <d v="2015-12-24T00:00:00"/>
    <x v="430"/>
    <s v="Yes"/>
    <x v="0"/>
    <s v="JB-15925"/>
    <x v="393"/>
    <x v="0"/>
    <s v="United States"/>
    <s v="Dublin"/>
    <x v="15"/>
    <n v="7"/>
    <n v="43017"/>
    <s v="East"/>
    <s v="OFF-AR-10001958"/>
    <x v="1"/>
    <s v="Art"/>
    <x v="1315"/>
    <n v="27.168000000000003"/>
    <n v="2"/>
    <n v="0.2"/>
    <n v="2.7168000000000001"/>
    <n v="-24.451200000000004"/>
    <n v="3"/>
    <x v="3"/>
    <n v="-4.2831999999999999"/>
  </r>
  <r>
    <n v="4754"/>
    <x v="2468"/>
    <d v="2015-12-12T00:00:00"/>
    <x v="767"/>
    <s v="No"/>
    <x v="1"/>
    <s v="JB-15925"/>
    <x v="393"/>
    <x v="0"/>
    <s v="United States"/>
    <s v="Austin"/>
    <x v="1"/>
    <n v="10"/>
    <n v="78745"/>
    <s v="Central"/>
    <s v="TEC-AC-10002018"/>
    <x v="2"/>
    <s v="Accessories"/>
    <x v="1410"/>
    <n v="22.368000000000002"/>
    <n v="4"/>
    <n v="0.2"/>
    <n v="6.4308000000000014"/>
    <n v="-15.937200000000001"/>
    <n v="4"/>
    <x v="3"/>
    <n v="-3.5691999999999986"/>
  </r>
  <r>
    <n v="7715"/>
    <x v="2469"/>
    <d v="2014-12-05T00:00:00"/>
    <x v="1090"/>
    <s v="No"/>
    <x v="0"/>
    <s v="JB-15925"/>
    <x v="393"/>
    <x v="0"/>
    <s v="United States"/>
    <s v="Los Angeles"/>
    <x v="5"/>
    <n v="7"/>
    <n v="90032"/>
    <s v="West"/>
    <s v="OFF-AP-10001469"/>
    <x v="1"/>
    <s v="Appliances"/>
    <x v="851"/>
    <n v="250.26"/>
    <n v="6"/>
    <n v="0"/>
    <n v="72.575399999999973"/>
    <n v="-177.68460000000002"/>
    <n v="2"/>
    <x v="0"/>
    <n v="65.575399999999973"/>
  </r>
  <r>
    <n v="468"/>
    <x v="2470"/>
    <d v="2015-01-17T00:00:00"/>
    <x v="1091"/>
    <s v="No"/>
    <x v="1"/>
    <s v="JS-15940"/>
    <x v="394"/>
    <x v="2"/>
    <s v="United States"/>
    <s v="Park Ridge"/>
    <x v="18"/>
    <n v="4"/>
    <n v="60068"/>
    <s v="Central"/>
    <s v="FUR-FU-10002918"/>
    <x v="0"/>
    <s v="Furnishings"/>
    <x v="925"/>
    <n v="254.74400000000003"/>
    <n v="7"/>
    <n v="0.6"/>
    <n v="-312.06139999999994"/>
    <n v="-566.80539999999996"/>
    <n v="7"/>
    <x v="3"/>
    <n v="-316.06139999999994"/>
  </r>
  <r>
    <n v="1134"/>
    <x v="2471"/>
    <d v="2016-06-05T00:00:00"/>
    <x v="1092"/>
    <s v="No"/>
    <x v="1"/>
    <s v="JS-15940"/>
    <x v="394"/>
    <x v="2"/>
    <s v="United States"/>
    <s v="Philadelphia"/>
    <x v="3"/>
    <n v="3"/>
    <n v="19134"/>
    <s v="East"/>
    <s v="OFF-ST-10003479"/>
    <x v="1"/>
    <s v="Storage"/>
    <x v="1086"/>
    <n v="124.608"/>
    <n v="4"/>
    <n v="0.2"/>
    <n v="-23.364000000000019"/>
    <n v="-147.97200000000004"/>
    <n v="4"/>
    <x v="1"/>
    <n v="-26.364000000000019"/>
  </r>
  <r>
    <n v="1135"/>
    <x v="2471"/>
    <d v="2016-06-05T00:00:00"/>
    <x v="1092"/>
    <s v="No"/>
    <x v="1"/>
    <s v="JS-15940"/>
    <x v="394"/>
    <x v="2"/>
    <s v="United States"/>
    <s v="Philadelphia"/>
    <x v="3"/>
    <n v="3"/>
    <n v="19134"/>
    <s v="East"/>
    <s v="OFF-LA-10000973"/>
    <x v="1"/>
    <s v="Labels"/>
    <x v="79"/>
    <n v="7.5600000000000005"/>
    <n v="3"/>
    <n v="0.2"/>
    <n v="2.6459999999999995"/>
    <n v="-4.9140000000000015"/>
    <n v="4"/>
    <x v="1"/>
    <n v="-0.35400000000000054"/>
  </r>
  <r>
    <n v="1553"/>
    <x v="2472"/>
    <d v="2014-05-03T00:00:00"/>
    <x v="1093"/>
    <s v="No"/>
    <x v="0"/>
    <s v="JS-15940"/>
    <x v="394"/>
    <x v="2"/>
    <s v="United States"/>
    <s v="Appleton"/>
    <x v="33"/>
    <n v="5"/>
    <n v="54915"/>
    <s v="Central"/>
    <s v="OFF-LA-10002195"/>
    <x v="1"/>
    <s v="Labels"/>
    <x v="1119"/>
    <n v="21.560000000000002"/>
    <n v="7"/>
    <n v="0"/>
    <n v="10.348799999999999"/>
    <n v="-11.211200000000003"/>
    <n v="2"/>
    <x v="0"/>
    <n v="5.3487999999999989"/>
  </r>
  <r>
    <n v="5305"/>
    <x v="2473"/>
    <d v="2014-09-21T00:00:00"/>
    <x v="1027"/>
    <s v="No"/>
    <x v="0"/>
    <s v="JS-15940"/>
    <x v="394"/>
    <x v="2"/>
    <s v="United States"/>
    <s v="Garland"/>
    <x v="1"/>
    <n v="10"/>
    <n v="75043"/>
    <s v="Central"/>
    <s v="FUR-FU-10001546"/>
    <x v="0"/>
    <s v="Furnishings"/>
    <x v="384"/>
    <n v="8.5440000000000005"/>
    <n v="2"/>
    <n v="0.6"/>
    <n v="-7.4759999999999991"/>
    <n v="-16.02"/>
    <n v="2"/>
    <x v="0"/>
    <n v="-17.475999999999999"/>
  </r>
  <r>
    <n v="6053"/>
    <x v="2474"/>
    <d v="2016-09-23T00:00:00"/>
    <x v="166"/>
    <s v="Yes"/>
    <x v="2"/>
    <s v="JS-15940"/>
    <x v="394"/>
    <x v="2"/>
    <s v="United States"/>
    <s v="Lancaster"/>
    <x v="15"/>
    <n v="7"/>
    <n v="43130"/>
    <s v="East"/>
    <s v="OFF-PA-10002586"/>
    <x v="1"/>
    <s v="Paper"/>
    <x v="359"/>
    <n v="11.952000000000002"/>
    <n v="3"/>
    <n v="0.2"/>
    <n v="4.0338000000000003"/>
    <n v="-7.9182000000000015"/>
    <n v="3"/>
    <x v="1"/>
    <n v="-2.9661999999999997"/>
  </r>
  <r>
    <n v="6054"/>
    <x v="2474"/>
    <d v="2016-09-23T00:00:00"/>
    <x v="166"/>
    <s v="Yes"/>
    <x v="2"/>
    <s v="JS-15940"/>
    <x v="394"/>
    <x v="2"/>
    <s v="United States"/>
    <s v="Lancaster"/>
    <x v="15"/>
    <n v="7"/>
    <n v="43130"/>
    <s v="East"/>
    <s v="FUR-FU-10004963"/>
    <x v="0"/>
    <s v="Furnishings"/>
    <x v="56"/>
    <n v="28"/>
    <n v="4"/>
    <n v="0.2"/>
    <n v="7.7000000000000028"/>
    <n v="-20.299999999999997"/>
    <n v="3"/>
    <x v="1"/>
    <n v="0.70000000000000284"/>
  </r>
  <r>
    <n v="6055"/>
    <x v="2474"/>
    <d v="2016-09-23T00:00:00"/>
    <x v="166"/>
    <s v="No"/>
    <x v="2"/>
    <s v="JS-15940"/>
    <x v="394"/>
    <x v="2"/>
    <s v="United States"/>
    <s v="Lancaster"/>
    <x v="15"/>
    <n v="7"/>
    <n v="43130"/>
    <s v="East"/>
    <s v="OFF-BI-10002071"/>
    <x v="1"/>
    <s v="Binders"/>
    <x v="1423"/>
    <n v="12.201000000000001"/>
    <n v="7"/>
    <n v="0.7"/>
    <n v="-9.7607999999999961"/>
    <n v="-21.961799999999997"/>
    <n v="3"/>
    <x v="1"/>
    <n v="-16.760799999999996"/>
  </r>
  <r>
    <n v="1752"/>
    <x v="2475"/>
    <d v="2017-10-14T00:00:00"/>
    <x v="177"/>
    <s v="Yes"/>
    <x v="0"/>
    <s v="JW-15955"/>
    <x v="395"/>
    <x v="0"/>
    <s v="United States"/>
    <s v="Oakland"/>
    <x v="5"/>
    <n v="7"/>
    <n v="94601"/>
    <s v="West"/>
    <s v="FUR-FU-10001918"/>
    <x v="0"/>
    <s v="Furnishings"/>
    <x v="204"/>
    <n v="9.4600000000000009"/>
    <n v="2"/>
    <n v="0"/>
    <n v="3.6894000000000009"/>
    <n v="-5.7706"/>
    <n v="3"/>
    <x v="2"/>
    <n v="-3.3105999999999991"/>
  </r>
  <r>
    <n v="2003"/>
    <x v="2476"/>
    <d v="2017-12-25T00:00:00"/>
    <x v="653"/>
    <s v="No"/>
    <x v="2"/>
    <s v="JW-15955"/>
    <x v="395"/>
    <x v="0"/>
    <s v="United States"/>
    <s v="Louisville"/>
    <x v="20"/>
    <n v="8"/>
    <n v="40214"/>
    <s v="South"/>
    <s v="OFF-ST-10000563"/>
    <x v="1"/>
    <s v="Storage"/>
    <x v="292"/>
    <n v="95.94"/>
    <n v="3"/>
    <n v="0"/>
    <n v="9.5940000000000012"/>
    <n v="-86.346000000000004"/>
    <n v="3"/>
    <x v="2"/>
    <n v="1.5940000000000012"/>
  </r>
  <r>
    <n v="2004"/>
    <x v="2476"/>
    <d v="2017-12-25T00:00:00"/>
    <x v="653"/>
    <s v="No"/>
    <x v="2"/>
    <s v="JW-15955"/>
    <x v="395"/>
    <x v="0"/>
    <s v="United States"/>
    <s v="Louisville"/>
    <x v="20"/>
    <n v="8"/>
    <n v="40214"/>
    <s v="South"/>
    <s v="FUR-CH-10001146"/>
    <x v="0"/>
    <s v="Chairs"/>
    <x v="900"/>
    <n v="304.45"/>
    <n v="5"/>
    <n v="0"/>
    <n v="76.112499999999983"/>
    <n v="-228.33750000000001"/>
    <n v="3"/>
    <x v="2"/>
    <n v="68.112499999999983"/>
  </r>
  <r>
    <n v="3574"/>
    <x v="2477"/>
    <d v="2017-08-07T00:00:00"/>
    <x v="482"/>
    <s v="No"/>
    <x v="1"/>
    <s v="JW-15955"/>
    <x v="395"/>
    <x v="0"/>
    <s v="United States"/>
    <s v="Long Beach"/>
    <x v="6"/>
    <n v="2"/>
    <n v="11561"/>
    <s v="East"/>
    <s v="OFF-AR-10003602"/>
    <x v="1"/>
    <s v="Art"/>
    <x v="1188"/>
    <n v="11.68"/>
    <n v="2"/>
    <n v="0"/>
    <n v="5.4895999999999994"/>
    <n v="-6.1904000000000003"/>
    <n v="5"/>
    <x v="2"/>
    <n v="3.4895999999999994"/>
  </r>
  <r>
    <n v="3575"/>
    <x v="2477"/>
    <d v="2017-08-07T00:00:00"/>
    <x v="482"/>
    <s v="No"/>
    <x v="1"/>
    <s v="JW-15955"/>
    <x v="395"/>
    <x v="0"/>
    <s v="United States"/>
    <s v="Long Beach"/>
    <x v="6"/>
    <n v="2"/>
    <n v="11561"/>
    <s v="East"/>
    <s v="OFF-AR-10004062"/>
    <x v="1"/>
    <s v="Art"/>
    <x v="138"/>
    <n v="104.80000000000001"/>
    <n v="10"/>
    <n v="0"/>
    <n v="26.200000000000003"/>
    <n v="-78.600000000000009"/>
    <n v="5"/>
    <x v="2"/>
    <n v="24.200000000000003"/>
  </r>
  <r>
    <n v="3713"/>
    <x v="2478"/>
    <d v="2017-04-21T00:00:00"/>
    <x v="642"/>
    <s v="No"/>
    <x v="0"/>
    <s v="JW-15955"/>
    <x v="395"/>
    <x v="0"/>
    <s v="United States"/>
    <s v="Seattle"/>
    <x v="0"/>
    <n v="5"/>
    <n v="98103"/>
    <s v="West"/>
    <s v="TEC-AC-10000521"/>
    <x v="2"/>
    <s v="Accessories"/>
    <x v="977"/>
    <n v="11.54"/>
    <n v="1"/>
    <n v="0"/>
    <n v="3.4619999999999997"/>
    <n v="-8.0779999999999994"/>
    <n v="3"/>
    <x v="2"/>
    <n v="-1.5380000000000003"/>
  </r>
  <r>
    <n v="3714"/>
    <x v="2478"/>
    <d v="2017-04-21T00:00:00"/>
    <x v="642"/>
    <s v="No"/>
    <x v="0"/>
    <s v="JW-15955"/>
    <x v="395"/>
    <x v="0"/>
    <s v="United States"/>
    <s v="Seattle"/>
    <x v="0"/>
    <n v="5"/>
    <n v="98103"/>
    <s v="West"/>
    <s v="FUR-FU-10004622"/>
    <x v="0"/>
    <s v="Furnishings"/>
    <x v="583"/>
    <n v="162.60000000000002"/>
    <n v="3"/>
    <n v="0"/>
    <n v="34.145999999999994"/>
    <n v="-128.45400000000004"/>
    <n v="3"/>
    <x v="2"/>
    <n v="29.145999999999994"/>
  </r>
  <r>
    <n v="8580"/>
    <x v="2479"/>
    <d v="2016-12-27T00:00:00"/>
    <x v="479"/>
    <s v="No"/>
    <x v="1"/>
    <s v="JW-15955"/>
    <x v="395"/>
    <x v="0"/>
    <s v="United States"/>
    <s v="Louisville"/>
    <x v="20"/>
    <n v="8"/>
    <n v="40214"/>
    <s v="South"/>
    <s v="OFF-LA-10002368"/>
    <x v="1"/>
    <s v="Labels"/>
    <x v="734"/>
    <n v="2.61"/>
    <n v="1"/>
    <n v="0"/>
    <n v="1.2005999999999999"/>
    <n v="-1.4094"/>
    <n v="6"/>
    <x v="1"/>
    <n v="-6.7994000000000003"/>
  </r>
  <r>
    <n v="9219"/>
    <x v="2480"/>
    <d v="2015-08-16T00:00:00"/>
    <x v="1094"/>
    <s v="No"/>
    <x v="1"/>
    <s v="JW-15955"/>
    <x v="395"/>
    <x v="0"/>
    <s v="United States"/>
    <s v="Philadelphia"/>
    <x v="3"/>
    <n v="3"/>
    <n v="19120"/>
    <s v="East"/>
    <s v="OFF-ST-10002352"/>
    <x v="1"/>
    <s v="Storage"/>
    <x v="399"/>
    <n v="44.688000000000002"/>
    <n v="7"/>
    <n v="0.2"/>
    <n v="3.3515999999999977"/>
    <n v="-41.336400000000005"/>
    <n v="4"/>
    <x v="3"/>
    <n v="0.35159999999999769"/>
  </r>
  <r>
    <n v="9220"/>
    <x v="2480"/>
    <d v="2015-08-16T00:00:00"/>
    <x v="1094"/>
    <s v="No"/>
    <x v="1"/>
    <s v="JW-15955"/>
    <x v="395"/>
    <x v="0"/>
    <s v="United States"/>
    <s v="Philadelphia"/>
    <x v="3"/>
    <n v="3"/>
    <n v="19120"/>
    <s v="East"/>
    <s v="FUR-BO-10000780"/>
    <x v="0"/>
    <s v="Bookcases"/>
    <x v="1477"/>
    <n v="301.46999999999997"/>
    <n v="3"/>
    <n v="0.5"/>
    <n v="-204.99959999999996"/>
    <n v="-506.4695999999999"/>
    <n v="4"/>
    <x v="3"/>
    <n v="-207.99959999999996"/>
  </r>
  <r>
    <n v="9808"/>
    <x v="2481"/>
    <d v="2017-07-27T00:00:00"/>
    <x v="223"/>
    <s v="No"/>
    <x v="2"/>
    <s v="JW-15955"/>
    <x v="395"/>
    <x v="0"/>
    <s v="United States"/>
    <s v="Raleigh"/>
    <x v="7"/>
    <n v="6"/>
    <n v="27604"/>
    <s v="South"/>
    <s v="FUR-CH-10001146"/>
    <x v="0"/>
    <s v="Chairs"/>
    <x v="900"/>
    <n v="194.84800000000001"/>
    <n v="4"/>
    <n v="0.2"/>
    <n v="12.177999999999983"/>
    <n v="-182.67000000000002"/>
    <n v="5"/>
    <x v="2"/>
    <n v="6.1779999999999831"/>
  </r>
  <r>
    <n v="957"/>
    <x v="2482"/>
    <d v="2017-05-15T00:00:00"/>
    <x v="169"/>
    <s v="No"/>
    <x v="2"/>
    <s v="JA-15970"/>
    <x v="396"/>
    <x v="0"/>
    <s v="United States"/>
    <s v="Phoenix"/>
    <x v="19"/>
    <n v="7"/>
    <n v="85023"/>
    <s v="West"/>
    <s v="TEC-PH-10002923"/>
    <x v="2"/>
    <s v="Phones"/>
    <x v="505"/>
    <n v="29.592000000000002"/>
    <n v="1"/>
    <n v="0.2"/>
    <n v="2.5893000000000006"/>
    <n v="-27.002700000000001"/>
    <n v="3"/>
    <x v="2"/>
    <n v="-4.4106999999999994"/>
  </r>
  <r>
    <n v="958"/>
    <x v="2482"/>
    <d v="2017-05-15T00:00:00"/>
    <x v="169"/>
    <s v="No"/>
    <x v="2"/>
    <s v="JA-15970"/>
    <x v="396"/>
    <x v="0"/>
    <s v="United States"/>
    <s v="Phoenix"/>
    <x v="19"/>
    <n v="7"/>
    <n v="85023"/>
    <s v="West"/>
    <s v="OFF-BI-10004465"/>
    <x v="1"/>
    <s v="Binders"/>
    <x v="1555"/>
    <n v="4.7520000000000007"/>
    <n v="2"/>
    <n v="0.7"/>
    <n v="-3.1679999999999993"/>
    <n v="-7.92"/>
    <n v="3"/>
    <x v="2"/>
    <n v="-10.167999999999999"/>
  </r>
  <r>
    <n v="959"/>
    <x v="2482"/>
    <d v="2017-05-15T00:00:00"/>
    <x v="169"/>
    <s v="No"/>
    <x v="2"/>
    <s v="JA-15970"/>
    <x v="396"/>
    <x v="0"/>
    <s v="United States"/>
    <s v="Phoenix"/>
    <x v="19"/>
    <n v="7"/>
    <n v="85023"/>
    <s v="West"/>
    <s v="OFF-PA-10002333"/>
    <x v="1"/>
    <s v="Paper"/>
    <x v="1692"/>
    <n v="15.552000000000003"/>
    <n v="3"/>
    <n v="0.2"/>
    <n v="5.6375999999999999"/>
    <n v="-9.9144000000000041"/>
    <n v="3"/>
    <x v="2"/>
    <n v="-1.3624000000000001"/>
  </r>
  <r>
    <n v="1803"/>
    <x v="2483"/>
    <d v="2017-09-22T00:00:00"/>
    <x v="458"/>
    <s v="No"/>
    <x v="2"/>
    <s v="JA-15970"/>
    <x v="396"/>
    <x v="0"/>
    <s v="United States"/>
    <s v="Philadelphia"/>
    <x v="3"/>
    <n v="3"/>
    <n v="19134"/>
    <s v="East"/>
    <s v="OFF-BI-10002498"/>
    <x v="1"/>
    <s v="Binders"/>
    <x v="276"/>
    <n v="5.6070000000000011"/>
    <n v="1"/>
    <n v="0.7"/>
    <n v="-4.2987000000000002"/>
    <n v="-9.9057000000000013"/>
    <n v="4"/>
    <x v="2"/>
    <n v="-7.2987000000000002"/>
  </r>
  <r>
    <n v="1804"/>
    <x v="2483"/>
    <d v="2017-09-22T00:00:00"/>
    <x v="458"/>
    <s v="No"/>
    <x v="2"/>
    <s v="JA-15970"/>
    <x v="396"/>
    <x v="0"/>
    <s v="United States"/>
    <s v="Philadelphia"/>
    <x v="3"/>
    <n v="3"/>
    <n v="19134"/>
    <s v="East"/>
    <s v="OFF-SU-10002881"/>
    <x v="1"/>
    <s v="Supplies"/>
    <x v="304"/>
    <n v="4663.7360000000008"/>
    <n v="7"/>
    <n v="0.2"/>
    <n v="-1049.3406"/>
    <n v="-5713.0766000000003"/>
    <n v="4"/>
    <x v="2"/>
    <n v="-1052.3406"/>
  </r>
  <r>
    <n v="1805"/>
    <x v="2483"/>
    <d v="2017-09-22T00:00:00"/>
    <x v="458"/>
    <s v="No"/>
    <x v="2"/>
    <s v="JA-15970"/>
    <x v="396"/>
    <x v="0"/>
    <s v="United States"/>
    <s v="Philadelphia"/>
    <x v="3"/>
    <n v="3"/>
    <n v="19134"/>
    <s v="East"/>
    <s v="TEC-AC-10002926"/>
    <x v="2"/>
    <s v="Accessories"/>
    <x v="1193"/>
    <n v="79.984000000000009"/>
    <n v="2"/>
    <n v="0.2"/>
    <n v="22.995400000000004"/>
    <n v="-56.988600000000005"/>
    <n v="4"/>
    <x v="2"/>
    <n v="19.995400000000004"/>
  </r>
  <r>
    <n v="2413"/>
    <x v="2484"/>
    <d v="2014-11-12T00:00:00"/>
    <x v="766"/>
    <s v="No"/>
    <x v="1"/>
    <s v="JA-15970"/>
    <x v="396"/>
    <x v="0"/>
    <s v="United States"/>
    <s v="Los Angeles"/>
    <x v="5"/>
    <n v="7"/>
    <n v="90045"/>
    <s v="West"/>
    <s v="OFF-PA-10001947"/>
    <x v="1"/>
    <s v="Paper"/>
    <x v="1693"/>
    <n v="11.96"/>
    <n v="2"/>
    <n v="0"/>
    <n v="5.8604000000000003"/>
    <n v="-6.0996000000000006"/>
    <n v="4"/>
    <x v="0"/>
    <n v="-1.1395999999999997"/>
  </r>
  <r>
    <n v="2414"/>
    <x v="2484"/>
    <d v="2014-11-12T00:00:00"/>
    <x v="766"/>
    <s v="No"/>
    <x v="1"/>
    <s v="JA-15970"/>
    <x v="396"/>
    <x v="0"/>
    <s v="United States"/>
    <s v="Los Angeles"/>
    <x v="5"/>
    <n v="7"/>
    <n v="90045"/>
    <s v="West"/>
    <s v="FUR-TA-10002356"/>
    <x v="0"/>
    <s v="Tables"/>
    <x v="85"/>
    <n v="629.06400000000008"/>
    <n v="3"/>
    <n v="0.2"/>
    <n v="31.453199999999953"/>
    <n v="-597.61080000000015"/>
    <n v="4"/>
    <x v="0"/>
    <n v="24.453199999999953"/>
  </r>
  <r>
    <n v="5139"/>
    <x v="2485"/>
    <d v="2017-09-29T00:00:00"/>
    <x v="208"/>
    <s v="No"/>
    <x v="1"/>
    <s v="JA-15970"/>
    <x v="396"/>
    <x v="0"/>
    <s v="United States"/>
    <s v="Mount Vernon"/>
    <x v="6"/>
    <n v="2"/>
    <n v="10550"/>
    <s v="East"/>
    <s v="OFF-EN-10001539"/>
    <x v="1"/>
    <s v="Envelopes"/>
    <x v="11"/>
    <n v="23.34"/>
    <n v="3"/>
    <n v="0"/>
    <n v="10.969799999999999"/>
    <n v="-12.370200000000001"/>
    <n v="6"/>
    <x v="2"/>
    <n v="8.9697999999999993"/>
  </r>
  <r>
    <n v="5140"/>
    <x v="2485"/>
    <d v="2017-09-29T00:00:00"/>
    <x v="208"/>
    <s v="No"/>
    <x v="1"/>
    <s v="JA-15970"/>
    <x v="396"/>
    <x v="0"/>
    <s v="United States"/>
    <s v="Mount Vernon"/>
    <x v="6"/>
    <n v="2"/>
    <n v="10550"/>
    <s v="East"/>
    <s v="OFF-PA-10004996"/>
    <x v="1"/>
    <s v="Paper"/>
    <x v="165"/>
    <n v="51.550000000000004"/>
    <n v="5"/>
    <n v="0"/>
    <n v="24.2285"/>
    <n v="-27.321500000000004"/>
    <n v="6"/>
    <x v="2"/>
    <n v="22.2285"/>
  </r>
  <r>
    <n v="6983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OFF-BI-10004728"/>
    <x v="1"/>
    <s v="Binders"/>
    <x v="631"/>
    <n v="24.1"/>
    <n v="5"/>
    <n v="0"/>
    <n v="11.086"/>
    <n v="-13.014000000000001"/>
    <n v="4"/>
    <x v="1"/>
    <n v="6.0860000000000003"/>
  </r>
  <r>
    <n v="6984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TEC-PH-10002365"/>
    <x v="2"/>
    <s v="Phones"/>
    <x v="1441"/>
    <n v="8.7799999999999994"/>
    <n v="1"/>
    <n v="0"/>
    <n v="2.2827999999999999"/>
    <n v="-6.4971999999999994"/>
    <n v="4"/>
    <x v="1"/>
    <n v="-2.7172000000000001"/>
  </r>
  <r>
    <n v="6985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OFF-AP-10002457"/>
    <x v="1"/>
    <s v="Appliances"/>
    <x v="1162"/>
    <n v="376.74"/>
    <n v="4"/>
    <n v="0.1"/>
    <n v="71.161999999999978"/>
    <n v="-305.57800000000003"/>
    <n v="4"/>
    <x v="1"/>
    <n v="66.161999999999978"/>
  </r>
  <r>
    <n v="6986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OFF-BI-10000320"/>
    <x v="1"/>
    <s v="Binders"/>
    <x v="1603"/>
    <n v="29.52"/>
    <n v="4"/>
    <n v="0"/>
    <n v="14.4648"/>
    <n v="-15.055199999999999"/>
    <n v="4"/>
    <x v="1"/>
    <n v="9.4648000000000003"/>
  </r>
  <r>
    <n v="6987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OFF-AR-10004999"/>
    <x v="1"/>
    <s v="Art"/>
    <x v="498"/>
    <n v="11.96"/>
    <n v="2"/>
    <n v="0"/>
    <n v="2.99"/>
    <n v="-8.9700000000000006"/>
    <n v="4"/>
    <x v="1"/>
    <n v="-2.0099999999999998"/>
  </r>
  <r>
    <n v="6988"/>
    <x v="2486"/>
    <d v="2016-09-01T00:00:00"/>
    <x v="385"/>
    <s v="No"/>
    <x v="1"/>
    <s v="JA-15970"/>
    <x v="396"/>
    <x v="0"/>
    <s v="United States"/>
    <s v="Detroit"/>
    <x v="21"/>
    <n v="5"/>
    <n v="48227"/>
    <s v="Central"/>
    <s v="OFF-BI-10001116"/>
    <x v="1"/>
    <s v="Binders"/>
    <x v="1123"/>
    <n v="26.400000000000002"/>
    <n v="5"/>
    <n v="0"/>
    <n v="12.672000000000001"/>
    <n v="-13.728000000000002"/>
    <n v="4"/>
    <x v="1"/>
    <n v="7.6720000000000006"/>
  </r>
  <r>
    <n v="7598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OFF-AR-10001473"/>
    <x v="1"/>
    <s v="Art"/>
    <x v="1189"/>
    <n v="5.2480000000000002"/>
    <n v="2"/>
    <n v="0.2"/>
    <n v="0.45920000000000027"/>
    <n v="-4.7888000000000002"/>
    <n v="5"/>
    <x v="0"/>
    <n v="-5.5407999999999999"/>
  </r>
  <r>
    <n v="7599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OFF-AR-10000411"/>
    <x v="1"/>
    <s v="Art"/>
    <x v="1694"/>
    <n v="38.256"/>
    <n v="3"/>
    <n v="0.2"/>
    <n v="4.7819999999999947"/>
    <n v="-33.474000000000004"/>
    <n v="5"/>
    <x v="0"/>
    <n v="-1.2180000000000053"/>
  </r>
  <r>
    <n v="7600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OFF-PA-10000246"/>
    <x v="1"/>
    <s v="Paper"/>
    <x v="680"/>
    <n v="40.24"/>
    <n v="5"/>
    <n v="0.2"/>
    <n v="13.078000000000001"/>
    <n v="-27.161999999999999"/>
    <n v="5"/>
    <x v="0"/>
    <n v="7.0780000000000012"/>
  </r>
  <r>
    <n v="7601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TEC-MA-10004086"/>
    <x v="2"/>
    <s v="Machines"/>
    <x v="1695"/>
    <n v="29.925000000000001"/>
    <n v="5"/>
    <n v="0.7"/>
    <n v="-21.944999999999993"/>
    <n v="-51.86999999999999"/>
    <n v="5"/>
    <x v="0"/>
    <n v="-27.944999999999993"/>
  </r>
  <r>
    <n v="7602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OFF-PA-10003039"/>
    <x v="1"/>
    <s v="Paper"/>
    <x v="719"/>
    <n v="148.70400000000001"/>
    <n v="6"/>
    <n v="0.2"/>
    <n v="46.469999999999985"/>
    <n v="-102.23400000000002"/>
    <n v="5"/>
    <x v="0"/>
    <n v="40.469999999999985"/>
  </r>
  <r>
    <n v="7603"/>
    <x v="2487"/>
    <d v="2014-09-17T00:00:00"/>
    <x v="505"/>
    <s v="No"/>
    <x v="1"/>
    <s v="JA-15970"/>
    <x v="396"/>
    <x v="0"/>
    <s v="United States"/>
    <s v="Springfield"/>
    <x v="9"/>
    <n v="6"/>
    <n v="97477"/>
    <s v="West"/>
    <s v="TEC-AC-10004633"/>
    <x v="2"/>
    <s v="Accessories"/>
    <x v="1565"/>
    <n v="55.92"/>
    <n v="10"/>
    <n v="0.2"/>
    <n v="16.776000000000007"/>
    <n v="-39.143999999999991"/>
    <n v="5"/>
    <x v="0"/>
    <n v="10.776000000000007"/>
  </r>
  <r>
    <n v="7861"/>
    <x v="2488"/>
    <d v="2017-03-02T00:00:00"/>
    <x v="871"/>
    <s v="No"/>
    <x v="1"/>
    <s v="JA-15970"/>
    <x v="396"/>
    <x v="0"/>
    <s v="United States"/>
    <s v="Cuyahoga Falls"/>
    <x v="15"/>
    <n v="7"/>
    <n v="44221"/>
    <s v="East"/>
    <s v="OFF-BI-10002353"/>
    <x v="1"/>
    <s v="Binders"/>
    <x v="10"/>
    <n v="18.528000000000002"/>
    <n v="4"/>
    <n v="0.7"/>
    <n v="-12.352"/>
    <n v="-30.880000000000003"/>
    <n v="4"/>
    <x v="2"/>
    <n v="-19.352"/>
  </r>
  <r>
    <n v="8125"/>
    <x v="2489"/>
    <d v="2017-09-07T00:00:00"/>
    <x v="130"/>
    <s v="No"/>
    <x v="1"/>
    <s v="JA-15970"/>
    <x v="396"/>
    <x v="0"/>
    <s v="United States"/>
    <s v="Modesto"/>
    <x v="5"/>
    <n v="7"/>
    <n v="95351"/>
    <s v="West"/>
    <s v="FUR-CH-10004860"/>
    <x v="0"/>
    <s v="Chairs"/>
    <x v="1026"/>
    <n v="161.56800000000001"/>
    <n v="2"/>
    <n v="0.2"/>
    <n v="-28.274400000000021"/>
    <n v="-189.84240000000003"/>
    <n v="5"/>
    <x v="2"/>
    <n v="-35.274400000000021"/>
  </r>
  <r>
    <n v="207"/>
    <x v="2490"/>
    <d v="2017-12-01T00:00:00"/>
    <x v="704"/>
    <s v="No"/>
    <x v="1"/>
    <s v="JH-15985"/>
    <x v="397"/>
    <x v="0"/>
    <s v="United States"/>
    <s v="Saginaw"/>
    <x v="21"/>
    <n v="5"/>
    <n v="48601"/>
    <s v="Central"/>
    <s v="OFF-ST-10000642"/>
    <x v="1"/>
    <s v="Storage"/>
    <x v="1482"/>
    <n v="83.92"/>
    <n v="4"/>
    <n v="0"/>
    <n v="5.8743999999999943"/>
    <n v="-78.045600000000007"/>
    <n v="6"/>
    <x v="2"/>
    <n v="0.87439999999999429"/>
  </r>
  <r>
    <n v="208"/>
    <x v="2490"/>
    <d v="2017-12-01T00:00:00"/>
    <x v="704"/>
    <s v="No"/>
    <x v="1"/>
    <s v="JH-15985"/>
    <x v="397"/>
    <x v="0"/>
    <s v="United States"/>
    <s v="Saginaw"/>
    <x v="21"/>
    <n v="5"/>
    <n v="48601"/>
    <s v="Central"/>
    <s v="TEC-PH-10001700"/>
    <x v="2"/>
    <s v="Phones"/>
    <x v="330"/>
    <n v="131.97999999999999"/>
    <n v="2"/>
    <n v="0"/>
    <n v="35.634600000000006"/>
    <n v="-96.345399999999984"/>
    <n v="6"/>
    <x v="2"/>
    <n v="30.634600000000006"/>
  </r>
  <r>
    <n v="209"/>
    <x v="2490"/>
    <d v="2017-12-01T00:00:00"/>
    <x v="704"/>
    <s v="No"/>
    <x v="1"/>
    <s v="JH-15985"/>
    <x v="397"/>
    <x v="0"/>
    <s v="United States"/>
    <s v="Saginaw"/>
    <x v="21"/>
    <n v="5"/>
    <n v="48601"/>
    <s v="Central"/>
    <s v="OFF-BI-10003274"/>
    <x v="1"/>
    <s v="Binders"/>
    <x v="403"/>
    <n v="15.92"/>
    <n v="4"/>
    <n v="0"/>
    <n v="7.4824000000000002"/>
    <n v="-8.4375999999999998"/>
    <n v="6"/>
    <x v="2"/>
    <n v="2.4824000000000002"/>
  </r>
  <r>
    <n v="210"/>
    <x v="2490"/>
    <d v="2017-12-01T00:00:00"/>
    <x v="704"/>
    <s v="No"/>
    <x v="1"/>
    <s v="JH-15985"/>
    <x v="397"/>
    <x v="0"/>
    <s v="United States"/>
    <s v="Saginaw"/>
    <x v="21"/>
    <n v="5"/>
    <n v="48601"/>
    <s v="Central"/>
    <s v="OFF-FA-10000134"/>
    <x v="1"/>
    <s v="Fasteners"/>
    <x v="758"/>
    <n v="52.29"/>
    <n v="9"/>
    <n v="0"/>
    <n v="16.209899999999998"/>
    <n v="-36.080100000000002"/>
    <n v="6"/>
    <x v="2"/>
    <n v="11.209899999999998"/>
  </r>
  <r>
    <n v="211"/>
    <x v="2490"/>
    <d v="2017-12-01T00:00:00"/>
    <x v="704"/>
    <s v="No"/>
    <x v="1"/>
    <s v="JH-15985"/>
    <x v="397"/>
    <x v="0"/>
    <s v="United States"/>
    <s v="Saginaw"/>
    <x v="21"/>
    <n v="5"/>
    <n v="48601"/>
    <s v="Central"/>
    <s v="OFF-ST-10001522"/>
    <x v="1"/>
    <s v="Storage"/>
    <x v="176"/>
    <n v="91.99"/>
    <n v="1"/>
    <n v="0"/>
    <n v="3.6795999999999935"/>
    <n v="-88.310400000000001"/>
    <n v="6"/>
    <x v="2"/>
    <n v="-1.3204000000000065"/>
  </r>
  <r>
    <n v="460"/>
    <x v="2491"/>
    <d v="2015-12-15T00:00:00"/>
    <x v="309"/>
    <s v="No"/>
    <x v="1"/>
    <s v="JH-15985"/>
    <x v="397"/>
    <x v="0"/>
    <s v="United States"/>
    <s v="Seattle"/>
    <x v="0"/>
    <n v="5"/>
    <n v="98115"/>
    <s v="West"/>
    <s v="OFF-AP-10002472"/>
    <x v="1"/>
    <s v="Appliances"/>
    <x v="1696"/>
    <n v="103.92"/>
    <n v="4"/>
    <n v="0"/>
    <n v="36.372"/>
    <n v="-67.548000000000002"/>
    <n v="7"/>
    <x v="3"/>
    <n v="31.372"/>
  </r>
  <r>
    <n v="461"/>
    <x v="2491"/>
    <d v="2015-12-15T00:00:00"/>
    <x v="309"/>
    <s v="No"/>
    <x v="1"/>
    <s v="JH-15985"/>
    <x v="397"/>
    <x v="0"/>
    <s v="United States"/>
    <s v="Seattle"/>
    <x v="0"/>
    <n v="5"/>
    <n v="98115"/>
    <s v="West"/>
    <s v="TEC-AC-10004571"/>
    <x v="2"/>
    <s v="Accessories"/>
    <x v="847"/>
    <n v="899.91"/>
    <n v="9"/>
    <n v="0"/>
    <n v="377.96220000000005"/>
    <n v="-521.94779999999992"/>
    <n v="7"/>
    <x v="3"/>
    <n v="372.96220000000005"/>
  </r>
  <r>
    <n v="462"/>
    <x v="2491"/>
    <d v="2015-12-15T00:00:00"/>
    <x v="309"/>
    <s v="No"/>
    <x v="1"/>
    <s v="JH-15985"/>
    <x v="397"/>
    <x v="0"/>
    <s v="United States"/>
    <s v="Seattle"/>
    <x v="0"/>
    <n v="5"/>
    <n v="98115"/>
    <s v="West"/>
    <s v="OFF-BI-10001098"/>
    <x v="1"/>
    <s v="Binders"/>
    <x v="606"/>
    <n v="51.311999999999998"/>
    <n v="3"/>
    <n v="0.2"/>
    <n v="18.600599999999996"/>
    <n v="-32.711399999999998"/>
    <n v="7"/>
    <x v="3"/>
    <n v="13.600599999999996"/>
  </r>
  <r>
    <n v="3629"/>
    <x v="2492"/>
    <d v="2014-08-09T00:00:00"/>
    <x v="1095"/>
    <s v="No"/>
    <x v="1"/>
    <s v="JH-15985"/>
    <x v="397"/>
    <x v="0"/>
    <s v="United States"/>
    <s v="Seattle"/>
    <x v="0"/>
    <n v="5"/>
    <n v="98103"/>
    <s v="West"/>
    <s v="OFF-BI-10004600"/>
    <x v="1"/>
    <s v="Binders"/>
    <x v="90"/>
    <n v="2060.7440000000001"/>
    <n v="7"/>
    <n v="0.2"/>
    <n v="643.98249999999996"/>
    <n v="-1416.7615000000001"/>
    <n v="4"/>
    <x v="0"/>
    <n v="638.98249999999996"/>
  </r>
  <r>
    <n v="4945"/>
    <x v="2493"/>
    <d v="2016-09-05T00:00:00"/>
    <x v="530"/>
    <s v="No"/>
    <x v="0"/>
    <s v="JH-15985"/>
    <x v="397"/>
    <x v="0"/>
    <s v="United States"/>
    <s v="Redondo Beach"/>
    <x v="5"/>
    <n v="7"/>
    <n v="90278"/>
    <s v="West"/>
    <s v="OFF-PA-10004381"/>
    <x v="1"/>
    <s v="Paper"/>
    <x v="1697"/>
    <n v="96.08"/>
    <n v="2"/>
    <n v="0"/>
    <n v="46.118399999999994"/>
    <n v="-49.961600000000004"/>
    <n v="1"/>
    <x v="1"/>
    <n v="39.118399999999994"/>
  </r>
  <r>
    <n v="4946"/>
    <x v="2493"/>
    <d v="2016-09-05T00:00:00"/>
    <x v="530"/>
    <s v="No"/>
    <x v="0"/>
    <s v="JH-15985"/>
    <x v="397"/>
    <x v="0"/>
    <s v="United States"/>
    <s v="Redondo Beach"/>
    <x v="5"/>
    <n v="7"/>
    <n v="90278"/>
    <s v="West"/>
    <s v="OFF-BI-10000050"/>
    <x v="1"/>
    <s v="Binders"/>
    <x v="1338"/>
    <n v="11.68"/>
    <n v="2"/>
    <n v="0.2"/>
    <n v="3.9419999999999993"/>
    <n v="-7.7380000000000004"/>
    <n v="1"/>
    <x v="1"/>
    <n v="-3.0580000000000007"/>
  </r>
  <r>
    <n v="4947"/>
    <x v="2493"/>
    <d v="2016-09-05T00:00:00"/>
    <x v="530"/>
    <s v="Yes"/>
    <x v="0"/>
    <s v="JH-15985"/>
    <x v="397"/>
    <x v="0"/>
    <s v="United States"/>
    <s v="Redondo Beach"/>
    <x v="5"/>
    <n v="7"/>
    <n v="90278"/>
    <s v="West"/>
    <s v="OFF-FA-10000304"/>
    <x v="1"/>
    <s v="Fasteners"/>
    <x v="1493"/>
    <n v="4.3600000000000003"/>
    <n v="2"/>
    <n v="0"/>
    <n v="1.7876000000000003"/>
    <n v="-2.5724"/>
    <n v="1"/>
    <x v="1"/>
    <n v="-5.2123999999999997"/>
  </r>
  <r>
    <n v="5177"/>
    <x v="2494"/>
    <d v="2016-11-05T00:00:00"/>
    <x v="113"/>
    <s v="No"/>
    <x v="0"/>
    <s v="JH-15985"/>
    <x v="397"/>
    <x v="0"/>
    <s v="United States"/>
    <s v="San Francisco"/>
    <x v="5"/>
    <n v="7"/>
    <n v="94109"/>
    <s v="West"/>
    <s v="OFF-BI-10002082"/>
    <x v="1"/>
    <s v="Binders"/>
    <x v="882"/>
    <n v="53.248000000000005"/>
    <n v="2"/>
    <n v="0.2"/>
    <n v="19.968"/>
    <n v="-33.28"/>
    <n v="3"/>
    <x v="1"/>
    <n v="12.968"/>
  </r>
  <r>
    <n v="9640"/>
    <x v="2495"/>
    <d v="2015-01-28T00:00:00"/>
    <x v="1096"/>
    <s v="No"/>
    <x v="2"/>
    <s v="JH-15985"/>
    <x v="397"/>
    <x v="0"/>
    <s v="United States"/>
    <s v="Concord"/>
    <x v="7"/>
    <n v="6"/>
    <n v="28027"/>
    <s v="South"/>
    <s v="FUR-TA-10000198"/>
    <x v="0"/>
    <s v="Tables"/>
    <x v="1358"/>
    <n v="4297.6440000000002"/>
    <n v="13"/>
    <n v="0.4"/>
    <n v="-1862.3124000000003"/>
    <n v="-6159.9564000000009"/>
    <n v="3"/>
    <x v="3"/>
    <n v="-1868.3124000000003"/>
  </r>
  <r>
    <n v="3024"/>
    <x v="2496"/>
    <d v="2017-11-17T00:00:00"/>
    <x v="43"/>
    <s v="No"/>
    <x v="1"/>
    <s v="JB-16000"/>
    <x v="398"/>
    <x v="0"/>
    <s v="United States"/>
    <s v="Brownsville"/>
    <x v="1"/>
    <n v="10"/>
    <n v="78521"/>
    <s v="Central"/>
    <s v="FUR-BO-10002202"/>
    <x v="0"/>
    <s v="Bookcases"/>
    <x v="843"/>
    <n v="327.73279999999994"/>
    <n v="2"/>
    <n v="0.32"/>
    <n v="-14.458800000000025"/>
    <n v="-342.19159999999999"/>
    <n v="6"/>
    <x v="2"/>
    <n v="-24.458800000000025"/>
  </r>
  <r>
    <n v="4583"/>
    <x v="2497"/>
    <d v="2016-06-10T00:00:00"/>
    <x v="1097"/>
    <s v="No"/>
    <x v="0"/>
    <s v="JB-16000"/>
    <x v="398"/>
    <x v="0"/>
    <s v="United States"/>
    <s v="Philadelphia"/>
    <x v="3"/>
    <n v="3"/>
    <n v="19140"/>
    <s v="East"/>
    <s v="OFF-LA-10003720"/>
    <x v="1"/>
    <s v="Labels"/>
    <x v="89"/>
    <n v="23.616"/>
    <n v="8"/>
    <n v="0.2"/>
    <n v="7.9703999999999997"/>
    <n v="-15.6456"/>
    <n v="2"/>
    <x v="1"/>
    <n v="4.9703999999999997"/>
  </r>
  <r>
    <n v="5217"/>
    <x v="2498"/>
    <d v="2017-09-09T00:00:00"/>
    <x v="360"/>
    <s v="Yes"/>
    <x v="1"/>
    <s v="JB-16000"/>
    <x v="398"/>
    <x v="0"/>
    <s v="United States"/>
    <s v="Roseville"/>
    <x v="21"/>
    <n v="5"/>
    <n v="48066"/>
    <s v="Central"/>
    <s v="OFF-EN-10000461"/>
    <x v="1"/>
    <s v="Envelopes"/>
    <x v="67"/>
    <n v="17.48"/>
    <n v="2"/>
    <n v="0"/>
    <n v="8.2156000000000002"/>
    <n v="-9.2644000000000002"/>
    <n v="6"/>
    <x v="2"/>
    <n v="3.2156000000000002"/>
  </r>
  <r>
    <n v="5648"/>
    <x v="2499"/>
    <d v="2017-11-02T00:00:00"/>
    <x v="23"/>
    <s v="No"/>
    <x v="1"/>
    <s v="JB-16000"/>
    <x v="398"/>
    <x v="0"/>
    <s v="United States"/>
    <s v="Salt Lake City"/>
    <x v="27"/>
    <n v="8"/>
    <n v="84106"/>
    <s v="West"/>
    <s v="OFF-PA-10001800"/>
    <x v="1"/>
    <s v="Paper"/>
    <x v="850"/>
    <n v="19.440000000000001"/>
    <n v="3"/>
    <n v="0"/>
    <n v="9.3312000000000008"/>
    <n v="-10.1088"/>
    <n v="5"/>
    <x v="2"/>
    <n v="1.3312000000000008"/>
  </r>
  <r>
    <n v="6222"/>
    <x v="2500"/>
    <d v="2017-09-14T00:00:00"/>
    <x v="37"/>
    <s v="No"/>
    <x v="2"/>
    <s v="JB-16000"/>
    <x v="398"/>
    <x v="0"/>
    <s v="United States"/>
    <s v="Los Angeles"/>
    <x v="5"/>
    <n v="7"/>
    <n v="90045"/>
    <s v="West"/>
    <s v="OFF-LA-10000121"/>
    <x v="1"/>
    <s v="Labels"/>
    <x v="1698"/>
    <n v="56.699999999999996"/>
    <n v="9"/>
    <n v="0"/>
    <n v="26.081999999999997"/>
    <n v="-30.617999999999999"/>
    <n v="4"/>
    <x v="2"/>
    <n v="19.081999999999997"/>
  </r>
  <r>
    <n v="6970"/>
    <x v="2501"/>
    <d v="2016-01-10T00:00:00"/>
    <x v="810"/>
    <s v="No"/>
    <x v="2"/>
    <s v="JB-16000"/>
    <x v="398"/>
    <x v="0"/>
    <s v="United States"/>
    <s v="Longview"/>
    <x v="0"/>
    <n v="5"/>
    <n v="98632"/>
    <s v="West"/>
    <s v="FUR-FU-10000010"/>
    <x v="0"/>
    <s v="Furnishings"/>
    <x v="297"/>
    <n v="24.849999999999998"/>
    <n v="5"/>
    <n v="0"/>
    <n v="7.7034999999999982"/>
    <n v="-17.1465"/>
    <n v="3"/>
    <x v="1"/>
    <n v="2.7034999999999982"/>
  </r>
  <r>
    <n v="7922"/>
    <x v="2502"/>
    <d v="2017-03-13T00:00:00"/>
    <x v="449"/>
    <s v="No"/>
    <x v="1"/>
    <s v="JB-16000"/>
    <x v="398"/>
    <x v="0"/>
    <s v="United States"/>
    <s v="Columbia"/>
    <x v="35"/>
    <n v="7"/>
    <n v="21044"/>
    <s v="East"/>
    <s v="OFF-BI-10002026"/>
    <x v="1"/>
    <s v="Binders"/>
    <x v="750"/>
    <n v="174.3"/>
    <n v="3"/>
    <n v="0"/>
    <n v="81.920999999999992"/>
    <n v="-92.379000000000019"/>
    <n v="4"/>
    <x v="2"/>
    <n v="74.920999999999992"/>
  </r>
  <r>
    <n v="1973"/>
    <x v="2503"/>
    <d v="2014-12-14T00:00:00"/>
    <x v="1040"/>
    <s v="No"/>
    <x v="1"/>
    <s v="JD-16015"/>
    <x v="399"/>
    <x v="0"/>
    <s v="United States"/>
    <s v="Chicago"/>
    <x v="18"/>
    <n v="4"/>
    <n v="60610"/>
    <s v="Central"/>
    <s v="OFF-BI-10001249"/>
    <x v="1"/>
    <s v="Binders"/>
    <x v="768"/>
    <n v="5.1039999999999992"/>
    <n v="4"/>
    <n v="0.8"/>
    <n v="-8.6768000000000018"/>
    <n v="-13.780800000000001"/>
    <n v="5"/>
    <x v="0"/>
    <n v="-12.676800000000002"/>
  </r>
  <r>
    <n v="1974"/>
    <x v="2503"/>
    <d v="2014-12-14T00:00:00"/>
    <x v="1040"/>
    <s v="No"/>
    <x v="1"/>
    <s v="JD-16015"/>
    <x v="399"/>
    <x v="0"/>
    <s v="United States"/>
    <s v="Chicago"/>
    <x v="18"/>
    <n v="4"/>
    <n v="60610"/>
    <s v="Central"/>
    <s v="OFF-FA-10003059"/>
    <x v="1"/>
    <s v="Fasteners"/>
    <x v="356"/>
    <n v="2.8960000000000004"/>
    <n v="2"/>
    <n v="0.2"/>
    <n v="0.4705999999999998"/>
    <n v="-2.4254000000000007"/>
    <n v="5"/>
    <x v="0"/>
    <n v="-3.5294000000000003"/>
  </r>
  <r>
    <n v="1975"/>
    <x v="2503"/>
    <d v="2014-12-14T00:00:00"/>
    <x v="1040"/>
    <s v="No"/>
    <x v="1"/>
    <s v="JD-16015"/>
    <x v="399"/>
    <x v="0"/>
    <s v="United States"/>
    <s v="Chicago"/>
    <x v="18"/>
    <n v="4"/>
    <n v="60610"/>
    <s v="Central"/>
    <s v="TEC-AC-10002718"/>
    <x v="2"/>
    <s v="Accessories"/>
    <x v="143"/>
    <n v="35.016000000000005"/>
    <n v="3"/>
    <n v="0.2"/>
    <n v="-2.188500000000003"/>
    <n v="-37.20450000000001"/>
    <n v="5"/>
    <x v="0"/>
    <n v="-6.188500000000003"/>
  </r>
  <r>
    <n v="2705"/>
    <x v="2504"/>
    <d v="2017-07-11T00:00:00"/>
    <x v="954"/>
    <s v="No"/>
    <x v="2"/>
    <s v="JD-16015"/>
    <x v="399"/>
    <x v="0"/>
    <s v="United States"/>
    <s v="New York City"/>
    <x v="6"/>
    <n v="2"/>
    <n v="10009"/>
    <s v="East"/>
    <s v="TEC-AC-10002323"/>
    <x v="2"/>
    <s v="Accessories"/>
    <x v="1098"/>
    <n v="132.60000000000002"/>
    <n v="6"/>
    <n v="0"/>
    <n v="17.238000000000007"/>
    <n v="-115.36200000000002"/>
    <n v="2"/>
    <x v="2"/>
    <n v="15.238000000000007"/>
  </r>
  <r>
    <n v="4948"/>
    <x v="2505"/>
    <d v="2014-10-04T00:00:00"/>
    <x v="1098"/>
    <s v="Yes"/>
    <x v="1"/>
    <s v="JD-16015"/>
    <x v="399"/>
    <x v="0"/>
    <s v="United States"/>
    <s v="Seattle"/>
    <x v="0"/>
    <n v="5"/>
    <n v="98115"/>
    <s v="West"/>
    <s v="OFF-LA-10002475"/>
    <x v="1"/>
    <s v="Labels"/>
    <x v="580"/>
    <n v="29.24"/>
    <n v="4"/>
    <n v="0"/>
    <n v="13.742799999999999"/>
    <n v="-15.497199999999999"/>
    <n v="5"/>
    <x v="0"/>
    <n v="8.742799999999999"/>
  </r>
  <r>
    <n v="5510"/>
    <x v="2506"/>
    <d v="2017-05-15T00:00:00"/>
    <x v="46"/>
    <s v="No"/>
    <x v="1"/>
    <s v="JD-16015"/>
    <x v="399"/>
    <x v="0"/>
    <s v="United States"/>
    <s v="Chicago"/>
    <x v="18"/>
    <n v="4"/>
    <n v="60653"/>
    <s v="Central"/>
    <s v="OFF-PA-10001736"/>
    <x v="1"/>
    <s v="Paper"/>
    <x v="1594"/>
    <n v="56.704000000000001"/>
    <n v="2"/>
    <n v="0.2"/>
    <n v="19.137599999999992"/>
    <n v="-37.566400000000009"/>
    <n v="5"/>
    <x v="2"/>
    <n v="15.137599999999992"/>
  </r>
  <r>
    <n v="5511"/>
    <x v="2506"/>
    <d v="2017-05-15T00:00:00"/>
    <x v="46"/>
    <s v="No"/>
    <x v="1"/>
    <s v="JD-16015"/>
    <x v="399"/>
    <x v="0"/>
    <s v="United States"/>
    <s v="Chicago"/>
    <x v="18"/>
    <n v="4"/>
    <n v="60653"/>
    <s v="Central"/>
    <s v="TEC-PH-10002185"/>
    <x v="2"/>
    <s v="Phones"/>
    <x v="1699"/>
    <n v="11.120000000000001"/>
    <n v="2"/>
    <n v="0.2"/>
    <n v="3.4749999999999996"/>
    <n v="-7.6450000000000014"/>
    <n v="5"/>
    <x v="2"/>
    <n v="-0.52500000000000036"/>
  </r>
  <r>
    <n v="6356"/>
    <x v="2507"/>
    <d v="2014-10-06T00:00:00"/>
    <x v="874"/>
    <s v="No"/>
    <x v="1"/>
    <s v="JD-16015"/>
    <x v="399"/>
    <x v="0"/>
    <s v="United States"/>
    <s v="Philadelphia"/>
    <x v="3"/>
    <n v="3"/>
    <n v="19120"/>
    <s v="East"/>
    <s v="OFF-ST-10000642"/>
    <x v="1"/>
    <s v="Storage"/>
    <x v="1482"/>
    <n v="83.920000000000016"/>
    <n v="5"/>
    <n v="0.2"/>
    <n v="-13.637000000000011"/>
    <n v="-97.557000000000031"/>
    <n v="7"/>
    <x v="0"/>
    <n v="-16.637000000000011"/>
  </r>
  <r>
    <n v="8754"/>
    <x v="2508"/>
    <d v="2017-09-09T00:00:00"/>
    <x v="946"/>
    <s v="No"/>
    <x v="0"/>
    <s v="JD-16015"/>
    <x v="399"/>
    <x v="0"/>
    <s v="United States"/>
    <s v="Toledo"/>
    <x v="15"/>
    <n v="7"/>
    <n v="43615"/>
    <s v="East"/>
    <s v="OFF-LA-10000443"/>
    <x v="1"/>
    <s v="Labels"/>
    <x v="1231"/>
    <n v="17.712"/>
    <n v="6"/>
    <n v="0.2"/>
    <n v="5.9777999999999993"/>
    <n v="-11.734200000000001"/>
    <n v="1"/>
    <x v="2"/>
    <n v="-1.0222000000000007"/>
  </r>
  <r>
    <n v="8755"/>
    <x v="2508"/>
    <d v="2017-09-09T00:00:00"/>
    <x v="946"/>
    <s v="No"/>
    <x v="0"/>
    <s v="JD-16015"/>
    <x v="399"/>
    <x v="0"/>
    <s v="United States"/>
    <s v="Toledo"/>
    <x v="15"/>
    <n v="7"/>
    <n v="43615"/>
    <s v="East"/>
    <s v="OFF-BI-10003669"/>
    <x v="1"/>
    <s v="Binders"/>
    <x v="1084"/>
    <n v="4.8600000000000012"/>
    <n v="3"/>
    <n v="0.7"/>
    <n v="-3.5640000000000001"/>
    <n v="-8.4240000000000013"/>
    <n v="1"/>
    <x v="2"/>
    <n v="-10.564"/>
  </r>
  <r>
    <n v="8756"/>
    <x v="2508"/>
    <d v="2017-09-09T00:00:00"/>
    <x v="946"/>
    <s v="No"/>
    <x v="0"/>
    <s v="JD-16015"/>
    <x v="399"/>
    <x v="0"/>
    <s v="United States"/>
    <s v="Toledo"/>
    <x v="15"/>
    <n v="7"/>
    <n v="43615"/>
    <s v="East"/>
    <s v="OFF-BI-10001628"/>
    <x v="1"/>
    <s v="Binders"/>
    <x v="482"/>
    <n v="6.2580000000000009"/>
    <n v="2"/>
    <n v="0.7"/>
    <n v="-5.2149999999999999"/>
    <n v="-11.473000000000001"/>
    <n v="1"/>
    <x v="2"/>
    <n v="-12.215"/>
  </r>
  <r>
    <n v="1996"/>
    <x v="2509"/>
    <d v="2017-12-02T00:00:00"/>
    <x v="778"/>
    <s v="No"/>
    <x v="2"/>
    <s v="JS-16030"/>
    <x v="400"/>
    <x v="0"/>
    <s v="United States"/>
    <s v="Houston"/>
    <x v="1"/>
    <n v="10"/>
    <n v="77036"/>
    <s v="Central"/>
    <s v="OFF-AP-10002534"/>
    <x v="1"/>
    <s v="Appliances"/>
    <x v="1031"/>
    <n v="294.61999999999995"/>
    <n v="5"/>
    <n v="0.8"/>
    <n v="-766.01199999999994"/>
    <n v="-1060.6319999999998"/>
    <n v="2"/>
    <x v="2"/>
    <n v="-776.01199999999994"/>
  </r>
  <r>
    <n v="1997"/>
    <x v="2509"/>
    <d v="2017-12-02T00:00:00"/>
    <x v="778"/>
    <s v="No"/>
    <x v="2"/>
    <s v="JS-16030"/>
    <x v="400"/>
    <x v="0"/>
    <s v="United States"/>
    <s v="Houston"/>
    <x v="1"/>
    <n v="10"/>
    <n v="77036"/>
    <s v="Central"/>
    <s v="FUR-FU-10004020"/>
    <x v="0"/>
    <s v="Furnishings"/>
    <x v="1238"/>
    <n v="8.7520000000000007"/>
    <n v="4"/>
    <n v="0.6"/>
    <n v="-3.719599999999998"/>
    <n v="-12.471599999999999"/>
    <n v="2"/>
    <x v="2"/>
    <n v="-13.719599999999998"/>
  </r>
  <r>
    <n v="5985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FUR-FU-10001185"/>
    <x v="0"/>
    <s v="Furnishings"/>
    <x v="339"/>
    <n v="185.57999999999998"/>
    <n v="6"/>
    <n v="0"/>
    <n v="76.087800000000001"/>
    <n v="-109.49219999999998"/>
    <n v="6"/>
    <x v="1"/>
    <n v="75.087800000000001"/>
  </r>
  <r>
    <n v="5986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OFF-BI-10003007"/>
    <x v="1"/>
    <s v="Binders"/>
    <x v="74"/>
    <n v="77.56"/>
    <n v="2"/>
    <n v="0"/>
    <n v="35.677599999999998"/>
    <n v="-41.882400000000004"/>
    <n v="6"/>
    <x v="1"/>
    <n v="34.677599999999998"/>
  </r>
  <r>
    <n v="5987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OFF-ST-10002485"/>
    <x v="1"/>
    <s v="Storage"/>
    <x v="781"/>
    <n v="87.92"/>
    <n v="4"/>
    <n v="0"/>
    <n v="0.87919999999999732"/>
    <n v="-87.040800000000004"/>
    <n v="6"/>
    <x v="1"/>
    <n v="-0.12080000000000268"/>
  </r>
  <r>
    <n v="5988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OFF-PA-10001033"/>
    <x v="1"/>
    <s v="Paper"/>
    <x v="142"/>
    <n v="245.94"/>
    <n v="6"/>
    <n v="0"/>
    <n v="120.51060000000001"/>
    <n v="-125.42939999999999"/>
    <n v="6"/>
    <x v="1"/>
    <n v="119.51060000000001"/>
  </r>
  <r>
    <n v="5989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OFF-BI-10000404"/>
    <x v="1"/>
    <s v="Binders"/>
    <x v="119"/>
    <n v="8.6"/>
    <n v="1"/>
    <n v="0"/>
    <n v="4.0419999999999998"/>
    <n v="-4.5579999999999998"/>
    <n v="6"/>
    <x v="1"/>
    <n v="3.0419999999999998"/>
  </r>
  <r>
    <n v="5990"/>
    <x v="2510"/>
    <d v="2016-07-19T00:00:00"/>
    <x v="381"/>
    <s v="No"/>
    <x v="1"/>
    <s v="JS-16030"/>
    <x v="400"/>
    <x v="0"/>
    <s v="United States"/>
    <s v="Hattiesburg"/>
    <x v="4"/>
    <n v="1"/>
    <n v="39401"/>
    <s v="South"/>
    <s v="FUR-BO-10003546"/>
    <x v="0"/>
    <s v="Bookcases"/>
    <x v="831"/>
    <n v="504.90000000000003"/>
    <n v="5"/>
    <n v="0"/>
    <n v="126.22500000000002"/>
    <n v="-378.67500000000001"/>
    <n v="6"/>
    <x v="1"/>
    <n v="125.22500000000002"/>
  </r>
  <r>
    <n v="6219"/>
    <x v="2511"/>
    <d v="2016-10-20T00:00:00"/>
    <x v="249"/>
    <s v="No"/>
    <x v="1"/>
    <s v="JS-16030"/>
    <x v="400"/>
    <x v="0"/>
    <s v="United States"/>
    <s v="Trenton"/>
    <x v="21"/>
    <n v="5"/>
    <n v="48183"/>
    <s v="Central"/>
    <s v="TEC-PH-10001300"/>
    <x v="2"/>
    <s v="Phones"/>
    <x v="296"/>
    <n v="125.69999999999999"/>
    <n v="6"/>
    <n v="0"/>
    <n v="35.195999999999998"/>
    <n v="-90.503999999999991"/>
    <n v="6"/>
    <x v="1"/>
    <n v="30.195999999999998"/>
  </r>
  <r>
    <n v="6220"/>
    <x v="2511"/>
    <d v="2016-10-20T00:00:00"/>
    <x v="249"/>
    <s v="No"/>
    <x v="1"/>
    <s v="JS-16030"/>
    <x v="400"/>
    <x v="0"/>
    <s v="United States"/>
    <s v="Trenton"/>
    <x v="21"/>
    <n v="5"/>
    <n v="48183"/>
    <s v="Central"/>
    <s v="TEC-PH-10001557"/>
    <x v="2"/>
    <s v="Phones"/>
    <x v="947"/>
    <n v="191.98"/>
    <n v="2"/>
    <n v="0"/>
    <n v="51.834599999999995"/>
    <n v="-140.1454"/>
    <n v="6"/>
    <x v="1"/>
    <n v="46.834599999999995"/>
  </r>
  <r>
    <n v="6221"/>
    <x v="2511"/>
    <d v="2016-10-20T00:00:00"/>
    <x v="249"/>
    <s v="No"/>
    <x v="1"/>
    <s v="JS-16030"/>
    <x v="400"/>
    <x v="0"/>
    <s v="United States"/>
    <s v="Trenton"/>
    <x v="21"/>
    <n v="5"/>
    <n v="48183"/>
    <s v="Central"/>
    <s v="OFF-ST-10000617"/>
    <x v="1"/>
    <s v="Storage"/>
    <x v="1564"/>
    <n v="20.86"/>
    <n v="7"/>
    <n v="0"/>
    <n v="1.4601999999999977"/>
    <n v="-19.399800000000003"/>
    <n v="6"/>
    <x v="1"/>
    <n v="-3.5398000000000023"/>
  </r>
  <r>
    <n v="8673"/>
    <x v="2512"/>
    <d v="2017-02-16T00:00:00"/>
    <x v="732"/>
    <s v="Yes"/>
    <x v="1"/>
    <s v="JS-16030"/>
    <x v="400"/>
    <x v="0"/>
    <s v="United States"/>
    <s v="Decatur"/>
    <x v="18"/>
    <n v="4"/>
    <n v="62521"/>
    <s v="Central"/>
    <s v="OFF-FA-10004854"/>
    <x v="1"/>
    <s v="Fasteners"/>
    <x v="655"/>
    <n v="18.368000000000002"/>
    <n v="2"/>
    <n v="0.2"/>
    <n v="6.1991999999999994"/>
    <n v="-12.168800000000003"/>
    <n v="5"/>
    <x v="2"/>
    <n v="2.1991999999999994"/>
  </r>
  <r>
    <n v="8674"/>
    <x v="2512"/>
    <d v="2017-02-16T00:00:00"/>
    <x v="732"/>
    <s v="No"/>
    <x v="1"/>
    <s v="JS-16030"/>
    <x v="400"/>
    <x v="0"/>
    <s v="United States"/>
    <s v="Decatur"/>
    <x v="18"/>
    <n v="4"/>
    <n v="62521"/>
    <s v="Central"/>
    <s v="FUR-CH-10004063"/>
    <x v="0"/>
    <s v="Chairs"/>
    <x v="145"/>
    <n v="600.55799999999999"/>
    <n v="3"/>
    <n v="0.3"/>
    <n v="-8.5794000000000779"/>
    <n v="-609.13740000000007"/>
    <n v="5"/>
    <x v="2"/>
    <n v="-12.579400000000078"/>
  </r>
  <r>
    <n v="8675"/>
    <x v="2512"/>
    <d v="2017-02-16T00:00:00"/>
    <x v="732"/>
    <s v="No"/>
    <x v="1"/>
    <s v="JS-16030"/>
    <x v="400"/>
    <x v="0"/>
    <s v="United States"/>
    <s v="Decatur"/>
    <x v="18"/>
    <n v="4"/>
    <n v="62521"/>
    <s v="Central"/>
    <s v="OFF-ST-10000642"/>
    <x v="1"/>
    <s v="Storage"/>
    <x v="1482"/>
    <n v="50.352000000000004"/>
    <n v="3"/>
    <n v="0.2"/>
    <n v="-8.1822000000000052"/>
    <n v="-58.534200000000013"/>
    <n v="5"/>
    <x v="2"/>
    <n v="-12.182200000000005"/>
  </r>
  <r>
    <n v="8676"/>
    <x v="2512"/>
    <d v="2017-02-16T00:00:00"/>
    <x v="732"/>
    <s v="No"/>
    <x v="1"/>
    <s v="JS-16030"/>
    <x v="400"/>
    <x v="0"/>
    <s v="United States"/>
    <s v="Decatur"/>
    <x v="18"/>
    <n v="4"/>
    <n v="62521"/>
    <s v="Central"/>
    <s v="OFF-AR-10004078"/>
    <x v="1"/>
    <s v="Art"/>
    <x v="107"/>
    <n v="28.031999999999996"/>
    <n v="6"/>
    <n v="0.2"/>
    <n v="3.5039999999999996"/>
    <n v="-24.527999999999999"/>
    <n v="5"/>
    <x v="2"/>
    <n v="-0.49600000000000044"/>
  </r>
  <r>
    <n v="8677"/>
    <x v="2512"/>
    <d v="2017-02-16T00:00:00"/>
    <x v="732"/>
    <s v="No"/>
    <x v="1"/>
    <s v="JS-16030"/>
    <x v="400"/>
    <x v="0"/>
    <s v="United States"/>
    <s v="Decatur"/>
    <x v="18"/>
    <n v="4"/>
    <n v="62521"/>
    <s v="Central"/>
    <s v="FUR-FU-10004270"/>
    <x v="0"/>
    <s v="Furnishings"/>
    <x v="670"/>
    <n v="7.6920000000000002"/>
    <n v="1"/>
    <n v="0.6"/>
    <n v="-3.6536999999999988"/>
    <n v="-11.345699999999999"/>
    <n v="5"/>
    <x v="2"/>
    <n v="-7.6536999999999988"/>
  </r>
  <r>
    <n v="9464"/>
    <x v="2513"/>
    <d v="2014-02-27T00:00:00"/>
    <x v="1099"/>
    <s v="No"/>
    <x v="0"/>
    <s v="JS-16030"/>
    <x v="400"/>
    <x v="0"/>
    <s v="United States"/>
    <s v="Columbus"/>
    <x v="15"/>
    <n v="7"/>
    <n v="43229"/>
    <s v="East"/>
    <s v="OFF-AR-10003560"/>
    <x v="1"/>
    <s v="Art"/>
    <x v="134"/>
    <n v="19.456000000000003"/>
    <n v="4"/>
    <n v="0.2"/>
    <n v="3.4047999999999981"/>
    <n v="-16.051200000000005"/>
    <n v="4"/>
    <x v="0"/>
    <n v="-3.5952000000000019"/>
  </r>
  <r>
    <n v="9706"/>
    <x v="2514"/>
    <d v="2017-10-19T00:00:00"/>
    <x v="1100"/>
    <s v="No"/>
    <x v="1"/>
    <s v="JS-16030"/>
    <x v="400"/>
    <x v="0"/>
    <s v="United States"/>
    <s v="San Francisco"/>
    <x v="5"/>
    <n v="7"/>
    <n v="94122"/>
    <s v="West"/>
    <s v="OFF-BI-10004826"/>
    <x v="1"/>
    <s v="Binders"/>
    <x v="785"/>
    <n v="39.624000000000009"/>
    <n v="3"/>
    <n v="0.2"/>
    <n v="13.868400000000001"/>
    <n v="-25.755600000000008"/>
    <n v="4"/>
    <x v="2"/>
    <n v="6.8684000000000012"/>
  </r>
  <r>
    <n v="2986"/>
    <x v="2515"/>
    <d v="2016-05-25T00:00:00"/>
    <x v="631"/>
    <s v="No"/>
    <x v="1"/>
    <s v="JB-16045"/>
    <x v="401"/>
    <x v="2"/>
    <s v="United States"/>
    <s v="Columbus"/>
    <x v="12"/>
    <n v="7"/>
    <n v="31907"/>
    <s v="South"/>
    <s v="FUR-FU-10000755"/>
    <x v="0"/>
    <s v="Furnishings"/>
    <x v="1700"/>
    <n v="24.96"/>
    <n v="4"/>
    <n v="0"/>
    <n v="6.240000000000002"/>
    <n v="-18.72"/>
    <n v="5"/>
    <x v="1"/>
    <n v="-0.75999999999999801"/>
  </r>
  <r>
    <n v="2987"/>
    <x v="2515"/>
    <d v="2016-05-25T00:00:00"/>
    <x v="631"/>
    <s v="No"/>
    <x v="1"/>
    <s v="JB-16045"/>
    <x v="401"/>
    <x v="2"/>
    <s v="United States"/>
    <s v="Columbus"/>
    <x v="12"/>
    <n v="7"/>
    <n v="31907"/>
    <s v="South"/>
    <s v="OFF-PA-10002893"/>
    <x v="1"/>
    <s v="Paper"/>
    <x v="998"/>
    <n v="19.36"/>
    <n v="2"/>
    <n v="0"/>
    <n v="9.2927999999999997"/>
    <n v="-10.0672"/>
    <n v="5"/>
    <x v="1"/>
    <n v="2.2927999999999997"/>
  </r>
  <r>
    <n v="2988"/>
    <x v="2515"/>
    <d v="2016-05-25T00:00:00"/>
    <x v="631"/>
    <s v="No"/>
    <x v="1"/>
    <s v="JB-16045"/>
    <x v="401"/>
    <x v="2"/>
    <s v="United States"/>
    <s v="Columbus"/>
    <x v="12"/>
    <n v="7"/>
    <n v="31907"/>
    <s v="South"/>
    <s v="OFF-ST-10000689"/>
    <x v="1"/>
    <s v="Storage"/>
    <x v="516"/>
    <n v="1267.6499999999999"/>
    <n v="9"/>
    <n v="0"/>
    <n v="152.11799999999999"/>
    <n v="-1115.5319999999999"/>
    <n v="5"/>
    <x v="1"/>
    <n v="145.11799999999999"/>
  </r>
  <r>
    <n v="3778"/>
    <x v="2516"/>
    <d v="2015-05-03T00:00:00"/>
    <x v="231"/>
    <s v="No"/>
    <x v="1"/>
    <s v="JB-16045"/>
    <x v="401"/>
    <x v="2"/>
    <s v="United States"/>
    <s v="Chula Vista"/>
    <x v="5"/>
    <n v="7"/>
    <n v="91911"/>
    <s v="West"/>
    <s v="FUR-FU-10002298"/>
    <x v="0"/>
    <s v="Furnishings"/>
    <x v="1317"/>
    <n v="665.88"/>
    <n v="6"/>
    <n v="0"/>
    <n v="106.54079999999999"/>
    <n v="-559.33920000000001"/>
    <n v="5"/>
    <x v="3"/>
    <n v="99.54079999999999"/>
  </r>
  <r>
    <n v="8392"/>
    <x v="2517"/>
    <d v="2017-12-23T00:00:00"/>
    <x v="728"/>
    <s v="Yes"/>
    <x v="1"/>
    <s v="JB-16045"/>
    <x v="401"/>
    <x v="2"/>
    <s v="United States"/>
    <s v="Danbury"/>
    <x v="24"/>
    <n v="10"/>
    <n v="6810"/>
    <s v="East"/>
    <s v="FUR-FU-10001473"/>
    <x v="0"/>
    <s v="Furnishings"/>
    <x v="317"/>
    <n v="27.46"/>
    <n v="2"/>
    <n v="0"/>
    <n v="9.8856000000000002"/>
    <n v="-17.574400000000001"/>
    <n v="7"/>
    <x v="2"/>
    <n v="-0.11439999999999984"/>
  </r>
  <r>
    <n v="8441"/>
    <x v="2518"/>
    <d v="2016-12-08T00:00:00"/>
    <x v="310"/>
    <s v="No"/>
    <x v="2"/>
    <s v="JB-16045"/>
    <x v="401"/>
    <x v="2"/>
    <s v="United States"/>
    <s v="Columbus"/>
    <x v="15"/>
    <n v="7"/>
    <n v="43229"/>
    <s v="East"/>
    <s v="OFF-PA-10002615"/>
    <x v="1"/>
    <s v="Paper"/>
    <x v="41"/>
    <n v="10.584000000000001"/>
    <n v="3"/>
    <n v="0.2"/>
    <n v="3.4397999999999995"/>
    <n v="-7.1442000000000014"/>
    <n v="4"/>
    <x v="1"/>
    <n v="-3.5602000000000005"/>
  </r>
  <r>
    <n v="8443"/>
    <x v="2519"/>
    <d v="2016-03-06T00:00:00"/>
    <x v="1101"/>
    <s v="No"/>
    <x v="1"/>
    <s v="JB-16045"/>
    <x v="401"/>
    <x v="2"/>
    <s v="United States"/>
    <s v="Philadelphia"/>
    <x v="3"/>
    <n v="3"/>
    <n v="19120"/>
    <s v="East"/>
    <s v="TEC-PH-10004586"/>
    <x v="2"/>
    <s v="Phones"/>
    <x v="166"/>
    <n v="431.94"/>
    <n v="2"/>
    <n v="0.4"/>
    <n v="-71.990000000000009"/>
    <n v="-503.93"/>
    <n v="4"/>
    <x v="1"/>
    <n v="-74.990000000000009"/>
  </r>
  <r>
    <n v="8444"/>
    <x v="2519"/>
    <d v="2016-03-06T00:00:00"/>
    <x v="1101"/>
    <s v="No"/>
    <x v="1"/>
    <s v="JB-16045"/>
    <x v="401"/>
    <x v="2"/>
    <s v="United States"/>
    <s v="Philadelphia"/>
    <x v="3"/>
    <n v="3"/>
    <n v="19120"/>
    <s v="East"/>
    <s v="OFF-BI-10002982"/>
    <x v="1"/>
    <s v="Binders"/>
    <x v="361"/>
    <n v="2.0430000000000001"/>
    <n v="1"/>
    <n v="0.7"/>
    <n v="-1.4981999999999998"/>
    <n v="-3.5411999999999999"/>
    <n v="4"/>
    <x v="1"/>
    <n v="-4.4981999999999998"/>
  </r>
  <r>
    <n v="8445"/>
    <x v="2519"/>
    <d v="2016-03-06T00:00:00"/>
    <x v="1101"/>
    <s v="No"/>
    <x v="1"/>
    <s v="JB-16045"/>
    <x v="401"/>
    <x v="2"/>
    <s v="United States"/>
    <s v="Philadelphia"/>
    <x v="3"/>
    <n v="3"/>
    <n v="19120"/>
    <s v="East"/>
    <s v="TEC-PH-10002538"/>
    <x v="2"/>
    <s v="Phones"/>
    <x v="1281"/>
    <n v="68.238"/>
    <n v="3"/>
    <n v="0.4"/>
    <n v="-12.510300000000008"/>
    <n v="-80.7483"/>
    <n v="4"/>
    <x v="1"/>
    <n v="-15.510300000000008"/>
  </r>
  <r>
    <n v="366"/>
    <x v="2520"/>
    <d v="2014-09-24T00:00:00"/>
    <x v="41"/>
    <s v="No"/>
    <x v="1"/>
    <s v="JD-16060"/>
    <x v="402"/>
    <x v="0"/>
    <s v="United States"/>
    <s v="San Francisco"/>
    <x v="5"/>
    <n v="7"/>
    <n v="94109"/>
    <s v="West"/>
    <s v="OFF-ST-10001713"/>
    <x v="1"/>
    <s v="Storage"/>
    <x v="98"/>
    <n v="211.96"/>
    <n v="4"/>
    <n v="0"/>
    <n v="8.4783999999999935"/>
    <n v="-203.48160000000001"/>
    <n v="5"/>
    <x v="0"/>
    <n v="1.4783999999999935"/>
  </r>
  <r>
    <n v="1061"/>
    <x v="2521"/>
    <d v="2015-03-23T00:00:00"/>
    <x v="1102"/>
    <s v="No"/>
    <x v="1"/>
    <s v="JD-16060"/>
    <x v="402"/>
    <x v="0"/>
    <s v="United States"/>
    <s v="Houston"/>
    <x v="1"/>
    <n v="10"/>
    <n v="77095"/>
    <s v="Central"/>
    <s v="FUR-CH-10003396"/>
    <x v="0"/>
    <s v="Chairs"/>
    <x v="1244"/>
    <n v="107.77200000000001"/>
    <n v="2"/>
    <n v="0.3"/>
    <n v="-29.252400000000009"/>
    <n v="-137.02440000000001"/>
    <n v="6"/>
    <x v="3"/>
    <n v="-39.252400000000009"/>
  </r>
  <r>
    <n v="4744"/>
    <x v="2522"/>
    <d v="2017-03-05T00:00:00"/>
    <x v="684"/>
    <s v="No"/>
    <x v="3"/>
    <s v="JD-16060"/>
    <x v="402"/>
    <x v="0"/>
    <s v="United States"/>
    <s v="Rochester"/>
    <x v="31"/>
    <n v="10"/>
    <n v="55901"/>
    <s v="Central"/>
    <s v="OFF-FA-10002763"/>
    <x v="1"/>
    <s v="Fasteners"/>
    <x v="593"/>
    <n v="7.9"/>
    <n v="2"/>
    <n v="0"/>
    <n v="2.5279999999999996"/>
    <n v="-5.3720000000000008"/>
    <n v="0"/>
    <x v="2"/>
    <n v="-7.4720000000000004"/>
  </r>
  <r>
    <n v="4745"/>
    <x v="2522"/>
    <d v="2017-03-05T00:00:00"/>
    <x v="684"/>
    <s v="No"/>
    <x v="3"/>
    <s v="JD-16060"/>
    <x v="402"/>
    <x v="0"/>
    <s v="United States"/>
    <s v="Rochester"/>
    <x v="31"/>
    <n v="10"/>
    <n v="55901"/>
    <s v="Central"/>
    <s v="OFF-ST-10000877"/>
    <x v="1"/>
    <s v="Storage"/>
    <x v="1701"/>
    <n v="221.16"/>
    <n v="4"/>
    <n v="0"/>
    <n v="57.501599999999996"/>
    <n v="-163.6584"/>
    <n v="0"/>
    <x v="2"/>
    <n v="47.501599999999996"/>
  </r>
  <r>
    <n v="4746"/>
    <x v="2522"/>
    <d v="2017-03-05T00:00:00"/>
    <x v="684"/>
    <s v="No"/>
    <x v="3"/>
    <s v="JD-16060"/>
    <x v="402"/>
    <x v="0"/>
    <s v="United States"/>
    <s v="Rochester"/>
    <x v="31"/>
    <n v="10"/>
    <n v="55901"/>
    <s v="Central"/>
    <s v="OFF-BI-10001071"/>
    <x v="1"/>
    <s v="Binders"/>
    <x v="946"/>
    <n v="127.96"/>
    <n v="2"/>
    <n v="0"/>
    <n v="62.700400000000002"/>
    <n v="-65.259599999999992"/>
    <n v="0"/>
    <x v="2"/>
    <n v="52.700400000000002"/>
  </r>
  <r>
    <n v="4747"/>
    <x v="2522"/>
    <d v="2017-03-05T00:00:00"/>
    <x v="684"/>
    <s v="Yes"/>
    <x v="3"/>
    <s v="JD-16060"/>
    <x v="402"/>
    <x v="0"/>
    <s v="United States"/>
    <s v="Rochester"/>
    <x v="31"/>
    <n v="10"/>
    <n v="55901"/>
    <s v="Central"/>
    <s v="OFF-BI-10001097"/>
    <x v="1"/>
    <s v="Binders"/>
    <x v="745"/>
    <n v="18.690000000000001"/>
    <n v="3"/>
    <n v="0"/>
    <n v="9.158100000000001"/>
    <n v="-9.5319000000000003"/>
    <n v="0"/>
    <x v="2"/>
    <n v="-0.84189999999999898"/>
  </r>
  <r>
    <n v="1557"/>
    <x v="2523"/>
    <d v="2016-05-09T00:00:00"/>
    <x v="972"/>
    <s v="No"/>
    <x v="1"/>
    <s v="JW-16075"/>
    <x v="403"/>
    <x v="0"/>
    <s v="United States"/>
    <s v="Philadelphia"/>
    <x v="3"/>
    <n v="3"/>
    <n v="19140"/>
    <s v="East"/>
    <s v="OFF-EN-10003134"/>
    <x v="1"/>
    <s v="Envelopes"/>
    <x v="11"/>
    <n v="9.3439999999999994"/>
    <n v="1"/>
    <n v="0.2"/>
    <n v="3.504"/>
    <n v="-5.84"/>
    <n v="6"/>
    <x v="1"/>
    <n v="0.504"/>
  </r>
  <r>
    <n v="1558"/>
    <x v="2523"/>
    <d v="2016-05-09T00:00:00"/>
    <x v="972"/>
    <s v="No"/>
    <x v="1"/>
    <s v="JW-16075"/>
    <x v="403"/>
    <x v="0"/>
    <s v="United States"/>
    <s v="Philadelphia"/>
    <x v="3"/>
    <n v="3"/>
    <n v="19140"/>
    <s v="East"/>
    <s v="OFF-AR-10001955"/>
    <x v="1"/>
    <s v="Art"/>
    <x v="700"/>
    <n v="79.36"/>
    <n v="5"/>
    <n v="0.2"/>
    <n v="9.919999999999991"/>
    <n v="-69.440000000000012"/>
    <n v="6"/>
    <x v="1"/>
    <n v="6.919999999999991"/>
  </r>
  <r>
    <n v="4519"/>
    <x v="2524"/>
    <d v="2016-09-25T00:00:00"/>
    <x v="616"/>
    <s v="No"/>
    <x v="1"/>
    <s v="JW-16075"/>
    <x v="403"/>
    <x v="0"/>
    <s v="United States"/>
    <s v="San Francisco"/>
    <x v="5"/>
    <n v="7"/>
    <n v="94109"/>
    <s v="West"/>
    <s v="OFF-AR-10004441"/>
    <x v="1"/>
    <s v="Art"/>
    <x v="706"/>
    <n v="16.559999999999999"/>
    <n v="4"/>
    <n v="0"/>
    <n v="6.9551999999999996"/>
    <n v="-9.6047999999999991"/>
    <n v="6"/>
    <x v="1"/>
    <n v="-4.4800000000000395E-2"/>
  </r>
  <r>
    <n v="6487"/>
    <x v="2525"/>
    <d v="2015-03-21T00:00:00"/>
    <x v="799"/>
    <s v="No"/>
    <x v="1"/>
    <s v="JW-16075"/>
    <x v="403"/>
    <x v="0"/>
    <s v="United States"/>
    <s v="Jacksonville"/>
    <x v="7"/>
    <n v="6"/>
    <n v="28540"/>
    <s v="South"/>
    <s v="OFF-AP-10002945"/>
    <x v="1"/>
    <s v="Appliances"/>
    <x v="1307"/>
    <n v="962.07999999999993"/>
    <n v="4"/>
    <n v="0.2"/>
    <n v="156.33799999999997"/>
    <n v="-805.74199999999996"/>
    <n v="5"/>
    <x v="3"/>
    <n v="150.33799999999997"/>
  </r>
  <r>
    <n v="6488"/>
    <x v="2525"/>
    <d v="2015-03-21T00:00:00"/>
    <x v="799"/>
    <s v="No"/>
    <x v="1"/>
    <s v="JW-16075"/>
    <x v="403"/>
    <x v="0"/>
    <s v="United States"/>
    <s v="Jacksonville"/>
    <x v="7"/>
    <n v="6"/>
    <n v="28540"/>
    <s v="South"/>
    <s v="OFF-BI-10000948"/>
    <x v="1"/>
    <s v="Binders"/>
    <x v="1293"/>
    <n v="12.843000000000002"/>
    <n v="3"/>
    <n v="0.7"/>
    <n v="-9.8462999999999994"/>
    <n v="-22.689300000000003"/>
    <n v="5"/>
    <x v="3"/>
    <n v="-15.846299999999999"/>
  </r>
  <r>
    <n v="6489"/>
    <x v="2525"/>
    <d v="2015-03-21T00:00:00"/>
    <x v="799"/>
    <s v="No"/>
    <x v="1"/>
    <s v="JW-16075"/>
    <x v="403"/>
    <x v="0"/>
    <s v="United States"/>
    <s v="Jacksonville"/>
    <x v="7"/>
    <n v="6"/>
    <n v="28540"/>
    <s v="South"/>
    <s v="OFF-PA-10002254"/>
    <x v="1"/>
    <s v="Paper"/>
    <x v="1428"/>
    <n v="295.45600000000002"/>
    <n v="14"/>
    <n v="0.2"/>
    <n v="96.023199999999974"/>
    <n v="-199.43280000000004"/>
    <n v="5"/>
    <x v="3"/>
    <n v="90.023199999999974"/>
  </r>
  <r>
    <n v="7154"/>
    <x v="2526"/>
    <d v="2015-12-10T00:00:00"/>
    <x v="829"/>
    <s v="No"/>
    <x v="1"/>
    <s v="JW-16075"/>
    <x v="403"/>
    <x v="0"/>
    <s v="United States"/>
    <s v="Chicago"/>
    <x v="18"/>
    <n v="4"/>
    <n v="60610"/>
    <s v="Central"/>
    <s v="OFF-AP-10004980"/>
    <x v="1"/>
    <s v="Appliances"/>
    <x v="837"/>
    <n v="53.087999999999994"/>
    <n v="7"/>
    <n v="0.8"/>
    <n v="-108.8304"/>
    <n v="-161.91839999999999"/>
    <n v="5"/>
    <x v="3"/>
    <n v="-112.8304"/>
  </r>
  <r>
    <n v="5531"/>
    <x v="2527"/>
    <d v="2017-12-02T00:00:00"/>
    <x v="75"/>
    <s v="No"/>
    <x v="1"/>
    <s v="JK-16090"/>
    <x v="404"/>
    <x v="0"/>
    <s v="United States"/>
    <s v="Omaha"/>
    <x v="29"/>
    <n v="3"/>
    <n v="68104"/>
    <s v="Central"/>
    <s v="TEC-PH-10001795"/>
    <x v="2"/>
    <s v="Phones"/>
    <x v="1157"/>
    <n v="2479.96"/>
    <n v="4"/>
    <n v="0"/>
    <n v="743.98799999999983"/>
    <n v="-1735.9720000000002"/>
    <n v="4"/>
    <x v="2"/>
    <n v="740.98799999999983"/>
  </r>
  <r>
    <n v="5785"/>
    <x v="2528"/>
    <d v="2017-10-02T00:00:00"/>
    <x v="13"/>
    <s v="No"/>
    <x v="1"/>
    <s v="JK-16090"/>
    <x v="404"/>
    <x v="0"/>
    <s v="United States"/>
    <s v="Springfield"/>
    <x v="9"/>
    <n v="6"/>
    <n v="97477"/>
    <s v="West"/>
    <s v="FUR-BO-10001972"/>
    <x v="0"/>
    <s v="Bookcases"/>
    <x v="1491"/>
    <n v="217.76400000000001"/>
    <n v="6"/>
    <n v="0.7"/>
    <n v="-384.71640000000002"/>
    <n v="-602.48040000000003"/>
    <n v="6"/>
    <x v="2"/>
    <n v="-390.71640000000002"/>
  </r>
  <r>
    <n v="5786"/>
    <x v="2528"/>
    <d v="2017-10-02T00:00:00"/>
    <x v="13"/>
    <s v="No"/>
    <x v="1"/>
    <s v="JK-16090"/>
    <x v="404"/>
    <x v="0"/>
    <s v="United States"/>
    <s v="Springfield"/>
    <x v="9"/>
    <n v="6"/>
    <n v="97477"/>
    <s v="West"/>
    <s v="OFF-SU-10004664"/>
    <x v="1"/>
    <s v="Supplies"/>
    <x v="1691"/>
    <n v="39.072000000000003"/>
    <n v="6"/>
    <n v="0.2"/>
    <n v="4.3955999999999982"/>
    <n v="-34.676400000000001"/>
    <n v="6"/>
    <x v="2"/>
    <n v="-1.6044000000000018"/>
  </r>
  <r>
    <n v="5787"/>
    <x v="2528"/>
    <d v="2017-10-02T00:00:00"/>
    <x v="13"/>
    <s v="No"/>
    <x v="1"/>
    <s v="JK-16090"/>
    <x v="404"/>
    <x v="0"/>
    <s v="United States"/>
    <s v="Springfield"/>
    <x v="9"/>
    <n v="6"/>
    <n v="97477"/>
    <s v="West"/>
    <s v="OFF-BI-10003676"/>
    <x v="1"/>
    <s v="Binders"/>
    <x v="1111"/>
    <n v="22.638000000000002"/>
    <n v="7"/>
    <n v="0.7"/>
    <n v="-16.601199999999999"/>
    <n v="-39.239199999999997"/>
    <n v="6"/>
    <x v="2"/>
    <n v="-22.601199999999999"/>
  </r>
  <r>
    <n v="5788"/>
    <x v="2528"/>
    <d v="2017-10-02T00:00:00"/>
    <x v="13"/>
    <s v="No"/>
    <x v="1"/>
    <s v="JK-16090"/>
    <x v="404"/>
    <x v="0"/>
    <s v="United States"/>
    <s v="Springfield"/>
    <x v="9"/>
    <n v="6"/>
    <n v="97477"/>
    <s v="West"/>
    <s v="OFF-AR-10003727"/>
    <x v="1"/>
    <s v="Art"/>
    <x v="469"/>
    <n v="95.143999999999991"/>
    <n v="7"/>
    <n v="0.2"/>
    <n v="10.703699999999987"/>
    <n v="-84.440300000000008"/>
    <n v="6"/>
    <x v="2"/>
    <n v="4.7036999999999871"/>
  </r>
  <r>
    <n v="6612"/>
    <x v="2529"/>
    <d v="2015-04-21T00:00:00"/>
    <x v="815"/>
    <s v="No"/>
    <x v="1"/>
    <s v="JK-16090"/>
    <x v="404"/>
    <x v="0"/>
    <s v="United States"/>
    <s v="Louisville"/>
    <x v="20"/>
    <n v="8"/>
    <n v="40214"/>
    <s v="South"/>
    <s v="FUR-CH-10001891"/>
    <x v="0"/>
    <s v="Chairs"/>
    <x v="569"/>
    <n v="191.96"/>
    <n v="2"/>
    <n v="0"/>
    <n v="51.829200000000014"/>
    <n v="-140.13079999999999"/>
    <n v="7"/>
    <x v="3"/>
    <n v="43.829200000000014"/>
  </r>
  <r>
    <n v="6613"/>
    <x v="2529"/>
    <d v="2015-04-21T00:00:00"/>
    <x v="815"/>
    <s v="No"/>
    <x v="1"/>
    <s v="JK-16090"/>
    <x v="404"/>
    <x v="0"/>
    <s v="United States"/>
    <s v="Louisville"/>
    <x v="20"/>
    <n v="8"/>
    <n v="40214"/>
    <s v="South"/>
    <s v="OFF-BI-10002215"/>
    <x v="1"/>
    <s v="Binders"/>
    <x v="1198"/>
    <n v="21.299999999999997"/>
    <n v="3"/>
    <n v="0"/>
    <n v="9.7979999999999983"/>
    <n v="-11.501999999999999"/>
    <n v="7"/>
    <x v="3"/>
    <n v="1.7979999999999983"/>
  </r>
  <r>
    <n v="6614"/>
    <x v="2529"/>
    <d v="2015-04-21T00:00:00"/>
    <x v="815"/>
    <s v="No"/>
    <x v="1"/>
    <s v="JK-16090"/>
    <x v="404"/>
    <x v="0"/>
    <s v="United States"/>
    <s v="Louisville"/>
    <x v="20"/>
    <n v="8"/>
    <n v="40214"/>
    <s v="South"/>
    <s v="TEC-PH-10002103"/>
    <x v="2"/>
    <s v="Phones"/>
    <x v="1344"/>
    <n v="469.95"/>
    <n v="5"/>
    <n v="0"/>
    <n v="131.58600000000001"/>
    <n v="-338.36399999999998"/>
    <n v="7"/>
    <x v="3"/>
    <n v="123.58600000000001"/>
  </r>
  <r>
    <n v="6615"/>
    <x v="2529"/>
    <d v="2015-04-21T00:00:00"/>
    <x v="815"/>
    <s v="No"/>
    <x v="1"/>
    <s v="JK-16090"/>
    <x v="404"/>
    <x v="0"/>
    <s v="United States"/>
    <s v="Louisville"/>
    <x v="20"/>
    <n v="8"/>
    <n v="40214"/>
    <s v="South"/>
    <s v="FUR-FU-10003394"/>
    <x v="0"/>
    <s v="Furnishings"/>
    <x v="224"/>
    <n v="209.88"/>
    <n v="3"/>
    <n v="0"/>
    <n v="35.679599999999979"/>
    <n v="-174.2004"/>
    <n v="7"/>
    <x v="3"/>
    <n v="27.679599999999979"/>
  </r>
  <r>
    <n v="84"/>
    <x v="2530"/>
    <d v="2015-09-03T00:00:00"/>
    <x v="161"/>
    <s v="No"/>
    <x v="1"/>
    <s v="JC-16105"/>
    <x v="405"/>
    <x v="1"/>
    <s v="United States"/>
    <s v="Durham"/>
    <x v="7"/>
    <n v="6"/>
    <n v="27707"/>
    <s v="South"/>
    <s v="OFF-EN-10000927"/>
    <x v="1"/>
    <s v="Envelopes"/>
    <x v="1593"/>
    <n v="200.98400000000004"/>
    <n v="7"/>
    <n v="0.2"/>
    <n v="62.807499999999976"/>
    <n v="-138.17650000000006"/>
    <n v="5"/>
    <x v="3"/>
    <n v="56.807499999999976"/>
  </r>
  <r>
    <n v="762"/>
    <x v="2531"/>
    <d v="2017-11-03T00:00:00"/>
    <x v="23"/>
    <s v="No"/>
    <x v="1"/>
    <s v="JC-16105"/>
    <x v="405"/>
    <x v="1"/>
    <s v="United States"/>
    <s v="Atlanta"/>
    <x v="12"/>
    <n v="7"/>
    <n v="30318"/>
    <s v="South"/>
    <s v="OFF-LA-10004484"/>
    <x v="1"/>
    <s v="Labels"/>
    <x v="959"/>
    <n v="12.39"/>
    <n v="3"/>
    <n v="0"/>
    <n v="5.6993999999999998"/>
    <n v="-6.6906000000000008"/>
    <n v="4"/>
    <x v="2"/>
    <n v="-1.3006000000000002"/>
  </r>
  <r>
    <n v="1267"/>
    <x v="2532"/>
    <d v="2014-12-24T00:00:00"/>
    <x v="395"/>
    <s v="No"/>
    <x v="1"/>
    <s v="JC-16105"/>
    <x v="405"/>
    <x v="1"/>
    <s v="United States"/>
    <s v="Los Angeles"/>
    <x v="5"/>
    <n v="7"/>
    <n v="90045"/>
    <s v="West"/>
    <s v="OFF-ST-10003306"/>
    <x v="1"/>
    <s v="Storage"/>
    <x v="829"/>
    <n v="142.86000000000001"/>
    <n v="1"/>
    <n v="0"/>
    <n v="41.429399999999987"/>
    <n v="-101.43060000000003"/>
    <n v="5"/>
    <x v="0"/>
    <n v="34.429399999999987"/>
  </r>
  <r>
    <n v="1268"/>
    <x v="2532"/>
    <d v="2014-12-24T00:00:00"/>
    <x v="395"/>
    <s v="No"/>
    <x v="1"/>
    <s v="JC-16105"/>
    <x v="405"/>
    <x v="1"/>
    <s v="United States"/>
    <s v="Los Angeles"/>
    <x v="5"/>
    <n v="7"/>
    <n v="90045"/>
    <s v="West"/>
    <s v="FUR-CH-10001146"/>
    <x v="0"/>
    <s v="Chairs"/>
    <x v="900"/>
    <n v="292.27200000000005"/>
    <n v="6"/>
    <n v="0.2"/>
    <n v="18.266999999999967"/>
    <n v="-274.00500000000011"/>
    <n v="5"/>
    <x v="0"/>
    <n v="11.266999999999967"/>
  </r>
  <r>
    <n v="2893"/>
    <x v="2533"/>
    <d v="2017-10-23T00:00:00"/>
    <x v="1069"/>
    <s v="No"/>
    <x v="1"/>
    <s v="JC-16105"/>
    <x v="405"/>
    <x v="1"/>
    <s v="United States"/>
    <s v="Rochester"/>
    <x v="6"/>
    <n v="2"/>
    <n v="14609"/>
    <s v="East"/>
    <s v="OFF-PA-10003739"/>
    <x v="1"/>
    <s v="Paper"/>
    <x v="1702"/>
    <n v="11.56"/>
    <n v="2"/>
    <n v="0"/>
    <n v="5.6644000000000005"/>
    <n v="-5.8956"/>
    <n v="6"/>
    <x v="2"/>
    <n v="3.6644000000000005"/>
  </r>
  <r>
    <n v="2894"/>
    <x v="2533"/>
    <d v="2017-10-23T00:00:00"/>
    <x v="1069"/>
    <s v="No"/>
    <x v="1"/>
    <s v="JC-16105"/>
    <x v="405"/>
    <x v="1"/>
    <s v="United States"/>
    <s v="Rochester"/>
    <x v="6"/>
    <n v="2"/>
    <n v="14609"/>
    <s v="East"/>
    <s v="OFF-PA-10002479"/>
    <x v="1"/>
    <s v="Paper"/>
    <x v="273"/>
    <n v="26.400000000000002"/>
    <n v="5"/>
    <n v="0"/>
    <n v="11.879999999999999"/>
    <n v="-14.520000000000003"/>
    <n v="6"/>
    <x v="2"/>
    <n v="9.879999999999999"/>
  </r>
  <r>
    <n v="2895"/>
    <x v="2533"/>
    <d v="2017-10-23T00:00:00"/>
    <x v="1069"/>
    <s v="No"/>
    <x v="1"/>
    <s v="JC-16105"/>
    <x v="405"/>
    <x v="1"/>
    <s v="United States"/>
    <s v="Rochester"/>
    <x v="6"/>
    <n v="2"/>
    <n v="14609"/>
    <s v="East"/>
    <s v="FUR-FU-10000771"/>
    <x v="0"/>
    <s v="Furnishings"/>
    <x v="716"/>
    <n v="69.08"/>
    <n v="11"/>
    <n v="0"/>
    <n v="29.013600000000004"/>
    <n v="-40.066399999999994"/>
    <n v="6"/>
    <x v="2"/>
    <n v="27.013600000000004"/>
  </r>
  <r>
    <n v="2896"/>
    <x v="2533"/>
    <d v="2017-10-23T00:00:00"/>
    <x v="1069"/>
    <s v="No"/>
    <x v="1"/>
    <s v="JC-16105"/>
    <x v="405"/>
    <x v="1"/>
    <s v="United States"/>
    <s v="Rochester"/>
    <x v="6"/>
    <n v="2"/>
    <n v="14609"/>
    <s v="East"/>
    <s v="TEC-PH-10001552"/>
    <x v="2"/>
    <s v="Phones"/>
    <x v="372"/>
    <n v="35.880000000000003"/>
    <n v="3"/>
    <n v="0"/>
    <n v="10.046400000000002"/>
    <n v="-25.833600000000001"/>
    <n v="6"/>
    <x v="2"/>
    <n v="8.046400000000002"/>
  </r>
  <r>
    <n v="8844"/>
    <x v="2534"/>
    <d v="2014-11-18T00:00:00"/>
    <x v="66"/>
    <s v="No"/>
    <x v="2"/>
    <s v="JC-16105"/>
    <x v="405"/>
    <x v="1"/>
    <s v="United States"/>
    <s v="Minneapolis"/>
    <x v="31"/>
    <n v="10"/>
    <n v="55407"/>
    <s v="Central"/>
    <s v="OFF-ST-10000885"/>
    <x v="1"/>
    <s v="Storage"/>
    <x v="436"/>
    <n v="67.150000000000006"/>
    <n v="5"/>
    <n v="0"/>
    <n v="16.787500000000001"/>
    <n v="-50.362500000000004"/>
    <n v="2"/>
    <x v="0"/>
    <n v="6.7875000000000014"/>
  </r>
  <r>
    <n v="1382"/>
    <x v="2535"/>
    <d v="2016-09-03T00:00:00"/>
    <x v="564"/>
    <s v="No"/>
    <x v="1"/>
    <s v="JK-16120"/>
    <x v="406"/>
    <x v="2"/>
    <s v="United States"/>
    <s v="Aurora"/>
    <x v="18"/>
    <n v="4"/>
    <n v="60505"/>
    <s v="Central"/>
    <s v="FUR-FU-10003394"/>
    <x v="0"/>
    <s v="Furnishings"/>
    <x v="224"/>
    <n v="83.951999999999998"/>
    <n v="3"/>
    <n v="0.6"/>
    <n v="-90.24839999999999"/>
    <n v="-174.2004"/>
    <n v="6"/>
    <x v="1"/>
    <n v="-94.24839999999999"/>
  </r>
  <r>
    <n v="1616"/>
    <x v="2536"/>
    <d v="2015-08-10T00:00:00"/>
    <x v="358"/>
    <s v="No"/>
    <x v="1"/>
    <s v="JK-16120"/>
    <x v="406"/>
    <x v="2"/>
    <s v="United States"/>
    <s v="Eagan"/>
    <x v="31"/>
    <n v="10"/>
    <n v="55122"/>
    <s v="Central"/>
    <s v="OFF-LA-10002787"/>
    <x v="1"/>
    <s v="Labels"/>
    <x v="1578"/>
    <n v="3.75"/>
    <n v="1"/>
    <n v="0"/>
    <n v="1.7999999999999998"/>
    <n v="-1.9500000000000002"/>
    <n v="6"/>
    <x v="3"/>
    <n v="-8.1999999999999993"/>
  </r>
  <r>
    <n v="1617"/>
    <x v="2536"/>
    <d v="2015-08-10T00:00:00"/>
    <x v="358"/>
    <s v="No"/>
    <x v="1"/>
    <s v="JK-16120"/>
    <x v="406"/>
    <x v="2"/>
    <s v="United States"/>
    <s v="Eagan"/>
    <x v="31"/>
    <n v="10"/>
    <n v="55122"/>
    <s v="Central"/>
    <s v="OFF-LA-10002043"/>
    <x v="1"/>
    <s v="Labels"/>
    <x v="329"/>
    <n v="41.4"/>
    <n v="4"/>
    <n v="0"/>
    <n v="19.872"/>
    <n v="-21.527999999999999"/>
    <n v="6"/>
    <x v="3"/>
    <n v="9.8719999999999999"/>
  </r>
  <r>
    <n v="1618"/>
    <x v="2536"/>
    <d v="2015-08-10T00:00:00"/>
    <x v="358"/>
    <s v="No"/>
    <x v="1"/>
    <s v="JK-16120"/>
    <x v="406"/>
    <x v="2"/>
    <s v="United States"/>
    <s v="Eagan"/>
    <x v="31"/>
    <n v="10"/>
    <n v="55122"/>
    <s v="Central"/>
    <s v="OFF-AR-10001915"/>
    <x v="1"/>
    <s v="Art"/>
    <x v="1454"/>
    <n v="29.79"/>
    <n v="3"/>
    <n v="0"/>
    <n v="12.511800000000001"/>
    <n v="-17.278199999999998"/>
    <n v="6"/>
    <x v="3"/>
    <n v="2.5118000000000009"/>
  </r>
  <r>
    <n v="2128"/>
    <x v="2537"/>
    <d v="2015-10-04T00:00:00"/>
    <x v="833"/>
    <s v="No"/>
    <x v="1"/>
    <s v="JK-16120"/>
    <x v="406"/>
    <x v="2"/>
    <s v="United States"/>
    <s v="Philadelphia"/>
    <x v="3"/>
    <n v="3"/>
    <n v="19134"/>
    <s v="East"/>
    <s v="FUR-FU-10003623"/>
    <x v="0"/>
    <s v="Furnishings"/>
    <x v="1094"/>
    <n v="64.944000000000003"/>
    <n v="3"/>
    <n v="0.2"/>
    <n v="6.4943999999999953"/>
    <n v="-58.449600000000004"/>
    <n v="5"/>
    <x v="3"/>
    <n v="3.4943999999999953"/>
  </r>
  <r>
    <n v="2129"/>
    <x v="2537"/>
    <d v="2015-10-04T00:00:00"/>
    <x v="833"/>
    <s v="No"/>
    <x v="1"/>
    <s v="JK-16120"/>
    <x v="406"/>
    <x v="2"/>
    <s v="United States"/>
    <s v="Philadelphia"/>
    <x v="3"/>
    <n v="3"/>
    <n v="19134"/>
    <s v="East"/>
    <s v="OFF-PA-10001293"/>
    <x v="1"/>
    <s v="Paper"/>
    <x v="1257"/>
    <n v="20.736000000000004"/>
    <n v="4"/>
    <n v="0.2"/>
    <n v="7.2576000000000001"/>
    <n v="-13.478400000000004"/>
    <n v="5"/>
    <x v="3"/>
    <n v="4.2576000000000001"/>
  </r>
  <r>
    <n v="2253"/>
    <x v="2538"/>
    <d v="2016-04-15T00:00:00"/>
    <x v="431"/>
    <s v="No"/>
    <x v="2"/>
    <s v="JK-16120"/>
    <x v="406"/>
    <x v="2"/>
    <s v="United States"/>
    <s v="San Diego"/>
    <x v="5"/>
    <n v="7"/>
    <n v="92105"/>
    <s v="West"/>
    <s v="OFF-PA-10004327"/>
    <x v="1"/>
    <s v="Paper"/>
    <x v="1251"/>
    <n v="143.69999999999999"/>
    <n v="3"/>
    <n v="0"/>
    <n v="68.975999999999999"/>
    <n v="-74.72399999999999"/>
    <n v="2"/>
    <x v="1"/>
    <n v="61.975999999999999"/>
  </r>
  <r>
    <n v="3505"/>
    <x v="2539"/>
    <d v="2016-12-18T00:00:00"/>
    <x v="77"/>
    <s v="No"/>
    <x v="2"/>
    <s v="JK-16120"/>
    <x v="406"/>
    <x v="2"/>
    <s v="United States"/>
    <s v="New York City"/>
    <x v="6"/>
    <n v="2"/>
    <n v="10009"/>
    <s v="East"/>
    <s v="OFF-ST-10003716"/>
    <x v="1"/>
    <s v="Storage"/>
    <x v="461"/>
    <n v="900.08"/>
    <n v="4"/>
    <n v="0"/>
    <n v="117.0104"/>
    <n v="-783.06960000000004"/>
    <n v="2"/>
    <x v="1"/>
    <n v="115.0104"/>
  </r>
  <r>
    <n v="3860"/>
    <x v="2540"/>
    <d v="2017-02-17T00:00:00"/>
    <x v="1103"/>
    <s v="No"/>
    <x v="1"/>
    <s v="JK-16120"/>
    <x v="406"/>
    <x v="2"/>
    <s v="United States"/>
    <s v="Chicago"/>
    <x v="18"/>
    <n v="4"/>
    <n v="60653"/>
    <s v="Central"/>
    <s v="FUR-TA-10001932"/>
    <x v="0"/>
    <s v="Tables"/>
    <x v="1055"/>
    <n v="480.96"/>
    <n v="3"/>
    <n v="0.5"/>
    <n v="-269.33760000000001"/>
    <n v="-750.29759999999999"/>
    <n v="5"/>
    <x v="2"/>
    <n v="-273.33760000000001"/>
  </r>
  <r>
    <n v="3861"/>
    <x v="2540"/>
    <d v="2017-02-17T00:00:00"/>
    <x v="1103"/>
    <s v="No"/>
    <x v="1"/>
    <s v="JK-16120"/>
    <x v="406"/>
    <x v="2"/>
    <s v="United States"/>
    <s v="Chicago"/>
    <x v="18"/>
    <n v="4"/>
    <n v="60653"/>
    <s v="Central"/>
    <s v="TEC-PH-10002789"/>
    <x v="2"/>
    <s v="Phones"/>
    <x v="1014"/>
    <n v="124.79200000000002"/>
    <n v="1"/>
    <n v="0.2"/>
    <n v="10.919299999999996"/>
    <n v="-113.87270000000002"/>
    <n v="5"/>
    <x v="2"/>
    <n v="6.9192999999999962"/>
  </r>
  <r>
    <n v="4700"/>
    <x v="2541"/>
    <d v="2017-05-11T00:00:00"/>
    <x v="273"/>
    <s v="No"/>
    <x v="1"/>
    <s v="JK-16120"/>
    <x v="406"/>
    <x v="2"/>
    <s v="United States"/>
    <s v="Austin"/>
    <x v="1"/>
    <n v="10"/>
    <n v="78745"/>
    <s v="Central"/>
    <s v="OFF-AR-10003481"/>
    <x v="1"/>
    <s v="Art"/>
    <x v="1451"/>
    <n v="5.2480000000000002"/>
    <n v="2"/>
    <n v="0.2"/>
    <n v="0.59039999999999915"/>
    <n v="-4.6576000000000013"/>
    <n v="6"/>
    <x v="2"/>
    <n v="-9.4096000000000011"/>
  </r>
  <r>
    <n v="4701"/>
    <x v="2541"/>
    <d v="2017-05-11T00:00:00"/>
    <x v="273"/>
    <s v="No"/>
    <x v="1"/>
    <s v="JK-16120"/>
    <x v="406"/>
    <x v="2"/>
    <s v="United States"/>
    <s v="Austin"/>
    <x v="1"/>
    <n v="10"/>
    <n v="78745"/>
    <s v="Central"/>
    <s v="OFF-ST-10004180"/>
    <x v="1"/>
    <s v="Storage"/>
    <x v="1130"/>
    <n v="74.415999999999997"/>
    <n v="2"/>
    <n v="0.2"/>
    <n v="-14.883200000000002"/>
    <n v="-89.299199999999999"/>
    <n v="6"/>
    <x v="2"/>
    <n v="-24.883200000000002"/>
  </r>
  <r>
    <n v="4702"/>
    <x v="2541"/>
    <d v="2017-05-11T00:00:00"/>
    <x v="273"/>
    <s v="No"/>
    <x v="1"/>
    <s v="JK-16120"/>
    <x v="406"/>
    <x v="2"/>
    <s v="United States"/>
    <s v="Austin"/>
    <x v="1"/>
    <n v="10"/>
    <n v="78745"/>
    <s v="Central"/>
    <s v="OFF-PA-10003657"/>
    <x v="1"/>
    <s v="Paper"/>
    <x v="1517"/>
    <n v="6.8480000000000008"/>
    <n v="2"/>
    <n v="0.2"/>
    <n v="2.1399999999999992"/>
    <n v="-4.708000000000002"/>
    <n v="6"/>
    <x v="2"/>
    <n v="-7.8600000000000012"/>
  </r>
  <r>
    <n v="4703"/>
    <x v="2541"/>
    <d v="2017-05-11T00:00:00"/>
    <x v="273"/>
    <s v="No"/>
    <x v="1"/>
    <s v="JK-16120"/>
    <x v="406"/>
    <x v="2"/>
    <s v="United States"/>
    <s v="Austin"/>
    <x v="1"/>
    <n v="10"/>
    <n v="78745"/>
    <s v="Central"/>
    <s v="FUR-FU-10001967"/>
    <x v="0"/>
    <s v="Furnishings"/>
    <x v="126"/>
    <n v="7.9959999999999996"/>
    <n v="1"/>
    <n v="0.6"/>
    <n v="-6.9964999999999993"/>
    <n v="-14.9925"/>
    <n v="6"/>
    <x v="2"/>
    <n v="-16.996499999999997"/>
  </r>
  <r>
    <n v="6371"/>
    <x v="2542"/>
    <d v="2016-11-21T00:00:00"/>
    <x v="1104"/>
    <s v="No"/>
    <x v="3"/>
    <s v="JK-16120"/>
    <x v="406"/>
    <x v="2"/>
    <s v="United States"/>
    <s v="New York City"/>
    <x v="6"/>
    <n v="2"/>
    <n v="10009"/>
    <s v="East"/>
    <s v="FUR-BO-10002598"/>
    <x v="0"/>
    <s v="Bookcases"/>
    <x v="1278"/>
    <n v="113.56800000000001"/>
    <n v="2"/>
    <n v="0.2"/>
    <n v="12.776399999999988"/>
    <n v="-100.79160000000002"/>
    <n v="0"/>
    <x v="1"/>
    <n v="10.776399999999988"/>
  </r>
  <r>
    <n v="7277"/>
    <x v="2543"/>
    <d v="2014-11-02T00:00:00"/>
    <x v="1105"/>
    <s v="No"/>
    <x v="1"/>
    <s v="JK-16120"/>
    <x v="406"/>
    <x v="2"/>
    <s v="United States"/>
    <s v="Fort Lauderdale"/>
    <x v="25"/>
    <n v="6"/>
    <n v="33311"/>
    <s v="South"/>
    <s v="TEC-AC-10004171"/>
    <x v="2"/>
    <s v="Accessories"/>
    <x v="1277"/>
    <n v="799.92000000000007"/>
    <n v="10"/>
    <n v="0.2"/>
    <n v="239.976"/>
    <n v="-559.94400000000007"/>
    <n v="4"/>
    <x v="0"/>
    <n v="233.976"/>
  </r>
  <r>
    <n v="7918"/>
    <x v="2544"/>
    <d v="2017-09-04T00:00:00"/>
    <x v="58"/>
    <s v="No"/>
    <x v="2"/>
    <s v="JK-16120"/>
    <x v="406"/>
    <x v="2"/>
    <s v="United States"/>
    <s v="Garland"/>
    <x v="1"/>
    <n v="10"/>
    <n v="75043"/>
    <s v="Central"/>
    <s v="OFF-AR-10000380"/>
    <x v="1"/>
    <s v="Art"/>
    <x v="509"/>
    <n v="30.384"/>
    <n v="1"/>
    <n v="0.2"/>
    <n v="3.7979999999999947"/>
    <n v="-26.586000000000006"/>
    <n v="4"/>
    <x v="2"/>
    <n v="-6.2020000000000053"/>
  </r>
  <r>
    <n v="2759"/>
    <x v="2545"/>
    <d v="2016-03-11T00:00:00"/>
    <x v="803"/>
    <s v="No"/>
    <x v="1"/>
    <s v="JP-16135"/>
    <x v="407"/>
    <x v="2"/>
    <s v="United States"/>
    <s v="Columbus"/>
    <x v="12"/>
    <n v="7"/>
    <n v="31907"/>
    <s v="South"/>
    <s v="FUR-FU-10004270"/>
    <x v="0"/>
    <s v="Furnishings"/>
    <x v="670"/>
    <n v="76.92"/>
    <n v="4"/>
    <n v="0"/>
    <n v="31.537200000000006"/>
    <n v="-45.382799999999996"/>
    <n v="4"/>
    <x v="1"/>
    <n v="24.537200000000006"/>
  </r>
  <r>
    <n v="2760"/>
    <x v="2545"/>
    <d v="2016-03-11T00:00:00"/>
    <x v="803"/>
    <s v="No"/>
    <x v="1"/>
    <s v="JP-16135"/>
    <x v="407"/>
    <x v="2"/>
    <s v="United States"/>
    <s v="Columbus"/>
    <x v="12"/>
    <n v="7"/>
    <n v="31907"/>
    <s v="South"/>
    <s v="OFF-ST-10001526"/>
    <x v="1"/>
    <s v="Storage"/>
    <x v="1131"/>
    <n v="481.32"/>
    <n v="4"/>
    <n v="0"/>
    <n v="125.14319999999998"/>
    <n v="-356.17680000000001"/>
    <n v="4"/>
    <x v="1"/>
    <n v="118.14319999999998"/>
  </r>
  <r>
    <n v="3104"/>
    <x v="2546"/>
    <d v="2016-12-08T00:00:00"/>
    <x v="310"/>
    <s v="No"/>
    <x v="1"/>
    <s v="JP-16135"/>
    <x v="407"/>
    <x v="2"/>
    <s v="United States"/>
    <s v="Columbus"/>
    <x v="15"/>
    <n v="7"/>
    <n v="43229"/>
    <s v="East"/>
    <s v="OFF-BI-10001267"/>
    <x v="1"/>
    <s v="Binders"/>
    <x v="1703"/>
    <n v="12.957000000000001"/>
    <n v="7"/>
    <n v="0.7"/>
    <n v="-9.5018000000000029"/>
    <n v="-22.458800000000004"/>
    <n v="4"/>
    <x v="1"/>
    <n v="-16.501800000000003"/>
  </r>
  <r>
    <n v="3286"/>
    <x v="2547"/>
    <d v="2017-02-20T00:00:00"/>
    <x v="364"/>
    <s v="Yes"/>
    <x v="1"/>
    <s v="JP-16135"/>
    <x v="407"/>
    <x v="2"/>
    <s v="United States"/>
    <s v="Muskogee"/>
    <x v="2"/>
    <n v="10"/>
    <n v="74403"/>
    <s v="Central"/>
    <s v="OFF-AR-10002375"/>
    <x v="1"/>
    <s v="Art"/>
    <x v="754"/>
    <n v="6.56"/>
    <n v="2"/>
    <n v="0"/>
    <n v="1.9023999999999992"/>
    <n v="-4.6576000000000004"/>
    <n v="5"/>
    <x v="2"/>
    <n v="-8.0975999999999999"/>
  </r>
  <r>
    <n v="3287"/>
    <x v="2547"/>
    <d v="2017-02-20T00:00:00"/>
    <x v="364"/>
    <s v="No"/>
    <x v="1"/>
    <s v="JP-16135"/>
    <x v="407"/>
    <x v="2"/>
    <s v="United States"/>
    <s v="Muskogee"/>
    <x v="2"/>
    <n v="10"/>
    <n v="74403"/>
    <s v="Central"/>
    <s v="OFF-AP-10000595"/>
    <x v="1"/>
    <s v="Appliances"/>
    <x v="718"/>
    <n v="13.11"/>
    <n v="3"/>
    <n v="0"/>
    <n v="3.4086000000000003"/>
    <n v="-9.7013999999999996"/>
    <n v="5"/>
    <x v="2"/>
    <n v="-6.5914000000000001"/>
  </r>
  <r>
    <n v="5760"/>
    <x v="2548"/>
    <d v="2016-12-30T00:00:00"/>
    <x v="279"/>
    <s v="Yes"/>
    <x v="3"/>
    <s v="JP-16135"/>
    <x v="407"/>
    <x v="2"/>
    <s v="United States"/>
    <s v="Los Angeles"/>
    <x v="5"/>
    <n v="7"/>
    <n v="90032"/>
    <s v="West"/>
    <s v="OFF-ST-10001526"/>
    <x v="1"/>
    <s v="Storage"/>
    <x v="1131"/>
    <n v="481.32"/>
    <n v="4"/>
    <n v="0"/>
    <n v="125.14319999999998"/>
    <n v="-356.17680000000001"/>
    <n v="0"/>
    <x v="1"/>
    <n v="118.14319999999998"/>
  </r>
  <r>
    <n v="5761"/>
    <x v="2548"/>
    <d v="2016-12-30T00:00:00"/>
    <x v="279"/>
    <s v="No"/>
    <x v="3"/>
    <s v="JP-16135"/>
    <x v="407"/>
    <x v="2"/>
    <s v="United States"/>
    <s v="Los Angeles"/>
    <x v="5"/>
    <n v="7"/>
    <n v="90032"/>
    <s v="West"/>
    <s v="OFF-BI-10002194"/>
    <x v="1"/>
    <s v="Binders"/>
    <x v="878"/>
    <n v="6.3840000000000003"/>
    <n v="1"/>
    <n v="0.2"/>
    <n v="2.1546000000000003"/>
    <n v="-4.2294"/>
    <n v="0"/>
    <x v="1"/>
    <n v="-4.8453999999999997"/>
  </r>
  <r>
    <n v="5804"/>
    <x v="2549"/>
    <d v="2017-05-12T00:00:00"/>
    <x v="1074"/>
    <s v="No"/>
    <x v="1"/>
    <s v="JP-16135"/>
    <x v="407"/>
    <x v="2"/>
    <s v="United States"/>
    <s v="Springfield"/>
    <x v="15"/>
    <n v="7"/>
    <n v="45503"/>
    <s v="East"/>
    <s v="OFF-AR-10003504"/>
    <x v="1"/>
    <s v="Art"/>
    <x v="45"/>
    <n v="10.272000000000002"/>
    <n v="3"/>
    <n v="0.2"/>
    <n v="1.1555999999999984"/>
    <n v="-9.1164000000000041"/>
    <n v="7"/>
    <x v="2"/>
    <n v="-5.844400000000002"/>
  </r>
  <r>
    <n v="6770"/>
    <x v="2550"/>
    <d v="2017-09-19T00:00:00"/>
    <x v="487"/>
    <s v="No"/>
    <x v="1"/>
    <s v="JP-16135"/>
    <x v="407"/>
    <x v="2"/>
    <s v="United States"/>
    <s v="Columbus"/>
    <x v="12"/>
    <n v="7"/>
    <n v="31907"/>
    <s v="South"/>
    <s v="OFF-AR-10002445"/>
    <x v="1"/>
    <s v="Art"/>
    <x v="378"/>
    <n v="35.4"/>
    <n v="5"/>
    <n v="0"/>
    <n v="13.452000000000002"/>
    <n v="-21.947999999999997"/>
    <n v="4"/>
    <x v="2"/>
    <n v="6.4520000000000017"/>
  </r>
  <r>
    <n v="7483"/>
    <x v="2551"/>
    <d v="2014-09-23T00:00:00"/>
    <x v="345"/>
    <s v="No"/>
    <x v="1"/>
    <s v="JP-16135"/>
    <x v="407"/>
    <x v="2"/>
    <s v="United States"/>
    <s v="New York City"/>
    <x v="6"/>
    <n v="2"/>
    <n v="10011"/>
    <s v="East"/>
    <s v="OFF-BI-10004654"/>
    <x v="1"/>
    <s v="Binders"/>
    <x v="236"/>
    <n v="18.463999999999999"/>
    <n v="4"/>
    <n v="0.2"/>
    <n v="6.9239999999999995"/>
    <n v="-11.54"/>
    <n v="7"/>
    <x v="0"/>
    <n v="4.9239999999999995"/>
  </r>
  <r>
    <n v="7919"/>
    <x v="2552"/>
    <d v="2015-07-04T00:00:00"/>
    <x v="72"/>
    <s v="No"/>
    <x v="2"/>
    <s v="JP-16135"/>
    <x v="407"/>
    <x v="2"/>
    <s v="United States"/>
    <s v="San Diego"/>
    <x v="5"/>
    <n v="7"/>
    <n v="92024"/>
    <s v="West"/>
    <s v="OFF-BI-10002706"/>
    <x v="1"/>
    <s v="Binders"/>
    <x v="274"/>
    <n v="22.847999999999999"/>
    <n v="2"/>
    <n v="0.2"/>
    <n v="7.4255999999999993"/>
    <n v="-15.4224"/>
    <n v="4"/>
    <x v="3"/>
    <n v="0.42559999999999931"/>
  </r>
  <r>
    <n v="8967"/>
    <x v="2553"/>
    <d v="2016-11-03T00:00:00"/>
    <x v="1106"/>
    <s v="No"/>
    <x v="1"/>
    <s v="JP-16135"/>
    <x v="407"/>
    <x v="2"/>
    <s v="United States"/>
    <s v="Philadelphia"/>
    <x v="3"/>
    <n v="3"/>
    <n v="19120"/>
    <s v="East"/>
    <s v="TEC-AC-10000892"/>
    <x v="2"/>
    <s v="Accessories"/>
    <x v="1468"/>
    <n v="72"/>
    <n v="1"/>
    <n v="0.2"/>
    <n v="14.399999999999999"/>
    <n v="-57.6"/>
    <n v="4"/>
    <x v="1"/>
    <n v="11.399999999999999"/>
  </r>
  <r>
    <n v="8968"/>
    <x v="2553"/>
    <d v="2016-11-03T00:00:00"/>
    <x v="1106"/>
    <s v="No"/>
    <x v="1"/>
    <s v="JP-16135"/>
    <x v="407"/>
    <x v="2"/>
    <s v="United States"/>
    <s v="Philadelphia"/>
    <x v="3"/>
    <n v="3"/>
    <n v="19120"/>
    <s v="East"/>
    <s v="FUR-CH-10004886"/>
    <x v="0"/>
    <s v="Chairs"/>
    <x v="230"/>
    <n v="470.15499999999997"/>
    <n v="7"/>
    <n v="0.3"/>
    <n v="-13.432999999999993"/>
    <n v="-483.58799999999997"/>
    <n v="4"/>
    <x v="1"/>
    <n v="-16.432999999999993"/>
  </r>
  <r>
    <n v="641"/>
    <x v="2554"/>
    <d v="2016-12-18T00:00:00"/>
    <x v="413"/>
    <s v="No"/>
    <x v="1"/>
    <s v="JD-16150"/>
    <x v="408"/>
    <x v="1"/>
    <s v="United States"/>
    <s v="Minneapolis"/>
    <x v="31"/>
    <n v="10"/>
    <n v="55407"/>
    <s v="Central"/>
    <s v="FUR-FU-10000732"/>
    <x v="0"/>
    <s v="Furnishings"/>
    <x v="805"/>
    <n v="18.84"/>
    <n v="3"/>
    <n v="0"/>
    <n v="6.0287999999999995"/>
    <n v="-12.811199999999999"/>
    <n v="4"/>
    <x v="1"/>
    <n v="-3.9712000000000005"/>
  </r>
  <r>
    <n v="2330"/>
    <x v="2555"/>
    <d v="2015-12-25T00:00:00"/>
    <x v="1067"/>
    <s v="No"/>
    <x v="1"/>
    <s v="JD-16150"/>
    <x v="408"/>
    <x v="1"/>
    <s v="United States"/>
    <s v="Philadelphia"/>
    <x v="3"/>
    <n v="3"/>
    <n v="19140"/>
    <s v="East"/>
    <s v="FUR-FU-10001468"/>
    <x v="0"/>
    <s v="Furnishings"/>
    <x v="1444"/>
    <n v="547.13599999999997"/>
    <n v="4"/>
    <n v="0.2"/>
    <n v="-68.392000000000053"/>
    <n v="-615.52800000000002"/>
    <n v="4"/>
    <x v="3"/>
    <n v="-71.392000000000053"/>
  </r>
  <r>
    <n v="2941"/>
    <x v="2556"/>
    <d v="2017-03-25T00:00:00"/>
    <x v="483"/>
    <s v="No"/>
    <x v="1"/>
    <s v="JD-16150"/>
    <x v="408"/>
    <x v="1"/>
    <s v="United States"/>
    <s v="Milwaukee"/>
    <x v="33"/>
    <n v="5"/>
    <n v="53209"/>
    <s v="Central"/>
    <s v="FUR-CH-10000422"/>
    <x v="0"/>
    <s v="Chairs"/>
    <x v="791"/>
    <n v="90.99"/>
    <n v="1"/>
    <n v="0"/>
    <n v="14.558400000000006"/>
    <n v="-76.431599999999989"/>
    <n v="6"/>
    <x v="2"/>
    <n v="9.558400000000006"/>
  </r>
  <r>
    <n v="2942"/>
    <x v="2556"/>
    <d v="2017-03-25T00:00:00"/>
    <x v="483"/>
    <s v="No"/>
    <x v="1"/>
    <s v="JD-16150"/>
    <x v="408"/>
    <x v="1"/>
    <s v="United States"/>
    <s v="Milwaukee"/>
    <x v="33"/>
    <n v="5"/>
    <n v="53209"/>
    <s v="Central"/>
    <s v="FUR-CH-10004675"/>
    <x v="0"/>
    <s v="Chairs"/>
    <x v="1030"/>
    <n v="1526.5600000000002"/>
    <n v="7"/>
    <n v="0"/>
    <n v="427.43679999999995"/>
    <n v="-1099.1232000000002"/>
    <n v="6"/>
    <x v="2"/>
    <n v="422.43679999999995"/>
  </r>
  <r>
    <n v="2943"/>
    <x v="2556"/>
    <d v="2017-03-25T00:00:00"/>
    <x v="483"/>
    <s v="No"/>
    <x v="1"/>
    <s v="JD-16150"/>
    <x v="408"/>
    <x v="1"/>
    <s v="United States"/>
    <s v="Milwaukee"/>
    <x v="33"/>
    <n v="5"/>
    <n v="53209"/>
    <s v="Central"/>
    <s v="FUR-CH-10002880"/>
    <x v="0"/>
    <s v="Chairs"/>
    <x v="783"/>
    <n v="368.96999999999997"/>
    <n v="3"/>
    <n v="0"/>
    <n v="40.586699999999979"/>
    <n v="-328.38329999999996"/>
    <n v="6"/>
    <x v="2"/>
    <n v="35.586699999999979"/>
  </r>
  <r>
    <n v="3063"/>
    <x v="2557"/>
    <d v="2015-11-27T00:00:00"/>
    <x v="1107"/>
    <s v="No"/>
    <x v="0"/>
    <s v="JD-16150"/>
    <x v="408"/>
    <x v="1"/>
    <s v="United States"/>
    <s v="Newark"/>
    <x v="39"/>
    <n v="5"/>
    <n v="19711"/>
    <s v="East"/>
    <s v="TEC-PH-10002350"/>
    <x v="2"/>
    <s v="Phones"/>
    <x v="662"/>
    <n v="83.97"/>
    <n v="3"/>
    <n v="0"/>
    <n v="23.511599999999998"/>
    <n v="-60.458399999999997"/>
    <n v="2"/>
    <x v="3"/>
    <n v="18.511599999999998"/>
  </r>
  <r>
    <n v="3064"/>
    <x v="2557"/>
    <d v="2015-11-27T00:00:00"/>
    <x v="1107"/>
    <s v="No"/>
    <x v="0"/>
    <s v="JD-16150"/>
    <x v="408"/>
    <x v="1"/>
    <s v="United States"/>
    <s v="Newark"/>
    <x v="39"/>
    <n v="5"/>
    <n v="19711"/>
    <s v="East"/>
    <s v="TEC-AC-10000397"/>
    <x v="2"/>
    <s v="Accessories"/>
    <x v="1282"/>
    <n v="104.97"/>
    <n v="3"/>
    <n v="0"/>
    <n v="7.3479000000000028"/>
    <n v="-97.622099999999989"/>
    <n v="2"/>
    <x v="3"/>
    <n v="2.3479000000000028"/>
  </r>
  <r>
    <n v="3443"/>
    <x v="2558"/>
    <d v="2017-11-19T00:00:00"/>
    <x v="43"/>
    <s v="No"/>
    <x v="1"/>
    <s v="JD-16150"/>
    <x v="408"/>
    <x v="1"/>
    <s v="United States"/>
    <s v="New York City"/>
    <x v="6"/>
    <n v="2"/>
    <n v="10011"/>
    <s v="East"/>
    <s v="OFF-EN-10001415"/>
    <x v="1"/>
    <s v="Envelopes"/>
    <x v="11"/>
    <n v="16.740000000000002"/>
    <n v="3"/>
    <n v="0"/>
    <n v="8.370000000000001"/>
    <n v="-8.370000000000001"/>
    <n v="4"/>
    <x v="2"/>
    <n v="6.370000000000001"/>
  </r>
  <r>
    <n v="3444"/>
    <x v="2558"/>
    <d v="2017-11-19T00:00:00"/>
    <x v="43"/>
    <s v="No"/>
    <x v="1"/>
    <s v="JD-16150"/>
    <x v="408"/>
    <x v="1"/>
    <s v="United States"/>
    <s v="New York City"/>
    <x v="6"/>
    <n v="2"/>
    <n v="10011"/>
    <s v="East"/>
    <s v="OFF-AP-10003849"/>
    <x v="1"/>
    <s v="Appliances"/>
    <x v="1704"/>
    <n v="2504.7399999999998"/>
    <n v="7"/>
    <n v="0"/>
    <n v="626.18499999999995"/>
    <n v="-1878.5549999999998"/>
    <n v="4"/>
    <x v="2"/>
    <n v="624.18499999999995"/>
  </r>
  <r>
    <n v="5811"/>
    <x v="2559"/>
    <d v="2015-03-22T00:00:00"/>
    <x v="799"/>
    <s v="No"/>
    <x v="1"/>
    <s v="JD-16150"/>
    <x v="408"/>
    <x v="1"/>
    <s v="United States"/>
    <s v="San Diego"/>
    <x v="5"/>
    <n v="7"/>
    <n v="92037"/>
    <s v="West"/>
    <s v="OFF-PA-10003127"/>
    <x v="1"/>
    <s v="Paper"/>
    <x v="42"/>
    <n v="105.52"/>
    <n v="4"/>
    <n v="0"/>
    <n v="48.539199999999994"/>
    <n v="-56.980800000000002"/>
    <n v="4"/>
    <x v="3"/>
    <n v="41.539199999999994"/>
  </r>
  <r>
    <n v="5812"/>
    <x v="2559"/>
    <d v="2015-03-22T00:00:00"/>
    <x v="799"/>
    <s v="No"/>
    <x v="1"/>
    <s v="JD-16150"/>
    <x v="408"/>
    <x v="1"/>
    <s v="United States"/>
    <s v="San Diego"/>
    <x v="5"/>
    <n v="7"/>
    <n v="92037"/>
    <s v="West"/>
    <s v="FUR-FU-10000747"/>
    <x v="0"/>
    <s v="Furnishings"/>
    <x v="368"/>
    <n v="91.96"/>
    <n v="2"/>
    <n v="0"/>
    <n v="15.633199999999988"/>
    <n v="-76.326800000000006"/>
    <n v="4"/>
    <x v="3"/>
    <n v="8.633199999999988"/>
  </r>
  <r>
    <n v="5813"/>
    <x v="2559"/>
    <d v="2015-03-22T00:00:00"/>
    <x v="799"/>
    <s v="No"/>
    <x v="1"/>
    <s v="JD-16150"/>
    <x v="408"/>
    <x v="1"/>
    <s v="United States"/>
    <s v="San Diego"/>
    <x v="5"/>
    <n v="7"/>
    <n v="92037"/>
    <s v="West"/>
    <s v="TEC-PH-10001795"/>
    <x v="2"/>
    <s v="Phones"/>
    <x v="1157"/>
    <n v="1487.9760000000001"/>
    <n v="3"/>
    <n v="0.2"/>
    <n v="185.99699999999984"/>
    <n v="-1301.9790000000003"/>
    <n v="4"/>
    <x v="3"/>
    <n v="178.99699999999984"/>
  </r>
  <r>
    <n v="8709"/>
    <x v="2560"/>
    <d v="2014-11-16T00:00:00"/>
    <x v="318"/>
    <s v="No"/>
    <x v="0"/>
    <s v="JD-16150"/>
    <x v="408"/>
    <x v="1"/>
    <s v="United States"/>
    <s v="Los Angeles"/>
    <x v="5"/>
    <n v="7"/>
    <n v="90008"/>
    <s v="West"/>
    <s v="TEC-PH-10004188"/>
    <x v="2"/>
    <s v="Phones"/>
    <x v="1705"/>
    <n v="79.968000000000004"/>
    <n v="4"/>
    <n v="0.2"/>
    <n v="-17.992799999999999"/>
    <n v="-97.960800000000006"/>
    <n v="2"/>
    <x v="0"/>
    <n v="-24.992799999999999"/>
  </r>
  <r>
    <n v="8710"/>
    <x v="2560"/>
    <d v="2014-11-16T00:00:00"/>
    <x v="318"/>
    <s v="No"/>
    <x v="0"/>
    <s v="JD-16150"/>
    <x v="408"/>
    <x v="1"/>
    <s v="United States"/>
    <s v="Los Angeles"/>
    <x v="5"/>
    <n v="7"/>
    <n v="90008"/>
    <s v="West"/>
    <s v="FUR-BO-10004015"/>
    <x v="0"/>
    <s v="Bookcases"/>
    <x v="684"/>
    <n v="305.97449999999998"/>
    <n v="3"/>
    <n v="0.15"/>
    <n v="25.197899999999969"/>
    <n v="-280.77660000000003"/>
    <n v="2"/>
    <x v="0"/>
    <n v="18.197899999999969"/>
  </r>
  <r>
    <n v="8711"/>
    <x v="2560"/>
    <d v="2014-11-16T00:00:00"/>
    <x v="318"/>
    <s v="No"/>
    <x v="0"/>
    <s v="JD-16150"/>
    <x v="408"/>
    <x v="1"/>
    <s v="United States"/>
    <s v="Los Angeles"/>
    <x v="5"/>
    <n v="7"/>
    <n v="90008"/>
    <s v="West"/>
    <s v="OFF-ST-10000991"/>
    <x v="1"/>
    <s v="Storage"/>
    <x v="707"/>
    <n v="344.90999999999997"/>
    <n v="3"/>
    <n v="0"/>
    <n v="10.347300000000004"/>
    <n v="-334.56269999999995"/>
    <n v="2"/>
    <x v="0"/>
    <n v="3.3473000000000042"/>
  </r>
  <r>
    <n v="8783"/>
    <x v="2561"/>
    <d v="2016-09-15T00:00:00"/>
    <x v="24"/>
    <s v="No"/>
    <x v="1"/>
    <s v="JD-16150"/>
    <x v="408"/>
    <x v="1"/>
    <s v="United States"/>
    <s v="Twin Falls"/>
    <x v="44"/>
    <n v="6"/>
    <n v="83301"/>
    <s v="West"/>
    <s v="OFF-BI-10001249"/>
    <x v="1"/>
    <s v="Binders"/>
    <x v="768"/>
    <n v="20.416"/>
    <n v="4"/>
    <n v="0.2"/>
    <n v="6.6351999999999984"/>
    <n v="-13.780800000000003"/>
    <n v="5"/>
    <x v="1"/>
    <n v="0.63519999999999843"/>
  </r>
  <r>
    <n v="8784"/>
    <x v="2561"/>
    <d v="2016-09-15T00:00:00"/>
    <x v="24"/>
    <s v="No"/>
    <x v="1"/>
    <s v="JD-16150"/>
    <x v="408"/>
    <x v="1"/>
    <s v="United States"/>
    <s v="Twin Falls"/>
    <x v="44"/>
    <n v="6"/>
    <n v="83301"/>
    <s v="West"/>
    <s v="FUR-TA-10003473"/>
    <x v="0"/>
    <s v="Tables"/>
    <x v="740"/>
    <n v="1128.3899999999999"/>
    <n v="3"/>
    <n v="0"/>
    <n v="259.52970000000005"/>
    <n v="-868.86029999999982"/>
    <n v="5"/>
    <x v="1"/>
    <n v="253.52970000000005"/>
  </r>
  <r>
    <n v="148"/>
    <x v="2562"/>
    <d v="2016-12-05T00:00:00"/>
    <x v="963"/>
    <s v="No"/>
    <x v="1"/>
    <s v="JE-16165"/>
    <x v="409"/>
    <x v="1"/>
    <s v="United States"/>
    <s v="Franklin"/>
    <x v="33"/>
    <n v="5"/>
    <n v="53132"/>
    <s v="Central"/>
    <s v="TEC-PH-10000215"/>
    <x v="2"/>
    <s v="Phones"/>
    <x v="1099"/>
    <n v="384.45000000000005"/>
    <n v="11"/>
    <n v="0"/>
    <n v="103.80150000000003"/>
    <n v="-280.64850000000001"/>
    <n v="4"/>
    <x v="1"/>
    <n v="98.801500000000033"/>
  </r>
  <r>
    <n v="149"/>
    <x v="2562"/>
    <d v="2016-12-05T00:00:00"/>
    <x v="963"/>
    <s v="No"/>
    <x v="1"/>
    <s v="JE-16165"/>
    <x v="409"/>
    <x v="1"/>
    <s v="United States"/>
    <s v="Franklin"/>
    <x v="33"/>
    <n v="5"/>
    <n v="53132"/>
    <s v="Central"/>
    <s v="TEC-PH-10001448"/>
    <x v="2"/>
    <s v="Phones"/>
    <x v="508"/>
    <n v="149.97"/>
    <n v="3"/>
    <n v="0"/>
    <n v="5.9987999999999815"/>
    <n v="-143.97120000000001"/>
    <n v="4"/>
    <x v="1"/>
    <n v="0.99879999999998148"/>
  </r>
  <r>
    <n v="150"/>
    <x v="2562"/>
    <d v="2016-12-05T00:00:00"/>
    <x v="963"/>
    <s v="No"/>
    <x v="1"/>
    <s v="JE-16165"/>
    <x v="409"/>
    <x v="1"/>
    <s v="United States"/>
    <s v="Franklin"/>
    <x v="33"/>
    <n v="5"/>
    <n v="53132"/>
    <s v="Central"/>
    <s v="FUR-CH-10000454"/>
    <x v="0"/>
    <s v="Chairs"/>
    <x v="408"/>
    <n v="1951.84"/>
    <n v="8"/>
    <n v="0"/>
    <n v="585.55199999999991"/>
    <n v="-1366.288"/>
    <n v="4"/>
    <x v="1"/>
    <n v="580.55199999999991"/>
  </r>
  <r>
    <n v="151"/>
    <x v="2562"/>
    <d v="2016-12-05T00:00:00"/>
    <x v="963"/>
    <s v="No"/>
    <x v="1"/>
    <s v="JE-16165"/>
    <x v="409"/>
    <x v="1"/>
    <s v="United States"/>
    <s v="Franklin"/>
    <x v="33"/>
    <n v="5"/>
    <n v="53132"/>
    <s v="Central"/>
    <s v="OFF-BI-10002735"/>
    <x v="1"/>
    <s v="Binders"/>
    <x v="114"/>
    <n v="171.55"/>
    <n v="5"/>
    <n v="0"/>
    <n v="80.628500000000003"/>
    <n v="-90.921500000000009"/>
    <n v="4"/>
    <x v="1"/>
    <n v="75.628500000000003"/>
  </r>
  <r>
    <n v="3189"/>
    <x v="2563"/>
    <d v="2017-10-20T00:00:00"/>
    <x v="497"/>
    <s v="No"/>
    <x v="2"/>
    <s v="JE-16165"/>
    <x v="409"/>
    <x v="1"/>
    <s v="United States"/>
    <s v="Woodland"/>
    <x v="5"/>
    <n v="7"/>
    <n v="95695"/>
    <s v="West"/>
    <s v="OFF-LA-10003714"/>
    <x v="1"/>
    <s v="Labels"/>
    <x v="1270"/>
    <n v="3.75"/>
    <n v="1"/>
    <n v="0"/>
    <n v="1.7999999999999998"/>
    <n v="-1.9500000000000002"/>
    <n v="2"/>
    <x v="2"/>
    <n v="-5.2"/>
  </r>
  <r>
    <n v="3190"/>
    <x v="2563"/>
    <d v="2017-10-20T00:00:00"/>
    <x v="497"/>
    <s v="No"/>
    <x v="2"/>
    <s v="JE-16165"/>
    <x v="409"/>
    <x v="1"/>
    <s v="United States"/>
    <s v="Woodland"/>
    <x v="5"/>
    <n v="7"/>
    <n v="95695"/>
    <s v="West"/>
    <s v="OFF-BI-10001787"/>
    <x v="1"/>
    <s v="Binders"/>
    <x v="117"/>
    <n v="20.928000000000001"/>
    <n v="4"/>
    <n v="0.2"/>
    <n v="7.5864000000000003"/>
    <n v="-13.3416"/>
    <n v="2"/>
    <x v="2"/>
    <n v="0.58640000000000025"/>
  </r>
  <r>
    <n v="6909"/>
    <x v="2564"/>
    <d v="2017-12-10T00:00:00"/>
    <x v="145"/>
    <s v="No"/>
    <x v="1"/>
    <s v="JE-16165"/>
    <x v="409"/>
    <x v="1"/>
    <s v="United States"/>
    <s v="North Charleston"/>
    <x v="36"/>
    <n v="10"/>
    <n v="29406"/>
    <s v="South"/>
    <s v="FUR-FU-10002364"/>
    <x v="0"/>
    <s v="Furnishings"/>
    <x v="452"/>
    <n v="14.76"/>
    <n v="2"/>
    <n v="0"/>
    <n v="4.2803999999999984"/>
    <n v="-10.479600000000001"/>
    <n v="5"/>
    <x v="2"/>
    <n v="-5.7196000000000016"/>
  </r>
  <r>
    <n v="1296"/>
    <x v="2565"/>
    <d v="2015-05-25T00:00:00"/>
    <x v="396"/>
    <s v="No"/>
    <x v="1"/>
    <s v="JH-16180"/>
    <x v="410"/>
    <x v="0"/>
    <s v="United States"/>
    <s v="Pueblo"/>
    <x v="22"/>
    <n v="10"/>
    <n v="81001"/>
    <s v="West"/>
    <s v="OFF-AP-10004487"/>
    <x v="1"/>
    <s v="Appliances"/>
    <x v="788"/>
    <n v="845.72799999999995"/>
    <n v="13"/>
    <n v="0.2"/>
    <n v="84.572799999999944"/>
    <n v="-761.15520000000004"/>
    <n v="4"/>
    <x v="3"/>
    <n v="74.572799999999944"/>
  </r>
  <r>
    <n v="3033"/>
    <x v="2566"/>
    <d v="2016-11-21T00:00:00"/>
    <x v="592"/>
    <s v="No"/>
    <x v="1"/>
    <s v="JH-16180"/>
    <x v="410"/>
    <x v="0"/>
    <s v="United States"/>
    <s v="Gresham"/>
    <x v="9"/>
    <n v="6"/>
    <n v="97030"/>
    <s v="West"/>
    <s v="FUR-CH-10003833"/>
    <x v="0"/>
    <s v="Chairs"/>
    <x v="899"/>
    <n v="195.136"/>
    <n v="4"/>
    <n v="0.2"/>
    <n v="-12.196000000000005"/>
    <n v="-207.33199999999999"/>
    <n v="5"/>
    <x v="1"/>
    <n v="-18.196000000000005"/>
  </r>
  <r>
    <n v="6551"/>
    <x v="2567"/>
    <d v="2015-11-01T00:00:00"/>
    <x v="1108"/>
    <s v="Yes"/>
    <x v="2"/>
    <s v="JH-16180"/>
    <x v="410"/>
    <x v="0"/>
    <s v="United States"/>
    <s v="New York City"/>
    <x v="6"/>
    <n v="2"/>
    <n v="10035"/>
    <s v="East"/>
    <s v="FUR-CH-10000422"/>
    <x v="0"/>
    <s v="Chairs"/>
    <x v="791"/>
    <n v="327.56399999999996"/>
    <n v="4"/>
    <n v="0.1"/>
    <n v="21.837600000000023"/>
    <n v="-305.72639999999996"/>
    <n v="2"/>
    <x v="3"/>
    <n v="19.837600000000023"/>
  </r>
  <r>
    <n v="9316"/>
    <x v="2568"/>
    <d v="2016-04-05T00:00:00"/>
    <x v="926"/>
    <s v="No"/>
    <x v="1"/>
    <s v="JH-16180"/>
    <x v="410"/>
    <x v="0"/>
    <s v="United States"/>
    <s v="Philadelphia"/>
    <x v="3"/>
    <n v="3"/>
    <n v="19140"/>
    <s v="East"/>
    <s v="TEC-PH-10000141"/>
    <x v="2"/>
    <s v="Phones"/>
    <x v="1126"/>
    <n v="118.78199999999998"/>
    <n v="3"/>
    <n v="0.4"/>
    <n v="-27.715799999999994"/>
    <n v="-146.49779999999998"/>
    <n v="4"/>
    <x v="1"/>
    <n v="-30.715799999999994"/>
  </r>
  <r>
    <n v="9317"/>
    <x v="2568"/>
    <d v="2016-04-05T00:00:00"/>
    <x v="926"/>
    <s v="No"/>
    <x v="1"/>
    <s v="JH-16180"/>
    <x v="410"/>
    <x v="0"/>
    <s v="United States"/>
    <s v="Philadelphia"/>
    <x v="3"/>
    <n v="3"/>
    <n v="19140"/>
    <s v="East"/>
    <s v="OFF-SU-10000646"/>
    <x v="1"/>
    <s v="Supplies"/>
    <x v="158"/>
    <n v="769.18400000000008"/>
    <n v="4"/>
    <n v="0.2"/>
    <n v="-163.45159999999996"/>
    <n v="-932.63560000000007"/>
    <n v="4"/>
    <x v="1"/>
    <n v="-166.45159999999996"/>
  </r>
  <r>
    <n v="2248"/>
    <x v="2569"/>
    <d v="2015-02-15T00:00:00"/>
    <x v="1109"/>
    <s v="No"/>
    <x v="2"/>
    <s v="JM-16195"/>
    <x v="411"/>
    <x v="0"/>
    <s v="United States"/>
    <s v="Los Angeles"/>
    <x v="5"/>
    <n v="7"/>
    <n v="90004"/>
    <s v="West"/>
    <s v="OFF-PA-10004285"/>
    <x v="1"/>
    <s v="Paper"/>
    <x v="1115"/>
    <n v="13.36"/>
    <n v="2"/>
    <n v="0"/>
    <n v="6.4127999999999998"/>
    <n v="-6.9471999999999996"/>
    <n v="3"/>
    <x v="3"/>
    <n v="-0.58720000000000017"/>
  </r>
  <r>
    <n v="2249"/>
    <x v="2569"/>
    <d v="2015-02-15T00:00:00"/>
    <x v="1109"/>
    <s v="No"/>
    <x v="2"/>
    <s v="JM-16195"/>
    <x v="411"/>
    <x v="0"/>
    <s v="United States"/>
    <s v="Los Angeles"/>
    <x v="5"/>
    <n v="7"/>
    <n v="90004"/>
    <s v="West"/>
    <s v="OFF-BI-10001628"/>
    <x v="1"/>
    <s v="Binders"/>
    <x v="482"/>
    <n v="41.72"/>
    <n v="5"/>
    <n v="0.2"/>
    <n v="13.037499999999998"/>
    <n v="-28.682500000000001"/>
    <n v="3"/>
    <x v="3"/>
    <n v="6.0374999999999979"/>
  </r>
  <r>
    <n v="2250"/>
    <x v="2569"/>
    <d v="2015-02-15T00:00:00"/>
    <x v="1109"/>
    <s v="No"/>
    <x v="2"/>
    <s v="JM-16195"/>
    <x v="411"/>
    <x v="0"/>
    <s v="United States"/>
    <s v="Los Angeles"/>
    <x v="5"/>
    <n v="7"/>
    <n v="90004"/>
    <s v="West"/>
    <s v="OFF-BI-10000546"/>
    <x v="1"/>
    <s v="Binders"/>
    <x v="1337"/>
    <n v="11.52"/>
    <n v="5"/>
    <n v="0.2"/>
    <n v="4.1760000000000002"/>
    <n v="-7.3439999999999994"/>
    <n v="3"/>
    <x v="3"/>
    <n v="-2.8239999999999998"/>
  </r>
  <r>
    <n v="2251"/>
    <x v="2569"/>
    <d v="2015-02-15T00:00:00"/>
    <x v="1109"/>
    <s v="No"/>
    <x v="2"/>
    <s v="JM-16195"/>
    <x v="411"/>
    <x v="0"/>
    <s v="United States"/>
    <s v="Los Angeles"/>
    <x v="5"/>
    <n v="7"/>
    <n v="90004"/>
    <s v="West"/>
    <s v="OFF-AP-10001391"/>
    <x v="1"/>
    <s v="Appliances"/>
    <x v="799"/>
    <n v="541.43999999999994"/>
    <n v="6"/>
    <n v="0"/>
    <n v="157.01759999999993"/>
    <n v="-384.42240000000004"/>
    <n v="3"/>
    <x v="3"/>
    <n v="150.01759999999993"/>
  </r>
  <r>
    <n v="2252"/>
    <x v="2569"/>
    <d v="2015-02-15T00:00:00"/>
    <x v="1109"/>
    <s v="No"/>
    <x v="2"/>
    <s v="JM-16195"/>
    <x v="411"/>
    <x v="0"/>
    <s v="United States"/>
    <s v="Los Angeles"/>
    <x v="5"/>
    <n v="7"/>
    <n v="90004"/>
    <s v="West"/>
    <s v="OFF-PA-10000477"/>
    <x v="1"/>
    <s v="Paper"/>
    <x v="1659"/>
    <n v="19.440000000000001"/>
    <n v="3"/>
    <n v="0"/>
    <n v="9.3312000000000008"/>
    <n v="-10.1088"/>
    <n v="3"/>
    <x v="3"/>
    <n v="2.3312000000000008"/>
  </r>
  <r>
    <n v="2925"/>
    <x v="2570"/>
    <d v="2014-09-02T00:00:00"/>
    <x v="1110"/>
    <s v="No"/>
    <x v="0"/>
    <s v="JM-16195"/>
    <x v="411"/>
    <x v="0"/>
    <s v="United States"/>
    <s v="Watertown"/>
    <x v="6"/>
    <n v="2"/>
    <n v="13601"/>
    <s v="East"/>
    <s v="OFF-AP-10001303"/>
    <x v="1"/>
    <s v="Appliances"/>
    <x v="1706"/>
    <n v="19.899999999999999"/>
    <n v="1"/>
    <n v="0"/>
    <n v="8.9549999999999983"/>
    <n v="-10.945"/>
    <n v="3"/>
    <x v="0"/>
    <n v="6.9549999999999983"/>
  </r>
  <r>
    <n v="2926"/>
    <x v="2570"/>
    <d v="2014-09-02T00:00:00"/>
    <x v="1110"/>
    <s v="No"/>
    <x v="0"/>
    <s v="JM-16195"/>
    <x v="411"/>
    <x v="0"/>
    <s v="United States"/>
    <s v="Watertown"/>
    <x v="6"/>
    <n v="2"/>
    <n v="13601"/>
    <s v="East"/>
    <s v="FUR-FU-10002116"/>
    <x v="0"/>
    <s v="Furnishings"/>
    <x v="1443"/>
    <n v="70.709999999999994"/>
    <n v="1"/>
    <n v="0"/>
    <n v="4.9496999999999929"/>
    <n v="-65.760300000000001"/>
    <n v="3"/>
    <x v="0"/>
    <n v="2.9496999999999929"/>
  </r>
  <r>
    <n v="5074"/>
    <x v="2571"/>
    <d v="2015-11-05T00:00:00"/>
    <x v="898"/>
    <s v="No"/>
    <x v="3"/>
    <s v="JM-16195"/>
    <x v="411"/>
    <x v="0"/>
    <s v="United States"/>
    <s v="San Francisco"/>
    <x v="5"/>
    <n v="7"/>
    <n v="94109"/>
    <s v="West"/>
    <s v="OFF-ST-10000649"/>
    <x v="1"/>
    <s v="Storage"/>
    <x v="20"/>
    <n v="62.8"/>
    <n v="4"/>
    <n v="0"/>
    <n v="15.700000000000003"/>
    <n v="-47.099999999999994"/>
    <n v="0"/>
    <x v="3"/>
    <n v="8.7000000000000028"/>
  </r>
  <r>
    <n v="5471"/>
    <x v="2572"/>
    <d v="2016-05-30T00:00:00"/>
    <x v="426"/>
    <s v="No"/>
    <x v="1"/>
    <s v="JM-16195"/>
    <x v="411"/>
    <x v="0"/>
    <s v="United States"/>
    <s v="Hamilton"/>
    <x v="15"/>
    <n v="7"/>
    <n v="45011"/>
    <s v="East"/>
    <s v="OFF-AP-10003842"/>
    <x v="1"/>
    <s v="Appliances"/>
    <x v="1355"/>
    <n v="123.92000000000002"/>
    <n v="5"/>
    <n v="0.2"/>
    <n v="9.2939999999999969"/>
    <n v="-114.62600000000002"/>
    <n v="5"/>
    <x v="1"/>
    <n v="2.2939999999999969"/>
  </r>
  <r>
    <n v="5547"/>
    <x v="2573"/>
    <d v="2017-09-07T00:00:00"/>
    <x v="58"/>
    <s v="No"/>
    <x v="0"/>
    <s v="JM-16195"/>
    <x v="411"/>
    <x v="0"/>
    <s v="United States"/>
    <s v="Draper"/>
    <x v="27"/>
    <n v="8"/>
    <n v="84020"/>
    <s v="West"/>
    <s v="FUR-FU-10002396"/>
    <x v="0"/>
    <s v="Furnishings"/>
    <x v="1571"/>
    <n v="25.16"/>
    <n v="2"/>
    <n v="0"/>
    <n v="10.567200000000001"/>
    <n v="-14.592799999999999"/>
    <n v="1"/>
    <x v="2"/>
    <n v="2.5672000000000015"/>
  </r>
  <r>
    <n v="5548"/>
    <x v="2573"/>
    <d v="2017-09-07T00:00:00"/>
    <x v="58"/>
    <s v="No"/>
    <x v="0"/>
    <s v="JM-16195"/>
    <x v="411"/>
    <x v="0"/>
    <s v="United States"/>
    <s v="Draper"/>
    <x v="27"/>
    <n v="8"/>
    <n v="84020"/>
    <s v="West"/>
    <s v="TEC-PH-10002807"/>
    <x v="2"/>
    <s v="Phones"/>
    <x v="1643"/>
    <n v="126.56"/>
    <n v="4"/>
    <n v="0.2"/>
    <n v="47.459999999999994"/>
    <n v="-79.100000000000009"/>
    <n v="1"/>
    <x v="2"/>
    <n v="39.459999999999994"/>
  </r>
  <r>
    <n v="5762"/>
    <x v="2574"/>
    <d v="2017-08-12T00:00:00"/>
    <x v="1025"/>
    <s v="No"/>
    <x v="0"/>
    <s v="JM-16195"/>
    <x v="411"/>
    <x v="0"/>
    <s v="United States"/>
    <s v="Lake Forest"/>
    <x v="5"/>
    <n v="7"/>
    <n v="92630"/>
    <s v="West"/>
    <s v="OFF-AP-10000828"/>
    <x v="1"/>
    <s v="Appliances"/>
    <x v="727"/>
    <n v="542.93999999999994"/>
    <n v="3"/>
    <n v="0"/>
    <n v="152.02319999999997"/>
    <n v="-390.91679999999997"/>
    <n v="3"/>
    <x v="2"/>
    <n v="145.02319999999997"/>
  </r>
  <r>
    <n v="5763"/>
    <x v="2574"/>
    <d v="2017-08-12T00:00:00"/>
    <x v="1025"/>
    <s v="No"/>
    <x v="0"/>
    <s v="JM-16195"/>
    <x v="411"/>
    <x v="0"/>
    <s v="United States"/>
    <s v="Lake Forest"/>
    <x v="5"/>
    <n v="7"/>
    <n v="92630"/>
    <s v="West"/>
    <s v="FUR-FU-10001473"/>
    <x v="0"/>
    <s v="Furnishings"/>
    <x v="317"/>
    <n v="54.92"/>
    <n v="4"/>
    <n v="0"/>
    <n v="19.7712"/>
    <n v="-35.148800000000001"/>
    <n v="3"/>
    <x v="2"/>
    <n v="12.7712"/>
  </r>
  <r>
    <n v="7128"/>
    <x v="2575"/>
    <d v="2016-11-14T00:00:00"/>
    <x v="1111"/>
    <s v="No"/>
    <x v="1"/>
    <s v="JM-16195"/>
    <x v="411"/>
    <x v="0"/>
    <s v="United States"/>
    <s v="Newark"/>
    <x v="39"/>
    <n v="5"/>
    <n v="19711"/>
    <s v="East"/>
    <s v="OFF-PA-10001609"/>
    <x v="1"/>
    <s v="Paper"/>
    <x v="649"/>
    <n v="16.45"/>
    <n v="5"/>
    <n v="0"/>
    <n v="7.5669999999999993"/>
    <n v="-8.8829999999999991"/>
    <n v="6"/>
    <x v="1"/>
    <n v="2.5669999999999993"/>
  </r>
  <r>
    <n v="7129"/>
    <x v="2575"/>
    <d v="2016-11-14T00:00:00"/>
    <x v="1111"/>
    <s v="No"/>
    <x v="1"/>
    <s v="JM-16195"/>
    <x v="411"/>
    <x v="0"/>
    <s v="United States"/>
    <s v="Newark"/>
    <x v="39"/>
    <n v="5"/>
    <n v="19711"/>
    <s v="East"/>
    <s v="FUR-FU-10000550"/>
    <x v="0"/>
    <s v="Furnishings"/>
    <x v="525"/>
    <n v="19.920000000000002"/>
    <n v="4"/>
    <n v="0"/>
    <n v="6.573599999999999"/>
    <n v="-13.346400000000003"/>
    <n v="6"/>
    <x v="1"/>
    <n v="1.573599999999999"/>
  </r>
  <r>
    <n v="8012"/>
    <x v="2576"/>
    <d v="2015-06-20T00:00:00"/>
    <x v="1112"/>
    <s v="No"/>
    <x v="0"/>
    <s v="JM-16195"/>
    <x v="411"/>
    <x v="0"/>
    <s v="United States"/>
    <s v="Aurora"/>
    <x v="22"/>
    <n v="10"/>
    <n v="80013"/>
    <s v="West"/>
    <s v="TEC-PH-10002070"/>
    <x v="2"/>
    <s v="Phones"/>
    <x v="1707"/>
    <n v="125.944"/>
    <n v="7"/>
    <n v="0.2"/>
    <n v="15.742999999999984"/>
    <n v="-110.20100000000002"/>
    <n v="3"/>
    <x v="3"/>
    <n v="5.7429999999999843"/>
  </r>
  <r>
    <n v="8048"/>
    <x v="2577"/>
    <d v="2017-11-03T00:00:00"/>
    <x v="287"/>
    <s v="No"/>
    <x v="2"/>
    <s v="JM-16195"/>
    <x v="411"/>
    <x v="0"/>
    <s v="United States"/>
    <s v="Wilmington"/>
    <x v="7"/>
    <n v="6"/>
    <n v="28403"/>
    <s v="South"/>
    <s v="OFF-PA-10003673"/>
    <x v="1"/>
    <s v="Paper"/>
    <x v="43"/>
    <n v="16.272000000000002"/>
    <n v="3"/>
    <n v="0.2"/>
    <n v="5.2883999999999984"/>
    <n v="-10.983600000000003"/>
    <n v="3"/>
    <x v="2"/>
    <n v="-0.71160000000000156"/>
  </r>
  <r>
    <n v="8636"/>
    <x v="2578"/>
    <d v="2014-04-30T00:00:00"/>
    <x v="187"/>
    <s v="No"/>
    <x v="0"/>
    <s v="JM-16195"/>
    <x v="411"/>
    <x v="0"/>
    <s v="United States"/>
    <s v="Louisville"/>
    <x v="20"/>
    <n v="8"/>
    <n v="40214"/>
    <s v="South"/>
    <s v="OFF-AR-10004010"/>
    <x v="1"/>
    <s v="Art"/>
    <x v="1066"/>
    <n v="174.95000000000002"/>
    <n v="5"/>
    <n v="0"/>
    <n v="45.487000000000002"/>
    <n v="-129.46300000000002"/>
    <n v="2"/>
    <x v="0"/>
    <n v="37.487000000000002"/>
  </r>
  <r>
    <n v="8637"/>
    <x v="2578"/>
    <d v="2014-04-30T00:00:00"/>
    <x v="187"/>
    <s v="No"/>
    <x v="0"/>
    <s v="JM-16195"/>
    <x v="411"/>
    <x v="0"/>
    <s v="United States"/>
    <s v="Louisville"/>
    <x v="20"/>
    <n v="8"/>
    <n v="40214"/>
    <s v="South"/>
    <s v="OFF-ST-10000585"/>
    <x v="1"/>
    <s v="Storage"/>
    <x v="1225"/>
    <n v="826"/>
    <n v="5"/>
    <n v="0"/>
    <n v="214.76"/>
    <n v="-611.24"/>
    <n v="2"/>
    <x v="0"/>
    <n v="206.76"/>
  </r>
  <r>
    <n v="900"/>
    <x v="2579"/>
    <d v="2016-04-10T00:00:00"/>
    <x v="98"/>
    <s v="No"/>
    <x v="0"/>
    <s v="JR-16210"/>
    <x v="412"/>
    <x v="1"/>
    <s v="United States"/>
    <s v="Springfield"/>
    <x v="15"/>
    <n v="7"/>
    <n v="45503"/>
    <s v="East"/>
    <s v="OFF-BI-10004716"/>
    <x v="1"/>
    <s v="Binders"/>
    <x v="1708"/>
    <n v="8.9040000000000017"/>
    <n v="2"/>
    <n v="0.7"/>
    <n v="-6.5296000000000003"/>
    <n v="-15.433600000000002"/>
    <n v="2"/>
    <x v="1"/>
    <n v="-13.5296"/>
  </r>
  <r>
    <n v="4976"/>
    <x v="2580"/>
    <d v="2015-09-18T00:00:00"/>
    <x v="727"/>
    <s v="Yes"/>
    <x v="2"/>
    <s v="JR-16210"/>
    <x v="412"/>
    <x v="1"/>
    <s v="United States"/>
    <s v="Jacksonville"/>
    <x v="25"/>
    <n v="6"/>
    <n v="32216"/>
    <s v="South"/>
    <s v="TEC-AC-10003198"/>
    <x v="2"/>
    <s v="Accessories"/>
    <x v="311"/>
    <n v="717.12000000000012"/>
    <n v="9"/>
    <n v="0.2"/>
    <n v="152.38799999999992"/>
    <n v="-564.7320000000002"/>
    <n v="5"/>
    <x v="3"/>
    <n v="146.38799999999992"/>
  </r>
  <r>
    <n v="6119"/>
    <x v="2581"/>
    <d v="2017-09-19T00:00:00"/>
    <x v="48"/>
    <s v="No"/>
    <x v="1"/>
    <s v="JR-16210"/>
    <x v="412"/>
    <x v="1"/>
    <s v="United States"/>
    <s v="Springfield"/>
    <x v="9"/>
    <n v="6"/>
    <n v="97477"/>
    <s v="West"/>
    <s v="TEC-PH-10001425"/>
    <x v="2"/>
    <s v="Phones"/>
    <x v="528"/>
    <n v="191.976"/>
    <n v="3"/>
    <n v="0.2"/>
    <n v="19.197599999999994"/>
    <n v="-172.7784"/>
    <n v="6"/>
    <x v="2"/>
    <n v="13.197599999999994"/>
  </r>
  <r>
    <n v="6120"/>
    <x v="2581"/>
    <d v="2017-09-19T00:00:00"/>
    <x v="48"/>
    <s v="No"/>
    <x v="1"/>
    <s v="JR-16210"/>
    <x v="412"/>
    <x v="1"/>
    <s v="United States"/>
    <s v="Springfield"/>
    <x v="9"/>
    <n v="6"/>
    <n v="97477"/>
    <s v="West"/>
    <s v="OFF-AR-10001915"/>
    <x v="1"/>
    <s v="Art"/>
    <x v="1454"/>
    <n v="23.832000000000001"/>
    <n v="3"/>
    <n v="0.2"/>
    <n v="6.5538000000000007"/>
    <n v="-17.278199999999998"/>
    <n v="6"/>
    <x v="2"/>
    <n v="0.55380000000000074"/>
  </r>
  <r>
    <n v="6121"/>
    <x v="2581"/>
    <d v="2017-09-19T00:00:00"/>
    <x v="48"/>
    <s v="No"/>
    <x v="1"/>
    <s v="JR-16210"/>
    <x v="412"/>
    <x v="1"/>
    <s v="United States"/>
    <s v="Springfield"/>
    <x v="9"/>
    <n v="6"/>
    <n v="97477"/>
    <s v="West"/>
    <s v="FUR-FU-10004864"/>
    <x v="0"/>
    <s v="Furnishings"/>
    <x v="32"/>
    <n v="409.21600000000001"/>
    <n v="8"/>
    <n v="0.2"/>
    <n v="61.38239999999999"/>
    <n v="-347.83360000000005"/>
    <n v="6"/>
    <x v="2"/>
    <n v="55.38239999999999"/>
  </r>
  <r>
    <n v="6122"/>
    <x v="2581"/>
    <d v="2017-09-19T00:00:00"/>
    <x v="48"/>
    <s v="No"/>
    <x v="1"/>
    <s v="JR-16210"/>
    <x v="412"/>
    <x v="1"/>
    <s v="United States"/>
    <s v="Springfield"/>
    <x v="9"/>
    <n v="6"/>
    <n v="97477"/>
    <s v="West"/>
    <s v="FUR-BO-10001972"/>
    <x v="0"/>
    <s v="Bookcases"/>
    <x v="1491"/>
    <n v="72.588000000000008"/>
    <n v="2"/>
    <n v="0.7"/>
    <n v="-128.2388"/>
    <n v="-200.82679999999999"/>
    <n v="6"/>
    <x v="2"/>
    <n v="-134.2388"/>
  </r>
  <r>
    <n v="7557"/>
    <x v="2582"/>
    <d v="2017-11-27T00:00:00"/>
    <x v="434"/>
    <s v="Yes"/>
    <x v="1"/>
    <s v="JR-16210"/>
    <x v="412"/>
    <x v="1"/>
    <s v="United States"/>
    <s v="Columbus"/>
    <x v="11"/>
    <n v="2"/>
    <n v="47201"/>
    <s v="Central"/>
    <s v="OFF-PA-10003641"/>
    <x v="1"/>
    <s v="Paper"/>
    <x v="661"/>
    <n v="158.28"/>
    <n v="6"/>
    <n v="0"/>
    <n v="72.808799999999991"/>
    <n v="-85.47120000000001"/>
    <n v="5"/>
    <x v="2"/>
    <n v="70.808799999999991"/>
  </r>
  <r>
    <n v="7558"/>
    <x v="2582"/>
    <d v="2017-11-27T00:00:00"/>
    <x v="434"/>
    <s v="No"/>
    <x v="1"/>
    <s v="JR-16210"/>
    <x v="412"/>
    <x v="1"/>
    <s v="United States"/>
    <s v="Columbus"/>
    <x v="11"/>
    <n v="2"/>
    <n v="47201"/>
    <s v="Central"/>
    <s v="OFF-BI-10004519"/>
    <x v="1"/>
    <s v="Binders"/>
    <x v="1490"/>
    <n v="497.93999999999994"/>
    <n v="3"/>
    <n v="0"/>
    <n v="224.07299999999998"/>
    <n v="-273.86699999999996"/>
    <n v="5"/>
    <x v="2"/>
    <n v="222.07299999999998"/>
  </r>
  <r>
    <n v="8842"/>
    <x v="2583"/>
    <d v="2016-02-09T00:00:00"/>
    <x v="1113"/>
    <s v="No"/>
    <x v="1"/>
    <s v="JR-16210"/>
    <x v="412"/>
    <x v="1"/>
    <s v="United States"/>
    <s v="San Francisco"/>
    <x v="5"/>
    <n v="7"/>
    <n v="94110"/>
    <s v="West"/>
    <s v="TEC-AC-10003628"/>
    <x v="2"/>
    <s v="Accessories"/>
    <x v="72"/>
    <n v="89.97"/>
    <n v="3"/>
    <n v="0"/>
    <n v="39.586800000000011"/>
    <n v="-50.383199999999988"/>
    <n v="4"/>
    <x v="1"/>
    <n v="32.586800000000011"/>
  </r>
  <r>
    <n v="8843"/>
    <x v="2583"/>
    <d v="2016-02-09T00:00:00"/>
    <x v="1113"/>
    <s v="No"/>
    <x v="1"/>
    <s v="JR-16210"/>
    <x v="412"/>
    <x v="1"/>
    <s v="United States"/>
    <s v="San Francisco"/>
    <x v="5"/>
    <n v="7"/>
    <n v="94110"/>
    <s v="West"/>
    <s v="TEC-AC-10004761"/>
    <x v="2"/>
    <s v="Accessories"/>
    <x v="1242"/>
    <n v="31.86"/>
    <n v="2"/>
    <n v="0"/>
    <n v="11.151"/>
    <n v="-20.709"/>
    <n v="4"/>
    <x v="1"/>
    <n v="4.1509999999999998"/>
  </r>
  <r>
    <n v="1017"/>
    <x v="2584"/>
    <d v="2015-07-06T00:00:00"/>
    <x v="334"/>
    <s v="No"/>
    <x v="1"/>
    <s v="KM-16225"/>
    <x v="413"/>
    <x v="1"/>
    <s v="United States"/>
    <s v="New York City"/>
    <x v="6"/>
    <n v="2"/>
    <n v="10011"/>
    <s v="East"/>
    <s v="FUR-FU-10002191"/>
    <x v="0"/>
    <s v="Furnishings"/>
    <x v="844"/>
    <n v="13.96"/>
    <n v="2"/>
    <n v="0"/>
    <n v="6.7008000000000001"/>
    <n v="-7.2592000000000008"/>
    <n v="4"/>
    <x v="3"/>
    <n v="4.7008000000000001"/>
  </r>
  <r>
    <n v="1018"/>
    <x v="2584"/>
    <d v="2015-07-06T00:00:00"/>
    <x v="334"/>
    <s v="No"/>
    <x v="1"/>
    <s v="KM-16225"/>
    <x v="413"/>
    <x v="1"/>
    <s v="United States"/>
    <s v="New York City"/>
    <x v="6"/>
    <n v="2"/>
    <n v="10011"/>
    <s v="East"/>
    <s v="FUR-FU-10000965"/>
    <x v="0"/>
    <s v="Furnishings"/>
    <x v="514"/>
    <n v="155.82"/>
    <n v="3"/>
    <n v="0"/>
    <n v="63.886200000000002"/>
    <n v="-91.933799999999991"/>
    <n v="4"/>
    <x v="3"/>
    <n v="61.886200000000002"/>
  </r>
  <r>
    <n v="1019"/>
    <x v="2584"/>
    <d v="2015-07-06T00:00:00"/>
    <x v="334"/>
    <s v="No"/>
    <x v="1"/>
    <s v="KM-16225"/>
    <x v="413"/>
    <x v="1"/>
    <s v="United States"/>
    <s v="New York City"/>
    <x v="6"/>
    <n v="2"/>
    <n v="10011"/>
    <s v="East"/>
    <s v="TEC-PH-10004188"/>
    <x v="2"/>
    <s v="Phones"/>
    <x v="1705"/>
    <n v="124.94999999999999"/>
    <n v="5"/>
    <n v="0"/>
    <n v="2.4990000000000023"/>
    <n v="-122.45099999999999"/>
    <n v="4"/>
    <x v="3"/>
    <n v="0.49900000000000233"/>
  </r>
  <r>
    <n v="1020"/>
    <x v="2584"/>
    <d v="2015-07-06T00:00:00"/>
    <x v="334"/>
    <s v="No"/>
    <x v="1"/>
    <s v="KM-16225"/>
    <x v="413"/>
    <x v="1"/>
    <s v="United States"/>
    <s v="New York City"/>
    <x v="6"/>
    <n v="2"/>
    <n v="10011"/>
    <s v="East"/>
    <s v="OFF-ST-10001526"/>
    <x v="1"/>
    <s v="Storage"/>
    <x v="1131"/>
    <n v="601.65"/>
    <n v="5"/>
    <n v="0"/>
    <n v="156.42899999999997"/>
    <n v="-445.221"/>
    <n v="4"/>
    <x v="3"/>
    <n v="154.42899999999997"/>
  </r>
  <r>
    <n v="3275"/>
    <x v="2585"/>
    <d v="2017-11-02T00:00:00"/>
    <x v="287"/>
    <s v="No"/>
    <x v="1"/>
    <s v="KM-16225"/>
    <x v="413"/>
    <x v="1"/>
    <s v="United States"/>
    <s v="Overland Park"/>
    <x v="38"/>
    <n v="3"/>
    <n v="66212"/>
    <s v="Central"/>
    <s v="OFF-FA-10003495"/>
    <x v="1"/>
    <s v="Fasteners"/>
    <x v="167"/>
    <n v="18.240000000000002"/>
    <n v="3"/>
    <n v="0"/>
    <n v="9.120000000000001"/>
    <n v="-9.120000000000001"/>
    <n v="4"/>
    <x v="2"/>
    <n v="6.120000000000001"/>
  </r>
  <r>
    <n v="3276"/>
    <x v="2585"/>
    <d v="2017-11-02T00:00:00"/>
    <x v="287"/>
    <s v="No"/>
    <x v="1"/>
    <s v="KM-16225"/>
    <x v="413"/>
    <x v="1"/>
    <s v="United States"/>
    <s v="Overland Park"/>
    <x v="38"/>
    <n v="3"/>
    <n v="66212"/>
    <s v="Central"/>
    <s v="OFF-AR-10004685"/>
    <x v="1"/>
    <s v="Art"/>
    <x v="1038"/>
    <n v="27.78"/>
    <n v="6"/>
    <n v="0"/>
    <n v="9.1673999999999989"/>
    <n v="-18.6126"/>
    <n v="4"/>
    <x v="2"/>
    <n v="6.1673999999999989"/>
  </r>
  <r>
    <n v="3596"/>
    <x v="2586"/>
    <d v="2017-12-09T00:00:00"/>
    <x v="145"/>
    <s v="No"/>
    <x v="1"/>
    <s v="KM-16225"/>
    <x v="413"/>
    <x v="1"/>
    <s v="United States"/>
    <s v="Philadelphia"/>
    <x v="3"/>
    <n v="3"/>
    <n v="19143"/>
    <s v="East"/>
    <s v="OFF-AR-10004757"/>
    <x v="1"/>
    <s v="Art"/>
    <x v="208"/>
    <n v="2.6240000000000001"/>
    <n v="1"/>
    <n v="0.2"/>
    <n v="0.42639999999999978"/>
    <n v="-2.1976000000000004"/>
    <n v="6"/>
    <x v="2"/>
    <n v="-2.5736000000000003"/>
  </r>
  <r>
    <n v="4511"/>
    <x v="2587"/>
    <d v="2016-11-10T00:00:00"/>
    <x v="1114"/>
    <s v="No"/>
    <x v="1"/>
    <s v="KM-16225"/>
    <x v="413"/>
    <x v="1"/>
    <s v="United States"/>
    <s v="Springfield"/>
    <x v="17"/>
    <n v="2"/>
    <n v="65807"/>
    <s v="Central"/>
    <s v="FUR-FU-10001085"/>
    <x v="0"/>
    <s v="Furnishings"/>
    <x v="1442"/>
    <n v="37.299999999999997"/>
    <n v="2"/>
    <n v="0"/>
    <n v="17.157999999999998"/>
    <n v="-20.141999999999999"/>
    <n v="4"/>
    <x v="1"/>
    <n v="15.157999999999998"/>
  </r>
  <r>
    <n v="4512"/>
    <x v="2587"/>
    <d v="2016-11-10T00:00:00"/>
    <x v="1114"/>
    <s v="No"/>
    <x v="1"/>
    <s v="KM-16225"/>
    <x v="413"/>
    <x v="1"/>
    <s v="United States"/>
    <s v="Springfield"/>
    <x v="17"/>
    <n v="2"/>
    <n v="65807"/>
    <s v="Central"/>
    <s v="OFF-BI-10001597"/>
    <x v="1"/>
    <s v="Binders"/>
    <x v="746"/>
    <n v="81.96"/>
    <n v="2"/>
    <n v="0"/>
    <n v="39.340799999999994"/>
    <n v="-42.619199999999999"/>
    <n v="4"/>
    <x v="1"/>
    <n v="37.340799999999994"/>
  </r>
  <r>
    <n v="5691"/>
    <x v="2588"/>
    <d v="2015-12-10T00:00:00"/>
    <x v="767"/>
    <s v="No"/>
    <x v="1"/>
    <s v="KM-16225"/>
    <x v="413"/>
    <x v="1"/>
    <s v="United States"/>
    <s v="Baltimore"/>
    <x v="35"/>
    <n v="7"/>
    <n v="21215"/>
    <s v="East"/>
    <s v="OFF-AR-10000817"/>
    <x v="1"/>
    <s v="Art"/>
    <x v="842"/>
    <n v="27.36"/>
    <n v="9"/>
    <n v="0"/>
    <n v="9.3023999999999987"/>
    <n v="-18.057600000000001"/>
    <n v="6"/>
    <x v="3"/>
    <n v="2.3023999999999987"/>
  </r>
  <r>
    <n v="5692"/>
    <x v="2588"/>
    <d v="2015-12-10T00:00:00"/>
    <x v="767"/>
    <s v="No"/>
    <x v="1"/>
    <s v="KM-16225"/>
    <x v="413"/>
    <x v="1"/>
    <s v="United States"/>
    <s v="Baltimore"/>
    <x v="35"/>
    <n v="7"/>
    <n v="21215"/>
    <s v="East"/>
    <s v="OFF-PA-10001509"/>
    <x v="1"/>
    <s v="Paper"/>
    <x v="1664"/>
    <n v="44.75"/>
    <n v="5"/>
    <n v="0"/>
    <n v="20.584999999999994"/>
    <n v="-24.165000000000006"/>
    <n v="6"/>
    <x v="3"/>
    <n v="13.584999999999994"/>
  </r>
  <r>
    <n v="5693"/>
    <x v="2588"/>
    <d v="2015-12-10T00:00:00"/>
    <x v="767"/>
    <s v="No"/>
    <x v="1"/>
    <s v="KM-16225"/>
    <x v="413"/>
    <x v="1"/>
    <s v="United States"/>
    <s v="Baltimore"/>
    <x v="35"/>
    <n v="7"/>
    <n v="21215"/>
    <s v="East"/>
    <s v="TEC-PH-10004667"/>
    <x v="2"/>
    <s v="Phones"/>
    <x v="1228"/>
    <n v="134.99"/>
    <n v="1"/>
    <n v="0"/>
    <n v="36.447299999999998"/>
    <n v="-98.542700000000011"/>
    <n v="6"/>
    <x v="3"/>
    <n v="29.447299999999998"/>
  </r>
  <r>
    <n v="5694"/>
    <x v="2588"/>
    <d v="2015-12-10T00:00:00"/>
    <x v="767"/>
    <s v="No"/>
    <x v="1"/>
    <s v="KM-16225"/>
    <x v="413"/>
    <x v="1"/>
    <s v="United States"/>
    <s v="Baltimore"/>
    <x v="35"/>
    <n v="7"/>
    <n v="21215"/>
    <s v="East"/>
    <s v="OFF-PA-10000143"/>
    <x v="1"/>
    <s v="Paper"/>
    <x v="1174"/>
    <n v="26.400000000000002"/>
    <n v="5"/>
    <n v="0"/>
    <n v="12.672000000000001"/>
    <n v="-13.728000000000002"/>
    <n v="6"/>
    <x v="3"/>
    <n v="5.6720000000000006"/>
  </r>
  <r>
    <n v="5695"/>
    <x v="2588"/>
    <d v="2015-12-10T00:00:00"/>
    <x v="767"/>
    <s v="No"/>
    <x v="1"/>
    <s v="KM-16225"/>
    <x v="413"/>
    <x v="1"/>
    <s v="United States"/>
    <s v="Baltimore"/>
    <x v="35"/>
    <n v="7"/>
    <n v="21215"/>
    <s v="East"/>
    <s v="FUR-CH-10000785"/>
    <x v="0"/>
    <s v="Chairs"/>
    <x v="650"/>
    <n v="542.93999999999994"/>
    <n v="3"/>
    <n v="0"/>
    <n v="141.1644"/>
    <n v="-401.77559999999994"/>
    <n v="6"/>
    <x v="3"/>
    <n v="134.1644"/>
  </r>
  <r>
    <n v="9045"/>
    <x v="2589"/>
    <d v="2017-12-16T00:00:00"/>
    <x v="128"/>
    <s v="No"/>
    <x v="2"/>
    <s v="KM-16225"/>
    <x v="413"/>
    <x v="1"/>
    <s v="United States"/>
    <s v="Sunnyvale"/>
    <x v="5"/>
    <n v="7"/>
    <n v="94086"/>
    <s v="West"/>
    <s v="OFF-BI-10003196"/>
    <x v="1"/>
    <s v="Binders"/>
    <x v="1484"/>
    <n v="5.9840000000000009"/>
    <n v="2"/>
    <n v="0.2"/>
    <n v="2.2439999999999998"/>
    <n v="-3.7400000000000011"/>
    <n v="4"/>
    <x v="2"/>
    <n v="-4.7560000000000002"/>
  </r>
  <r>
    <n v="9046"/>
    <x v="2589"/>
    <d v="2017-12-16T00:00:00"/>
    <x v="128"/>
    <s v="No"/>
    <x v="2"/>
    <s v="KM-16225"/>
    <x v="413"/>
    <x v="1"/>
    <s v="United States"/>
    <s v="Sunnyvale"/>
    <x v="5"/>
    <n v="7"/>
    <n v="94086"/>
    <s v="West"/>
    <s v="TEC-AC-10000358"/>
    <x v="2"/>
    <s v="Accessories"/>
    <x v="881"/>
    <n v="189.95000000000002"/>
    <n v="5"/>
    <n v="0"/>
    <n v="45.587999999999994"/>
    <n v="-144.36200000000002"/>
    <n v="4"/>
    <x v="2"/>
    <n v="38.587999999999994"/>
  </r>
  <r>
    <n v="9047"/>
    <x v="2589"/>
    <d v="2017-12-16T00:00:00"/>
    <x v="128"/>
    <s v="No"/>
    <x v="2"/>
    <s v="KM-16225"/>
    <x v="413"/>
    <x v="1"/>
    <s v="United States"/>
    <s v="Sunnyvale"/>
    <x v="5"/>
    <n v="7"/>
    <n v="94086"/>
    <s v="West"/>
    <s v="TEC-AC-10000057"/>
    <x v="2"/>
    <s v="Accessories"/>
    <x v="975"/>
    <n v="149.94999999999999"/>
    <n v="5"/>
    <n v="0"/>
    <n v="31.489499999999992"/>
    <n v="-118.4605"/>
    <n v="4"/>
    <x v="2"/>
    <n v="24.489499999999992"/>
  </r>
  <r>
    <n v="9048"/>
    <x v="2589"/>
    <d v="2017-12-16T00:00:00"/>
    <x v="128"/>
    <s v="No"/>
    <x v="2"/>
    <s v="KM-16225"/>
    <x v="413"/>
    <x v="1"/>
    <s v="United States"/>
    <s v="Sunnyvale"/>
    <x v="5"/>
    <n v="7"/>
    <n v="94086"/>
    <s v="West"/>
    <s v="OFF-AR-10001988"/>
    <x v="1"/>
    <s v="Art"/>
    <x v="1684"/>
    <n v="29.950000000000003"/>
    <n v="5"/>
    <n v="0"/>
    <n v="8.6854999999999993"/>
    <n v="-21.264500000000005"/>
    <n v="4"/>
    <x v="2"/>
    <n v="1.6854999999999993"/>
  </r>
  <r>
    <n v="9049"/>
    <x v="2589"/>
    <d v="2017-12-16T00:00:00"/>
    <x v="128"/>
    <s v="No"/>
    <x v="2"/>
    <s v="KM-16225"/>
    <x v="413"/>
    <x v="1"/>
    <s v="United States"/>
    <s v="Sunnyvale"/>
    <x v="5"/>
    <n v="7"/>
    <n v="94086"/>
    <s v="West"/>
    <s v="OFF-LA-10003498"/>
    <x v="1"/>
    <s v="Labels"/>
    <x v="1544"/>
    <n v="44.400000000000006"/>
    <n v="3"/>
    <n v="0"/>
    <n v="22.200000000000003"/>
    <n v="-22.200000000000003"/>
    <n v="4"/>
    <x v="2"/>
    <n v="15.200000000000003"/>
  </r>
  <r>
    <n v="532"/>
    <x v="2590"/>
    <d v="2015-11-07T00:00:00"/>
    <x v="269"/>
    <s v="No"/>
    <x v="2"/>
    <s v="KB-16240"/>
    <x v="414"/>
    <x v="1"/>
    <s v="United States"/>
    <s v="Los Angeles"/>
    <x v="5"/>
    <n v="7"/>
    <n v="90036"/>
    <s v="West"/>
    <s v="FUR-CH-10000595"/>
    <x v="0"/>
    <s v="Chairs"/>
    <x v="1557"/>
    <n v="190.72000000000003"/>
    <n v="1"/>
    <n v="0.2"/>
    <n v="11.919999999999987"/>
    <n v="-178.80000000000004"/>
    <n v="2"/>
    <x v="3"/>
    <n v="4.9199999999999875"/>
  </r>
  <r>
    <n v="3494"/>
    <x v="2591"/>
    <d v="2017-09-24T00:00:00"/>
    <x v="29"/>
    <s v="No"/>
    <x v="1"/>
    <s v="KB-16240"/>
    <x v="414"/>
    <x v="1"/>
    <s v="United States"/>
    <s v="Saint Cloud"/>
    <x v="31"/>
    <n v="10"/>
    <n v="56301"/>
    <s v="Central"/>
    <s v="TEC-AC-10002305"/>
    <x v="2"/>
    <s v="Accessories"/>
    <x v="353"/>
    <n v="72"/>
    <n v="4"/>
    <n v="0"/>
    <n v="12.959999999999994"/>
    <n v="-59.040000000000006"/>
    <n v="4"/>
    <x v="2"/>
    <n v="2.9599999999999937"/>
  </r>
  <r>
    <n v="3495"/>
    <x v="2591"/>
    <d v="2017-09-24T00:00:00"/>
    <x v="29"/>
    <s v="No"/>
    <x v="1"/>
    <s v="KB-16240"/>
    <x v="414"/>
    <x v="1"/>
    <s v="United States"/>
    <s v="Saint Cloud"/>
    <x v="31"/>
    <n v="10"/>
    <n v="56301"/>
    <s v="Central"/>
    <s v="TEC-AC-10000990"/>
    <x v="2"/>
    <s v="Accessories"/>
    <x v="1376"/>
    <n v="655.90000000000009"/>
    <n v="5"/>
    <n v="0"/>
    <n v="275.47800000000001"/>
    <n v="-380.42200000000008"/>
    <n v="4"/>
    <x v="2"/>
    <n v="265.47800000000001"/>
  </r>
  <r>
    <n v="3496"/>
    <x v="2591"/>
    <d v="2017-09-24T00:00:00"/>
    <x v="29"/>
    <s v="No"/>
    <x v="1"/>
    <s v="KB-16240"/>
    <x v="414"/>
    <x v="1"/>
    <s v="United States"/>
    <s v="Saint Cloud"/>
    <x v="31"/>
    <n v="10"/>
    <n v="56301"/>
    <s v="Central"/>
    <s v="FUR-CH-10000665"/>
    <x v="0"/>
    <s v="Chairs"/>
    <x v="1164"/>
    <n v="603.91999999999996"/>
    <n v="4"/>
    <n v="0"/>
    <n v="181.17599999999993"/>
    <n v="-422.74400000000003"/>
    <n v="4"/>
    <x v="2"/>
    <n v="171.17599999999993"/>
  </r>
  <r>
    <n v="5052"/>
    <x v="2592"/>
    <d v="2015-11-07T00:00:00"/>
    <x v="182"/>
    <s v="No"/>
    <x v="1"/>
    <s v="KB-16240"/>
    <x v="414"/>
    <x v="1"/>
    <s v="United States"/>
    <s v="Philadelphia"/>
    <x v="3"/>
    <n v="3"/>
    <n v="19140"/>
    <s v="East"/>
    <s v="OFF-EN-10000483"/>
    <x v="1"/>
    <s v="Envelopes"/>
    <x v="1102"/>
    <n v="24.400000000000002"/>
    <n v="2"/>
    <n v="0.2"/>
    <n v="7.9299999999999971"/>
    <n v="-16.470000000000006"/>
    <n v="4"/>
    <x v="3"/>
    <n v="4.9299999999999971"/>
  </r>
  <r>
    <n v="5480"/>
    <x v="2593"/>
    <d v="2014-03-31T00:00:00"/>
    <x v="859"/>
    <s v="No"/>
    <x v="1"/>
    <s v="KB-16240"/>
    <x v="414"/>
    <x v="1"/>
    <s v="United States"/>
    <s v="Miami"/>
    <x v="25"/>
    <n v="6"/>
    <n v="33180"/>
    <s v="South"/>
    <s v="OFF-BI-10001097"/>
    <x v="1"/>
    <s v="Binders"/>
    <x v="745"/>
    <n v="1.8690000000000004"/>
    <n v="1"/>
    <n v="0.7"/>
    <n v="-1.3082999999999996"/>
    <n v="-3.1772999999999998"/>
    <n v="4"/>
    <x v="0"/>
    <n v="-7.3082999999999991"/>
  </r>
  <r>
    <n v="5810"/>
    <x v="2594"/>
    <d v="2016-02-06T00:00:00"/>
    <x v="593"/>
    <s v="No"/>
    <x v="1"/>
    <s v="KB-16240"/>
    <x v="414"/>
    <x v="1"/>
    <s v="United States"/>
    <s v="Chattanooga"/>
    <x v="14"/>
    <n v="4"/>
    <n v="37421"/>
    <s v="South"/>
    <s v="FUR-FU-10000723"/>
    <x v="0"/>
    <s v="Furnishings"/>
    <x v="702"/>
    <n v="132.22400000000002"/>
    <n v="4"/>
    <n v="0.2"/>
    <n v="-18.180799999999998"/>
    <n v="-150.40480000000002"/>
    <n v="5"/>
    <x v="1"/>
    <n v="-22.180799999999998"/>
  </r>
  <r>
    <n v="8159"/>
    <x v="2595"/>
    <d v="2017-12-26T00:00:00"/>
    <x v="983"/>
    <s v="No"/>
    <x v="1"/>
    <s v="KB-16240"/>
    <x v="414"/>
    <x v="1"/>
    <s v="United States"/>
    <s v="Odessa"/>
    <x v="1"/>
    <n v="10"/>
    <n v="79762"/>
    <s v="Central"/>
    <s v="OFF-PA-10004285"/>
    <x v="1"/>
    <s v="Paper"/>
    <x v="1115"/>
    <n v="16.032"/>
    <n v="3"/>
    <n v="0.2"/>
    <n v="5.6111999999999993"/>
    <n v="-10.4208"/>
    <n v="6"/>
    <x v="2"/>
    <n v="-4.3888000000000007"/>
  </r>
  <r>
    <n v="8587"/>
    <x v="2596"/>
    <d v="2017-07-11T00:00:00"/>
    <x v="556"/>
    <s v="No"/>
    <x v="1"/>
    <s v="KB-16240"/>
    <x v="414"/>
    <x v="1"/>
    <s v="United States"/>
    <s v="Los Angeles"/>
    <x v="5"/>
    <n v="7"/>
    <n v="90049"/>
    <s v="West"/>
    <s v="TEC-AC-10003832"/>
    <x v="2"/>
    <s v="Accessories"/>
    <x v="1155"/>
    <n v="1287.45"/>
    <n v="5"/>
    <n v="0"/>
    <n v="244.61549999999988"/>
    <n v="-1042.8345000000002"/>
    <n v="7"/>
    <x v="2"/>
    <n v="237.61549999999988"/>
  </r>
  <r>
    <n v="8588"/>
    <x v="2596"/>
    <d v="2017-07-11T00:00:00"/>
    <x v="556"/>
    <s v="No"/>
    <x v="1"/>
    <s v="KB-16240"/>
    <x v="414"/>
    <x v="1"/>
    <s v="United States"/>
    <s v="Los Angeles"/>
    <x v="5"/>
    <n v="7"/>
    <n v="90049"/>
    <s v="West"/>
    <s v="OFF-AP-10003040"/>
    <x v="1"/>
    <s v="Appliances"/>
    <x v="1183"/>
    <n v="168.1"/>
    <n v="5"/>
    <n v="0"/>
    <n v="43.705999999999996"/>
    <n v="-124.39400000000001"/>
    <n v="7"/>
    <x v="2"/>
    <n v="36.705999999999996"/>
  </r>
  <r>
    <n v="941"/>
    <x v="2597"/>
    <d v="2016-06-19T00:00:00"/>
    <x v="957"/>
    <s v="No"/>
    <x v="0"/>
    <s v="KC-16255"/>
    <x v="415"/>
    <x v="1"/>
    <s v="United States"/>
    <s v="San Francisco"/>
    <x v="5"/>
    <n v="7"/>
    <n v="94110"/>
    <s v="West"/>
    <s v="OFF-PA-10000350"/>
    <x v="1"/>
    <s v="Paper"/>
    <x v="1365"/>
    <n v="17.12"/>
    <n v="2"/>
    <n v="0"/>
    <n v="8.0464000000000002"/>
    <n v="-9.0736000000000008"/>
    <n v="1"/>
    <x v="1"/>
    <n v="1.0464000000000002"/>
  </r>
  <r>
    <n v="1279"/>
    <x v="2598"/>
    <d v="2014-09-08T00:00:00"/>
    <x v="1115"/>
    <s v="Yes"/>
    <x v="0"/>
    <s v="KC-16255"/>
    <x v="415"/>
    <x v="1"/>
    <s v="United States"/>
    <s v="Macon"/>
    <x v="12"/>
    <n v="7"/>
    <n v="31204"/>
    <s v="South"/>
    <s v="TEC-AC-10004209"/>
    <x v="2"/>
    <s v="Accessories"/>
    <x v="1222"/>
    <n v="32.97"/>
    <n v="3"/>
    <n v="0"/>
    <n v="12.8583"/>
    <n v="-20.111699999999999"/>
    <n v="3"/>
    <x v="0"/>
    <n v="5.8582999999999998"/>
  </r>
  <r>
    <n v="1280"/>
    <x v="2598"/>
    <d v="2014-09-08T00:00:00"/>
    <x v="1115"/>
    <s v="Yes"/>
    <x v="0"/>
    <s v="KC-16255"/>
    <x v="415"/>
    <x v="1"/>
    <s v="United States"/>
    <s v="Macon"/>
    <x v="12"/>
    <n v="7"/>
    <n v="31204"/>
    <s v="South"/>
    <s v="TEC-AC-10000023"/>
    <x v="2"/>
    <s v="Accessories"/>
    <x v="1690"/>
    <n v="83.88"/>
    <n v="4"/>
    <n v="0"/>
    <n v="30.196799999999996"/>
    <n v="-53.683199999999999"/>
    <n v="3"/>
    <x v="0"/>
    <n v="23.196799999999996"/>
  </r>
  <r>
    <n v="2322"/>
    <x v="2599"/>
    <d v="2015-12-31T00:00:00"/>
    <x v="689"/>
    <s v="No"/>
    <x v="2"/>
    <s v="KC-16255"/>
    <x v="415"/>
    <x v="1"/>
    <s v="United States"/>
    <s v="Henderson"/>
    <x v="20"/>
    <n v="8"/>
    <n v="42420"/>
    <s v="South"/>
    <s v="OFF-BI-10004492"/>
    <x v="1"/>
    <s v="Binders"/>
    <x v="1709"/>
    <n v="94.74"/>
    <n v="3"/>
    <n v="0"/>
    <n v="44.527799999999992"/>
    <n v="-50.212200000000003"/>
    <n v="3"/>
    <x v="3"/>
    <n v="36.527799999999992"/>
  </r>
  <r>
    <n v="2323"/>
    <x v="2599"/>
    <d v="2015-12-31T00:00:00"/>
    <x v="689"/>
    <s v="No"/>
    <x v="2"/>
    <s v="KC-16255"/>
    <x v="415"/>
    <x v="1"/>
    <s v="United States"/>
    <s v="Henderson"/>
    <x v="20"/>
    <n v="8"/>
    <n v="42420"/>
    <s v="South"/>
    <s v="OFF-BI-10001072"/>
    <x v="1"/>
    <s v="Binders"/>
    <x v="1035"/>
    <n v="60.64"/>
    <n v="4"/>
    <n v="0"/>
    <n v="27.894399999999997"/>
    <n v="-32.745600000000003"/>
    <n v="3"/>
    <x v="3"/>
    <n v="19.894399999999997"/>
  </r>
  <r>
    <n v="2324"/>
    <x v="2599"/>
    <d v="2015-12-31T00:00:00"/>
    <x v="689"/>
    <s v="No"/>
    <x v="2"/>
    <s v="KC-16255"/>
    <x v="415"/>
    <x v="1"/>
    <s v="United States"/>
    <s v="Henderson"/>
    <x v="20"/>
    <n v="8"/>
    <n v="42420"/>
    <s v="South"/>
    <s v="OFF-BI-10003707"/>
    <x v="1"/>
    <s v="Binders"/>
    <x v="830"/>
    <n v="76.3"/>
    <n v="5"/>
    <n v="0"/>
    <n v="38.15"/>
    <n v="-38.15"/>
    <n v="3"/>
    <x v="3"/>
    <n v="30.15"/>
  </r>
  <r>
    <n v="2325"/>
    <x v="2599"/>
    <d v="2015-12-31T00:00:00"/>
    <x v="689"/>
    <s v="No"/>
    <x v="2"/>
    <s v="KC-16255"/>
    <x v="415"/>
    <x v="1"/>
    <s v="United States"/>
    <s v="Henderson"/>
    <x v="20"/>
    <n v="8"/>
    <n v="42420"/>
    <s v="South"/>
    <s v="OFF-BI-10000977"/>
    <x v="1"/>
    <s v="Binders"/>
    <x v="1227"/>
    <n v="364.79999999999995"/>
    <n v="12"/>
    <n v="0"/>
    <n v="167.80799999999999"/>
    <n v="-196.99199999999996"/>
    <n v="3"/>
    <x v="3"/>
    <n v="159.80799999999999"/>
  </r>
  <r>
    <n v="2851"/>
    <x v="2600"/>
    <d v="2016-06-02T00:00:00"/>
    <x v="1116"/>
    <s v="No"/>
    <x v="0"/>
    <s v="KC-16255"/>
    <x v="415"/>
    <x v="1"/>
    <s v="United States"/>
    <s v="Philadelphia"/>
    <x v="3"/>
    <n v="3"/>
    <n v="19120"/>
    <s v="East"/>
    <s v="OFF-ST-10000736"/>
    <x v="1"/>
    <s v="Storage"/>
    <x v="827"/>
    <n v="64.784000000000006"/>
    <n v="1"/>
    <n v="0.2"/>
    <n v="-12.956800000000005"/>
    <n v="-77.740800000000007"/>
    <n v="3"/>
    <x v="1"/>
    <n v="-15.956800000000005"/>
  </r>
  <r>
    <n v="5517"/>
    <x v="2601"/>
    <d v="2016-11-18T00:00:00"/>
    <x v="1104"/>
    <s v="No"/>
    <x v="2"/>
    <s v="KC-16255"/>
    <x v="415"/>
    <x v="1"/>
    <s v="United States"/>
    <s v="Huntsville"/>
    <x v="26"/>
    <n v="10"/>
    <n v="35810"/>
    <s v="South"/>
    <s v="TEC-AC-10003870"/>
    <x v="2"/>
    <s v="Accessories"/>
    <x v="722"/>
    <n v="1319.96"/>
    <n v="4"/>
    <n v="0"/>
    <n v="527.98400000000004"/>
    <n v="-791.976"/>
    <n v="3"/>
    <x v="1"/>
    <n v="517.98400000000004"/>
  </r>
  <r>
    <n v="7340"/>
    <x v="2602"/>
    <d v="2015-07-18T00:00:00"/>
    <x v="1117"/>
    <s v="No"/>
    <x v="0"/>
    <s v="KC-16255"/>
    <x v="415"/>
    <x v="1"/>
    <s v="United States"/>
    <s v="New York City"/>
    <x v="6"/>
    <n v="2"/>
    <n v="10009"/>
    <s v="East"/>
    <s v="OFF-AR-10003190"/>
    <x v="1"/>
    <s v="Art"/>
    <x v="1545"/>
    <n v="5.76"/>
    <n v="2"/>
    <n v="0"/>
    <n v="1.6128"/>
    <n v="-4.1471999999999998"/>
    <n v="3"/>
    <x v="3"/>
    <n v="-0.38719999999999999"/>
  </r>
  <r>
    <n v="70"/>
    <x v="2603"/>
    <d v="2016-06-04T00:00:00"/>
    <x v="650"/>
    <s v="No"/>
    <x v="0"/>
    <s v="KD-16270"/>
    <x v="416"/>
    <x v="0"/>
    <s v="United States"/>
    <s v="Springfield"/>
    <x v="8"/>
    <n v="9"/>
    <n v="22153"/>
    <s v="South"/>
    <s v="OFF-PA-10000482"/>
    <x v="1"/>
    <s v="Paper"/>
    <x v="1595"/>
    <n v="75.88"/>
    <n v="2"/>
    <n v="0"/>
    <n v="35.663599999999995"/>
    <n v="-40.2164"/>
    <n v="2"/>
    <x v="1"/>
    <n v="26.663599999999995"/>
  </r>
  <r>
    <n v="1083"/>
    <x v="2604"/>
    <d v="2016-03-01T00:00:00"/>
    <x v="1118"/>
    <s v="No"/>
    <x v="1"/>
    <s v="KD-16270"/>
    <x v="416"/>
    <x v="0"/>
    <s v="United States"/>
    <s v="Yonkers"/>
    <x v="6"/>
    <n v="2"/>
    <n v="10701"/>
    <s v="East"/>
    <s v="FUR-TA-10001095"/>
    <x v="0"/>
    <s v="Tables"/>
    <x v="434"/>
    <n v="836.59199999999998"/>
    <n v="8"/>
    <n v="0.4"/>
    <n v="-264.92079999999999"/>
    <n v="-1101.5128"/>
    <n v="4"/>
    <x v="1"/>
    <n v="-266.92079999999999"/>
  </r>
  <r>
    <n v="1084"/>
    <x v="2604"/>
    <d v="2016-03-01T00:00:00"/>
    <x v="1118"/>
    <s v="No"/>
    <x v="1"/>
    <s v="KD-16270"/>
    <x v="416"/>
    <x v="0"/>
    <s v="United States"/>
    <s v="Yonkers"/>
    <x v="6"/>
    <n v="2"/>
    <n v="10701"/>
    <s v="East"/>
    <s v="OFF-PA-10003127"/>
    <x v="1"/>
    <s v="Paper"/>
    <x v="42"/>
    <n v="26.38"/>
    <n v="1"/>
    <n v="0"/>
    <n v="12.134799999999998"/>
    <n v="-14.245200000000001"/>
    <n v="4"/>
    <x v="1"/>
    <n v="10.134799999999998"/>
  </r>
  <r>
    <n v="1085"/>
    <x v="2604"/>
    <d v="2016-03-01T00:00:00"/>
    <x v="1118"/>
    <s v="No"/>
    <x v="1"/>
    <s v="KD-16270"/>
    <x v="416"/>
    <x v="0"/>
    <s v="United States"/>
    <s v="Yonkers"/>
    <x v="6"/>
    <n v="2"/>
    <n v="10701"/>
    <s v="East"/>
    <s v="OFF-ST-10003208"/>
    <x v="1"/>
    <s v="Storage"/>
    <x v="914"/>
    <n v="362.92"/>
    <n v="2"/>
    <n v="0"/>
    <n v="105.24679999999995"/>
    <n v="-257.67320000000007"/>
    <n v="4"/>
    <x v="1"/>
    <n v="103.24679999999995"/>
  </r>
  <r>
    <n v="1086"/>
    <x v="2604"/>
    <d v="2016-03-01T00:00:00"/>
    <x v="1118"/>
    <s v="No"/>
    <x v="1"/>
    <s v="KD-16270"/>
    <x v="416"/>
    <x v="0"/>
    <s v="United States"/>
    <s v="Yonkers"/>
    <x v="6"/>
    <n v="2"/>
    <n v="10701"/>
    <s v="East"/>
    <s v="TEC-MA-10003979"/>
    <x v="2"/>
    <s v="Machines"/>
    <x v="1306"/>
    <n v="4899.93"/>
    <n v="7"/>
    <n v="0"/>
    <n v="2400.9656999999997"/>
    <n v="-2498.9643000000005"/>
    <n v="4"/>
    <x v="1"/>
    <n v="2398.9656999999997"/>
  </r>
  <r>
    <n v="1408"/>
    <x v="2605"/>
    <d v="2016-09-02T00:00:00"/>
    <x v="530"/>
    <s v="No"/>
    <x v="1"/>
    <s v="KD-16270"/>
    <x v="416"/>
    <x v="0"/>
    <s v="United States"/>
    <s v="New York City"/>
    <x v="6"/>
    <n v="2"/>
    <n v="10024"/>
    <s v="East"/>
    <s v="OFF-AR-10002240"/>
    <x v="1"/>
    <s v="Art"/>
    <x v="1392"/>
    <n v="75.48"/>
    <n v="2"/>
    <n v="0"/>
    <n v="19.6248"/>
    <n v="-55.855200000000004"/>
    <n v="4"/>
    <x v="1"/>
    <n v="17.6248"/>
  </r>
  <r>
    <n v="1409"/>
    <x v="2605"/>
    <d v="2016-09-02T00:00:00"/>
    <x v="530"/>
    <s v="No"/>
    <x v="1"/>
    <s v="KD-16270"/>
    <x v="416"/>
    <x v="0"/>
    <s v="United States"/>
    <s v="New York City"/>
    <x v="6"/>
    <n v="2"/>
    <n v="10024"/>
    <s v="East"/>
    <s v="FUR-FU-10001967"/>
    <x v="0"/>
    <s v="Furnishings"/>
    <x v="126"/>
    <n v="39.979999999999997"/>
    <n v="2"/>
    <n v="0"/>
    <n v="9.9949999999999974"/>
    <n v="-29.984999999999999"/>
    <n v="4"/>
    <x v="1"/>
    <n v="7.9949999999999974"/>
  </r>
  <r>
    <n v="3325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OFF-BI-10001359"/>
    <x v="1"/>
    <s v="Binders"/>
    <x v="71"/>
    <n v="896.98999999999978"/>
    <n v="5"/>
    <n v="0.8"/>
    <n v="-1480.0335000000009"/>
    <n v="-2377.0235000000007"/>
    <n v="4"/>
    <x v="0"/>
    <n v="-1490.0335000000009"/>
  </r>
  <r>
    <n v="3326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OFF-BI-10001267"/>
    <x v="1"/>
    <s v="Binders"/>
    <x v="1703"/>
    <n v="1.2339999999999998"/>
    <n v="1"/>
    <n v="0.8"/>
    <n v="-1.9744000000000002"/>
    <n v="-3.2084000000000001"/>
    <n v="4"/>
    <x v="0"/>
    <n v="-11.974399999999999"/>
  </r>
  <r>
    <n v="3327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OFF-AR-10003582"/>
    <x v="1"/>
    <s v="Art"/>
    <x v="893"/>
    <n v="67.56"/>
    <n v="3"/>
    <n v="0.2"/>
    <n v="6.7560000000000038"/>
    <n v="-60.804000000000002"/>
    <n v="4"/>
    <x v="0"/>
    <n v="-3.2439999999999962"/>
  </r>
  <r>
    <n v="3328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OFF-PA-10003724"/>
    <x v="1"/>
    <s v="Paper"/>
    <x v="59"/>
    <n v="21.720000000000002"/>
    <n v="5"/>
    <n v="0.2"/>
    <n v="7.8734999999999991"/>
    <n v="-13.846500000000002"/>
    <n v="4"/>
    <x v="0"/>
    <n v="-2.1265000000000009"/>
  </r>
  <r>
    <n v="3329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OFF-PA-10001033"/>
    <x v="1"/>
    <s v="Paper"/>
    <x v="142"/>
    <n v="262.33600000000001"/>
    <n v="8"/>
    <n v="0.2"/>
    <n v="95.096800000000002"/>
    <n v="-167.23920000000001"/>
    <n v="4"/>
    <x v="0"/>
    <n v="85.096800000000002"/>
  </r>
  <r>
    <n v="3330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TEC-PH-10003505"/>
    <x v="2"/>
    <s v="Phones"/>
    <x v="16"/>
    <n v="148.47999999999999"/>
    <n v="2"/>
    <n v="0.2"/>
    <n v="16.703999999999986"/>
    <n v="-131.77600000000001"/>
    <n v="4"/>
    <x v="0"/>
    <n v="6.7039999999999864"/>
  </r>
  <r>
    <n v="3331"/>
    <x v="2606"/>
    <d v="2014-11-11T00:00:00"/>
    <x v="522"/>
    <s v="No"/>
    <x v="1"/>
    <s v="KD-16270"/>
    <x v="416"/>
    <x v="0"/>
    <s v="United States"/>
    <s v="Houston"/>
    <x v="1"/>
    <n v="10"/>
    <n v="77095"/>
    <s v="Central"/>
    <s v="TEC-PH-10004959"/>
    <x v="2"/>
    <s v="Phones"/>
    <x v="1655"/>
    <n v="241.17599999999999"/>
    <n v="3"/>
    <n v="0.2"/>
    <n v="15.07350000000001"/>
    <n v="-226.10249999999996"/>
    <n v="4"/>
    <x v="0"/>
    <n v="5.0735000000000099"/>
  </r>
  <r>
    <n v="8002"/>
    <x v="2607"/>
    <d v="2015-12-12T00:00:00"/>
    <x v="829"/>
    <s v="No"/>
    <x v="0"/>
    <s v="KD-16270"/>
    <x v="416"/>
    <x v="0"/>
    <s v="United States"/>
    <s v="Los Angeles"/>
    <x v="5"/>
    <n v="7"/>
    <n v="90032"/>
    <s v="West"/>
    <s v="TEC-AC-10002926"/>
    <x v="2"/>
    <s v="Accessories"/>
    <x v="1193"/>
    <n v="299.94"/>
    <n v="6"/>
    <n v="0"/>
    <n v="128.97420000000002"/>
    <n v="-170.96579999999997"/>
    <n v="3"/>
    <x v="3"/>
    <n v="121.97420000000002"/>
  </r>
  <r>
    <n v="8003"/>
    <x v="2607"/>
    <d v="2015-12-12T00:00:00"/>
    <x v="829"/>
    <s v="No"/>
    <x v="0"/>
    <s v="KD-16270"/>
    <x v="416"/>
    <x v="0"/>
    <s v="United States"/>
    <s v="Los Angeles"/>
    <x v="5"/>
    <n v="7"/>
    <n v="90032"/>
    <s v="West"/>
    <s v="OFF-SU-10001225"/>
    <x v="1"/>
    <s v="Supplies"/>
    <x v="565"/>
    <n v="25.76"/>
    <n v="7"/>
    <n v="0"/>
    <n v="0.51519999999999921"/>
    <n v="-25.244800000000001"/>
    <n v="3"/>
    <x v="3"/>
    <n v="-6.4848000000000008"/>
  </r>
  <r>
    <n v="2163"/>
    <x v="2608"/>
    <d v="2017-03-13T00:00:00"/>
    <x v="1119"/>
    <s v="No"/>
    <x v="1"/>
    <s v="KF-16285"/>
    <x v="417"/>
    <x v="2"/>
    <s v="United States"/>
    <s v="Manteca"/>
    <x v="5"/>
    <n v="7"/>
    <n v="95336"/>
    <s v="West"/>
    <s v="OFF-PA-10004359"/>
    <x v="1"/>
    <s v="Paper"/>
    <x v="1319"/>
    <n v="314.54999999999995"/>
    <n v="3"/>
    <n v="0"/>
    <n v="150.98399999999998"/>
    <n v="-163.56599999999997"/>
    <n v="6"/>
    <x v="2"/>
    <n v="143.98399999999998"/>
  </r>
  <r>
    <n v="3042"/>
    <x v="2609"/>
    <d v="2017-09-11T00:00:00"/>
    <x v="130"/>
    <s v="No"/>
    <x v="3"/>
    <s v="KF-16285"/>
    <x v="417"/>
    <x v="2"/>
    <s v="United States"/>
    <s v="Long Beach"/>
    <x v="5"/>
    <n v="7"/>
    <n v="90805"/>
    <s v="West"/>
    <s v="OFF-PA-10003172"/>
    <x v="1"/>
    <s v="Paper"/>
    <x v="416"/>
    <n v="12.96"/>
    <n v="2"/>
    <n v="0"/>
    <n v="6.2208000000000006"/>
    <n v="-6.7392000000000003"/>
    <n v="1"/>
    <x v="2"/>
    <n v="-0.77919999999999945"/>
  </r>
  <r>
    <n v="3043"/>
    <x v="2609"/>
    <d v="2017-09-11T00:00:00"/>
    <x v="130"/>
    <s v="No"/>
    <x v="3"/>
    <s v="KF-16285"/>
    <x v="417"/>
    <x v="2"/>
    <s v="United States"/>
    <s v="Long Beach"/>
    <x v="5"/>
    <n v="7"/>
    <n v="90805"/>
    <s v="West"/>
    <s v="OFF-EN-10002312"/>
    <x v="1"/>
    <s v="Envelopes"/>
    <x v="1508"/>
    <n v="22.18"/>
    <n v="2"/>
    <n v="0"/>
    <n v="10.8682"/>
    <n v="-11.3118"/>
    <n v="1"/>
    <x v="2"/>
    <n v="3.8681999999999999"/>
  </r>
  <r>
    <n v="3044"/>
    <x v="2609"/>
    <d v="2017-09-11T00:00:00"/>
    <x v="130"/>
    <s v="No"/>
    <x v="3"/>
    <s v="KF-16285"/>
    <x v="417"/>
    <x v="2"/>
    <s v="United States"/>
    <s v="Long Beach"/>
    <x v="5"/>
    <n v="7"/>
    <n v="90805"/>
    <s v="West"/>
    <s v="FUR-CH-10002320"/>
    <x v="0"/>
    <s v="Chairs"/>
    <x v="465"/>
    <n v="2054.2720000000004"/>
    <n v="8"/>
    <n v="0.2"/>
    <n v="256.78399999999976"/>
    <n v="-1797.4880000000007"/>
    <n v="1"/>
    <x v="2"/>
    <n v="249.78399999999976"/>
  </r>
  <r>
    <n v="3396"/>
    <x v="2610"/>
    <d v="2017-07-01T00:00:00"/>
    <x v="1120"/>
    <s v="No"/>
    <x v="1"/>
    <s v="KF-16285"/>
    <x v="417"/>
    <x v="2"/>
    <s v="United States"/>
    <s v="Indianapolis"/>
    <x v="11"/>
    <n v="2"/>
    <n v="46203"/>
    <s v="Central"/>
    <s v="OFF-ST-10001128"/>
    <x v="1"/>
    <s v="Storage"/>
    <x v="1575"/>
    <n v="443.92"/>
    <n v="4"/>
    <n v="0"/>
    <n v="13.317600000000027"/>
    <n v="-430.60239999999999"/>
    <n v="7"/>
    <x v="2"/>
    <n v="11.317600000000027"/>
  </r>
  <r>
    <n v="3397"/>
    <x v="2610"/>
    <d v="2017-07-01T00:00:00"/>
    <x v="1120"/>
    <s v="No"/>
    <x v="1"/>
    <s v="KF-16285"/>
    <x v="417"/>
    <x v="2"/>
    <s v="United States"/>
    <s v="Indianapolis"/>
    <x v="11"/>
    <n v="2"/>
    <n v="46203"/>
    <s v="Central"/>
    <s v="OFF-BI-10003656"/>
    <x v="1"/>
    <s v="Binders"/>
    <x v="1011"/>
    <n v="169.99"/>
    <n v="1"/>
    <n v="0"/>
    <n v="78.195399999999992"/>
    <n v="-91.794600000000017"/>
    <n v="7"/>
    <x v="2"/>
    <n v="76.195399999999992"/>
  </r>
  <r>
    <n v="3398"/>
    <x v="2610"/>
    <d v="2017-07-01T00:00:00"/>
    <x v="1120"/>
    <s v="No"/>
    <x v="1"/>
    <s v="KF-16285"/>
    <x v="417"/>
    <x v="2"/>
    <s v="United States"/>
    <s v="Indianapolis"/>
    <x v="11"/>
    <n v="2"/>
    <n v="46203"/>
    <s v="Central"/>
    <s v="OFF-PA-10003441"/>
    <x v="1"/>
    <s v="Paper"/>
    <x v="345"/>
    <n v="25.92"/>
    <n v="4"/>
    <n v="0"/>
    <n v="12.441600000000001"/>
    <n v="-13.478400000000001"/>
    <n v="7"/>
    <x v="2"/>
    <n v="10.441600000000001"/>
  </r>
  <r>
    <n v="3987"/>
    <x v="2611"/>
    <d v="2017-04-08T00:00:00"/>
    <x v="535"/>
    <s v="No"/>
    <x v="1"/>
    <s v="KF-16285"/>
    <x v="417"/>
    <x v="2"/>
    <s v="United States"/>
    <s v="Plainfield"/>
    <x v="34"/>
    <n v="3"/>
    <n v="7060"/>
    <s v="East"/>
    <s v="OFF-ST-10001780"/>
    <x v="1"/>
    <s v="Storage"/>
    <x v="1351"/>
    <n v="2591.56"/>
    <n v="4"/>
    <n v="0"/>
    <n v="621.97440000000006"/>
    <n v="-1969.5855999999999"/>
    <n v="6"/>
    <x v="2"/>
    <n v="618.97440000000006"/>
  </r>
  <r>
    <n v="3988"/>
    <x v="2611"/>
    <d v="2017-04-08T00:00:00"/>
    <x v="535"/>
    <s v="No"/>
    <x v="1"/>
    <s v="KF-16285"/>
    <x v="417"/>
    <x v="2"/>
    <s v="United States"/>
    <s v="Plainfield"/>
    <x v="34"/>
    <n v="3"/>
    <n v="7060"/>
    <s v="East"/>
    <s v="OFF-AP-10001962"/>
    <x v="1"/>
    <s v="Appliances"/>
    <x v="887"/>
    <n v="41.95"/>
    <n v="5"/>
    <n v="0"/>
    <n v="10.487500000000001"/>
    <n v="-31.462500000000002"/>
    <n v="6"/>
    <x v="2"/>
    <n v="7.4875000000000007"/>
  </r>
  <r>
    <n v="5469"/>
    <x v="2612"/>
    <d v="2014-09-26T00:00:00"/>
    <x v="1121"/>
    <s v="No"/>
    <x v="0"/>
    <s v="KF-16285"/>
    <x v="417"/>
    <x v="2"/>
    <s v="United States"/>
    <s v="San Diego"/>
    <x v="5"/>
    <n v="7"/>
    <n v="92105"/>
    <s v="West"/>
    <s v="FUR-CH-10000454"/>
    <x v="0"/>
    <s v="Chairs"/>
    <x v="408"/>
    <n v="585.55200000000002"/>
    <n v="3"/>
    <n v="0.2"/>
    <n v="73.19399999999996"/>
    <n v="-512.35800000000006"/>
    <n v="1"/>
    <x v="0"/>
    <n v="66.19399999999996"/>
  </r>
  <r>
    <n v="5470"/>
    <x v="2612"/>
    <d v="2014-09-26T00:00:00"/>
    <x v="1121"/>
    <s v="No"/>
    <x v="0"/>
    <s v="KF-16285"/>
    <x v="417"/>
    <x v="2"/>
    <s v="United States"/>
    <s v="San Diego"/>
    <x v="5"/>
    <n v="7"/>
    <n v="92105"/>
    <s v="West"/>
    <s v="OFF-PA-10004888"/>
    <x v="1"/>
    <s v="Paper"/>
    <x v="753"/>
    <n v="19.440000000000001"/>
    <n v="3"/>
    <n v="0"/>
    <n v="9.3312000000000008"/>
    <n v="-10.1088"/>
    <n v="1"/>
    <x v="0"/>
    <n v="2.3312000000000008"/>
  </r>
  <r>
    <n v="6014"/>
    <x v="2613"/>
    <d v="2016-03-10T00:00:00"/>
    <x v="469"/>
    <s v="No"/>
    <x v="0"/>
    <s v="KF-16285"/>
    <x v="417"/>
    <x v="2"/>
    <s v="United States"/>
    <s v="Los Angeles"/>
    <x v="5"/>
    <n v="7"/>
    <n v="90008"/>
    <s v="West"/>
    <s v="OFF-PA-10004405"/>
    <x v="1"/>
    <s v="Paper"/>
    <x v="1665"/>
    <n v="14.9"/>
    <n v="5"/>
    <n v="0"/>
    <n v="7.1519999999999992"/>
    <n v="-7.7480000000000011"/>
    <n v="1"/>
    <x v="1"/>
    <n v="0.15199999999999925"/>
  </r>
  <r>
    <n v="6015"/>
    <x v="2613"/>
    <d v="2016-03-10T00:00:00"/>
    <x v="469"/>
    <s v="No"/>
    <x v="0"/>
    <s v="KF-16285"/>
    <x v="417"/>
    <x v="2"/>
    <s v="United States"/>
    <s v="Los Angeles"/>
    <x v="5"/>
    <n v="7"/>
    <n v="90008"/>
    <s v="West"/>
    <s v="TEC-PH-10002885"/>
    <x v="2"/>
    <s v="Phones"/>
    <x v="963"/>
    <n v="4158.9120000000003"/>
    <n v="8"/>
    <n v="0.2"/>
    <n v="363.90480000000025"/>
    <n v="-3795.0072"/>
    <n v="1"/>
    <x v="1"/>
    <n v="356.90480000000025"/>
  </r>
  <r>
    <n v="8834"/>
    <x v="2614"/>
    <d v="2017-09-24T00:00:00"/>
    <x v="29"/>
    <s v="No"/>
    <x v="1"/>
    <s v="KF-16285"/>
    <x v="417"/>
    <x v="2"/>
    <s v="United States"/>
    <s v="Sandy Springs"/>
    <x v="12"/>
    <n v="7"/>
    <n v="30328"/>
    <s v="South"/>
    <s v="OFF-ST-10004950"/>
    <x v="1"/>
    <s v="Storage"/>
    <x v="884"/>
    <n v="15.51"/>
    <n v="1"/>
    <n v="0"/>
    <n v="3.8774999999999995"/>
    <n v="-11.6325"/>
    <n v="4"/>
    <x v="2"/>
    <n v="-3.1225000000000005"/>
  </r>
  <r>
    <n v="8835"/>
    <x v="2614"/>
    <d v="2017-09-24T00:00:00"/>
    <x v="29"/>
    <s v="No"/>
    <x v="1"/>
    <s v="KF-16285"/>
    <x v="417"/>
    <x v="2"/>
    <s v="United States"/>
    <s v="Sandy Springs"/>
    <x v="12"/>
    <n v="7"/>
    <n v="30328"/>
    <s v="South"/>
    <s v="TEC-PH-10003171"/>
    <x v="2"/>
    <s v="Phones"/>
    <x v="1105"/>
    <n v="89.9"/>
    <n v="2"/>
    <n v="0"/>
    <n v="25.171999999999997"/>
    <n v="-64.728000000000009"/>
    <n v="4"/>
    <x v="2"/>
    <n v="18.171999999999997"/>
  </r>
  <r>
    <n v="8836"/>
    <x v="2614"/>
    <d v="2017-09-24T00:00:00"/>
    <x v="29"/>
    <s v="No"/>
    <x v="1"/>
    <s v="KF-16285"/>
    <x v="417"/>
    <x v="2"/>
    <s v="United States"/>
    <s v="Sandy Springs"/>
    <x v="12"/>
    <n v="7"/>
    <n v="30328"/>
    <s v="South"/>
    <s v="OFF-AR-10000614"/>
    <x v="1"/>
    <s v="Art"/>
    <x v="1667"/>
    <n v="14.28"/>
    <n v="4"/>
    <n v="0"/>
    <n v="3.7127999999999997"/>
    <n v="-10.5672"/>
    <n v="4"/>
    <x v="2"/>
    <n v="-3.2872000000000003"/>
  </r>
  <r>
    <n v="8837"/>
    <x v="2614"/>
    <d v="2017-09-24T00:00:00"/>
    <x v="29"/>
    <s v="No"/>
    <x v="1"/>
    <s v="KF-16285"/>
    <x v="417"/>
    <x v="2"/>
    <s v="United States"/>
    <s v="Sandy Springs"/>
    <x v="12"/>
    <n v="7"/>
    <n v="30328"/>
    <s v="South"/>
    <s v="OFF-AR-10000034"/>
    <x v="1"/>
    <s v="Art"/>
    <x v="1121"/>
    <n v="12.72"/>
    <n v="3"/>
    <n v="0"/>
    <n v="4.9607999999999999"/>
    <n v="-7.7592000000000008"/>
    <n v="4"/>
    <x v="2"/>
    <n v="-2.0392000000000001"/>
  </r>
  <r>
    <n v="8838"/>
    <x v="2614"/>
    <d v="2017-09-24T00:00:00"/>
    <x v="29"/>
    <s v="No"/>
    <x v="1"/>
    <s v="KF-16285"/>
    <x v="417"/>
    <x v="2"/>
    <s v="United States"/>
    <s v="Sandy Springs"/>
    <x v="12"/>
    <n v="7"/>
    <n v="30328"/>
    <s v="South"/>
    <s v="OFF-LA-10003766"/>
    <x v="1"/>
    <s v="Labels"/>
    <x v="1017"/>
    <n v="15.75"/>
    <n v="5"/>
    <n v="0"/>
    <n v="7.5600000000000005"/>
    <n v="-8.19"/>
    <n v="4"/>
    <x v="2"/>
    <n v="0.5600000000000005"/>
  </r>
  <r>
    <n v="4936"/>
    <x v="2615"/>
    <d v="2015-03-15T00:00:00"/>
    <x v="1122"/>
    <s v="No"/>
    <x v="1"/>
    <s v="KS-16300"/>
    <x v="418"/>
    <x v="1"/>
    <s v="United States"/>
    <s v="Lehi"/>
    <x v="27"/>
    <n v="8"/>
    <n v="84043"/>
    <s v="West"/>
    <s v="TEC-PH-10003356"/>
    <x v="2"/>
    <s v="Phones"/>
    <x v="1274"/>
    <n v="16.776000000000003"/>
    <n v="3"/>
    <n v="0.2"/>
    <n v="1.6776"/>
    <n v="-15.098400000000003"/>
    <n v="6"/>
    <x v="3"/>
    <n v="-6.3224"/>
  </r>
  <r>
    <n v="4997"/>
    <x v="2616"/>
    <d v="2017-03-10T00:00:00"/>
    <x v="84"/>
    <s v="No"/>
    <x v="1"/>
    <s v="KS-16300"/>
    <x v="418"/>
    <x v="1"/>
    <s v="United States"/>
    <s v="Raleigh"/>
    <x v="7"/>
    <n v="6"/>
    <n v="27604"/>
    <s v="South"/>
    <s v="OFF-AP-10000390"/>
    <x v="1"/>
    <s v="Appliances"/>
    <x v="1250"/>
    <n v="48.783999999999999"/>
    <n v="1"/>
    <n v="0.2"/>
    <n v="3.6587999999999976"/>
    <n v="-45.1252"/>
    <n v="5"/>
    <x v="2"/>
    <n v="-2.3412000000000024"/>
  </r>
  <r>
    <n v="4998"/>
    <x v="2616"/>
    <d v="2017-03-10T00:00:00"/>
    <x v="84"/>
    <s v="No"/>
    <x v="1"/>
    <s v="KS-16300"/>
    <x v="418"/>
    <x v="1"/>
    <s v="United States"/>
    <s v="Raleigh"/>
    <x v="7"/>
    <n v="6"/>
    <n v="27604"/>
    <s v="South"/>
    <s v="OFF-BI-10000014"/>
    <x v="1"/>
    <s v="Binders"/>
    <x v="474"/>
    <n v="13.092000000000002"/>
    <n v="4"/>
    <n v="0.7"/>
    <n v="-10.037199999999999"/>
    <n v="-23.129200000000001"/>
    <n v="5"/>
    <x v="2"/>
    <n v="-16.037199999999999"/>
  </r>
  <r>
    <n v="8535"/>
    <x v="2617"/>
    <d v="2015-01-13T00:00:00"/>
    <x v="1123"/>
    <s v="No"/>
    <x v="2"/>
    <s v="KS-16300"/>
    <x v="418"/>
    <x v="1"/>
    <s v="United States"/>
    <s v="Columbus"/>
    <x v="12"/>
    <n v="7"/>
    <n v="31907"/>
    <s v="South"/>
    <s v="OFF-LA-10003223"/>
    <x v="1"/>
    <s v="Labels"/>
    <x v="507"/>
    <n v="9.82"/>
    <n v="2"/>
    <n v="0"/>
    <n v="4.8117999999999999"/>
    <n v="-5.0082000000000004"/>
    <n v="2"/>
    <x v="3"/>
    <n v="-2.1882000000000001"/>
  </r>
  <r>
    <n v="93"/>
    <x v="2618"/>
    <d v="2015-01-31T00:00:00"/>
    <x v="139"/>
    <s v="No"/>
    <x v="2"/>
    <s v="KB-16315"/>
    <x v="419"/>
    <x v="0"/>
    <s v="United States"/>
    <s v="Minneapolis"/>
    <x v="31"/>
    <n v="10"/>
    <n v="55407"/>
    <s v="Central"/>
    <s v="OFF-PA-10003177"/>
    <x v="1"/>
    <s v="Paper"/>
    <x v="332"/>
    <n v="12.96"/>
    <n v="2"/>
    <n v="0"/>
    <n v="6.2208000000000006"/>
    <n v="-6.7392000000000003"/>
    <n v="5"/>
    <x v="3"/>
    <n v="-3.7791999999999994"/>
  </r>
  <r>
    <n v="94"/>
    <x v="2618"/>
    <d v="2015-01-31T00:00:00"/>
    <x v="139"/>
    <s v="No"/>
    <x v="2"/>
    <s v="KB-16315"/>
    <x v="419"/>
    <x v="0"/>
    <s v="United States"/>
    <s v="Minneapolis"/>
    <x v="31"/>
    <n v="10"/>
    <n v="55407"/>
    <s v="Central"/>
    <s v="FUR-FU-10003799"/>
    <x v="0"/>
    <s v="Furnishings"/>
    <x v="1507"/>
    <n v="53.34"/>
    <n v="3"/>
    <n v="0"/>
    <n v="16.535399999999996"/>
    <n v="-36.804600000000008"/>
    <n v="5"/>
    <x v="3"/>
    <n v="6.5353999999999957"/>
  </r>
  <r>
    <n v="95"/>
    <x v="2618"/>
    <d v="2015-01-31T00:00:00"/>
    <x v="139"/>
    <s v="No"/>
    <x v="2"/>
    <s v="KB-16315"/>
    <x v="419"/>
    <x v="0"/>
    <s v="United States"/>
    <s v="Minneapolis"/>
    <x v="31"/>
    <n v="10"/>
    <n v="55407"/>
    <s v="Central"/>
    <s v="OFF-BI-10002852"/>
    <x v="1"/>
    <s v="Binders"/>
    <x v="1090"/>
    <n v="32.96"/>
    <n v="2"/>
    <n v="0"/>
    <n v="16.150400000000001"/>
    <n v="-16.8096"/>
    <n v="5"/>
    <x v="3"/>
    <n v="6.1504000000000012"/>
  </r>
  <r>
    <n v="1344"/>
    <x v="2619"/>
    <d v="2015-05-28T00:00:00"/>
    <x v="885"/>
    <s v="No"/>
    <x v="1"/>
    <s v="KB-16315"/>
    <x v="419"/>
    <x v="0"/>
    <s v="United States"/>
    <s v="Freeport"/>
    <x v="6"/>
    <n v="2"/>
    <n v="11520"/>
    <s v="East"/>
    <s v="OFF-AR-10000411"/>
    <x v="1"/>
    <s v="Art"/>
    <x v="1694"/>
    <n v="47.82"/>
    <n v="3"/>
    <n v="0"/>
    <n v="14.345999999999995"/>
    <n v="-33.474000000000004"/>
    <n v="4"/>
    <x v="3"/>
    <n v="12.345999999999995"/>
  </r>
  <r>
    <n v="1345"/>
    <x v="2619"/>
    <d v="2015-05-28T00:00:00"/>
    <x v="885"/>
    <s v="No"/>
    <x v="1"/>
    <s v="KB-16315"/>
    <x v="419"/>
    <x v="0"/>
    <s v="United States"/>
    <s v="Freeport"/>
    <x v="6"/>
    <n v="2"/>
    <n v="11520"/>
    <s v="East"/>
    <s v="OFF-LA-10000262"/>
    <x v="1"/>
    <s v="Labels"/>
    <x v="654"/>
    <n v="13.049999999999999"/>
    <n v="5"/>
    <n v="0"/>
    <n v="6.0029999999999992"/>
    <n v="-7.0469999999999997"/>
    <n v="4"/>
    <x v="3"/>
    <n v="4.0029999999999992"/>
  </r>
  <r>
    <n v="2686"/>
    <x v="2620"/>
    <d v="2016-09-06T00:00:00"/>
    <x v="284"/>
    <s v="No"/>
    <x v="1"/>
    <s v="KB-16315"/>
    <x v="419"/>
    <x v="0"/>
    <s v="United States"/>
    <s v="Thomasville"/>
    <x v="7"/>
    <n v="6"/>
    <n v="27360"/>
    <s v="South"/>
    <s v="OFF-EN-10003055"/>
    <x v="1"/>
    <s v="Envelopes"/>
    <x v="1368"/>
    <n v="95.951999999999998"/>
    <n v="3"/>
    <n v="0.2"/>
    <n v="29.984999999999985"/>
    <n v="-65.967000000000013"/>
    <n v="5"/>
    <x v="1"/>
    <n v="23.984999999999985"/>
  </r>
  <r>
    <n v="2687"/>
    <x v="2620"/>
    <d v="2016-09-06T00:00:00"/>
    <x v="284"/>
    <s v="No"/>
    <x v="1"/>
    <s v="KB-16315"/>
    <x v="419"/>
    <x v="0"/>
    <s v="United States"/>
    <s v="Thomasville"/>
    <x v="7"/>
    <n v="6"/>
    <n v="27360"/>
    <s v="South"/>
    <s v="OFF-BI-10001031"/>
    <x v="1"/>
    <s v="Binders"/>
    <x v="170"/>
    <n v="3.2040000000000002"/>
    <n v="2"/>
    <n v="0.7"/>
    <n v="-2.4563999999999995"/>
    <n v="-5.6603999999999992"/>
    <n v="5"/>
    <x v="1"/>
    <n v="-8.4563999999999986"/>
  </r>
  <r>
    <n v="4132"/>
    <x v="2621"/>
    <d v="2015-07-02T00:00:00"/>
    <x v="523"/>
    <s v="No"/>
    <x v="1"/>
    <s v="KB-16315"/>
    <x v="419"/>
    <x v="0"/>
    <s v="United States"/>
    <s v="Hollywood"/>
    <x v="25"/>
    <n v="6"/>
    <n v="33021"/>
    <s v="South"/>
    <s v="OFF-PA-10000349"/>
    <x v="1"/>
    <s v="Paper"/>
    <x v="42"/>
    <n v="11.952000000000002"/>
    <n v="3"/>
    <n v="0.2"/>
    <n v="4.0338000000000003"/>
    <n v="-7.9182000000000015"/>
    <n v="7"/>
    <x v="3"/>
    <n v="-1.9661999999999997"/>
  </r>
  <r>
    <n v="4133"/>
    <x v="2621"/>
    <d v="2015-07-02T00:00:00"/>
    <x v="523"/>
    <s v="No"/>
    <x v="1"/>
    <s v="KB-16315"/>
    <x v="419"/>
    <x v="0"/>
    <s v="United States"/>
    <s v="Hollywood"/>
    <x v="25"/>
    <n v="6"/>
    <n v="33021"/>
    <s v="South"/>
    <s v="OFF-PA-10003349"/>
    <x v="1"/>
    <s v="Paper"/>
    <x v="1262"/>
    <n v="15.552000000000003"/>
    <n v="3"/>
    <n v="0.2"/>
    <n v="5.6375999999999999"/>
    <n v="-9.9144000000000041"/>
    <n v="7"/>
    <x v="3"/>
    <n v="-0.36240000000000006"/>
  </r>
  <r>
    <n v="4322"/>
    <x v="2622"/>
    <d v="2015-02-14T00:00:00"/>
    <x v="1124"/>
    <s v="No"/>
    <x v="1"/>
    <s v="KB-16315"/>
    <x v="419"/>
    <x v="0"/>
    <s v="United States"/>
    <s v="Akron"/>
    <x v="15"/>
    <n v="7"/>
    <n v="44312"/>
    <s v="East"/>
    <s v="OFF-BI-10001658"/>
    <x v="1"/>
    <s v="Binders"/>
    <x v="1134"/>
    <n v="14.952000000000004"/>
    <n v="2"/>
    <n v="0.7"/>
    <n v="-11.961599999999997"/>
    <n v="-26.913600000000002"/>
    <n v="5"/>
    <x v="3"/>
    <n v="-18.961599999999997"/>
  </r>
  <r>
    <n v="4323"/>
    <x v="2622"/>
    <d v="2015-02-14T00:00:00"/>
    <x v="1124"/>
    <s v="No"/>
    <x v="1"/>
    <s v="KB-16315"/>
    <x v="419"/>
    <x v="0"/>
    <s v="United States"/>
    <s v="Akron"/>
    <x v="15"/>
    <n v="7"/>
    <n v="44312"/>
    <s v="East"/>
    <s v="TEC-PH-10002834"/>
    <x v="2"/>
    <s v="Phones"/>
    <x v="309"/>
    <n v="323.98199999999997"/>
    <n v="3"/>
    <n v="0.4"/>
    <n v="-80.995500000000021"/>
    <n v="-404.97749999999996"/>
    <n v="5"/>
    <x v="3"/>
    <n v="-87.995500000000021"/>
  </r>
  <r>
    <n v="4324"/>
    <x v="2622"/>
    <d v="2015-02-14T00:00:00"/>
    <x v="1124"/>
    <s v="No"/>
    <x v="1"/>
    <s v="KB-16315"/>
    <x v="419"/>
    <x v="0"/>
    <s v="United States"/>
    <s v="Akron"/>
    <x v="15"/>
    <n v="7"/>
    <n v="44312"/>
    <s v="East"/>
    <s v="OFF-BI-10002160"/>
    <x v="1"/>
    <s v="Binders"/>
    <x v="29"/>
    <n v="2.2860000000000005"/>
    <n v="2"/>
    <n v="0.7"/>
    <n v="-1.6763999999999997"/>
    <n v="-3.9624000000000001"/>
    <n v="5"/>
    <x v="3"/>
    <n v="-8.6763999999999992"/>
  </r>
  <r>
    <n v="4325"/>
    <x v="2622"/>
    <d v="2015-02-14T00:00:00"/>
    <x v="1124"/>
    <s v="No"/>
    <x v="1"/>
    <s v="KB-16315"/>
    <x v="419"/>
    <x v="0"/>
    <s v="United States"/>
    <s v="Akron"/>
    <x v="15"/>
    <n v="7"/>
    <n v="44312"/>
    <s v="East"/>
    <s v="OFF-AR-10004999"/>
    <x v="1"/>
    <s v="Art"/>
    <x v="498"/>
    <n v="14.352000000000002"/>
    <n v="3"/>
    <n v="0.2"/>
    <n v="0.8969999999999998"/>
    <n v="-13.455000000000002"/>
    <n v="5"/>
    <x v="3"/>
    <n v="-6.1029999999999998"/>
  </r>
  <r>
    <n v="4326"/>
    <x v="2622"/>
    <d v="2015-02-14T00:00:00"/>
    <x v="1124"/>
    <s v="No"/>
    <x v="1"/>
    <s v="KB-16315"/>
    <x v="419"/>
    <x v="0"/>
    <s v="United States"/>
    <s v="Akron"/>
    <x v="15"/>
    <n v="7"/>
    <n v="44312"/>
    <s v="East"/>
    <s v="TEC-AC-10003280"/>
    <x v="2"/>
    <s v="Accessories"/>
    <x v="347"/>
    <n v="71.975999999999999"/>
    <n v="3"/>
    <n v="0.2"/>
    <n v="0.89969999999999573"/>
    <n v="-71.076300000000003"/>
    <n v="5"/>
    <x v="3"/>
    <n v="-6.1003000000000043"/>
  </r>
  <r>
    <n v="5334"/>
    <x v="2623"/>
    <d v="2014-08-26T00:00:00"/>
    <x v="1125"/>
    <s v="No"/>
    <x v="1"/>
    <s v="KB-16315"/>
    <x v="419"/>
    <x v="0"/>
    <s v="United States"/>
    <s v="Newark"/>
    <x v="39"/>
    <n v="5"/>
    <n v="19711"/>
    <s v="East"/>
    <s v="FUR-FU-10001731"/>
    <x v="0"/>
    <s v="Furnishings"/>
    <x v="956"/>
    <n v="10.68"/>
    <n v="4"/>
    <n v="0"/>
    <n v="4.0583999999999998"/>
    <n v="-6.6215999999999999"/>
    <n v="6"/>
    <x v="0"/>
    <n v="-0.94160000000000021"/>
  </r>
  <r>
    <n v="5335"/>
    <x v="2623"/>
    <d v="2014-08-26T00:00:00"/>
    <x v="1125"/>
    <s v="No"/>
    <x v="1"/>
    <s v="KB-16315"/>
    <x v="419"/>
    <x v="0"/>
    <s v="United States"/>
    <s v="Newark"/>
    <x v="39"/>
    <n v="5"/>
    <n v="19711"/>
    <s v="East"/>
    <s v="OFF-PA-10002160"/>
    <x v="1"/>
    <s v="Paper"/>
    <x v="68"/>
    <n v="17.34"/>
    <n v="3"/>
    <n v="0"/>
    <n v="8.4966000000000008"/>
    <n v="-8.843399999999999"/>
    <n v="6"/>
    <x v="0"/>
    <n v="3.4966000000000008"/>
  </r>
  <r>
    <n v="5336"/>
    <x v="2623"/>
    <d v="2014-08-26T00:00:00"/>
    <x v="1125"/>
    <s v="No"/>
    <x v="1"/>
    <s v="KB-16315"/>
    <x v="419"/>
    <x v="0"/>
    <s v="United States"/>
    <s v="Newark"/>
    <x v="39"/>
    <n v="5"/>
    <n v="19711"/>
    <s v="East"/>
    <s v="OFF-PA-10002659"/>
    <x v="1"/>
    <s v="Paper"/>
    <x v="279"/>
    <n v="3.38"/>
    <n v="1"/>
    <n v="0"/>
    <n v="1.5547999999999997"/>
    <n v="-1.8252000000000002"/>
    <n v="6"/>
    <x v="0"/>
    <n v="-3.4452000000000003"/>
  </r>
  <r>
    <n v="8540"/>
    <x v="2624"/>
    <d v="2017-03-09T00:00:00"/>
    <x v="1126"/>
    <s v="No"/>
    <x v="1"/>
    <s v="KB-16315"/>
    <x v="419"/>
    <x v="0"/>
    <s v="United States"/>
    <s v="Los Angeles"/>
    <x v="5"/>
    <n v="7"/>
    <n v="90008"/>
    <s v="West"/>
    <s v="TEC-CO-10000971"/>
    <x v="2"/>
    <s v="Copiers"/>
    <x v="1127"/>
    <n v="479.98400000000004"/>
    <n v="2"/>
    <n v="0.2"/>
    <n v="59.997999999999962"/>
    <n v="-419.9860000000001"/>
    <n v="4"/>
    <x v="2"/>
    <n v="52.997999999999962"/>
  </r>
  <r>
    <n v="8541"/>
    <x v="2624"/>
    <d v="2017-03-09T00:00:00"/>
    <x v="1126"/>
    <s v="No"/>
    <x v="1"/>
    <s v="KB-16315"/>
    <x v="419"/>
    <x v="0"/>
    <s v="United States"/>
    <s v="Los Angeles"/>
    <x v="5"/>
    <n v="7"/>
    <n v="90008"/>
    <s v="West"/>
    <s v="OFF-BI-10003910"/>
    <x v="1"/>
    <s v="Binders"/>
    <x v="161"/>
    <n v="30.84"/>
    <n v="5"/>
    <n v="0.2"/>
    <n v="9.6374999999999993"/>
    <n v="-21.202500000000001"/>
    <n v="4"/>
    <x v="2"/>
    <n v="2.6374999999999993"/>
  </r>
  <r>
    <n v="8671"/>
    <x v="2625"/>
    <d v="2014-12-27T00:00:00"/>
    <x v="8"/>
    <s v="Yes"/>
    <x v="2"/>
    <s v="KB-16315"/>
    <x v="419"/>
    <x v="0"/>
    <s v="United States"/>
    <s v="Cleveland"/>
    <x v="15"/>
    <n v="7"/>
    <n v="44105"/>
    <s v="East"/>
    <s v="FUR-FU-10004904"/>
    <x v="0"/>
    <s v="Furnishings"/>
    <x v="1203"/>
    <n v="182.35200000000003"/>
    <n v="3"/>
    <n v="0.2"/>
    <n v="-18.23520000000002"/>
    <n v="-200.58720000000005"/>
    <n v="5"/>
    <x v="0"/>
    <n v="-25.23520000000002"/>
  </r>
  <r>
    <n v="8672"/>
    <x v="2625"/>
    <d v="2014-12-27T00:00:00"/>
    <x v="8"/>
    <s v="Yes"/>
    <x v="2"/>
    <s v="KB-16315"/>
    <x v="419"/>
    <x v="0"/>
    <s v="United States"/>
    <s v="Cleveland"/>
    <x v="15"/>
    <n v="7"/>
    <n v="44105"/>
    <s v="East"/>
    <s v="OFF-ST-10002790"/>
    <x v="1"/>
    <s v="Storage"/>
    <x v="738"/>
    <n v="118.16"/>
    <n v="2"/>
    <n v="0.2"/>
    <n v="-25.108999999999988"/>
    <n v="-143.26899999999998"/>
    <n v="5"/>
    <x v="0"/>
    <n v="-32.108999999999988"/>
  </r>
  <r>
    <n v="9446"/>
    <x v="2626"/>
    <d v="2015-05-29T00:00:00"/>
    <x v="484"/>
    <s v="No"/>
    <x v="1"/>
    <s v="KB-16315"/>
    <x v="419"/>
    <x v="0"/>
    <s v="United States"/>
    <s v="Indianapolis"/>
    <x v="11"/>
    <n v="2"/>
    <n v="46203"/>
    <s v="Central"/>
    <s v="OFF-LA-10004484"/>
    <x v="1"/>
    <s v="Labels"/>
    <x v="959"/>
    <n v="12.39"/>
    <n v="3"/>
    <n v="0"/>
    <n v="5.6993999999999998"/>
    <n v="-6.6906000000000008"/>
    <n v="5"/>
    <x v="3"/>
    <n v="3.6993999999999998"/>
  </r>
  <r>
    <n v="1842"/>
    <x v="2627"/>
    <d v="2016-07-18T00:00:00"/>
    <x v="697"/>
    <s v="No"/>
    <x v="1"/>
    <s v="KH-16330"/>
    <x v="420"/>
    <x v="1"/>
    <s v="United States"/>
    <s v="Bowling Green"/>
    <x v="20"/>
    <n v="8"/>
    <n v="42104"/>
    <s v="South"/>
    <s v="FUR-CH-10000988"/>
    <x v="0"/>
    <s v="Chairs"/>
    <x v="602"/>
    <n v="140.81"/>
    <n v="1"/>
    <n v="0"/>
    <n v="39.4268"/>
    <n v="-101.3832"/>
    <n v="5"/>
    <x v="1"/>
    <n v="31.4268"/>
  </r>
  <r>
    <n v="2904"/>
    <x v="2628"/>
    <d v="2016-06-27T00:00:00"/>
    <x v="1044"/>
    <s v="No"/>
    <x v="1"/>
    <s v="KH-16330"/>
    <x v="420"/>
    <x v="1"/>
    <s v="United States"/>
    <s v="Highland Park"/>
    <x v="18"/>
    <n v="4"/>
    <n v="60035"/>
    <s v="Central"/>
    <s v="OFF-PA-10000575"/>
    <x v="1"/>
    <s v="Paper"/>
    <x v="1596"/>
    <n v="37.463999999999999"/>
    <n v="7"/>
    <n v="0.2"/>
    <n v="12.175799999999999"/>
    <n v="-25.2882"/>
    <n v="4"/>
    <x v="1"/>
    <n v="8.1757999999999988"/>
  </r>
  <r>
    <n v="2905"/>
    <x v="2628"/>
    <d v="2016-06-27T00:00:00"/>
    <x v="1044"/>
    <s v="No"/>
    <x v="1"/>
    <s v="KH-16330"/>
    <x v="420"/>
    <x v="1"/>
    <s v="United States"/>
    <s v="Highland Park"/>
    <x v="18"/>
    <n v="4"/>
    <n v="60035"/>
    <s v="Central"/>
    <s v="FUR-CH-10003981"/>
    <x v="0"/>
    <s v="Chairs"/>
    <x v="257"/>
    <n v="539.65800000000002"/>
    <n v="3"/>
    <n v="0.3"/>
    <n v="-7.7094000000001017"/>
    <n v="-547.36740000000009"/>
    <n v="4"/>
    <x v="1"/>
    <n v="-11.709400000000102"/>
  </r>
  <r>
    <n v="4656"/>
    <x v="2629"/>
    <d v="2014-05-05T00:00:00"/>
    <x v="1000"/>
    <s v="No"/>
    <x v="1"/>
    <s v="KH-16330"/>
    <x v="420"/>
    <x v="1"/>
    <s v="United States"/>
    <s v="Freeport"/>
    <x v="18"/>
    <n v="4"/>
    <n v="61032"/>
    <s v="Central"/>
    <s v="OFF-ST-10003442"/>
    <x v="1"/>
    <s v="Storage"/>
    <x v="640"/>
    <n v="45.248000000000005"/>
    <n v="2"/>
    <n v="0.2"/>
    <n v="3.9591999999999992"/>
    <n v="-41.288800000000009"/>
    <n v="5"/>
    <x v="0"/>
    <n v="-4.0800000000000836E-2"/>
  </r>
  <r>
    <n v="7105"/>
    <x v="2630"/>
    <d v="2017-06-19T00:00:00"/>
    <x v="100"/>
    <s v="No"/>
    <x v="2"/>
    <s v="KH-16330"/>
    <x v="420"/>
    <x v="1"/>
    <s v="United States"/>
    <s v="Newark"/>
    <x v="15"/>
    <n v="7"/>
    <n v="43055"/>
    <s v="East"/>
    <s v="FUR-CH-10000785"/>
    <x v="0"/>
    <s v="Chairs"/>
    <x v="650"/>
    <n v="760.11599999999987"/>
    <n v="6"/>
    <n v="0.3"/>
    <n v="-43.435200000000009"/>
    <n v="-803.55119999999988"/>
    <n v="2"/>
    <x v="2"/>
    <n v="-50.435200000000009"/>
  </r>
  <r>
    <n v="7106"/>
    <x v="2630"/>
    <d v="2017-06-19T00:00:00"/>
    <x v="100"/>
    <s v="No"/>
    <x v="2"/>
    <s v="KH-16330"/>
    <x v="420"/>
    <x v="1"/>
    <s v="United States"/>
    <s v="Newark"/>
    <x v="15"/>
    <n v="7"/>
    <n v="43055"/>
    <s v="East"/>
    <s v="FUR-FU-10004909"/>
    <x v="0"/>
    <s v="Furnishings"/>
    <x v="688"/>
    <n v="38.784000000000006"/>
    <n v="3"/>
    <n v="0.2"/>
    <n v="7.2719999999999949"/>
    <n v="-31.512000000000011"/>
    <n v="2"/>
    <x v="2"/>
    <n v="0.27199999999999491"/>
  </r>
  <r>
    <n v="7107"/>
    <x v="2630"/>
    <d v="2017-06-19T00:00:00"/>
    <x v="100"/>
    <s v="No"/>
    <x v="2"/>
    <s v="KH-16330"/>
    <x v="420"/>
    <x v="1"/>
    <s v="United States"/>
    <s v="Newark"/>
    <x v="15"/>
    <n v="7"/>
    <n v="43055"/>
    <s v="East"/>
    <s v="TEC-AC-10001553"/>
    <x v="2"/>
    <s v="Accessories"/>
    <x v="1518"/>
    <n v="122.32799999999999"/>
    <n v="9"/>
    <n v="0.2"/>
    <n v="1.5291000000000032"/>
    <n v="-120.79889999999999"/>
    <n v="2"/>
    <x v="2"/>
    <n v="-5.4708999999999968"/>
  </r>
  <r>
    <n v="7318"/>
    <x v="2631"/>
    <d v="2017-11-17T00:00:00"/>
    <x v="59"/>
    <s v="Yes"/>
    <x v="1"/>
    <s v="KH-16330"/>
    <x v="420"/>
    <x v="1"/>
    <s v="United States"/>
    <s v="Hillsboro"/>
    <x v="9"/>
    <n v="6"/>
    <n v="97123"/>
    <s v="West"/>
    <s v="OFF-PA-10003205"/>
    <x v="1"/>
    <s v="Paper"/>
    <x v="1710"/>
    <n v="19.608000000000001"/>
    <n v="3"/>
    <n v="0.2"/>
    <n v="6.6177000000000001"/>
    <n v="-12.990300000000001"/>
    <n v="4"/>
    <x v="2"/>
    <n v="0.61770000000000014"/>
  </r>
  <r>
    <n v="7319"/>
    <x v="2631"/>
    <d v="2017-11-17T00:00:00"/>
    <x v="59"/>
    <s v="Yes"/>
    <x v="1"/>
    <s v="KH-16330"/>
    <x v="420"/>
    <x v="1"/>
    <s v="United States"/>
    <s v="Hillsboro"/>
    <x v="9"/>
    <n v="6"/>
    <n v="97123"/>
    <s v="West"/>
    <s v="OFF-BI-10002813"/>
    <x v="1"/>
    <s v="Binders"/>
    <x v="1259"/>
    <n v="4.1580000000000004"/>
    <n v="7"/>
    <n v="0.7"/>
    <n v="-3.4649999999999999"/>
    <n v="-7.6230000000000002"/>
    <n v="4"/>
    <x v="2"/>
    <n v="-9.4649999999999999"/>
  </r>
  <r>
    <n v="7551"/>
    <x v="2632"/>
    <d v="2014-11-20T00:00:00"/>
    <x v="202"/>
    <s v="No"/>
    <x v="1"/>
    <s v="KH-16330"/>
    <x v="420"/>
    <x v="1"/>
    <s v="United States"/>
    <s v="New York City"/>
    <x v="6"/>
    <n v="2"/>
    <n v="10024"/>
    <s v="East"/>
    <s v="OFF-EN-10002592"/>
    <x v="1"/>
    <s v="Envelopes"/>
    <x v="533"/>
    <n v="34.74"/>
    <n v="3"/>
    <n v="0"/>
    <n v="17.37"/>
    <n v="-17.37"/>
    <n v="5"/>
    <x v="0"/>
    <n v="15.370000000000001"/>
  </r>
  <r>
    <n v="7552"/>
    <x v="2632"/>
    <d v="2014-11-20T00:00:00"/>
    <x v="202"/>
    <s v="No"/>
    <x v="1"/>
    <s v="KH-16330"/>
    <x v="420"/>
    <x v="1"/>
    <s v="United States"/>
    <s v="New York City"/>
    <x v="6"/>
    <n v="2"/>
    <n v="10024"/>
    <s v="East"/>
    <s v="TEC-PH-10004447"/>
    <x v="2"/>
    <s v="Phones"/>
    <x v="736"/>
    <n v="833.94"/>
    <n v="6"/>
    <n v="0"/>
    <n v="216.8244"/>
    <n v="-617.11560000000009"/>
    <n v="5"/>
    <x v="0"/>
    <n v="214.8244"/>
  </r>
  <r>
    <n v="7553"/>
    <x v="2632"/>
    <d v="2014-11-20T00:00:00"/>
    <x v="202"/>
    <s v="No"/>
    <x v="1"/>
    <s v="KH-16330"/>
    <x v="420"/>
    <x v="1"/>
    <s v="United States"/>
    <s v="New York City"/>
    <x v="6"/>
    <n v="2"/>
    <n v="10024"/>
    <s v="East"/>
    <s v="OFF-BI-10003669"/>
    <x v="1"/>
    <s v="Binders"/>
    <x v="1084"/>
    <n v="12.96"/>
    <n v="3"/>
    <n v="0.2"/>
    <n v="4.5359999999999996"/>
    <n v="-8.4240000000000013"/>
    <n v="5"/>
    <x v="0"/>
    <n v="2.5359999999999996"/>
  </r>
  <r>
    <n v="7554"/>
    <x v="2632"/>
    <d v="2014-11-20T00:00:00"/>
    <x v="202"/>
    <s v="No"/>
    <x v="1"/>
    <s v="KH-16330"/>
    <x v="420"/>
    <x v="1"/>
    <s v="United States"/>
    <s v="New York City"/>
    <x v="6"/>
    <n v="2"/>
    <n v="10024"/>
    <s v="East"/>
    <s v="OFF-PA-10000223"/>
    <x v="1"/>
    <s v="Paper"/>
    <x v="1711"/>
    <n v="25.92"/>
    <n v="4"/>
    <n v="0"/>
    <n v="12.441600000000001"/>
    <n v="-13.478400000000001"/>
    <n v="5"/>
    <x v="0"/>
    <n v="10.441600000000001"/>
  </r>
  <r>
    <n v="7927"/>
    <x v="2633"/>
    <d v="2017-11-20T00:00:00"/>
    <x v="427"/>
    <s v="Yes"/>
    <x v="2"/>
    <s v="KH-16330"/>
    <x v="420"/>
    <x v="1"/>
    <s v="United States"/>
    <s v="New York City"/>
    <x v="6"/>
    <n v="2"/>
    <n v="10035"/>
    <s v="East"/>
    <s v="TEC-AC-10003433"/>
    <x v="2"/>
    <s v="Accessories"/>
    <x v="1712"/>
    <n v="2.9699999999999998"/>
    <n v="3"/>
    <n v="0"/>
    <n v="1.3365"/>
    <n v="-1.6334999999999997"/>
    <n v="4"/>
    <x v="2"/>
    <n v="-0.66349999999999998"/>
  </r>
  <r>
    <n v="7928"/>
    <x v="2633"/>
    <d v="2017-11-20T00:00:00"/>
    <x v="427"/>
    <s v="Yes"/>
    <x v="2"/>
    <s v="KH-16330"/>
    <x v="420"/>
    <x v="1"/>
    <s v="United States"/>
    <s v="New York City"/>
    <x v="6"/>
    <n v="2"/>
    <n v="10035"/>
    <s v="East"/>
    <s v="TEC-PH-10001363"/>
    <x v="2"/>
    <s v="Phones"/>
    <x v="1713"/>
    <n v="569.99"/>
    <n v="1"/>
    <n v="0"/>
    <n v="170.99699999999996"/>
    <n v="-398.99300000000005"/>
    <n v="4"/>
    <x v="2"/>
    <n v="168.99699999999996"/>
  </r>
  <r>
    <n v="7929"/>
    <x v="2633"/>
    <d v="2017-11-20T00:00:00"/>
    <x v="427"/>
    <s v="Yes"/>
    <x v="2"/>
    <s v="KH-16330"/>
    <x v="420"/>
    <x v="1"/>
    <s v="United States"/>
    <s v="New York City"/>
    <x v="6"/>
    <n v="2"/>
    <n v="10035"/>
    <s v="East"/>
    <s v="FUR-FU-10000820"/>
    <x v="0"/>
    <s v="Furnishings"/>
    <x v="1714"/>
    <n v="50.97"/>
    <n v="3"/>
    <n v="0"/>
    <n v="9.1745999999999981"/>
    <n v="-41.795400000000001"/>
    <n v="4"/>
    <x v="2"/>
    <n v="7.1745999999999981"/>
  </r>
  <r>
    <n v="7954"/>
    <x v="2634"/>
    <d v="2014-04-01T00:00:00"/>
    <x v="1127"/>
    <s v="Yes"/>
    <x v="1"/>
    <s v="KH-16330"/>
    <x v="420"/>
    <x v="1"/>
    <s v="United States"/>
    <s v="Revere"/>
    <x v="30"/>
    <n v="3"/>
    <n v="2151"/>
    <s v="East"/>
    <s v="OFF-ST-10000636"/>
    <x v="1"/>
    <s v="Storage"/>
    <x v="759"/>
    <n v="66.959999999999994"/>
    <n v="4"/>
    <n v="0"/>
    <n v="2.6783999999999963"/>
    <n v="-64.281599999999997"/>
    <n v="5"/>
    <x v="0"/>
    <n v="-0.32160000000000366"/>
  </r>
  <r>
    <n v="7955"/>
    <x v="2634"/>
    <d v="2014-04-01T00:00:00"/>
    <x v="1127"/>
    <s v="Yes"/>
    <x v="1"/>
    <s v="KH-16330"/>
    <x v="420"/>
    <x v="1"/>
    <s v="United States"/>
    <s v="Revere"/>
    <x v="30"/>
    <n v="3"/>
    <n v="2151"/>
    <s v="East"/>
    <s v="OFF-BI-10000145"/>
    <x v="1"/>
    <s v="Binders"/>
    <x v="137"/>
    <n v="6.24"/>
    <n v="2"/>
    <n v="0"/>
    <n v="3.0575999999999999"/>
    <n v="-3.1824000000000003"/>
    <n v="5"/>
    <x v="0"/>
    <n v="5.7599999999999874E-2"/>
  </r>
  <r>
    <n v="98"/>
    <x v="2635"/>
    <d v="2017-06-17T00:00:00"/>
    <x v="681"/>
    <s v="Yes"/>
    <x v="0"/>
    <s v="KD-16345"/>
    <x v="421"/>
    <x v="0"/>
    <s v="United States"/>
    <s v="San Francisco"/>
    <x v="5"/>
    <n v="7"/>
    <n v="94122"/>
    <s v="West"/>
    <s v="OFF-BI-10001721"/>
    <x v="1"/>
    <s v="Binders"/>
    <x v="1208"/>
    <n v="51.311999999999998"/>
    <n v="3"/>
    <n v="0.2"/>
    <n v="17.959199999999999"/>
    <n v="-33.352800000000002"/>
    <n v="3"/>
    <x v="2"/>
    <n v="10.959199999999999"/>
  </r>
  <r>
    <n v="1479"/>
    <x v="2636"/>
    <d v="2017-11-19T00:00:00"/>
    <x v="510"/>
    <s v="No"/>
    <x v="0"/>
    <s v="KD-16345"/>
    <x v="421"/>
    <x v="0"/>
    <s v="United States"/>
    <s v="Westminster"/>
    <x v="5"/>
    <n v="7"/>
    <n v="92683"/>
    <s v="West"/>
    <s v="TEC-PH-10000376"/>
    <x v="2"/>
    <s v="Phones"/>
    <x v="996"/>
    <n v="31.968000000000004"/>
    <n v="4"/>
    <n v="0.2"/>
    <n v="2.3976000000000006"/>
    <n v="-29.570400000000003"/>
    <n v="1"/>
    <x v="2"/>
    <n v="-4.6023999999999994"/>
  </r>
  <r>
    <n v="1722"/>
    <x v="2637"/>
    <d v="2015-12-20T00:00:00"/>
    <x v="295"/>
    <s v="No"/>
    <x v="1"/>
    <s v="KD-16345"/>
    <x v="421"/>
    <x v="0"/>
    <s v="United States"/>
    <s v="Chicago"/>
    <x v="18"/>
    <n v="4"/>
    <n v="60623"/>
    <s v="Central"/>
    <s v="TEC-PH-10001061"/>
    <x v="2"/>
    <s v="Phones"/>
    <x v="1053"/>
    <n v="159.98400000000001"/>
    <n v="2"/>
    <n v="0.2"/>
    <n v="11.998799999999996"/>
    <n v="-147.98520000000002"/>
    <n v="5"/>
    <x v="3"/>
    <n v="7.9987999999999957"/>
  </r>
  <r>
    <n v="1723"/>
    <x v="2637"/>
    <d v="2015-12-20T00:00:00"/>
    <x v="295"/>
    <s v="No"/>
    <x v="1"/>
    <s v="KD-16345"/>
    <x v="421"/>
    <x v="0"/>
    <s v="United States"/>
    <s v="Chicago"/>
    <x v="18"/>
    <n v="4"/>
    <n v="60623"/>
    <s v="Central"/>
    <s v="TEC-AC-10000736"/>
    <x v="2"/>
    <s v="Accessories"/>
    <x v="36"/>
    <n v="255.96799999999999"/>
    <n v="4"/>
    <n v="0.2"/>
    <n v="51.193599999999996"/>
    <n v="-204.77439999999999"/>
    <n v="5"/>
    <x v="3"/>
    <n v="47.193599999999996"/>
  </r>
  <r>
    <n v="1724"/>
    <x v="2637"/>
    <d v="2015-12-20T00:00:00"/>
    <x v="295"/>
    <s v="No"/>
    <x v="1"/>
    <s v="KD-16345"/>
    <x v="421"/>
    <x v="0"/>
    <s v="United States"/>
    <s v="Chicago"/>
    <x v="18"/>
    <n v="4"/>
    <n v="60623"/>
    <s v="Central"/>
    <s v="FUR-BO-10003966"/>
    <x v="0"/>
    <s v="Bookcases"/>
    <x v="5"/>
    <n v="359.05799999999994"/>
    <n v="3"/>
    <n v="0.3"/>
    <n v="-71.811600000000027"/>
    <n v="-430.86959999999999"/>
    <n v="5"/>
    <x v="3"/>
    <n v="-75.811600000000027"/>
  </r>
  <r>
    <n v="2492"/>
    <x v="2638"/>
    <d v="2014-12-13T00:00:00"/>
    <x v="836"/>
    <s v="No"/>
    <x v="2"/>
    <s v="KD-16345"/>
    <x v="421"/>
    <x v="0"/>
    <s v="United States"/>
    <s v="Los Angeles"/>
    <x v="5"/>
    <n v="7"/>
    <n v="90049"/>
    <s v="West"/>
    <s v="OFF-PA-10001457"/>
    <x v="1"/>
    <s v="Paper"/>
    <x v="1715"/>
    <n v="90.24"/>
    <n v="6"/>
    <n v="0"/>
    <n v="41.51039999999999"/>
    <n v="-48.729600000000005"/>
    <n v="2"/>
    <x v="0"/>
    <n v="34.51039999999999"/>
  </r>
  <r>
    <n v="4930"/>
    <x v="2639"/>
    <d v="2014-09-02T00:00:00"/>
    <x v="149"/>
    <s v="No"/>
    <x v="0"/>
    <s v="KD-16345"/>
    <x v="421"/>
    <x v="0"/>
    <s v="United States"/>
    <s v="New York City"/>
    <x v="6"/>
    <n v="2"/>
    <n v="10009"/>
    <s v="East"/>
    <s v="OFF-AR-10000658"/>
    <x v="1"/>
    <s v="Art"/>
    <x v="385"/>
    <n v="57.75"/>
    <n v="5"/>
    <n v="0"/>
    <n v="16.170000000000002"/>
    <n v="-41.58"/>
    <n v="1"/>
    <x v="0"/>
    <n v="14.170000000000002"/>
  </r>
  <r>
    <n v="4931"/>
    <x v="2639"/>
    <d v="2014-09-02T00:00:00"/>
    <x v="149"/>
    <s v="No"/>
    <x v="0"/>
    <s v="KD-16345"/>
    <x v="421"/>
    <x v="0"/>
    <s v="United States"/>
    <s v="New York City"/>
    <x v="6"/>
    <n v="2"/>
    <n v="10009"/>
    <s v="East"/>
    <s v="OFF-PA-10000349"/>
    <x v="1"/>
    <s v="Paper"/>
    <x v="42"/>
    <n v="14.940000000000001"/>
    <n v="3"/>
    <n v="0"/>
    <n v="7.0218000000000007"/>
    <n v="-7.9182000000000006"/>
    <n v="1"/>
    <x v="0"/>
    <n v="5.0218000000000007"/>
  </r>
  <r>
    <n v="7952"/>
    <x v="2640"/>
    <d v="2015-11-19T00:00:00"/>
    <x v="218"/>
    <s v="No"/>
    <x v="1"/>
    <s v="KD-16345"/>
    <x v="421"/>
    <x v="0"/>
    <s v="United States"/>
    <s v="New York City"/>
    <x v="6"/>
    <n v="2"/>
    <n v="10035"/>
    <s v="East"/>
    <s v="OFF-BI-10003196"/>
    <x v="1"/>
    <s v="Binders"/>
    <x v="1484"/>
    <n v="5.9840000000000009"/>
    <n v="2"/>
    <n v="0.2"/>
    <n v="2.2439999999999998"/>
    <n v="-3.7400000000000011"/>
    <n v="5"/>
    <x v="3"/>
    <n v="0.24399999999999977"/>
  </r>
  <r>
    <n v="7953"/>
    <x v="2640"/>
    <d v="2015-11-19T00:00:00"/>
    <x v="218"/>
    <s v="No"/>
    <x v="1"/>
    <s v="KD-16345"/>
    <x v="421"/>
    <x v="0"/>
    <s v="United States"/>
    <s v="New York City"/>
    <x v="6"/>
    <n v="2"/>
    <n v="10035"/>
    <s v="East"/>
    <s v="TEC-PH-10002200"/>
    <x v="2"/>
    <s v="Phones"/>
    <x v="91"/>
    <n v="861.76"/>
    <n v="4"/>
    <n v="0"/>
    <n v="249.91039999999998"/>
    <n v="-611.84960000000001"/>
    <n v="5"/>
    <x v="3"/>
    <n v="247.91039999999998"/>
  </r>
  <r>
    <n v="953"/>
    <x v="2641"/>
    <d v="2017-04-03T00:00:00"/>
    <x v="1013"/>
    <s v="No"/>
    <x v="1"/>
    <s v="KH-16360"/>
    <x v="422"/>
    <x v="0"/>
    <s v="United States"/>
    <s v="Philadelphia"/>
    <x v="3"/>
    <n v="3"/>
    <n v="19143"/>
    <s v="East"/>
    <s v="FUR-FU-10001940"/>
    <x v="0"/>
    <s v="Furnishings"/>
    <x v="923"/>
    <n v="25.472000000000001"/>
    <n v="4"/>
    <n v="0.2"/>
    <n v="7.6416000000000022"/>
    <n v="-17.830399999999997"/>
    <n v="4"/>
    <x v="2"/>
    <n v="4.6416000000000022"/>
  </r>
  <r>
    <n v="7455"/>
    <x v="2642"/>
    <d v="2016-07-30T00:00:00"/>
    <x v="349"/>
    <s v="No"/>
    <x v="1"/>
    <s v="KH-16360"/>
    <x v="422"/>
    <x v="0"/>
    <s v="United States"/>
    <s v="Chicago"/>
    <x v="18"/>
    <n v="4"/>
    <n v="60623"/>
    <s v="Central"/>
    <s v="OFF-LA-10003663"/>
    <x v="1"/>
    <s v="Labels"/>
    <x v="1716"/>
    <n v="9.2480000000000011"/>
    <n v="4"/>
    <n v="0.2"/>
    <n v="3.1212"/>
    <n v="-6.1268000000000011"/>
    <n v="5"/>
    <x v="1"/>
    <n v="-0.87880000000000003"/>
  </r>
  <r>
    <n v="7456"/>
    <x v="2642"/>
    <d v="2016-07-30T00:00:00"/>
    <x v="349"/>
    <s v="No"/>
    <x v="1"/>
    <s v="KH-16360"/>
    <x v="422"/>
    <x v="0"/>
    <s v="United States"/>
    <s v="Chicago"/>
    <x v="18"/>
    <n v="4"/>
    <n v="60623"/>
    <s v="Central"/>
    <s v="OFF-ST-10001780"/>
    <x v="1"/>
    <s v="Storage"/>
    <x v="1351"/>
    <n v="1036.624"/>
    <n v="2"/>
    <n v="0.2"/>
    <n v="51.831200000000024"/>
    <n v="-984.79279999999994"/>
    <n v="5"/>
    <x v="1"/>
    <n v="47.831200000000024"/>
  </r>
  <r>
    <n v="7633"/>
    <x v="2643"/>
    <d v="2017-12-29T00:00:00"/>
    <x v="983"/>
    <s v="No"/>
    <x v="2"/>
    <s v="KH-16360"/>
    <x v="422"/>
    <x v="0"/>
    <s v="United States"/>
    <s v="Louisville"/>
    <x v="20"/>
    <n v="8"/>
    <n v="40214"/>
    <s v="South"/>
    <s v="FUR-CH-10002602"/>
    <x v="0"/>
    <s v="Chairs"/>
    <x v="1071"/>
    <n v="1207.8399999999999"/>
    <n v="8"/>
    <n v="0"/>
    <n v="314.03840000000002"/>
    <n v="-893.80159999999989"/>
    <n v="3"/>
    <x v="2"/>
    <n v="306.03840000000002"/>
  </r>
  <r>
    <n v="7634"/>
    <x v="2643"/>
    <d v="2017-12-29T00:00:00"/>
    <x v="983"/>
    <s v="No"/>
    <x v="2"/>
    <s v="KH-16360"/>
    <x v="422"/>
    <x v="0"/>
    <s v="United States"/>
    <s v="Louisville"/>
    <x v="20"/>
    <n v="8"/>
    <n v="40214"/>
    <s v="South"/>
    <s v="OFF-BI-10002414"/>
    <x v="1"/>
    <s v="Binders"/>
    <x v="1260"/>
    <n v="12.53"/>
    <n v="1"/>
    <n v="0"/>
    <n v="5.8890999999999991"/>
    <n v="-6.6409000000000002"/>
    <n v="3"/>
    <x v="2"/>
    <n v="-2.1109000000000009"/>
  </r>
  <r>
    <n v="7635"/>
    <x v="2643"/>
    <d v="2017-12-29T00:00:00"/>
    <x v="983"/>
    <s v="Yes"/>
    <x v="2"/>
    <s v="KH-16360"/>
    <x v="422"/>
    <x v="0"/>
    <s v="United States"/>
    <s v="Louisville"/>
    <x v="20"/>
    <n v="8"/>
    <n v="40214"/>
    <s v="South"/>
    <s v="OFF-AR-10003696"/>
    <x v="1"/>
    <s v="Art"/>
    <x v="1229"/>
    <n v="34.58"/>
    <n v="1"/>
    <n v="0"/>
    <n v="10.028199999999998"/>
    <n v="-24.5518"/>
    <n v="3"/>
    <x v="2"/>
    <n v="2.0281999999999982"/>
  </r>
  <r>
    <n v="7636"/>
    <x v="2643"/>
    <d v="2017-12-29T00:00:00"/>
    <x v="983"/>
    <s v="Yes"/>
    <x v="2"/>
    <s v="KH-16360"/>
    <x v="422"/>
    <x v="0"/>
    <s v="United States"/>
    <s v="Louisville"/>
    <x v="20"/>
    <n v="8"/>
    <n v="40214"/>
    <s v="South"/>
    <s v="FUR-CH-10004495"/>
    <x v="0"/>
    <s v="Chairs"/>
    <x v="986"/>
    <n v="300.98"/>
    <n v="1"/>
    <n v="0"/>
    <n v="87.28419999999997"/>
    <n v="-213.69580000000005"/>
    <n v="3"/>
    <x v="2"/>
    <n v="79.28419999999997"/>
  </r>
  <r>
    <n v="7637"/>
    <x v="2643"/>
    <d v="2017-12-29T00:00:00"/>
    <x v="983"/>
    <s v="No"/>
    <x v="2"/>
    <s v="KH-16360"/>
    <x v="422"/>
    <x v="0"/>
    <s v="United States"/>
    <s v="Louisville"/>
    <x v="20"/>
    <n v="8"/>
    <n v="40214"/>
    <s v="South"/>
    <s v="FUR-CH-10001270"/>
    <x v="0"/>
    <s v="Chairs"/>
    <x v="1574"/>
    <n v="258.75"/>
    <n v="3"/>
    <n v="0"/>
    <n v="77.624999999999972"/>
    <n v="-181.12500000000003"/>
    <n v="3"/>
    <x v="2"/>
    <n v="69.624999999999972"/>
  </r>
  <r>
    <n v="8267"/>
    <x v="2644"/>
    <d v="2014-04-29T00:00:00"/>
    <x v="175"/>
    <s v="No"/>
    <x v="1"/>
    <s v="KH-16360"/>
    <x v="422"/>
    <x v="0"/>
    <s v="United States"/>
    <s v="Dover"/>
    <x v="39"/>
    <n v="5"/>
    <n v="19901"/>
    <s v="East"/>
    <s v="TEC-PH-10000376"/>
    <x v="2"/>
    <s v="Phones"/>
    <x v="996"/>
    <n v="19.98"/>
    <n v="2"/>
    <n v="0"/>
    <n v="5.1948000000000008"/>
    <n v="-14.7852"/>
    <n v="5"/>
    <x v="0"/>
    <n v="0.19480000000000075"/>
  </r>
  <r>
    <n v="8337"/>
    <x v="2645"/>
    <d v="2016-07-02T00:00:00"/>
    <x v="1128"/>
    <s v="No"/>
    <x v="1"/>
    <s v="KH-16360"/>
    <x v="422"/>
    <x v="0"/>
    <s v="United States"/>
    <s v="Arlington"/>
    <x v="8"/>
    <n v="9"/>
    <n v="22204"/>
    <s v="South"/>
    <s v="OFF-AR-10003986"/>
    <x v="1"/>
    <s v="Art"/>
    <x v="1717"/>
    <n v="7.7"/>
    <n v="2"/>
    <n v="0"/>
    <n v="3.157"/>
    <n v="-4.5430000000000001"/>
    <n v="6"/>
    <x v="1"/>
    <n v="-5.843"/>
  </r>
  <r>
    <n v="9792"/>
    <x v="2646"/>
    <d v="2014-05-21T00:00:00"/>
    <x v="1081"/>
    <s v="No"/>
    <x v="2"/>
    <s v="KH-16360"/>
    <x v="422"/>
    <x v="0"/>
    <s v="United States"/>
    <s v="Houston"/>
    <x v="1"/>
    <n v="10"/>
    <n v="77070"/>
    <s v="Central"/>
    <s v="OFF-EN-10003134"/>
    <x v="1"/>
    <s v="Envelopes"/>
    <x v="11"/>
    <n v="56.063999999999993"/>
    <n v="6"/>
    <n v="0.2"/>
    <n v="21.024000000000001"/>
    <n v="-35.039999999999992"/>
    <n v="2"/>
    <x v="0"/>
    <n v="11.024000000000001"/>
  </r>
  <r>
    <n v="9793"/>
    <x v="2646"/>
    <d v="2014-05-21T00:00:00"/>
    <x v="1081"/>
    <s v="No"/>
    <x v="2"/>
    <s v="KH-16360"/>
    <x v="422"/>
    <x v="0"/>
    <s v="United States"/>
    <s v="Houston"/>
    <x v="1"/>
    <n v="10"/>
    <n v="77070"/>
    <s v="Central"/>
    <s v="FUR-CH-10003396"/>
    <x v="0"/>
    <s v="Chairs"/>
    <x v="1244"/>
    <n v="107.77200000000001"/>
    <n v="2"/>
    <n v="0.3"/>
    <n v="-29.252400000000009"/>
    <n v="-137.02440000000001"/>
    <n v="2"/>
    <x v="0"/>
    <n v="-39.252400000000009"/>
  </r>
  <r>
    <n v="9794"/>
    <x v="2646"/>
    <d v="2014-05-21T00:00:00"/>
    <x v="1081"/>
    <s v="No"/>
    <x v="2"/>
    <s v="KH-16360"/>
    <x v="422"/>
    <x v="0"/>
    <s v="United States"/>
    <s v="Houston"/>
    <x v="1"/>
    <n v="10"/>
    <n v="77070"/>
    <s v="Central"/>
    <s v="OFF-PA-10001560"/>
    <x v="1"/>
    <s v="Paper"/>
    <x v="1204"/>
    <n v="4.8320000000000007"/>
    <n v="1"/>
    <n v="0.2"/>
    <n v="1.6307999999999998"/>
    <n v="-3.2012000000000009"/>
    <n v="2"/>
    <x v="0"/>
    <n v="-8.3691999999999993"/>
  </r>
  <r>
    <n v="9795"/>
    <x v="2646"/>
    <d v="2014-05-21T00:00:00"/>
    <x v="1081"/>
    <s v="No"/>
    <x v="2"/>
    <s v="KH-16360"/>
    <x v="422"/>
    <x v="0"/>
    <s v="United States"/>
    <s v="Houston"/>
    <x v="1"/>
    <n v="10"/>
    <n v="77070"/>
    <s v="Central"/>
    <s v="OFF-BI-10000977"/>
    <x v="1"/>
    <s v="Binders"/>
    <x v="1227"/>
    <n v="18.239999999999995"/>
    <n v="3"/>
    <n v="0.8"/>
    <n v="-31.00800000000001"/>
    <n v="-49.248000000000005"/>
    <n v="2"/>
    <x v="0"/>
    <n v="-41.00800000000001"/>
  </r>
  <r>
    <n v="1401"/>
    <x v="2647"/>
    <d v="2016-11-01T00:00:00"/>
    <x v="934"/>
    <s v="No"/>
    <x v="1"/>
    <s v="KM-16375"/>
    <x v="423"/>
    <x v="2"/>
    <s v="United States"/>
    <s v="Salem"/>
    <x v="8"/>
    <n v="9"/>
    <n v="24153"/>
    <s v="South"/>
    <s v="TEC-PH-10003988"/>
    <x v="2"/>
    <s v="Phones"/>
    <x v="553"/>
    <n v="21.8"/>
    <n v="2"/>
    <n v="0"/>
    <n v="6.104000000000001"/>
    <n v="-15.696"/>
    <n v="4"/>
    <x v="1"/>
    <n v="-2.895999999999999"/>
  </r>
  <r>
    <n v="1402"/>
    <x v="2647"/>
    <d v="2016-11-01T00:00:00"/>
    <x v="934"/>
    <s v="No"/>
    <x v="1"/>
    <s v="KM-16375"/>
    <x v="423"/>
    <x v="2"/>
    <s v="United States"/>
    <s v="Salem"/>
    <x v="8"/>
    <n v="9"/>
    <n v="24153"/>
    <s v="South"/>
    <s v="OFF-EN-10002230"/>
    <x v="1"/>
    <s v="Envelopes"/>
    <x v="840"/>
    <n v="251.79000000000002"/>
    <n v="3"/>
    <n v="0"/>
    <n v="118.34129999999999"/>
    <n v="-133.44870000000003"/>
    <n v="4"/>
    <x v="1"/>
    <n v="109.34129999999999"/>
  </r>
  <r>
    <n v="2379"/>
    <x v="2648"/>
    <d v="2015-12-06T00:00:00"/>
    <x v="299"/>
    <s v="No"/>
    <x v="1"/>
    <s v="KM-16375"/>
    <x v="423"/>
    <x v="2"/>
    <s v="United States"/>
    <s v="Thousand Oaks"/>
    <x v="5"/>
    <n v="7"/>
    <n v="91360"/>
    <s v="West"/>
    <s v="OFF-PA-10003883"/>
    <x v="1"/>
    <s v="Paper"/>
    <x v="1271"/>
    <n v="32.75"/>
    <n v="5"/>
    <n v="0"/>
    <n v="15.065"/>
    <n v="-17.685000000000002"/>
    <n v="5"/>
    <x v="3"/>
    <n v="8.0649999999999995"/>
  </r>
  <r>
    <n v="3076"/>
    <x v="2649"/>
    <d v="2014-07-20T00:00:00"/>
    <x v="110"/>
    <s v="No"/>
    <x v="1"/>
    <s v="KM-16375"/>
    <x v="423"/>
    <x v="2"/>
    <s v="United States"/>
    <s v="Dallas"/>
    <x v="1"/>
    <n v="10"/>
    <n v="75217"/>
    <s v="Central"/>
    <s v="OFF-ST-10003306"/>
    <x v="1"/>
    <s v="Storage"/>
    <x v="829"/>
    <n v="342.86400000000003"/>
    <n v="3"/>
    <n v="0.2"/>
    <n v="38.572199999999953"/>
    <n v="-304.29180000000008"/>
    <n v="4"/>
    <x v="0"/>
    <n v="28.572199999999953"/>
  </r>
  <r>
    <n v="3077"/>
    <x v="2649"/>
    <d v="2014-07-20T00:00:00"/>
    <x v="110"/>
    <s v="No"/>
    <x v="1"/>
    <s v="KM-16375"/>
    <x v="423"/>
    <x v="2"/>
    <s v="United States"/>
    <s v="Dallas"/>
    <x v="1"/>
    <n v="10"/>
    <n v="75217"/>
    <s v="Central"/>
    <s v="FUR-FU-10003724"/>
    <x v="0"/>
    <s v="Furnishings"/>
    <x v="995"/>
    <n v="16.739999999999998"/>
    <n v="5"/>
    <n v="0.6"/>
    <n v="-14.228999999999997"/>
    <n v="-30.968999999999994"/>
    <n v="4"/>
    <x v="0"/>
    <n v="-24.228999999999999"/>
  </r>
  <r>
    <n v="3078"/>
    <x v="2649"/>
    <d v="2014-07-20T00:00:00"/>
    <x v="110"/>
    <s v="No"/>
    <x v="1"/>
    <s v="KM-16375"/>
    <x v="423"/>
    <x v="2"/>
    <s v="United States"/>
    <s v="Dallas"/>
    <x v="1"/>
    <n v="10"/>
    <n v="75217"/>
    <s v="Central"/>
    <s v="FUR-CH-10002024"/>
    <x v="0"/>
    <s v="Chairs"/>
    <x v="801"/>
    <n v="981.37199999999996"/>
    <n v="2"/>
    <n v="0.3"/>
    <n v="-140.19599999999997"/>
    <n v="-1121.568"/>
    <n v="4"/>
    <x v="0"/>
    <n v="-150.19599999999997"/>
  </r>
  <r>
    <n v="5244"/>
    <x v="2650"/>
    <d v="2016-07-25T00:00:00"/>
    <x v="424"/>
    <s v="No"/>
    <x v="0"/>
    <s v="KM-16375"/>
    <x v="423"/>
    <x v="2"/>
    <s v="United States"/>
    <s v="Arlington"/>
    <x v="8"/>
    <n v="9"/>
    <n v="22204"/>
    <s v="South"/>
    <s v="OFF-BI-10003694"/>
    <x v="1"/>
    <s v="Binders"/>
    <x v="18"/>
    <n v="10.44"/>
    <n v="1"/>
    <n v="0"/>
    <n v="4.8023999999999996"/>
    <n v="-5.6375999999999999"/>
    <n v="1"/>
    <x v="1"/>
    <n v="-4.1976000000000004"/>
  </r>
  <r>
    <n v="6655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TEC-PH-10004447"/>
    <x v="2"/>
    <s v="Phones"/>
    <x v="736"/>
    <n v="333.57600000000002"/>
    <n v="3"/>
    <n v="0.2"/>
    <n v="25.018199999999993"/>
    <n v="-308.55780000000004"/>
    <n v="7"/>
    <x v="2"/>
    <n v="18.018199999999993"/>
  </r>
  <r>
    <n v="6656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TEC-AC-10001114"/>
    <x v="2"/>
    <s v="Accessories"/>
    <x v="1434"/>
    <n v="31.992000000000004"/>
    <n v="1"/>
    <n v="0.2"/>
    <n v="4.7987999999999964"/>
    <n v="-27.193200000000008"/>
    <n v="7"/>
    <x v="2"/>
    <n v="-2.2012000000000036"/>
  </r>
  <r>
    <n v="6657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OFF-ST-10000563"/>
    <x v="1"/>
    <s v="Storage"/>
    <x v="292"/>
    <n v="51.168000000000006"/>
    <n v="2"/>
    <n v="0.2"/>
    <n v="-6.3960000000000008"/>
    <n v="-57.564000000000007"/>
    <n v="7"/>
    <x v="2"/>
    <n v="-13.396000000000001"/>
  </r>
  <r>
    <n v="6658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OFF-EN-10004846"/>
    <x v="1"/>
    <s v="Envelopes"/>
    <x v="1500"/>
    <n v="10.64"/>
    <n v="5"/>
    <n v="0.2"/>
    <n v="3.8570000000000002"/>
    <n v="-6.7830000000000004"/>
    <n v="7"/>
    <x v="2"/>
    <n v="-3.1429999999999998"/>
  </r>
  <r>
    <n v="6659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FUR-FU-10002253"/>
    <x v="0"/>
    <s v="Furnishings"/>
    <x v="1452"/>
    <n v="68.703999999999994"/>
    <n v="2"/>
    <n v="0.2"/>
    <n v="16.317200000000003"/>
    <n v="-52.386799999999994"/>
    <n v="7"/>
    <x v="2"/>
    <n v="9.3172000000000033"/>
  </r>
  <r>
    <n v="6660"/>
    <x v="2651"/>
    <d v="2017-02-20T00:00:00"/>
    <x v="1129"/>
    <s v="No"/>
    <x v="1"/>
    <s v="KM-16375"/>
    <x v="423"/>
    <x v="2"/>
    <s v="United States"/>
    <s v="Gilbert"/>
    <x v="19"/>
    <n v="7"/>
    <n v="85234"/>
    <s v="West"/>
    <s v="FUR-TA-10001039"/>
    <x v="0"/>
    <s v="Tables"/>
    <x v="55"/>
    <n v="386.91"/>
    <n v="9"/>
    <n v="0.5"/>
    <n v="-185.71679999999998"/>
    <n v="-572.6268"/>
    <n v="7"/>
    <x v="2"/>
    <n v="-192.71679999999998"/>
  </r>
  <r>
    <n v="7678"/>
    <x v="2652"/>
    <d v="2014-12-31T00:00:00"/>
    <x v="1130"/>
    <s v="No"/>
    <x v="1"/>
    <s v="KM-16375"/>
    <x v="423"/>
    <x v="2"/>
    <s v="United States"/>
    <s v="Providence"/>
    <x v="16"/>
    <n v="7"/>
    <n v="2908"/>
    <s v="East"/>
    <s v="OFF-PA-10003228"/>
    <x v="1"/>
    <s v="Paper"/>
    <x v="1718"/>
    <n v="195.64"/>
    <n v="4"/>
    <n v="0"/>
    <n v="91.950799999999987"/>
    <n v="-103.6892"/>
    <n v="7"/>
    <x v="0"/>
    <n v="84.950799999999987"/>
  </r>
  <r>
    <n v="7679"/>
    <x v="2652"/>
    <d v="2014-12-31T00:00:00"/>
    <x v="1130"/>
    <s v="No"/>
    <x v="1"/>
    <s v="KM-16375"/>
    <x v="423"/>
    <x v="2"/>
    <s v="United States"/>
    <s v="Providence"/>
    <x v="16"/>
    <n v="7"/>
    <n v="2908"/>
    <s v="East"/>
    <s v="OFF-PA-10002586"/>
    <x v="1"/>
    <s v="Paper"/>
    <x v="359"/>
    <n v="14.940000000000001"/>
    <n v="3"/>
    <n v="0"/>
    <n v="7.0218000000000007"/>
    <n v="-7.9182000000000006"/>
    <n v="7"/>
    <x v="0"/>
    <n v="2.1800000000000708E-2"/>
  </r>
  <r>
    <n v="7680"/>
    <x v="2652"/>
    <d v="2014-12-31T00:00:00"/>
    <x v="1130"/>
    <s v="No"/>
    <x v="1"/>
    <s v="KM-16375"/>
    <x v="423"/>
    <x v="2"/>
    <s v="United States"/>
    <s v="Providence"/>
    <x v="16"/>
    <n v="7"/>
    <n v="2908"/>
    <s v="East"/>
    <s v="TEC-AC-10002049"/>
    <x v="2"/>
    <s v="Accessories"/>
    <x v="1622"/>
    <n v="1687.8"/>
    <n v="4"/>
    <n v="0"/>
    <n v="742.63200000000006"/>
    <n v="-945.16799999999989"/>
    <n v="7"/>
    <x v="0"/>
    <n v="735.63200000000006"/>
  </r>
  <r>
    <n v="7681"/>
    <x v="2652"/>
    <d v="2014-12-31T00:00:00"/>
    <x v="1130"/>
    <s v="No"/>
    <x v="1"/>
    <s v="KM-16375"/>
    <x v="423"/>
    <x v="2"/>
    <s v="United States"/>
    <s v="Providence"/>
    <x v="16"/>
    <n v="7"/>
    <n v="2908"/>
    <s v="East"/>
    <s v="FUR-BO-10000362"/>
    <x v="0"/>
    <s v="Bookcases"/>
    <x v="1389"/>
    <n v="341.96"/>
    <n v="2"/>
    <n v="0"/>
    <n v="78.650800000000004"/>
    <n v="-263.30919999999998"/>
    <n v="7"/>
    <x v="0"/>
    <n v="71.650800000000004"/>
  </r>
  <r>
    <n v="7682"/>
    <x v="2652"/>
    <d v="2014-12-31T00:00:00"/>
    <x v="1130"/>
    <s v="No"/>
    <x v="1"/>
    <s v="KM-16375"/>
    <x v="423"/>
    <x v="2"/>
    <s v="United States"/>
    <s v="Providence"/>
    <x v="16"/>
    <n v="7"/>
    <n v="2908"/>
    <s v="East"/>
    <s v="FUR-CH-10004218"/>
    <x v="0"/>
    <s v="Chairs"/>
    <x v="1366"/>
    <n v="605.88"/>
    <n v="6"/>
    <n v="0"/>
    <n v="151.47000000000003"/>
    <n v="-454.40999999999997"/>
    <n v="7"/>
    <x v="0"/>
    <n v="144.47000000000003"/>
  </r>
  <r>
    <n v="9391"/>
    <x v="2653"/>
    <d v="2015-06-19T00:00:00"/>
    <x v="382"/>
    <s v="No"/>
    <x v="1"/>
    <s v="KM-16375"/>
    <x v="423"/>
    <x v="2"/>
    <s v="United States"/>
    <s v="Houston"/>
    <x v="1"/>
    <n v="10"/>
    <n v="77070"/>
    <s v="Central"/>
    <s v="OFF-ST-10003692"/>
    <x v="1"/>
    <s v="Storage"/>
    <x v="1379"/>
    <n v="228.92"/>
    <n v="5"/>
    <n v="0.2"/>
    <n v="14.307499999999997"/>
    <n v="-214.61249999999998"/>
    <n v="5"/>
    <x v="3"/>
    <n v="4.3074999999999974"/>
  </r>
  <r>
    <n v="9761"/>
    <x v="2654"/>
    <d v="2017-11-04T00:00:00"/>
    <x v="422"/>
    <s v="No"/>
    <x v="1"/>
    <s v="KM-16375"/>
    <x v="423"/>
    <x v="2"/>
    <s v="United States"/>
    <s v="Springdale"/>
    <x v="41"/>
    <n v="7"/>
    <n v="72762"/>
    <s v="South"/>
    <s v="OFF-AR-10000657"/>
    <x v="1"/>
    <s v="Art"/>
    <x v="931"/>
    <n v="4.3"/>
    <n v="2"/>
    <n v="0"/>
    <n v="1.4189999999999996"/>
    <n v="-2.8810000000000002"/>
    <n v="4"/>
    <x v="2"/>
    <n v="-5.5810000000000004"/>
  </r>
  <r>
    <n v="1473"/>
    <x v="2655"/>
    <d v="2017-07-11T00:00:00"/>
    <x v="1034"/>
    <s v="No"/>
    <x v="1"/>
    <s v="KN-16390"/>
    <x v="424"/>
    <x v="1"/>
    <s v="United States"/>
    <s v="Los Angeles"/>
    <x v="5"/>
    <n v="7"/>
    <n v="90004"/>
    <s v="West"/>
    <s v="OFF-LA-10004272"/>
    <x v="1"/>
    <s v="Labels"/>
    <x v="513"/>
    <n v="8.67"/>
    <n v="3"/>
    <n v="0"/>
    <n v="4.0749000000000004"/>
    <n v="-4.5950999999999995"/>
    <n v="4"/>
    <x v="2"/>
    <n v="-2.9250999999999996"/>
  </r>
  <r>
    <n v="4876"/>
    <x v="2656"/>
    <d v="2014-12-02T00:00:00"/>
    <x v="1090"/>
    <s v="No"/>
    <x v="1"/>
    <s v="KN-16390"/>
    <x v="424"/>
    <x v="1"/>
    <s v="United States"/>
    <s v="Columbus"/>
    <x v="15"/>
    <n v="7"/>
    <n v="43229"/>
    <s v="East"/>
    <s v="TEC-AC-10001267"/>
    <x v="2"/>
    <s v="Accessories"/>
    <x v="1068"/>
    <n v="119.80000000000001"/>
    <n v="5"/>
    <n v="0.2"/>
    <n v="29.950000000000003"/>
    <n v="-89.850000000000009"/>
    <n v="5"/>
    <x v="0"/>
    <n v="22.950000000000003"/>
  </r>
  <r>
    <n v="5087"/>
    <x v="2657"/>
    <d v="2015-03-05T00:00:00"/>
    <x v="1131"/>
    <s v="No"/>
    <x v="1"/>
    <s v="KN-16390"/>
    <x v="424"/>
    <x v="1"/>
    <s v="United States"/>
    <s v="Philadelphia"/>
    <x v="3"/>
    <n v="3"/>
    <n v="19120"/>
    <s v="East"/>
    <s v="TEC-PH-10000562"/>
    <x v="2"/>
    <s v="Phones"/>
    <x v="4"/>
    <n v="466.15799999999996"/>
    <n v="7"/>
    <n v="0.4"/>
    <n v="-93.231599999999958"/>
    <n v="-559.38959999999997"/>
    <n v="4"/>
    <x v="3"/>
    <n v="-96.231599999999958"/>
  </r>
  <r>
    <n v="5088"/>
    <x v="2657"/>
    <d v="2015-03-05T00:00:00"/>
    <x v="1131"/>
    <s v="No"/>
    <x v="1"/>
    <s v="KN-16390"/>
    <x v="424"/>
    <x v="1"/>
    <s v="United States"/>
    <s v="Philadelphia"/>
    <x v="3"/>
    <n v="3"/>
    <n v="19120"/>
    <s v="East"/>
    <s v="TEC-AC-10001101"/>
    <x v="2"/>
    <s v="Accessories"/>
    <x v="288"/>
    <n v="10.312000000000001"/>
    <n v="1"/>
    <n v="0.2"/>
    <n v="-1.2890000000000006"/>
    <n v="-11.601000000000003"/>
    <n v="4"/>
    <x v="3"/>
    <n v="-4.2890000000000006"/>
  </r>
  <r>
    <n v="5089"/>
    <x v="2657"/>
    <d v="2015-03-05T00:00:00"/>
    <x v="1131"/>
    <s v="No"/>
    <x v="1"/>
    <s v="KN-16390"/>
    <x v="424"/>
    <x v="1"/>
    <s v="United States"/>
    <s v="Philadelphia"/>
    <x v="3"/>
    <n v="3"/>
    <n v="19120"/>
    <s v="East"/>
    <s v="OFF-BI-10003529"/>
    <x v="1"/>
    <s v="Binders"/>
    <x v="1548"/>
    <n v="2.556"/>
    <n v="3"/>
    <n v="0.7"/>
    <n v="-1.7892000000000001"/>
    <n v="-4.3452000000000002"/>
    <n v="4"/>
    <x v="3"/>
    <n v="-4.7892000000000001"/>
  </r>
  <r>
    <n v="6007"/>
    <x v="2658"/>
    <d v="2017-12-11T00:00:00"/>
    <x v="368"/>
    <s v="No"/>
    <x v="1"/>
    <s v="KN-16390"/>
    <x v="424"/>
    <x v="1"/>
    <s v="United States"/>
    <s v="New Bedford"/>
    <x v="30"/>
    <n v="3"/>
    <n v="2740"/>
    <s v="East"/>
    <s v="TEC-PH-10001527"/>
    <x v="2"/>
    <s v="Phones"/>
    <x v="331"/>
    <n v="128.85000000000002"/>
    <n v="3"/>
    <n v="0"/>
    <n v="3.8654999999999973"/>
    <n v="-124.98450000000003"/>
    <n v="7"/>
    <x v="2"/>
    <n v="0.86549999999999727"/>
  </r>
  <r>
    <n v="6484"/>
    <x v="2659"/>
    <d v="2017-06-03T00:00:00"/>
    <x v="1132"/>
    <s v="No"/>
    <x v="1"/>
    <s v="KN-16390"/>
    <x v="424"/>
    <x v="1"/>
    <s v="United States"/>
    <s v="New York City"/>
    <x v="6"/>
    <n v="2"/>
    <n v="10011"/>
    <s v="East"/>
    <s v="FUR-TA-10001932"/>
    <x v="0"/>
    <s v="Tables"/>
    <x v="1055"/>
    <n v="384.76799999999997"/>
    <n v="2"/>
    <n v="0.4"/>
    <n v="-115.43040000000002"/>
    <n v="-500.19839999999999"/>
    <n v="6"/>
    <x v="2"/>
    <n v="-117.43040000000002"/>
  </r>
  <r>
    <n v="6485"/>
    <x v="2659"/>
    <d v="2017-06-03T00:00:00"/>
    <x v="1132"/>
    <s v="No"/>
    <x v="1"/>
    <s v="KN-16390"/>
    <x v="424"/>
    <x v="1"/>
    <s v="United States"/>
    <s v="New York City"/>
    <x v="6"/>
    <n v="2"/>
    <n v="10011"/>
    <s v="East"/>
    <s v="TEC-MA-10003173"/>
    <x v="2"/>
    <s v="Machines"/>
    <x v="1719"/>
    <n v="78.66"/>
    <n v="6"/>
    <n v="0"/>
    <n v="36.183599999999991"/>
    <n v="-42.476400000000005"/>
    <n v="6"/>
    <x v="2"/>
    <n v="34.183599999999991"/>
  </r>
  <r>
    <n v="6486"/>
    <x v="2659"/>
    <d v="2017-06-03T00:00:00"/>
    <x v="1132"/>
    <s v="No"/>
    <x v="1"/>
    <s v="KN-16390"/>
    <x v="424"/>
    <x v="1"/>
    <s v="United States"/>
    <s v="New York City"/>
    <x v="6"/>
    <n v="2"/>
    <n v="10011"/>
    <s v="East"/>
    <s v="OFF-PA-10004156"/>
    <x v="1"/>
    <s v="Paper"/>
    <x v="903"/>
    <n v="45.36"/>
    <n v="4"/>
    <n v="0"/>
    <n v="22.226399999999998"/>
    <n v="-23.133600000000001"/>
    <n v="6"/>
    <x v="2"/>
    <n v="20.226399999999998"/>
  </r>
  <r>
    <n v="7008"/>
    <x v="2660"/>
    <d v="2015-08-21T00:00:00"/>
    <x v="789"/>
    <s v="No"/>
    <x v="1"/>
    <s v="KN-16390"/>
    <x v="424"/>
    <x v="1"/>
    <s v="United States"/>
    <s v="Springfield"/>
    <x v="15"/>
    <n v="7"/>
    <n v="45503"/>
    <s v="East"/>
    <s v="OFF-BI-10001098"/>
    <x v="1"/>
    <s v="Binders"/>
    <x v="606"/>
    <n v="12.828000000000001"/>
    <n v="2"/>
    <n v="0.7"/>
    <n v="-8.9795999999999978"/>
    <n v="-21.807600000000001"/>
    <n v="4"/>
    <x v="3"/>
    <n v="-15.979599999999998"/>
  </r>
  <r>
    <n v="7009"/>
    <x v="2660"/>
    <d v="2015-08-21T00:00:00"/>
    <x v="789"/>
    <s v="No"/>
    <x v="1"/>
    <s v="KN-16390"/>
    <x v="424"/>
    <x v="1"/>
    <s v="United States"/>
    <s v="Springfield"/>
    <x v="15"/>
    <n v="7"/>
    <n v="45503"/>
    <s v="East"/>
    <s v="FUR-CH-10003379"/>
    <x v="0"/>
    <s v="Chairs"/>
    <x v="391"/>
    <n v="598.45799999999997"/>
    <n v="3"/>
    <n v="0.3"/>
    <n v="-42.746999999999957"/>
    <n v="-641.20499999999993"/>
    <n v="4"/>
    <x v="3"/>
    <n v="-49.746999999999957"/>
  </r>
  <r>
    <n v="7010"/>
    <x v="2660"/>
    <d v="2015-08-21T00:00:00"/>
    <x v="789"/>
    <s v="No"/>
    <x v="1"/>
    <s v="KN-16390"/>
    <x v="424"/>
    <x v="1"/>
    <s v="United States"/>
    <s v="Springfield"/>
    <x v="15"/>
    <n v="7"/>
    <n v="45503"/>
    <s v="East"/>
    <s v="FUR-FU-10000193"/>
    <x v="0"/>
    <s v="Furnishings"/>
    <x v="99"/>
    <n v="25.983999999999998"/>
    <n v="1"/>
    <n v="0.2"/>
    <n v="-3.8976000000000015"/>
    <n v="-29.881599999999999"/>
    <n v="4"/>
    <x v="3"/>
    <n v="-10.897600000000001"/>
  </r>
  <r>
    <n v="7567"/>
    <x v="2661"/>
    <d v="2017-04-21T00:00:00"/>
    <x v="733"/>
    <s v="No"/>
    <x v="0"/>
    <s v="KN-16390"/>
    <x v="424"/>
    <x v="1"/>
    <s v="United States"/>
    <s v="Houston"/>
    <x v="1"/>
    <n v="10"/>
    <n v="77070"/>
    <s v="Central"/>
    <s v="TEC-AC-10001998"/>
    <x v="2"/>
    <s v="Accessories"/>
    <x v="1419"/>
    <n v="47.975999999999999"/>
    <n v="3"/>
    <n v="0.2"/>
    <n v="8.3957999999999942"/>
    <n v="-39.580200000000005"/>
    <n v="2"/>
    <x v="2"/>
    <n v="-1.6042000000000058"/>
  </r>
  <r>
    <n v="7568"/>
    <x v="2661"/>
    <d v="2017-04-21T00:00:00"/>
    <x v="733"/>
    <s v="No"/>
    <x v="0"/>
    <s v="KN-16390"/>
    <x v="424"/>
    <x v="1"/>
    <s v="United States"/>
    <s v="Houston"/>
    <x v="1"/>
    <n v="10"/>
    <n v="77070"/>
    <s v="Central"/>
    <s v="OFF-PA-10001534"/>
    <x v="1"/>
    <s v="Paper"/>
    <x v="763"/>
    <n v="20.736000000000004"/>
    <n v="4"/>
    <n v="0.2"/>
    <n v="7.2576000000000001"/>
    <n v="-13.478400000000004"/>
    <n v="2"/>
    <x v="2"/>
    <n v="-2.7423999999999999"/>
  </r>
  <r>
    <n v="9370"/>
    <x v="2662"/>
    <d v="2017-11-07T00:00:00"/>
    <x v="216"/>
    <s v="No"/>
    <x v="2"/>
    <s v="KN-16390"/>
    <x v="424"/>
    <x v="1"/>
    <s v="United States"/>
    <s v="Clinton"/>
    <x v="35"/>
    <n v="7"/>
    <n v="20735"/>
    <s v="East"/>
    <s v="FUR-CH-10000422"/>
    <x v="0"/>
    <s v="Chairs"/>
    <x v="791"/>
    <n v="272.96999999999997"/>
    <n v="3"/>
    <n v="0"/>
    <n v="43.675200000000018"/>
    <n v="-229.29479999999995"/>
    <n v="2"/>
    <x v="2"/>
    <n v="36.675200000000018"/>
  </r>
  <r>
    <n v="9913"/>
    <x v="2663"/>
    <d v="2015-10-10T00:00:00"/>
    <x v="509"/>
    <s v="No"/>
    <x v="0"/>
    <s v="KN-16390"/>
    <x v="424"/>
    <x v="1"/>
    <s v="United States"/>
    <s v="Santa Barbara"/>
    <x v="5"/>
    <n v="7"/>
    <n v="93101"/>
    <s v="West"/>
    <s v="FUR-CH-10001714"/>
    <x v="0"/>
    <s v="Chairs"/>
    <x v="1037"/>
    <n v="362.13599999999997"/>
    <n v="3"/>
    <n v="0.2"/>
    <n v="-54.320399999999978"/>
    <n v="-416.45639999999992"/>
    <n v="2"/>
    <x v="3"/>
    <n v="-61.320399999999978"/>
  </r>
  <r>
    <n v="9914"/>
    <x v="2663"/>
    <d v="2015-10-10T00:00:00"/>
    <x v="509"/>
    <s v="No"/>
    <x v="0"/>
    <s v="KN-16390"/>
    <x v="424"/>
    <x v="1"/>
    <s v="United States"/>
    <s v="Santa Barbara"/>
    <x v="5"/>
    <n v="7"/>
    <n v="93101"/>
    <s v="West"/>
    <s v="OFF-LA-10000414"/>
    <x v="1"/>
    <s v="Labels"/>
    <x v="1540"/>
    <n v="31.049999999999997"/>
    <n v="3"/>
    <n v="0"/>
    <n v="14.904"/>
    <n v="-16.145999999999997"/>
    <n v="2"/>
    <x v="3"/>
    <n v="7.9039999999999999"/>
  </r>
  <r>
    <n v="3080"/>
    <x v="2664"/>
    <d v="2017-09-04T00:00:00"/>
    <x v="15"/>
    <s v="No"/>
    <x v="0"/>
    <s v="KB-16405"/>
    <x v="425"/>
    <x v="2"/>
    <s v="United States"/>
    <s v="Apple Valley"/>
    <x v="5"/>
    <n v="7"/>
    <n v="92307"/>
    <s v="West"/>
    <s v="OFF-PA-10001800"/>
    <x v="1"/>
    <s v="Paper"/>
    <x v="850"/>
    <n v="12.96"/>
    <n v="2"/>
    <n v="0"/>
    <n v="6.2208000000000006"/>
    <n v="-6.7392000000000003"/>
    <n v="1"/>
    <x v="2"/>
    <n v="-0.77919999999999945"/>
  </r>
  <r>
    <n v="3081"/>
    <x v="2664"/>
    <d v="2017-09-04T00:00:00"/>
    <x v="15"/>
    <s v="No"/>
    <x v="0"/>
    <s v="KB-16405"/>
    <x v="425"/>
    <x v="2"/>
    <s v="United States"/>
    <s v="Apple Valley"/>
    <x v="5"/>
    <n v="7"/>
    <n v="92307"/>
    <s v="West"/>
    <s v="TEC-PH-10003589"/>
    <x v="2"/>
    <s v="Phones"/>
    <x v="397"/>
    <n v="43.176000000000002"/>
    <n v="3"/>
    <n v="0.2"/>
    <n v="15.111599999999999"/>
    <n v="-28.064400000000003"/>
    <n v="1"/>
    <x v="2"/>
    <n v="8.1115999999999993"/>
  </r>
  <r>
    <n v="5826"/>
    <x v="2665"/>
    <d v="2017-09-03T00:00:00"/>
    <x v="88"/>
    <s v="No"/>
    <x v="2"/>
    <s v="KB-16405"/>
    <x v="425"/>
    <x v="2"/>
    <s v="United States"/>
    <s v="New York City"/>
    <x v="6"/>
    <n v="2"/>
    <n v="10035"/>
    <s v="East"/>
    <s v="OFF-PA-10000418"/>
    <x v="1"/>
    <s v="Paper"/>
    <x v="633"/>
    <n v="419.4"/>
    <n v="4"/>
    <n v="0"/>
    <n v="201.31199999999998"/>
    <n v="-218.08799999999999"/>
    <n v="3"/>
    <x v="2"/>
    <n v="199.31199999999998"/>
  </r>
  <r>
    <n v="5827"/>
    <x v="2665"/>
    <d v="2017-09-03T00:00:00"/>
    <x v="88"/>
    <s v="No"/>
    <x v="2"/>
    <s v="KB-16405"/>
    <x v="425"/>
    <x v="2"/>
    <s v="United States"/>
    <s v="New York City"/>
    <x v="6"/>
    <n v="2"/>
    <n v="10035"/>
    <s v="East"/>
    <s v="FUR-CH-10004626"/>
    <x v="0"/>
    <s v="Chairs"/>
    <x v="362"/>
    <n v="90.801000000000002"/>
    <n v="1"/>
    <n v="0.1"/>
    <n v="14.124599999999999"/>
    <n v="-76.676400000000001"/>
    <n v="3"/>
    <x v="2"/>
    <n v="12.124599999999999"/>
  </r>
  <r>
    <n v="5828"/>
    <x v="2665"/>
    <d v="2017-09-03T00:00:00"/>
    <x v="88"/>
    <s v="No"/>
    <x v="2"/>
    <s v="KB-16405"/>
    <x v="425"/>
    <x v="2"/>
    <s v="United States"/>
    <s v="New York City"/>
    <x v="6"/>
    <n v="2"/>
    <n v="10035"/>
    <s v="East"/>
    <s v="FUR-CH-10004860"/>
    <x v="0"/>
    <s v="Chairs"/>
    <x v="1026"/>
    <n v="181.76400000000001"/>
    <n v="2"/>
    <n v="0.1"/>
    <n v="-8.0784000000000198"/>
    <n v="-189.84240000000003"/>
    <n v="3"/>
    <x v="2"/>
    <n v="-10.07840000000002"/>
  </r>
  <r>
    <n v="5829"/>
    <x v="2665"/>
    <d v="2017-09-03T00:00:00"/>
    <x v="88"/>
    <s v="No"/>
    <x v="2"/>
    <s v="KB-16405"/>
    <x v="425"/>
    <x v="2"/>
    <s v="United States"/>
    <s v="New York City"/>
    <x v="6"/>
    <n v="2"/>
    <n v="10035"/>
    <s v="East"/>
    <s v="OFF-AR-10003251"/>
    <x v="1"/>
    <s v="Art"/>
    <x v="668"/>
    <n v="5.56"/>
    <n v="2"/>
    <n v="0"/>
    <n v="2.2239999999999998"/>
    <n v="-3.3359999999999999"/>
    <n v="3"/>
    <x v="2"/>
    <n v="0.22399999999999975"/>
  </r>
  <r>
    <n v="6245"/>
    <x v="2666"/>
    <d v="2015-11-20T00:00:00"/>
    <x v="503"/>
    <s v="No"/>
    <x v="1"/>
    <s v="KB-16405"/>
    <x v="425"/>
    <x v="2"/>
    <s v="United States"/>
    <s v="Seattle"/>
    <x v="0"/>
    <n v="5"/>
    <n v="98105"/>
    <s v="West"/>
    <s v="OFF-AR-10002067"/>
    <x v="1"/>
    <s v="Art"/>
    <x v="682"/>
    <n v="119.03999999999999"/>
    <n v="6"/>
    <n v="0"/>
    <n v="30.950400000000002"/>
    <n v="-88.08959999999999"/>
    <n v="5"/>
    <x v="3"/>
    <n v="25.950400000000002"/>
  </r>
  <r>
    <n v="6246"/>
    <x v="2666"/>
    <d v="2015-11-20T00:00:00"/>
    <x v="503"/>
    <s v="No"/>
    <x v="1"/>
    <s v="KB-16405"/>
    <x v="425"/>
    <x v="2"/>
    <s v="United States"/>
    <s v="Seattle"/>
    <x v="0"/>
    <n v="5"/>
    <n v="98105"/>
    <s v="West"/>
    <s v="FUR-FU-10002364"/>
    <x v="0"/>
    <s v="Furnishings"/>
    <x v="452"/>
    <n v="22.14"/>
    <n v="3"/>
    <n v="0"/>
    <n v="6.4205999999999976"/>
    <n v="-15.719400000000004"/>
    <n v="5"/>
    <x v="3"/>
    <n v="1.4205999999999976"/>
  </r>
  <r>
    <n v="6247"/>
    <x v="2666"/>
    <d v="2015-11-20T00:00:00"/>
    <x v="503"/>
    <s v="No"/>
    <x v="1"/>
    <s v="KB-16405"/>
    <x v="425"/>
    <x v="2"/>
    <s v="United States"/>
    <s v="Seattle"/>
    <x v="0"/>
    <n v="5"/>
    <n v="98105"/>
    <s v="West"/>
    <s v="TEC-AC-10002018"/>
    <x v="2"/>
    <s v="Accessories"/>
    <x v="1410"/>
    <n v="13.98"/>
    <n v="2"/>
    <n v="0"/>
    <n v="6.011400000000001"/>
    <n v="-7.9685999999999995"/>
    <n v="5"/>
    <x v="3"/>
    <n v="1.011400000000001"/>
  </r>
  <r>
    <n v="3842"/>
    <x v="2667"/>
    <d v="2014-06-08T00:00:00"/>
    <x v="1133"/>
    <s v="No"/>
    <x v="1"/>
    <s v="KE-16420"/>
    <x v="426"/>
    <x v="1"/>
    <s v="United States"/>
    <s v="Bristol"/>
    <x v="14"/>
    <n v="4"/>
    <n v="37620"/>
    <s v="South"/>
    <s v="FUR-CH-10002647"/>
    <x v="0"/>
    <s v="Chairs"/>
    <x v="159"/>
    <n v="170.35200000000003"/>
    <n v="3"/>
    <n v="0.2"/>
    <n v="10.647000000000006"/>
    <n v="-159.70500000000004"/>
    <n v="4"/>
    <x v="0"/>
    <n v="6.6470000000000056"/>
  </r>
  <r>
    <n v="3969"/>
    <x v="2668"/>
    <d v="2015-06-01T00:00:00"/>
    <x v="327"/>
    <s v="No"/>
    <x v="1"/>
    <s v="KE-16420"/>
    <x v="426"/>
    <x v="1"/>
    <s v="United States"/>
    <s v="San Antonio"/>
    <x v="1"/>
    <n v="10"/>
    <n v="78207"/>
    <s v="Central"/>
    <s v="OFF-BI-10001890"/>
    <x v="1"/>
    <s v="Binders"/>
    <x v="512"/>
    <n v="5.7279999999999989"/>
    <n v="8"/>
    <n v="0.8"/>
    <n v="-9.1648000000000032"/>
    <n v="-14.892800000000001"/>
    <n v="4"/>
    <x v="3"/>
    <n v="-19.164800000000003"/>
  </r>
  <r>
    <n v="3970"/>
    <x v="2668"/>
    <d v="2015-06-01T00:00:00"/>
    <x v="327"/>
    <s v="No"/>
    <x v="1"/>
    <s v="KE-16420"/>
    <x v="426"/>
    <x v="1"/>
    <s v="United States"/>
    <s v="San Antonio"/>
    <x v="1"/>
    <n v="10"/>
    <n v="78207"/>
    <s v="Central"/>
    <s v="OFF-PA-10002606"/>
    <x v="1"/>
    <s v="Paper"/>
    <x v="1720"/>
    <n v="42.24"/>
    <n v="10"/>
    <n v="0.2"/>
    <n v="13.199999999999998"/>
    <n v="-29.040000000000006"/>
    <n v="4"/>
    <x v="3"/>
    <n v="3.1999999999999975"/>
  </r>
  <r>
    <n v="4048"/>
    <x v="2669"/>
    <d v="2015-07-16T00:00:00"/>
    <x v="1060"/>
    <s v="No"/>
    <x v="0"/>
    <s v="KE-16420"/>
    <x v="426"/>
    <x v="1"/>
    <s v="United States"/>
    <s v="New York City"/>
    <x v="6"/>
    <n v="2"/>
    <n v="10035"/>
    <s v="East"/>
    <s v="OFF-PA-10000501"/>
    <x v="1"/>
    <s v="Paper"/>
    <x v="1672"/>
    <n v="80.88"/>
    <n v="3"/>
    <n v="0"/>
    <n v="39.6312"/>
    <n v="-41.248799999999996"/>
    <n v="3"/>
    <x v="3"/>
    <n v="37.6312"/>
  </r>
  <r>
    <n v="4049"/>
    <x v="2669"/>
    <d v="2015-07-16T00:00:00"/>
    <x v="1060"/>
    <s v="No"/>
    <x v="0"/>
    <s v="KE-16420"/>
    <x v="426"/>
    <x v="1"/>
    <s v="United States"/>
    <s v="New York City"/>
    <x v="6"/>
    <n v="2"/>
    <n v="10035"/>
    <s v="East"/>
    <s v="TEC-AC-10001990"/>
    <x v="2"/>
    <s v="Accessories"/>
    <x v="1660"/>
    <n v="599.9"/>
    <n v="10"/>
    <n v="0"/>
    <n v="191.96799999999996"/>
    <n v="-407.93200000000002"/>
    <n v="3"/>
    <x v="3"/>
    <n v="189.96799999999996"/>
  </r>
  <r>
    <n v="4081"/>
    <x v="2670"/>
    <d v="2016-09-25T00:00:00"/>
    <x v="1031"/>
    <s v="No"/>
    <x v="1"/>
    <s v="KE-16420"/>
    <x v="426"/>
    <x v="1"/>
    <s v="United States"/>
    <s v="Tigard"/>
    <x v="9"/>
    <n v="6"/>
    <n v="97224"/>
    <s v="West"/>
    <s v="OFF-PA-10000380"/>
    <x v="1"/>
    <s v="Paper"/>
    <x v="683"/>
    <n v="60.048000000000002"/>
    <n v="9"/>
    <n v="0.2"/>
    <n v="22.518000000000001"/>
    <n v="-37.53"/>
    <n v="4"/>
    <x v="1"/>
    <n v="16.518000000000001"/>
  </r>
  <r>
    <n v="4082"/>
    <x v="2670"/>
    <d v="2016-09-25T00:00:00"/>
    <x v="1031"/>
    <s v="No"/>
    <x v="1"/>
    <s v="KE-16420"/>
    <x v="426"/>
    <x v="1"/>
    <s v="United States"/>
    <s v="Tigard"/>
    <x v="9"/>
    <n v="6"/>
    <n v="97224"/>
    <s v="West"/>
    <s v="OFF-BI-10004828"/>
    <x v="1"/>
    <s v="Binders"/>
    <x v="1456"/>
    <n v="5.0220000000000002"/>
    <n v="1"/>
    <n v="0.7"/>
    <n v="-3.5153999999999996"/>
    <n v="-8.5373999999999999"/>
    <n v="4"/>
    <x v="1"/>
    <n v="-9.5153999999999996"/>
  </r>
  <r>
    <n v="5805"/>
    <x v="2671"/>
    <d v="2017-11-13T00:00:00"/>
    <x v="248"/>
    <s v="No"/>
    <x v="1"/>
    <s v="KE-16420"/>
    <x v="426"/>
    <x v="1"/>
    <s v="United States"/>
    <s v="Dallas"/>
    <x v="1"/>
    <n v="10"/>
    <n v="75220"/>
    <s v="Central"/>
    <s v="OFF-ST-10000943"/>
    <x v="1"/>
    <s v="Storage"/>
    <x v="864"/>
    <n v="61.792000000000002"/>
    <n v="4"/>
    <n v="0.2"/>
    <n v="6.1792000000000016"/>
    <n v="-55.6128"/>
    <n v="6"/>
    <x v="2"/>
    <n v="-3.8207999999999984"/>
  </r>
  <r>
    <n v="5806"/>
    <x v="2671"/>
    <d v="2017-11-13T00:00:00"/>
    <x v="248"/>
    <s v="No"/>
    <x v="1"/>
    <s v="KE-16420"/>
    <x v="426"/>
    <x v="1"/>
    <s v="United States"/>
    <s v="Dallas"/>
    <x v="1"/>
    <n v="10"/>
    <n v="75220"/>
    <s v="Central"/>
    <s v="FUR-BO-10003441"/>
    <x v="0"/>
    <s v="Bookcases"/>
    <x v="473"/>
    <n v="205.99919999999997"/>
    <n v="3"/>
    <n v="0.32"/>
    <n v="-27.264600000000016"/>
    <n v="-233.2638"/>
    <n v="6"/>
    <x v="2"/>
    <n v="-37.264600000000016"/>
  </r>
  <r>
    <n v="6733"/>
    <x v="2672"/>
    <d v="2014-07-04T00:00:00"/>
    <x v="1134"/>
    <s v="No"/>
    <x v="0"/>
    <s v="KE-16420"/>
    <x v="426"/>
    <x v="1"/>
    <s v="United States"/>
    <s v="Aurora"/>
    <x v="22"/>
    <n v="10"/>
    <n v="80013"/>
    <s v="West"/>
    <s v="OFF-PA-10001977"/>
    <x v="1"/>
    <s v="Paper"/>
    <x v="370"/>
    <n v="177.536"/>
    <n v="4"/>
    <n v="0.2"/>
    <n v="62.137599999999992"/>
    <n v="-115.39840000000001"/>
    <n v="3"/>
    <x v="0"/>
    <n v="52.137599999999992"/>
  </r>
  <r>
    <n v="6734"/>
    <x v="2672"/>
    <d v="2014-07-04T00:00:00"/>
    <x v="1134"/>
    <s v="No"/>
    <x v="0"/>
    <s v="KE-16420"/>
    <x v="426"/>
    <x v="1"/>
    <s v="United States"/>
    <s v="Aurora"/>
    <x v="22"/>
    <n v="10"/>
    <n v="80013"/>
    <s v="West"/>
    <s v="OFF-AP-10000692"/>
    <x v="1"/>
    <s v="Appliances"/>
    <x v="194"/>
    <n v="32.432000000000002"/>
    <n v="2"/>
    <n v="0.2"/>
    <n v="3.2432000000000016"/>
    <n v="-29.188800000000001"/>
    <n v="3"/>
    <x v="0"/>
    <n v="-6.7567999999999984"/>
  </r>
  <r>
    <n v="9071"/>
    <x v="2673"/>
    <d v="2017-12-04T00:00:00"/>
    <x v="34"/>
    <s v="No"/>
    <x v="0"/>
    <s v="KE-16420"/>
    <x v="426"/>
    <x v="1"/>
    <s v="United States"/>
    <s v="Philadelphia"/>
    <x v="3"/>
    <n v="3"/>
    <n v="19134"/>
    <s v="East"/>
    <s v="FUR-FU-10001918"/>
    <x v="0"/>
    <s v="Furnishings"/>
    <x v="204"/>
    <n v="11.352000000000002"/>
    <n v="3"/>
    <n v="0.2"/>
    <n v="2.6961000000000008"/>
    <n v="-8.6559000000000008"/>
    <n v="1"/>
    <x v="2"/>
    <n v="-0.30389999999999917"/>
  </r>
  <r>
    <n v="9884"/>
    <x v="2674"/>
    <d v="2014-04-03T00:00:00"/>
    <x v="235"/>
    <s v="No"/>
    <x v="1"/>
    <s v="KE-16420"/>
    <x v="426"/>
    <x v="1"/>
    <s v="United States"/>
    <s v="Los Angeles"/>
    <x v="5"/>
    <n v="7"/>
    <n v="90008"/>
    <s v="West"/>
    <s v="OFF-EN-10001415"/>
    <x v="1"/>
    <s v="Envelopes"/>
    <x v="11"/>
    <n v="11.16"/>
    <n v="2"/>
    <n v="0"/>
    <n v="5.58"/>
    <n v="-5.58"/>
    <n v="5"/>
    <x v="0"/>
    <n v="-1.42"/>
  </r>
  <r>
    <n v="9885"/>
    <x v="2674"/>
    <d v="2014-04-03T00:00:00"/>
    <x v="235"/>
    <s v="No"/>
    <x v="1"/>
    <s v="KE-16420"/>
    <x v="426"/>
    <x v="1"/>
    <s v="United States"/>
    <s v="Los Angeles"/>
    <x v="5"/>
    <n v="7"/>
    <n v="90008"/>
    <s v="West"/>
    <s v="TEC-AC-10001284"/>
    <x v="2"/>
    <s v="Accessories"/>
    <x v="226"/>
    <n v="62.31"/>
    <n v="3"/>
    <n v="0"/>
    <n v="22.4316"/>
    <n v="-39.878399999999999"/>
    <n v="5"/>
    <x v="0"/>
    <n v="15.4316"/>
  </r>
  <r>
    <n v="9886"/>
    <x v="2674"/>
    <d v="2014-04-03T00:00:00"/>
    <x v="235"/>
    <s v="No"/>
    <x v="1"/>
    <s v="KE-16420"/>
    <x v="426"/>
    <x v="1"/>
    <s v="United States"/>
    <s v="Los Angeles"/>
    <x v="5"/>
    <n v="7"/>
    <n v="90008"/>
    <s v="West"/>
    <s v="TEC-AC-10000736"/>
    <x v="2"/>
    <s v="Accessories"/>
    <x v="36"/>
    <n v="159.97999999999999"/>
    <n v="2"/>
    <n v="0"/>
    <n v="57.592799999999997"/>
    <n v="-102.38719999999999"/>
    <n v="5"/>
    <x v="0"/>
    <n v="50.592799999999997"/>
  </r>
  <r>
    <n v="362"/>
    <x v="2675"/>
    <d v="2017-09-25T00:00:00"/>
    <x v="776"/>
    <s v="No"/>
    <x v="1"/>
    <s v="KW-16435"/>
    <x v="427"/>
    <x v="0"/>
    <s v="United States"/>
    <s v="New York City"/>
    <x v="6"/>
    <n v="2"/>
    <n v="10009"/>
    <s v="East"/>
    <s v="OFF-LA-10001158"/>
    <x v="1"/>
    <s v="Labels"/>
    <x v="307"/>
    <n v="20.7"/>
    <n v="2"/>
    <n v="0"/>
    <n v="9.9359999999999999"/>
    <n v="-10.763999999999999"/>
    <n v="6"/>
    <x v="2"/>
    <n v="7.9359999999999999"/>
  </r>
  <r>
    <n v="363"/>
    <x v="2675"/>
    <d v="2017-09-25T00:00:00"/>
    <x v="776"/>
    <s v="No"/>
    <x v="1"/>
    <s v="KW-16435"/>
    <x v="427"/>
    <x v="0"/>
    <s v="United States"/>
    <s v="New York City"/>
    <x v="6"/>
    <n v="2"/>
    <n v="10009"/>
    <s v="East"/>
    <s v="FUR-CH-10000785"/>
    <x v="0"/>
    <s v="Chairs"/>
    <x v="650"/>
    <n v="488.64600000000002"/>
    <n v="3"/>
    <n v="0.1"/>
    <n v="86.870400000000004"/>
    <n v="-401.7756"/>
    <n v="6"/>
    <x v="2"/>
    <n v="84.870400000000004"/>
  </r>
  <r>
    <n v="364"/>
    <x v="2675"/>
    <d v="2017-09-25T00:00:00"/>
    <x v="776"/>
    <s v="No"/>
    <x v="1"/>
    <s v="KW-16435"/>
    <x v="427"/>
    <x v="0"/>
    <s v="United States"/>
    <s v="New York City"/>
    <x v="6"/>
    <n v="2"/>
    <n v="10009"/>
    <s v="East"/>
    <s v="OFF-AR-10003732"/>
    <x v="1"/>
    <s v="Art"/>
    <x v="195"/>
    <n v="5.56"/>
    <n v="2"/>
    <n v="0"/>
    <n v="1.4455999999999998"/>
    <n v="-4.1143999999999998"/>
    <n v="6"/>
    <x v="2"/>
    <n v="-0.55440000000000023"/>
  </r>
  <r>
    <n v="365"/>
    <x v="2675"/>
    <d v="2017-09-25T00:00:00"/>
    <x v="776"/>
    <s v="No"/>
    <x v="1"/>
    <s v="KW-16435"/>
    <x v="427"/>
    <x v="0"/>
    <s v="United States"/>
    <s v="New York City"/>
    <x v="6"/>
    <n v="2"/>
    <n v="10009"/>
    <s v="East"/>
    <s v="FUR-FU-10000023"/>
    <x v="0"/>
    <s v="Furnishings"/>
    <x v="464"/>
    <n v="47.12"/>
    <n v="8"/>
    <n v="0"/>
    <n v="20.732800000000001"/>
    <n v="-26.387199999999996"/>
    <n v="6"/>
    <x v="2"/>
    <n v="18.732800000000001"/>
  </r>
  <r>
    <n v="1285"/>
    <x v="2676"/>
    <d v="2015-12-06T00:00:00"/>
    <x v="1015"/>
    <s v="No"/>
    <x v="1"/>
    <s v="KW-16435"/>
    <x v="427"/>
    <x v="0"/>
    <s v="United States"/>
    <s v="Austin"/>
    <x v="1"/>
    <n v="10"/>
    <n v="78745"/>
    <s v="Central"/>
    <s v="OFF-BI-10002813"/>
    <x v="1"/>
    <s v="Binders"/>
    <x v="1259"/>
    <n v="2.7719999999999994"/>
    <n v="7"/>
    <n v="0.8"/>
    <n v="-4.8510000000000009"/>
    <n v="-7.6230000000000002"/>
    <n v="6"/>
    <x v="3"/>
    <n v="-14.851000000000001"/>
  </r>
  <r>
    <n v="3168"/>
    <x v="2677"/>
    <d v="2016-10-29T00:00:00"/>
    <x v="408"/>
    <s v="No"/>
    <x v="0"/>
    <s v="KW-16435"/>
    <x v="427"/>
    <x v="0"/>
    <s v="United States"/>
    <s v="Lansing"/>
    <x v="21"/>
    <n v="5"/>
    <n v="48911"/>
    <s v="Central"/>
    <s v="FUR-FU-10002671"/>
    <x v="0"/>
    <s v="Furnishings"/>
    <x v="175"/>
    <n v="67"/>
    <n v="5"/>
    <n v="0"/>
    <n v="32.159999999999997"/>
    <n v="-34.840000000000003"/>
    <n v="2"/>
    <x v="1"/>
    <n v="27.159999999999997"/>
  </r>
  <r>
    <n v="4094"/>
    <x v="2678"/>
    <d v="2015-08-24T00:00:00"/>
    <x v="582"/>
    <s v="No"/>
    <x v="1"/>
    <s v="KW-16435"/>
    <x v="427"/>
    <x v="0"/>
    <s v="United States"/>
    <s v="Florence"/>
    <x v="20"/>
    <n v="8"/>
    <n v="41042"/>
    <s v="South"/>
    <s v="TEC-MA-10000864"/>
    <x v="2"/>
    <s v="Machines"/>
    <x v="1721"/>
    <n v="3080"/>
    <n v="7"/>
    <n v="0"/>
    <n v="1416.7999999999997"/>
    <n v="-1663.2000000000003"/>
    <n v="4"/>
    <x v="3"/>
    <n v="1408.7999999999997"/>
  </r>
  <r>
    <n v="4095"/>
    <x v="2678"/>
    <d v="2015-08-24T00:00:00"/>
    <x v="582"/>
    <s v="No"/>
    <x v="1"/>
    <s v="KW-16435"/>
    <x v="427"/>
    <x v="0"/>
    <s v="United States"/>
    <s v="Florence"/>
    <x v="20"/>
    <n v="8"/>
    <n v="41042"/>
    <s v="South"/>
    <s v="TEC-AC-10003289"/>
    <x v="2"/>
    <s v="Accessories"/>
    <x v="1015"/>
    <n v="79.959999999999994"/>
    <n v="4"/>
    <n v="0"/>
    <n v="18.390799999999999"/>
    <n v="-61.569199999999995"/>
    <n v="4"/>
    <x v="3"/>
    <n v="10.390799999999999"/>
  </r>
  <r>
    <n v="4096"/>
    <x v="2678"/>
    <d v="2015-08-24T00:00:00"/>
    <x v="582"/>
    <s v="No"/>
    <x v="1"/>
    <s v="KW-16435"/>
    <x v="427"/>
    <x v="0"/>
    <s v="United States"/>
    <s v="Florence"/>
    <x v="20"/>
    <n v="8"/>
    <n v="41042"/>
    <s v="South"/>
    <s v="TEC-PH-10001619"/>
    <x v="2"/>
    <s v="Phones"/>
    <x v="88"/>
    <n v="587.97"/>
    <n v="3"/>
    <n v="0"/>
    <n v="170.51129999999998"/>
    <n v="-417.45870000000002"/>
    <n v="4"/>
    <x v="3"/>
    <n v="162.51129999999998"/>
  </r>
  <r>
    <n v="5713"/>
    <x v="2679"/>
    <d v="2017-07-31T00:00:00"/>
    <x v="1135"/>
    <s v="Yes"/>
    <x v="3"/>
    <s v="KW-16435"/>
    <x v="427"/>
    <x v="0"/>
    <s v="United States"/>
    <s v="Chicago"/>
    <x v="18"/>
    <n v="4"/>
    <n v="60653"/>
    <s v="Central"/>
    <s v="TEC-PH-10003092"/>
    <x v="2"/>
    <s v="Phones"/>
    <x v="344"/>
    <n v="36.792000000000002"/>
    <n v="1"/>
    <n v="0.2"/>
    <n v="4.1390999999999991"/>
    <n v="-32.652900000000002"/>
    <n v="0"/>
    <x v="2"/>
    <n v="0.13909999999999911"/>
  </r>
  <r>
    <n v="2606"/>
    <x v="2680"/>
    <d v="2014-12-16T00:00:00"/>
    <x v="369"/>
    <s v="No"/>
    <x v="1"/>
    <s v="KN-16450"/>
    <x v="428"/>
    <x v="1"/>
    <s v="United States"/>
    <s v="Jacksonville"/>
    <x v="25"/>
    <n v="6"/>
    <n v="32216"/>
    <s v="South"/>
    <s v="OFF-BI-10000591"/>
    <x v="1"/>
    <s v="Binders"/>
    <x v="955"/>
    <n v="1.1670000000000003"/>
    <n v="1"/>
    <n v="0.7"/>
    <n v="-0.85579999999999989"/>
    <n v="-2.0228000000000002"/>
    <n v="5"/>
    <x v="0"/>
    <n v="-6.8558000000000003"/>
  </r>
  <r>
    <n v="2794"/>
    <x v="2681"/>
    <d v="2014-04-12T00:00:00"/>
    <x v="1087"/>
    <s v="No"/>
    <x v="1"/>
    <s v="KN-16450"/>
    <x v="428"/>
    <x v="1"/>
    <s v="United States"/>
    <s v="Redondo Beach"/>
    <x v="5"/>
    <n v="7"/>
    <n v="90278"/>
    <s v="West"/>
    <s v="TEC-PH-10001557"/>
    <x v="2"/>
    <s v="Phones"/>
    <x v="947"/>
    <n v="1075.088"/>
    <n v="14"/>
    <n v="0.2"/>
    <n v="94.070199999999943"/>
    <n v="-981.01780000000008"/>
    <n v="5"/>
    <x v="0"/>
    <n v="87.070199999999943"/>
  </r>
  <r>
    <n v="2795"/>
    <x v="2681"/>
    <d v="2014-04-12T00:00:00"/>
    <x v="1087"/>
    <s v="No"/>
    <x v="1"/>
    <s v="KN-16450"/>
    <x v="428"/>
    <x v="1"/>
    <s v="United States"/>
    <s v="Redondo Beach"/>
    <x v="5"/>
    <n v="7"/>
    <n v="90278"/>
    <s v="West"/>
    <s v="TEC-PH-10000576"/>
    <x v="2"/>
    <s v="Phones"/>
    <x v="1169"/>
    <n v="438.36800000000005"/>
    <n v="4"/>
    <n v="0.2"/>
    <n v="38.357200000000006"/>
    <n v="-400.01080000000002"/>
    <n v="5"/>
    <x v="0"/>
    <n v="31.357200000000006"/>
  </r>
  <r>
    <n v="2796"/>
    <x v="2681"/>
    <d v="2014-04-12T00:00:00"/>
    <x v="1087"/>
    <s v="No"/>
    <x v="1"/>
    <s v="KN-16450"/>
    <x v="428"/>
    <x v="1"/>
    <s v="United States"/>
    <s v="Redondo Beach"/>
    <x v="5"/>
    <n v="7"/>
    <n v="90278"/>
    <s v="West"/>
    <s v="OFF-BI-10002764"/>
    <x v="1"/>
    <s v="Binders"/>
    <x v="568"/>
    <n v="18.088000000000001"/>
    <n v="7"/>
    <n v="0.2"/>
    <n v="6.5569000000000006"/>
    <n v="-11.5311"/>
    <n v="5"/>
    <x v="0"/>
    <n v="-0.44309999999999938"/>
  </r>
  <r>
    <n v="2797"/>
    <x v="2681"/>
    <d v="2014-04-12T00:00:00"/>
    <x v="1087"/>
    <s v="No"/>
    <x v="1"/>
    <s v="KN-16450"/>
    <x v="428"/>
    <x v="1"/>
    <s v="United States"/>
    <s v="Redondo Beach"/>
    <x v="5"/>
    <n v="7"/>
    <n v="90278"/>
    <s v="West"/>
    <s v="FUR-BO-10001337"/>
    <x v="0"/>
    <s v="Bookcases"/>
    <x v="1439"/>
    <n v="308.49900000000002"/>
    <n v="3"/>
    <n v="0.15"/>
    <n v="-18.146999999999998"/>
    <n v="-326.64600000000002"/>
    <n v="5"/>
    <x v="0"/>
    <n v="-25.146999999999998"/>
  </r>
  <r>
    <n v="3272"/>
    <x v="2682"/>
    <d v="2015-12-27T00:00:00"/>
    <x v="1067"/>
    <s v="No"/>
    <x v="2"/>
    <s v="KN-16450"/>
    <x v="428"/>
    <x v="1"/>
    <s v="United States"/>
    <s v="Visalia"/>
    <x v="5"/>
    <n v="7"/>
    <n v="93277"/>
    <s v="West"/>
    <s v="TEC-AC-10003709"/>
    <x v="2"/>
    <s v="Accessories"/>
    <x v="1265"/>
    <n v="7.92"/>
    <n v="8"/>
    <n v="0"/>
    <n v="3.4848000000000008"/>
    <n v="-4.4351999999999991"/>
    <n v="2"/>
    <x v="3"/>
    <n v="-3.5151999999999992"/>
  </r>
  <r>
    <n v="4276"/>
    <x v="2683"/>
    <d v="2015-07-09T00:00:00"/>
    <x v="683"/>
    <s v="No"/>
    <x v="1"/>
    <s v="KN-16450"/>
    <x v="428"/>
    <x v="1"/>
    <s v="United States"/>
    <s v="Dallas"/>
    <x v="1"/>
    <n v="10"/>
    <n v="75220"/>
    <s v="Central"/>
    <s v="OFF-AP-10002684"/>
    <x v="1"/>
    <s v="Appliances"/>
    <x v="157"/>
    <n v="48.631999999999991"/>
    <n v="2"/>
    <n v="0.8"/>
    <n v="-121.58000000000004"/>
    <n v="-170.21200000000005"/>
    <n v="4"/>
    <x v="3"/>
    <n v="-131.58000000000004"/>
  </r>
  <r>
    <n v="8432"/>
    <x v="2684"/>
    <d v="2017-11-08T00:00:00"/>
    <x v="22"/>
    <s v="No"/>
    <x v="1"/>
    <s v="KN-16450"/>
    <x v="428"/>
    <x v="1"/>
    <s v="United States"/>
    <s v="Baltimore"/>
    <x v="35"/>
    <n v="7"/>
    <n v="21215"/>
    <s v="East"/>
    <s v="FUR-FU-10003535"/>
    <x v="0"/>
    <s v="Furnishings"/>
    <x v="694"/>
    <n v="274.20000000000005"/>
    <n v="10"/>
    <n v="0"/>
    <n v="112.422"/>
    <n v="-161.77800000000005"/>
    <n v="5"/>
    <x v="2"/>
    <n v="105.422"/>
  </r>
  <r>
    <n v="1360"/>
    <x v="2685"/>
    <d v="2014-09-26T00:00:00"/>
    <x v="1136"/>
    <s v="No"/>
    <x v="2"/>
    <s v="KT-16465"/>
    <x v="429"/>
    <x v="0"/>
    <s v="United States"/>
    <s v="Los Angeles"/>
    <x v="5"/>
    <n v="7"/>
    <n v="90049"/>
    <s v="West"/>
    <s v="FUR-CH-10002961"/>
    <x v="0"/>
    <s v="Chairs"/>
    <x v="545"/>
    <n v="145.56800000000001"/>
    <n v="2"/>
    <n v="0.2"/>
    <n v="0"/>
    <n v="-145.56800000000001"/>
    <n v="5"/>
    <x v="0"/>
    <n v="-7"/>
  </r>
  <r>
    <n v="1980"/>
    <x v="2686"/>
    <d v="2016-04-14T00:00:00"/>
    <x v="695"/>
    <s v="No"/>
    <x v="3"/>
    <s v="KT-16465"/>
    <x v="429"/>
    <x v="0"/>
    <s v="United States"/>
    <s v="Glendale"/>
    <x v="19"/>
    <n v="7"/>
    <n v="85301"/>
    <s v="West"/>
    <s v="FUR-CH-10004086"/>
    <x v="0"/>
    <s v="Chairs"/>
    <x v="743"/>
    <n v="933.53600000000006"/>
    <n v="4"/>
    <n v="0.2"/>
    <n v="105.02279999999996"/>
    <n v="-828.5132000000001"/>
    <n v="0"/>
    <x v="1"/>
    <n v="98.022799999999961"/>
  </r>
  <r>
    <n v="1981"/>
    <x v="2686"/>
    <d v="2016-04-14T00:00:00"/>
    <x v="695"/>
    <s v="No"/>
    <x v="3"/>
    <s v="KT-16465"/>
    <x v="429"/>
    <x v="0"/>
    <s v="United States"/>
    <s v="Glendale"/>
    <x v="19"/>
    <n v="7"/>
    <n v="85301"/>
    <s v="West"/>
    <s v="OFF-ST-10001228"/>
    <x v="1"/>
    <s v="Storage"/>
    <x v="1369"/>
    <n v="42.975999999999999"/>
    <n v="4"/>
    <n v="0.2"/>
    <n v="4.2976000000000028"/>
    <n v="-38.678399999999996"/>
    <n v="0"/>
    <x v="1"/>
    <n v="-2.7023999999999972"/>
  </r>
  <r>
    <n v="2959"/>
    <x v="2687"/>
    <d v="2015-12-24T00:00:00"/>
    <x v="1067"/>
    <s v="No"/>
    <x v="1"/>
    <s v="KT-16465"/>
    <x v="429"/>
    <x v="0"/>
    <s v="United States"/>
    <s v="Los Angeles"/>
    <x v="5"/>
    <n v="7"/>
    <n v="90032"/>
    <s v="West"/>
    <s v="OFF-BI-10001097"/>
    <x v="1"/>
    <s v="Binders"/>
    <x v="745"/>
    <n v="19.936000000000003"/>
    <n v="4"/>
    <n v="0.2"/>
    <n v="7.2267999999999999"/>
    <n v="-12.709200000000003"/>
    <n v="5"/>
    <x v="3"/>
    <n v="0.22679999999999989"/>
  </r>
  <r>
    <n v="2960"/>
    <x v="2687"/>
    <d v="2015-12-24T00:00:00"/>
    <x v="1067"/>
    <s v="No"/>
    <x v="1"/>
    <s v="KT-16465"/>
    <x v="429"/>
    <x v="0"/>
    <s v="United States"/>
    <s v="Los Angeles"/>
    <x v="5"/>
    <n v="7"/>
    <n v="90032"/>
    <s v="West"/>
    <s v="OFF-FA-10004854"/>
    <x v="1"/>
    <s v="Fasteners"/>
    <x v="655"/>
    <n v="45.92"/>
    <n v="4"/>
    <n v="0"/>
    <n v="21.5824"/>
    <n v="-24.337600000000002"/>
    <n v="5"/>
    <x v="3"/>
    <n v="14.5824"/>
  </r>
  <r>
    <n v="3172"/>
    <x v="2688"/>
    <d v="2016-03-21T00:00:00"/>
    <x v="751"/>
    <s v="No"/>
    <x v="1"/>
    <s v="KT-16465"/>
    <x v="429"/>
    <x v="0"/>
    <s v="United States"/>
    <s v="Chicago"/>
    <x v="18"/>
    <n v="4"/>
    <n v="60623"/>
    <s v="Central"/>
    <s v="OFF-BI-10004465"/>
    <x v="1"/>
    <s v="Binders"/>
    <x v="1555"/>
    <n v="3.1679999999999993"/>
    <n v="2"/>
    <n v="0.8"/>
    <n v="-4.7520000000000007"/>
    <n v="-7.92"/>
    <n v="7"/>
    <x v="1"/>
    <n v="-8.7520000000000007"/>
  </r>
  <r>
    <n v="3173"/>
    <x v="2688"/>
    <d v="2016-03-21T00:00:00"/>
    <x v="751"/>
    <s v="No"/>
    <x v="1"/>
    <s v="KT-16465"/>
    <x v="429"/>
    <x v="0"/>
    <s v="United States"/>
    <s v="Chicago"/>
    <x v="18"/>
    <n v="4"/>
    <n v="60623"/>
    <s v="Central"/>
    <s v="FUR-CH-10000665"/>
    <x v="0"/>
    <s v="Chairs"/>
    <x v="1164"/>
    <n v="528.42999999999995"/>
    <n v="5"/>
    <n v="0.3"/>
    <n v="0"/>
    <n v="-528.42999999999995"/>
    <n v="7"/>
    <x v="1"/>
    <n v="-4"/>
  </r>
  <r>
    <n v="3174"/>
    <x v="2688"/>
    <d v="2016-03-21T00:00:00"/>
    <x v="751"/>
    <s v="No"/>
    <x v="1"/>
    <s v="KT-16465"/>
    <x v="429"/>
    <x v="0"/>
    <s v="United States"/>
    <s v="Chicago"/>
    <x v="18"/>
    <n v="4"/>
    <n v="60623"/>
    <s v="Central"/>
    <s v="OFF-AR-10004956"/>
    <x v="1"/>
    <s v="Art"/>
    <x v="1327"/>
    <n v="13.392000000000001"/>
    <n v="3"/>
    <n v="0.2"/>
    <n v="1.5065999999999975"/>
    <n v="-11.885400000000004"/>
    <n v="7"/>
    <x v="1"/>
    <n v="-2.4934000000000025"/>
  </r>
  <r>
    <n v="3282"/>
    <x v="2689"/>
    <d v="2014-09-17T00:00:00"/>
    <x v="872"/>
    <s v="Yes"/>
    <x v="1"/>
    <s v="KT-16465"/>
    <x v="429"/>
    <x v="0"/>
    <s v="United States"/>
    <s v="Raleigh"/>
    <x v="7"/>
    <n v="6"/>
    <n v="27604"/>
    <s v="South"/>
    <s v="TEC-AC-10001109"/>
    <x v="2"/>
    <s v="Accessories"/>
    <x v="69"/>
    <n v="47.984000000000002"/>
    <n v="2"/>
    <n v="0.2"/>
    <n v="13.195600000000001"/>
    <n v="-34.788400000000003"/>
    <n v="7"/>
    <x v="0"/>
    <n v="7.1956000000000007"/>
  </r>
  <r>
    <n v="3283"/>
    <x v="2689"/>
    <d v="2014-09-17T00:00:00"/>
    <x v="872"/>
    <s v="Yes"/>
    <x v="1"/>
    <s v="KT-16465"/>
    <x v="429"/>
    <x v="0"/>
    <s v="United States"/>
    <s v="Raleigh"/>
    <x v="7"/>
    <n v="6"/>
    <n v="27604"/>
    <s v="South"/>
    <s v="OFF-PA-10000682"/>
    <x v="1"/>
    <s v="Paper"/>
    <x v="868"/>
    <n v="4.6240000000000006"/>
    <n v="1"/>
    <n v="0.2"/>
    <n v="1.6762000000000001"/>
    <n v="-2.9478000000000004"/>
    <n v="7"/>
    <x v="0"/>
    <n v="-4.3238000000000003"/>
  </r>
  <r>
    <n v="5290"/>
    <x v="2690"/>
    <d v="2014-09-08T00:00:00"/>
    <x v="1137"/>
    <s v="No"/>
    <x v="1"/>
    <s v="KT-16465"/>
    <x v="429"/>
    <x v="0"/>
    <s v="United States"/>
    <s v="Houston"/>
    <x v="1"/>
    <n v="10"/>
    <n v="77036"/>
    <s v="Central"/>
    <s v="OFF-PA-10002259"/>
    <x v="1"/>
    <s v="Paper"/>
    <x v="1722"/>
    <n v="17.904"/>
    <n v="2"/>
    <n v="0.2"/>
    <n v="6.2664"/>
    <n v="-11.637599999999999"/>
    <n v="7"/>
    <x v="0"/>
    <n v="-3.7336"/>
  </r>
  <r>
    <n v="5291"/>
    <x v="2690"/>
    <d v="2014-09-08T00:00:00"/>
    <x v="1137"/>
    <s v="No"/>
    <x v="1"/>
    <s v="KT-16465"/>
    <x v="429"/>
    <x v="0"/>
    <s v="United States"/>
    <s v="Houston"/>
    <x v="1"/>
    <n v="10"/>
    <n v="77036"/>
    <s v="Central"/>
    <s v="FUR-CH-10004287"/>
    <x v="0"/>
    <s v="Chairs"/>
    <x v="708"/>
    <n v="966.69999999999982"/>
    <n v="5"/>
    <n v="0.3"/>
    <n v="-13.810000000000116"/>
    <n v="-980.51"/>
    <n v="7"/>
    <x v="0"/>
    <n v="-23.810000000000116"/>
  </r>
  <r>
    <n v="5292"/>
    <x v="2690"/>
    <d v="2014-09-08T00:00:00"/>
    <x v="1137"/>
    <s v="No"/>
    <x v="1"/>
    <s v="KT-16465"/>
    <x v="429"/>
    <x v="0"/>
    <s v="United States"/>
    <s v="Houston"/>
    <x v="1"/>
    <n v="10"/>
    <n v="77036"/>
    <s v="Central"/>
    <s v="OFF-PA-10000482"/>
    <x v="1"/>
    <s v="Paper"/>
    <x v="1595"/>
    <n v="182.11199999999999"/>
    <n v="6"/>
    <n v="0.2"/>
    <n v="61.46279999999998"/>
    <n v="-120.64920000000001"/>
    <n v="7"/>
    <x v="0"/>
    <n v="51.46279999999998"/>
  </r>
  <r>
    <n v="5778"/>
    <x v="2691"/>
    <d v="2016-12-04T00:00:00"/>
    <x v="963"/>
    <s v="Yes"/>
    <x v="1"/>
    <s v="KT-16465"/>
    <x v="429"/>
    <x v="0"/>
    <s v="United States"/>
    <s v="San Francisco"/>
    <x v="5"/>
    <n v="7"/>
    <n v="94109"/>
    <s v="West"/>
    <s v="OFF-PA-10000994"/>
    <x v="1"/>
    <s v="Paper"/>
    <x v="1323"/>
    <n v="104.85"/>
    <n v="1"/>
    <n v="0"/>
    <n v="50.327999999999996"/>
    <n v="-54.521999999999998"/>
    <n v="5"/>
    <x v="1"/>
    <n v="43.327999999999996"/>
  </r>
  <r>
    <n v="1232"/>
    <x v="2692"/>
    <d v="2015-10-31T00:00:00"/>
    <x v="941"/>
    <s v="No"/>
    <x v="2"/>
    <s v="KT-16480"/>
    <x v="430"/>
    <x v="0"/>
    <s v="United States"/>
    <s v="Buffalo"/>
    <x v="6"/>
    <n v="2"/>
    <n v="14215"/>
    <s v="East"/>
    <s v="OFF-AR-10000369"/>
    <x v="1"/>
    <s v="Art"/>
    <x v="1678"/>
    <n v="2.78"/>
    <n v="2"/>
    <n v="0"/>
    <n v="0.72279999999999989"/>
    <n v="-2.0571999999999999"/>
    <n v="2"/>
    <x v="3"/>
    <n v="-1.2772000000000001"/>
  </r>
  <r>
    <n v="1233"/>
    <x v="2692"/>
    <d v="2015-10-31T00:00:00"/>
    <x v="941"/>
    <s v="No"/>
    <x v="2"/>
    <s v="KT-16480"/>
    <x v="430"/>
    <x v="0"/>
    <s v="United States"/>
    <s v="Buffalo"/>
    <x v="6"/>
    <n v="2"/>
    <n v="14215"/>
    <s v="East"/>
    <s v="OFF-EN-10003055"/>
    <x v="1"/>
    <s v="Envelopes"/>
    <x v="1368"/>
    <n v="79.959999999999994"/>
    <n v="2"/>
    <n v="0"/>
    <n v="35.981999999999992"/>
    <n v="-43.978000000000002"/>
    <n v="2"/>
    <x v="3"/>
    <n v="33.981999999999992"/>
  </r>
  <r>
    <n v="2101"/>
    <x v="2693"/>
    <d v="2014-03-10T00:00:00"/>
    <x v="261"/>
    <s v="Yes"/>
    <x v="1"/>
    <s v="KT-16480"/>
    <x v="430"/>
    <x v="0"/>
    <s v="United States"/>
    <s v="Denver"/>
    <x v="22"/>
    <n v="10"/>
    <n v="80219"/>
    <s v="West"/>
    <s v="OFF-ST-10000078"/>
    <x v="1"/>
    <s v="Storage"/>
    <x v="321"/>
    <n v="636.40800000000013"/>
    <n v="3"/>
    <n v="0.2"/>
    <n v="-15.910200000000088"/>
    <n v="-652.31820000000016"/>
    <n v="7"/>
    <x v="0"/>
    <n v="-25.910200000000088"/>
  </r>
  <r>
    <n v="2102"/>
    <x v="2693"/>
    <d v="2014-03-10T00:00:00"/>
    <x v="261"/>
    <s v="Yes"/>
    <x v="1"/>
    <s v="KT-16480"/>
    <x v="430"/>
    <x v="0"/>
    <s v="United States"/>
    <s v="Denver"/>
    <x v="22"/>
    <n v="10"/>
    <n v="80219"/>
    <s v="West"/>
    <s v="OFF-AR-10001044"/>
    <x v="1"/>
    <s v="Art"/>
    <x v="958"/>
    <n v="83.168000000000006"/>
    <n v="4"/>
    <n v="0.2"/>
    <n v="9.3563999999999936"/>
    <n v="-73.811600000000013"/>
    <n v="7"/>
    <x v="0"/>
    <n v="-0.64360000000000639"/>
  </r>
  <r>
    <n v="2494"/>
    <x v="2694"/>
    <d v="2016-09-10T00:00:00"/>
    <x v="246"/>
    <s v="No"/>
    <x v="2"/>
    <s v="KT-16480"/>
    <x v="430"/>
    <x v="0"/>
    <s v="United States"/>
    <s v="Houston"/>
    <x v="1"/>
    <n v="10"/>
    <n v="77095"/>
    <s v="Central"/>
    <s v="FUR-TA-10004086"/>
    <x v="0"/>
    <s v="Tables"/>
    <x v="55"/>
    <n v="300.93"/>
    <n v="5"/>
    <n v="0.3"/>
    <n v="-34.39200000000001"/>
    <n v="-335.322"/>
    <n v="4"/>
    <x v="1"/>
    <n v="-44.39200000000001"/>
  </r>
  <r>
    <n v="2495"/>
    <x v="2694"/>
    <d v="2016-09-10T00:00:00"/>
    <x v="246"/>
    <s v="No"/>
    <x v="2"/>
    <s v="KT-16480"/>
    <x v="430"/>
    <x v="0"/>
    <s v="United States"/>
    <s v="Houston"/>
    <x v="1"/>
    <n v="10"/>
    <n v="77095"/>
    <s v="Central"/>
    <s v="TEC-PH-10000895"/>
    <x v="2"/>
    <s v="Phones"/>
    <x v="242"/>
    <n v="719.96"/>
    <n v="5"/>
    <n v="0.2"/>
    <n v="53.997000000000043"/>
    <n v="-665.96299999999997"/>
    <n v="4"/>
    <x v="1"/>
    <n v="43.997000000000043"/>
  </r>
  <r>
    <n v="2747"/>
    <x v="2695"/>
    <d v="2014-05-12T00:00:00"/>
    <x v="1138"/>
    <s v="No"/>
    <x v="1"/>
    <s v="KT-16480"/>
    <x v="430"/>
    <x v="0"/>
    <s v="United States"/>
    <s v="Franklin"/>
    <x v="30"/>
    <n v="3"/>
    <n v="2038"/>
    <s v="East"/>
    <s v="FUR-TA-10002228"/>
    <x v="0"/>
    <s v="Tables"/>
    <x v="1471"/>
    <n v="700.05600000000004"/>
    <n v="3"/>
    <n v="0.3"/>
    <n v="-130.0104"/>
    <n v="-830.06640000000004"/>
    <n v="5"/>
    <x v="0"/>
    <n v="-133.0104"/>
  </r>
  <r>
    <n v="4263"/>
    <x v="2696"/>
    <d v="2017-09-21T00:00:00"/>
    <x v="48"/>
    <s v="No"/>
    <x v="1"/>
    <s v="KT-16480"/>
    <x v="430"/>
    <x v="0"/>
    <s v="United States"/>
    <s v="Columbus"/>
    <x v="12"/>
    <n v="7"/>
    <n v="31907"/>
    <s v="South"/>
    <s v="OFF-AP-10001242"/>
    <x v="1"/>
    <s v="Appliances"/>
    <x v="611"/>
    <n v="80.48"/>
    <n v="1"/>
    <n v="0"/>
    <n v="24.143999999999998"/>
    <n v="-56.336000000000006"/>
    <n v="4"/>
    <x v="2"/>
    <n v="17.143999999999998"/>
  </r>
  <r>
    <n v="4655"/>
    <x v="2697"/>
    <d v="2017-06-24T00:00:00"/>
    <x v="817"/>
    <s v="No"/>
    <x v="2"/>
    <s v="KT-16480"/>
    <x v="430"/>
    <x v="0"/>
    <s v="United States"/>
    <s v="San Francisco"/>
    <x v="5"/>
    <n v="7"/>
    <n v="94110"/>
    <s v="West"/>
    <s v="OFF-FA-10001332"/>
    <x v="1"/>
    <s v="Fasteners"/>
    <x v="241"/>
    <n v="2.88"/>
    <n v="1"/>
    <n v="0"/>
    <n v="1.3535999999999999"/>
    <n v="-1.5264"/>
    <n v="2"/>
    <x v="2"/>
    <n v="-5.6463999999999999"/>
  </r>
  <r>
    <n v="7157"/>
    <x v="2698"/>
    <d v="2017-04-29T00:00:00"/>
    <x v="936"/>
    <s v="No"/>
    <x v="1"/>
    <s v="KT-16480"/>
    <x v="430"/>
    <x v="0"/>
    <s v="United States"/>
    <s v="Orange"/>
    <x v="34"/>
    <n v="3"/>
    <n v="7050"/>
    <s v="East"/>
    <s v="OFF-LA-10004055"/>
    <x v="1"/>
    <s v="Labels"/>
    <x v="979"/>
    <n v="4.91"/>
    <n v="1"/>
    <n v="0"/>
    <n v="2.4058999999999999"/>
    <n v="-2.5041000000000002"/>
    <n v="5"/>
    <x v="2"/>
    <n v="-0.59410000000000007"/>
  </r>
  <r>
    <n v="7743"/>
    <x v="2699"/>
    <d v="2017-08-20T00:00:00"/>
    <x v="403"/>
    <s v="No"/>
    <x v="1"/>
    <s v="KT-16480"/>
    <x v="430"/>
    <x v="0"/>
    <s v="United States"/>
    <s v="Los Angeles"/>
    <x v="5"/>
    <n v="7"/>
    <n v="90036"/>
    <s v="West"/>
    <s v="OFF-PA-10001639"/>
    <x v="1"/>
    <s v="Paper"/>
    <x v="919"/>
    <n v="25.92"/>
    <n v="4"/>
    <n v="0"/>
    <n v="12.441600000000001"/>
    <n v="-13.478400000000001"/>
    <n v="7"/>
    <x v="2"/>
    <n v="5.4416000000000011"/>
  </r>
  <r>
    <n v="8800"/>
    <x v="2700"/>
    <d v="2014-05-08T00:00:00"/>
    <x v="1000"/>
    <s v="No"/>
    <x v="0"/>
    <s v="KT-16480"/>
    <x v="430"/>
    <x v="0"/>
    <s v="United States"/>
    <s v="Philadelphia"/>
    <x v="3"/>
    <n v="3"/>
    <n v="19134"/>
    <s v="East"/>
    <s v="TEC-CO-10001449"/>
    <x v="2"/>
    <s v="Copiers"/>
    <x v="1158"/>
    <n v="1799.9699999999998"/>
    <n v="5"/>
    <n v="0.4"/>
    <n v="239.99600000000009"/>
    <n v="-1559.9739999999997"/>
    <n v="2"/>
    <x v="0"/>
    <n v="236.99600000000009"/>
  </r>
  <r>
    <n v="9513"/>
    <x v="2701"/>
    <d v="2017-05-30T00:00:00"/>
    <x v="376"/>
    <s v="No"/>
    <x v="2"/>
    <s v="KT-16480"/>
    <x v="430"/>
    <x v="0"/>
    <s v="United States"/>
    <s v="Dallas"/>
    <x v="1"/>
    <n v="10"/>
    <n v="75217"/>
    <s v="Central"/>
    <s v="FUR-BO-10001811"/>
    <x v="0"/>
    <s v="Bookcases"/>
    <x v="411"/>
    <n v="204.66639999999998"/>
    <n v="1"/>
    <n v="0.32"/>
    <n v="-6.0196000000000254"/>
    <n v="-210.68600000000001"/>
    <n v="4"/>
    <x v="2"/>
    <n v="-16.019600000000025"/>
  </r>
  <r>
    <n v="1465"/>
    <x v="2702"/>
    <d v="2016-12-16T00:00:00"/>
    <x v="1042"/>
    <s v="Yes"/>
    <x v="0"/>
    <s v="KD-16495"/>
    <x v="431"/>
    <x v="1"/>
    <s v="United States"/>
    <s v="New York City"/>
    <x v="6"/>
    <n v="2"/>
    <n v="10009"/>
    <s v="East"/>
    <s v="OFF-FA-10001754"/>
    <x v="1"/>
    <s v="Fasteners"/>
    <x v="1723"/>
    <n v="3.68"/>
    <n v="2"/>
    <n v="0"/>
    <n v="1.8032000000000001"/>
    <n v="-1.8768"/>
    <n v="3"/>
    <x v="1"/>
    <n v="-0.19679999999999986"/>
  </r>
  <r>
    <n v="1731"/>
    <x v="2703"/>
    <d v="2014-09-28T00:00:00"/>
    <x v="313"/>
    <s v="No"/>
    <x v="1"/>
    <s v="KD-16495"/>
    <x v="431"/>
    <x v="1"/>
    <s v="United States"/>
    <s v="Fayetteville"/>
    <x v="7"/>
    <n v="6"/>
    <n v="28314"/>
    <s v="South"/>
    <s v="OFF-PA-10001457"/>
    <x v="1"/>
    <s v="Paper"/>
    <x v="1715"/>
    <n v="96.256"/>
    <n v="8"/>
    <n v="0.2"/>
    <n v="31.283199999999987"/>
    <n v="-64.972800000000007"/>
    <n v="5"/>
    <x v="0"/>
    <n v="25.283199999999987"/>
  </r>
  <r>
    <n v="1732"/>
    <x v="2703"/>
    <d v="2014-09-28T00:00:00"/>
    <x v="313"/>
    <s v="No"/>
    <x v="1"/>
    <s v="KD-16495"/>
    <x v="431"/>
    <x v="1"/>
    <s v="United States"/>
    <s v="Fayetteville"/>
    <x v="7"/>
    <n v="6"/>
    <n v="28314"/>
    <s v="South"/>
    <s v="OFF-PA-10001804"/>
    <x v="1"/>
    <s v="Paper"/>
    <x v="1405"/>
    <n v="10.688000000000001"/>
    <n v="2"/>
    <n v="0.2"/>
    <n v="3.7407999999999997"/>
    <n v="-6.9472000000000005"/>
    <n v="5"/>
    <x v="0"/>
    <n v="-2.2592000000000003"/>
  </r>
  <r>
    <n v="3583"/>
    <x v="2704"/>
    <d v="2015-12-10T00:00:00"/>
    <x v="767"/>
    <s v="Yes"/>
    <x v="1"/>
    <s v="KD-16495"/>
    <x v="431"/>
    <x v="1"/>
    <s v="United States"/>
    <s v="Jackson"/>
    <x v="21"/>
    <n v="5"/>
    <n v="49201"/>
    <s v="Central"/>
    <s v="OFF-AR-10001149"/>
    <x v="1"/>
    <s v="Art"/>
    <x v="1724"/>
    <n v="3.9"/>
    <n v="2"/>
    <n v="0"/>
    <n v="1.5209999999999999"/>
    <n v="-2.379"/>
    <n v="6"/>
    <x v="3"/>
    <n v="-3.4790000000000001"/>
  </r>
  <r>
    <n v="3584"/>
    <x v="2704"/>
    <d v="2015-12-10T00:00:00"/>
    <x v="767"/>
    <s v="No"/>
    <x v="1"/>
    <s v="KD-16495"/>
    <x v="431"/>
    <x v="1"/>
    <s v="United States"/>
    <s v="Jackson"/>
    <x v="21"/>
    <n v="5"/>
    <n v="49201"/>
    <s v="Central"/>
    <s v="FUR-TA-10003569"/>
    <x v="0"/>
    <s v="Tables"/>
    <x v="355"/>
    <n v="801.96"/>
    <n v="2"/>
    <n v="0"/>
    <n v="200.49"/>
    <n v="-601.47"/>
    <n v="6"/>
    <x v="3"/>
    <n v="195.49"/>
  </r>
  <r>
    <n v="3585"/>
    <x v="2704"/>
    <d v="2015-12-10T00:00:00"/>
    <x v="767"/>
    <s v="No"/>
    <x v="1"/>
    <s v="KD-16495"/>
    <x v="431"/>
    <x v="1"/>
    <s v="United States"/>
    <s v="Jackson"/>
    <x v="21"/>
    <n v="5"/>
    <n v="49201"/>
    <s v="Central"/>
    <s v="FUR-CH-10004289"/>
    <x v="0"/>
    <s v="Chairs"/>
    <x v="1673"/>
    <n v="191.96"/>
    <n v="2"/>
    <n v="0"/>
    <n v="32.633199999999988"/>
    <n v="-159.32680000000002"/>
    <n v="6"/>
    <x v="3"/>
    <n v="27.633199999999988"/>
  </r>
  <r>
    <n v="3586"/>
    <x v="2704"/>
    <d v="2015-12-10T00:00:00"/>
    <x v="767"/>
    <s v="No"/>
    <x v="1"/>
    <s v="KD-16495"/>
    <x v="431"/>
    <x v="1"/>
    <s v="United States"/>
    <s v="Jackson"/>
    <x v="21"/>
    <n v="5"/>
    <n v="49201"/>
    <s v="Central"/>
    <s v="OFF-LA-10001045"/>
    <x v="1"/>
    <s v="Labels"/>
    <x v="47"/>
    <n v="2.61"/>
    <n v="1"/>
    <n v="0"/>
    <n v="1.2005999999999999"/>
    <n v="-1.4094"/>
    <n v="6"/>
    <x v="3"/>
    <n v="-3.7994000000000003"/>
  </r>
  <r>
    <n v="3920"/>
    <x v="2705"/>
    <d v="2015-12-01T00:00:00"/>
    <x v="450"/>
    <s v="No"/>
    <x v="1"/>
    <s v="KD-16495"/>
    <x v="431"/>
    <x v="1"/>
    <s v="United States"/>
    <s v="Chesapeake"/>
    <x v="8"/>
    <n v="9"/>
    <n v="23320"/>
    <s v="South"/>
    <s v="OFF-ST-10001321"/>
    <x v="1"/>
    <s v="Storage"/>
    <x v="1322"/>
    <n v="61.68"/>
    <n v="4"/>
    <n v="0"/>
    <n v="16.653600000000004"/>
    <n v="-45.026399999999995"/>
    <n v="6"/>
    <x v="3"/>
    <n v="7.6536000000000044"/>
  </r>
  <r>
    <n v="3921"/>
    <x v="2705"/>
    <d v="2015-12-01T00:00:00"/>
    <x v="450"/>
    <s v="No"/>
    <x v="1"/>
    <s v="KD-16495"/>
    <x v="431"/>
    <x v="1"/>
    <s v="United States"/>
    <s v="Chesapeake"/>
    <x v="8"/>
    <n v="9"/>
    <n v="23320"/>
    <s v="South"/>
    <s v="OFF-BI-10004233"/>
    <x v="1"/>
    <s v="Binders"/>
    <x v="183"/>
    <n v="63.96"/>
    <n v="4"/>
    <n v="0"/>
    <n v="30.700800000000001"/>
    <n v="-33.2592"/>
    <n v="6"/>
    <x v="3"/>
    <n v="21.700800000000001"/>
  </r>
  <r>
    <n v="4139"/>
    <x v="2706"/>
    <d v="2016-12-30T00:00:00"/>
    <x v="493"/>
    <s v="No"/>
    <x v="0"/>
    <s v="KD-16495"/>
    <x v="431"/>
    <x v="1"/>
    <s v="United States"/>
    <s v="Deer Park"/>
    <x v="1"/>
    <n v="10"/>
    <n v="77536"/>
    <s v="Central"/>
    <s v="OFF-BI-10004654"/>
    <x v="1"/>
    <s v="Binders"/>
    <x v="236"/>
    <n v="6.9239999999999977"/>
    <n v="6"/>
    <n v="0.8"/>
    <n v="-10.385999999999999"/>
    <n v="-17.309999999999995"/>
    <n v="2"/>
    <x v="1"/>
    <n v="-20.385999999999999"/>
  </r>
  <r>
    <n v="5557"/>
    <x v="2707"/>
    <d v="2015-12-14T00:00:00"/>
    <x v="905"/>
    <s v="No"/>
    <x v="1"/>
    <s v="KD-16495"/>
    <x v="431"/>
    <x v="1"/>
    <s v="United States"/>
    <s v="Jackson"/>
    <x v="4"/>
    <n v="1"/>
    <n v="39212"/>
    <s v="South"/>
    <s v="FUR-FU-10003829"/>
    <x v="0"/>
    <s v="Furnishings"/>
    <x v="630"/>
    <n v="6.16"/>
    <n v="2"/>
    <n v="0"/>
    <n v="1.9711999999999996"/>
    <n v="-4.1888000000000005"/>
    <n v="4"/>
    <x v="3"/>
    <n v="0.97119999999999962"/>
  </r>
  <r>
    <n v="5558"/>
    <x v="2707"/>
    <d v="2015-12-14T00:00:00"/>
    <x v="905"/>
    <s v="No"/>
    <x v="1"/>
    <s v="KD-16495"/>
    <x v="431"/>
    <x v="1"/>
    <s v="United States"/>
    <s v="Jackson"/>
    <x v="4"/>
    <n v="1"/>
    <n v="39212"/>
    <s v="South"/>
    <s v="OFF-AR-10003582"/>
    <x v="1"/>
    <s v="Art"/>
    <x v="893"/>
    <n v="56.3"/>
    <n v="2"/>
    <n v="0"/>
    <n v="15.764000000000003"/>
    <n v="-40.535999999999994"/>
    <n v="4"/>
    <x v="3"/>
    <n v="14.764000000000003"/>
  </r>
  <r>
    <n v="5895"/>
    <x v="2708"/>
    <d v="2017-09-09T00:00:00"/>
    <x v="857"/>
    <s v="No"/>
    <x v="1"/>
    <s v="KD-16495"/>
    <x v="431"/>
    <x v="1"/>
    <s v="United States"/>
    <s v="Los Angeles"/>
    <x v="5"/>
    <n v="7"/>
    <n v="90036"/>
    <s v="West"/>
    <s v="OFF-ST-10003123"/>
    <x v="1"/>
    <s v="Storage"/>
    <x v="692"/>
    <n v="99.87"/>
    <n v="3"/>
    <n v="0"/>
    <n v="23.968799999999998"/>
    <n v="-75.901200000000003"/>
    <n v="5"/>
    <x v="2"/>
    <n v="16.968799999999998"/>
  </r>
  <r>
    <n v="5908"/>
    <x v="2709"/>
    <d v="2016-12-02T00:00:00"/>
    <x v="118"/>
    <s v="No"/>
    <x v="1"/>
    <s v="KD-16495"/>
    <x v="431"/>
    <x v="1"/>
    <s v="United States"/>
    <s v="San Jose"/>
    <x v="5"/>
    <n v="7"/>
    <n v="95123"/>
    <s v="West"/>
    <s v="OFF-BI-10002353"/>
    <x v="1"/>
    <s v="Binders"/>
    <x v="10"/>
    <n v="24.704000000000001"/>
    <n v="2"/>
    <n v="0.2"/>
    <n v="9.2639999999999993"/>
    <n v="-15.440000000000001"/>
    <n v="5"/>
    <x v="1"/>
    <n v="2.2639999999999993"/>
  </r>
  <r>
    <n v="5909"/>
    <x v="2709"/>
    <d v="2016-12-02T00:00:00"/>
    <x v="118"/>
    <s v="No"/>
    <x v="1"/>
    <s v="KD-16495"/>
    <x v="431"/>
    <x v="1"/>
    <s v="United States"/>
    <s v="San Jose"/>
    <x v="5"/>
    <n v="7"/>
    <n v="95123"/>
    <s v="West"/>
    <s v="OFF-AP-10001303"/>
    <x v="1"/>
    <s v="Appliances"/>
    <x v="1706"/>
    <n v="59.699999999999996"/>
    <n v="3"/>
    <n v="0"/>
    <n v="26.864999999999995"/>
    <n v="-32.835000000000001"/>
    <n v="5"/>
    <x v="1"/>
    <n v="19.864999999999995"/>
  </r>
  <r>
    <n v="5910"/>
    <x v="2709"/>
    <d v="2016-12-02T00:00:00"/>
    <x v="118"/>
    <s v="Yes"/>
    <x v="1"/>
    <s v="KD-16495"/>
    <x v="431"/>
    <x v="1"/>
    <s v="United States"/>
    <s v="San Jose"/>
    <x v="5"/>
    <n v="7"/>
    <n v="95123"/>
    <s v="West"/>
    <s v="FUR-FU-10003026"/>
    <x v="0"/>
    <s v="Furnishings"/>
    <x v="1523"/>
    <n v="14.52"/>
    <n v="3"/>
    <n v="0"/>
    <n v="5.6627999999999998"/>
    <n v="-8.8571999999999989"/>
    <n v="5"/>
    <x v="1"/>
    <n v="-1.3372000000000002"/>
  </r>
  <r>
    <n v="5911"/>
    <x v="2709"/>
    <d v="2016-12-02T00:00:00"/>
    <x v="118"/>
    <s v="Yes"/>
    <x v="1"/>
    <s v="KD-16495"/>
    <x v="431"/>
    <x v="1"/>
    <s v="United States"/>
    <s v="San Jose"/>
    <x v="5"/>
    <n v="7"/>
    <n v="95123"/>
    <s v="West"/>
    <s v="OFF-BI-10000632"/>
    <x v="1"/>
    <s v="Binders"/>
    <x v="261"/>
    <n v="104.184"/>
    <n v="3"/>
    <n v="0.2"/>
    <n v="33.8598"/>
    <n v="-70.32419999999999"/>
    <n v="5"/>
    <x v="1"/>
    <n v="26.8598"/>
  </r>
  <r>
    <n v="6071"/>
    <x v="2710"/>
    <d v="2017-08-13T00:00:00"/>
    <x v="887"/>
    <s v="No"/>
    <x v="1"/>
    <s v="KD-16495"/>
    <x v="431"/>
    <x v="1"/>
    <s v="United States"/>
    <s v="Philadelphia"/>
    <x v="3"/>
    <n v="3"/>
    <n v="19120"/>
    <s v="East"/>
    <s v="OFF-LA-10004093"/>
    <x v="1"/>
    <s v="Labels"/>
    <x v="1397"/>
    <n v="17.544"/>
    <n v="3"/>
    <n v="0.2"/>
    <n v="5.9210999999999983"/>
    <n v="-11.622900000000001"/>
    <n v="7"/>
    <x v="2"/>
    <n v="2.9210999999999983"/>
  </r>
  <r>
    <n v="7271"/>
    <x v="2711"/>
    <d v="2016-09-16T00:00:00"/>
    <x v="247"/>
    <s v="No"/>
    <x v="1"/>
    <s v="KD-16495"/>
    <x v="431"/>
    <x v="1"/>
    <s v="United States"/>
    <s v="San Jose"/>
    <x v="5"/>
    <n v="7"/>
    <n v="95123"/>
    <s v="West"/>
    <s v="FUR-BO-10001918"/>
    <x v="0"/>
    <s v="Bookcases"/>
    <x v="1425"/>
    <n v="273.666"/>
    <n v="2"/>
    <n v="0.15"/>
    <n v="-12.878400000000013"/>
    <n v="-286.5444"/>
    <n v="6"/>
    <x v="1"/>
    <n v="-19.878400000000013"/>
  </r>
  <r>
    <n v="7272"/>
    <x v="2711"/>
    <d v="2016-09-16T00:00:00"/>
    <x v="247"/>
    <s v="No"/>
    <x v="1"/>
    <s v="KD-16495"/>
    <x v="431"/>
    <x v="1"/>
    <s v="United States"/>
    <s v="San Jose"/>
    <x v="5"/>
    <n v="7"/>
    <n v="95123"/>
    <s v="West"/>
    <s v="OFF-AP-10002287"/>
    <x v="1"/>
    <s v="Appliances"/>
    <x v="637"/>
    <n v="17.48"/>
    <n v="4"/>
    <n v="0"/>
    <n v="4.5448000000000004"/>
    <n v="-12.9352"/>
    <n v="6"/>
    <x v="1"/>
    <n v="-2.4551999999999996"/>
  </r>
  <r>
    <n v="8202"/>
    <x v="2712"/>
    <d v="2015-11-08T00:00:00"/>
    <x v="664"/>
    <s v="No"/>
    <x v="3"/>
    <s v="KD-16495"/>
    <x v="431"/>
    <x v="1"/>
    <s v="United States"/>
    <s v="New York City"/>
    <x v="6"/>
    <n v="2"/>
    <n v="10024"/>
    <s v="East"/>
    <s v="OFF-ST-10000885"/>
    <x v="1"/>
    <s v="Storage"/>
    <x v="436"/>
    <n v="67.150000000000006"/>
    <n v="5"/>
    <n v="0"/>
    <n v="16.787500000000001"/>
    <n v="-50.362500000000004"/>
    <n v="0"/>
    <x v="3"/>
    <n v="14.787500000000001"/>
  </r>
  <r>
    <n v="8203"/>
    <x v="2712"/>
    <d v="2015-11-08T00:00:00"/>
    <x v="664"/>
    <s v="No"/>
    <x v="3"/>
    <s v="KD-16495"/>
    <x v="431"/>
    <x v="1"/>
    <s v="United States"/>
    <s v="New York City"/>
    <x v="6"/>
    <n v="2"/>
    <n v="10024"/>
    <s v="East"/>
    <s v="TEC-PH-10004165"/>
    <x v="2"/>
    <s v="Phones"/>
    <x v="643"/>
    <n v="549.98"/>
    <n v="2"/>
    <n v="0"/>
    <n v="142.9948"/>
    <n v="-406.98520000000002"/>
    <n v="0"/>
    <x v="3"/>
    <n v="140.9948"/>
  </r>
  <r>
    <n v="8204"/>
    <x v="2712"/>
    <d v="2015-11-08T00:00:00"/>
    <x v="664"/>
    <s v="No"/>
    <x v="3"/>
    <s v="KD-16495"/>
    <x v="431"/>
    <x v="1"/>
    <s v="United States"/>
    <s v="New York City"/>
    <x v="6"/>
    <n v="2"/>
    <n v="10024"/>
    <s v="East"/>
    <s v="FUR-FU-10002240"/>
    <x v="0"/>
    <s v="Furnishings"/>
    <x v="1725"/>
    <n v="11.82"/>
    <n v="3"/>
    <n v="0"/>
    <n v="4.7279999999999998"/>
    <n v="-7.0920000000000005"/>
    <n v="0"/>
    <x v="3"/>
    <n v="2.7279999999999998"/>
  </r>
  <r>
    <n v="8205"/>
    <x v="2712"/>
    <d v="2015-11-08T00:00:00"/>
    <x v="664"/>
    <s v="No"/>
    <x v="3"/>
    <s v="KD-16495"/>
    <x v="431"/>
    <x v="1"/>
    <s v="United States"/>
    <s v="New York City"/>
    <x v="6"/>
    <n v="2"/>
    <n v="10024"/>
    <s v="East"/>
    <s v="TEC-MA-10000045"/>
    <x v="2"/>
    <s v="Machines"/>
    <x v="1356"/>
    <n v="4643.8"/>
    <n v="4"/>
    <n v="0"/>
    <n v="2229.0239999999999"/>
    <n v="-2414.7760000000003"/>
    <n v="0"/>
    <x v="3"/>
    <n v="2227.0239999999999"/>
  </r>
  <r>
    <n v="8206"/>
    <x v="2712"/>
    <d v="2015-11-08T00:00:00"/>
    <x v="664"/>
    <s v="No"/>
    <x v="3"/>
    <s v="KD-16495"/>
    <x v="431"/>
    <x v="1"/>
    <s v="United States"/>
    <s v="New York City"/>
    <x v="6"/>
    <n v="2"/>
    <n v="10024"/>
    <s v="East"/>
    <s v="FUR-CH-10003746"/>
    <x v="0"/>
    <s v="Chairs"/>
    <x v="1292"/>
    <n v="577.76400000000001"/>
    <n v="2"/>
    <n v="0.1"/>
    <n v="115.5528"/>
    <n v="-462.21120000000002"/>
    <n v="0"/>
    <x v="3"/>
    <n v="113.5528"/>
  </r>
  <r>
    <n v="9596"/>
    <x v="2713"/>
    <d v="2017-01-24T00:00:00"/>
    <x v="1139"/>
    <s v="No"/>
    <x v="1"/>
    <s v="KD-16495"/>
    <x v="431"/>
    <x v="1"/>
    <s v="United States"/>
    <s v="San Jose"/>
    <x v="5"/>
    <n v="7"/>
    <n v="95123"/>
    <s v="West"/>
    <s v="OFF-AP-10001492"/>
    <x v="1"/>
    <s v="Appliances"/>
    <x v="642"/>
    <n v="25.86"/>
    <n v="3"/>
    <n v="0"/>
    <n v="6.7236000000000002"/>
    <n v="-19.136399999999998"/>
    <n v="5"/>
    <x v="2"/>
    <n v="-0.27639999999999976"/>
  </r>
  <r>
    <n v="9597"/>
    <x v="2713"/>
    <d v="2017-01-24T00:00:00"/>
    <x v="1139"/>
    <s v="No"/>
    <x v="1"/>
    <s v="KD-16495"/>
    <x v="431"/>
    <x v="1"/>
    <s v="United States"/>
    <s v="San Jose"/>
    <x v="5"/>
    <n v="7"/>
    <n v="95123"/>
    <s v="West"/>
    <s v="OFF-BI-10004318"/>
    <x v="1"/>
    <s v="Binders"/>
    <x v="1328"/>
    <n v="276.78400000000005"/>
    <n v="2"/>
    <n v="0.2"/>
    <n v="89.954799999999992"/>
    <n v="-186.82920000000007"/>
    <n v="5"/>
    <x v="2"/>
    <n v="82.954799999999992"/>
  </r>
  <r>
    <n v="9598"/>
    <x v="2713"/>
    <d v="2017-01-24T00:00:00"/>
    <x v="1139"/>
    <s v="No"/>
    <x v="1"/>
    <s v="KD-16495"/>
    <x v="431"/>
    <x v="1"/>
    <s v="United States"/>
    <s v="San Jose"/>
    <x v="5"/>
    <n v="7"/>
    <n v="95123"/>
    <s v="West"/>
    <s v="TEC-PH-10000193"/>
    <x v="2"/>
    <s v="Phones"/>
    <x v="1515"/>
    <n v="110.352"/>
    <n v="3"/>
    <n v="0.2"/>
    <n v="8.2763999999999953"/>
    <n v="-102.07560000000001"/>
    <n v="5"/>
    <x v="2"/>
    <n v="1.2763999999999953"/>
  </r>
  <r>
    <n v="406"/>
    <x v="2714"/>
    <d v="2017-12-08T00:00:00"/>
    <x v="91"/>
    <s v="No"/>
    <x v="1"/>
    <s v="KH-16510"/>
    <x v="432"/>
    <x v="0"/>
    <s v="United States"/>
    <s v="San Francisco"/>
    <x v="5"/>
    <n v="7"/>
    <n v="94110"/>
    <s v="West"/>
    <s v="TEC-AC-10000158"/>
    <x v="2"/>
    <s v="Accessories"/>
    <x v="430"/>
    <n v="179.95000000000002"/>
    <n v="5"/>
    <n v="0"/>
    <n v="37.789500000000004"/>
    <n v="-142.16050000000001"/>
    <n v="4"/>
    <x v="2"/>
    <n v="30.789500000000004"/>
  </r>
  <r>
    <n v="407"/>
    <x v="2714"/>
    <d v="2017-12-08T00:00:00"/>
    <x v="91"/>
    <s v="No"/>
    <x v="1"/>
    <s v="KH-16510"/>
    <x v="432"/>
    <x v="0"/>
    <s v="United States"/>
    <s v="San Francisco"/>
    <x v="5"/>
    <n v="7"/>
    <n v="94110"/>
    <s v="West"/>
    <s v="TEC-CO-10004115"/>
    <x v="2"/>
    <s v="Copiers"/>
    <x v="1506"/>
    <n v="1199.9760000000001"/>
    <n v="3"/>
    <n v="0.2"/>
    <n v="434.99130000000002"/>
    <n v="-764.98470000000009"/>
    <n v="4"/>
    <x v="2"/>
    <n v="427.99130000000002"/>
  </r>
  <r>
    <n v="408"/>
    <x v="2714"/>
    <d v="2017-12-08T00:00:00"/>
    <x v="91"/>
    <s v="No"/>
    <x v="1"/>
    <s v="KH-16510"/>
    <x v="432"/>
    <x v="0"/>
    <s v="United States"/>
    <s v="San Francisco"/>
    <x v="5"/>
    <n v="7"/>
    <n v="94110"/>
    <s v="West"/>
    <s v="OFF-PA-10003724"/>
    <x v="1"/>
    <s v="Paper"/>
    <x v="59"/>
    <n v="27.15"/>
    <n v="5"/>
    <n v="0"/>
    <n v="13.3035"/>
    <n v="-13.846499999999999"/>
    <n v="4"/>
    <x v="2"/>
    <n v="6.3034999999999997"/>
  </r>
  <r>
    <n v="409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FUR-TA-10002041"/>
    <x v="0"/>
    <s v="Tables"/>
    <x v="1726"/>
    <n v="1004.0239999999999"/>
    <n v="7"/>
    <n v="0.2"/>
    <n v="-112.95269999999994"/>
    <n v="-1116.9766999999997"/>
    <n v="4"/>
    <x v="2"/>
    <n v="-119.95269999999994"/>
  </r>
  <r>
    <n v="410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OFF-PA-10002893"/>
    <x v="1"/>
    <s v="Paper"/>
    <x v="998"/>
    <n v="9.68"/>
    <n v="1"/>
    <n v="0"/>
    <n v="4.6463999999999999"/>
    <n v="-5.0335999999999999"/>
    <n v="4"/>
    <x v="2"/>
    <n v="-2.3536000000000001"/>
  </r>
  <r>
    <n v="411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OFF-LA-10003766"/>
    <x v="1"/>
    <s v="Labels"/>
    <x v="1017"/>
    <n v="28.349999999999998"/>
    <n v="9"/>
    <n v="0"/>
    <n v="13.608000000000001"/>
    <n v="-14.741999999999997"/>
    <n v="4"/>
    <x v="2"/>
    <n v="6.6080000000000005"/>
  </r>
  <r>
    <n v="412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OFF-PA-10001970"/>
    <x v="1"/>
    <s v="Paper"/>
    <x v="867"/>
    <n v="55.98"/>
    <n v="1"/>
    <n v="0"/>
    <n v="27.430199999999999"/>
    <n v="-28.549799999999998"/>
    <n v="4"/>
    <x v="2"/>
    <n v="20.430199999999999"/>
  </r>
  <r>
    <n v="413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FUR-BO-10001972"/>
    <x v="0"/>
    <s v="Bookcases"/>
    <x v="1491"/>
    <n v="1336.829"/>
    <n v="13"/>
    <n v="0.15"/>
    <n v="31.454799999999949"/>
    <n v="-1305.3742"/>
    <n v="4"/>
    <x v="2"/>
    <n v="24.454799999999949"/>
  </r>
  <r>
    <n v="414"/>
    <x v="2714"/>
    <d v="2017-12-08T00:00:00"/>
    <x v="91"/>
    <s v="Yes"/>
    <x v="1"/>
    <s v="KH-16510"/>
    <x v="432"/>
    <x v="0"/>
    <s v="United States"/>
    <s v="San Francisco"/>
    <x v="5"/>
    <n v="7"/>
    <n v="94110"/>
    <s v="West"/>
    <s v="FUR-CH-10003956"/>
    <x v="0"/>
    <s v="Chairs"/>
    <x v="953"/>
    <n v="113.56800000000001"/>
    <n v="2"/>
    <n v="0.2"/>
    <n v="-18.454800000000013"/>
    <n v="-132.02280000000002"/>
    <n v="4"/>
    <x v="2"/>
    <n v="-25.454800000000013"/>
  </r>
  <r>
    <n v="3150"/>
    <x v="2715"/>
    <d v="2014-12-20T00:00:00"/>
    <x v="1076"/>
    <s v="No"/>
    <x v="1"/>
    <s v="KH-16510"/>
    <x v="432"/>
    <x v="0"/>
    <s v="United States"/>
    <s v="Seattle"/>
    <x v="0"/>
    <n v="5"/>
    <n v="98103"/>
    <s v="West"/>
    <s v="OFF-LA-10002043"/>
    <x v="1"/>
    <s v="Labels"/>
    <x v="329"/>
    <n v="31.049999999999997"/>
    <n v="3"/>
    <n v="0"/>
    <n v="14.904"/>
    <n v="-16.145999999999997"/>
    <n v="5"/>
    <x v="0"/>
    <n v="9.9039999999999999"/>
  </r>
  <r>
    <n v="3295"/>
    <x v="2716"/>
    <d v="2014-08-15T00:00:00"/>
    <x v="656"/>
    <s v="No"/>
    <x v="0"/>
    <s v="KH-16510"/>
    <x v="432"/>
    <x v="0"/>
    <s v="United States"/>
    <s v="Dallas"/>
    <x v="1"/>
    <n v="10"/>
    <n v="75081"/>
    <s v="Central"/>
    <s v="OFF-BI-10003638"/>
    <x v="1"/>
    <s v="Binders"/>
    <x v="285"/>
    <n v="30.959999999999994"/>
    <n v="8"/>
    <n v="0.8"/>
    <n v="-52.632000000000019"/>
    <n v="-83.592000000000013"/>
    <n v="3"/>
    <x v="0"/>
    <n v="-62.632000000000019"/>
  </r>
  <r>
    <n v="6495"/>
    <x v="2717"/>
    <d v="2017-10-28T00:00:00"/>
    <x v="1140"/>
    <s v="No"/>
    <x v="2"/>
    <s v="KH-16510"/>
    <x v="432"/>
    <x v="0"/>
    <s v="United States"/>
    <s v="Houston"/>
    <x v="1"/>
    <n v="10"/>
    <n v="77095"/>
    <s v="Central"/>
    <s v="TEC-AC-10002167"/>
    <x v="2"/>
    <s v="Accessories"/>
    <x v="974"/>
    <n v="24"/>
    <n v="2"/>
    <n v="0.2"/>
    <n v="-2.6999999999999993"/>
    <n v="-26.7"/>
    <n v="4"/>
    <x v="2"/>
    <n v="-12.7"/>
  </r>
  <r>
    <n v="6496"/>
    <x v="2717"/>
    <d v="2017-10-28T00:00:00"/>
    <x v="1140"/>
    <s v="No"/>
    <x v="2"/>
    <s v="KH-16510"/>
    <x v="432"/>
    <x v="0"/>
    <s v="United States"/>
    <s v="Houston"/>
    <x v="1"/>
    <n v="10"/>
    <n v="77095"/>
    <s v="Central"/>
    <s v="OFF-PA-10001937"/>
    <x v="1"/>
    <s v="Paper"/>
    <x v="350"/>
    <n v="15.552000000000003"/>
    <n v="3"/>
    <n v="0.2"/>
    <n v="5.4432"/>
    <n v="-10.108800000000002"/>
    <n v="4"/>
    <x v="2"/>
    <n v="-4.5568"/>
  </r>
  <r>
    <n v="6497"/>
    <x v="2717"/>
    <d v="2017-10-28T00:00:00"/>
    <x v="1140"/>
    <s v="No"/>
    <x v="2"/>
    <s v="KH-16510"/>
    <x v="432"/>
    <x v="0"/>
    <s v="United States"/>
    <s v="Houston"/>
    <x v="1"/>
    <n v="10"/>
    <n v="77095"/>
    <s v="Central"/>
    <s v="TEC-AC-10004510"/>
    <x v="2"/>
    <s v="Accessories"/>
    <x v="115"/>
    <n v="26.176000000000002"/>
    <n v="2"/>
    <n v="0.2"/>
    <n v="-3.272000000000002"/>
    <n v="-29.448000000000004"/>
    <n v="4"/>
    <x v="2"/>
    <n v="-13.272000000000002"/>
  </r>
  <r>
    <n v="6805"/>
    <x v="2718"/>
    <d v="2014-10-05T00:00:00"/>
    <x v="627"/>
    <s v="No"/>
    <x v="0"/>
    <s v="KH-16510"/>
    <x v="432"/>
    <x v="0"/>
    <s v="United States"/>
    <s v="Pomona"/>
    <x v="5"/>
    <n v="7"/>
    <n v="91767"/>
    <s v="West"/>
    <s v="TEC-AC-10002800"/>
    <x v="2"/>
    <s v="Accessories"/>
    <x v="973"/>
    <n v="99.98"/>
    <n v="2"/>
    <n v="0"/>
    <n v="34.992999999999995"/>
    <n v="-64.987000000000009"/>
    <n v="1"/>
    <x v="0"/>
    <n v="27.992999999999995"/>
  </r>
  <r>
    <n v="7749"/>
    <x v="2719"/>
    <d v="2015-06-18T00:00:00"/>
    <x v="382"/>
    <s v="No"/>
    <x v="1"/>
    <s v="KH-16510"/>
    <x v="432"/>
    <x v="0"/>
    <s v="United States"/>
    <s v="Arlington"/>
    <x v="8"/>
    <n v="9"/>
    <n v="22204"/>
    <s v="South"/>
    <s v="FUR-FU-10003464"/>
    <x v="0"/>
    <s v="Furnishings"/>
    <x v="1531"/>
    <n v="60.84"/>
    <n v="3"/>
    <n v="0"/>
    <n v="19.468799999999998"/>
    <n v="-41.371200000000002"/>
    <n v="6"/>
    <x v="3"/>
    <n v="10.468799999999998"/>
  </r>
  <r>
    <n v="7750"/>
    <x v="2719"/>
    <d v="2015-06-18T00:00:00"/>
    <x v="382"/>
    <s v="No"/>
    <x v="1"/>
    <s v="KH-16510"/>
    <x v="432"/>
    <x v="0"/>
    <s v="United States"/>
    <s v="Arlington"/>
    <x v="8"/>
    <n v="9"/>
    <n v="22204"/>
    <s v="South"/>
    <s v="OFF-ST-10003716"/>
    <x v="1"/>
    <s v="Storage"/>
    <x v="461"/>
    <n v="450.04"/>
    <n v="2"/>
    <n v="0"/>
    <n v="58.505200000000002"/>
    <n v="-391.53480000000002"/>
    <n v="6"/>
    <x v="3"/>
    <n v="49.505200000000002"/>
  </r>
  <r>
    <n v="7751"/>
    <x v="2719"/>
    <d v="2015-06-18T00:00:00"/>
    <x v="382"/>
    <s v="No"/>
    <x v="1"/>
    <s v="KH-16510"/>
    <x v="432"/>
    <x v="0"/>
    <s v="United States"/>
    <s v="Arlington"/>
    <x v="8"/>
    <n v="9"/>
    <n v="22204"/>
    <s v="South"/>
    <s v="OFF-BI-10004002"/>
    <x v="1"/>
    <s v="Binders"/>
    <x v="874"/>
    <n v="34.6"/>
    <n v="2"/>
    <n v="0"/>
    <n v="16.608000000000001"/>
    <n v="-17.992000000000001"/>
    <n v="6"/>
    <x v="3"/>
    <n v="7.6080000000000005"/>
  </r>
  <r>
    <n v="7752"/>
    <x v="2719"/>
    <d v="2015-06-18T00:00:00"/>
    <x v="382"/>
    <s v="No"/>
    <x v="1"/>
    <s v="KH-16510"/>
    <x v="432"/>
    <x v="0"/>
    <s v="United States"/>
    <s v="Arlington"/>
    <x v="8"/>
    <n v="9"/>
    <n v="22204"/>
    <s v="South"/>
    <s v="TEC-PH-10002496"/>
    <x v="2"/>
    <s v="Phones"/>
    <x v="487"/>
    <n v="467.97"/>
    <n v="3"/>
    <n v="0"/>
    <n v="140.39099999999999"/>
    <n v="-327.57900000000006"/>
    <n v="6"/>
    <x v="3"/>
    <n v="131.39099999999999"/>
  </r>
  <r>
    <n v="7753"/>
    <x v="2719"/>
    <d v="2015-06-18T00:00:00"/>
    <x v="382"/>
    <s v="No"/>
    <x v="1"/>
    <s v="KH-16510"/>
    <x v="432"/>
    <x v="0"/>
    <s v="United States"/>
    <s v="Arlington"/>
    <x v="8"/>
    <n v="9"/>
    <n v="22204"/>
    <s v="South"/>
    <s v="OFF-BI-10004826"/>
    <x v="1"/>
    <s v="Binders"/>
    <x v="785"/>
    <n v="33.020000000000003"/>
    <n v="2"/>
    <n v="0"/>
    <n v="15.849600000000002"/>
    <n v="-17.170400000000001"/>
    <n v="6"/>
    <x v="3"/>
    <n v="6.8496000000000024"/>
  </r>
  <r>
    <n v="9931"/>
    <x v="2720"/>
    <d v="2015-11-13T00:00:00"/>
    <x v="144"/>
    <s v="No"/>
    <x v="1"/>
    <s v="KH-16510"/>
    <x v="432"/>
    <x v="0"/>
    <s v="United States"/>
    <s v="San Bernardino"/>
    <x v="5"/>
    <n v="7"/>
    <n v="92404"/>
    <s v="West"/>
    <s v="OFF-BI-10001267"/>
    <x v="1"/>
    <s v="Binders"/>
    <x v="1703"/>
    <n v="9.8719999999999999"/>
    <n v="2"/>
    <n v="0.2"/>
    <n v="3.4551999999999996"/>
    <n v="-6.4168000000000003"/>
    <n v="4"/>
    <x v="3"/>
    <n v="-3.5448000000000004"/>
  </r>
  <r>
    <n v="9932"/>
    <x v="2720"/>
    <d v="2015-11-13T00:00:00"/>
    <x v="144"/>
    <s v="No"/>
    <x v="1"/>
    <s v="KH-16510"/>
    <x v="432"/>
    <x v="0"/>
    <s v="United States"/>
    <s v="San Bernardino"/>
    <x v="5"/>
    <n v="7"/>
    <n v="92404"/>
    <s v="West"/>
    <s v="FUR-BO-10004357"/>
    <x v="0"/>
    <s v="Bookcases"/>
    <x v="1266"/>
    <n v="683.33199999999999"/>
    <n v="4"/>
    <n v="0.15"/>
    <n v="-40.196000000000055"/>
    <n v="-723.52800000000002"/>
    <n v="4"/>
    <x v="3"/>
    <n v="-47.196000000000055"/>
  </r>
  <r>
    <n v="9933"/>
    <x v="2720"/>
    <d v="2015-11-13T00:00:00"/>
    <x v="144"/>
    <s v="No"/>
    <x v="1"/>
    <s v="KH-16510"/>
    <x v="432"/>
    <x v="0"/>
    <s v="United States"/>
    <s v="San Bernardino"/>
    <x v="5"/>
    <n v="7"/>
    <n v="92404"/>
    <s v="West"/>
    <s v="OFF-PA-10004610"/>
    <x v="1"/>
    <s v="Paper"/>
    <x v="1284"/>
    <n v="29.96"/>
    <n v="7"/>
    <n v="0"/>
    <n v="13.481999999999998"/>
    <n v="-16.478000000000002"/>
    <n v="4"/>
    <x v="3"/>
    <n v="6.4819999999999975"/>
  </r>
  <r>
    <n v="2072"/>
    <x v="2721"/>
    <d v="2017-11-20T00:00:00"/>
    <x v="343"/>
    <s v="No"/>
    <x v="1"/>
    <s v="KA-16525"/>
    <x v="433"/>
    <x v="0"/>
    <s v="United States"/>
    <s v="Ontario"/>
    <x v="5"/>
    <n v="7"/>
    <n v="91761"/>
    <s v="West"/>
    <s v="FUR-CH-10003956"/>
    <x v="0"/>
    <s v="Chairs"/>
    <x v="953"/>
    <n v="283.92"/>
    <n v="5"/>
    <n v="0.2"/>
    <n v="-46.137000000000029"/>
    <n v="-330.05700000000002"/>
    <n v="5"/>
    <x v="2"/>
    <n v="-53.137000000000029"/>
  </r>
  <r>
    <n v="2643"/>
    <x v="2722"/>
    <d v="2016-12-29T00:00:00"/>
    <x v="279"/>
    <s v="No"/>
    <x v="0"/>
    <s v="KA-16525"/>
    <x v="433"/>
    <x v="0"/>
    <s v="United States"/>
    <s v="Aurora"/>
    <x v="18"/>
    <n v="4"/>
    <n v="60505"/>
    <s v="Central"/>
    <s v="OFF-PA-10001289"/>
    <x v="1"/>
    <s v="Paper"/>
    <x v="1163"/>
    <n v="186.048"/>
    <n v="6"/>
    <n v="0.2"/>
    <n v="67.442399999999992"/>
    <n v="-118.60560000000001"/>
    <n v="1"/>
    <x v="1"/>
    <n v="63.442399999999992"/>
  </r>
  <r>
    <n v="3442"/>
    <x v="2723"/>
    <d v="2014-03-11T00:00:00"/>
    <x v="1141"/>
    <s v="No"/>
    <x v="2"/>
    <s v="KA-16525"/>
    <x v="433"/>
    <x v="0"/>
    <s v="United States"/>
    <s v="New York City"/>
    <x v="6"/>
    <n v="2"/>
    <n v="10024"/>
    <s v="East"/>
    <s v="OFF-PA-10002137"/>
    <x v="1"/>
    <s v="Paper"/>
    <x v="1435"/>
    <n v="108.92"/>
    <n v="14"/>
    <n v="0"/>
    <n v="49.013999999999996"/>
    <n v="-59.906000000000006"/>
    <n v="3"/>
    <x v="0"/>
    <n v="47.013999999999996"/>
  </r>
  <r>
    <n v="3463"/>
    <x v="2724"/>
    <d v="2015-02-20T00:00:00"/>
    <x v="1071"/>
    <s v="No"/>
    <x v="2"/>
    <s v="KA-16525"/>
    <x v="433"/>
    <x v="0"/>
    <s v="United States"/>
    <s v="Perth Amboy"/>
    <x v="34"/>
    <n v="3"/>
    <n v="8861"/>
    <s v="East"/>
    <s v="OFF-AR-10003903"/>
    <x v="1"/>
    <s v="Art"/>
    <x v="660"/>
    <n v="286.78999999999996"/>
    <n v="7"/>
    <n v="0"/>
    <n v="74.565400000000011"/>
    <n v="-212.22459999999995"/>
    <n v="3"/>
    <x v="3"/>
    <n v="71.565400000000011"/>
  </r>
  <r>
    <n v="4467"/>
    <x v="2725"/>
    <d v="2017-11-24T00:00:00"/>
    <x v="1142"/>
    <s v="No"/>
    <x v="1"/>
    <s v="KA-16525"/>
    <x v="433"/>
    <x v="0"/>
    <s v="United States"/>
    <s v="New York City"/>
    <x v="6"/>
    <n v="2"/>
    <n v="10035"/>
    <s v="East"/>
    <s v="OFF-AR-10003759"/>
    <x v="1"/>
    <s v="Art"/>
    <x v="1374"/>
    <n v="16.38"/>
    <n v="9"/>
    <n v="0"/>
    <n v="7.3709999999999996"/>
    <n v="-9.0090000000000003"/>
    <n v="7"/>
    <x v="2"/>
    <n v="5.3709999999999996"/>
  </r>
  <r>
    <n v="4468"/>
    <x v="2725"/>
    <d v="2017-11-24T00:00:00"/>
    <x v="1142"/>
    <s v="No"/>
    <x v="1"/>
    <s v="KA-16525"/>
    <x v="433"/>
    <x v="0"/>
    <s v="United States"/>
    <s v="New York City"/>
    <x v="6"/>
    <n v="2"/>
    <n v="10035"/>
    <s v="East"/>
    <s v="OFF-EN-10003001"/>
    <x v="1"/>
    <s v="Envelopes"/>
    <x v="1263"/>
    <n v="167.96"/>
    <n v="2"/>
    <n v="0"/>
    <n v="78.941199999999995"/>
    <n v="-89.018800000000013"/>
    <n v="7"/>
    <x v="2"/>
    <n v="76.941199999999995"/>
  </r>
  <r>
    <n v="4469"/>
    <x v="2725"/>
    <d v="2017-11-24T00:00:00"/>
    <x v="1142"/>
    <s v="No"/>
    <x v="1"/>
    <s v="KA-16525"/>
    <x v="433"/>
    <x v="0"/>
    <s v="United States"/>
    <s v="New York City"/>
    <x v="6"/>
    <n v="2"/>
    <n v="10035"/>
    <s v="East"/>
    <s v="FUR-BO-10000780"/>
    <x v="0"/>
    <s v="Bookcases"/>
    <x v="1477"/>
    <n v="321.56799999999998"/>
    <n v="2"/>
    <n v="0.2"/>
    <n v="-16.078399999999988"/>
    <n v="-337.64639999999997"/>
    <n v="7"/>
    <x v="2"/>
    <n v="-18.078399999999988"/>
  </r>
  <r>
    <n v="4470"/>
    <x v="2725"/>
    <d v="2017-11-24T00:00:00"/>
    <x v="1142"/>
    <s v="No"/>
    <x v="1"/>
    <s v="KA-16525"/>
    <x v="433"/>
    <x v="0"/>
    <s v="United States"/>
    <s v="New York City"/>
    <x v="6"/>
    <n v="2"/>
    <n v="10035"/>
    <s v="East"/>
    <s v="OFF-PA-10001972"/>
    <x v="1"/>
    <s v="Paper"/>
    <x v="53"/>
    <n v="12.96"/>
    <n v="2"/>
    <n v="0"/>
    <n v="6.2208000000000006"/>
    <n v="-6.7392000000000003"/>
    <n v="7"/>
    <x v="2"/>
    <n v="4.2208000000000006"/>
  </r>
  <r>
    <n v="7862"/>
    <x v="2726"/>
    <d v="2015-10-12T00:00:00"/>
    <x v="302"/>
    <s v="No"/>
    <x v="1"/>
    <s v="KA-16525"/>
    <x v="433"/>
    <x v="0"/>
    <s v="United States"/>
    <s v="Seattle"/>
    <x v="0"/>
    <n v="5"/>
    <n v="98103"/>
    <s v="West"/>
    <s v="TEC-AC-10003038"/>
    <x v="2"/>
    <s v="Accessories"/>
    <x v="118"/>
    <n v="17.899999999999999"/>
    <n v="2"/>
    <n v="0"/>
    <n v="3.400999999999998"/>
    <n v="-14.499000000000001"/>
    <n v="5"/>
    <x v="3"/>
    <n v="-1.599000000000002"/>
  </r>
  <r>
    <n v="7863"/>
    <x v="2726"/>
    <d v="2015-10-12T00:00:00"/>
    <x v="302"/>
    <s v="No"/>
    <x v="1"/>
    <s v="KA-16525"/>
    <x v="433"/>
    <x v="0"/>
    <s v="United States"/>
    <s v="Seattle"/>
    <x v="0"/>
    <n v="5"/>
    <n v="98103"/>
    <s v="West"/>
    <s v="OFF-ST-10000934"/>
    <x v="1"/>
    <s v="Storage"/>
    <x v="429"/>
    <n v="81.96"/>
    <n v="2"/>
    <n v="0"/>
    <n v="0"/>
    <n v="-81.96"/>
    <n v="5"/>
    <x v="3"/>
    <n v="-5"/>
  </r>
  <r>
    <n v="9687"/>
    <x v="2727"/>
    <d v="2017-05-30T00:00:00"/>
    <x v="376"/>
    <s v="Yes"/>
    <x v="1"/>
    <s v="KA-16525"/>
    <x v="433"/>
    <x v="0"/>
    <s v="United States"/>
    <s v="San Diego"/>
    <x v="5"/>
    <n v="7"/>
    <n v="92037"/>
    <s v="West"/>
    <s v="OFF-AR-10003405"/>
    <x v="1"/>
    <s v="Art"/>
    <x v="1268"/>
    <n v="35.099999999999994"/>
    <n v="6"/>
    <n v="0"/>
    <n v="10.178999999999997"/>
    <n v="-24.920999999999999"/>
    <n v="4"/>
    <x v="2"/>
    <n v="3.1789999999999967"/>
  </r>
  <r>
    <n v="251"/>
    <x v="2728"/>
    <d v="2016-09-11T00:00:00"/>
    <x v="281"/>
    <s v="No"/>
    <x v="1"/>
    <s v="KC-16540"/>
    <x v="434"/>
    <x v="0"/>
    <s v="United States"/>
    <s v="San Diego"/>
    <x v="5"/>
    <n v="7"/>
    <n v="92037"/>
    <s v="West"/>
    <s v="OFF-PA-10004569"/>
    <x v="1"/>
    <s v="Paper"/>
    <x v="1727"/>
    <n v="7.61"/>
    <n v="1"/>
    <n v="0"/>
    <n v="3.5766999999999998"/>
    <n v="-4.0333000000000006"/>
    <n v="6"/>
    <x v="1"/>
    <n v="-3.4233000000000002"/>
  </r>
  <r>
    <n v="252"/>
    <x v="2728"/>
    <d v="2016-09-11T00:00:00"/>
    <x v="281"/>
    <s v="No"/>
    <x v="1"/>
    <s v="KC-16540"/>
    <x v="434"/>
    <x v="0"/>
    <s v="United States"/>
    <s v="San Diego"/>
    <x v="5"/>
    <n v="7"/>
    <n v="92037"/>
    <s v="West"/>
    <s v="TEC-AC-10003832"/>
    <x v="2"/>
    <s v="Accessories"/>
    <x v="1155"/>
    <n v="3347.37"/>
    <n v="13"/>
    <n v="0"/>
    <n v="636.0002999999997"/>
    <n v="-2711.3697000000002"/>
    <n v="6"/>
    <x v="1"/>
    <n v="629.0002999999997"/>
  </r>
  <r>
    <n v="718"/>
    <x v="2729"/>
    <d v="2017-09-24T00:00:00"/>
    <x v="308"/>
    <s v="No"/>
    <x v="1"/>
    <s v="KC-16540"/>
    <x v="434"/>
    <x v="0"/>
    <s v="United States"/>
    <s v="Newark"/>
    <x v="15"/>
    <n v="7"/>
    <n v="43055"/>
    <s v="East"/>
    <s v="FUR-FU-10002253"/>
    <x v="0"/>
    <s v="Furnishings"/>
    <x v="1452"/>
    <n v="103.05599999999998"/>
    <n v="3"/>
    <n v="0.2"/>
    <n v="24.475800000000007"/>
    <n v="-78.580199999999977"/>
    <n v="5"/>
    <x v="2"/>
    <n v="17.475800000000007"/>
  </r>
  <r>
    <n v="1167"/>
    <x v="2730"/>
    <d v="2015-11-02T00:00:00"/>
    <x v="941"/>
    <s v="No"/>
    <x v="3"/>
    <s v="KC-16540"/>
    <x v="434"/>
    <x v="0"/>
    <s v="United States"/>
    <s v="Seattle"/>
    <x v="0"/>
    <n v="5"/>
    <n v="98115"/>
    <s v="West"/>
    <s v="TEC-AC-10001552"/>
    <x v="2"/>
    <s v="Accessories"/>
    <x v="1097"/>
    <n v="447.93"/>
    <n v="9"/>
    <n v="0"/>
    <n v="49.272299999999987"/>
    <n v="-398.65770000000003"/>
    <n v="0"/>
    <x v="3"/>
    <n v="44.272299999999987"/>
  </r>
  <r>
    <n v="4530"/>
    <x v="2731"/>
    <d v="2016-11-14T00:00:00"/>
    <x v="354"/>
    <s v="No"/>
    <x v="1"/>
    <s v="KC-16540"/>
    <x v="434"/>
    <x v="0"/>
    <s v="United States"/>
    <s v="Houston"/>
    <x v="1"/>
    <n v="10"/>
    <n v="77041"/>
    <s v="Central"/>
    <s v="OFF-BI-10002393"/>
    <x v="1"/>
    <s v="Binders"/>
    <x v="65"/>
    <n v="2.2959999999999994"/>
    <n v="2"/>
    <n v="0.8"/>
    <n v="-3.9032000000000009"/>
    <n v="-6.1992000000000003"/>
    <n v="4"/>
    <x v="1"/>
    <n v="-13.903200000000002"/>
  </r>
  <r>
    <n v="294"/>
    <x v="2732"/>
    <d v="2014-12-26T00:00:00"/>
    <x v="70"/>
    <s v="No"/>
    <x v="0"/>
    <s v="KL-16555"/>
    <x v="435"/>
    <x v="1"/>
    <s v="United States"/>
    <s v="Colorado Springs"/>
    <x v="22"/>
    <n v="10"/>
    <n v="80906"/>
    <s v="West"/>
    <s v="FUR-FU-10004091"/>
    <x v="0"/>
    <s v="Furnishings"/>
    <x v="905"/>
    <n v="300.416"/>
    <n v="8"/>
    <n v="0.2"/>
    <n v="78.859200000000001"/>
    <n v="-221.55680000000001"/>
    <n v="2"/>
    <x v="0"/>
    <n v="68.859200000000001"/>
  </r>
  <r>
    <n v="295"/>
    <x v="2732"/>
    <d v="2014-12-26T00:00:00"/>
    <x v="70"/>
    <s v="No"/>
    <x v="0"/>
    <s v="KL-16555"/>
    <x v="435"/>
    <x v="1"/>
    <s v="United States"/>
    <s v="Colorado Springs"/>
    <x v="22"/>
    <n v="10"/>
    <n v="80906"/>
    <s v="West"/>
    <s v="FUR-CH-10001891"/>
    <x v="0"/>
    <s v="Chairs"/>
    <x v="569"/>
    <n v="230.35200000000003"/>
    <n v="3"/>
    <n v="0.2"/>
    <n v="20.155800000000013"/>
    <n v="-210.19620000000003"/>
    <n v="2"/>
    <x v="0"/>
    <n v="10.155800000000013"/>
  </r>
  <r>
    <n v="296"/>
    <x v="2732"/>
    <d v="2014-12-26T00:00:00"/>
    <x v="70"/>
    <s v="No"/>
    <x v="0"/>
    <s v="KL-16555"/>
    <x v="435"/>
    <x v="1"/>
    <s v="United States"/>
    <s v="Colorado Springs"/>
    <x v="22"/>
    <n v="10"/>
    <n v="80906"/>
    <s v="West"/>
    <s v="FUR-FU-10002918"/>
    <x v="0"/>
    <s v="Furnishings"/>
    <x v="925"/>
    <n v="218.35200000000003"/>
    <n v="3"/>
    <n v="0.2"/>
    <n v="-24.564599999999999"/>
    <n v="-242.91660000000002"/>
    <n v="2"/>
    <x v="0"/>
    <n v="-34.564599999999999"/>
  </r>
  <r>
    <n v="297"/>
    <x v="2732"/>
    <d v="2014-12-26T00:00:00"/>
    <x v="70"/>
    <s v="No"/>
    <x v="0"/>
    <s v="KL-16555"/>
    <x v="435"/>
    <x v="1"/>
    <s v="United States"/>
    <s v="Colorado Springs"/>
    <x v="22"/>
    <n v="10"/>
    <n v="80906"/>
    <s v="West"/>
    <s v="OFF-BI-10004593"/>
    <x v="1"/>
    <s v="Binders"/>
    <x v="477"/>
    <n v="78.600000000000009"/>
    <n v="5"/>
    <n v="0.7"/>
    <n v="-62.88000000000001"/>
    <n v="-141.48000000000002"/>
    <n v="2"/>
    <x v="0"/>
    <n v="-72.88000000000001"/>
  </r>
  <r>
    <n v="298"/>
    <x v="2732"/>
    <d v="2014-12-26T00:00:00"/>
    <x v="70"/>
    <s v="No"/>
    <x v="0"/>
    <s v="KL-16555"/>
    <x v="435"/>
    <x v="1"/>
    <s v="United States"/>
    <s v="Colorado Springs"/>
    <x v="22"/>
    <n v="10"/>
    <n v="80906"/>
    <s v="West"/>
    <s v="OFF-FA-10004854"/>
    <x v="1"/>
    <s v="Fasteners"/>
    <x v="655"/>
    <n v="27.552000000000003"/>
    <n v="3"/>
    <n v="0.2"/>
    <n v="9.2987999999999964"/>
    <n v="-18.253200000000007"/>
    <n v="2"/>
    <x v="0"/>
    <n v="-0.7012000000000036"/>
  </r>
  <r>
    <n v="916"/>
    <x v="2733"/>
    <d v="2014-06-15T00:00:00"/>
    <x v="621"/>
    <s v="No"/>
    <x v="1"/>
    <s v="KL-16555"/>
    <x v="435"/>
    <x v="1"/>
    <s v="United States"/>
    <s v="San Antonio"/>
    <x v="1"/>
    <n v="10"/>
    <n v="78207"/>
    <s v="Central"/>
    <s v="FUR-TA-10001520"/>
    <x v="0"/>
    <s v="Tables"/>
    <x v="23"/>
    <n v="99.918000000000006"/>
    <n v="2"/>
    <n v="0.3"/>
    <n v="-18.556200000000018"/>
    <n v="-118.47420000000002"/>
    <n v="6"/>
    <x v="0"/>
    <n v="-28.556200000000018"/>
  </r>
  <r>
    <n v="917"/>
    <x v="2733"/>
    <d v="2014-06-15T00:00:00"/>
    <x v="621"/>
    <s v="No"/>
    <x v="1"/>
    <s v="KL-16555"/>
    <x v="435"/>
    <x v="1"/>
    <s v="United States"/>
    <s v="San Antonio"/>
    <x v="1"/>
    <n v="10"/>
    <n v="78207"/>
    <s v="Central"/>
    <s v="FUR-CH-10003379"/>
    <x v="0"/>
    <s v="Chairs"/>
    <x v="391"/>
    <n v="797.94399999999996"/>
    <n v="4"/>
    <n v="0.3"/>
    <n v="-56.995999999999981"/>
    <n v="-854.93999999999994"/>
    <n v="6"/>
    <x v="0"/>
    <n v="-66.995999999999981"/>
  </r>
  <r>
    <n v="918"/>
    <x v="2733"/>
    <d v="2014-06-15T00:00:00"/>
    <x v="621"/>
    <s v="No"/>
    <x v="1"/>
    <s v="KL-16555"/>
    <x v="435"/>
    <x v="1"/>
    <s v="United States"/>
    <s v="San Antonio"/>
    <x v="1"/>
    <n v="10"/>
    <n v="78207"/>
    <s v="Central"/>
    <s v="OFF-BI-10002706"/>
    <x v="1"/>
    <s v="Binders"/>
    <x v="274"/>
    <n v="8.5679999999999978"/>
    <n v="3"/>
    <n v="0.8"/>
    <n v="-14.5656"/>
    <n v="-23.133599999999998"/>
    <n v="6"/>
    <x v="0"/>
    <n v="-24.5656"/>
  </r>
  <r>
    <n v="1153"/>
    <x v="2734"/>
    <d v="2016-12-31T00:00:00"/>
    <x v="388"/>
    <s v="No"/>
    <x v="1"/>
    <s v="KL-16555"/>
    <x v="435"/>
    <x v="1"/>
    <s v="United States"/>
    <s v="Reno"/>
    <x v="13"/>
    <n v="7"/>
    <n v="89502"/>
    <s v="West"/>
    <s v="OFF-AR-10003759"/>
    <x v="1"/>
    <s v="Art"/>
    <x v="1374"/>
    <n v="3.64"/>
    <n v="2"/>
    <n v="0"/>
    <n v="1.6379999999999999"/>
    <n v="-2.0020000000000002"/>
    <n v="6"/>
    <x v="1"/>
    <n v="-5.3620000000000001"/>
  </r>
  <r>
    <n v="1154"/>
    <x v="2734"/>
    <d v="2016-12-31T00:00:00"/>
    <x v="388"/>
    <s v="No"/>
    <x v="1"/>
    <s v="KL-16555"/>
    <x v="435"/>
    <x v="1"/>
    <s v="United States"/>
    <s v="Reno"/>
    <x v="13"/>
    <n v="7"/>
    <n v="89502"/>
    <s v="West"/>
    <s v="OFF-BI-10003984"/>
    <x v="1"/>
    <s v="Binders"/>
    <x v="1359"/>
    <n v="159.768"/>
    <n v="7"/>
    <n v="0.2"/>
    <n v="53.921700000000008"/>
    <n v="-105.84629999999999"/>
    <n v="6"/>
    <x v="1"/>
    <n v="46.921700000000008"/>
  </r>
  <r>
    <n v="2369"/>
    <x v="2735"/>
    <d v="2016-09-23T00:00:00"/>
    <x v="16"/>
    <s v="No"/>
    <x v="1"/>
    <s v="KL-16555"/>
    <x v="435"/>
    <x v="1"/>
    <s v="United States"/>
    <s v="Fairfield"/>
    <x v="15"/>
    <n v="7"/>
    <n v="45014"/>
    <s v="East"/>
    <s v="FUR-FU-10002298"/>
    <x v="0"/>
    <s v="Furnishings"/>
    <x v="1317"/>
    <n v="532.70400000000006"/>
    <n v="6"/>
    <n v="0.2"/>
    <n v="-26.635200000000026"/>
    <n v="-559.33920000000012"/>
    <n v="4"/>
    <x v="1"/>
    <n v="-33.635200000000026"/>
  </r>
  <r>
    <n v="2370"/>
    <x v="2735"/>
    <d v="2016-09-23T00:00:00"/>
    <x v="16"/>
    <s v="No"/>
    <x v="1"/>
    <s v="KL-16555"/>
    <x v="435"/>
    <x v="1"/>
    <s v="United States"/>
    <s v="Fairfield"/>
    <x v="15"/>
    <n v="7"/>
    <n v="45014"/>
    <s v="East"/>
    <s v="OFF-AR-10000315"/>
    <x v="1"/>
    <s v="Art"/>
    <x v="1142"/>
    <n v="4.9119999999999999"/>
    <n v="2"/>
    <n v="0.2"/>
    <n v="0.30700000000000016"/>
    <n v="-4.6049999999999995"/>
    <n v="4"/>
    <x v="1"/>
    <n v="-6.6929999999999996"/>
  </r>
  <r>
    <n v="3799"/>
    <x v="2736"/>
    <d v="2017-11-04T00:00:00"/>
    <x v="692"/>
    <s v="No"/>
    <x v="0"/>
    <s v="KL-16555"/>
    <x v="435"/>
    <x v="1"/>
    <s v="United States"/>
    <s v="Greensboro"/>
    <x v="7"/>
    <n v="6"/>
    <n v="27405"/>
    <s v="South"/>
    <s v="FUR-TA-10004575"/>
    <x v="0"/>
    <s v="Tables"/>
    <x v="38"/>
    <n v="523.76400000000001"/>
    <n v="3"/>
    <n v="0.4"/>
    <n v="-192.04680000000008"/>
    <n v="-715.81080000000009"/>
    <n v="1"/>
    <x v="2"/>
    <n v="-198.04680000000008"/>
  </r>
  <r>
    <n v="3800"/>
    <x v="2736"/>
    <d v="2017-11-04T00:00:00"/>
    <x v="692"/>
    <s v="Yes"/>
    <x v="0"/>
    <s v="KL-16555"/>
    <x v="435"/>
    <x v="1"/>
    <s v="United States"/>
    <s v="Greensboro"/>
    <x v="7"/>
    <n v="6"/>
    <n v="27405"/>
    <s v="South"/>
    <s v="TEC-PH-10002483"/>
    <x v="2"/>
    <s v="Phones"/>
    <x v="1220"/>
    <n v="1359.96"/>
    <n v="5"/>
    <n v="0.2"/>
    <n v="118.99650000000003"/>
    <n v="-1240.9635000000001"/>
    <n v="1"/>
    <x v="2"/>
    <n v="112.99650000000003"/>
  </r>
  <r>
    <n v="4971"/>
    <x v="2737"/>
    <d v="2016-11-06T00:00:00"/>
    <x v="673"/>
    <s v="No"/>
    <x v="0"/>
    <s v="KL-16555"/>
    <x v="435"/>
    <x v="1"/>
    <s v="United States"/>
    <s v="Jacksonville"/>
    <x v="25"/>
    <n v="6"/>
    <n v="32216"/>
    <s v="South"/>
    <s v="FUR-CH-10000513"/>
    <x v="0"/>
    <s v="Chairs"/>
    <x v="971"/>
    <n v="207.98400000000004"/>
    <n v="2"/>
    <n v="0.2"/>
    <n v="-28.597800000000007"/>
    <n v="-236.58180000000004"/>
    <n v="3"/>
    <x v="1"/>
    <n v="-34.597800000000007"/>
  </r>
  <r>
    <n v="4972"/>
    <x v="2737"/>
    <d v="2016-11-06T00:00:00"/>
    <x v="673"/>
    <s v="No"/>
    <x v="0"/>
    <s v="KL-16555"/>
    <x v="435"/>
    <x v="1"/>
    <s v="United States"/>
    <s v="Jacksonville"/>
    <x v="25"/>
    <n v="6"/>
    <n v="32216"/>
    <s v="South"/>
    <s v="OFF-PA-10002421"/>
    <x v="1"/>
    <s v="Paper"/>
    <x v="547"/>
    <n v="36.112000000000002"/>
    <n v="2"/>
    <n v="0.2"/>
    <n v="12.639200000000001"/>
    <n v="-23.472799999999999"/>
    <n v="3"/>
    <x v="1"/>
    <n v="6.6392000000000007"/>
  </r>
  <r>
    <n v="4973"/>
    <x v="2737"/>
    <d v="2016-11-06T00:00:00"/>
    <x v="673"/>
    <s v="No"/>
    <x v="0"/>
    <s v="KL-16555"/>
    <x v="435"/>
    <x v="1"/>
    <s v="United States"/>
    <s v="Jacksonville"/>
    <x v="25"/>
    <n v="6"/>
    <n v="32216"/>
    <s v="South"/>
    <s v="FUR-FU-10004090"/>
    <x v="0"/>
    <s v="Furnishings"/>
    <x v="1070"/>
    <n v="35.568000000000005"/>
    <n v="2"/>
    <n v="0.2"/>
    <n v="5.7797999999999963"/>
    <n v="-29.78820000000001"/>
    <n v="3"/>
    <x v="1"/>
    <n v="-0.22020000000000373"/>
  </r>
  <r>
    <n v="4974"/>
    <x v="2737"/>
    <d v="2016-11-06T00:00:00"/>
    <x v="673"/>
    <s v="Yes"/>
    <x v="0"/>
    <s v="KL-16555"/>
    <x v="435"/>
    <x v="1"/>
    <s v="United States"/>
    <s v="Jacksonville"/>
    <x v="25"/>
    <n v="6"/>
    <n v="32216"/>
    <s v="South"/>
    <s v="OFF-PA-10004071"/>
    <x v="1"/>
    <s v="Paper"/>
    <x v="681"/>
    <n v="88.768000000000001"/>
    <n v="2"/>
    <n v="0.2"/>
    <n v="31.068799999999996"/>
    <n v="-57.699200000000005"/>
    <n v="3"/>
    <x v="1"/>
    <n v="25.068799999999996"/>
  </r>
  <r>
    <n v="5276"/>
    <x v="2738"/>
    <d v="2017-12-14T00:00:00"/>
    <x v="128"/>
    <s v="No"/>
    <x v="1"/>
    <s v="KL-16555"/>
    <x v="435"/>
    <x v="1"/>
    <s v="United States"/>
    <s v="Fayetteville"/>
    <x v="41"/>
    <n v="7"/>
    <n v="72701"/>
    <s v="South"/>
    <s v="TEC-AC-10004469"/>
    <x v="2"/>
    <s v="Accessories"/>
    <x v="163"/>
    <n v="159.80000000000001"/>
    <n v="4"/>
    <n v="0"/>
    <n v="70.312000000000012"/>
    <n v="-89.488"/>
    <n v="6"/>
    <x v="2"/>
    <n v="63.312000000000012"/>
  </r>
  <r>
    <n v="5277"/>
    <x v="2738"/>
    <d v="2017-12-14T00:00:00"/>
    <x v="128"/>
    <s v="No"/>
    <x v="1"/>
    <s v="KL-16555"/>
    <x v="435"/>
    <x v="1"/>
    <s v="United States"/>
    <s v="Fayetteville"/>
    <x v="41"/>
    <n v="7"/>
    <n v="72701"/>
    <s v="South"/>
    <s v="TEC-AC-10003038"/>
    <x v="2"/>
    <s v="Accessories"/>
    <x v="118"/>
    <n v="44.75"/>
    <n v="5"/>
    <n v="0"/>
    <n v="8.5024999999999942"/>
    <n v="-36.247500000000002"/>
    <n v="6"/>
    <x v="2"/>
    <n v="1.5024999999999942"/>
  </r>
  <r>
    <n v="8327"/>
    <x v="2739"/>
    <d v="2017-07-21T00:00:00"/>
    <x v="1003"/>
    <s v="No"/>
    <x v="2"/>
    <s v="KL-16555"/>
    <x v="435"/>
    <x v="1"/>
    <s v="United States"/>
    <s v="Aurora"/>
    <x v="18"/>
    <n v="4"/>
    <n v="60505"/>
    <s v="Central"/>
    <s v="OFF-BI-10001890"/>
    <x v="1"/>
    <s v="Binders"/>
    <x v="512"/>
    <n v="2.8639999999999994"/>
    <n v="4"/>
    <n v="0.8"/>
    <n v="-4.5824000000000016"/>
    <n v="-7.4464000000000006"/>
    <n v="3"/>
    <x v="2"/>
    <n v="-8.5824000000000016"/>
  </r>
  <r>
    <n v="8328"/>
    <x v="2739"/>
    <d v="2017-07-21T00:00:00"/>
    <x v="1003"/>
    <s v="No"/>
    <x v="2"/>
    <s v="KL-16555"/>
    <x v="435"/>
    <x v="1"/>
    <s v="United States"/>
    <s v="Aurora"/>
    <x v="18"/>
    <n v="4"/>
    <n v="60505"/>
    <s v="Central"/>
    <s v="OFF-BI-10004224"/>
    <x v="1"/>
    <s v="Binders"/>
    <x v="511"/>
    <n v="94.191999999999979"/>
    <n v="7"/>
    <n v="0.8"/>
    <n v="-164.83600000000007"/>
    <n v="-259.02800000000002"/>
    <n v="3"/>
    <x v="2"/>
    <n v="-168.83600000000007"/>
  </r>
  <r>
    <n v="2335"/>
    <x v="2740"/>
    <d v="2014-09-30T00:00:00"/>
    <x v="865"/>
    <s v="No"/>
    <x v="1"/>
    <s v="KW-16570"/>
    <x v="436"/>
    <x v="0"/>
    <s v="United States"/>
    <s v="Clarksville"/>
    <x v="14"/>
    <n v="4"/>
    <n v="37042"/>
    <s v="South"/>
    <s v="OFF-AP-10000696"/>
    <x v="1"/>
    <s v="Appliances"/>
    <x v="826"/>
    <n v="69.216000000000008"/>
    <n v="6"/>
    <n v="0.2"/>
    <n v="11.247599999999995"/>
    <n v="-57.968400000000017"/>
    <n v="4"/>
    <x v="0"/>
    <n v="7.2475999999999949"/>
  </r>
  <r>
    <n v="2512"/>
    <x v="2741"/>
    <d v="2015-04-18T00:00:00"/>
    <x v="454"/>
    <s v="Yes"/>
    <x v="0"/>
    <s v="KW-16570"/>
    <x v="436"/>
    <x v="0"/>
    <s v="United States"/>
    <s v="Monroe"/>
    <x v="32"/>
    <n v="6"/>
    <n v="71203"/>
    <s v="South"/>
    <s v="TEC-AC-10003116"/>
    <x v="2"/>
    <s v="Accessories"/>
    <x v="255"/>
    <n v="106.5"/>
    <n v="6"/>
    <n v="0"/>
    <n v="41.534999999999997"/>
    <n v="-64.965000000000003"/>
    <n v="1"/>
    <x v="3"/>
    <n v="35.534999999999997"/>
  </r>
  <r>
    <n v="5155"/>
    <x v="2742"/>
    <d v="2015-08-07T00:00:00"/>
    <x v="1143"/>
    <s v="No"/>
    <x v="0"/>
    <s v="KW-16570"/>
    <x v="436"/>
    <x v="0"/>
    <s v="United States"/>
    <s v="Kirkwood"/>
    <x v="17"/>
    <n v="2"/>
    <n v="63122"/>
    <s v="Central"/>
    <s v="OFF-BI-10002215"/>
    <x v="1"/>
    <s v="Binders"/>
    <x v="1198"/>
    <n v="28.4"/>
    <n v="4"/>
    <n v="0"/>
    <n v="13.063999999999998"/>
    <n v="-15.336"/>
    <n v="1"/>
    <x v="3"/>
    <n v="11.063999999999998"/>
  </r>
  <r>
    <n v="5156"/>
    <x v="2742"/>
    <d v="2015-08-07T00:00:00"/>
    <x v="1143"/>
    <s v="No"/>
    <x v="0"/>
    <s v="KW-16570"/>
    <x v="436"/>
    <x v="0"/>
    <s v="United States"/>
    <s v="Kirkwood"/>
    <x v="17"/>
    <n v="2"/>
    <n v="63122"/>
    <s v="Central"/>
    <s v="FUR-FU-10000305"/>
    <x v="0"/>
    <s v="Furnishings"/>
    <x v="1510"/>
    <n v="212.94"/>
    <n v="3"/>
    <n v="0"/>
    <n v="34.070399999999999"/>
    <n v="-178.86959999999999"/>
    <n v="1"/>
    <x v="3"/>
    <n v="32.070399999999999"/>
  </r>
  <r>
    <n v="9502"/>
    <x v="2743"/>
    <d v="2015-11-20T00:00:00"/>
    <x v="218"/>
    <s v="No"/>
    <x v="1"/>
    <s v="KW-16570"/>
    <x v="436"/>
    <x v="0"/>
    <s v="United States"/>
    <s v="San Francisco"/>
    <x v="5"/>
    <n v="7"/>
    <n v="94109"/>
    <s v="West"/>
    <s v="FUR-FU-10001546"/>
    <x v="0"/>
    <s v="Furnishings"/>
    <x v="384"/>
    <n v="32.04"/>
    <n v="3"/>
    <n v="0"/>
    <n v="8.01"/>
    <n v="-24.03"/>
    <n v="4"/>
    <x v="3"/>
    <n v="1.0099999999999998"/>
  </r>
  <r>
    <n v="22"/>
    <x v="2744"/>
    <d v="2016-12-09T00:00:00"/>
    <x v="816"/>
    <s v="No"/>
    <x v="1"/>
    <s v="KB-16585"/>
    <x v="437"/>
    <x v="1"/>
    <s v="United States"/>
    <s v="Fremont"/>
    <x v="29"/>
    <n v="3"/>
    <n v="68025"/>
    <s v="Central"/>
    <s v="OFF-AR-10000246"/>
    <x v="1"/>
    <s v="Art"/>
    <x v="300"/>
    <n v="19.459999999999997"/>
    <n v="7"/>
    <n v="0"/>
    <n v="5.0595999999999997"/>
    <n v="-14.400399999999998"/>
    <n v="4"/>
    <x v="1"/>
    <n v="2.0595999999999997"/>
  </r>
  <r>
    <n v="23"/>
    <x v="2744"/>
    <d v="2016-12-09T00:00:00"/>
    <x v="816"/>
    <s v="No"/>
    <x v="1"/>
    <s v="KB-16585"/>
    <x v="437"/>
    <x v="1"/>
    <s v="United States"/>
    <s v="Fremont"/>
    <x v="29"/>
    <n v="3"/>
    <n v="68025"/>
    <s v="Central"/>
    <s v="OFF-AP-10001492"/>
    <x v="1"/>
    <s v="Appliances"/>
    <x v="642"/>
    <n v="60.339999999999996"/>
    <n v="7"/>
    <n v="0"/>
    <n v="15.688400000000001"/>
    <n v="-44.651599999999995"/>
    <n v="4"/>
    <x v="1"/>
    <n v="12.688400000000001"/>
  </r>
  <r>
    <n v="2045"/>
    <x v="2745"/>
    <d v="2014-08-17T00:00:00"/>
    <x v="448"/>
    <s v="No"/>
    <x v="1"/>
    <s v="KB-16585"/>
    <x v="437"/>
    <x v="1"/>
    <s v="United States"/>
    <s v="Houston"/>
    <x v="1"/>
    <n v="10"/>
    <n v="77095"/>
    <s v="Central"/>
    <s v="OFF-PA-10001639"/>
    <x v="1"/>
    <s v="Paper"/>
    <x v="919"/>
    <n v="15.552000000000003"/>
    <n v="3"/>
    <n v="0.2"/>
    <n v="5.4432"/>
    <n v="-10.108800000000002"/>
    <n v="6"/>
    <x v="0"/>
    <n v="-4.5568"/>
  </r>
  <r>
    <n v="3188"/>
    <x v="2746"/>
    <d v="2017-03-12T00:00:00"/>
    <x v="449"/>
    <s v="No"/>
    <x v="1"/>
    <s v="KB-16585"/>
    <x v="437"/>
    <x v="1"/>
    <s v="United States"/>
    <s v="Lowell"/>
    <x v="30"/>
    <n v="3"/>
    <n v="1852"/>
    <s v="East"/>
    <s v="TEC-PH-10004700"/>
    <x v="2"/>
    <s v="Phones"/>
    <x v="476"/>
    <n v="69.930000000000007"/>
    <n v="7"/>
    <n v="0"/>
    <n v="32.1678"/>
    <n v="-37.762200000000007"/>
    <n v="5"/>
    <x v="2"/>
    <n v="29.1678"/>
  </r>
  <r>
    <n v="3769"/>
    <x v="2747"/>
    <d v="2014-12-16T00:00:00"/>
    <x v="540"/>
    <s v="No"/>
    <x v="2"/>
    <s v="KB-16585"/>
    <x v="437"/>
    <x v="1"/>
    <s v="United States"/>
    <s v="Hialeah"/>
    <x v="25"/>
    <n v="6"/>
    <n v="33012"/>
    <s v="South"/>
    <s v="FUR-CH-10000988"/>
    <x v="0"/>
    <s v="Chairs"/>
    <x v="602"/>
    <n v="1013.8320000000001"/>
    <n v="9"/>
    <n v="0.2"/>
    <n v="101.38319999999999"/>
    <n v="-912.44880000000012"/>
    <n v="4"/>
    <x v="0"/>
    <n v="95.383199999999988"/>
  </r>
  <r>
    <n v="3770"/>
    <x v="2747"/>
    <d v="2014-12-16T00:00:00"/>
    <x v="540"/>
    <s v="No"/>
    <x v="2"/>
    <s v="KB-16585"/>
    <x v="437"/>
    <x v="1"/>
    <s v="United States"/>
    <s v="Hialeah"/>
    <x v="25"/>
    <n v="6"/>
    <n v="33012"/>
    <s v="South"/>
    <s v="OFF-FA-10000490"/>
    <x v="1"/>
    <s v="Fasteners"/>
    <x v="1669"/>
    <n v="1.984"/>
    <n v="2"/>
    <n v="0.2"/>
    <n v="0.66959999999999997"/>
    <n v="-1.3144"/>
    <n v="4"/>
    <x v="0"/>
    <n v="-5.3304"/>
  </r>
  <r>
    <n v="4258"/>
    <x v="2748"/>
    <d v="2015-09-04T00:00:00"/>
    <x v="306"/>
    <s v="No"/>
    <x v="1"/>
    <s v="KB-16585"/>
    <x v="437"/>
    <x v="1"/>
    <s v="United States"/>
    <s v="Medford"/>
    <x v="9"/>
    <n v="6"/>
    <n v="97504"/>
    <s v="West"/>
    <s v="OFF-BI-10000962"/>
    <x v="1"/>
    <s v="Binders"/>
    <x v="1056"/>
    <n v="9.7620000000000005"/>
    <n v="2"/>
    <n v="0.7"/>
    <n v="-6.833400000000001"/>
    <n v="-16.595400000000001"/>
    <n v="5"/>
    <x v="3"/>
    <n v="-12.833400000000001"/>
  </r>
  <r>
    <n v="4393"/>
    <x v="2749"/>
    <d v="2016-09-08T00:00:00"/>
    <x v="588"/>
    <s v="No"/>
    <x v="1"/>
    <s v="KB-16585"/>
    <x v="437"/>
    <x v="1"/>
    <s v="United States"/>
    <s v="Dallas"/>
    <x v="1"/>
    <n v="10"/>
    <n v="75081"/>
    <s v="Central"/>
    <s v="OFF-AR-10001953"/>
    <x v="1"/>
    <s v="Art"/>
    <x v="876"/>
    <n v="70.367999999999995"/>
    <n v="2"/>
    <n v="0.2"/>
    <n v="6.1572000000000031"/>
    <n v="-64.210799999999992"/>
    <n v="4"/>
    <x v="1"/>
    <n v="-3.8427999999999969"/>
  </r>
  <r>
    <n v="4394"/>
    <x v="2749"/>
    <d v="2016-09-08T00:00:00"/>
    <x v="588"/>
    <s v="No"/>
    <x v="1"/>
    <s v="KB-16585"/>
    <x v="437"/>
    <x v="1"/>
    <s v="United States"/>
    <s v="Dallas"/>
    <x v="1"/>
    <n v="10"/>
    <n v="75081"/>
    <s v="Central"/>
    <s v="TEC-PH-10000923"/>
    <x v="2"/>
    <s v="Phones"/>
    <x v="1324"/>
    <n v="59.960000000000008"/>
    <n v="5"/>
    <n v="0.2"/>
    <n v="21.735500000000002"/>
    <n v="-38.224500000000006"/>
    <n v="4"/>
    <x v="1"/>
    <n v="11.735500000000002"/>
  </r>
  <r>
    <n v="4649"/>
    <x v="2750"/>
    <d v="2017-05-14T00:00:00"/>
    <x v="1074"/>
    <s v="No"/>
    <x v="1"/>
    <s v="KB-16585"/>
    <x v="437"/>
    <x v="1"/>
    <s v="United States"/>
    <s v="Seattle"/>
    <x v="0"/>
    <n v="5"/>
    <n v="98103"/>
    <s v="West"/>
    <s v="OFF-PA-10003228"/>
    <x v="1"/>
    <s v="Paper"/>
    <x v="1718"/>
    <n v="440.18999999999994"/>
    <n v="9"/>
    <n v="0"/>
    <n v="206.88929999999996"/>
    <n v="-233.30069999999998"/>
    <n v="5"/>
    <x v="2"/>
    <n v="201.88929999999996"/>
  </r>
  <r>
    <n v="4650"/>
    <x v="2750"/>
    <d v="2017-05-14T00:00:00"/>
    <x v="1074"/>
    <s v="No"/>
    <x v="1"/>
    <s v="KB-16585"/>
    <x v="437"/>
    <x v="1"/>
    <s v="United States"/>
    <s v="Seattle"/>
    <x v="0"/>
    <n v="5"/>
    <n v="98103"/>
    <s v="West"/>
    <s v="OFF-SU-10004498"/>
    <x v="1"/>
    <s v="Supplies"/>
    <x v="544"/>
    <n v="64.400000000000006"/>
    <n v="5"/>
    <n v="0"/>
    <n v="1.9320000000000004"/>
    <n v="-62.468000000000004"/>
    <n v="5"/>
    <x v="2"/>
    <n v="-3.0679999999999996"/>
  </r>
  <r>
    <n v="4667"/>
    <x v="2751"/>
    <d v="2016-01-10T00:00:00"/>
    <x v="441"/>
    <s v="No"/>
    <x v="1"/>
    <s v="KB-16585"/>
    <x v="437"/>
    <x v="1"/>
    <s v="United States"/>
    <s v="Seattle"/>
    <x v="0"/>
    <n v="5"/>
    <n v="98115"/>
    <s v="West"/>
    <s v="FUR-FU-10000076"/>
    <x v="0"/>
    <s v="Furnishings"/>
    <x v="1527"/>
    <n v="79.92"/>
    <n v="4"/>
    <n v="0"/>
    <n v="34.365600000000008"/>
    <n v="-45.554399999999994"/>
    <n v="7"/>
    <x v="1"/>
    <n v="29.365600000000008"/>
  </r>
  <r>
    <n v="4668"/>
    <x v="2751"/>
    <d v="2016-01-10T00:00:00"/>
    <x v="441"/>
    <s v="No"/>
    <x v="1"/>
    <s v="KB-16585"/>
    <x v="437"/>
    <x v="1"/>
    <s v="United States"/>
    <s v="Seattle"/>
    <x v="0"/>
    <n v="5"/>
    <n v="98115"/>
    <s v="West"/>
    <s v="TEC-AC-10002335"/>
    <x v="2"/>
    <s v="Accessories"/>
    <x v="835"/>
    <n v="69.98"/>
    <n v="2"/>
    <n v="0"/>
    <n v="13.296199999999999"/>
    <n v="-56.683800000000005"/>
    <n v="7"/>
    <x v="1"/>
    <n v="8.2961999999999989"/>
  </r>
  <r>
    <n v="5121"/>
    <x v="2752"/>
    <d v="2014-04-04T00:00:00"/>
    <x v="235"/>
    <s v="No"/>
    <x v="1"/>
    <s v="KB-16585"/>
    <x v="437"/>
    <x v="1"/>
    <s v="United States"/>
    <s v="Lafayette"/>
    <x v="32"/>
    <n v="6"/>
    <n v="70506"/>
    <s v="South"/>
    <s v="OFF-ST-10004180"/>
    <x v="1"/>
    <s v="Storage"/>
    <x v="1130"/>
    <n v="232.54999999999998"/>
    <n v="5"/>
    <n v="0"/>
    <n v="9.3019999999999925"/>
    <n v="-223.24799999999999"/>
    <n v="4"/>
    <x v="0"/>
    <n v="3.3019999999999925"/>
  </r>
  <r>
    <n v="5122"/>
    <x v="2752"/>
    <d v="2014-04-04T00:00:00"/>
    <x v="235"/>
    <s v="No"/>
    <x v="1"/>
    <s v="KB-16585"/>
    <x v="437"/>
    <x v="1"/>
    <s v="United States"/>
    <s v="Lafayette"/>
    <x v="32"/>
    <n v="6"/>
    <n v="70506"/>
    <s v="South"/>
    <s v="TEC-AC-10002926"/>
    <x v="2"/>
    <s v="Accessories"/>
    <x v="1193"/>
    <n v="99.98"/>
    <n v="2"/>
    <n v="0"/>
    <n v="42.991400000000006"/>
    <n v="-56.988599999999998"/>
    <n v="4"/>
    <x v="0"/>
    <n v="36.991400000000006"/>
  </r>
  <r>
    <n v="5123"/>
    <x v="2752"/>
    <d v="2014-04-04T00:00:00"/>
    <x v="235"/>
    <s v="No"/>
    <x v="1"/>
    <s v="KB-16585"/>
    <x v="437"/>
    <x v="1"/>
    <s v="United States"/>
    <s v="Lafayette"/>
    <x v="32"/>
    <n v="6"/>
    <n v="70506"/>
    <s v="South"/>
    <s v="OFF-PA-10003797"/>
    <x v="1"/>
    <s v="Paper"/>
    <x v="935"/>
    <n v="19.440000000000001"/>
    <n v="3"/>
    <n v="0"/>
    <n v="9.3312000000000008"/>
    <n v="-10.1088"/>
    <n v="4"/>
    <x v="0"/>
    <n v="3.3312000000000008"/>
  </r>
  <r>
    <n v="5124"/>
    <x v="2752"/>
    <d v="2014-04-04T00:00:00"/>
    <x v="235"/>
    <s v="No"/>
    <x v="1"/>
    <s v="KB-16585"/>
    <x v="437"/>
    <x v="1"/>
    <s v="United States"/>
    <s v="Lafayette"/>
    <x v="32"/>
    <n v="6"/>
    <n v="70506"/>
    <s v="South"/>
    <s v="OFF-PA-10002195"/>
    <x v="1"/>
    <s v="Paper"/>
    <x v="503"/>
    <n v="12.96"/>
    <n v="2"/>
    <n v="0"/>
    <n v="6.3504000000000005"/>
    <n v="-6.6096000000000004"/>
    <n v="4"/>
    <x v="0"/>
    <n v="0.35040000000000049"/>
  </r>
  <r>
    <n v="5721"/>
    <x v="2753"/>
    <d v="2015-11-14T00:00:00"/>
    <x v="144"/>
    <s v="No"/>
    <x v="0"/>
    <s v="KB-16585"/>
    <x v="437"/>
    <x v="1"/>
    <s v="United States"/>
    <s v="Springfield"/>
    <x v="9"/>
    <n v="6"/>
    <n v="97477"/>
    <s v="West"/>
    <s v="OFF-FA-10000304"/>
    <x v="1"/>
    <s v="Fasteners"/>
    <x v="1493"/>
    <n v="8.7200000000000006"/>
    <n v="5"/>
    <n v="0.2"/>
    <n v="2.289000000000001"/>
    <n v="-6.4309999999999992"/>
    <n v="3"/>
    <x v="3"/>
    <n v="-3.710999999999999"/>
  </r>
  <r>
    <n v="5722"/>
    <x v="2753"/>
    <d v="2015-11-14T00:00:00"/>
    <x v="144"/>
    <s v="No"/>
    <x v="0"/>
    <s v="KB-16585"/>
    <x v="437"/>
    <x v="1"/>
    <s v="United States"/>
    <s v="Springfield"/>
    <x v="9"/>
    <n v="6"/>
    <n v="97477"/>
    <s v="West"/>
    <s v="TEC-AC-10000358"/>
    <x v="2"/>
    <s v="Accessories"/>
    <x v="881"/>
    <n v="91.176000000000016"/>
    <n v="3"/>
    <n v="0.2"/>
    <n v="4.5587999999999944"/>
    <n v="-86.617200000000025"/>
    <n v="3"/>
    <x v="3"/>
    <n v="-1.4412000000000056"/>
  </r>
  <r>
    <n v="5723"/>
    <x v="2753"/>
    <d v="2015-11-14T00:00:00"/>
    <x v="144"/>
    <s v="No"/>
    <x v="0"/>
    <s v="KB-16585"/>
    <x v="437"/>
    <x v="1"/>
    <s v="United States"/>
    <s v="Springfield"/>
    <x v="9"/>
    <n v="6"/>
    <n v="97477"/>
    <s v="West"/>
    <s v="TEC-AC-10002800"/>
    <x v="2"/>
    <s v="Accessories"/>
    <x v="973"/>
    <n v="159.96800000000002"/>
    <n v="4"/>
    <n v="0.2"/>
    <n v="29.993999999999986"/>
    <n v="-129.97400000000005"/>
    <n v="3"/>
    <x v="3"/>
    <n v="23.993999999999986"/>
  </r>
  <r>
    <n v="6592"/>
    <x v="2754"/>
    <d v="2015-04-30T00:00:00"/>
    <x v="1144"/>
    <s v="No"/>
    <x v="1"/>
    <s v="KB-16585"/>
    <x v="437"/>
    <x v="1"/>
    <s v="United States"/>
    <s v="San Francisco"/>
    <x v="5"/>
    <n v="7"/>
    <n v="94110"/>
    <s v="West"/>
    <s v="OFF-AR-10000658"/>
    <x v="1"/>
    <s v="Art"/>
    <x v="385"/>
    <n v="34.650000000000006"/>
    <n v="3"/>
    <n v="0"/>
    <n v="9.702"/>
    <n v="-24.948000000000008"/>
    <n v="6"/>
    <x v="3"/>
    <n v="2.702"/>
  </r>
  <r>
    <n v="6593"/>
    <x v="2754"/>
    <d v="2015-04-30T00:00:00"/>
    <x v="1144"/>
    <s v="No"/>
    <x v="1"/>
    <s v="KB-16585"/>
    <x v="437"/>
    <x v="1"/>
    <s v="United States"/>
    <s v="San Francisco"/>
    <x v="5"/>
    <n v="7"/>
    <n v="94110"/>
    <s v="West"/>
    <s v="TEC-PH-10000347"/>
    <x v="2"/>
    <s v="Phones"/>
    <x v="199"/>
    <n v="19.8"/>
    <n v="5"/>
    <n v="0.2"/>
    <n v="1.7324999999999999"/>
    <n v="-18.067500000000003"/>
    <n v="6"/>
    <x v="3"/>
    <n v="-5.2675000000000001"/>
  </r>
  <r>
    <n v="6610"/>
    <x v="2755"/>
    <d v="2015-03-10T00:00:00"/>
    <x v="932"/>
    <s v="No"/>
    <x v="3"/>
    <s v="KB-16585"/>
    <x v="437"/>
    <x v="1"/>
    <s v="United States"/>
    <s v="Clinton"/>
    <x v="35"/>
    <n v="7"/>
    <n v="20735"/>
    <s v="East"/>
    <s v="OFF-ST-10002406"/>
    <x v="1"/>
    <s v="Storage"/>
    <x v="1391"/>
    <n v="89.820000000000007"/>
    <n v="6"/>
    <n v="0"/>
    <n v="25.149600000000007"/>
    <n v="-64.670400000000001"/>
    <n v="0"/>
    <x v="3"/>
    <n v="18.149600000000007"/>
  </r>
  <r>
    <n v="76"/>
    <x v="2756"/>
    <d v="2017-12-09T00:00:00"/>
    <x v="758"/>
    <s v="No"/>
    <x v="0"/>
    <s v="KB-16600"/>
    <x v="438"/>
    <x v="1"/>
    <s v="United States"/>
    <s v="Houston"/>
    <x v="1"/>
    <n v="10"/>
    <n v="77041"/>
    <s v="Central"/>
    <s v="OFF-BI-10004182"/>
    <x v="1"/>
    <s v="Binders"/>
    <x v="725"/>
    <n v="1.2479999999999998"/>
    <n v="3"/>
    <n v="0.8"/>
    <n v="-1.9344000000000006"/>
    <n v="-3.1824000000000003"/>
    <n v="2"/>
    <x v="2"/>
    <n v="-11.9344"/>
  </r>
  <r>
    <n v="77"/>
    <x v="2756"/>
    <d v="2017-12-09T00:00:00"/>
    <x v="758"/>
    <s v="No"/>
    <x v="0"/>
    <s v="KB-16600"/>
    <x v="438"/>
    <x v="1"/>
    <s v="United States"/>
    <s v="Houston"/>
    <x v="1"/>
    <n v="10"/>
    <n v="77041"/>
    <s v="Central"/>
    <s v="FUR-FU-10000260"/>
    <x v="0"/>
    <s v="Furnishings"/>
    <x v="1044"/>
    <n v="9.7080000000000002"/>
    <n v="3"/>
    <n v="0.6"/>
    <n v="-5.8248000000000015"/>
    <n v="-15.532800000000002"/>
    <n v="2"/>
    <x v="2"/>
    <n v="-15.824800000000002"/>
  </r>
  <r>
    <n v="78"/>
    <x v="2756"/>
    <d v="2017-12-09T00:00:00"/>
    <x v="758"/>
    <s v="No"/>
    <x v="0"/>
    <s v="KB-16600"/>
    <x v="438"/>
    <x v="1"/>
    <s v="United States"/>
    <s v="Houston"/>
    <x v="1"/>
    <n v="10"/>
    <n v="77041"/>
    <s v="Central"/>
    <s v="OFF-ST-10000615"/>
    <x v="1"/>
    <s v="Storage"/>
    <x v="760"/>
    <n v="27.240000000000002"/>
    <n v="3"/>
    <n v="0.2"/>
    <n v="2.724000000000002"/>
    <n v="-24.515999999999998"/>
    <n v="2"/>
    <x v="2"/>
    <n v="-7.275999999999998"/>
  </r>
  <r>
    <n v="306"/>
    <x v="2757"/>
    <d v="2014-12-30T00:00:00"/>
    <x v="332"/>
    <s v="No"/>
    <x v="1"/>
    <s v="KB-16600"/>
    <x v="438"/>
    <x v="1"/>
    <s v="United States"/>
    <s v="Taylor"/>
    <x v="21"/>
    <n v="5"/>
    <n v="48180"/>
    <s v="Central"/>
    <s v="OFF-AR-10003651"/>
    <x v="1"/>
    <s v="Art"/>
    <x v="113"/>
    <n v="9.84"/>
    <n v="3"/>
    <n v="0"/>
    <n v="2.8535999999999988"/>
    <n v="-6.9864000000000015"/>
    <n v="5"/>
    <x v="0"/>
    <n v="-2.1464000000000012"/>
  </r>
  <r>
    <n v="980"/>
    <x v="2758"/>
    <d v="2015-12-09T00:00:00"/>
    <x v="1015"/>
    <s v="No"/>
    <x v="0"/>
    <s v="KB-16600"/>
    <x v="438"/>
    <x v="1"/>
    <s v="United States"/>
    <s v="Columbus"/>
    <x v="11"/>
    <n v="2"/>
    <n v="47201"/>
    <s v="Central"/>
    <s v="OFF-PA-10004156"/>
    <x v="1"/>
    <s v="Paper"/>
    <x v="903"/>
    <n v="34.019999999999996"/>
    <n v="3"/>
    <n v="0"/>
    <n v="16.669799999999999"/>
    <n v="-17.350199999999997"/>
    <n v="3"/>
    <x v="3"/>
    <n v="14.669799999999999"/>
  </r>
  <r>
    <n v="4240"/>
    <x v="2759"/>
    <d v="2017-12-29T00:00:00"/>
    <x v="1049"/>
    <s v="Yes"/>
    <x v="1"/>
    <s v="KB-16600"/>
    <x v="438"/>
    <x v="1"/>
    <s v="United States"/>
    <s v="Grand Rapids"/>
    <x v="21"/>
    <n v="5"/>
    <n v="49505"/>
    <s v="Central"/>
    <s v="OFF-PA-10000994"/>
    <x v="1"/>
    <s v="Paper"/>
    <x v="1323"/>
    <n v="209.7"/>
    <n v="2"/>
    <n v="0"/>
    <n v="100.65599999999999"/>
    <n v="-109.044"/>
    <n v="6"/>
    <x v="2"/>
    <n v="95.655999999999992"/>
  </r>
  <r>
    <n v="6747"/>
    <x v="2760"/>
    <d v="2017-11-13T00:00:00"/>
    <x v="480"/>
    <s v="No"/>
    <x v="0"/>
    <s v="KB-16600"/>
    <x v="438"/>
    <x v="1"/>
    <s v="United States"/>
    <s v="New York City"/>
    <x v="6"/>
    <n v="2"/>
    <n v="10009"/>
    <s v="East"/>
    <s v="TEC-PH-10004389"/>
    <x v="2"/>
    <s v="Phones"/>
    <x v="1637"/>
    <n v="629.94999999999993"/>
    <n v="5"/>
    <n v="0"/>
    <n v="163.78700000000003"/>
    <n v="-466.1629999999999"/>
    <n v="3"/>
    <x v="2"/>
    <n v="161.78700000000003"/>
  </r>
  <r>
    <n v="8659"/>
    <x v="2761"/>
    <d v="2016-06-21T00:00:00"/>
    <x v="446"/>
    <s v="No"/>
    <x v="1"/>
    <s v="KB-16600"/>
    <x v="438"/>
    <x v="1"/>
    <s v="United States"/>
    <s v="Chicago"/>
    <x v="18"/>
    <n v="4"/>
    <n v="60623"/>
    <s v="Central"/>
    <s v="OFF-BI-10003727"/>
    <x v="1"/>
    <s v="Binders"/>
    <x v="171"/>
    <n v="0.83599999999999974"/>
    <n v="1"/>
    <n v="0.8"/>
    <n v="-1.3376000000000001"/>
    <n v="-2.1736"/>
    <n v="4"/>
    <x v="1"/>
    <n v="-5.3376000000000001"/>
  </r>
  <r>
    <n v="9375"/>
    <x v="2762"/>
    <d v="2016-06-05T00:00:00"/>
    <x v="1092"/>
    <s v="No"/>
    <x v="1"/>
    <s v="KB-16600"/>
    <x v="438"/>
    <x v="1"/>
    <s v="United States"/>
    <s v="Seattle"/>
    <x v="0"/>
    <n v="5"/>
    <n v="98105"/>
    <s v="West"/>
    <s v="OFF-SU-10002537"/>
    <x v="1"/>
    <s v="Supplies"/>
    <x v="775"/>
    <n v="61.38"/>
    <n v="6"/>
    <n v="0"/>
    <n v="15.958800000000004"/>
    <n v="-45.421199999999999"/>
    <n v="4"/>
    <x v="1"/>
    <n v="10.958800000000004"/>
  </r>
  <r>
    <n v="2542"/>
    <x v="2763"/>
    <d v="2016-04-30T00:00:00"/>
    <x v="630"/>
    <s v="No"/>
    <x v="1"/>
    <s v="KD-16615"/>
    <x v="439"/>
    <x v="1"/>
    <s v="United States"/>
    <s v="Scottsdale"/>
    <x v="19"/>
    <n v="7"/>
    <n v="85254"/>
    <s v="West"/>
    <s v="FUR-FU-10002759"/>
    <x v="0"/>
    <s v="Furnishings"/>
    <x v="1438"/>
    <n v="111.88800000000001"/>
    <n v="7"/>
    <n v="0.2"/>
    <n v="22.377600000000001"/>
    <n v="-89.510400000000004"/>
    <n v="4"/>
    <x v="1"/>
    <n v="15.377600000000001"/>
  </r>
  <r>
    <n v="9252"/>
    <x v="2764"/>
    <d v="2017-03-02T00:00:00"/>
    <x v="456"/>
    <s v="No"/>
    <x v="1"/>
    <s v="KD-16615"/>
    <x v="439"/>
    <x v="1"/>
    <s v="United States"/>
    <s v="Los Angeles"/>
    <x v="5"/>
    <n v="7"/>
    <n v="90008"/>
    <s v="West"/>
    <s v="OFF-BI-10004224"/>
    <x v="1"/>
    <s v="Binders"/>
    <x v="511"/>
    <n v="107.64800000000001"/>
    <n v="2"/>
    <n v="0.2"/>
    <n v="33.639999999999986"/>
    <n v="-74.008000000000024"/>
    <n v="6"/>
    <x v="2"/>
    <n v="26.639999999999986"/>
  </r>
  <r>
    <n v="9311"/>
    <x v="2765"/>
    <d v="2016-08-26T00:00:00"/>
    <x v="752"/>
    <s v="No"/>
    <x v="1"/>
    <s v="KD-16615"/>
    <x v="439"/>
    <x v="1"/>
    <s v="United States"/>
    <s v="New York City"/>
    <x v="6"/>
    <n v="2"/>
    <n v="10024"/>
    <s v="East"/>
    <s v="OFF-BI-10001510"/>
    <x v="1"/>
    <s v="Binders"/>
    <x v="193"/>
    <n v="146.68800000000002"/>
    <n v="8"/>
    <n v="0.2"/>
    <n v="45.839999999999996"/>
    <n v="-100.84800000000001"/>
    <n v="5"/>
    <x v="1"/>
    <n v="43.839999999999996"/>
  </r>
  <r>
    <n v="9738"/>
    <x v="2766"/>
    <d v="2017-03-16T00:00:00"/>
    <x v="687"/>
    <s v="No"/>
    <x v="1"/>
    <s v="KD-16615"/>
    <x v="439"/>
    <x v="1"/>
    <s v="United States"/>
    <s v="Los Angeles"/>
    <x v="5"/>
    <n v="7"/>
    <n v="90032"/>
    <s v="West"/>
    <s v="OFF-ST-10002615"/>
    <x v="1"/>
    <s v="Storage"/>
    <x v="1156"/>
    <n v="310.12"/>
    <n v="2"/>
    <n v="0"/>
    <n v="80.631200000000007"/>
    <n v="-229.4888"/>
    <n v="5"/>
    <x v="2"/>
    <n v="73.631200000000007"/>
  </r>
  <r>
    <n v="9739"/>
    <x v="2766"/>
    <d v="2017-03-16T00:00:00"/>
    <x v="687"/>
    <s v="No"/>
    <x v="1"/>
    <s v="KD-16615"/>
    <x v="439"/>
    <x v="1"/>
    <s v="United States"/>
    <s v="Los Angeles"/>
    <x v="5"/>
    <n v="7"/>
    <n v="90032"/>
    <s v="West"/>
    <s v="OFF-BI-10004236"/>
    <x v="1"/>
    <s v="Binders"/>
    <x v="1009"/>
    <n v="70.463999999999999"/>
    <n v="6"/>
    <n v="0.2"/>
    <n v="22.900799999999997"/>
    <n v="-47.563200000000002"/>
    <n v="5"/>
    <x v="2"/>
    <n v="15.900799999999997"/>
  </r>
  <r>
    <n v="9740"/>
    <x v="2766"/>
    <d v="2017-03-16T00:00:00"/>
    <x v="687"/>
    <s v="No"/>
    <x v="1"/>
    <s v="KD-16615"/>
    <x v="439"/>
    <x v="1"/>
    <s v="United States"/>
    <s v="Los Angeles"/>
    <x v="5"/>
    <n v="7"/>
    <n v="90032"/>
    <s v="West"/>
    <s v="OFF-BI-10001757"/>
    <x v="1"/>
    <s v="Binders"/>
    <x v="1113"/>
    <n v="19.68"/>
    <n v="5"/>
    <n v="0.2"/>
    <n v="6.8879999999999981"/>
    <n v="-12.792000000000002"/>
    <n v="5"/>
    <x v="2"/>
    <n v="-0.11200000000000188"/>
  </r>
  <r>
    <n v="9741"/>
    <x v="2766"/>
    <d v="2017-03-16T00:00:00"/>
    <x v="687"/>
    <s v="No"/>
    <x v="1"/>
    <s v="KD-16615"/>
    <x v="439"/>
    <x v="1"/>
    <s v="United States"/>
    <s v="Los Angeles"/>
    <x v="5"/>
    <n v="7"/>
    <n v="90032"/>
    <s v="West"/>
    <s v="OFF-AP-10001154"/>
    <x v="1"/>
    <s v="Appliances"/>
    <x v="857"/>
    <n v="140.67000000000002"/>
    <n v="3"/>
    <n v="0"/>
    <n v="54.861300000000007"/>
    <n v="-85.808700000000016"/>
    <n v="5"/>
    <x v="2"/>
    <n v="47.861300000000007"/>
  </r>
  <r>
    <n v="9906"/>
    <x v="2767"/>
    <d v="2015-09-13T00:00:00"/>
    <x v="60"/>
    <s v="No"/>
    <x v="0"/>
    <s v="KD-16615"/>
    <x v="439"/>
    <x v="1"/>
    <s v="United States"/>
    <s v="Anaheim"/>
    <x v="5"/>
    <n v="7"/>
    <n v="92804"/>
    <s v="West"/>
    <s v="FUR-FU-10004973"/>
    <x v="0"/>
    <s v="Furnishings"/>
    <x v="144"/>
    <n v="131.88"/>
    <n v="7"/>
    <n v="0"/>
    <n v="55.389600000000002"/>
    <n v="-76.490399999999994"/>
    <n v="2"/>
    <x v="3"/>
    <n v="48.389600000000002"/>
  </r>
  <r>
    <n v="9907"/>
    <x v="2767"/>
    <d v="2015-09-13T00:00:00"/>
    <x v="60"/>
    <s v="Yes"/>
    <x v="0"/>
    <s v="KD-16615"/>
    <x v="439"/>
    <x v="1"/>
    <s v="United States"/>
    <s v="Anaheim"/>
    <x v="5"/>
    <n v="7"/>
    <n v="92804"/>
    <s v="West"/>
    <s v="OFF-BI-10001628"/>
    <x v="1"/>
    <s v="Binders"/>
    <x v="482"/>
    <n v="25.031999999999996"/>
    <n v="3"/>
    <n v="0.2"/>
    <n v="7.822499999999998"/>
    <n v="-17.209499999999998"/>
    <n v="2"/>
    <x v="3"/>
    <n v="0.82249999999999801"/>
  </r>
  <r>
    <n v="9908"/>
    <x v="2767"/>
    <d v="2015-09-13T00:00:00"/>
    <x v="60"/>
    <s v="No"/>
    <x v="0"/>
    <s v="KD-16615"/>
    <x v="439"/>
    <x v="1"/>
    <s v="United States"/>
    <s v="Anaheim"/>
    <x v="5"/>
    <n v="7"/>
    <n v="92804"/>
    <s v="West"/>
    <s v="FUR-CH-10000155"/>
    <x v="0"/>
    <s v="Chairs"/>
    <x v="153"/>
    <n v="717.72"/>
    <n v="3"/>
    <n v="0.2"/>
    <n v="71.77200000000002"/>
    <n v="-645.94799999999998"/>
    <n v="2"/>
    <x v="3"/>
    <n v="64.77200000000002"/>
  </r>
  <r>
    <n v="9909"/>
    <x v="2767"/>
    <d v="2015-09-13T00:00:00"/>
    <x v="60"/>
    <s v="No"/>
    <x v="0"/>
    <s v="KD-16615"/>
    <x v="439"/>
    <x v="1"/>
    <s v="United States"/>
    <s v="Anaheim"/>
    <x v="5"/>
    <n v="7"/>
    <n v="92804"/>
    <s v="West"/>
    <s v="FUR-FU-10002379"/>
    <x v="0"/>
    <s v="Furnishings"/>
    <x v="1728"/>
    <n v="207.35"/>
    <n v="5"/>
    <n v="0"/>
    <n v="24.881999999999991"/>
    <n v="-182.46800000000002"/>
    <n v="2"/>
    <x v="3"/>
    <n v="17.881999999999991"/>
  </r>
  <r>
    <n v="9910"/>
    <x v="2767"/>
    <d v="2015-09-13T00:00:00"/>
    <x v="60"/>
    <s v="No"/>
    <x v="0"/>
    <s v="KD-16615"/>
    <x v="439"/>
    <x v="1"/>
    <s v="United States"/>
    <s v="Anaheim"/>
    <x v="5"/>
    <n v="7"/>
    <n v="92804"/>
    <s v="West"/>
    <s v="FUR-FU-10004018"/>
    <x v="0"/>
    <s v="Furnishings"/>
    <x v="1076"/>
    <n v="44.67"/>
    <n v="3"/>
    <n v="0"/>
    <n v="12.060900000000002"/>
    <n v="-32.609099999999998"/>
    <n v="2"/>
    <x v="3"/>
    <n v="5.060900000000002"/>
  </r>
  <r>
    <n v="9911"/>
    <x v="2767"/>
    <d v="2015-09-13T00:00:00"/>
    <x v="60"/>
    <s v="No"/>
    <x v="0"/>
    <s v="KD-16615"/>
    <x v="439"/>
    <x v="1"/>
    <s v="United States"/>
    <s v="Anaheim"/>
    <x v="5"/>
    <n v="7"/>
    <n v="92804"/>
    <s v="West"/>
    <s v="OFF-PA-10000994"/>
    <x v="1"/>
    <s v="Paper"/>
    <x v="1323"/>
    <n v="209.7"/>
    <n v="2"/>
    <n v="0"/>
    <n v="100.65599999999999"/>
    <n v="-109.044"/>
    <n v="2"/>
    <x v="3"/>
    <n v="93.655999999999992"/>
  </r>
  <r>
    <n v="429"/>
    <x v="2768"/>
    <d v="2017-10-01T00:00:00"/>
    <x v="13"/>
    <s v="No"/>
    <x v="1"/>
    <s v="KH-16630"/>
    <x v="440"/>
    <x v="1"/>
    <s v="United States"/>
    <s v="San Antonio"/>
    <x v="1"/>
    <n v="10"/>
    <n v="78207"/>
    <s v="Central"/>
    <s v="OFF-AR-10000369"/>
    <x v="1"/>
    <s v="Art"/>
    <x v="1678"/>
    <n v="6.6719999999999988"/>
    <n v="6"/>
    <n v="0.2"/>
    <n v="0.50039999999999996"/>
    <n v="-6.1715999999999989"/>
    <n v="7"/>
    <x v="2"/>
    <n v="-9.4996000000000009"/>
  </r>
  <r>
    <n v="456"/>
    <x v="2769"/>
    <d v="2016-12-13T00:00:00"/>
    <x v="314"/>
    <s v="No"/>
    <x v="1"/>
    <s v="KH-16630"/>
    <x v="440"/>
    <x v="1"/>
    <s v="United States"/>
    <s v="Norman"/>
    <x v="2"/>
    <n v="10"/>
    <n v="73071"/>
    <s v="Central"/>
    <s v="TEC-AC-10001772"/>
    <x v="2"/>
    <s v="Accessories"/>
    <x v="906"/>
    <n v="63.88"/>
    <n v="4"/>
    <n v="0"/>
    <n v="24.913200000000003"/>
    <n v="-38.966799999999999"/>
    <n v="4"/>
    <x v="1"/>
    <n v="14.913200000000003"/>
  </r>
  <r>
    <n v="2890"/>
    <x v="2770"/>
    <d v="2017-11-02T00:00:00"/>
    <x v="287"/>
    <s v="No"/>
    <x v="1"/>
    <s v="KH-16630"/>
    <x v="440"/>
    <x v="1"/>
    <s v="United States"/>
    <s v="Seattle"/>
    <x v="0"/>
    <n v="5"/>
    <n v="98105"/>
    <s v="West"/>
    <s v="OFF-PA-10000791"/>
    <x v="1"/>
    <s v="Paper"/>
    <x v="950"/>
    <n v="23.849999999999998"/>
    <n v="5"/>
    <n v="0"/>
    <n v="10.732499999999998"/>
    <n v="-13.1175"/>
    <n v="4"/>
    <x v="2"/>
    <n v="5.7324999999999982"/>
  </r>
  <r>
    <n v="3106"/>
    <x v="2771"/>
    <d v="2016-07-25T00:00:00"/>
    <x v="440"/>
    <s v="Yes"/>
    <x v="1"/>
    <s v="KH-16630"/>
    <x v="440"/>
    <x v="1"/>
    <s v="United States"/>
    <s v="Houston"/>
    <x v="1"/>
    <n v="10"/>
    <n v="77070"/>
    <s v="Central"/>
    <s v="OFF-LA-10004345"/>
    <x v="1"/>
    <s v="Labels"/>
    <x v="1248"/>
    <n v="15.712000000000002"/>
    <n v="4"/>
    <n v="0.2"/>
    <n v="5.6955999999999989"/>
    <n v="-10.016400000000003"/>
    <n v="4"/>
    <x v="1"/>
    <n v="-4.3044000000000011"/>
  </r>
  <r>
    <n v="3730"/>
    <x v="2772"/>
    <d v="2015-09-18T00:00:00"/>
    <x v="727"/>
    <s v="No"/>
    <x v="1"/>
    <s v="KH-16630"/>
    <x v="440"/>
    <x v="1"/>
    <s v="United States"/>
    <s v="Clinton"/>
    <x v="35"/>
    <n v="7"/>
    <n v="20735"/>
    <s v="East"/>
    <s v="OFF-ST-10004950"/>
    <x v="1"/>
    <s v="Storage"/>
    <x v="1223"/>
    <n v="41.96"/>
    <n v="2"/>
    <n v="0"/>
    <n v="7.9724000000000004"/>
    <n v="-33.9876"/>
    <n v="5"/>
    <x v="3"/>
    <n v="0.97240000000000038"/>
  </r>
  <r>
    <n v="3731"/>
    <x v="2772"/>
    <d v="2015-09-18T00:00:00"/>
    <x v="727"/>
    <s v="No"/>
    <x v="1"/>
    <s v="KH-16630"/>
    <x v="440"/>
    <x v="1"/>
    <s v="United States"/>
    <s v="Clinton"/>
    <x v="35"/>
    <n v="7"/>
    <n v="20735"/>
    <s v="East"/>
    <s v="OFF-ST-10004123"/>
    <x v="1"/>
    <s v="Storage"/>
    <x v="567"/>
    <n v="636.86"/>
    <n v="7"/>
    <n v="0"/>
    <n v="0"/>
    <n v="-636.86"/>
    <n v="5"/>
    <x v="3"/>
    <n v="-7"/>
  </r>
  <r>
    <n v="3732"/>
    <x v="2772"/>
    <d v="2015-09-18T00:00:00"/>
    <x v="727"/>
    <s v="No"/>
    <x v="1"/>
    <s v="KH-16630"/>
    <x v="440"/>
    <x v="1"/>
    <s v="United States"/>
    <s v="Clinton"/>
    <x v="35"/>
    <n v="7"/>
    <n v="20735"/>
    <s v="East"/>
    <s v="TEC-PH-10000730"/>
    <x v="2"/>
    <s v="Phones"/>
    <x v="1729"/>
    <n v="499.99"/>
    <n v="1"/>
    <n v="0"/>
    <n v="129.99740000000003"/>
    <n v="-369.99259999999998"/>
    <n v="5"/>
    <x v="3"/>
    <n v="122.99740000000003"/>
  </r>
  <r>
    <n v="3733"/>
    <x v="2772"/>
    <d v="2015-09-18T00:00:00"/>
    <x v="727"/>
    <s v="No"/>
    <x v="1"/>
    <s v="KH-16630"/>
    <x v="440"/>
    <x v="1"/>
    <s v="United States"/>
    <s v="Clinton"/>
    <x v="35"/>
    <n v="7"/>
    <n v="20735"/>
    <s v="East"/>
    <s v="TEC-PH-10000895"/>
    <x v="2"/>
    <s v="Phones"/>
    <x v="242"/>
    <n v="1259.93"/>
    <n v="7"/>
    <n v="0"/>
    <n v="327.58180000000004"/>
    <n v="-932.34820000000002"/>
    <n v="5"/>
    <x v="3"/>
    <n v="320.58180000000004"/>
  </r>
  <r>
    <n v="3734"/>
    <x v="2772"/>
    <d v="2015-09-18T00:00:00"/>
    <x v="727"/>
    <s v="No"/>
    <x v="1"/>
    <s v="KH-16630"/>
    <x v="440"/>
    <x v="1"/>
    <s v="United States"/>
    <s v="Clinton"/>
    <x v="35"/>
    <n v="7"/>
    <n v="20735"/>
    <s v="East"/>
    <s v="OFF-BI-10000962"/>
    <x v="1"/>
    <s v="Binders"/>
    <x v="1056"/>
    <n v="65.08"/>
    <n v="4"/>
    <n v="0"/>
    <n v="31.889199999999995"/>
    <n v="-33.190800000000003"/>
    <n v="5"/>
    <x v="3"/>
    <n v="24.889199999999995"/>
  </r>
  <r>
    <n v="4066"/>
    <x v="2773"/>
    <d v="2014-11-01T00:00:00"/>
    <x v="355"/>
    <s v="No"/>
    <x v="1"/>
    <s v="KH-16630"/>
    <x v="440"/>
    <x v="1"/>
    <s v="United States"/>
    <s v="Charlotte"/>
    <x v="7"/>
    <n v="6"/>
    <n v="28205"/>
    <s v="South"/>
    <s v="OFF-FA-10003021"/>
    <x v="1"/>
    <s v="Fasteners"/>
    <x v="167"/>
    <n v="7.52"/>
    <n v="5"/>
    <n v="0.2"/>
    <n v="1.4099999999999997"/>
    <n v="-6.1099999999999994"/>
    <n v="4"/>
    <x v="0"/>
    <n v="-4.59"/>
  </r>
  <r>
    <n v="4067"/>
    <x v="2773"/>
    <d v="2014-11-01T00:00:00"/>
    <x v="355"/>
    <s v="No"/>
    <x v="1"/>
    <s v="KH-16630"/>
    <x v="440"/>
    <x v="1"/>
    <s v="United States"/>
    <s v="Charlotte"/>
    <x v="7"/>
    <n v="6"/>
    <n v="28205"/>
    <s v="South"/>
    <s v="OFF-AR-10000634"/>
    <x v="1"/>
    <s v="Art"/>
    <x v="1303"/>
    <n v="10.272000000000002"/>
    <n v="3"/>
    <n v="0.2"/>
    <n v="0.89880000000000004"/>
    <n v="-9.3732000000000024"/>
    <n v="4"/>
    <x v="0"/>
    <n v="-5.1012000000000004"/>
  </r>
  <r>
    <n v="4068"/>
    <x v="2773"/>
    <d v="2014-11-01T00:00:00"/>
    <x v="355"/>
    <s v="No"/>
    <x v="1"/>
    <s v="KH-16630"/>
    <x v="440"/>
    <x v="1"/>
    <s v="United States"/>
    <s v="Charlotte"/>
    <x v="7"/>
    <n v="6"/>
    <n v="28205"/>
    <s v="South"/>
    <s v="OFF-LA-10001771"/>
    <x v="1"/>
    <s v="Labels"/>
    <x v="1273"/>
    <n v="47.808000000000007"/>
    <n v="12"/>
    <n v="0.2"/>
    <n v="15.537599999999998"/>
    <n v="-32.270400000000009"/>
    <n v="4"/>
    <x v="0"/>
    <n v="9.5375999999999976"/>
  </r>
  <r>
    <n v="4069"/>
    <x v="2773"/>
    <d v="2014-11-01T00:00:00"/>
    <x v="355"/>
    <s v="No"/>
    <x v="1"/>
    <s v="KH-16630"/>
    <x v="440"/>
    <x v="1"/>
    <s v="United States"/>
    <s v="Charlotte"/>
    <x v="7"/>
    <n v="6"/>
    <n v="28205"/>
    <s v="South"/>
    <s v="TEC-PH-10004434"/>
    <x v="2"/>
    <s v="Phones"/>
    <x v="417"/>
    <n v="978.83999999999992"/>
    <n v="9"/>
    <n v="0.2"/>
    <n v="110.1194999999999"/>
    <n v="-868.72050000000002"/>
    <n v="4"/>
    <x v="0"/>
    <n v="104.1194999999999"/>
  </r>
  <r>
    <n v="5370"/>
    <x v="2774"/>
    <d v="2017-09-10T00:00:00"/>
    <x v="129"/>
    <s v="No"/>
    <x v="0"/>
    <s v="KH-16630"/>
    <x v="440"/>
    <x v="1"/>
    <s v="United States"/>
    <s v="Akron"/>
    <x v="15"/>
    <n v="7"/>
    <n v="44312"/>
    <s v="East"/>
    <s v="OFF-PA-10003302"/>
    <x v="1"/>
    <s v="Paper"/>
    <x v="517"/>
    <n v="85.055999999999997"/>
    <n v="3"/>
    <n v="0.2"/>
    <n v="28.706399999999991"/>
    <n v="-56.349600000000009"/>
    <n v="3"/>
    <x v="2"/>
    <n v="21.706399999999991"/>
  </r>
  <r>
    <n v="7062"/>
    <x v="2775"/>
    <d v="2015-02-03T00:00:00"/>
    <x v="139"/>
    <s v="No"/>
    <x v="2"/>
    <s v="KH-16630"/>
    <x v="440"/>
    <x v="1"/>
    <s v="United States"/>
    <s v="Pleasant Grove"/>
    <x v="27"/>
    <n v="8"/>
    <n v="84062"/>
    <s v="West"/>
    <s v="OFF-BI-10002432"/>
    <x v="1"/>
    <s v="Binders"/>
    <x v="500"/>
    <n v="12.144"/>
    <n v="3"/>
    <n v="0.2"/>
    <n v="4.0985999999999994"/>
    <n v="-8.0454000000000008"/>
    <n v="2"/>
    <x v="3"/>
    <n v="-3.9014000000000006"/>
  </r>
  <r>
    <n v="9081"/>
    <x v="2776"/>
    <d v="2017-09-11T00:00:00"/>
    <x v="129"/>
    <s v="No"/>
    <x v="2"/>
    <s v="KH-16630"/>
    <x v="440"/>
    <x v="1"/>
    <s v="United States"/>
    <s v="Santa Ana"/>
    <x v="5"/>
    <n v="7"/>
    <n v="92704"/>
    <s v="West"/>
    <s v="TEC-PH-10002564"/>
    <x v="2"/>
    <s v="Phones"/>
    <x v="1479"/>
    <n v="143.952"/>
    <n v="6"/>
    <n v="0.2"/>
    <n v="17.993999999999978"/>
    <n v="-125.95800000000003"/>
    <n v="2"/>
    <x v="2"/>
    <n v="10.993999999999978"/>
  </r>
  <r>
    <n v="9082"/>
    <x v="2776"/>
    <d v="2017-09-11T00:00:00"/>
    <x v="129"/>
    <s v="No"/>
    <x v="2"/>
    <s v="KH-16630"/>
    <x v="440"/>
    <x v="1"/>
    <s v="United States"/>
    <s v="Santa Ana"/>
    <x v="5"/>
    <n v="7"/>
    <n v="92704"/>
    <s v="West"/>
    <s v="OFF-PA-10002262"/>
    <x v="1"/>
    <s v="Paper"/>
    <x v="1107"/>
    <n v="19.440000000000001"/>
    <n v="3"/>
    <n v="0"/>
    <n v="9.3312000000000008"/>
    <n v="-10.1088"/>
    <n v="2"/>
    <x v="2"/>
    <n v="2.3312000000000008"/>
  </r>
  <r>
    <n v="238"/>
    <x v="2777"/>
    <d v="2016-06-04T00:00:00"/>
    <x v="1092"/>
    <s v="No"/>
    <x v="2"/>
    <s v="KL-16645"/>
    <x v="441"/>
    <x v="0"/>
    <s v="United States"/>
    <s v="Chicago"/>
    <x v="18"/>
    <n v="4"/>
    <n v="60610"/>
    <s v="Central"/>
    <s v="OFF-PA-10003349"/>
    <x v="1"/>
    <s v="Paper"/>
    <x v="1262"/>
    <n v="25.920000000000005"/>
    <n v="5"/>
    <n v="0.2"/>
    <n v="9.3960000000000008"/>
    <n v="-16.524000000000004"/>
    <n v="5"/>
    <x v="1"/>
    <n v="5.3960000000000008"/>
  </r>
  <r>
    <n v="239"/>
    <x v="2777"/>
    <d v="2016-06-04T00:00:00"/>
    <x v="1092"/>
    <s v="No"/>
    <x v="2"/>
    <s v="KL-16645"/>
    <x v="441"/>
    <x v="0"/>
    <s v="United States"/>
    <s v="Chicago"/>
    <x v="18"/>
    <n v="4"/>
    <n v="60610"/>
    <s v="Central"/>
    <s v="FUR-FU-10000576"/>
    <x v="0"/>
    <s v="Furnishings"/>
    <x v="1730"/>
    <n v="419.68000000000006"/>
    <n v="5"/>
    <n v="0.6"/>
    <n v="-356.72799999999995"/>
    <n v="-776.40800000000002"/>
    <n v="5"/>
    <x v="1"/>
    <n v="-360.72799999999995"/>
  </r>
  <r>
    <n v="240"/>
    <x v="2777"/>
    <d v="2016-06-04T00:00:00"/>
    <x v="1092"/>
    <s v="No"/>
    <x v="2"/>
    <s v="KL-16645"/>
    <x v="441"/>
    <x v="0"/>
    <s v="United States"/>
    <s v="Chicago"/>
    <x v="18"/>
    <n v="4"/>
    <n v="60610"/>
    <s v="Central"/>
    <s v="FUR-FU-10004351"/>
    <x v="0"/>
    <s v="Furnishings"/>
    <x v="923"/>
    <n v="11.688000000000001"/>
    <n v="3"/>
    <n v="0.6"/>
    <n v="-4.6751999999999985"/>
    <n v="-16.363199999999999"/>
    <n v="5"/>
    <x v="1"/>
    <n v="-8.6751999999999985"/>
  </r>
  <r>
    <n v="241"/>
    <x v="2777"/>
    <d v="2016-06-04T00:00:00"/>
    <x v="1092"/>
    <s v="No"/>
    <x v="2"/>
    <s v="KL-16645"/>
    <x v="441"/>
    <x v="0"/>
    <s v="United States"/>
    <s v="Chicago"/>
    <x v="18"/>
    <n v="4"/>
    <n v="60610"/>
    <s v="Central"/>
    <s v="TEC-PH-10000011"/>
    <x v="2"/>
    <s v="Phones"/>
    <x v="1205"/>
    <n v="31.983999999999998"/>
    <n v="2"/>
    <n v="0.2"/>
    <n v="11.194399999999998"/>
    <n v="-20.7896"/>
    <n v="5"/>
    <x v="1"/>
    <n v="7.1943999999999981"/>
  </r>
  <r>
    <n v="242"/>
    <x v="2777"/>
    <d v="2016-06-04T00:00:00"/>
    <x v="1092"/>
    <s v="Yes"/>
    <x v="2"/>
    <s v="KL-16645"/>
    <x v="441"/>
    <x v="0"/>
    <s v="United States"/>
    <s v="Chicago"/>
    <x v="18"/>
    <n v="4"/>
    <n v="60610"/>
    <s v="Central"/>
    <s v="FUR-TA-10002607"/>
    <x v="0"/>
    <s v="Tables"/>
    <x v="333"/>
    <n v="177.22499999999999"/>
    <n v="5"/>
    <n v="0.5"/>
    <n v="-120.51299999999998"/>
    <n v="-297.73799999999994"/>
    <n v="5"/>
    <x v="1"/>
    <n v="-124.51299999999998"/>
  </r>
  <r>
    <n v="243"/>
    <x v="2777"/>
    <d v="2016-06-04T00:00:00"/>
    <x v="1092"/>
    <s v="Yes"/>
    <x v="2"/>
    <s v="KL-16645"/>
    <x v="441"/>
    <x v="0"/>
    <s v="United States"/>
    <s v="Chicago"/>
    <x v="18"/>
    <n v="4"/>
    <n v="60610"/>
    <s v="Central"/>
    <s v="FUR-FU-10002505"/>
    <x v="0"/>
    <s v="Furnishings"/>
    <x v="1275"/>
    <n v="4.0440000000000005"/>
    <n v="3"/>
    <n v="0.6"/>
    <n v="-2.8307999999999995"/>
    <n v="-6.8748000000000005"/>
    <n v="5"/>
    <x v="1"/>
    <n v="-6.8308"/>
  </r>
  <r>
    <n v="244"/>
    <x v="2777"/>
    <d v="2016-06-04T00:00:00"/>
    <x v="1092"/>
    <s v="No"/>
    <x v="2"/>
    <s v="KL-16645"/>
    <x v="441"/>
    <x v="0"/>
    <s v="United States"/>
    <s v="Chicago"/>
    <x v="18"/>
    <n v="4"/>
    <n v="60610"/>
    <s v="Central"/>
    <s v="OFF-AR-10004685"/>
    <x v="1"/>
    <s v="Art"/>
    <x v="1038"/>
    <n v="7.4080000000000004"/>
    <n v="2"/>
    <n v="0.2"/>
    <n v="1.2037999999999995"/>
    <n v="-6.204200000000001"/>
    <n v="5"/>
    <x v="1"/>
    <n v="-2.7962000000000007"/>
  </r>
  <r>
    <n v="340"/>
    <x v="2778"/>
    <d v="2015-06-22T00:00:00"/>
    <x v="1145"/>
    <s v="No"/>
    <x v="2"/>
    <s v="KL-16645"/>
    <x v="441"/>
    <x v="0"/>
    <s v="United States"/>
    <s v="Layton"/>
    <x v="27"/>
    <n v="8"/>
    <n v="84041"/>
    <s v="West"/>
    <s v="OFF-FA-10000490"/>
    <x v="1"/>
    <s v="Fasteners"/>
    <x v="1669"/>
    <n v="4.96"/>
    <n v="4"/>
    <n v="0"/>
    <n v="2.3311999999999999"/>
    <n v="-2.6288"/>
    <n v="4"/>
    <x v="3"/>
    <n v="-5.6688000000000001"/>
  </r>
  <r>
    <n v="1445"/>
    <x v="2779"/>
    <d v="2016-05-23T00:00:00"/>
    <x v="831"/>
    <s v="No"/>
    <x v="1"/>
    <s v="KL-16645"/>
    <x v="441"/>
    <x v="0"/>
    <s v="United States"/>
    <s v="Chicago"/>
    <x v="18"/>
    <n v="4"/>
    <n v="60623"/>
    <s v="Central"/>
    <s v="TEC-PH-10004165"/>
    <x v="2"/>
    <s v="Phones"/>
    <x v="643"/>
    <n v="1979.9280000000001"/>
    <n v="9"/>
    <n v="0.2"/>
    <n v="148.49459999999993"/>
    <n v="-1831.4334000000001"/>
    <n v="5"/>
    <x v="1"/>
    <n v="144.49459999999993"/>
  </r>
  <r>
    <n v="2505"/>
    <x v="2780"/>
    <d v="2014-07-25T00:00:00"/>
    <x v="305"/>
    <s v="No"/>
    <x v="2"/>
    <s v="KL-16645"/>
    <x v="441"/>
    <x v="0"/>
    <s v="United States"/>
    <s v="San Francisco"/>
    <x v="5"/>
    <n v="7"/>
    <n v="94122"/>
    <s v="West"/>
    <s v="OFF-ST-10001228"/>
    <x v="1"/>
    <s v="Storage"/>
    <x v="1369"/>
    <n v="53.72"/>
    <n v="4"/>
    <n v="0"/>
    <n v="15.041600000000003"/>
    <n v="-38.678399999999996"/>
    <n v="2"/>
    <x v="0"/>
    <n v="8.0416000000000025"/>
  </r>
  <r>
    <n v="2506"/>
    <x v="2780"/>
    <d v="2014-07-25T00:00:00"/>
    <x v="305"/>
    <s v="No"/>
    <x v="2"/>
    <s v="KL-16645"/>
    <x v="441"/>
    <x v="0"/>
    <s v="United States"/>
    <s v="San Francisco"/>
    <x v="5"/>
    <n v="7"/>
    <n v="94122"/>
    <s v="West"/>
    <s v="OFF-SU-10000151"/>
    <x v="1"/>
    <s v="Supplies"/>
    <x v="240"/>
    <n v="8187.65"/>
    <n v="5"/>
    <n v="0"/>
    <n v="327.50599999999963"/>
    <n v="-7860.1440000000002"/>
    <n v="2"/>
    <x v="0"/>
    <n v="320.50599999999963"/>
  </r>
  <r>
    <n v="2507"/>
    <x v="2780"/>
    <d v="2014-07-25T00:00:00"/>
    <x v="305"/>
    <s v="No"/>
    <x v="2"/>
    <s v="KL-16645"/>
    <x v="441"/>
    <x v="0"/>
    <s v="United States"/>
    <s v="San Francisco"/>
    <x v="5"/>
    <n v="7"/>
    <n v="94122"/>
    <s v="West"/>
    <s v="FUR-FU-10004351"/>
    <x v="0"/>
    <s v="Furnishings"/>
    <x v="923"/>
    <n v="77.92"/>
    <n v="8"/>
    <n v="0"/>
    <n v="34.284800000000004"/>
    <n v="-43.635199999999998"/>
    <n v="2"/>
    <x v="0"/>
    <n v="27.284800000000004"/>
  </r>
  <r>
    <n v="2736"/>
    <x v="2781"/>
    <d v="2015-11-13T00:00:00"/>
    <x v="228"/>
    <s v="No"/>
    <x v="1"/>
    <s v="KL-16645"/>
    <x v="441"/>
    <x v="0"/>
    <s v="United States"/>
    <s v="Newark"/>
    <x v="39"/>
    <n v="5"/>
    <n v="19711"/>
    <s v="East"/>
    <s v="TEC-PH-10003691"/>
    <x v="2"/>
    <s v="Phones"/>
    <x v="756"/>
    <n v="377.96999999999997"/>
    <n v="3"/>
    <n v="0"/>
    <n v="94.492500000000007"/>
    <n v="-283.47749999999996"/>
    <n v="6"/>
    <x v="3"/>
    <n v="89.492500000000007"/>
  </r>
  <r>
    <n v="2737"/>
    <x v="2781"/>
    <d v="2015-11-13T00:00:00"/>
    <x v="228"/>
    <s v="No"/>
    <x v="1"/>
    <s v="KL-16645"/>
    <x v="441"/>
    <x v="0"/>
    <s v="United States"/>
    <s v="Newark"/>
    <x v="39"/>
    <n v="5"/>
    <n v="19711"/>
    <s v="East"/>
    <s v="OFF-PA-10001560"/>
    <x v="1"/>
    <s v="Paper"/>
    <x v="1204"/>
    <n v="42.28"/>
    <n v="7"/>
    <n v="0"/>
    <n v="19.871600000000001"/>
    <n v="-22.4084"/>
    <n v="6"/>
    <x v="3"/>
    <n v="14.871600000000001"/>
  </r>
  <r>
    <n v="2738"/>
    <x v="2781"/>
    <d v="2015-11-13T00:00:00"/>
    <x v="228"/>
    <s v="No"/>
    <x v="1"/>
    <s v="KL-16645"/>
    <x v="441"/>
    <x v="0"/>
    <s v="United States"/>
    <s v="Newark"/>
    <x v="39"/>
    <n v="5"/>
    <n v="19711"/>
    <s v="East"/>
    <s v="FUR-BO-10004467"/>
    <x v="0"/>
    <s v="Bookcases"/>
    <x v="571"/>
    <n v="299.96999999999997"/>
    <n v="3"/>
    <n v="0"/>
    <n v="56.994299999999981"/>
    <n v="-242.97569999999999"/>
    <n v="6"/>
    <x v="3"/>
    <n v="51.994299999999981"/>
  </r>
  <r>
    <n v="2739"/>
    <x v="2781"/>
    <d v="2015-11-13T00:00:00"/>
    <x v="228"/>
    <s v="No"/>
    <x v="1"/>
    <s v="KL-16645"/>
    <x v="441"/>
    <x v="0"/>
    <s v="United States"/>
    <s v="Newark"/>
    <x v="39"/>
    <n v="5"/>
    <n v="19711"/>
    <s v="East"/>
    <s v="TEC-PH-10001819"/>
    <x v="2"/>
    <s v="Phones"/>
    <x v="1478"/>
    <n v="89.98"/>
    <n v="2"/>
    <n v="0"/>
    <n v="43.190399999999997"/>
    <n v="-46.789600000000007"/>
    <n v="6"/>
    <x v="3"/>
    <n v="38.190399999999997"/>
  </r>
  <r>
    <n v="3230"/>
    <x v="2782"/>
    <d v="2014-08-11T00:00:00"/>
    <x v="188"/>
    <s v="Yes"/>
    <x v="1"/>
    <s v="KL-16645"/>
    <x v="441"/>
    <x v="0"/>
    <s v="United States"/>
    <s v="New York City"/>
    <x v="6"/>
    <n v="2"/>
    <n v="10035"/>
    <s v="East"/>
    <s v="OFF-ST-10004459"/>
    <x v="1"/>
    <s v="Storage"/>
    <x v="149"/>
    <n v="375.34"/>
    <n v="1"/>
    <n v="0"/>
    <n v="18.766999999999996"/>
    <n v="-356.57299999999998"/>
    <n v="5"/>
    <x v="0"/>
    <n v="16.766999999999996"/>
  </r>
  <r>
    <n v="4418"/>
    <x v="2783"/>
    <d v="2017-04-09T00:00:00"/>
    <x v="51"/>
    <s v="No"/>
    <x v="2"/>
    <s v="KL-16645"/>
    <x v="441"/>
    <x v="0"/>
    <s v="United States"/>
    <s v="Detroit"/>
    <x v="21"/>
    <n v="5"/>
    <n v="48205"/>
    <s v="Central"/>
    <s v="OFF-BI-10002867"/>
    <x v="1"/>
    <s v="Binders"/>
    <x v="1335"/>
    <n v="478.24"/>
    <n v="8"/>
    <n v="0"/>
    <n v="219.99039999999997"/>
    <n v="-258.24960000000004"/>
    <n v="3"/>
    <x v="2"/>
    <n v="214.99039999999997"/>
  </r>
  <r>
    <n v="4672"/>
    <x v="2784"/>
    <d v="2016-07-31T00:00:00"/>
    <x v="1146"/>
    <s v="No"/>
    <x v="1"/>
    <s v="KL-16645"/>
    <x v="441"/>
    <x v="0"/>
    <s v="United States"/>
    <s v="Detroit"/>
    <x v="21"/>
    <n v="5"/>
    <n v="48205"/>
    <s v="Central"/>
    <s v="OFF-AP-10001005"/>
    <x v="1"/>
    <s v="Appliances"/>
    <x v="628"/>
    <n v="283.14000000000004"/>
    <n v="4"/>
    <n v="0.1"/>
    <n v="72.357999999999976"/>
    <n v="-210.78200000000007"/>
    <n v="6"/>
    <x v="1"/>
    <n v="67.357999999999976"/>
  </r>
  <r>
    <n v="4673"/>
    <x v="2784"/>
    <d v="2016-07-31T00:00:00"/>
    <x v="1146"/>
    <s v="No"/>
    <x v="1"/>
    <s v="KL-16645"/>
    <x v="441"/>
    <x v="0"/>
    <s v="United States"/>
    <s v="Detroit"/>
    <x v="21"/>
    <n v="5"/>
    <n v="48205"/>
    <s v="Central"/>
    <s v="TEC-PH-10004042"/>
    <x v="2"/>
    <s v="Phones"/>
    <x v="1232"/>
    <n v="635.96"/>
    <n v="4"/>
    <n v="0"/>
    <n v="165.34960000000001"/>
    <n v="-470.61040000000003"/>
    <n v="6"/>
    <x v="1"/>
    <n v="160.34960000000001"/>
  </r>
  <r>
    <n v="4674"/>
    <x v="2784"/>
    <d v="2016-07-31T00:00:00"/>
    <x v="1146"/>
    <s v="No"/>
    <x v="1"/>
    <s v="KL-16645"/>
    <x v="441"/>
    <x v="0"/>
    <s v="United States"/>
    <s v="Detroit"/>
    <x v="21"/>
    <n v="5"/>
    <n v="48205"/>
    <s v="Central"/>
    <s v="TEC-PH-10001079"/>
    <x v="2"/>
    <s v="Phones"/>
    <x v="1590"/>
    <n v="118.99"/>
    <n v="1"/>
    <n v="0"/>
    <n v="33.3172"/>
    <n v="-85.672799999999995"/>
    <n v="6"/>
    <x v="1"/>
    <n v="28.3172"/>
  </r>
  <r>
    <n v="4675"/>
    <x v="2784"/>
    <d v="2016-07-31T00:00:00"/>
    <x v="1146"/>
    <s v="No"/>
    <x v="1"/>
    <s v="KL-16645"/>
    <x v="441"/>
    <x v="0"/>
    <s v="United States"/>
    <s v="Detroit"/>
    <x v="21"/>
    <n v="5"/>
    <n v="48205"/>
    <s v="Central"/>
    <s v="FUR-FU-10002918"/>
    <x v="0"/>
    <s v="Furnishings"/>
    <x v="925"/>
    <n v="272.94"/>
    <n v="3"/>
    <n v="0"/>
    <n v="30.023400000000009"/>
    <n v="-242.91659999999999"/>
    <n v="6"/>
    <x v="1"/>
    <n v="25.023400000000009"/>
  </r>
  <r>
    <n v="4872"/>
    <x v="2785"/>
    <d v="2017-05-23T00:00:00"/>
    <x v="1147"/>
    <s v="No"/>
    <x v="1"/>
    <s v="KL-16645"/>
    <x v="441"/>
    <x v="0"/>
    <s v="United States"/>
    <s v="Houston"/>
    <x v="1"/>
    <n v="10"/>
    <n v="77095"/>
    <s v="Central"/>
    <s v="OFF-FA-10000840"/>
    <x v="1"/>
    <s v="Fasteners"/>
    <x v="1731"/>
    <n v="1.8239999999999998"/>
    <n v="2"/>
    <n v="0.2"/>
    <n v="0.61559999999999993"/>
    <n v="-1.2083999999999999"/>
    <n v="4"/>
    <x v="2"/>
    <n v="-9.3843999999999994"/>
  </r>
  <r>
    <n v="4873"/>
    <x v="2785"/>
    <d v="2017-05-23T00:00:00"/>
    <x v="1147"/>
    <s v="No"/>
    <x v="1"/>
    <s v="KL-16645"/>
    <x v="441"/>
    <x v="0"/>
    <s v="United States"/>
    <s v="Houston"/>
    <x v="1"/>
    <n v="10"/>
    <n v="77095"/>
    <s v="Central"/>
    <s v="OFF-AP-10001947"/>
    <x v="1"/>
    <s v="Appliances"/>
    <x v="1402"/>
    <n v="18.319999999999997"/>
    <n v="5"/>
    <n v="0.8"/>
    <n v="-46.716000000000008"/>
    <n v="-65.036000000000001"/>
    <n v="4"/>
    <x v="2"/>
    <n v="-56.716000000000008"/>
  </r>
  <r>
    <n v="4874"/>
    <x v="2785"/>
    <d v="2017-05-23T00:00:00"/>
    <x v="1147"/>
    <s v="No"/>
    <x v="1"/>
    <s v="KL-16645"/>
    <x v="441"/>
    <x v="0"/>
    <s v="United States"/>
    <s v="Houston"/>
    <x v="1"/>
    <n v="10"/>
    <n v="77095"/>
    <s v="Central"/>
    <s v="OFF-ST-10002301"/>
    <x v="1"/>
    <s v="Storage"/>
    <x v="730"/>
    <n v="48.816000000000003"/>
    <n v="3"/>
    <n v="0.2"/>
    <n v="-11.593800000000005"/>
    <n v="-60.409800000000004"/>
    <n v="4"/>
    <x v="2"/>
    <n v="-21.593800000000005"/>
  </r>
  <r>
    <n v="4875"/>
    <x v="2785"/>
    <d v="2017-05-23T00:00:00"/>
    <x v="1147"/>
    <s v="No"/>
    <x v="1"/>
    <s v="KL-16645"/>
    <x v="441"/>
    <x v="0"/>
    <s v="United States"/>
    <s v="Houston"/>
    <x v="1"/>
    <n v="10"/>
    <n v="77095"/>
    <s v="Central"/>
    <s v="OFF-BI-10001922"/>
    <x v="1"/>
    <s v="Binders"/>
    <x v="303"/>
    <n v="1.1879999999999997"/>
    <n v="1"/>
    <n v="0.8"/>
    <n v="-1.9602000000000008"/>
    <n v="-3.1482000000000006"/>
    <n v="4"/>
    <x v="2"/>
    <n v="-11.9602"/>
  </r>
  <r>
    <n v="5686"/>
    <x v="2786"/>
    <d v="2015-11-05T00:00:00"/>
    <x v="898"/>
    <s v="Yes"/>
    <x v="3"/>
    <s v="KL-16645"/>
    <x v="441"/>
    <x v="0"/>
    <s v="United States"/>
    <s v="Seattle"/>
    <x v="0"/>
    <n v="5"/>
    <n v="98105"/>
    <s v="West"/>
    <s v="OFF-BI-10002794"/>
    <x v="1"/>
    <s v="Binders"/>
    <x v="1272"/>
    <n v="98.352000000000004"/>
    <n v="3"/>
    <n v="0.2"/>
    <n v="35.652599999999993"/>
    <n v="-62.699400000000011"/>
    <n v="0"/>
    <x v="3"/>
    <n v="30.652599999999993"/>
  </r>
  <r>
    <n v="7063"/>
    <x v="2787"/>
    <d v="2016-12-29T00:00:00"/>
    <x v="186"/>
    <s v="No"/>
    <x v="2"/>
    <s v="KL-16645"/>
    <x v="441"/>
    <x v="0"/>
    <s v="United States"/>
    <s v="Springfield"/>
    <x v="9"/>
    <n v="6"/>
    <n v="97477"/>
    <s v="West"/>
    <s v="OFF-EN-10002592"/>
    <x v="1"/>
    <s v="Envelopes"/>
    <x v="533"/>
    <n v="27.792000000000002"/>
    <n v="3"/>
    <n v="0.2"/>
    <n v="10.422000000000001"/>
    <n v="-17.37"/>
    <n v="2"/>
    <x v="1"/>
    <n v="4.4220000000000006"/>
  </r>
  <r>
    <n v="9672"/>
    <x v="2788"/>
    <d v="2017-11-13T00:00:00"/>
    <x v="248"/>
    <s v="No"/>
    <x v="1"/>
    <s v="KL-16645"/>
    <x v="441"/>
    <x v="0"/>
    <s v="United States"/>
    <s v="Dublin"/>
    <x v="5"/>
    <n v="7"/>
    <n v="94568"/>
    <s v="West"/>
    <s v="TEC-PH-10003442"/>
    <x v="2"/>
    <s v="Phones"/>
    <x v="432"/>
    <n v="22"/>
    <n v="5"/>
    <n v="0.2"/>
    <n v="1.375"/>
    <n v="-20.625"/>
    <n v="6"/>
    <x v="2"/>
    <n v="-5.625"/>
  </r>
  <r>
    <n v="4006"/>
    <x v="2789"/>
    <d v="2015-12-10T00:00:00"/>
    <x v="767"/>
    <s v="No"/>
    <x v="1"/>
    <s v="KM-16660"/>
    <x v="442"/>
    <x v="0"/>
    <s v="United States"/>
    <s v="Roswell"/>
    <x v="12"/>
    <n v="7"/>
    <n v="30076"/>
    <s v="South"/>
    <s v="OFF-AR-10003087"/>
    <x v="1"/>
    <s v="Art"/>
    <x v="138"/>
    <n v="1.78"/>
    <n v="1"/>
    <n v="0"/>
    <n v="0.49839999999999995"/>
    <n v="-1.2816000000000001"/>
    <n v="6"/>
    <x v="3"/>
    <n v="-6.5015999999999998"/>
  </r>
  <r>
    <n v="4007"/>
    <x v="2789"/>
    <d v="2015-12-10T00:00:00"/>
    <x v="767"/>
    <s v="No"/>
    <x v="1"/>
    <s v="KM-16660"/>
    <x v="442"/>
    <x v="0"/>
    <s v="United States"/>
    <s v="Roswell"/>
    <x v="12"/>
    <n v="7"/>
    <n v="30076"/>
    <s v="South"/>
    <s v="OFF-PA-10000520"/>
    <x v="1"/>
    <s v="Paper"/>
    <x v="1007"/>
    <n v="25.92"/>
    <n v="4"/>
    <n v="0"/>
    <n v="12.441600000000001"/>
    <n v="-13.478400000000001"/>
    <n v="6"/>
    <x v="3"/>
    <n v="5.4416000000000011"/>
  </r>
  <r>
    <n v="4008"/>
    <x v="2789"/>
    <d v="2015-12-10T00:00:00"/>
    <x v="767"/>
    <s v="No"/>
    <x v="1"/>
    <s v="KM-16660"/>
    <x v="442"/>
    <x v="0"/>
    <s v="United States"/>
    <s v="Roswell"/>
    <x v="12"/>
    <n v="7"/>
    <n v="30076"/>
    <s v="South"/>
    <s v="TEC-AC-10001553"/>
    <x v="2"/>
    <s v="Accessories"/>
    <x v="1518"/>
    <n v="101.94"/>
    <n v="6"/>
    <n v="0"/>
    <n v="21.407399999999999"/>
    <n v="-80.532600000000002"/>
    <n v="6"/>
    <x v="3"/>
    <n v="14.407399999999999"/>
  </r>
  <r>
    <n v="6146"/>
    <x v="2790"/>
    <d v="2014-12-22T00:00:00"/>
    <x v="40"/>
    <s v="Yes"/>
    <x v="1"/>
    <s v="KM-16660"/>
    <x v="442"/>
    <x v="0"/>
    <s v="United States"/>
    <s v="San Jose"/>
    <x v="5"/>
    <n v="7"/>
    <n v="95123"/>
    <s v="West"/>
    <s v="OFF-AR-10003394"/>
    <x v="1"/>
    <s v="Art"/>
    <x v="1536"/>
    <n v="11.76"/>
    <n v="4"/>
    <n v="0"/>
    <n v="3.1752000000000002"/>
    <n v="-8.5847999999999995"/>
    <n v="4"/>
    <x v="0"/>
    <n v="-3.8247999999999998"/>
  </r>
  <r>
    <n v="6927"/>
    <x v="2791"/>
    <d v="2016-07-28T00:00:00"/>
    <x v="1148"/>
    <s v="No"/>
    <x v="1"/>
    <s v="KM-16660"/>
    <x v="442"/>
    <x v="0"/>
    <s v="United States"/>
    <s v="Los Angeles"/>
    <x v="5"/>
    <n v="7"/>
    <n v="90032"/>
    <s v="West"/>
    <s v="OFF-LA-10000305"/>
    <x v="1"/>
    <s v="Labels"/>
    <x v="820"/>
    <n v="18.899999999999999"/>
    <n v="3"/>
    <n v="0"/>
    <n v="8.6939999999999991"/>
    <n v="-10.206"/>
    <n v="6"/>
    <x v="1"/>
    <n v="1.6939999999999991"/>
  </r>
  <r>
    <n v="9155"/>
    <x v="2792"/>
    <d v="2016-08-01T00:00:00"/>
    <x v="1148"/>
    <s v="No"/>
    <x v="2"/>
    <s v="KM-16660"/>
    <x v="442"/>
    <x v="0"/>
    <s v="United States"/>
    <s v="Philadelphia"/>
    <x v="3"/>
    <n v="3"/>
    <n v="19140"/>
    <s v="East"/>
    <s v="FUR-FU-10004864"/>
    <x v="0"/>
    <s v="Furnishings"/>
    <x v="1357"/>
    <n v="19.312000000000001"/>
    <n v="2"/>
    <n v="0.2"/>
    <n v="3.1382000000000003"/>
    <n v="-16.1738"/>
    <n v="2"/>
    <x v="1"/>
    <n v="0.13820000000000032"/>
  </r>
  <r>
    <n v="9699"/>
    <x v="2793"/>
    <d v="2017-12-15T00:00:00"/>
    <x v="899"/>
    <s v="No"/>
    <x v="1"/>
    <s v="KM-16660"/>
    <x v="442"/>
    <x v="0"/>
    <s v="United States"/>
    <s v="Inglewood"/>
    <x v="5"/>
    <n v="7"/>
    <n v="90301"/>
    <s v="West"/>
    <s v="OFF-PA-10004569"/>
    <x v="1"/>
    <s v="Paper"/>
    <x v="1727"/>
    <n v="22.830000000000002"/>
    <n v="3"/>
    <n v="0"/>
    <n v="10.7301"/>
    <n v="-12.099900000000002"/>
    <n v="4"/>
    <x v="2"/>
    <n v="3.7301000000000002"/>
  </r>
  <r>
    <n v="9700"/>
    <x v="2793"/>
    <d v="2017-12-15T00:00:00"/>
    <x v="899"/>
    <s v="No"/>
    <x v="1"/>
    <s v="KM-16660"/>
    <x v="442"/>
    <x v="0"/>
    <s v="United States"/>
    <s v="Inglewood"/>
    <x v="5"/>
    <n v="7"/>
    <n v="90301"/>
    <s v="West"/>
    <s v="OFF-AP-10000027"/>
    <x v="1"/>
    <s v="Appliances"/>
    <x v="1048"/>
    <n v="54.32"/>
    <n v="4"/>
    <n v="0"/>
    <n v="16.295999999999999"/>
    <n v="-38.024000000000001"/>
    <n v="4"/>
    <x v="2"/>
    <n v="9.2959999999999994"/>
  </r>
  <r>
    <n v="9701"/>
    <x v="2793"/>
    <d v="2017-12-15T00:00:00"/>
    <x v="899"/>
    <s v="No"/>
    <x v="1"/>
    <s v="KM-16660"/>
    <x v="442"/>
    <x v="0"/>
    <s v="United States"/>
    <s v="Inglewood"/>
    <x v="5"/>
    <n v="7"/>
    <n v="90301"/>
    <s v="West"/>
    <s v="TEC-PH-10000675"/>
    <x v="2"/>
    <s v="Phones"/>
    <x v="1732"/>
    <n v="196.77600000000001"/>
    <n v="3"/>
    <n v="0.2"/>
    <n v="14.758199999999995"/>
    <n v="-182.01780000000002"/>
    <n v="4"/>
    <x v="2"/>
    <n v="7.7581999999999951"/>
  </r>
  <r>
    <n v="415"/>
    <x v="2794"/>
    <d v="2017-11-03T00:00:00"/>
    <x v="23"/>
    <s v="Yes"/>
    <x v="1"/>
    <s v="KC-16675"/>
    <x v="443"/>
    <x v="1"/>
    <s v="United States"/>
    <s v="Seattle"/>
    <x v="0"/>
    <n v="5"/>
    <n v="98105"/>
    <s v="West"/>
    <s v="OFF-PA-10000157"/>
    <x v="1"/>
    <s v="Paper"/>
    <x v="280"/>
    <n v="139.86000000000001"/>
    <n v="7"/>
    <n v="0"/>
    <n v="65.734199999999987"/>
    <n v="-74.125800000000027"/>
    <n v="4"/>
    <x v="2"/>
    <n v="60.734199999999987"/>
  </r>
  <r>
    <n v="416"/>
    <x v="2794"/>
    <d v="2017-11-03T00:00:00"/>
    <x v="23"/>
    <s v="Yes"/>
    <x v="1"/>
    <s v="KC-16675"/>
    <x v="443"/>
    <x v="1"/>
    <s v="United States"/>
    <s v="Seattle"/>
    <x v="0"/>
    <n v="5"/>
    <n v="98105"/>
    <s v="West"/>
    <s v="FUR-CH-10001891"/>
    <x v="0"/>
    <s v="Chairs"/>
    <x v="569"/>
    <n v="307.13600000000002"/>
    <n v="4"/>
    <n v="0.2"/>
    <n v="26.874400000000023"/>
    <n v="-280.26159999999999"/>
    <n v="4"/>
    <x v="2"/>
    <n v="21.874400000000023"/>
  </r>
  <r>
    <n v="3169"/>
    <x v="2795"/>
    <d v="2016-05-28T00:00:00"/>
    <x v="229"/>
    <s v="No"/>
    <x v="1"/>
    <s v="KC-16675"/>
    <x v="443"/>
    <x v="1"/>
    <s v="United States"/>
    <s v="Tallahassee"/>
    <x v="25"/>
    <n v="6"/>
    <n v="32303"/>
    <s v="South"/>
    <s v="FUR-CH-10003833"/>
    <x v="0"/>
    <s v="Chairs"/>
    <x v="899"/>
    <n v="390.27199999999999"/>
    <n v="8"/>
    <n v="0.2"/>
    <n v="-24.39200000000001"/>
    <n v="-414.66399999999999"/>
    <n v="6"/>
    <x v="1"/>
    <n v="-30.39200000000001"/>
  </r>
  <r>
    <n v="3170"/>
    <x v="2795"/>
    <d v="2016-05-28T00:00:00"/>
    <x v="229"/>
    <s v="No"/>
    <x v="1"/>
    <s v="KC-16675"/>
    <x v="443"/>
    <x v="1"/>
    <s v="United States"/>
    <s v="Tallahassee"/>
    <x v="25"/>
    <n v="6"/>
    <n v="32303"/>
    <s v="South"/>
    <s v="OFF-PA-10001667"/>
    <x v="1"/>
    <s v="Paper"/>
    <x v="148"/>
    <n v="62.192000000000007"/>
    <n v="13"/>
    <n v="0.2"/>
    <n v="19.434999999999995"/>
    <n v="-42.757000000000012"/>
    <n v="6"/>
    <x v="1"/>
    <n v="13.434999999999995"/>
  </r>
  <r>
    <n v="7000"/>
    <x v="2796"/>
    <d v="2017-05-26T00:00:00"/>
    <x v="904"/>
    <s v="Yes"/>
    <x v="0"/>
    <s v="KC-16675"/>
    <x v="443"/>
    <x v="1"/>
    <s v="United States"/>
    <s v="Louisville"/>
    <x v="20"/>
    <n v="8"/>
    <n v="40214"/>
    <s v="South"/>
    <s v="OFF-AP-10002670"/>
    <x v="1"/>
    <s v="Appliances"/>
    <x v="186"/>
    <n v="208.44"/>
    <n v="3"/>
    <n v="0"/>
    <n v="62.531999999999982"/>
    <n v="-145.90800000000002"/>
    <n v="3"/>
    <x v="2"/>
    <n v="54.531999999999982"/>
  </r>
  <r>
    <n v="7001"/>
    <x v="2796"/>
    <d v="2017-05-26T00:00:00"/>
    <x v="904"/>
    <s v="No"/>
    <x v="0"/>
    <s v="KC-16675"/>
    <x v="443"/>
    <x v="1"/>
    <s v="United States"/>
    <s v="Louisville"/>
    <x v="20"/>
    <n v="8"/>
    <n v="40214"/>
    <s v="South"/>
    <s v="OFF-SU-10004498"/>
    <x v="1"/>
    <s v="Supplies"/>
    <x v="544"/>
    <n v="25.76"/>
    <n v="2"/>
    <n v="0"/>
    <n v="0.77280000000000015"/>
    <n v="-24.987200000000001"/>
    <n v="3"/>
    <x v="2"/>
    <n v="-7.2271999999999998"/>
  </r>
  <r>
    <n v="8640"/>
    <x v="2797"/>
    <d v="2014-12-13T00:00:00"/>
    <x v="836"/>
    <s v="Yes"/>
    <x v="2"/>
    <s v="KC-16675"/>
    <x v="443"/>
    <x v="1"/>
    <s v="United States"/>
    <s v="Henderson"/>
    <x v="20"/>
    <n v="8"/>
    <n v="42420"/>
    <s v="South"/>
    <s v="OFF-BI-10004970"/>
    <x v="1"/>
    <s v="Binders"/>
    <x v="12"/>
    <n v="12.39"/>
    <n v="3"/>
    <n v="0"/>
    <n v="5.8232999999999997"/>
    <n v="-6.5667000000000009"/>
    <n v="2"/>
    <x v="0"/>
    <n v="-2.1767000000000003"/>
  </r>
  <r>
    <n v="271"/>
    <x v="2798"/>
    <d v="2017-12-28T00:00:00"/>
    <x v="534"/>
    <s v="No"/>
    <x v="2"/>
    <s v="KH-16690"/>
    <x v="444"/>
    <x v="1"/>
    <s v="United States"/>
    <s v="San Francisco"/>
    <x v="5"/>
    <n v="7"/>
    <n v="94110"/>
    <s v="West"/>
    <s v="OFF-ST-10003208"/>
    <x v="1"/>
    <s v="Storage"/>
    <x v="914"/>
    <n v="725.84"/>
    <n v="4"/>
    <n v="0"/>
    <n v="210.4935999999999"/>
    <n v="-515.34640000000013"/>
    <n v="5"/>
    <x v="2"/>
    <n v="203.4935999999999"/>
  </r>
  <r>
    <n v="478"/>
    <x v="2799"/>
    <d v="2016-07-12T00:00:00"/>
    <x v="197"/>
    <s v="No"/>
    <x v="1"/>
    <s v="KH-16690"/>
    <x v="444"/>
    <x v="1"/>
    <s v="United States"/>
    <s v="Los Angeles"/>
    <x v="5"/>
    <n v="7"/>
    <n v="90008"/>
    <s v="West"/>
    <s v="TEC-PH-10000149"/>
    <x v="2"/>
    <s v="Phones"/>
    <x v="605"/>
    <n v="95.76"/>
    <n v="6"/>
    <n v="0.2"/>
    <n v="7.1819999999999951"/>
    <n v="-88.578000000000003"/>
    <n v="7"/>
    <x v="1"/>
    <n v="0.18199999999999505"/>
  </r>
  <r>
    <n v="5093"/>
    <x v="2800"/>
    <d v="2015-05-23T00:00:00"/>
    <x v="1073"/>
    <s v="No"/>
    <x v="1"/>
    <s v="KH-16690"/>
    <x v="444"/>
    <x v="1"/>
    <s v="United States"/>
    <s v="Woonsocket"/>
    <x v="16"/>
    <n v="7"/>
    <n v="2895"/>
    <s v="East"/>
    <s v="OFF-ST-10004507"/>
    <x v="1"/>
    <s v="Storage"/>
    <x v="147"/>
    <n v="51.449999999999996"/>
    <n v="3"/>
    <n v="0"/>
    <n v="13.891499999999999"/>
    <n v="-37.558499999999995"/>
    <n v="4"/>
    <x v="3"/>
    <n v="6.8914999999999988"/>
  </r>
  <r>
    <n v="7090"/>
    <x v="2801"/>
    <d v="2017-06-15T00:00:00"/>
    <x v="686"/>
    <s v="No"/>
    <x v="2"/>
    <s v="KH-16690"/>
    <x v="444"/>
    <x v="1"/>
    <s v="United States"/>
    <s v="Los Angeles"/>
    <x v="5"/>
    <n v="7"/>
    <n v="90032"/>
    <s v="West"/>
    <s v="TEC-PH-10001809"/>
    <x v="2"/>
    <s v="Phones"/>
    <x v="1061"/>
    <n v="119.96"/>
    <n v="1"/>
    <n v="0.2"/>
    <n v="7.4974999999999987"/>
    <n v="-112.46249999999999"/>
    <n v="4"/>
    <x v="2"/>
    <n v="0.49749999999999872"/>
  </r>
  <r>
    <n v="7584"/>
    <x v="2802"/>
    <d v="2014-03-21T00:00:00"/>
    <x v="581"/>
    <s v="No"/>
    <x v="1"/>
    <s v="KH-16690"/>
    <x v="444"/>
    <x v="1"/>
    <s v="United States"/>
    <s v="Springfield"/>
    <x v="8"/>
    <n v="9"/>
    <n v="22153"/>
    <s v="South"/>
    <s v="TEC-PH-10000730"/>
    <x v="2"/>
    <s v="Phones"/>
    <x v="1729"/>
    <n v="3499.9300000000003"/>
    <n v="7"/>
    <n v="0"/>
    <n v="909.98180000000025"/>
    <n v="-2589.9481999999998"/>
    <n v="4"/>
    <x v="0"/>
    <n v="900.98180000000025"/>
  </r>
  <r>
    <n v="7585"/>
    <x v="2802"/>
    <d v="2014-03-21T00:00:00"/>
    <x v="581"/>
    <s v="No"/>
    <x v="1"/>
    <s v="KH-16690"/>
    <x v="444"/>
    <x v="1"/>
    <s v="United States"/>
    <s v="Springfield"/>
    <x v="8"/>
    <n v="9"/>
    <n v="22153"/>
    <s v="South"/>
    <s v="OFF-LA-10004409"/>
    <x v="1"/>
    <s v="Labels"/>
    <x v="586"/>
    <n v="14.399999999999999"/>
    <n v="5"/>
    <n v="0"/>
    <n v="6.6239999999999988"/>
    <n v="-7.7759999999999998"/>
    <n v="4"/>
    <x v="0"/>
    <n v="-2.3760000000000012"/>
  </r>
  <r>
    <n v="7586"/>
    <x v="2802"/>
    <d v="2014-03-21T00:00:00"/>
    <x v="581"/>
    <s v="No"/>
    <x v="1"/>
    <s v="KH-16690"/>
    <x v="444"/>
    <x v="1"/>
    <s v="United States"/>
    <s v="Springfield"/>
    <x v="8"/>
    <n v="9"/>
    <n v="22153"/>
    <s v="South"/>
    <s v="OFF-PA-10000675"/>
    <x v="1"/>
    <s v="Paper"/>
    <x v="154"/>
    <n v="122.97"/>
    <n v="3"/>
    <n v="0"/>
    <n v="60.255300000000005"/>
    <n v="-62.714699999999993"/>
    <n v="4"/>
    <x v="0"/>
    <n v="51.255300000000005"/>
  </r>
  <r>
    <n v="7587"/>
    <x v="2802"/>
    <d v="2014-03-21T00:00:00"/>
    <x v="581"/>
    <s v="No"/>
    <x v="1"/>
    <s v="KH-16690"/>
    <x v="444"/>
    <x v="1"/>
    <s v="United States"/>
    <s v="Springfield"/>
    <x v="8"/>
    <n v="9"/>
    <n v="22153"/>
    <s v="South"/>
    <s v="OFF-AR-10001573"/>
    <x v="1"/>
    <s v="Art"/>
    <x v="1177"/>
    <n v="9.32"/>
    <n v="4"/>
    <n v="0"/>
    <n v="2.702799999999999"/>
    <n v="-6.6172000000000013"/>
    <n v="4"/>
    <x v="0"/>
    <n v="-6.297200000000001"/>
  </r>
  <r>
    <n v="7588"/>
    <x v="2802"/>
    <d v="2014-03-21T00:00:00"/>
    <x v="581"/>
    <s v="No"/>
    <x v="1"/>
    <s v="KH-16690"/>
    <x v="444"/>
    <x v="1"/>
    <s v="United States"/>
    <s v="Springfield"/>
    <x v="8"/>
    <n v="9"/>
    <n v="22153"/>
    <s v="South"/>
    <s v="OFF-BI-10001597"/>
    <x v="1"/>
    <s v="Binders"/>
    <x v="746"/>
    <n v="122.94"/>
    <n v="3"/>
    <n v="0"/>
    <n v="59.011199999999988"/>
    <n v="-63.92880000000001"/>
    <n v="4"/>
    <x v="0"/>
    <n v="50.011199999999988"/>
  </r>
  <r>
    <n v="8081"/>
    <x v="2803"/>
    <d v="2015-10-26T00:00:00"/>
    <x v="594"/>
    <s v="No"/>
    <x v="1"/>
    <s v="KH-16690"/>
    <x v="444"/>
    <x v="1"/>
    <s v="United States"/>
    <s v="Springfield"/>
    <x v="9"/>
    <n v="6"/>
    <n v="97477"/>
    <s v="West"/>
    <s v="OFF-LA-10001474"/>
    <x v="1"/>
    <s v="Labels"/>
    <x v="529"/>
    <n v="146.54400000000001"/>
    <n v="6"/>
    <n v="0.2"/>
    <n v="47.626799999999996"/>
    <n v="-98.917200000000008"/>
    <n v="6"/>
    <x v="3"/>
    <n v="41.626799999999996"/>
  </r>
  <r>
    <n v="8082"/>
    <x v="2803"/>
    <d v="2015-10-26T00:00:00"/>
    <x v="594"/>
    <s v="No"/>
    <x v="1"/>
    <s v="KH-16690"/>
    <x v="444"/>
    <x v="1"/>
    <s v="United States"/>
    <s v="Springfield"/>
    <x v="9"/>
    <n v="6"/>
    <n v="97477"/>
    <s v="West"/>
    <s v="OFF-PA-10001497"/>
    <x v="1"/>
    <s v="Paper"/>
    <x v="1108"/>
    <n v="131.904"/>
    <n v="3"/>
    <n v="0.2"/>
    <n v="47.815200000000004"/>
    <n v="-84.088799999999992"/>
    <n v="6"/>
    <x v="3"/>
    <n v="41.815200000000004"/>
  </r>
  <r>
    <n v="8083"/>
    <x v="2803"/>
    <d v="2015-10-26T00:00:00"/>
    <x v="594"/>
    <s v="No"/>
    <x v="1"/>
    <s v="KH-16690"/>
    <x v="444"/>
    <x v="1"/>
    <s v="United States"/>
    <s v="Springfield"/>
    <x v="9"/>
    <n v="6"/>
    <n v="97477"/>
    <s v="West"/>
    <s v="OFF-AP-10003287"/>
    <x v="1"/>
    <s v="Appliances"/>
    <x v="714"/>
    <n v="203.88000000000002"/>
    <n v="5"/>
    <n v="0.2"/>
    <n v="20.387999999999998"/>
    <n v="-183.49200000000002"/>
    <n v="6"/>
    <x v="3"/>
    <n v="14.387999999999998"/>
  </r>
  <r>
    <n v="8084"/>
    <x v="2803"/>
    <d v="2015-10-26T00:00:00"/>
    <x v="594"/>
    <s v="No"/>
    <x v="1"/>
    <s v="KH-16690"/>
    <x v="444"/>
    <x v="1"/>
    <s v="United States"/>
    <s v="Springfield"/>
    <x v="9"/>
    <n v="6"/>
    <n v="97477"/>
    <s v="West"/>
    <s v="OFF-BI-10002982"/>
    <x v="1"/>
    <s v="Binders"/>
    <x v="361"/>
    <n v="14.301000000000002"/>
    <n v="7"/>
    <n v="0.7"/>
    <n v="-10.487400000000001"/>
    <n v="-24.788400000000003"/>
    <n v="6"/>
    <x v="3"/>
    <n v="-16.487400000000001"/>
  </r>
  <r>
    <n v="8085"/>
    <x v="2803"/>
    <d v="2015-10-26T00:00:00"/>
    <x v="594"/>
    <s v="No"/>
    <x v="1"/>
    <s v="KH-16690"/>
    <x v="444"/>
    <x v="1"/>
    <s v="United States"/>
    <s v="Springfield"/>
    <x v="9"/>
    <n v="6"/>
    <n v="97477"/>
    <s v="West"/>
    <s v="OFF-ST-10001809"/>
    <x v="1"/>
    <s v="Storage"/>
    <x v="422"/>
    <n v="718.6400000000001"/>
    <n v="10"/>
    <n v="0.2"/>
    <n v="-161.69400000000005"/>
    <n v="-880.33400000000017"/>
    <n v="6"/>
    <x v="3"/>
    <n v="-167.69400000000005"/>
  </r>
  <r>
    <n v="9665"/>
    <x v="2804"/>
    <d v="2015-12-07T00:00:00"/>
    <x v="450"/>
    <s v="No"/>
    <x v="3"/>
    <s v="KH-16690"/>
    <x v="444"/>
    <x v="1"/>
    <s v="United States"/>
    <s v="Riverside"/>
    <x v="5"/>
    <n v="7"/>
    <n v="92503"/>
    <s v="West"/>
    <s v="OFF-PA-10003953"/>
    <x v="1"/>
    <s v="Paper"/>
    <x v="1261"/>
    <n v="12.96"/>
    <n v="2"/>
    <n v="0"/>
    <n v="6.2208000000000006"/>
    <n v="-6.7392000000000003"/>
    <n v="0"/>
    <x v="3"/>
    <n v="-0.77919999999999945"/>
  </r>
  <r>
    <n v="2329"/>
    <x v="2805"/>
    <d v="2017-09-23T00:00:00"/>
    <x v="458"/>
    <s v="No"/>
    <x v="0"/>
    <s v="KN-16705"/>
    <x v="445"/>
    <x v="2"/>
    <s v="United States"/>
    <s v="Fort Collins"/>
    <x v="22"/>
    <n v="10"/>
    <n v="80525"/>
    <s v="West"/>
    <s v="OFF-EN-10004147"/>
    <x v="1"/>
    <s v="Envelopes"/>
    <x v="448"/>
    <n v="14.352000000000002"/>
    <n v="3"/>
    <n v="0.2"/>
    <n v="5.2026000000000003"/>
    <n v="-9.1494000000000018"/>
    <n v="3"/>
    <x v="2"/>
    <n v="-4.7973999999999997"/>
  </r>
  <r>
    <n v="2483"/>
    <x v="2806"/>
    <d v="2017-08-28T00:00:00"/>
    <x v="1149"/>
    <s v="No"/>
    <x v="1"/>
    <s v="KN-16705"/>
    <x v="445"/>
    <x v="2"/>
    <s v="United States"/>
    <s v="Seattle"/>
    <x v="0"/>
    <n v="5"/>
    <n v="98105"/>
    <s v="West"/>
    <s v="TEC-PH-10000912"/>
    <x v="2"/>
    <s v="Phones"/>
    <x v="1179"/>
    <n v="35.167999999999999"/>
    <n v="4"/>
    <n v="0.2"/>
    <n v="11.429599999999999"/>
    <n v="-23.738399999999999"/>
    <n v="6"/>
    <x v="2"/>
    <n v="6.4295999999999989"/>
  </r>
  <r>
    <n v="2484"/>
    <x v="2806"/>
    <d v="2017-08-28T00:00:00"/>
    <x v="1149"/>
    <s v="No"/>
    <x v="1"/>
    <s v="KN-16705"/>
    <x v="445"/>
    <x v="2"/>
    <s v="United States"/>
    <s v="Seattle"/>
    <x v="0"/>
    <n v="5"/>
    <n v="98105"/>
    <s v="West"/>
    <s v="FUR-TA-10000617"/>
    <x v="0"/>
    <s v="Tables"/>
    <x v="793"/>
    <n v="1137.75"/>
    <n v="5"/>
    <n v="0"/>
    <n v="250.30500000000004"/>
    <n v="-887.44499999999994"/>
    <n v="6"/>
    <x v="2"/>
    <n v="245.30500000000004"/>
  </r>
  <r>
    <n v="2485"/>
    <x v="2806"/>
    <d v="2017-08-28T00:00:00"/>
    <x v="1149"/>
    <s v="No"/>
    <x v="1"/>
    <s v="KN-16705"/>
    <x v="445"/>
    <x v="2"/>
    <s v="United States"/>
    <s v="Seattle"/>
    <x v="0"/>
    <n v="5"/>
    <n v="98105"/>
    <s v="West"/>
    <s v="OFF-BI-10001658"/>
    <x v="1"/>
    <s v="Binders"/>
    <x v="1134"/>
    <n v="99.680000000000021"/>
    <n v="5"/>
    <n v="0.2"/>
    <n v="32.396000000000001"/>
    <n v="-67.28400000000002"/>
    <n v="6"/>
    <x v="2"/>
    <n v="27.396000000000001"/>
  </r>
  <r>
    <n v="2486"/>
    <x v="2806"/>
    <d v="2017-08-28T00:00:00"/>
    <x v="1149"/>
    <s v="No"/>
    <x v="1"/>
    <s v="KN-16705"/>
    <x v="445"/>
    <x v="2"/>
    <s v="United States"/>
    <s v="Seattle"/>
    <x v="0"/>
    <n v="5"/>
    <n v="98105"/>
    <s v="West"/>
    <s v="OFF-AR-10003856"/>
    <x v="1"/>
    <s v="Art"/>
    <x v="340"/>
    <n v="5.56"/>
    <n v="2"/>
    <n v="0"/>
    <n v="1.4455999999999998"/>
    <n v="-4.1143999999999998"/>
    <n v="6"/>
    <x v="2"/>
    <n v="-3.5544000000000002"/>
  </r>
  <r>
    <n v="3448"/>
    <x v="2807"/>
    <d v="2017-06-11T00:00:00"/>
    <x v="435"/>
    <s v="No"/>
    <x v="1"/>
    <s v="KN-16705"/>
    <x v="445"/>
    <x v="2"/>
    <s v="United States"/>
    <s v="Auburn"/>
    <x v="26"/>
    <n v="10"/>
    <n v="36830"/>
    <s v="South"/>
    <s v="OFF-AR-10001919"/>
    <x v="1"/>
    <s v="Art"/>
    <x v="52"/>
    <n v="3.76"/>
    <n v="2"/>
    <n v="0"/>
    <n v="1.0903999999999998"/>
    <n v="-2.6696"/>
    <n v="4"/>
    <x v="2"/>
    <n v="-8.9096000000000011"/>
  </r>
  <r>
    <n v="3453"/>
    <x v="2808"/>
    <d v="2014-03-16T00:00:00"/>
    <x v="648"/>
    <s v="No"/>
    <x v="2"/>
    <s v="KN-16705"/>
    <x v="445"/>
    <x v="2"/>
    <s v="United States"/>
    <s v="Raleigh"/>
    <x v="7"/>
    <n v="6"/>
    <n v="27604"/>
    <s v="South"/>
    <s v="TEC-PH-10002415"/>
    <x v="2"/>
    <s v="Phones"/>
    <x v="94"/>
    <n v="471.92"/>
    <n v="2"/>
    <n v="0.2"/>
    <n v="29.495000000000019"/>
    <n v="-442.42500000000001"/>
    <n v="5"/>
    <x v="0"/>
    <n v="23.495000000000019"/>
  </r>
  <r>
    <n v="5453"/>
    <x v="2809"/>
    <d v="2016-07-22T00:00:00"/>
    <x v="440"/>
    <s v="No"/>
    <x v="1"/>
    <s v="KN-16705"/>
    <x v="445"/>
    <x v="2"/>
    <s v="United States"/>
    <s v="Sparks"/>
    <x v="13"/>
    <n v="7"/>
    <n v="89431"/>
    <s v="West"/>
    <s v="OFF-SU-10004261"/>
    <x v="1"/>
    <s v="Supplies"/>
    <x v="1332"/>
    <n v="86.199999999999989"/>
    <n v="5"/>
    <n v="0"/>
    <n v="24.997999999999987"/>
    <n v="-61.201999999999998"/>
    <n v="7"/>
    <x v="1"/>
    <n v="17.997999999999987"/>
  </r>
  <r>
    <n v="6058"/>
    <x v="2810"/>
    <d v="2014-03-02T00:00:00"/>
    <x v="0"/>
    <s v="No"/>
    <x v="1"/>
    <s v="KN-16705"/>
    <x v="445"/>
    <x v="2"/>
    <s v="United States"/>
    <s v="New York City"/>
    <x v="6"/>
    <n v="2"/>
    <n v="10009"/>
    <s v="East"/>
    <s v="OFF-EN-10001990"/>
    <x v="1"/>
    <s v="Envelopes"/>
    <x v="11"/>
    <n v="11.36"/>
    <n v="2"/>
    <n v="0"/>
    <n v="5.3391999999999991"/>
    <n v="-6.0208000000000004"/>
    <n v="6"/>
    <x v="0"/>
    <n v="3.3391999999999991"/>
  </r>
  <r>
    <n v="6059"/>
    <x v="2810"/>
    <d v="2014-03-02T00:00:00"/>
    <x v="0"/>
    <s v="No"/>
    <x v="1"/>
    <s v="KN-16705"/>
    <x v="445"/>
    <x v="2"/>
    <s v="United States"/>
    <s v="New York City"/>
    <x v="6"/>
    <n v="2"/>
    <n v="10009"/>
    <s v="East"/>
    <s v="OFF-PA-10000587"/>
    <x v="1"/>
    <s v="Paper"/>
    <x v="1572"/>
    <n v="36.4"/>
    <n v="5"/>
    <n v="0"/>
    <n v="17.472000000000001"/>
    <n v="-18.927999999999997"/>
    <n v="6"/>
    <x v="0"/>
    <n v="15.472000000000001"/>
  </r>
  <r>
    <n v="6136"/>
    <x v="2811"/>
    <d v="2015-10-18T00:00:00"/>
    <x v="1075"/>
    <s v="No"/>
    <x v="1"/>
    <s v="KN-16705"/>
    <x v="445"/>
    <x v="2"/>
    <s v="United States"/>
    <s v="Mcallen"/>
    <x v="1"/>
    <n v="10"/>
    <n v="78501"/>
    <s v="Central"/>
    <s v="TEC-AC-10000521"/>
    <x v="2"/>
    <s v="Accessories"/>
    <x v="977"/>
    <n v="27.695999999999998"/>
    <n v="3"/>
    <n v="0.2"/>
    <n v="3.4619999999999997"/>
    <n v="-24.233999999999998"/>
    <n v="4"/>
    <x v="3"/>
    <n v="-6.5380000000000003"/>
  </r>
  <r>
    <n v="6137"/>
    <x v="2811"/>
    <d v="2015-10-18T00:00:00"/>
    <x v="1075"/>
    <s v="No"/>
    <x v="1"/>
    <s v="KN-16705"/>
    <x v="445"/>
    <x v="2"/>
    <s v="United States"/>
    <s v="Mcallen"/>
    <x v="1"/>
    <n v="10"/>
    <n v="78501"/>
    <s v="Central"/>
    <s v="OFF-AP-10000026"/>
    <x v="1"/>
    <s v="Appliances"/>
    <x v="968"/>
    <n v="73.163999999999987"/>
    <n v="6"/>
    <n v="0.8"/>
    <n v="-186.56820000000005"/>
    <n v="-259.73220000000003"/>
    <n v="4"/>
    <x v="3"/>
    <n v="-196.56820000000005"/>
  </r>
  <r>
    <n v="9957"/>
    <x v="2812"/>
    <d v="2014-11-11T00:00:00"/>
    <x v="824"/>
    <s v="Yes"/>
    <x v="1"/>
    <s v="KN-16705"/>
    <x v="445"/>
    <x v="2"/>
    <s v="United States"/>
    <s v="New Rochelle"/>
    <x v="6"/>
    <n v="2"/>
    <n v="10801"/>
    <s v="East"/>
    <s v="OFF-PA-10001776"/>
    <x v="1"/>
    <s v="Paper"/>
    <x v="37"/>
    <n v="46.349999999999994"/>
    <n v="5"/>
    <n v="0"/>
    <n v="21.784499999999998"/>
    <n v="-24.565499999999997"/>
    <n v="6"/>
    <x v="0"/>
    <n v="19.784499999999998"/>
  </r>
  <r>
    <n v="9958"/>
    <x v="2812"/>
    <d v="2014-11-11T00:00:00"/>
    <x v="824"/>
    <s v="No"/>
    <x v="1"/>
    <s v="KN-16705"/>
    <x v="445"/>
    <x v="2"/>
    <s v="United States"/>
    <s v="New Rochelle"/>
    <x v="6"/>
    <n v="2"/>
    <n v="10801"/>
    <s v="East"/>
    <s v="OFF-PA-10004039"/>
    <x v="1"/>
    <s v="Paper"/>
    <x v="439"/>
    <n v="223.92"/>
    <n v="4"/>
    <n v="0"/>
    <n v="109.7208"/>
    <n v="-114.19919999999999"/>
    <n v="6"/>
    <x v="0"/>
    <n v="107.7208"/>
  </r>
  <r>
    <n v="9959"/>
    <x v="2812"/>
    <d v="2014-11-11T00:00:00"/>
    <x v="824"/>
    <s v="No"/>
    <x v="1"/>
    <s v="KN-16705"/>
    <x v="445"/>
    <x v="2"/>
    <s v="United States"/>
    <s v="New Rochelle"/>
    <x v="6"/>
    <n v="2"/>
    <n v="10801"/>
    <s v="East"/>
    <s v="OFF-SU-10001574"/>
    <x v="1"/>
    <s v="Supplies"/>
    <x v="1089"/>
    <n v="7.3"/>
    <n v="2"/>
    <n v="0"/>
    <n v="2.1899999999999995"/>
    <n v="-5.1100000000000003"/>
    <n v="6"/>
    <x v="0"/>
    <n v="0.1899999999999995"/>
  </r>
  <r>
    <n v="63"/>
    <x v="2813"/>
    <d v="2015-11-24T00:00:00"/>
    <x v="290"/>
    <s v="No"/>
    <x v="1"/>
    <s v="KM-16720"/>
    <x v="446"/>
    <x v="0"/>
    <s v="United States"/>
    <s v="Los Angeles"/>
    <x v="5"/>
    <n v="7"/>
    <n v="90004"/>
    <s v="West"/>
    <s v="TEC-AC-10004633"/>
    <x v="2"/>
    <s v="Accessories"/>
    <x v="1565"/>
    <n v="13.98"/>
    <n v="2"/>
    <n v="0"/>
    <n v="6.1512000000000011"/>
    <n v="-7.8287999999999993"/>
    <n v="6"/>
    <x v="3"/>
    <n v="-0.84879999999999889"/>
  </r>
  <r>
    <n v="64"/>
    <x v="2813"/>
    <d v="2015-11-24T00:00:00"/>
    <x v="290"/>
    <s v="No"/>
    <x v="1"/>
    <s v="KM-16720"/>
    <x v="446"/>
    <x v="0"/>
    <s v="United States"/>
    <s v="Los Angeles"/>
    <x v="5"/>
    <n v="7"/>
    <n v="90004"/>
    <s v="West"/>
    <s v="OFF-BI-10001078"/>
    <x v="1"/>
    <s v="Binders"/>
    <x v="1028"/>
    <n v="25.824000000000002"/>
    <n v="6"/>
    <n v="0.2"/>
    <n v="9.3612000000000002"/>
    <n v="-16.462800000000001"/>
    <n v="6"/>
    <x v="3"/>
    <n v="2.3612000000000002"/>
  </r>
  <r>
    <n v="65"/>
    <x v="2813"/>
    <d v="2015-11-24T00:00:00"/>
    <x v="290"/>
    <s v="No"/>
    <x v="1"/>
    <s v="KM-16720"/>
    <x v="446"/>
    <x v="0"/>
    <s v="United States"/>
    <s v="Los Angeles"/>
    <x v="5"/>
    <n v="7"/>
    <n v="90004"/>
    <s v="West"/>
    <s v="OFF-PA-10003892"/>
    <x v="1"/>
    <s v="Paper"/>
    <x v="287"/>
    <n v="146.72999999999999"/>
    <n v="3"/>
    <n v="0"/>
    <n v="68.963099999999997"/>
    <n v="-77.766899999999993"/>
    <n v="6"/>
    <x v="3"/>
    <n v="61.963099999999997"/>
  </r>
  <r>
    <n v="66"/>
    <x v="2813"/>
    <d v="2015-11-24T00:00:00"/>
    <x v="290"/>
    <s v="No"/>
    <x v="1"/>
    <s v="KM-16720"/>
    <x v="446"/>
    <x v="0"/>
    <s v="United States"/>
    <s v="Los Angeles"/>
    <x v="5"/>
    <n v="7"/>
    <n v="90004"/>
    <s v="West"/>
    <s v="FUR-FU-10000397"/>
    <x v="0"/>
    <s v="Furnishings"/>
    <x v="1400"/>
    <n v="79.760000000000005"/>
    <n v="4"/>
    <n v="0"/>
    <n v="22.332800000000006"/>
    <n v="-57.427199999999999"/>
    <n v="6"/>
    <x v="3"/>
    <n v="15.332800000000006"/>
  </r>
  <r>
    <n v="1373"/>
    <x v="2814"/>
    <d v="2014-04-01T00:00:00"/>
    <x v="1127"/>
    <s v="Yes"/>
    <x v="2"/>
    <s v="KM-16720"/>
    <x v="446"/>
    <x v="0"/>
    <s v="United States"/>
    <s v="Vallejo"/>
    <x v="5"/>
    <n v="7"/>
    <n v="94591"/>
    <s v="West"/>
    <s v="OFF-LA-10002312"/>
    <x v="1"/>
    <s v="Labels"/>
    <x v="1360"/>
    <n v="29.6"/>
    <n v="2"/>
    <n v="0"/>
    <n v="14.8"/>
    <n v="-14.8"/>
    <n v="5"/>
    <x v="0"/>
    <n v="7.8000000000000007"/>
  </r>
  <r>
    <n v="1374"/>
    <x v="2814"/>
    <d v="2014-04-01T00:00:00"/>
    <x v="1127"/>
    <s v="Yes"/>
    <x v="2"/>
    <s v="KM-16720"/>
    <x v="446"/>
    <x v="0"/>
    <s v="United States"/>
    <s v="Vallejo"/>
    <x v="5"/>
    <n v="7"/>
    <n v="94591"/>
    <s v="West"/>
    <s v="OFF-BI-10000042"/>
    <x v="1"/>
    <s v="Binders"/>
    <x v="1387"/>
    <n v="17.088000000000001"/>
    <n v="4"/>
    <n v="0.2"/>
    <n v="5.5535999999999994"/>
    <n v="-11.534400000000002"/>
    <n v="5"/>
    <x v="0"/>
    <n v="-1.4464000000000006"/>
  </r>
  <r>
    <n v="2897"/>
    <x v="2815"/>
    <d v="2014-03-30T00:00:00"/>
    <x v="1150"/>
    <s v="No"/>
    <x v="1"/>
    <s v="KM-16720"/>
    <x v="446"/>
    <x v="0"/>
    <s v="United States"/>
    <s v="Long Beach"/>
    <x v="6"/>
    <n v="2"/>
    <n v="11561"/>
    <s v="East"/>
    <s v="OFF-AR-10001915"/>
    <x v="1"/>
    <s v="Art"/>
    <x v="1454"/>
    <n v="49.65"/>
    <n v="5"/>
    <n v="0"/>
    <n v="20.853000000000002"/>
    <n v="-28.796999999999997"/>
    <n v="4"/>
    <x v="0"/>
    <n v="18.853000000000002"/>
  </r>
  <r>
    <n v="3838"/>
    <x v="2816"/>
    <d v="2014-07-26T00:00:00"/>
    <x v="14"/>
    <s v="No"/>
    <x v="1"/>
    <s v="KM-16720"/>
    <x v="446"/>
    <x v="0"/>
    <s v="United States"/>
    <s v="North Las Vegas"/>
    <x v="13"/>
    <n v="7"/>
    <n v="89031"/>
    <s v="West"/>
    <s v="TEC-PH-10001363"/>
    <x v="2"/>
    <s v="Phones"/>
    <x v="1713"/>
    <n v="911.98400000000004"/>
    <n v="2"/>
    <n v="0.2"/>
    <n v="113.99799999999991"/>
    <n v="-797.9860000000001"/>
    <n v="7"/>
    <x v="0"/>
    <n v="106.99799999999991"/>
  </r>
  <r>
    <n v="3839"/>
    <x v="2816"/>
    <d v="2014-07-26T00:00:00"/>
    <x v="14"/>
    <s v="No"/>
    <x v="1"/>
    <s v="KM-16720"/>
    <x v="446"/>
    <x v="0"/>
    <s v="United States"/>
    <s v="North Las Vegas"/>
    <x v="13"/>
    <n v="7"/>
    <n v="89031"/>
    <s v="West"/>
    <s v="FUR-CH-10003312"/>
    <x v="0"/>
    <s v="Chairs"/>
    <x v="39"/>
    <n v="674.35200000000009"/>
    <n v="3"/>
    <n v="0.2"/>
    <n v="-109.58220000000011"/>
    <n v="-783.93420000000015"/>
    <n v="7"/>
    <x v="0"/>
    <n v="-116.58220000000011"/>
  </r>
  <r>
    <n v="3840"/>
    <x v="2816"/>
    <d v="2014-07-26T00:00:00"/>
    <x v="14"/>
    <s v="No"/>
    <x v="1"/>
    <s v="KM-16720"/>
    <x v="446"/>
    <x v="0"/>
    <s v="United States"/>
    <s v="North Las Vegas"/>
    <x v="13"/>
    <n v="7"/>
    <n v="89031"/>
    <s v="West"/>
    <s v="FUR-FU-10004018"/>
    <x v="0"/>
    <s v="Furnishings"/>
    <x v="1076"/>
    <n v="134.01"/>
    <n v="9"/>
    <n v="0"/>
    <n v="36.182700000000004"/>
    <n v="-97.82729999999998"/>
    <n v="7"/>
    <x v="0"/>
    <n v="29.182700000000004"/>
  </r>
  <r>
    <n v="3841"/>
    <x v="2816"/>
    <d v="2014-07-26T00:00:00"/>
    <x v="14"/>
    <s v="No"/>
    <x v="1"/>
    <s v="KM-16720"/>
    <x v="446"/>
    <x v="0"/>
    <s v="United States"/>
    <s v="North Las Vegas"/>
    <x v="13"/>
    <n v="7"/>
    <n v="89031"/>
    <s v="West"/>
    <s v="TEC-AC-10004814"/>
    <x v="2"/>
    <s v="Accessories"/>
    <x v="1733"/>
    <n v="170.97"/>
    <n v="3"/>
    <n v="0"/>
    <n v="70.097700000000003"/>
    <n v="-100.8723"/>
    <n v="7"/>
    <x v="0"/>
    <n v="63.097700000000003"/>
  </r>
  <r>
    <n v="6569"/>
    <x v="2817"/>
    <d v="2014-04-18T00:00:00"/>
    <x v="1151"/>
    <s v="No"/>
    <x v="1"/>
    <s v="KM-16720"/>
    <x v="446"/>
    <x v="0"/>
    <s v="United States"/>
    <s v="Houston"/>
    <x v="1"/>
    <n v="10"/>
    <n v="77095"/>
    <s v="Central"/>
    <s v="OFF-AR-10001868"/>
    <x v="1"/>
    <s v="Art"/>
    <x v="262"/>
    <n v="2.6880000000000002"/>
    <n v="2"/>
    <n v="0.2"/>
    <n v="1.008"/>
    <n v="-1.6800000000000002"/>
    <n v="4"/>
    <x v="0"/>
    <n v="-8.9920000000000009"/>
  </r>
  <r>
    <n v="6570"/>
    <x v="2817"/>
    <d v="2014-04-18T00:00:00"/>
    <x v="1151"/>
    <s v="No"/>
    <x v="1"/>
    <s v="KM-16720"/>
    <x v="446"/>
    <x v="0"/>
    <s v="United States"/>
    <s v="Houston"/>
    <x v="1"/>
    <n v="10"/>
    <n v="77095"/>
    <s v="Central"/>
    <s v="FUR-CH-10002602"/>
    <x v="0"/>
    <s v="Chairs"/>
    <x v="1071"/>
    <n v="317.05799999999999"/>
    <n v="3"/>
    <n v="0.3"/>
    <n v="-18.117599999999996"/>
    <n v="-335.17559999999997"/>
    <n v="4"/>
    <x v="0"/>
    <n v="-28.117599999999996"/>
  </r>
  <r>
    <n v="6571"/>
    <x v="2817"/>
    <d v="2014-04-18T00:00:00"/>
    <x v="1151"/>
    <s v="No"/>
    <x v="1"/>
    <s v="KM-16720"/>
    <x v="446"/>
    <x v="0"/>
    <s v="United States"/>
    <s v="Houston"/>
    <x v="1"/>
    <n v="10"/>
    <n v="77095"/>
    <s v="Central"/>
    <s v="OFF-EN-10000056"/>
    <x v="1"/>
    <s v="Envelopes"/>
    <x v="983"/>
    <n v="149.352"/>
    <n v="3"/>
    <n v="0.2"/>
    <n v="50.40629999999998"/>
    <n v="-98.945700000000016"/>
    <n v="4"/>
    <x v="0"/>
    <n v="40.40629999999998"/>
  </r>
  <r>
    <n v="6572"/>
    <x v="2817"/>
    <d v="2014-04-18T00:00:00"/>
    <x v="1151"/>
    <s v="No"/>
    <x v="1"/>
    <s v="KM-16720"/>
    <x v="446"/>
    <x v="0"/>
    <s v="United States"/>
    <s v="Houston"/>
    <x v="1"/>
    <n v="10"/>
    <n v="77095"/>
    <s v="Central"/>
    <s v="TEC-AC-10000474"/>
    <x v="2"/>
    <s v="Accessories"/>
    <x v="1078"/>
    <n v="227.976"/>
    <n v="3"/>
    <n v="0.2"/>
    <n v="28.496999999999957"/>
    <n v="-199.47900000000004"/>
    <n v="4"/>
    <x v="0"/>
    <n v="18.496999999999957"/>
  </r>
  <r>
    <n v="7108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TEC-PH-10004774"/>
    <x v="2"/>
    <s v="Phones"/>
    <x v="1734"/>
    <n v="25.98"/>
    <n v="2"/>
    <n v="0"/>
    <n v="0.77939999999999898"/>
    <n v="-25.200600000000001"/>
    <n v="7"/>
    <x v="1"/>
    <n v="-1.220600000000001"/>
  </r>
  <r>
    <n v="7109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AR-10004582"/>
    <x v="1"/>
    <s v="Art"/>
    <x v="392"/>
    <n v="3.28"/>
    <n v="2"/>
    <n v="0"/>
    <n v="1.4759999999999998"/>
    <n v="-1.804"/>
    <n v="7"/>
    <x v="1"/>
    <n v="-0.52400000000000024"/>
  </r>
  <r>
    <n v="7110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ST-10000991"/>
    <x v="1"/>
    <s v="Storage"/>
    <x v="707"/>
    <n v="459.88"/>
    <n v="4"/>
    <n v="0"/>
    <n v="13.796400000000006"/>
    <n v="-446.08359999999999"/>
    <n v="7"/>
    <x v="1"/>
    <n v="11.796400000000006"/>
  </r>
  <r>
    <n v="7111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SU-10002522"/>
    <x v="1"/>
    <s v="Supplies"/>
    <x v="1373"/>
    <n v="7.76"/>
    <n v="2"/>
    <n v="0"/>
    <n v="2.2503999999999991"/>
    <n v="-5.5096000000000007"/>
    <n v="7"/>
    <x v="1"/>
    <n v="0.25039999999999907"/>
  </r>
  <r>
    <n v="7112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AR-10004022"/>
    <x v="1"/>
    <s v="Art"/>
    <x v="834"/>
    <n v="71.959999999999994"/>
    <n v="2"/>
    <n v="0"/>
    <n v="17.989999999999995"/>
    <n v="-53.97"/>
    <n v="7"/>
    <x v="1"/>
    <n v="15.989999999999995"/>
  </r>
  <r>
    <n v="7113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SU-10001218"/>
    <x v="1"/>
    <s v="Supplies"/>
    <x v="782"/>
    <n v="54.900000000000006"/>
    <n v="5"/>
    <n v="0"/>
    <n v="15.372000000000003"/>
    <n v="-39.528000000000006"/>
    <n v="7"/>
    <x v="1"/>
    <n v="13.372000000000003"/>
  </r>
  <r>
    <n v="7114"/>
    <x v="2818"/>
    <d v="2016-04-19T00:00:00"/>
    <x v="878"/>
    <s v="No"/>
    <x v="1"/>
    <s v="KM-16720"/>
    <x v="446"/>
    <x v="0"/>
    <s v="United States"/>
    <s v="New York City"/>
    <x v="6"/>
    <n v="2"/>
    <n v="10035"/>
    <s v="East"/>
    <s v="OFF-BI-10000174"/>
    <x v="1"/>
    <s v="Binders"/>
    <x v="849"/>
    <n v="9.2799999999999994"/>
    <n v="2"/>
    <n v="0.2"/>
    <n v="3.2479999999999998"/>
    <n v="-6.032"/>
    <n v="7"/>
    <x v="1"/>
    <n v="1.2479999999999998"/>
  </r>
  <r>
    <n v="9152"/>
    <x v="2819"/>
    <d v="2015-09-24T00:00:00"/>
    <x v="756"/>
    <s v="No"/>
    <x v="2"/>
    <s v="KM-16720"/>
    <x v="446"/>
    <x v="0"/>
    <s v="United States"/>
    <s v="Avondale"/>
    <x v="19"/>
    <n v="7"/>
    <n v="85323"/>
    <s v="West"/>
    <s v="OFF-AR-10003179"/>
    <x v="1"/>
    <s v="Art"/>
    <x v="645"/>
    <n v="14.576000000000001"/>
    <n v="2"/>
    <n v="0.2"/>
    <n v="2.3685999999999989"/>
    <n v="-12.207400000000002"/>
    <n v="5"/>
    <x v="3"/>
    <n v="-4.6314000000000011"/>
  </r>
  <r>
    <n v="9153"/>
    <x v="2819"/>
    <d v="2015-09-24T00:00:00"/>
    <x v="756"/>
    <s v="No"/>
    <x v="2"/>
    <s v="KM-16720"/>
    <x v="446"/>
    <x v="0"/>
    <s v="United States"/>
    <s v="Avondale"/>
    <x v="19"/>
    <n v="7"/>
    <n v="85323"/>
    <s v="West"/>
    <s v="TEC-AC-10002345"/>
    <x v="2"/>
    <s v="Accessories"/>
    <x v="1513"/>
    <n v="23.200000000000003"/>
    <n v="2"/>
    <n v="0.2"/>
    <n v="1.4499999999999993"/>
    <n v="-21.750000000000004"/>
    <n v="5"/>
    <x v="3"/>
    <n v="-5.5500000000000007"/>
  </r>
  <r>
    <n v="9154"/>
    <x v="2819"/>
    <d v="2015-09-24T00:00:00"/>
    <x v="756"/>
    <s v="No"/>
    <x v="2"/>
    <s v="KM-16720"/>
    <x v="446"/>
    <x v="0"/>
    <s v="United States"/>
    <s v="Avondale"/>
    <x v="19"/>
    <n v="7"/>
    <n v="85323"/>
    <s v="West"/>
    <s v="OFF-AR-10001246"/>
    <x v="1"/>
    <s v="Art"/>
    <x v="312"/>
    <n v="16.463999999999999"/>
    <n v="7"/>
    <n v="0.2"/>
    <n v="1.852199999999999"/>
    <n v="-14.611799999999999"/>
    <n v="5"/>
    <x v="3"/>
    <n v="-5.147800000000001"/>
  </r>
  <r>
    <n v="9727"/>
    <x v="2820"/>
    <d v="2017-12-02T00:00:00"/>
    <x v="778"/>
    <s v="No"/>
    <x v="0"/>
    <s v="KM-16720"/>
    <x v="446"/>
    <x v="0"/>
    <s v="United States"/>
    <s v="Lowell"/>
    <x v="30"/>
    <n v="3"/>
    <n v="1852"/>
    <s v="East"/>
    <s v="OFF-AP-10001293"/>
    <x v="1"/>
    <s v="Appliances"/>
    <x v="1006"/>
    <n v="286.85999999999996"/>
    <n v="7"/>
    <n v="0"/>
    <n v="80.320799999999991"/>
    <n v="-206.53919999999997"/>
    <n v="2"/>
    <x v="2"/>
    <n v="77.320799999999991"/>
  </r>
  <r>
    <n v="9728"/>
    <x v="2820"/>
    <d v="2017-12-02T00:00:00"/>
    <x v="778"/>
    <s v="No"/>
    <x v="0"/>
    <s v="KM-16720"/>
    <x v="446"/>
    <x v="0"/>
    <s v="United States"/>
    <s v="Lowell"/>
    <x v="30"/>
    <n v="3"/>
    <n v="1852"/>
    <s v="East"/>
    <s v="TEC-PH-10004977"/>
    <x v="2"/>
    <s v="Phones"/>
    <x v="1072"/>
    <n v="979.95"/>
    <n v="5"/>
    <n v="0"/>
    <n v="284.18549999999993"/>
    <n v="-695.76450000000011"/>
    <n v="2"/>
    <x v="2"/>
    <n v="281.18549999999993"/>
  </r>
  <r>
    <n v="9729"/>
    <x v="2820"/>
    <d v="2017-12-02T00:00:00"/>
    <x v="778"/>
    <s v="No"/>
    <x v="0"/>
    <s v="KM-16720"/>
    <x v="446"/>
    <x v="0"/>
    <s v="United States"/>
    <s v="Lowell"/>
    <x v="30"/>
    <n v="3"/>
    <n v="1852"/>
    <s v="East"/>
    <s v="OFF-SU-10001935"/>
    <x v="1"/>
    <s v="Supplies"/>
    <x v="565"/>
    <n v="4.3600000000000003"/>
    <n v="2"/>
    <n v="0"/>
    <n v="0.17439999999999944"/>
    <n v="-4.1856000000000009"/>
    <n v="2"/>
    <x v="2"/>
    <n v="-2.8256000000000006"/>
  </r>
  <r>
    <n v="1359"/>
    <x v="2821"/>
    <d v="2017-04-26T00:00:00"/>
    <x v="738"/>
    <s v="No"/>
    <x v="0"/>
    <s v="LB-16735"/>
    <x v="447"/>
    <x v="0"/>
    <s v="United States"/>
    <s v="Fort Worth"/>
    <x v="1"/>
    <n v="10"/>
    <n v="76106"/>
    <s v="Central"/>
    <s v="FUR-FU-10000010"/>
    <x v="0"/>
    <s v="Furnishings"/>
    <x v="297"/>
    <n v="1.988"/>
    <n v="1"/>
    <n v="0.6"/>
    <n v="-1.4413"/>
    <n v="-3.4293"/>
    <n v="1"/>
    <x v="2"/>
    <n v="-11.4413"/>
  </r>
  <r>
    <n v="2156"/>
    <x v="2822"/>
    <d v="2016-07-25T00:00:00"/>
    <x v="576"/>
    <s v="No"/>
    <x v="2"/>
    <s v="LB-16735"/>
    <x v="447"/>
    <x v="0"/>
    <s v="United States"/>
    <s v="Los Angeles"/>
    <x v="5"/>
    <n v="7"/>
    <n v="90032"/>
    <s v="West"/>
    <s v="OFF-FA-10000624"/>
    <x v="1"/>
    <s v="Fasteners"/>
    <x v="62"/>
    <n v="21.48"/>
    <n v="6"/>
    <n v="0"/>
    <n v="10.74"/>
    <n v="-10.74"/>
    <n v="2"/>
    <x v="1"/>
    <n v="3.74"/>
  </r>
  <r>
    <n v="7769"/>
    <x v="2823"/>
    <d v="2017-11-12T00:00:00"/>
    <x v="325"/>
    <s v="No"/>
    <x v="1"/>
    <s v="LB-16735"/>
    <x v="447"/>
    <x v="0"/>
    <s v="United States"/>
    <s v="Tallahassee"/>
    <x v="25"/>
    <n v="6"/>
    <n v="32303"/>
    <s v="South"/>
    <s v="OFF-PA-10003651"/>
    <x v="1"/>
    <s v="Paper"/>
    <x v="1003"/>
    <n v="26.720000000000002"/>
    <n v="5"/>
    <n v="0.2"/>
    <n v="9.3520000000000003"/>
    <n v="-17.368000000000002"/>
    <n v="5"/>
    <x v="2"/>
    <n v="3.3520000000000003"/>
  </r>
  <r>
    <n v="1206"/>
    <x v="2824"/>
    <d v="2017-08-01T00:00:00"/>
    <x v="618"/>
    <s v="Yes"/>
    <x v="0"/>
    <s v="LH-16750"/>
    <x v="448"/>
    <x v="0"/>
    <s v="United States"/>
    <s v="Charlotte"/>
    <x v="7"/>
    <n v="6"/>
    <n v="28205"/>
    <s v="South"/>
    <s v="TEC-PH-10002660"/>
    <x v="2"/>
    <s v="Phones"/>
    <x v="470"/>
    <n v="271.95999999999998"/>
    <n v="5"/>
    <n v="0.2"/>
    <n v="16.997500000000016"/>
    <n v="-254.96249999999998"/>
    <n v="3"/>
    <x v="2"/>
    <n v="10.997500000000016"/>
  </r>
  <r>
    <n v="5434"/>
    <x v="2825"/>
    <d v="2017-04-25T00:00:00"/>
    <x v="317"/>
    <s v="Yes"/>
    <x v="1"/>
    <s v="LH-16750"/>
    <x v="448"/>
    <x v="0"/>
    <s v="United States"/>
    <s v="Chandler"/>
    <x v="19"/>
    <n v="7"/>
    <n v="85224"/>
    <s v="West"/>
    <s v="OFF-AR-10000246"/>
    <x v="1"/>
    <s v="Art"/>
    <x v="300"/>
    <n v="8.895999999999999"/>
    <n v="4"/>
    <n v="0.2"/>
    <n v="0.66719999999999979"/>
    <n v="-8.2287999999999997"/>
    <n v="4"/>
    <x v="2"/>
    <n v="-6.3328000000000007"/>
  </r>
  <r>
    <n v="7103"/>
    <x v="2826"/>
    <d v="2014-09-21T00:00:00"/>
    <x v="872"/>
    <s v="No"/>
    <x v="0"/>
    <s v="LH-16750"/>
    <x v="448"/>
    <x v="0"/>
    <s v="United States"/>
    <s v="Philadelphia"/>
    <x v="3"/>
    <n v="3"/>
    <n v="19140"/>
    <s v="East"/>
    <s v="OFF-BI-10000050"/>
    <x v="1"/>
    <s v="Binders"/>
    <x v="1338"/>
    <n v="6.5700000000000012"/>
    <n v="3"/>
    <n v="0.7"/>
    <n v="-5.036999999999999"/>
    <n v="-11.606999999999999"/>
    <n v="3"/>
    <x v="0"/>
    <n v="-8.036999999999999"/>
  </r>
  <r>
    <n v="1162"/>
    <x v="2827"/>
    <d v="2014-09-01T00:00:00"/>
    <x v="1110"/>
    <s v="No"/>
    <x v="2"/>
    <s v="LT-16765"/>
    <x v="449"/>
    <x v="0"/>
    <s v="United States"/>
    <s v="Escondido"/>
    <x v="5"/>
    <n v="7"/>
    <n v="92025"/>
    <s v="West"/>
    <s v="OFF-AR-10004042"/>
    <x v="1"/>
    <s v="Art"/>
    <x v="1556"/>
    <n v="53.94"/>
    <n v="3"/>
    <n v="0"/>
    <n v="15.642599999999995"/>
    <n v="-38.297400000000003"/>
    <n v="4"/>
    <x v="0"/>
    <n v="8.6425999999999945"/>
  </r>
  <r>
    <n v="4716"/>
    <x v="2828"/>
    <d v="2015-05-12T00:00:00"/>
    <x v="262"/>
    <s v="No"/>
    <x v="1"/>
    <s v="LT-16765"/>
    <x v="449"/>
    <x v="0"/>
    <s v="United States"/>
    <s v="Louisville"/>
    <x v="22"/>
    <n v="10"/>
    <n v="80027"/>
    <s v="West"/>
    <s v="TEC-PH-10000441"/>
    <x v="2"/>
    <s v="Phones"/>
    <x v="443"/>
    <n v="201.584"/>
    <n v="2"/>
    <n v="0.2"/>
    <n v="20.158400000000015"/>
    <n v="-181.42559999999997"/>
    <n v="4"/>
    <x v="3"/>
    <n v="10.158400000000015"/>
  </r>
  <r>
    <n v="7392"/>
    <x v="2829"/>
    <d v="2017-12-04T00:00:00"/>
    <x v="704"/>
    <s v="No"/>
    <x v="2"/>
    <s v="LT-16765"/>
    <x v="449"/>
    <x v="0"/>
    <s v="United States"/>
    <s v="Fairfield"/>
    <x v="15"/>
    <n v="7"/>
    <n v="45014"/>
    <s v="East"/>
    <s v="OFF-PA-10000241"/>
    <x v="1"/>
    <s v="Paper"/>
    <x v="1024"/>
    <n v="74.352000000000004"/>
    <n v="3"/>
    <n v="0.2"/>
    <n v="23.234999999999992"/>
    <n v="-51.117000000000012"/>
    <n v="3"/>
    <x v="2"/>
    <n v="16.234999999999992"/>
  </r>
  <r>
    <n v="384"/>
    <x v="2830"/>
    <d v="2015-06-26T00:00:00"/>
    <x v="1152"/>
    <s v="No"/>
    <x v="2"/>
    <s v="LA-16780"/>
    <x v="450"/>
    <x v="1"/>
    <s v="United States"/>
    <s v="Taylor"/>
    <x v="21"/>
    <n v="5"/>
    <n v="48180"/>
    <s v="Central"/>
    <s v="TEC-AC-10004708"/>
    <x v="2"/>
    <s v="Accessories"/>
    <x v="728"/>
    <n v="41.9"/>
    <n v="2"/>
    <n v="0"/>
    <n v="8.7989999999999995"/>
    <n v="-33.100999999999999"/>
    <n v="3"/>
    <x v="3"/>
    <n v="3.7989999999999995"/>
  </r>
  <r>
    <n v="1029"/>
    <x v="2831"/>
    <d v="2014-07-11T00:00:00"/>
    <x v="508"/>
    <s v="No"/>
    <x v="1"/>
    <s v="LA-16780"/>
    <x v="450"/>
    <x v="1"/>
    <s v="United States"/>
    <s v="Hackensack"/>
    <x v="34"/>
    <n v="3"/>
    <n v="7601"/>
    <s v="East"/>
    <s v="OFF-PA-10000474"/>
    <x v="1"/>
    <s v="Paper"/>
    <x v="42"/>
    <n v="177.2"/>
    <n v="5"/>
    <n v="0"/>
    <n v="83.283999999999992"/>
    <n v="-93.915999999999997"/>
    <n v="4"/>
    <x v="0"/>
    <n v="80.283999999999992"/>
  </r>
  <r>
    <n v="1030"/>
    <x v="2831"/>
    <d v="2014-07-11T00:00:00"/>
    <x v="508"/>
    <s v="No"/>
    <x v="1"/>
    <s v="LA-16780"/>
    <x v="450"/>
    <x v="1"/>
    <s v="United States"/>
    <s v="Hackensack"/>
    <x v="34"/>
    <n v="3"/>
    <n v="7601"/>
    <s v="East"/>
    <s v="TEC-PH-10003885"/>
    <x v="2"/>
    <s v="Phones"/>
    <x v="389"/>
    <n v="197.96999999999997"/>
    <n v="3"/>
    <n v="0"/>
    <n v="57.41129999999999"/>
    <n v="-140.55869999999999"/>
    <n v="4"/>
    <x v="0"/>
    <n v="54.41129999999999"/>
  </r>
  <r>
    <n v="1031"/>
    <x v="2831"/>
    <d v="2014-07-11T00:00:00"/>
    <x v="508"/>
    <s v="No"/>
    <x v="1"/>
    <s v="LA-16780"/>
    <x v="450"/>
    <x v="1"/>
    <s v="United States"/>
    <s v="Hackensack"/>
    <x v="34"/>
    <n v="3"/>
    <n v="7601"/>
    <s v="East"/>
    <s v="FUR-CH-10003379"/>
    <x v="0"/>
    <s v="Chairs"/>
    <x v="391"/>
    <n v="854.94"/>
    <n v="3"/>
    <n v="0"/>
    <n v="213.73500000000001"/>
    <n v="-641.20500000000004"/>
    <n v="4"/>
    <x v="0"/>
    <n v="210.73500000000001"/>
  </r>
  <r>
    <n v="1032"/>
    <x v="2831"/>
    <d v="2014-07-11T00:00:00"/>
    <x v="508"/>
    <s v="No"/>
    <x v="1"/>
    <s v="LA-16780"/>
    <x v="450"/>
    <x v="1"/>
    <s v="United States"/>
    <s v="Hackensack"/>
    <x v="34"/>
    <n v="3"/>
    <n v="7601"/>
    <s v="East"/>
    <s v="FUR-FU-10000629"/>
    <x v="0"/>
    <s v="Furnishings"/>
    <x v="627"/>
    <n v="124.10999999999999"/>
    <n v="9"/>
    <n v="0"/>
    <n v="52.126200000000004"/>
    <n v="-71.983799999999974"/>
    <n v="4"/>
    <x v="0"/>
    <n v="49.126200000000004"/>
  </r>
  <r>
    <n v="1033"/>
    <x v="2831"/>
    <d v="2014-07-11T00:00:00"/>
    <x v="508"/>
    <s v="No"/>
    <x v="1"/>
    <s v="LA-16780"/>
    <x v="450"/>
    <x v="1"/>
    <s v="United States"/>
    <s v="Hackensack"/>
    <x v="34"/>
    <n v="3"/>
    <n v="7601"/>
    <s v="East"/>
    <s v="OFF-LA-10001175"/>
    <x v="1"/>
    <s v="Labels"/>
    <x v="185"/>
    <n v="14.399999999999999"/>
    <n v="5"/>
    <n v="0"/>
    <n v="7.056"/>
    <n v="-7.3439999999999985"/>
    <n v="4"/>
    <x v="0"/>
    <n v="4.056"/>
  </r>
  <r>
    <n v="2227"/>
    <x v="2832"/>
    <d v="2017-07-29T00:00:00"/>
    <x v="252"/>
    <s v="No"/>
    <x v="1"/>
    <s v="LA-16780"/>
    <x v="450"/>
    <x v="1"/>
    <s v="United States"/>
    <s v="Austin"/>
    <x v="1"/>
    <n v="10"/>
    <n v="78745"/>
    <s v="Central"/>
    <s v="OFF-FA-10003059"/>
    <x v="1"/>
    <s v="Fasteners"/>
    <x v="356"/>
    <n v="2.8960000000000004"/>
    <n v="2"/>
    <n v="0.2"/>
    <n v="0.4705999999999998"/>
    <n v="-2.4254000000000007"/>
    <n v="5"/>
    <x v="2"/>
    <n v="-9.5294000000000008"/>
  </r>
  <r>
    <n v="2228"/>
    <x v="2832"/>
    <d v="2017-07-29T00:00:00"/>
    <x v="252"/>
    <s v="No"/>
    <x v="1"/>
    <s v="LA-16780"/>
    <x v="450"/>
    <x v="1"/>
    <s v="United States"/>
    <s v="Austin"/>
    <x v="1"/>
    <n v="10"/>
    <n v="78745"/>
    <s v="Central"/>
    <s v="TEC-PH-10002496"/>
    <x v="2"/>
    <s v="Phones"/>
    <x v="487"/>
    <n v="124.79200000000002"/>
    <n v="1"/>
    <n v="0.2"/>
    <n v="15.598999999999993"/>
    <n v="-109.19300000000003"/>
    <n v="5"/>
    <x v="2"/>
    <n v="5.5989999999999931"/>
  </r>
  <r>
    <n v="2256"/>
    <x v="2833"/>
    <d v="2016-09-17T00:00:00"/>
    <x v="247"/>
    <s v="No"/>
    <x v="1"/>
    <s v="LA-16780"/>
    <x v="450"/>
    <x v="1"/>
    <s v="United States"/>
    <s v="Bangor"/>
    <x v="47"/>
    <n v="8"/>
    <n v="4401"/>
    <s v="East"/>
    <s v="TEC-PH-10001944"/>
    <x v="2"/>
    <s v="Phones"/>
    <x v="677"/>
    <n v="437.84999999999997"/>
    <n v="3"/>
    <n v="0"/>
    <n v="131.35499999999996"/>
    <n v="-306.495"/>
    <n v="5"/>
    <x v="1"/>
    <n v="123.35499999999996"/>
  </r>
  <r>
    <n v="2257"/>
    <x v="2833"/>
    <d v="2016-09-17T00:00:00"/>
    <x v="247"/>
    <s v="Yes"/>
    <x v="1"/>
    <s v="LA-16780"/>
    <x v="450"/>
    <x v="1"/>
    <s v="United States"/>
    <s v="Bangor"/>
    <x v="47"/>
    <n v="8"/>
    <n v="4401"/>
    <s v="East"/>
    <s v="FUR-FU-10004952"/>
    <x v="0"/>
    <s v="Furnishings"/>
    <x v="1186"/>
    <n v="109.48"/>
    <n v="2"/>
    <n v="0"/>
    <n v="33.938800000000001"/>
    <n v="-75.541200000000003"/>
    <n v="5"/>
    <x v="1"/>
    <n v="25.938800000000001"/>
  </r>
  <r>
    <n v="2331"/>
    <x v="2834"/>
    <d v="2016-09-24T00:00:00"/>
    <x v="166"/>
    <s v="No"/>
    <x v="2"/>
    <s v="LA-16780"/>
    <x v="450"/>
    <x v="1"/>
    <s v="United States"/>
    <s v="Los Angeles"/>
    <x v="5"/>
    <n v="7"/>
    <n v="90004"/>
    <s v="West"/>
    <s v="OFF-ST-10000642"/>
    <x v="1"/>
    <s v="Storage"/>
    <x v="1482"/>
    <n v="41.96"/>
    <n v="2"/>
    <n v="0"/>
    <n v="2.9371999999999971"/>
    <n v="-39.022800000000004"/>
    <n v="2"/>
    <x v="1"/>
    <n v="-4.0628000000000029"/>
  </r>
  <r>
    <n v="2332"/>
    <x v="2834"/>
    <d v="2016-09-24T00:00:00"/>
    <x v="166"/>
    <s v="No"/>
    <x v="2"/>
    <s v="LA-16780"/>
    <x v="450"/>
    <x v="1"/>
    <s v="United States"/>
    <s v="Los Angeles"/>
    <x v="5"/>
    <n v="7"/>
    <n v="90004"/>
    <s v="West"/>
    <s v="OFF-PA-10000380"/>
    <x v="1"/>
    <s v="Paper"/>
    <x v="683"/>
    <n v="41.7"/>
    <n v="5"/>
    <n v="0"/>
    <n v="20.85"/>
    <n v="-20.85"/>
    <n v="2"/>
    <x v="1"/>
    <n v="13.850000000000001"/>
  </r>
  <r>
    <n v="3209"/>
    <x v="2835"/>
    <d v="2016-01-09T00:00:00"/>
    <x v="1153"/>
    <s v="No"/>
    <x v="1"/>
    <s v="LA-16780"/>
    <x v="450"/>
    <x v="1"/>
    <s v="United States"/>
    <s v="Fresno"/>
    <x v="5"/>
    <n v="7"/>
    <n v="93727"/>
    <s v="West"/>
    <s v="TEC-AC-10000420"/>
    <x v="2"/>
    <s v="Accessories"/>
    <x v="1680"/>
    <n v="349.95"/>
    <n v="5"/>
    <n v="0"/>
    <n v="118.98299999999999"/>
    <n v="-230.96699999999998"/>
    <n v="6"/>
    <x v="1"/>
    <n v="111.98299999999999"/>
  </r>
  <r>
    <n v="3210"/>
    <x v="2835"/>
    <d v="2016-01-09T00:00:00"/>
    <x v="1153"/>
    <s v="No"/>
    <x v="1"/>
    <s v="LA-16780"/>
    <x v="450"/>
    <x v="1"/>
    <s v="United States"/>
    <s v="Fresno"/>
    <x v="5"/>
    <n v="7"/>
    <n v="93727"/>
    <s v="West"/>
    <s v="TEC-PH-10002726"/>
    <x v="2"/>
    <s v="Phones"/>
    <x v="886"/>
    <n v="377.92800000000005"/>
    <n v="9"/>
    <n v="0.2"/>
    <n v="141.72300000000001"/>
    <n v="-236.20500000000004"/>
    <n v="6"/>
    <x v="1"/>
    <n v="134.72300000000001"/>
  </r>
  <r>
    <n v="3403"/>
    <x v="2836"/>
    <d v="2015-05-04T00:00:00"/>
    <x v="790"/>
    <s v="No"/>
    <x v="0"/>
    <s v="LA-16780"/>
    <x v="450"/>
    <x v="1"/>
    <s v="United States"/>
    <s v="Tinley Park"/>
    <x v="18"/>
    <n v="4"/>
    <n v="60477"/>
    <s v="Central"/>
    <s v="FUR-FU-10001940"/>
    <x v="0"/>
    <s v="Furnishings"/>
    <x v="923"/>
    <n v="22.288"/>
    <n v="7"/>
    <n v="0.6"/>
    <n v="-8.9151999999999987"/>
    <n v="-31.203199999999999"/>
    <n v="1"/>
    <x v="3"/>
    <n v="-12.915199999999999"/>
  </r>
  <r>
    <n v="4272"/>
    <x v="2837"/>
    <d v="2016-11-24T00:00:00"/>
    <x v="165"/>
    <s v="No"/>
    <x v="2"/>
    <s v="LA-16780"/>
    <x v="450"/>
    <x v="1"/>
    <s v="United States"/>
    <s v="Baltimore"/>
    <x v="35"/>
    <n v="7"/>
    <n v="21215"/>
    <s v="East"/>
    <s v="FUR-FU-10000965"/>
    <x v="0"/>
    <s v="Furnishings"/>
    <x v="514"/>
    <n v="207.76"/>
    <n v="4"/>
    <n v="0"/>
    <n v="85.181600000000003"/>
    <n v="-122.57839999999999"/>
    <n v="3"/>
    <x v="1"/>
    <n v="78.181600000000003"/>
  </r>
  <r>
    <n v="5171"/>
    <x v="2838"/>
    <d v="2016-05-27T00:00:00"/>
    <x v="598"/>
    <s v="No"/>
    <x v="2"/>
    <s v="LA-16780"/>
    <x v="450"/>
    <x v="1"/>
    <s v="United States"/>
    <s v="Detroit"/>
    <x v="21"/>
    <n v="5"/>
    <n v="48205"/>
    <s v="Central"/>
    <s v="FUR-CH-10002024"/>
    <x v="0"/>
    <s v="Chairs"/>
    <x v="801"/>
    <n v="3504.9"/>
    <n v="5"/>
    <n v="0"/>
    <n v="700.98000000000013"/>
    <n v="-2803.92"/>
    <n v="2"/>
    <x v="1"/>
    <n v="695.98000000000013"/>
  </r>
  <r>
    <n v="5172"/>
    <x v="2838"/>
    <d v="2016-05-27T00:00:00"/>
    <x v="598"/>
    <s v="No"/>
    <x v="2"/>
    <s v="LA-16780"/>
    <x v="450"/>
    <x v="1"/>
    <s v="United States"/>
    <s v="Detroit"/>
    <x v="21"/>
    <n v="5"/>
    <n v="48205"/>
    <s v="Central"/>
    <s v="OFF-PA-10001790"/>
    <x v="1"/>
    <s v="Paper"/>
    <x v="1600"/>
    <n v="144.12"/>
    <n v="3"/>
    <n v="0"/>
    <n v="69.177599999999984"/>
    <n v="-74.942400000000021"/>
    <n v="2"/>
    <x v="1"/>
    <n v="64.177599999999984"/>
  </r>
  <r>
    <n v="5173"/>
    <x v="2838"/>
    <d v="2016-05-27T00:00:00"/>
    <x v="598"/>
    <s v="No"/>
    <x v="2"/>
    <s v="LA-16780"/>
    <x v="450"/>
    <x v="1"/>
    <s v="United States"/>
    <s v="Detroit"/>
    <x v="21"/>
    <n v="5"/>
    <n v="48205"/>
    <s v="Central"/>
    <s v="OFF-PA-10000994"/>
    <x v="1"/>
    <s v="Paper"/>
    <x v="1323"/>
    <n v="314.54999999999995"/>
    <n v="3"/>
    <n v="0"/>
    <n v="150.98399999999998"/>
    <n v="-163.56599999999997"/>
    <n v="2"/>
    <x v="1"/>
    <n v="145.98399999999998"/>
  </r>
  <r>
    <n v="6375"/>
    <x v="2839"/>
    <d v="2014-04-29T00:00:00"/>
    <x v="117"/>
    <s v="No"/>
    <x v="1"/>
    <s v="LA-16780"/>
    <x v="450"/>
    <x v="1"/>
    <s v="United States"/>
    <s v="Memphis"/>
    <x v="14"/>
    <n v="4"/>
    <n v="38109"/>
    <s v="South"/>
    <s v="FUR-CH-10001394"/>
    <x v="0"/>
    <s v="Chairs"/>
    <x v="698"/>
    <n v="561.58400000000006"/>
    <n v="2"/>
    <n v="0.2"/>
    <n v="70.197999999999922"/>
    <n v="-491.38600000000014"/>
    <n v="4"/>
    <x v="0"/>
    <n v="66.197999999999922"/>
  </r>
  <r>
    <n v="6376"/>
    <x v="2839"/>
    <d v="2014-04-29T00:00:00"/>
    <x v="117"/>
    <s v="No"/>
    <x v="1"/>
    <s v="LA-16780"/>
    <x v="450"/>
    <x v="1"/>
    <s v="United States"/>
    <s v="Memphis"/>
    <x v="14"/>
    <n v="4"/>
    <n v="38109"/>
    <s v="South"/>
    <s v="OFF-ST-10000798"/>
    <x v="1"/>
    <s v="Storage"/>
    <x v="1201"/>
    <n v="99.920000000000016"/>
    <n v="5"/>
    <n v="0.2"/>
    <n v="-1.249000000000013"/>
    <n v="-101.16900000000003"/>
    <n v="4"/>
    <x v="0"/>
    <n v="-5.249000000000013"/>
  </r>
  <r>
    <n v="8558"/>
    <x v="2840"/>
    <d v="2016-12-23T00:00:00"/>
    <x v="1154"/>
    <s v="No"/>
    <x v="2"/>
    <s v="LA-16780"/>
    <x v="450"/>
    <x v="1"/>
    <s v="United States"/>
    <s v="Houston"/>
    <x v="1"/>
    <n v="10"/>
    <n v="77041"/>
    <s v="Central"/>
    <s v="TEC-PH-10004539"/>
    <x v="2"/>
    <s v="Phones"/>
    <x v="1140"/>
    <n v="453.57600000000002"/>
    <n v="3"/>
    <n v="0.2"/>
    <n v="39.687899999999985"/>
    <n v="-413.88810000000001"/>
    <n v="3"/>
    <x v="1"/>
    <n v="29.687899999999985"/>
  </r>
  <r>
    <n v="8559"/>
    <x v="2840"/>
    <d v="2016-12-23T00:00:00"/>
    <x v="1154"/>
    <s v="No"/>
    <x v="2"/>
    <s v="LA-16780"/>
    <x v="450"/>
    <x v="1"/>
    <s v="United States"/>
    <s v="Houston"/>
    <x v="1"/>
    <n v="10"/>
    <n v="77041"/>
    <s v="Central"/>
    <s v="OFF-LA-10002945"/>
    <x v="1"/>
    <s v="Labels"/>
    <x v="1074"/>
    <n v="45.36"/>
    <n v="9"/>
    <n v="0.2"/>
    <n v="14.741999999999997"/>
    <n v="-30.618000000000002"/>
    <n v="3"/>
    <x v="1"/>
    <n v="4.7419999999999973"/>
  </r>
  <r>
    <n v="8560"/>
    <x v="2840"/>
    <d v="2016-12-23T00:00:00"/>
    <x v="1154"/>
    <s v="No"/>
    <x v="2"/>
    <s v="LA-16780"/>
    <x v="450"/>
    <x v="1"/>
    <s v="United States"/>
    <s v="Houston"/>
    <x v="1"/>
    <n v="10"/>
    <n v="77041"/>
    <s v="Central"/>
    <s v="TEC-PH-10004345"/>
    <x v="2"/>
    <s v="Phones"/>
    <x v="468"/>
    <n v="287.88"/>
    <n v="3"/>
    <n v="0.2"/>
    <n v="35.984999999999999"/>
    <n v="-251.89499999999998"/>
    <n v="3"/>
    <x v="1"/>
    <n v="25.984999999999999"/>
  </r>
  <r>
    <n v="8561"/>
    <x v="2840"/>
    <d v="2016-12-23T00:00:00"/>
    <x v="1154"/>
    <s v="No"/>
    <x v="2"/>
    <s v="LA-16780"/>
    <x v="450"/>
    <x v="1"/>
    <s v="United States"/>
    <s v="Houston"/>
    <x v="1"/>
    <n v="10"/>
    <n v="77041"/>
    <s v="Central"/>
    <s v="TEC-PH-10004912"/>
    <x v="2"/>
    <s v="Phones"/>
    <x v="1646"/>
    <n v="131.88000000000002"/>
    <n v="3"/>
    <n v="0.2"/>
    <n v="14.836499999999987"/>
    <n v="-117.04350000000004"/>
    <n v="3"/>
    <x v="1"/>
    <n v="4.8364999999999867"/>
  </r>
  <r>
    <n v="8562"/>
    <x v="2840"/>
    <d v="2016-12-23T00:00:00"/>
    <x v="1154"/>
    <s v="No"/>
    <x v="2"/>
    <s v="LA-16780"/>
    <x v="450"/>
    <x v="1"/>
    <s v="United States"/>
    <s v="Houston"/>
    <x v="1"/>
    <n v="10"/>
    <n v="77041"/>
    <s v="Central"/>
    <s v="FUR-FU-10000206"/>
    <x v="0"/>
    <s v="Furnishings"/>
    <x v="724"/>
    <n v="2.3280000000000003"/>
    <n v="2"/>
    <n v="0.6"/>
    <n v="-0.75660000000000016"/>
    <n v="-3.0846000000000005"/>
    <n v="3"/>
    <x v="1"/>
    <n v="-10.756600000000001"/>
  </r>
  <r>
    <n v="3260"/>
    <x v="2841"/>
    <d v="2016-11-13T00:00:00"/>
    <x v="116"/>
    <s v="No"/>
    <x v="1"/>
    <s v="LB-16795"/>
    <x v="451"/>
    <x v="2"/>
    <s v="United States"/>
    <s v="Highland Park"/>
    <x v="18"/>
    <n v="4"/>
    <n v="60035"/>
    <s v="Central"/>
    <s v="OFF-BI-10000285"/>
    <x v="1"/>
    <s v="Binders"/>
    <x v="653"/>
    <n v="3.1359999999999992"/>
    <n v="2"/>
    <n v="0.8"/>
    <n v="-4.7040000000000006"/>
    <n v="-7.84"/>
    <n v="4"/>
    <x v="1"/>
    <n v="-8.7040000000000006"/>
  </r>
  <r>
    <n v="3406"/>
    <x v="2842"/>
    <d v="2014-04-23T00:00:00"/>
    <x v="1155"/>
    <s v="Yes"/>
    <x v="1"/>
    <s v="LB-16795"/>
    <x v="451"/>
    <x v="2"/>
    <s v="United States"/>
    <s v="Columbus"/>
    <x v="15"/>
    <n v="7"/>
    <n v="43229"/>
    <s v="East"/>
    <s v="FUR-CH-10002965"/>
    <x v="0"/>
    <s v="Chairs"/>
    <x v="774"/>
    <n v="281.37199999999996"/>
    <n v="2"/>
    <n v="0.3"/>
    <n v="-12.058799999999991"/>
    <n v="-293.43079999999998"/>
    <n v="4"/>
    <x v="0"/>
    <n v="-19.058799999999991"/>
  </r>
  <r>
    <n v="3407"/>
    <x v="2842"/>
    <d v="2014-04-23T00:00:00"/>
    <x v="1155"/>
    <s v="No"/>
    <x v="1"/>
    <s v="LB-16795"/>
    <x v="451"/>
    <x v="2"/>
    <s v="United States"/>
    <s v="Columbus"/>
    <x v="15"/>
    <n v="7"/>
    <n v="43229"/>
    <s v="East"/>
    <s v="FUR-CH-10002965"/>
    <x v="0"/>
    <s v="Chairs"/>
    <x v="774"/>
    <n v="281.37199999999996"/>
    <n v="2"/>
    <n v="0.3"/>
    <n v="-12.058799999999991"/>
    <n v="-293.43079999999998"/>
    <n v="4"/>
    <x v="0"/>
    <n v="-19.058799999999991"/>
  </r>
  <r>
    <n v="3408"/>
    <x v="2842"/>
    <d v="2014-04-23T00:00:00"/>
    <x v="1155"/>
    <s v="No"/>
    <x v="1"/>
    <s v="LB-16795"/>
    <x v="451"/>
    <x v="2"/>
    <s v="United States"/>
    <s v="Columbus"/>
    <x v="15"/>
    <n v="7"/>
    <n v="43229"/>
    <s v="East"/>
    <s v="OFF-BI-10000145"/>
    <x v="1"/>
    <s v="Binders"/>
    <x v="137"/>
    <n v="7.4880000000000013"/>
    <n v="8"/>
    <n v="0.7"/>
    <n v="-5.2415999999999983"/>
    <n v="-12.7296"/>
    <n v="4"/>
    <x v="0"/>
    <n v="-12.241599999999998"/>
  </r>
  <r>
    <n v="3409"/>
    <x v="2842"/>
    <d v="2014-04-23T00:00:00"/>
    <x v="1155"/>
    <s v="No"/>
    <x v="1"/>
    <s v="LB-16795"/>
    <x v="451"/>
    <x v="2"/>
    <s v="United States"/>
    <s v="Columbus"/>
    <x v="15"/>
    <n v="7"/>
    <n v="43229"/>
    <s v="East"/>
    <s v="FUR-FU-10002191"/>
    <x v="0"/>
    <s v="Furnishings"/>
    <x v="844"/>
    <n v="22.336000000000002"/>
    <n v="4"/>
    <n v="0.2"/>
    <n v="7.8175999999999997"/>
    <n v="-14.518400000000003"/>
    <n v="4"/>
    <x v="0"/>
    <n v="0.81759999999999966"/>
  </r>
  <r>
    <n v="4725"/>
    <x v="2843"/>
    <d v="2016-11-11T00:00:00"/>
    <x v="398"/>
    <s v="No"/>
    <x v="1"/>
    <s v="LB-16795"/>
    <x v="451"/>
    <x v="2"/>
    <s v="United States"/>
    <s v="Apopka"/>
    <x v="25"/>
    <n v="6"/>
    <n v="32712"/>
    <s v="South"/>
    <s v="OFF-BI-10002852"/>
    <x v="1"/>
    <s v="Binders"/>
    <x v="1090"/>
    <n v="9.8880000000000017"/>
    <n v="2"/>
    <n v="0.7"/>
    <n v="-6.921599999999998"/>
    <n v="-16.8096"/>
    <n v="4"/>
    <x v="1"/>
    <n v="-12.921599999999998"/>
  </r>
  <r>
    <n v="4726"/>
    <x v="2843"/>
    <d v="2016-11-11T00:00:00"/>
    <x v="398"/>
    <s v="No"/>
    <x v="1"/>
    <s v="LB-16795"/>
    <x v="451"/>
    <x v="2"/>
    <s v="United States"/>
    <s v="Apopka"/>
    <x v="25"/>
    <n v="6"/>
    <n v="32712"/>
    <s v="South"/>
    <s v="OFF-AP-10001058"/>
    <x v="1"/>
    <s v="Appliances"/>
    <x v="1050"/>
    <n v="671.5440000000001"/>
    <n v="3"/>
    <n v="0.2"/>
    <n v="50.36579999999995"/>
    <n v="-621.17820000000017"/>
    <n v="4"/>
    <x v="1"/>
    <n v="44.36579999999995"/>
  </r>
  <r>
    <n v="7482"/>
    <x v="2844"/>
    <d v="2016-09-01T00:00:00"/>
    <x v="17"/>
    <s v="No"/>
    <x v="2"/>
    <s v="LB-16795"/>
    <x v="451"/>
    <x v="2"/>
    <s v="United States"/>
    <s v="Huntington Beach"/>
    <x v="5"/>
    <n v="7"/>
    <n v="92646"/>
    <s v="West"/>
    <s v="OFF-EN-10002500"/>
    <x v="1"/>
    <s v="Envelopes"/>
    <x v="892"/>
    <n v="12.78"/>
    <n v="1"/>
    <n v="0"/>
    <n v="5.7509999999999994"/>
    <n v="-7.0289999999999999"/>
    <n v="2"/>
    <x v="1"/>
    <n v="-1.2490000000000006"/>
  </r>
  <r>
    <n v="7642"/>
    <x v="2845"/>
    <d v="2016-10-06T00:00:00"/>
    <x v="759"/>
    <s v="No"/>
    <x v="0"/>
    <s v="LB-16795"/>
    <x v="451"/>
    <x v="2"/>
    <s v="United States"/>
    <s v="Pueblo"/>
    <x v="22"/>
    <n v="10"/>
    <n v="81001"/>
    <s v="West"/>
    <s v="TEC-MA-10001695"/>
    <x v="2"/>
    <s v="Machines"/>
    <x v="1735"/>
    <n v="703.71"/>
    <n v="6"/>
    <n v="0.7"/>
    <n v="-938.28"/>
    <n v="-1641.99"/>
    <n v="1"/>
    <x v="1"/>
    <n v="-948.28"/>
  </r>
  <r>
    <n v="7643"/>
    <x v="2845"/>
    <d v="2016-10-06T00:00:00"/>
    <x v="759"/>
    <s v="No"/>
    <x v="0"/>
    <s v="LB-16795"/>
    <x v="451"/>
    <x v="2"/>
    <s v="United States"/>
    <s v="Pueblo"/>
    <x v="22"/>
    <n v="10"/>
    <n v="81001"/>
    <s v="West"/>
    <s v="OFF-BI-10002824"/>
    <x v="1"/>
    <s v="Binders"/>
    <x v="861"/>
    <n v="17.904000000000003"/>
    <n v="4"/>
    <n v="0.7"/>
    <n v="-14.920000000000002"/>
    <n v="-32.824000000000005"/>
    <n v="1"/>
    <x v="1"/>
    <n v="-24.92"/>
  </r>
  <r>
    <n v="7644"/>
    <x v="2845"/>
    <d v="2016-10-06T00:00:00"/>
    <x v="759"/>
    <s v="No"/>
    <x v="0"/>
    <s v="LB-16795"/>
    <x v="451"/>
    <x v="2"/>
    <s v="United States"/>
    <s v="Pueblo"/>
    <x v="22"/>
    <n v="10"/>
    <n v="81001"/>
    <s v="West"/>
    <s v="OFF-BI-10002571"/>
    <x v="1"/>
    <s v="Binders"/>
    <x v="1587"/>
    <n v="11.976000000000003"/>
    <n v="4"/>
    <n v="0.7"/>
    <n v="-9.1815999999999995"/>
    <n v="-21.157600000000002"/>
    <n v="1"/>
    <x v="1"/>
    <n v="-19.1816"/>
  </r>
  <r>
    <n v="7645"/>
    <x v="2845"/>
    <d v="2016-10-06T00:00:00"/>
    <x v="759"/>
    <s v="No"/>
    <x v="0"/>
    <s v="LB-16795"/>
    <x v="451"/>
    <x v="2"/>
    <s v="United States"/>
    <s v="Pueblo"/>
    <x v="22"/>
    <n v="10"/>
    <n v="81001"/>
    <s v="West"/>
    <s v="TEC-AC-10001553"/>
    <x v="2"/>
    <s v="Accessories"/>
    <x v="1518"/>
    <n v="67.959999999999994"/>
    <n v="5"/>
    <n v="0.2"/>
    <n v="0.84950000000000259"/>
    <n v="-67.110499999999988"/>
    <n v="1"/>
    <x v="1"/>
    <n v="-9.1504999999999974"/>
  </r>
  <r>
    <n v="8417"/>
    <x v="2846"/>
    <d v="2017-05-09T00:00:00"/>
    <x v="567"/>
    <s v="No"/>
    <x v="0"/>
    <s v="LB-16795"/>
    <x v="451"/>
    <x v="2"/>
    <s v="United States"/>
    <s v="Seattle"/>
    <x v="0"/>
    <n v="5"/>
    <n v="98105"/>
    <s v="West"/>
    <s v="OFF-BI-10004330"/>
    <x v="1"/>
    <s v="Binders"/>
    <x v="139"/>
    <n v="147.91999999999999"/>
    <n v="5"/>
    <n v="0.2"/>
    <n v="46.224999999999987"/>
    <n v="-101.69499999999999"/>
    <n v="2"/>
    <x v="2"/>
    <n v="41.224999999999987"/>
  </r>
  <r>
    <n v="8418"/>
    <x v="2846"/>
    <d v="2017-05-09T00:00:00"/>
    <x v="567"/>
    <s v="Yes"/>
    <x v="0"/>
    <s v="LB-16795"/>
    <x v="451"/>
    <x v="2"/>
    <s v="United States"/>
    <s v="Seattle"/>
    <x v="0"/>
    <n v="5"/>
    <n v="98105"/>
    <s v="West"/>
    <s v="OFF-ST-10000604"/>
    <x v="1"/>
    <s v="Storage"/>
    <x v="1209"/>
    <n v="104.28"/>
    <n v="3"/>
    <n v="0"/>
    <n v="26.069999999999993"/>
    <n v="-78.210000000000008"/>
    <n v="2"/>
    <x v="2"/>
    <n v="21.069999999999993"/>
  </r>
  <r>
    <n v="8419"/>
    <x v="2846"/>
    <d v="2017-05-09T00:00:00"/>
    <x v="567"/>
    <s v="Yes"/>
    <x v="0"/>
    <s v="LB-16795"/>
    <x v="451"/>
    <x v="2"/>
    <s v="United States"/>
    <s v="Seattle"/>
    <x v="0"/>
    <n v="5"/>
    <n v="98105"/>
    <s v="West"/>
    <s v="FUR-TA-10004154"/>
    <x v="0"/>
    <s v="Tables"/>
    <x v="1333"/>
    <n v="286.85000000000002"/>
    <n v="1"/>
    <n v="0"/>
    <n v="63.106999999999999"/>
    <n v="-223.74300000000002"/>
    <n v="2"/>
    <x v="2"/>
    <n v="58.106999999999999"/>
  </r>
  <r>
    <n v="8420"/>
    <x v="2846"/>
    <d v="2017-05-09T00:00:00"/>
    <x v="567"/>
    <s v="No"/>
    <x v="0"/>
    <s v="LB-16795"/>
    <x v="451"/>
    <x v="2"/>
    <s v="United States"/>
    <s v="Seattle"/>
    <x v="0"/>
    <n v="5"/>
    <n v="98105"/>
    <s v="West"/>
    <s v="OFF-ST-10000636"/>
    <x v="1"/>
    <s v="Storage"/>
    <x v="759"/>
    <n v="66.959999999999994"/>
    <n v="4"/>
    <n v="0"/>
    <n v="2.6783999999999963"/>
    <n v="-64.281599999999997"/>
    <n v="2"/>
    <x v="2"/>
    <n v="-2.3216000000000037"/>
  </r>
  <r>
    <n v="8421"/>
    <x v="2846"/>
    <d v="2017-05-09T00:00:00"/>
    <x v="567"/>
    <s v="No"/>
    <x v="0"/>
    <s v="LB-16795"/>
    <x v="451"/>
    <x v="2"/>
    <s v="United States"/>
    <s v="Seattle"/>
    <x v="0"/>
    <n v="5"/>
    <n v="98105"/>
    <s v="West"/>
    <s v="TEC-AC-10004171"/>
    <x v="2"/>
    <s v="Accessories"/>
    <x v="1277"/>
    <n v="199.98"/>
    <n v="2"/>
    <n v="0"/>
    <n v="87.991200000000006"/>
    <n v="-111.98879999999998"/>
    <n v="2"/>
    <x v="2"/>
    <n v="82.991200000000006"/>
  </r>
  <r>
    <n v="9171"/>
    <x v="2847"/>
    <d v="2016-12-01T00:00:00"/>
    <x v="158"/>
    <s v="No"/>
    <x v="3"/>
    <s v="LB-16795"/>
    <x v="451"/>
    <x v="2"/>
    <s v="United States"/>
    <s v="Oxnard"/>
    <x v="5"/>
    <n v="7"/>
    <n v="93030"/>
    <s v="West"/>
    <s v="FUR-FU-10000448"/>
    <x v="0"/>
    <s v="Furnishings"/>
    <x v="376"/>
    <n v="31.96"/>
    <n v="2"/>
    <n v="0"/>
    <n v="1.597999999999999"/>
    <n v="-30.362000000000002"/>
    <n v="0"/>
    <x v="1"/>
    <n v="-5.402000000000001"/>
  </r>
  <r>
    <n v="9172"/>
    <x v="2847"/>
    <d v="2016-12-01T00:00:00"/>
    <x v="158"/>
    <s v="No"/>
    <x v="3"/>
    <s v="LB-16795"/>
    <x v="451"/>
    <x v="2"/>
    <s v="United States"/>
    <s v="Oxnard"/>
    <x v="5"/>
    <n v="7"/>
    <n v="93030"/>
    <s v="West"/>
    <s v="OFF-PA-10001357"/>
    <x v="1"/>
    <s v="Paper"/>
    <x v="1432"/>
    <n v="47.9"/>
    <n v="1"/>
    <n v="0"/>
    <n v="22.991999999999997"/>
    <n v="-24.908000000000001"/>
    <n v="0"/>
    <x v="1"/>
    <n v="15.991999999999997"/>
  </r>
  <r>
    <n v="9173"/>
    <x v="2847"/>
    <d v="2016-12-01T00:00:00"/>
    <x v="158"/>
    <s v="No"/>
    <x v="3"/>
    <s v="LB-16795"/>
    <x v="451"/>
    <x v="2"/>
    <s v="United States"/>
    <s v="Oxnard"/>
    <x v="5"/>
    <n v="7"/>
    <n v="93030"/>
    <s v="West"/>
    <s v="OFF-ST-10002292"/>
    <x v="1"/>
    <s v="Storage"/>
    <x v="1736"/>
    <n v="1112.94"/>
    <n v="3"/>
    <n v="0"/>
    <n v="222.58799999999991"/>
    <n v="-890.35200000000009"/>
    <n v="0"/>
    <x v="1"/>
    <n v="215.58799999999991"/>
  </r>
  <r>
    <n v="9174"/>
    <x v="2847"/>
    <d v="2016-12-01T00:00:00"/>
    <x v="158"/>
    <s v="No"/>
    <x v="3"/>
    <s v="LB-16795"/>
    <x v="451"/>
    <x v="2"/>
    <s v="United States"/>
    <s v="Oxnard"/>
    <x v="5"/>
    <n v="7"/>
    <n v="93030"/>
    <s v="West"/>
    <s v="OFF-EN-10001219"/>
    <x v="1"/>
    <s v="Envelopes"/>
    <x v="196"/>
    <n v="22.919999999999998"/>
    <n v="3"/>
    <n v="0"/>
    <n v="11.230799999999999"/>
    <n v="-11.6892"/>
    <n v="0"/>
    <x v="1"/>
    <n v="4.2307999999999986"/>
  </r>
  <r>
    <n v="9703"/>
    <x v="2848"/>
    <d v="2017-07-31T00:00:00"/>
    <x v="618"/>
    <s v="No"/>
    <x v="1"/>
    <s v="LB-16795"/>
    <x v="451"/>
    <x v="2"/>
    <s v="United States"/>
    <s v="Wilmington"/>
    <x v="39"/>
    <n v="5"/>
    <n v="19805"/>
    <s v="East"/>
    <s v="OFF-PA-10003256"/>
    <x v="1"/>
    <s v="Paper"/>
    <x v="1631"/>
    <n v="11.54"/>
    <n v="1"/>
    <n v="0"/>
    <n v="5.5391999999999992"/>
    <n v="-6.0007999999999999"/>
    <n v="4"/>
    <x v="2"/>
    <n v="0.53919999999999924"/>
  </r>
  <r>
    <n v="9704"/>
    <x v="2848"/>
    <d v="2017-07-31T00:00:00"/>
    <x v="618"/>
    <s v="No"/>
    <x v="1"/>
    <s v="LB-16795"/>
    <x v="451"/>
    <x v="2"/>
    <s v="United States"/>
    <s v="Wilmington"/>
    <x v="39"/>
    <n v="5"/>
    <n v="19805"/>
    <s v="East"/>
    <s v="OFF-BI-10003656"/>
    <x v="1"/>
    <s v="Binders"/>
    <x v="1011"/>
    <n v="849.95"/>
    <n v="5"/>
    <n v="0"/>
    <n v="390.97699999999998"/>
    <n v="-458.97300000000007"/>
    <n v="4"/>
    <x v="2"/>
    <n v="385.97699999999998"/>
  </r>
  <r>
    <n v="9705"/>
    <x v="2848"/>
    <d v="2017-07-31T00:00:00"/>
    <x v="618"/>
    <s v="No"/>
    <x v="1"/>
    <s v="LB-16795"/>
    <x v="451"/>
    <x v="2"/>
    <s v="United States"/>
    <s v="Wilmington"/>
    <x v="39"/>
    <n v="5"/>
    <n v="19805"/>
    <s v="East"/>
    <s v="OFF-BI-10002897"/>
    <x v="1"/>
    <s v="Binders"/>
    <x v="1737"/>
    <n v="11.01"/>
    <n v="3"/>
    <n v="0"/>
    <n v="5.3948999999999998"/>
    <n v="-5.6151"/>
    <n v="4"/>
    <x v="2"/>
    <n v="0.39489999999999981"/>
  </r>
  <r>
    <n v="206"/>
    <x v="2849"/>
    <d v="2017-12-09T00:00:00"/>
    <x v="198"/>
    <s v="No"/>
    <x v="1"/>
    <s v="LE-16810"/>
    <x v="452"/>
    <x v="0"/>
    <s v="United States"/>
    <s v="Whittier"/>
    <x v="5"/>
    <n v="7"/>
    <n v="90604"/>
    <s v="West"/>
    <s v="TEC-PH-10001918"/>
    <x v="2"/>
    <s v="Phones"/>
    <x v="652"/>
    <n v="444.76800000000003"/>
    <n v="4"/>
    <n v="0.2"/>
    <n v="44.476800000000026"/>
    <n v="-400.2912"/>
    <n v="5"/>
    <x v="2"/>
    <n v="37.476800000000026"/>
  </r>
  <r>
    <n v="770"/>
    <x v="2850"/>
    <d v="2016-05-19T00:00:00"/>
    <x v="452"/>
    <s v="No"/>
    <x v="1"/>
    <s v="LE-16810"/>
    <x v="452"/>
    <x v="0"/>
    <s v="United States"/>
    <s v="Arlington"/>
    <x v="8"/>
    <n v="9"/>
    <n v="22204"/>
    <s v="South"/>
    <s v="FUR-CH-10003746"/>
    <x v="0"/>
    <s v="Chairs"/>
    <x v="1292"/>
    <n v="641.96"/>
    <n v="2"/>
    <n v="0"/>
    <n v="179.74880000000002"/>
    <n v="-462.21120000000002"/>
    <n v="5"/>
    <x v="1"/>
    <n v="170.74880000000002"/>
  </r>
  <r>
    <n v="1326"/>
    <x v="2851"/>
    <d v="2014-05-27T00:00:00"/>
    <x v="1017"/>
    <s v="No"/>
    <x v="0"/>
    <s v="LE-16810"/>
    <x v="452"/>
    <x v="0"/>
    <s v="United States"/>
    <s v="Chicago"/>
    <x v="18"/>
    <n v="4"/>
    <n v="60653"/>
    <s v="Central"/>
    <s v="OFF-BI-10004139"/>
    <x v="1"/>
    <s v="Binders"/>
    <x v="453"/>
    <n v="17.459999999999997"/>
    <n v="6"/>
    <n v="0.8"/>
    <n v="-30.555000000000007"/>
    <n v="-48.015000000000001"/>
    <n v="3"/>
    <x v="0"/>
    <n v="-34.555000000000007"/>
  </r>
  <r>
    <n v="3446"/>
    <x v="2852"/>
    <d v="2015-06-12T00:00:00"/>
    <x v="168"/>
    <s v="No"/>
    <x v="1"/>
    <s v="LE-16810"/>
    <x v="452"/>
    <x v="0"/>
    <s v="United States"/>
    <s v="Newark"/>
    <x v="39"/>
    <n v="5"/>
    <n v="19711"/>
    <s v="East"/>
    <s v="OFF-ST-10001505"/>
    <x v="1"/>
    <s v="Storage"/>
    <x v="450"/>
    <n v="29.900000000000002"/>
    <n v="5"/>
    <n v="0"/>
    <n v="5.0829999999999975"/>
    <n v="-24.817000000000004"/>
    <n v="5"/>
    <x v="3"/>
    <n v="8.299999999999752E-2"/>
  </r>
  <r>
    <n v="5540"/>
    <x v="2853"/>
    <d v="2017-05-22T00:00:00"/>
    <x v="1078"/>
    <s v="No"/>
    <x v="1"/>
    <s v="LE-16810"/>
    <x v="452"/>
    <x v="0"/>
    <s v="United States"/>
    <s v="Chicago"/>
    <x v="18"/>
    <n v="4"/>
    <n v="60653"/>
    <s v="Central"/>
    <s v="FUR-CH-10000513"/>
    <x v="0"/>
    <s v="Chairs"/>
    <x v="971"/>
    <n v="181.98599999999999"/>
    <n v="2"/>
    <n v="0.3"/>
    <n v="-54.595799999999997"/>
    <n v="-236.58179999999999"/>
    <n v="4"/>
    <x v="2"/>
    <n v="-58.595799999999997"/>
  </r>
  <r>
    <n v="5541"/>
    <x v="2853"/>
    <d v="2017-05-22T00:00:00"/>
    <x v="1078"/>
    <s v="No"/>
    <x v="1"/>
    <s v="LE-16810"/>
    <x v="452"/>
    <x v="0"/>
    <s v="United States"/>
    <s v="Chicago"/>
    <x v="18"/>
    <n v="4"/>
    <n v="60653"/>
    <s v="Central"/>
    <s v="OFF-BI-10003274"/>
    <x v="1"/>
    <s v="Binders"/>
    <x v="403"/>
    <n v="1.5919999999999996"/>
    <n v="2"/>
    <n v="0.8"/>
    <n v="-2.6268000000000002"/>
    <n v="-4.2187999999999999"/>
    <n v="4"/>
    <x v="2"/>
    <n v="-6.6268000000000002"/>
  </r>
  <r>
    <n v="5542"/>
    <x v="2853"/>
    <d v="2017-05-22T00:00:00"/>
    <x v="1078"/>
    <s v="No"/>
    <x v="1"/>
    <s v="LE-16810"/>
    <x v="452"/>
    <x v="0"/>
    <s v="United States"/>
    <s v="Chicago"/>
    <x v="18"/>
    <n v="4"/>
    <n v="60653"/>
    <s v="Central"/>
    <s v="OFF-SU-10000381"/>
    <x v="1"/>
    <s v="Supplies"/>
    <x v="31"/>
    <n v="22.344000000000001"/>
    <n v="3"/>
    <n v="0.2"/>
    <n v="2.5136999999999983"/>
    <n v="-19.830300000000001"/>
    <n v="4"/>
    <x v="2"/>
    <n v="-1.4863000000000017"/>
  </r>
  <r>
    <n v="9020"/>
    <x v="2854"/>
    <d v="2014-12-16T00:00:00"/>
    <x v="1156"/>
    <s v="No"/>
    <x v="2"/>
    <s v="LE-16810"/>
    <x v="452"/>
    <x v="0"/>
    <s v="United States"/>
    <s v="Springfield"/>
    <x v="8"/>
    <n v="9"/>
    <n v="22153"/>
    <s v="South"/>
    <s v="TEC-AC-10001314"/>
    <x v="2"/>
    <s v="Accessories"/>
    <x v="220"/>
    <n v="99.98"/>
    <n v="2"/>
    <n v="0"/>
    <n v="7.9983999999999895"/>
    <n v="-91.981600000000014"/>
    <n v="2"/>
    <x v="0"/>
    <n v="-1.0016000000000105"/>
  </r>
  <r>
    <n v="9021"/>
    <x v="2854"/>
    <d v="2014-12-16T00:00:00"/>
    <x v="1156"/>
    <s v="No"/>
    <x v="2"/>
    <s v="LE-16810"/>
    <x v="452"/>
    <x v="0"/>
    <s v="United States"/>
    <s v="Springfield"/>
    <x v="8"/>
    <n v="9"/>
    <n v="22153"/>
    <s v="South"/>
    <s v="FUR-FU-10002268"/>
    <x v="0"/>
    <s v="Furnishings"/>
    <x v="419"/>
    <n v="29.46"/>
    <n v="6"/>
    <n v="0"/>
    <n v="9.7217999999999982"/>
    <n v="-19.738200000000003"/>
    <n v="2"/>
    <x v="0"/>
    <n v="0.72179999999999822"/>
  </r>
  <r>
    <n v="1319"/>
    <x v="2855"/>
    <d v="2014-07-01T00:00:00"/>
    <x v="744"/>
    <s v="No"/>
    <x v="1"/>
    <s v="LW-16825"/>
    <x v="453"/>
    <x v="1"/>
    <s v="United States"/>
    <s v="Deltona"/>
    <x v="25"/>
    <n v="6"/>
    <n v="32725"/>
    <s v="South"/>
    <s v="TEC-PH-10004586"/>
    <x v="2"/>
    <s v="Phones"/>
    <x v="166"/>
    <n v="575.91999999999996"/>
    <n v="2"/>
    <n v="0.2"/>
    <n v="71.989999999999981"/>
    <n v="-503.92999999999995"/>
    <n v="4"/>
    <x v="0"/>
    <n v="65.989999999999981"/>
  </r>
  <r>
    <n v="1320"/>
    <x v="2855"/>
    <d v="2014-07-01T00:00:00"/>
    <x v="744"/>
    <s v="No"/>
    <x v="1"/>
    <s v="LW-16825"/>
    <x v="453"/>
    <x v="1"/>
    <s v="United States"/>
    <s v="Deltona"/>
    <x v="25"/>
    <n v="6"/>
    <n v="32725"/>
    <s v="South"/>
    <s v="OFF-BI-10000546"/>
    <x v="1"/>
    <s v="Binders"/>
    <x v="1337"/>
    <n v="5.1840000000000011"/>
    <n v="6"/>
    <n v="0.7"/>
    <n v="-3.6288"/>
    <n v="-8.8128000000000011"/>
    <n v="4"/>
    <x v="0"/>
    <n v="-9.6288"/>
  </r>
  <r>
    <n v="1984"/>
    <x v="2856"/>
    <d v="2014-11-25T00:00:00"/>
    <x v="192"/>
    <s v="No"/>
    <x v="2"/>
    <s v="LW-16825"/>
    <x v="453"/>
    <x v="1"/>
    <s v="United States"/>
    <s v="Brentwood"/>
    <x v="5"/>
    <n v="7"/>
    <n v="94513"/>
    <s v="West"/>
    <s v="OFF-AP-10000240"/>
    <x v="1"/>
    <s v="Appliances"/>
    <x v="575"/>
    <n v="320.88"/>
    <n v="6"/>
    <n v="0"/>
    <n v="93.055199999999957"/>
    <n v="-227.82480000000004"/>
    <n v="2"/>
    <x v="0"/>
    <n v="86.055199999999957"/>
  </r>
  <r>
    <n v="1985"/>
    <x v="2856"/>
    <d v="2014-11-25T00:00:00"/>
    <x v="192"/>
    <s v="No"/>
    <x v="2"/>
    <s v="LW-16825"/>
    <x v="453"/>
    <x v="1"/>
    <s v="United States"/>
    <s v="Brentwood"/>
    <x v="5"/>
    <n v="7"/>
    <n v="94513"/>
    <s v="West"/>
    <s v="FUR-FU-10001940"/>
    <x v="0"/>
    <s v="Furnishings"/>
    <x v="923"/>
    <n v="23.88"/>
    <n v="3"/>
    <n v="0"/>
    <n v="10.507200000000001"/>
    <n v="-13.372799999999998"/>
    <n v="2"/>
    <x v="0"/>
    <n v="3.507200000000001"/>
  </r>
  <r>
    <n v="1986"/>
    <x v="2856"/>
    <d v="2014-11-25T00:00:00"/>
    <x v="192"/>
    <s v="No"/>
    <x v="2"/>
    <s v="LW-16825"/>
    <x v="453"/>
    <x v="1"/>
    <s v="United States"/>
    <s v="Brentwood"/>
    <x v="5"/>
    <n v="7"/>
    <n v="94513"/>
    <s v="West"/>
    <s v="OFF-PA-10000575"/>
    <x v="1"/>
    <s v="Paper"/>
    <x v="1596"/>
    <n v="26.76"/>
    <n v="4"/>
    <n v="0"/>
    <n v="12.3096"/>
    <n v="-14.450400000000002"/>
    <n v="2"/>
    <x v="0"/>
    <n v="5.3095999999999997"/>
  </r>
  <r>
    <n v="6800"/>
    <x v="2857"/>
    <d v="2016-12-25T00:00:00"/>
    <x v="493"/>
    <s v="No"/>
    <x v="1"/>
    <s v="LW-16825"/>
    <x v="453"/>
    <x v="1"/>
    <s v="United States"/>
    <s v="Phoenix"/>
    <x v="19"/>
    <n v="7"/>
    <n v="85023"/>
    <s v="West"/>
    <s v="FUR-TA-10002607"/>
    <x v="0"/>
    <s v="Tables"/>
    <x v="333"/>
    <n v="35.445"/>
    <n v="1"/>
    <n v="0.5"/>
    <n v="-24.102599999999995"/>
    <n v="-59.547599999999996"/>
    <n v="7"/>
    <x v="1"/>
    <n v="-31.102599999999995"/>
  </r>
  <r>
    <n v="6801"/>
    <x v="2857"/>
    <d v="2016-12-25T00:00:00"/>
    <x v="493"/>
    <s v="No"/>
    <x v="1"/>
    <s v="LW-16825"/>
    <x v="453"/>
    <x v="1"/>
    <s v="United States"/>
    <s v="Phoenix"/>
    <x v="19"/>
    <n v="7"/>
    <n v="85023"/>
    <s v="West"/>
    <s v="TEC-MA-10003356"/>
    <x v="2"/>
    <s v="Machines"/>
    <x v="1453"/>
    <n v="269.97000000000003"/>
    <n v="2"/>
    <n v="0.7"/>
    <n v="-386.95699999999999"/>
    <n v="-656.92700000000002"/>
    <n v="7"/>
    <x v="1"/>
    <n v="-393.95699999999999"/>
  </r>
  <r>
    <n v="6802"/>
    <x v="2857"/>
    <d v="2016-12-25T00:00:00"/>
    <x v="493"/>
    <s v="No"/>
    <x v="1"/>
    <s v="LW-16825"/>
    <x v="453"/>
    <x v="1"/>
    <s v="United States"/>
    <s v="Phoenix"/>
    <x v="19"/>
    <n v="7"/>
    <n v="85023"/>
    <s v="West"/>
    <s v="TEC-AC-10002217"/>
    <x v="2"/>
    <s v="Accessories"/>
    <x v="1133"/>
    <n v="45.120000000000005"/>
    <n v="3"/>
    <n v="0.2"/>
    <n v="-7.8960000000000008"/>
    <n v="-53.016000000000005"/>
    <n v="7"/>
    <x v="1"/>
    <n v="-14.896000000000001"/>
  </r>
  <r>
    <n v="6803"/>
    <x v="2857"/>
    <d v="2016-12-25T00:00:00"/>
    <x v="493"/>
    <s v="No"/>
    <x v="1"/>
    <s v="LW-16825"/>
    <x v="453"/>
    <x v="1"/>
    <s v="United States"/>
    <s v="Phoenix"/>
    <x v="19"/>
    <n v="7"/>
    <n v="85023"/>
    <s v="West"/>
    <s v="TEC-AC-10004353"/>
    <x v="2"/>
    <s v="Accessories"/>
    <x v="1469"/>
    <n v="100.80000000000001"/>
    <n v="2"/>
    <n v="0.2"/>
    <n v="21.42"/>
    <n v="-79.38000000000001"/>
    <n v="7"/>
    <x v="1"/>
    <n v="14.420000000000002"/>
  </r>
  <r>
    <n v="6804"/>
    <x v="2857"/>
    <d v="2016-12-25T00:00:00"/>
    <x v="493"/>
    <s v="No"/>
    <x v="1"/>
    <s v="LW-16825"/>
    <x v="453"/>
    <x v="1"/>
    <s v="United States"/>
    <s v="Phoenix"/>
    <x v="19"/>
    <n v="7"/>
    <n v="85023"/>
    <s v="West"/>
    <s v="FUR-CH-10004754"/>
    <x v="0"/>
    <s v="Chairs"/>
    <x v="664"/>
    <n v="47.968000000000004"/>
    <n v="2"/>
    <n v="0.2"/>
    <n v="4.1971999999999987"/>
    <n v="-43.770800000000008"/>
    <n v="7"/>
    <x v="1"/>
    <n v="-2.8028000000000013"/>
  </r>
  <r>
    <n v="7857"/>
    <x v="2858"/>
    <d v="2014-05-30T00:00:00"/>
    <x v="1157"/>
    <s v="No"/>
    <x v="0"/>
    <s v="LW-16825"/>
    <x v="453"/>
    <x v="1"/>
    <s v="United States"/>
    <s v="New York City"/>
    <x v="6"/>
    <n v="2"/>
    <n v="10024"/>
    <s v="East"/>
    <s v="OFF-BI-10004233"/>
    <x v="1"/>
    <s v="Binders"/>
    <x v="183"/>
    <n v="25.584000000000003"/>
    <n v="2"/>
    <n v="0.2"/>
    <n v="8.9543999999999997"/>
    <n v="-16.629600000000003"/>
    <n v="2"/>
    <x v="0"/>
    <n v="6.9543999999999997"/>
  </r>
  <r>
    <n v="7858"/>
    <x v="2858"/>
    <d v="2014-05-30T00:00:00"/>
    <x v="1157"/>
    <s v="No"/>
    <x v="0"/>
    <s v="LW-16825"/>
    <x v="453"/>
    <x v="1"/>
    <s v="United States"/>
    <s v="New York City"/>
    <x v="6"/>
    <n v="2"/>
    <n v="10024"/>
    <s v="East"/>
    <s v="TEC-PH-10003505"/>
    <x v="2"/>
    <s v="Phones"/>
    <x v="16"/>
    <n v="464"/>
    <n v="5"/>
    <n v="0"/>
    <n v="134.55999999999995"/>
    <n v="-329.44000000000005"/>
    <n v="2"/>
    <x v="0"/>
    <n v="132.55999999999995"/>
  </r>
  <r>
    <n v="7859"/>
    <x v="2858"/>
    <d v="2014-05-30T00:00:00"/>
    <x v="1157"/>
    <s v="No"/>
    <x v="0"/>
    <s v="LW-16825"/>
    <x v="453"/>
    <x v="1"/>
    <s v="United States"/>
    <s v="New York City"/>
    <x v="6"/>
    <n v="2"/>
    <n v="10024"/>
    <s v="East"/>
    <s v="OFF-AP-10001005"/>
    <x v="1"/>
    <s v="Appliances"/>
    <x v="628"/>
    <n v="235.95000000000002"/>
    <n v="3"/>
    <n v="0"/>
    <n v="77.863499999999988"/>
    <n v="-158.08650000000003"/>
    <n v="2"/>
    <x v="0"/>
    <n v="75.863499999999988"/>
  </r>
  <r>
    <n v="7860"/>
    <x v="2858"/>
    <d v="2014-05-30T00:00:00"/>
    <x v="1157"/>
    <s v="No"/>
    <x v="0"/>
    <s v="LW-16825"/>
    <x v="453"/>
    <x v="1"/>
    <s v="United States"/>
    <s v="New York City"/>
    <x v="6"/>
    <n v="2"/>
    <n v="10024"/>
    <s v="East"/>
    <s v="OFF-PA-10001712"/>
    <x v="1"/>
    <s v="Paper"/>
    <x v="802"/>
    <n v="39.96"/>
    <n v="4"/>
    <n v="0"/>
    <n v="17.981999999999999"/>
    <n v="-21.978000000000002"/>
    <n v="2"/>
    <x v="0"/>
    <n v="15.981999999999999"/>
  </r>
  <r>
    <n v="8115"/>
    <x v="2859"/>
    <d v="2017-10-03T00:00:00"/>
    <x v="786"/>
    <s v="No"/>
    <x v="2"/>
    <s v="LW-16825"/>
    <x v="453"/>
    <x v="1"/>
    <s v="United States"/>
    <s v="Pasadena"/>
    <x v="1"/>
    <n v="10"/>
    <n v="77506"/>
    <s v="Central"/>
    <s v="OFF-AR-10004817"/>
    <x v="1"/>
    <s v="Art"/>
    <x v="150"/>
    <n v="20.64"/>
    <n v="5"/>
    <n v="0.2"/>
    <n v="2.3219999999999974"/>
    <n v="-18.318000000000005"/>
    <n v="4"/>
    <x v="2"/>
    <n v="-7.6780000000000026"/>
  </r>
  <r>
    <n v="885"/>
    <x v="2860"/>
    <d v="2014-04-29T00:00:00"/>
    <x v="175"/>
    <s v="No"/>
    <x v="1"/>
    <s v="LL-16840"/>
    <x v="454"/>
    <x v="0"/>
    <s v="United States"/>
    <s v="Rochester"/>
    <x v="6"/>
    <n v="2"/>
    <n v="14609"/>
    <s v="East"/>
    <s v="FUR-FU-10001424"/>
    <x v="0"/>
    <s v="Furnishings"/>
    <x v="612"/>
    <n v="17.46"/>
    <n v="2"/>
    <n v="0"/>
    <n v="5.936399999999999"/>
    <n v="-11.523600000000002"/>
    <n v="5"/>
    <x v="0"/>
    <n v="3.936399999999999"/>
  </r>
  <r>
    <n v="1816"/>
    <x v="2861"/>
    <d v="2015-06-04T00:00:00"/>
    <x v="436"/>
    <s v="No"/>
    <x v="3"/>
    <s v="LL-16840"/>
    <x v="454"/>
    <x v="0"/>
    <s v="United States"/>
    <s v="Seattle"/>
    <x v="0"/>
    <n v="5"/>
    <n v="98105"/>
    <s v="West"/>
    <s v="OFF-LA-10000443"/>
    <x v="1"/>
    <s v="Labels"/>
    <x v="1231"/>
    <n v="7.38"/>
    <n v="2"/>
    <n v="0"/>
    <n v="3.4685999999999999"/>
    <n v="-3.9114"/>
    <n v="0"/>
    <x v="3"/>
    <n v="-1.5314000000000001"/>
  </r>
  <r>
    <n v="1817"/>
    <x v="2861"/>
    <d v="2015-06-04T00:00:00"/>
    <x v="436"/>
    <s v="No"/>
    <x v="3"/>
    <s v="LL-16840"/>
    <x v="454"/>
    <x v="0"/>
    <s v="United States"/>
    <s v="Seattle"/>
    <x v="0"/>
    <n v="5"/>
    <n v="98105"/>
    <s v="West"/>
    <s v="OFF-AR-10004685"/>
    <x v="1"/>
    <s v="Art"/>
    <x v="1038"/>
    <n v="9.26"/>
    <n v="2"/>
    <n v="0"/>
    <n v="3.0557999999999996"/>
    <n v="-6.2042000000000002"/>
    <n v="0"/>
    <x v="3"/>
    <n v="-1.9442000000000004"/>
  </r>
  <r>
    <n v="4362"/>
    <x v="2862"/>
    <d v="2017-02-17T00:00:00"/>
    <x v="732"/>
    <s v="No"/>
    <x v="2"/>
    <s v="LL-16840"/>
    <x v="454"/>
    <x v="0"/>
    <s v="United States"/>
    <s v="Lafayette"/>
    <x v="32"/>
    <n v="6"/>
    <n v="70506"/>
    <s v="South"/>
    <s v="TEC-PH-10003875"/>
    <x v="2"/>
    <s v="Phones"/>
    <x v="917"/>
    <n v="29.160000000000004"/>
    <n v="3"/>
    <n v="0"/>
    <n v="8.4563999999999986"/>
    <n v="-20.703600000000005"/>
    <n v="4"/>
    <x v="2"/>
    <n v="2.4563999999999986"/>
  </r>
  <r>
    <n v="6888"/>
    <x v="2863"/>
    <d v="2017-04-25T00:00:00"/>
    <x v="311"/>
    <s v="No"/>
    <x v="1"/>
    <s v="LL-16840"/>
    <x v="454"/>
    <x v="0"/>
    <s v="United States"/>
    <s v="Los Angeles"/>
    <x v="5"/>
    <n v="7"/>
    <n v="90032"/>
    <s v="West"/>
    <s v="OFF-PA-10004675"/>
    <x v="1"/>
    <s v="Paper"/>
    <x v="1353"/>
    <n v="19.049999999999997"/>
    <n v="3"/>
    <n v="0"/>
    <n v="8.7629999999999999"/>
    <n v="-10.286999999999997"/>
    <n v="7"/>
    <x v="2"/>
    <n v="1.7629999999999999"/>
  </r>
  <r>
    <n v="6889"/>
    <x v="2863"/>
    <d v="2017-04-25T00:00:00"/>
    <x v="311"/>
    <s v="No"/>
    <x v="1"/>
    <s v="LL-16840"/>
    <x v="454"/>
    <x v="0"/>
    <s v="United States"/>
    <s v="Los Angeles"/>
    <x v="5"/>
    <n v="7"/>
    <n v="90032"/>
    <s v="West"/>
    <s v="OFF-BI-10000666"/>
    <x v="1"/>
    <s v="Binders"/>
    <x v="1480"/>
    <n v="73.343999999999994"/>
    <n v="3"/>
    <n v="0.2"/>
    <n v="27.503999999999998"/>
    <n v="-45.839999999999996"/>
    <n v="7"/>
    <x v="2"/>
    <n v="20.503999999999998"/>
  </r>
  <r>
    <n v="7457"/>
    <x v="2864"/>
    <d v="2015-04-16T00:00:00"/>
    <x v="1158"/>
    <s v="No"/>
    <x v="0"/>
    <s v="LL-16840"/>
    <x v="454"/>
    <x v="0"/>
    <s v="United States"/>
    <s v="Waynesboro"/>
    <x v="8"/>
    <n v="9"/>
    <n v="22980"/>
    <s v="South"/>
    <s v="TEC-PH-10002033"/>
    <x v="2"/>
    <s v="Phones"/>
    <x v="944"/>
    <n v="569.64"/>
    <n v="2"/>
    <n v="0"/>
    <n v="148.10640000000001"/>
    <n v="-421.53359999999998"/>
    <n v="2"/>
    <x v="3"/>
    <n v="139.10640000000001"/>
  </r>
  <r>
    <n v="7458"/>
    <x v="2864"/>
    <d v="2015-04-16T00:00:00"/>
    <x v="1158"/>
    <s v="No"/>
    <x v="0"/>
    <s v="LL-16840"/>
    <x v="454"/>
    <x v="0"/>
    <s v="United States"/>
    <s v="Waynesboro"/>
    <x v="8"/>
    <n v="9"/>
    <n v="22980"/>
    <s v="South"/>
    <s v="OFF-BI-10001036"/>
    <x v="1"/>
    <s v="Binders"/>
    <x v="379"/>
    <n v="9.14"/>
    <n v="1"/>
    <n v="0"/>
    <n v="4.57"/>
    <n v="-4.57"/>
    <n v="2"/>
    <x v="3"/>
    <n v="-4.43"/>
  </r>
  <r>
    <n v="7459"/>
    <x v="2864"/>
    <d v="2015-04-16T00:00:00"/>
    <x v="1158"/>
    <s v="No"/>
    <x v="0"/>
    <s v="LL-16840"/>
    <x v="454"/>
    <x v="0"/>
    <s v="United States"/>
    <s v="Waynesboro"/>
    <x v="8"/>
    <n v="9"/>
    <n v="22980"/>
    <s v="South"/>
    <s v="FUR-FU-10001468"/>
    <x v="0"/>
    <s v="Furnishings"/>
    <x v="1444"/>
    <n v="1196.8599999999999"/>
    <n v="7"/>
    <n v="0"/>
    <n v="119.68599999999989"/>
    <n v="-1077.174"/>
    <n v="2"/>
    <x v="3"/>
    <n v="110.68599999999989"/>
  </r>
  <r>
    <n v="7460"/>
    <x v="2864"/>
    <d v="2015-04-16T00:00:00"/>
    <x v="1158"/>
    <s v="No"/>
    <x v="0"/>
    <s v="LL-16840"/>
    <x v="454"/>
    <x v="0"/>
    <s v="United States"/>
    <s v="Waynesboro"/>
    <x v="8"/>
    <n v="9"/>
    <n v="22980"/>
    <s v="South"/>
    <s v="FUR-BO-10001519"/>
    <x v="0"/>
    <s v="Bookcases"/>
    <x v="904"/>
    <n v="523.26"/>
    <n v="9"/>
    <n v="0"/>
    <n v="125.58240000000001"/>
    <n v="-397.67759999999998"/>
    <n v="2"/>
    <x v="3"/>
    <n v="116.58240000000001"/>
  </r>
  <r>
    <n v="9882"/>
    <x v="2865"/>
    <d v="2014-08-12T00:00:00"/>
    <x v="1095"/>
    <s v="No"/>
    <x v="0"/>
    <s v="LL-16840"/>
    <x v="454"/>
    <x v="0"/>
    <s v="United States"/>
    <s v="Woodstock"/>
    <x v="12"/>
    <n v="7"/>
    <n v="30188"/>
    <s v="South"/>
    <s v="OFF-BI-10000138"/>
    <x v="1"/>
    <s v="Binders"/>
    <x v="162"/>
    <n v="14.04"/>
    <n v="3"/>
    <n v="0"/>
    <n v="6.7392000000000003"/>
    <n v="-7.3007999999999988"/>
    <n v="1"/>
    <x v="0"/>
    <n v="-0.2607999999999997"/>
  </r>
  <r>
    <n v="9883"/>
    <x v="2865"/>
    <d v="2014-08-12T00:00:00"/>
    <x v="1095"/>
    <s v="No"/>
    <x v="0"/>
    <s v="LL-16840"/>
    <x v="454"/>
    <x v="0"/>
    <s v="United States"/>
    <s v="Woodstock"/>
    <x v="12"/>
    <n v="7"/>
    <n v="30188"/>
    <s v="South"/>
    <s v="TEC-AC-10000023"/>
    <x v="2"/>
    <s v="Accessories"/>
    <x v="1690"/>
    <n v="272.61"/>
    <n v="13"/>
    <n v="0"/>
    <n v="98.139599999999987"/>
    <n v="-174.47040000000004"/>
    <n v="1"/>
    <x v="0"/>
    <n v="91.139599999999987"/>
  </r>
  <r>
    <n v="6506"/>
    <x v="2866"/>
    <d v="2016-06-26T00:00:00"/>
    <x v="389"/>
    <s v="No"/>
    <x v="1"/>
    <s v="LD-16855"/>
    <x v="455"/>
    <x v="1"/>
    <s v="United States"/>
    <s v="Chicago"/>
    <x v="18"/>
    <n v="4"/>
    <n v="60653"/>
    <s v="Central"/>
    <s v="OFF-AR-10001547"/>
    <x v="1"/>
    <s v="Art"/>
    <x v="1019"/>
    <n v="5.3040000000000003"/>
    <n v="3"/>
    <n v="0.2"/>
    <n v="0.46409999999999996"/>
    <n v="-4.8399000000000001"/>
    <n v="4"/>
    <x v="1"/>
    <n v="-3.5358999999999998"/>
  </r>
  <r>
    <n v="104"/>
    <x v="2867"/>
    <d v="2015-11-13T00:00:00"/>
    <x v="144"/>
    <s v="No"/>
    <x v="1"/>
    <s v="LC-16870"/>
    <x v="456"/>
    <x v="0"/>
    <s v="United States"/>
    <s v="Aurora"/>
    <x v="22"/>
    <n v="10"/>
    <n v="80013"/>
    <s v="West"/>
    <s v="TEC-AC-10001552"/>
    <x v="2"/>
    <s v="Accessories"/>
    <x v="1097"/>
    <n v="238.89600000000002"/>
    <n v="6"/>
    <n v="0.2"/>
    <n v="-26.875800000000012"/>
    <n v="-265.77180000000004"/>
    <n v="4"/>
    <x v="3"/>
    <n v="-36.875800000000012"/>
  </r>
  <r>
    <n v="105"/>
    <x v="2867"/>
    <d v="2015-11-13T00:00:00"/>
    <x v="144"/>
    <s v="No"/>
    <x v="1"/>
    <s v="LC-16870"/>
    <x v="456"/>
    <x v="0"/>
    <s v="United States"/>
    <s v="Aurora"/>
    <x v="22"/>
    <n v="10"/>
    <n v="80013"/>
    <s v="West"/>
    <s v="FUR-FU-10004006"/>
    <x v="0"/>
    <s v="Furnishings"/>
    <x v="1436"/>
    <n v="102.35999999999999"/>
    <n v="3"/>
    <n v="0.2"/>
    <n v="-3.8385000000000105"/>
    <n v="-106.1985"/>
    <n v="4"/>
    <x v="3"/>
    <n v="-13.83850000000001"/>
  </r>
  <r>
    <n v="106"/>
    <x v="2867"/>
    <d v="2015-11-13T00:00:00"/>
    <x v="144"/>
    <s v="No"/>
    <x v="1"/>
    <s v="LC-16870"/>
    <x v="456"/>
    <x v="0"/>
    <s v="United States"/>
    <s v="Aurora"/>
    <x v="22"/>
    <n v="10"/>
    <n v="80013"/>
    <s v="West"/>
    <s v="OFF-BI-10002794"/>
    <x v="1"/>
    <s v="Binders"/>
    <x v="1272"/>
    <n v="36.882000000000005"/>
    <n v="3"/>
    <n v="0.7"/>
    <n v="-25.817399999999999"/>
    <n v="-62.699400000000004"/>
    <n v="4"/>
    <x v="3"/>
    <n v="-35.817399999999999"/>
  </r>
  <r>
    <n v="1087"/>
    <x v="2868"/>
    <d v="2016-08-12T00:00:00"/>
    <x v="1009"/>
    <s v="No"/>
    <x v="3"/>
    <s v="LC-16870"/>
    <x v="456"/>
    <x v="0"/>
    <s v="United States"/>
    <s v="Des Moines"/>
    <x v="37"/>
    <n v="1"/>
    <n v="50315"/>
    <s v="Central"/>
    <s v="OFF-PA-10000029"/>
    <x v="1"/>
    <s v="Paper"/>
    <x v="913"/>
    <n v="6.48"/>
    <n v="1"/>
    <n v="0"/>
    <n v="3.1104000000000003"/>
    <n v="-3.3696000000000002"/>
    <n v="0"/>
    <x v="1"/>
    <n v="2.1104000000000003"/>
  </r>
  <r>
    <n v="3758"/>
    <x v="2869"/>
    <d v="2016-02-29T00:00:00"/>
    <x v="1159"/>
    <s v="No"/>
    <x v="1"/>
    <s v="LC-16870"/>
    <x v="456"/>
    <x v="0"/>
    <s v="United States"/>
    <s v="Newark"/>
    <x v="15"/>
    <n v="7"/>
    <n v="43055"/>
    <s v="East"/>
    <s v="OFF-AR-10001615"/>
    <x v="1"/>
    <s v="Art"/>
    <x v="939"/>
    <n v="111.104"/>
    <n v="7"/>
    <n v="0.2"/>
    <n v="8.3328000000000024"/>
    <n v="-102.77119999999999"/>
    <n v="4"/>
    <x v="1"/>
    <n v="1.3328000000000024"/>
  </r>
  <r>
    <n v="5415"/>
    <x v="2870"/>
    <d v="2017-09-23T00:00:00"/>
    <x v="29"/>
    <s v="No"/>
    <x v="1"/>
    <s v="LC-16870"/>
    <x v="456"/>
    <x v="0"/>
    <s v="United States"/>
    <s v="Chicago"/>
    <x v="18"/>
    <n v="4"/>
    <n v="60653"/>
    <s v="Central"/>
    <s v="OFF-AP-10000390"/>
    <x v="1"/>
    <s v="Appliances"/>
    <x v="1250"/>
    <n v="73.175999999999974"/>
    <n v="6"/>
    <n v="0.8"/>
    <n v="-197.57520000000002"/>
    <n v="-270.75119999999998"/>
    <n v="5"/>
    <x v="2"/>
    <n v="-201.57520000000002"/>
  </r>
  <r>
    <n v="5416"/>
    <x v="2870"/>
    <d v="2017-09-23T00:00:00"/>
    <x v="29"/>
    <s v="No"/>
    <x v="1"/>
    <s v="LC-16870"/>
    <x v="456"/>
    <x v="0"/>
    <s v="United States"/>
    <s v="Chicago"/>
    <x v="18"/>
    <n v="4"/>
    <n v="60653"/>
    <s v="Central"/>
    <s v="OFF-PA-10004888"/>
    <x v="1"/>
    <s v="Paper"/>
    <x v="753"/>
    <n v="20.736000000000004"/>
    <n v="4"/>
    <n v="0.2"/>
    <n v="7.2576000000000001"/>
    <n v="-13.478400000000004"/>
    <n v="5"/>
    <x v="2"/>
    <n v="3.2576000000000001"/>
  </r>
  <r>
    <n v="5417"/>
    <x v="2870"/>
    <d v="2017-09-23T00:00:00"/>
    <x v="29"/>
    <s v="No"/>
    <x v="1"/>
    <s v="LC-16870"/>
    <x v="456"/>
    <x v="0"/>
    <s v="United States"/>
    <s v="Chicago"/>
    <x v="18"/>
    <n v="4"/>
    <n v="60653"/>
    <s v="Central"/>
    <s v="TEC-PH-10004188"/>
    <x v="2"/>
    <s v="Phones"/>
    <x v="1705"/>
    <n v="39.984000000000002"/>
    <n v="2"/>
    <n v="0.2"/>
    <n v="-8.9963999999999995"/>
    <n v="-48.980400000000003"/>
    <n v="5"/>
    <x v="2"/>
    <n v="-12.9964"/>
  </r>
  <r>
    <n v="7217"/>
    <x v="2871"/>
    <d v="2015-05-03T00:00:00"/>
    <x v="1144"/>
    <s v="No"/>
    <x v="0"/>
    <s v="LC-16870"/>
    <x v="456"/>
    <x v="0"/>
    <s v="United States"/>
    <s v="San Francisco"/>
    <x v="5"/>
    <n v="7"/>
    <n v="94109"/>
    <s v="West"/>
    <s v="OFF-AR-10001246"/>
    <x v="1"/>
    <s v="Art"/>
    <x v="312"/>
    <n v="8.82"/>
    <n v="3"/>
    <n v="0"/>
    <n v="2.5577999999999994"/>
    <n v="-6.2622000000000009"/>
    <n v="3"/>
    <x v="3"/>
    <n v="-4.4422000000000006"/>
  </r>
  <r>
    <n v="7218"/>
    <x v="2871"/>
    <d v="2015-05-03T00:00:00"/>
    <x v="1144"/>
    <s v="No"/>
    <x v="0"/>
    <s v="LC-16870"/>
    <x v="456"/>
    <x v="0"/>
    <s v="United States"/>
    <s v="San Francisco"/>
    <x v="5"/>
    <n v="7"/>
    <n v="94109"/>
    <s v="West"/>
    <s v="OFF-BI-10002026"/>
    <x v="1"/>
    <s v="Binders"/>
    <x v="489"/>
    <n v="62.496000000000009"/>
    <n v="2"/>
    <n v="0.2"/>
    <n v="21.873599999999996"/>
    <n v="-40.622400000000013"/>
    <n v="3"/>
    <x v="3"/>
    <n v="14.873599999999996"/>
  </r>
  <r>
    <n v="7219"/>
    <x v="2871"/>
    <d v="2015-05-03T00:00:00"/>
    <x v="1144"/>
    <s v="No"/>
    <x v="0"/>
    <s v="LC-16870"/>
    <x v="456"/>
    <x v="0"/>
    <s v="United States"/>
    <s v="San Francisco"/>
    <x v="5"/>
    <n v="7"/>
    <n v="94109"/>
    <s v="West"/>
    <s v="TEC-AC-10000844"/>
    <x v="2"/>
    <s v="Accessories"/>
    <x v="978"/>
    <n v="339.96"/>
    <n v="4"/>
    <n v="0"/>
    <n v="122.38559999999998"/>
    <n v="-217.5744"/>
    <n v="3"/>
    <x v="3"/>
    <n v="115.38559999999998"/>
  </r>
  <r>
    <n v="7220"/>
    <x v="2871"/>
    <d v="2015-05-03T00:00:00"/>
    <x v="1144"/>
    <s v="No"/>
    <x v="0"/>
    <s v="LC-16870"/>
    <x v="456"/>
    <x v="0"/>
    <s v="United States"/>
    <s v="San Francisco"/>
    <x v="5"/>
    <n v="7"/>
    <n v="94109"/>
    <s v="West"/>
    <s v="OFF-BI-10001575"/>
    <x v="1"/>
    <s v="Binders"/>
    <x v="1370"/>
    <n v="49.568000000000005"/>
    <n v="2"/>
    <n v="0.2"/>
    <n v="17.348799999999997"/>
    <n v="-32.219200000000008"/>
    <n v="3"/>
    <x v="3"/>
    <n v="10.348799999999997"/>
  </r>
  <r>
    <n v="7881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OFF-AR-10003856"/>
    <x v="1"/>
    <s v="Art"/>
    <x v="340"/>
    <n v="13.343999999999998"/>
    <n v="6"/>
    <n v="0.2"/>
    <n v="1.0007999999999999"/>
    <n v="-12.343199999999998"/>
    <n v="3"/>
    <x v="2"/>
    <n v="-8.9992000000000001"/>
  </r>
  <r>
    <n v="7882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TEC-AC-10002006"/>
    <x v="2"/>
    <s v="Accessories"/>
    <x v="1173"/>
    <n v="76.75200000000001"/>
    <n v="6"/>
    <n v="0.2"/>
    <n v="10.553399999999993"/>
    <n v="-66.198600000000013"/>
    <n v="3"/>
    <x v="2"/>
    <n v="0.55339999999999279"/>
  </r>
  <r>
    <n v="7883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TEC-AC-10002006"/>
    <x v="2"/>
    <s v="Accessories"/>
    <x v="1173"/>
    <n v="102.33600000000001"/>
    <n v="8"/>
    <n v="0.2"/>
    <n v="14.07119999999999"/>
    <n v="-88.264800000000022"/>
    <n v="3"/>
    <x v="2"/>
    <n v="4.0711999999999904"/>
  </r>
  <r>
    <n v="7884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OFF-PA-10002246"/>
    <x v="1"/>
    <s v="Paper"/>
    <x v="1079"/>
    <n v="10.32"/>
    <n v="2"/>
    <n v="0.2"/>
    <n v="3.7409999999999997"/>
    <n v="-6.5790000000000006"/>
    <n v="3"/>
    <x v="2"/>
    <n v="-6.2590000000000003"/>
  </r>
  <r>
    <n v="7885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OFF-SU-10004782"/>
    <x v="1"/>
    <s v="Supplies"/>
    <x v="213"/>
    <n v="47.32"/>
    <n v="7"/>
    <n v="0.2"/>
    <n v="5.9149999999999938"/>
    <n v="-41.405000000000008"/>
    <n v="3"/>
    <x v="2"/>
    <n v="-4.0850000000000062"/>
  </r>
  <r>
    <n v="7886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FUR-FU-10004351"/>
    <x v="0"/>
    <s v="Furnishings"/>
    <x v="923"/>
    <n v="23.376000000000001"/>
    <n v="3"/>
    <n v="0.2"/>
    <n v="7.0128000000000013"/>
    <n v="-16.363199999999999"/>
    <n v="3"/>
    <x v="2"/>
    <n v="-2.9871999999999987"/>
  </r>
  <r>
    <n v="7887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FUR-FU-10004270"/>
    <x v="0"/>
    <s v="Furnishings"/>
    <x v="121"/>
    <n v="16.72"/>
    <n v="5"/>
    <n v="0.2"/>
    <n v="3.3439999999999994"/>
    <n v="-13.375999999999999"/>
    <n v="3"/>
    <x v="2"/>
    <n v="-6.6560000000000006"/>
  </r>
  <r>
    <n v="7888"/>
    <x v="2872"/>
    <d v="2017-12-03T00:00:00"/>
    <x v="75"/>
    <s v="No"/>
    <x v="2"/>
    <s v="LC-16870"/>
    <x v="456"/>
    <x v="0"/>
    <s v="United States"/>
    <s v="Thornton"/>
    <x v="22"/>
    <n v="10"/>
    <n v="80229"/>
    <s v="West"/>
    <s v="FUR-FU-10004053"/>
    <x v="0"/>
    <s v="Furnishings"/>
    <x v="1342"/>
    <n v="16.192"/>
    <n v="1"/>
    <n v="0.2"/>
    <n v="4.6552000000000007"/>
    <n v="-11.536799999999999"/>
    <n v="3"/>
    <x v="2"/>
    <n v="-5.3447999999999993"/>
  </r>
  <r>
    <n v="8982"/>
    <x v="2873"/>
    <d v="2016-03-06T00:00:00"/>
    <x v="499"/>
    <s v="No"/>
    <x v="1"/>
    <s v="LC-16870"/>
    <x v="456"/>
    <x v="0"/>
    <s v="United States"/>
    <s v="Chicago"/>
    <x v="18"/>
    <n v="4"/>
    <n v="60623"/>
    <s v="Central"/>
    <s v="OFF-AP-10001626"/>
    <x v="1"/>
    <s v="Appliances"/>
    <x v="566"/>
    <n v="2.3339999999999996"/>
    <n v="3"/>
    <n v="0.8"/>
    <n v="-6.3018000000000001"/>
    <n v="-8.6357999999999997"/>
    <n v="6"/>
    <x v="1"/>
    <n v="-10.3018"/>
  </r>
  <r>
    <n v="8983"/>
    <x v="2873"/>
    <d v="2016-03-06T00:00:00"/>
    <x v="499"/>
    <s v="No"/>
    <x v="1"/>
    <s v="LC-16870"/>
    <x v="456"/>
    <x v="0"/>
    <s v="United States"/>
    <s v="Chicago"/>
    <x v="18"/>
    <n v="4"/>
    <n v="60623"/>
    <s v="Central"/>
    <s v="OFF-BI-10004656"/>
    <x v="1"/>
    <s v="Binders"/>
    <x v="346"/>
    <n v="1.7279999999999998"/>
    <n v="4"/>
    <n v="0.8"/>
    <n v="-2.764800000000001"/>
    <n v="-4.4928000000000008"/>
    <n v="6"/>
    <x v="1"/>
    <n v="-6.764800000000001"/>
  </r>
  <r>
    <n v="8984"/>
    <x v="2873"/>
    <d v="2016-03-06T00:00:00"/>
    <x v="499"/>
    <s v="No"/>
    <x v="1"/>
    <s v="LC-16870"/>
    <x v="456"/>
    <x v="0"/>
    <s v="United States"/>
    <s v="Chicago"/>
    <x v="18"/>
    <n v="4"/>
    <n v="60623"/>
    <s v="Central"/>
    <s v="FUR-FU-10003773"/>
    <x v="0"/>
    <s v="Furnishings"/>
    <x v="1110"/>
    <n v="159.04"/>
    <n v="5"/>
    <n v="0.6"/>
    <n v="-194.82400000000001"/>
    <n v="-353.86400000000003"/>
    <n v="6"/>
    <x v="1"/>
    <n v="-198.82400000000001"/>
  </r>
  <r>
    <n v="8985"/>
    <x v="2873"/>
    <d v="2016-03-06T00:00:00"/>
    <x v="499"/>
    <s v="No"/>
    <x v="1"/>
    <s v="LC-16870"/>
    <x v="456"/>
    <x v="0"/>
    <s v="United States"/>
    <s v="Chicago"/>
    <x v="18"/>
    <n v="4"/>
    <n v="60623"/>
    <s v="Central"/>
    <s v="FUR-TA-10000849"/>
    <x v="0"/>
    <s v="Tables"/>
    <x v="1475"/>
    <n v="145.97999999999999"/>
    <n v="2"/>
    <n v="0.5"/>
    <n v="-99.266399999999976"/>
    <n v="-245.24639999999997"/>
    <n v="6"/>
    <x v="1"/>
    <n v="-103.26639999999998"/>
  </r>
  <r>
    <n v="9754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OFF-LA-10000476"/>
    <x v="1"/>
    <s v="Labels"/>
    <x v="926"/>
    <n v="8.26"/>
    <n v="2"/>
    <n v="0"/>
    <n v="3.7995999999999999"/>
    <n v="-4.4603999999999999"/>
    <n v="2"/>
    <x v="2"/>
    <n v="-5.2004000000000001"/>
  </r>
  <r>
    <n v="9755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OFF-BI-10001679"/>
    <x v="1"/>
    <s v="Binders"/>
    <x v="1153"/>
    <n v="17.760000000000002"/>
    <n v="2"/>
    <n v="0"/>
    <n v="8.8800000000000008"/>
    <n v="-8.8800000000000008"/>
    <n v="2"/>
    <x v="2"/>
    <n v="-0.11999999999999922"/>
  </r>
  <r>
    <n v="9756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OFF-ST-10001128"/>
    <x v="1"/>
    <s v="Storage"/>
    <x v="1575"/>
    <n v="332.94"/>
    <n v="3"/>
    <n v="0"/>
    <n v="9.9882000000000204"/>
    <n v="-322.95179999999999"/>
    <n v="2"/>
    <x v="2"/>
    <n v="0.9882000000000204"/>
  </r>
  <r>
    <n v="9757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FUR-TA-10002533"/>
    <x v="0"/>
    <s v="Tables"/>
    <x v="1176"/>
    <n v="292.10000000000002"/>
    <n v="2"/>
    <n v="0"/>
    <n v="58.419999999999987"/>
    <n v="-233.68000000000004"/>
    <n v="2"/>
    <x v="2"/>
    <n v="49.419999999999987"/>
  </r>
  <r>
    <n v="9758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TEC-PH-10004006"/>
    <x v="2"/>
    <s v="Phones"/>
    <x v="1313"/>
    <n v="206.1"/>
    <n v="5"/>
    <n v="0"/>
    <n v="55.647000000000006"/>
    <n v="-150.45299999999997"/>
    <n v="2"/>
    <x v="2"/>
    <n v="46.647000000000006"/>
  </r>
  <r>
    <n v="9759"/>
    <x v="2874"/>
    <d v="2017-03-27T00:00:00"/>
    <x v="108"/>
    <s v="No"/>
    <x v="2"/>
    <s v="LC-16870"/>
    <x v="456"/>
    <x v="0"/>
    <s v="United States"/>
    <s v="Richmond"/>
    <x v="8"/>
    <n v="9"/>
    <n v="23223"/>
    <s v="South"/>
    <s v="OFF-PA-10002615"/>
    <x v="1"/>
    <s v="Paper"/>
    <x v="41"/>
    <n v="17.64"/>
    <n v="4"/>
    <n v="0"/>
    <n v="8.1143999999999998"/>
    <n v="-9.5256000000000007"/>
    <n v="2"/>
    <x v="2"/>
    <n v="-0.88560000000000016"/>
  </r>
  <r>
    <n v="134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PA-10001804"/>
    <x v="1"/>
    <s v="Paper"/>
    <x v="1405"/>
    <n v="20.04"/>
    <n v="3"/>
    <n v="0"/>
    <n v="9.6191999999999993"/>
    <n v="-10.4208"/>
    <n v="6"/>
    <x v="1"/>
    <n v="2.6191999999999993"/>
  </r>
  <r>
    <n v="135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PA-10001736"/>
    <x v="1"/>
    <s v="Paper"/>
    <x v="1594"/>
    <n v="35.44"/>
    <n v="1"/>
    <n v="0"/>
    <n v="16.656799999999997"/>
    <n v="-18.783200000000001"/>
    <n v="6"/>
    <x v="1"/>
    <n v="9.6567999999999969"/>
  </r>
  <r>
    <n v="136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AR-10001149"/>
    <x v="1"/>
    <s v="Art"/>
    <x v="951"/>
    <n v="11.52"/>
    <n v="4"/>
    <n v="0"/>
    <n v="3.4559999999999995"/>
    <n v="-8.0640000000000001"/>
    <n v="6"/>
    <x v="1"/>
    <n v="-3.5440000000000005"/>
  </r>
  <r>
    <n v="137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FA-10002988"/>
    <x v="1"/>
    <s v="Fasteners"/>
    <x v="786"/>
    <n v="4.0199999999999996"/>
    <n v="2"/>
    <n v="0"/>
    <n v="1.9697999999999998"/>
    <n v="-2.0501999999999998"/>
    <n v="6"/>
    <x v="1"/>
    <n v="-5.0302000000000007"/>
  </r>
  <r>
    <n v="138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BI-10004781"/>
    <x v="1"/>
    <s v="Binders"/>
    <x v="1738"/>
    <n v="76.176000000000002"/>
    <n v="3"/>
    <n v="0.2"/>
    <n v="26.661599999999996"/>
    <n v="-49.514400000000009"/>
    <n v="6"/>
    <x v="1"/>
    <n v="19.661599999999996"/>
  </r>
  <r>
    <n v="139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OFF-SU-10001218"/>
    <x v="1"/>
    <s v="Supplies"/>
    <x v="782"/>
    <n v="65.88"/>
    <n v="6"/>
    <n v="0"/>
    <n v="18.446400000000004"/>
    <n v="-47.433599999999991"/>
    <n v="6"/>
    <x v="1"/>
    <n v="11.446400000000004"/>
  </r>
  <r>
    <n v="140"/>
    <x v="2875"/>
    <d v="2016-10-13T00:00:00"/>
    <x v="459"/>
    <s v="No"/>
    <x v="1"/>
    <s v="LC-16885"/>
    <x v="457"/>
    <x v="0"/>
    <s v="United States"/>
    <s v="Roseville"/>
    <x v="5"/>
    <n v="7"/>
    <n v="95661"/>
    <s v="West"/>
    <s v="FUR-FU-10001706"/>
    <x v="0"/>
    <s v="Furnishings"/>
    <x v="954"/>
    <n v="43.120000000000005"/>
    <n v="14"/>
    <n v="0"/>
    <n v="20.697599999999998"/>
    <n v="-22.422400000000007"/>
    <n v="6"/>
    <x v="1"/>
    <n v="13.697599999999998"/>
  </r>
  <r>
    <n v="1049"/>
    <x v="2876"/>
    <d v="2014-05-27T00:00:00"/>
    <x v="1157"/>
    <s v="No"/>
    <x v="2"/>
    <s v="LC-16885"/>
    <x v="457"/>
    <x v="0"/>
    <s v="United States"/>
    <s v="San Francisco"/>
    <x v="5"/>
    <n v="7"/>
    <n v="94109"/>
    <s v="West"/>
    <s v="TEC-PH-10000486"/>
    <x v="2"/>
    <s v="Phones"/>
    <x v="308"/>
    <n v="1113.5039999999999"/>
    <n v="12"/>
    <n v="0.2"/>
    <n v="125.2691999999999"/>
    <n v="-988.23479999999995"/>
    <n v="5"/>
    <x v="0"/>
    <n v="118.2691999999999"/>
  </r>
  <r>
    <n v="1050"/>
    <x v="2876"/>
    <d v="2014-05-27T00:00:00"/>
    <x v="1157"/>
    <s v="Yes"/>
    <x v="2"/>
    <s v="LC-16885"/>
    <x v="457"/>
    <x v="0"/>
    <s v="United States"/>
    <s v="San Francisco"/>
    <x v="5"/>
    <n v="7"/>
    <n v="94109"/>
    <s v="West"/>
    <s v="TEC-AC-10001606"/>
    <x v="2"/>
    <s v="Accessories"/>
    <x v="1128"/>
    <n v="99.99"/>
    <n v="1"/>
    <n v="0"/>
    <n v="37.996200000000002"/>
    <n v="-61.993799999999993"/>
    <n v="5"/>
    <x v="0"/>
    <n v="30.996200000000002"/>
  </r>
  <r>
    <n v="2714"/>
    <x v="2877"/>
    <d v="2014-04-25T00:00:00"/>
    <x v="840"/>
    <s v="No"/>
    <x v="1"/>
    <s v="LC-16885"/>
    <x v="457"/>
    <x v="0"/>
    <s v="United States"/>
    <s v="Wilmington"/>
    <x v="7"/>
    <n v="6"/>
    <n v="28403"/>
    <s v="South"/>
    <s v="TEC-PH-10004531"/>
    <x v="2"/>
    <s v="Phones"/>
    <x v="1501"/>
    <n v="302.37599999999998"/>
    <n v="3"/>
    <n v="0.2"/>
    <n v="37.796999999999997"/>
    <n v="-264.57899999999995"/>
    <n v="4"/>
    <x v="0"/>
    <n v="31.796999999999997"/>
  </r>
  <r>
    <n v="2870"/>
    <x v="2878"/>
    <d v="2017-06-12T00:00:00"/>
    <x v="686"/>
    <s v="No"/>
    <x v="1"/>
    <s v="LC-16885"/>
    <x v="457"/>
    <x v="0"/>
    <s v="United States"/>
    <s v="Saint Petersburg"/>
    <x v="25"/>
    <n v="6"/>
    <n v="33710"/>
    <s v="South"/>
    <s v="FUR-FU-10001546"/>
    <x v="0"/>
    <s v="Furnishings"/>
    <x v="384"/>
    <n v="17.088000000000001"/>
    <n v="2"/>
    <n v="0.2"/>
    <n v="1.0679999999999996"/>
    <n v="-16.020000000000003"/>
    <n v="7"/>
    <x v="2"/>
    <n v="-4.9320000000000004"/>
  </r>
  <r>
    <n v="3865"/>
    <x v="2879"/>
    <d v="2015-11-28T00:00:00"/>
    <x v="204"/>
    <s v="Yes"/>
    <x v="1"/>
    <s v="LC-16885"/>
    <x v="457"/>
    <x v="0"/>
    <s v="United States"/>
    <s v="Champaign"/>
    <x v="18"/>
    <n v="4"/>
    <n v="61821"/>
    <s v="Central"/>
    <s v="FUR-FU-10004904"/>
    <x v="0"/>
    <s v="Furnishings"/>
    <x v="1203"/>
    <n v="151.96"/>
    <n v="5"/>
    <n v="0.6"/>
    <n v="-182.35200000000003"/>
    <n v="-334.31200000000001"/>
    <n v="5"/>
    <x v="3"/>
    <n v="-186.35200000000003"/>
  </r>
  <r>
    <n v="4059"/>
    <x v="2880"/>
    <d v="2015-11-20T00:00:00"/>
    <x v="218"/>
    <s v="No"/>
    <x v="1"/>
    <s v="LC-16885"/>
    <x v="457"/>
    <x v="0"/>
    <s v="United States"/>
    <s v="Oakland"/>
    <x v="5"/>
    <n v="7"/>
    <n v="94601"/>
    <s v="West"/>
    <s v="TEC-PH-10004774"/>
    <x v="2"/>
    <s v="Phones"/>
    <x v="1734"/>
    <n v="72.744000000000014"/>
    <n v="7"/>
    <n v="0.2"/>
    <n v="-15.458100000000007"/>
    <n v="-88.202100000000016"/>
    <n v="4"/>
    <x v="3"/>
    <n v="-22.458100000000009"/>
  </r>
  <r>
    <n v="4060"/>
    <x v="2880"/>
    <d v="2015-11-20T00:00:00"/>
    <x v="218"/>
    <s v="No"/>
    <x v="1"/>
    <s v="LC-16885"/>
    <x v="457"/>
    <x v="0"/>
    <s v="United States"/>
    <s v="Oakland"/>
    <x v="5"/>
    <n v="7"/>
    <n v="94601"/>
    <s v="West"/>
    <s v="FUR-CH-10000595"/>
    <x v="0"/>
    <s v="Chairs"/>
    <x v="1557"/>
    <n v="572.16000000000008"/>
    <n v="3"/>
    <n v="0.2"/>
    <n v="35.759999999999962"/>
    <n v="-536.40000000000009"/>
    <n v="4"/>
    <x v="3"/>
    <n v="28.759999999999962"/>
  </r>
  <r>
    <n v="6439"/>
    <x v="2881"/>
    <d v="2017-12-14T00:00:00"/>
    <x v="899"/>
    <s v="No"/>
    <x v="1"/>
    <s v="LC-16885"/>
    <x v="457"/>
    <x v="0"/>
    <s v="United States"/>
    <s v="Plano"/>
    <x v="1"/>
    <n v="10"/>
    <n v="75023"/>
    <s v="Central"/>
    <s v="FUR-TA-10000577"/>
    <x v="0"/>
    <s v="Tables"/>
    <x v="1465"/>
    <n v="974.98799999999983"/>
    <n v="4"/>
    <n v="0.3"/>
    <n v="-97.49879999999996"/>
    <n v="-1072.4867999999997"/>
    <n v="5"/>
    <x v="2"/>
    <n v="-107.49879999999996"/>
  </r>
  <r>
    <n v="7532"/>
    <x v="2882"/>
    <d v="2016-06-17T00:00:00"/>
    <x v="1033"/>
    <s v="No"/>
    <x v="0"/>
    <s v="LC-16885"/>
    <x v="457"/>
    <x v="0"/>
    <s v="United States"/>
    <s v="Longmont"/>
    <x v="22"/>
    <n v="10"/>
    <n v="80501"/>
    <s v="West"/>
    <s v="FUR-FU-10002298"/>
    <x v="0"/>
    <s v="Furnishings"/>
    <x v="1317"/>
    <n v="266.35200000000003"/>
    <n v="3"/>
    <n v="0.2"/>
    <n v="-13.317600000000013"/>
    <n v="-279.66960000000006"/>
    <n v="2"/>
    <x v="1"/>
    <n v="-23.317600000000013"/>
  </r>
  <r>
    <n v="7533"/>
    <x v="2882"/>
    <d v="2016-06-17T00:00:00"/>
    <x v="1033"/>
    <s v="Yes"/>
    <x v="0"/>
    <s v="LC-16885"/>
    <x v="457"/>
    <x v="0"/>
    <s v="United States"/>
    <s v="Longmont"/>
    <x v="22"/>
    <n v="10"/>
    <n v="80501"/>
    <s v="West"/>
    <s v="FUR-CH-10004853"/>
    <x v="0"/>
    <s v="Chairs"/>
    <x v="938"/>
    <n v="483.13599999999997"/>
    <n v="4"/>
    <n v="0.2"/>
    <n v="54.352799999999945"/>
    <n v="-428.78320000000002"/>
    <n v="2"/>
    <x v="1"/>
    <n v="44.352799999999945"/>
  </r>
  <r>
    <n v="8293"/>
    <x v="2883"/>
    <d v="2015-12-11T00:00:00"/>
    <x v="829"/>
    <s v="No"/>
    <x v="1"/>
    <s v="LC-16885"/>
    <x v="457"/>
    <x v="0"/>
    <s v="United States"/>
    <s v="Troy"/>
    <x v="15"/>
    <n v="7"/>
    <n v="45373"/>
    <s v="East"/>
    <s v="OFF-BI-10003166"/>
    <x v="1"/>
    <s v="Binders"/>
    <x v="301"/>
    <n v="10.332000000000003"/>
    <n v="3"/>
    <n v="0.7"/>
    <n v="-7.5767999999999986"/>
    <n v="-17.908799999999999"/>
    <n v="4"/>
    <x v="3"/>
    <n v="-14.576799999999999"/>
  </r>
  <r>
    <n v="8512"/>
    <x v="2884"/>
    <d v="2016-12-22T00:00:00"/>
    <x v="1154"/>
    <s v="No"/>
    <x v="1"/>
    <s v="LC-16885"/>
    <x v="457"/>
    <x v="0"/>
    <s v="United States"/>
    <s v="New York City"/>
    <x v="6"/>
    <n v="2"/>
    <n v="10035"/>
    <s v="East"/>
    <s v="OFF-BI-10004233"/>
    <x v="1"/>
    <s v="Binders"/>
    <x v="183"/>
    <n v="25.584000000000003"/>
    <n v="2"/>
    <n v="0.2"/>
    <n v="8.9543999999999997"/>
    <n v="-16.629600000000003"/>
    <n v="4"/>
    <x v="1"/>
    <n v="6.9543999999999997"/>
  </r>
  <r>
    <n v="8750"/>
    <x v="2885"/>
    <d v="2015-06-16T00:00:00"/>
    <x v="783"/>
    <s v="No"/>
    <x v="0"/>
    <s v="LC-16885"/>
    <x v="457"/>
    <x v="0"/>
    <s v="United States"/>
    <s v="New York City"/>
    <x v="6"/>
    <n v="2"/>
    <n v="10009"/>
    <s v="East"/>
    <s v="OFF-BI-10003527"/>
    <x v="1"/>
    <s v="Binders"/>
    <x v="741"/>
    <n v="3050.3760000000002"/>
    <n v="3"/>
    <n v="0.2"/>
    <n v="1143.8910000000001"/>
    <n v="-1906.4850000000001"/>
    <n v="3"/>
    <x v="3"/>
    <n v="1141.8910000000001"/>
  </r>
  <r>
    <n v="8751"/>
    <x v="2885"/>
    <d v="2015-06-16T00:00:00"/>
    <x v="783"/>
    <s v="No"/>
    <x v="0"/>
    <s v="LC-16885"/>
    <x v="457"/>
    <x v="0"/>
    <s v="United States"/>
    <s v="New York City"/>
    <x v="6"/>
    <n v="2"/>
    <n v="10009"/>
    <s v="East"/>
    <s v="TEC-PH-10004922"/>
    <x v="2"/>
    <s v="Phones"/>
    <x v="1509"/>
    <n v="133.97999999999999"/>
    <n v="2"/>
    <n v="0"/>
    <n v="33.495000000000005"/>
    <n v="-100.48499999999999"/>
    <n v="3"/>
    <x v="3"/>
    <n v="31.495000000000005"/>
  </r>
  <r>
    <n v="9666"/>
    <x v="2886"/>
    <d v="2017-11-16T00:00:00"/>
    <x v="510"/>
    <s v="No"/>
    <x v="1"/>
    <s v="LC-16885"/>
    <x v="457"/>
    <x v="0"/>
    <s v="United States"/>
    <s v="Los Angeles"/>
    <x v="5"/>
    <n v="7"/>
    <n v="90049"/>
    <s v="West"/>
    <s v="FUR-FU-10003268"/>
    <x v="0"/>
    <s v="Furnishings"/>
    <x v="1135"/>
    <n v="119.94"/>
    <n v="3"/>
    <n v="0"/>
    <n v="23.987999999999996"/>
    <n v="-95.951999999999998"/>
    <n v="4"/>
    <x v="2"/>
    <n v="16.987999999999996"/>
  </r>
  <r>
    <n v="9667"/>
    <x v="2886"/>
    <d v="2017-11-16T00:00:00"/>
    <x v="510"/>
    <s v="No"/>
    <x v="1"/>
    <s v="LC-16885"/>
    <x v="457"/>
    <x v="0"/>
    <s v="United States"/>
    <s v="Los Angeles"/>
    <x v="5"/>
    <n v="7"/>
    <n v="90049"/>
    <s v="West"/>
    <s v="FUR-FU-10001847"/>
    <x v="0"/>
    <s v="Furnishings"/>
    <x v="1384"/>
    <n v="12.419999999999998"/>
    <n v="3"/>
    <n v="0"/>
    <n v="4.4711999999999996"/>
    <n v="-7.9487999999999985"/>
    <n v="4"/>
    <x v="2"/>
    <n v="-2.5288000000000004"/>
  </r>
  <r>
    <n v="48"/>
    <x v="2887"/>
    <d v="2016-06-20T00:00:00"/>
    <x v="446"/>
    <s v="No"/>
    <x v="1"/>
    <s v="LH-16900"/>
    <x v="458"/>
    <x v="0"/>
    <s v="United States"/>
    <s v="Dover"/>
    <x v="39"/>
    <n v="5"/>
    <n v="19901"/>
    <s v="East"/>
    <s v="TEC-AC-10002167"/>
    <x v="2"/>
    <s v="Accessories"/>
    <x v="974"/>
    <n v="45"/>
    <n v="3"/>
    <n v="0"/>
    <n v="4.9500000000000011"/>
    <n v="-40.049999999999997"/>
    <n v="5"/>
    <x v="1"/>
    <n v="-4.9999999999998934E-2"/>
  </r>
  <r>
    <n v="49"/>
    <x v="2887"/>
    <d v="2016-06-20T00:00:00"/>
    <x v="446"/>
    <s v="No"/>
    <x v="1"/>
    <s v="LH-16900"/>
    <x v="458"/>
    <x v="0"/>
    <s v="United States"/>
    <s v="Dover"/>
    <x v="39"/>
    <n v="5"/>
    <n v="19901"/>
    <s v="East"/>
    <s v="TEC-PH-10003988"/>
    <x v="2"/>
    <s v="Phones"/>
    <x v="553"/>
    <n v="21.8"/>
    <n v="2"/>
    <n v="0"/>
    <n v="6.104000000000001"/>
    <n v="-15.696"/>
    <n v="5"/>
    <x v="1"/>
    <n v="1.104000000000001"/>
  </r>
  <r>
    <n v="4089"/>
    <x v="2888"/>
    <d v="2014-08-19T00:00:00"/>
    <x v="862"/>
    <s v="Yes"/>
    <x v="1"/>
    <s v="LH-16900"/>
    <x v="458"/>
    <x v="0"/>
    <s v="United States"/>
    <s v="Jonesboro"/>
    <x v="41"/>
    <n v="7"/>
    <n v="72401"/>
    <s v="South"/>
    <s v="FUR-BO-10000711"/>
    <x v="0"/>
    <s v="Bookcases"/>
    <x v="1739"/>
    <n v="638.82000000000005"/>
    <n v="9"/>
    <n v="0"/>
    <n v="172.48140000000001"/>
    <n v="-466.33860000000004"/>
    <n v="7"/>
    <x v="0"/>
    <n v="165.48140000000001"/>
  </r>
  <r>
    <n v="4373"/>
    <x v="2889"/>
    <d v="2017-07-23T00:00:00"/>
    <x v="288"/>
    <s v="Yes"/>
    <x v="2"/>
    <s v="LH-16900"/>
    <x v="458"/>
    <x v="0"/>
    <s v="United States"/>
    <s v="Elkhart"/>
    <x v="11"/>
    <n v="2"/>
    <n v="46514"/>
    <s v="Central"/>
    <s v="OFF-AR-10003602"/>
    <x v="1"/>
    <s v="Art"/>
    <x v="1188"/>
    <n v="11.68"/>
    <n v="2"/>
    <n v="0"/>
    <n v="5.4895999999999994"/>
    <n v="-6.1904000000000003"/>
    <n v="2"/>
    <x v="2"/>
    <n v="3.4895999999999994"/>
  </r>
  <r>
    <n v="4374"/>
    <x v="2889"/>
    <d v="2017-07-23T00:00:00"/>
    <x v="288"/>
    <s v="Yes"/>
    <x v="2"/>
    <s v="LH-16900"/>
    <x v="458"/>
    <x v="0"/>
    <s v="United States"/>
    <s v="Elkhart"/>
    <x v="11"/>
    <n v="2"/>
    <n v="46514"/>
    <s v="Central"/>
    <s v="TEC-AC-10002550"/>
    <x v="2"/>
    <s v="Accessories"/>
    <x v="1740"/>
    <n v="159.75"/>
    <n v="5"/>
    <n v="0"/>
    <n v="11.182499999999997"/>
    <n v="-148.5675"/>
    <n v="2"/>
    <x v="2"/>
    <n v="9.1824999999999974"/>
  </r>
  <r>
    <n v="4729"/>
    <x v="2890"/>
    <d v="2014-11-07T00:00:00"/>
    <x v="1160"/>
    <s v="No"/>
    <x v="1"/>
    <s v="LH-16900"/>
    <x v="458"/>
    <x v="0"/>
    <s v="United States"/>
    <s v="San Francisco"/>
    <x v="5"/>
    <n v="7"/>
    <n v="94110"/>
    <s v="West"/>
    <s v="OFF-BI-10003684"/>
    <x v="1"/>
    <s v="Binders"/>
    <x v="822"/>
    <n v="123.14399999999999"/>
    <n v="7"/>
    <n v="0.2"/>
    <n v="46.178999999999988"/>
    <n v="-76.965000000000003"/>
    <n v="5"/>
    <x v="0"/>
    <n v="39.178999999999988"/>
  </r>
  <r>
    <n v="5351"/>
    <x v="2891"/>
    <d v="2017-12-09T00:00:00"/>
    <x v="1161"/>
    <s v="No"/>
    <x v="1"/>
    <s v="LH-16900"/>
    <x v="458"/>
    <x v="0"/>
    <s v="United States"/>
    <s v="Park Ridge"/>
    <x v="18"/>
    <n v="4"/>
    <n v="60068"/>
    <s v="Central"/>
    <s v="OFF-PA-10001019"/>
    <x v="1"/>
    <s v="Paper"/>
    <x v="494"/>
    <n v="143.85600000000002"/>
    <n v="9"/>
    <n v="0.2"/>
    <n v="48.551399999999994"/>
    <n v="-95.304600000000022"/>
    <n v="7"/>
    <x v="2"/>
    <n v="44.551399999999994"/>
  </r>
  <r>
    <n v="5747"/>
    <x v="2892"/>
    <d v="2016-12-08T00:00:00"/>
    <x v="310"/>
    <s v="No"/>
    <x v="1"/>
    <s v="LH-16900"/>
    <x v="458"/>
    <x v="0"/>
    <s v="United States"/>
    <s v="Greenville"/>
    <x v="7"/>
    <n v="6"/>
    <n v="27834"/>
    <s v="South"/>
    <s v="TEC-PH-10002496"/>
    <x v="2"/>
    <s v="Phones"/>
    <x v="487"/>
    <n v="249.58400000000003"/>
    <n v="2"/>
    <n v="0.2"/>
    <n v="31.197999999999986"/>
    <n v="-218.38600000000005"/>
    <n v="4"/>
    <x v="1"/>
    <n v="25.197999999999986"/>
  </r>
  <r>
    <n v="5748"/>
    <x v="2892"/>
    <d v="2016-12-08T00:00:00"/>
    <x v="310"/>
    <s v="No"/>
    <x v="1"/>
    <s v="LH-16900"/>
    <x v="458"/>
    <x v="0"/>
    <s v="United States"/>
    <s v="Greenville"/>
    <x v="7"/>
    <n v="6"/>
    <n v="27834"/>
    <s v="South"/>
    <s v="TEC-AC-10002473"/>
    <x v="2"/>
    <s v="Accessories"/>
    <x v="1437"/>
    <n v="68.111999999999995"/>
    <n v="3"/>
    <n v="0.2"/>
    <n v="17.879399999999997"/>
    <n v="-50.232599999999998"/>
    <n v="4"/>
    <x v="1"/>
    <n v="11.879399999999997"/>
  </r>
  <r>
    <n v="5749"/>
    <x v="2892"/>
    <d v="2016-12-08T00:00:00"/>
    <x v="310"/>
    <s v="No"/>
    <x v="1"/>
    <s v="LH-16900"/>
    <x v="458"/>
    <x v="0"/>
    <s v="United States"/>
    <s v="Greenville"/>
    <x v="7"/>
    <n v="6"/>
    <n v="27834"/>
    <s v="South"/>
    <s v="TEC-AC-10004877"/>
    <x v="2"/>
    <s v="Accessories"/>
    <x v="534"/>
    <n v="16.560000000000002"/>
    <n v="3"/>
    <n v="0.2"/>
    <n v="-2.4840000000000018"/>
    <n v="-19.044000000000004"/>
    <n v="4"/>
    <x v="1"/>
    <n v="-8.4840000000000018"/>
  </r>
  <r>
    <n v="6910"/>
    <x v="2893"/>
    <d v="2014-09-13T00:00:00"/>
    <x v="720"/>
    <s v="No"/>
    <x v="2"/>
    <s v="LH-16900"/>
    <x v="458"/>
    <x v="0"/>
    <s v="United States"/>
    <s v="Columbus"/>
    <x v="15"/>
    <n v="7"/>
    <n v="43229"/>
    <s v="East"/>
    <s v="OFF-BI-10004022"/>
    <x v="1"/>
    <s v="Binders"/>
    <x v="306"/>
    <n v="2.5020000000000002"/>
    <n v="3"/>
    <n v="0.7"/>
    <n v="-2.0015999999999998"/>
    <n v="-4.5036000000000005"/>
    <n v="5"/>
    <x v="0"/>
    <n v="-9.0015999999999998"/>
  </r>
  <r>
    <n v="7155"/>
    <x v="2894"/>
    <d v="2015-12-25T00:00:00"/>
    <x v="430"/>
    <s v="No"/>
    <x v="2"/>
    <s v="LH-16900"/>
    <x v="458"/>
    <x v="0"/>
    <s v="United States"/>
    <s v="Columbus"/>
    <x v="12"/>
    <n v="7"/>
    <n v="31907"/>
    <s v="South"/>
    <s v="FUR-FU-10000747"/>
    <x v="0"/>
    <s v="Furnishings"/>
    <x v="368"/>
    <n v="275.88"/>
    <n v="6"/>
    <n v="0"/>
    <n v="46.899599999999964"/>
    <n v="-228.98040000000003"/>
    <n v="2"/>
    <x v="3"/>
    <n v="39.899599999999964"/>
  </r>
  <r>
    <n v="7156"/>
    <x v="2894"/>
    <d v="2015-12-25T00:00:00"/>
    <x v="430"/>
    <s v="No"/>
    <x v="2"/>
    <s v="LH-16900"/>
    <x v="458"/>
    <x v="0"/>
    <s v="United States"/>
    <s v="Columbus"/>
    <x v="12"/>
    <n v="7"/>
    <n v="31907"/>
    <s v="South"/>
    <s v="OFF-BI-10004492"/>
    <x v="1"/>
    <s v="Binders"/>
    <x v="1709"/>
    <n v="157.89999999999998"/>
    <n v="5"/>
    <n v="0"/>
    <n v="74.212999999999994"/>
    <n v="-83.686999999999983"/>
    <n v="2"/>
    <x v="3"/>
    <n v="67.212999999999994"/>
  </r>
  <r>
    <n v="8242"/>
    <x v="2895"/>
    <d v="2014-09-01T00:00:00"/>
    <x v="1110"/>
    <s v="No"/>
    <x v="1"/>
    <s v="LH-16900"/>
    <x v="458"/>
    <x v="0"/>
    <s v="United States"/>
    <s v="New York City"/>
    <x v="6"/>
    <n v="2"/>
    <n v="10009"/>
    <s v="East"/>
    <s v="OFF-BI-10004716"/>
    <x v="1"/>
    <s v="Binders"/>
    <x v="1708"/>
    <n v="23.744"/>
    <n v="2"/>
    <n v="0.2"/>
    <n v="8.3103999999999996"/>
    <n v="-15.4336"/>
    <n v="4"/>
    <x v="0"/>
    <n v="6.3103999999999996"/>
  </r>
  <r>
    <n v="8243"/>
    <x v="2895"/>
    <d v="2014-09-01T00:00:00"/>
    <x v="1110"/>
    <s v="No"/>
    <x v="1"/>
    <s v="LH-16900"/>
    <x v="458"/>
    <x v="0"/>
    <s v="United States"/>
    <s v="New York City"/>
    <x v="6"/>
    <n v="2"/>
    <n v="10009"/>
    <s v="East"/>
    <s v="TEC-AC-10002842"/>
    <x v="2"/>
    <s v="Accessories"/>
    <x v="393"/>
    <n v="357"/>
    <n v="3"/>
    <n v="0"/>
    <n v="57.120000000000019"/>
    <n v="-299.88"/>
    <n v="4"/>
    <x v="0"/>
    <n v="55.120000000000019"/>
  </r>
  <r>
    <n v="595"/>
    <x v="2896"/>
    <d v="2014-08-08T00:00:00"/>
    <x v="984"/>
    <s v="No"/>
    <x v="1"/>
    <s v="LR-16915"/>
    <x v="459"/>
    <x v="0"/>
    <s v="United States"/>
    <s v="San Diego"/>
    <x v="5"/>
    <n v="7"/>
    <n v="92024"/>
    <s v="West"/>
    <s v="OFF-AP-10004708"/>
    <x v="1"/>
    <s v="Appliances"/>
    <x v="1145"/>
    <n v="76.12"/>
    <n v="2"/>
    <n v="0"/>
    <n v="22.074799999999996"/>
    <n v="-54.045200000000008"/>
    <n v="7"/>
    <x v="0"/>
    <n v="15.074799999999996"/>
  </r>
  <r>
    <n v="596"/>
    <x v="2896"/>
    <d v="2014-08-08T00:00:00"/>
    <x v="984"/>
    <s v="No"/>
    <x v="1"/>
    <s v="LR-16915"/>
    <x v="459"/>
    <x v="0"/>
    <s v="United States"/>
    <s v="San Diego"/>
    <x v="5"/>
    <n v="7"/>
    <n v="92024"/>
    <s v="West"/>
    <s v="TEC-CO-10004115"/>
    <x v="2"/>
    <s v="Copiers"/>
    <x v="1506"/>
    <n v="1199.9760000000001"/>
    <n v="3"/>
    <n v="0.2"/>
    <n v="434.99130000000002"/>
    <n v="-764.98470000000009"/>
    <n v="7"/>
    <x v="0"/>
    <n v="427.99130000000002"/>
  </r>
  <r>
    <n v="597"/>
    <x v="2896"/>
    <d v="2014-08-08T00:00:00"/>
    <x v="984"/>
    <s v="No"/>
    <x v="1"/>
    <s v="LR-16915"/>
    <x v="459"/>
    <x v="0"/>
    <s v="United States"/>
    <s v="San Diego"/>
    <x v="5"/>
    <n v="7"/>
    <n v="92024"/>
    <s v="West"/>
    <s v="TEC-PH-10002398"/>
    <x v="2"/>
    <s v="Phones"/>
    <x v="349"/>
    <n v="445.96000000000004"/>
    <n v="5"/>
    <n v="0.2"/>
    <n v="55.744999999999948"/>
    <n v="-390.21500000000009"/>
    <n v="7"/>
    <x v="0"/>
    <n v="48.744999999999948"/>
  </r>
  <r>
    <n v="598"/>
    <x v="2896"/>
    <d v="2014-08-08T00:00:00"/>
    <x v="984"/>
    <s v="No"/>
    <x v="1"/>
    <s v="LR-16915"/>
    <x v="459"/>
    <x v="0"/>
    <s v="United States"/>
    <s v="San Diego"/>
    <x v="5"/>
    <n v="7"/>
    <n v="92024"/>
    <s v="West"/>
    <s v="FUR-FU-10001979"/>
    <x v="0"/>
    <s v="Furnishings"/>
    <x v="1192"/>
    <n v="327.76"/>
    <n v="8"/>
    <n v="0"/>
    <n v="91.772800000000018"/>
    <n v="-235.98719999999997"/>
    <n v="7"/>
    <x v="0"/>
    <n v="84.772800000000018"/>
  </r>
  <r>
    <n v="1136"/>
    <x v="2897"/>
    <d v="2016-12-11T00:00:00"/>
    <x v="866"/>
    <s v="No"/>
    <x v="3"/>
    <s v="LR-16915"/>
    <x v="459"/>
    <x v="0"/>
    <s v="United States"/>
    <s v="Homestead"/>
    <x v="25"/>
    <n v="6"/>
    <n v="33030"/>
    <s v="South"/>
    <s v="OFF-ST-10001476"/>
    <x v="1"/>
    <s v="Storage"/>
    <x v="582"/>
    <n v="85.224000000000004"/>
    <n v="3"/>
    <n v="0.2"/>
    <n v="7.4571000000000041"/>
    <n v="-77.766899999999993"/>
    <n v="0"/>
    <x v="1"/>
    <n v="1.4571000000000041"/>
  </r>
  <r>
    <n v="3074"/>
    <x v="2898"/>
    <d v="2016-01-03T00:00:00"/>
    <x v="1162"/>
    <s v="No"/>
    <x v="0"/>
    <s v="LR-16915"/>
    <x v="459"/>
    <x v="0"/>
    <s v="United States"/>
    <s v="Los Angeles"/>
    <x v="5"/>
    <n v="7"/>
    <n v="90045"/>
    <s v="West"/>
    <s v="OFF-ST-10003692"/>
    <x v="1"/>
    <s v="Storage"/>
    <x v="1379"/>
    <n v="114.46"/>
    <n v="2"/>
    <n v="0"/>
    <n v="28.614999999999995"/>
    <n v="-85.844999999999999"/>
    <n v="2"/>
    <x v="1"/>
    <n v="21.614999999999995"/>
  </r>
  <r>
    <n v="7293"/>
    <x v="2899"/>
    <d v="2017-12-04T00:00:00"/>
    <x v="64"/>
    <s v="No"/>
    <x v="1"/>
    <s v="LR-16915"/>
    <x v="459"/>
    <x v="0"/>
    <s v="United States"/>
    <s v="Nashville"/>
    <x v="14"/>
    <n v="4"/>
    <n v="37211"/>
    <s v="South"/>
    <s v="TEC-MA-10001856"/>
    <x v="2"/>
    <s v="Machines"/>
    <x v="1741"/>
    <n v="649"/>
    <n v="2"/>
    <n v="0.5"/>
    <n v="-272.58000000000015"/>
    <n v="-921.58000000000015"/>
    <n v="5"/>
    <x v="2"/>
    <n v="-276.58000000000015"/>
  </r>
  <r>
    <n v="8193"/>
    <x v="2900"/>
    <d v="2015-11-30T00:00:00"/>
    <x v="204"/>
    <s v="No"/>
    <x v="0"/>
    <s v="LR-16915"/>
    <x v="459"/>
    <x v="0"/>
    <s v="United States"/>
    <s v="Durham"/>
    <x v="7"/>
    <n v="6"/>
    <n v="27707"/>
    <s v="South"/>
    <s v="OFF-BI-10000546"/>
    <x v="1"/>
    <s v="Binders"/>
    <x v="1337"/>
    <n v="6.0480000000000009"/>
    <n v="7"/>
    <n v="0.7"/>
    <n v="-4.2336000000000009"/>
    <n v="-10.281600000000001"/>
    <n v="3"/>
    <x v="3"/>
    <n v="-10.233600000000001"/>
  </r>
  <r>
    <n v="8194"/>
    <x v="2900"/>
    <d v="2015-11-30T00:00:00"/>
    <x v="204"/>
    <s v="No"/>
    <x v="0"/>
    <s v="LR-16915"/>
    <x v="459"/>
    <x v="0"/>
    <s v="United States"/>
    <s v="Durham"/>
    <x v="7"/>
    <n v="6"/>
    <n v="27707"/>
    <s v="South"/>
    <s v="OFF-AP-10001293"/>
    <x v="1"/>
    <s v="Appliances"/>
    <x v="1006"/>
    <n v="98.352000000000004"/>
    <n v="3"/>
    <n v="0.2"/>
    <n v="9.8351999999999933"/>
    <n v="-88.516800000000018"/>
    <n v="3"/>
    <x v="3"/>
    <n v="3.8351999999999933"/>
  </r>
  <r>
    <n v="8195"/>
    <x v="2900"/>
    <d v="2015-11-30T00:00:00"/>
    <x v="204"/>
    <s v="No"/>
    <x v="0"/>
    <s v="LR-16915"/>
    <x v="459"/>
    <x v="0"/>
    <s v="United States"/>
    <s v="Durham"/>
    <x v="7"/>
    <n v="6"/>
    <n v="27707"/>
    <s v="South"/>
    <s v="FUR-FU-10000576"/>
    <x v="0"/>
    <s v="Furnishings"/>
    <x v="1730"/>
    <n v="335.74400000000003"/>
    <n v="2"/>
    <n v="0.2"/>
    <n v="25.180800000000005"/>
    <n v="-310.56320000000005"/>
    <n v="3"/>
    <x v="3"/>
    <n v="19.180800000000005"/>
  </r>
  <r>
    <n v="9233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FUR-FU-10001889"/>
    <x v="0"/>
    <s v="Furnishings"/>
    <x v="1742"/>
    <n v="94.679999999999993"/>
    <n v="9"/>
    <n v="0"/>
    <n v="31.244399999999995"/>
    <n v="-63.435599999999994"/>
    <n v="4"/>
    <x v="1"/>
    <n v="24.244399999999995"/>
  </r>
  <r>
    <n v="9234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OFF-ST-10000321"/>
    <x v="1"/>
    <s v="Storage"/>
    <x v="3"/>
    <n v="23.669999999999998"/>
    <n v="3"/>
    <n v="0"/>
    <n v="0.94679999999999698"/>
    <n v="-22.723200000000002"/>
    <n v="4"/>
    <x v="1"/>
    <n v="-6.053200000000003"/>
  </r>
  <r>
    <n v="9235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TEC-PH-10001530"/>
    <x v="2"/>
    <s v="Phones"/>
    <x v="729"/>
    <n v="1091.1680000000001"/>
    <n v="4"/>
    <n v="0.2"/>
    <n v="68.197999999999979"/>
    <n v="-1022.9700000000001"/>
    <n v="4"/>
    <x v="1"/>
    <n v="61.197999999999979"/>
  </r>
  <r>
    <n v="9236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OFF-AR-10004752"/>
    <x v="1"/>
    <s v="Art"/>
    <x v="486"/>
    <n v="18.689999999999998"/>
    <n v="7"/>
    <n v="0"/>
    <n v="5.2332000000000001"/>
    <n v="-13.456799999999998"/>
    <n v="4"/>
    <x v="1"/>
    <n v="-1.7667999999999999"/>
  </r>
  <r>
    <n v="9237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FUR-TA-10001539"/>
    <x v="0"/>
    <s v="Tables"/>
    <x v="943"/>
    <n v="568.72800000000007"/>
    <n v="3"/>
    <n v="0.2"/>
    <n v="28.436399999999935"/>
    <n v="-540.29160000000013"/>
    <n v="4"/>
    <x v="1"/>
    <n v="21.436399999999935"/>
  </r>
  <r>
    <n v="9238"/>
    <x v="2901"/>
    <d v="2016-09-02T00:00:00"/>
    <x v="530"/>
    <s v="No"/>
    <x v="1"/>
    <s v="LR-16915"/>
    <x v="459"/>
    <x v="0"/>
    <s v="United States"/>
    <s v="Los Angeles"/>
    <x v="5"/>
    <n v="7"/>
    <n v="90036"/>
    <s v="West"/>
    <s v="OFF-BI-10001553"/>
    <x v="1"/>
    <s v="Binders"/>
    <x v="73"/>
    <n v="7.3120000000000012"/>
    <n v="1"/>
    <n v="0.2"/>
    <n v="2.5591999999999997"/>
    <n v="-4.7528000000000015"/>
    <n v="4"/>
    <x v="1"/>
    <n v="-4.4408000000000003"/>
  </r>
  <r>
    <n v="42"/>
    <x v="2902"/>
    <d v="2017-09-10T00:00:00"/>
    <x v="360"/>
    <s v="No"/>
    <x v="1"/>
    <s v="LC-16930"/>
    <x v="460"/>
    <x v="1"/>
    <s v="United States"/>
    <s v="Naperville"/>
    <x v="18"/>
    <n v="4"/>
    <n v="60540"/>
    <s v="Central"/>
    <s v="TEC-PH-10004093"/>
    <x v="2"/>
    <s v="Phones"/>
    <x v="407"/>
    <n v="147.16800000000001"/>
    <n v="4"/>
    <n v="0.2"/>
    <n v="16.556399999999996"/>
    <n v="-130.61160000000001"/>
    <n v="5"/>
    <x v="2"/>
    <n v="12.556399999999996"/>
  </r>
  <r>
    <n v="1463"/>
    <x v="2903"/>
    <d v="2016-08-26T00:00:00"/>
    <x v="710"/>
    <s v="No"/>
    <x v="0"/>
    <s v="LC-16930"/>
    <x v="460"/>
    <x v="1"/>
    <s v="United States"/>
    <s v="Pasadena"/>
    <x v="1"/>
    <n v="10"/>
    <n v="77506"/>
    <s v="Central"/>
    <s v="TEC-AC-10004571"/>
    <x v="2"/>
    <s v="Accessories"/>
    <x v="847"/>
    <n v="159.98400000000001"/>
    <n v="2"/>
    <n v="0.2"/>
    <n v="43.995600000000003"/>
    <n v="-115.98840000000001"/>
    <n v="2"/>
    <x v="1"/>
    <n v="33.995600000000003"/>
  </r>
  <r>
    <n v="1464"/>
    <x v="2903"/>
    <d v="2016-08-26T00:00:00"/>
    <x v="710"/>
    <s v="No"/>
    <x v="0"/>
    <s v="LC-16930"/>
    <x v="460"/>
    <x v="1"/>
    <s v="United States"/>
    <s v="Pasadena"/>
    <x v="1"/>
    <n v="10"/>
    <n v="77506"/>
    <s v="Central"/>
    <s v="FUR-CH-10002126"/>
    <x v="0"/>
    <s v="Chairs"/>
    <x v="1573"/>
    <n v="1024.7159999999999"/>
    <n v="6"/>
    <n v="0.3"/>
    <n v="-29.277599999999893"/>
    <n v="-1053.9935999999998"/>
    <n v="2"/>
    <x v="1"/>
    <n v="-39.277599999999893"/>
  </r>
  <r>
    <n v="2172"/>
    <x v="2904"/>
    <d v="2017-11-19T00:00:00"/>
    <x v="343"/>
    <s v="No"/>
    <x v="1"/>
    <s v="LC-16930"/>
    <x v="460"/>
    <x v="1"/>
    <s v="United States"/>
    <s v="San Angelo"/>
    <x v="1"/>
    <n v="10"/>
    <n v="76903"/>
    <s v="Central"/>
    <s v="FUR-CH-10004675"/>
    <x v="0"/>
    <s v="Chairs"/>
    <x v="1030"/>
    <n v="305.31200000000001"/>
    <n v="2"/>
    <n v="0.3"/>
    <n v="-8.7232000000000198"/>
    <n v="-314.03520000000003"/>
    <n v="6"/>
    <x v="2"/>
    <n v="-18.72320000000002"/>
  </r>
  <r>
    <n v="2419"/>
    <x v="2905"/>
    <d v="2016-05-21T00:00:00"/>
    <x v="831"/>
    <s v="No"/>
    <x v="1"/>
    <s v="LC-16930"/>
    <x v="460"/>
    <x v="1"/>
    <s v="United States"/>
    <s v="Sparks"/>
    <x v="13"/>
    <n v="7"/>
    <n v="89431"/>
    <s v="West"/>
    <s v="TEC-MA-10000112"/>
    <x v="2"/>
    <s v="Machines"/>
    <x v="1743"/>
    <n v="2396.4"/>
    <n v="10"/>
    <n v="0.2"/>
    <n v="179.73000000000013"/>
    <n v="-2216.67"/>
    <n v="7"/>
    <x v="1"/>
    <n v="172.73000000000013"/>
  </r>
  <r>
    <n v="4086"/>
    <x v="2906"/>
    <d v="2016-08-04T00:00:00"/>
    <x v="1146"/>
    <s v="No"/>
    <x v="2"/>
    <s v="LC-16930"/>
    <x v="460"/>
    <x v="1"/>
    <s v="United States"/>
    <s v="Sacramento"/>
    <x v="5"/>
    <n v="7"/>
    <n v="95823"/>
    <s v="West"/>
    <s v="TEC-PH-10002275"/>
    <x v="2"/>
    <s v="Phones"/>
    <x v="942"/>
    <n v="302.38400000000001"/>
    <n v="2"/>
    <n v="0.2"/>
    <n v="30.238400000000013"/>
    <n v="-272.1456"/>
    <n v="2"/>
    <x v="1"/>
    <n v="23.238400000000013"/>
  </r>
  <r>
    <n v="4087"/>
    <x v="2906"/>
    <d v="2016-08-04T00:00:00"/>
    <x v="1146"/>
    <s v="No"/>
    <x v="2"/>
    <s v="LC-16930"/>
    <x v="460"/>
    <x v="1"/>
    <s v="United States"/>
    <s v="Sacramento"/>
    <x v="5"/>
    <n v="7"/>
    <n v="95823"/>
    <s v="West"/>
    <s v="OFF-BI-10003291"/>
    <x v="1"/>
    <s v="Binders"/>
    <x v="441"/>
    <n v="20.952000000000002"/>
    <n v="3"/>
    <n v="0.2"/>
    <n v="7.0712999999999981"/>
    <n v="-13.880700000000004"/>
    <n v="2"/>
    <x v="1"/>
    <n v="7.1299999999998143E-2"/>
  </r>
  <r>
    <n v="4088"/>
    <x v="2906"/>
    <d v="2016-08-04T00:00:00"/>
    <x v="1146"/>
    <s v="Yes"/>
    <x v="2"/>
    <s v="LC-16930"/>
    <x v="460"/>
    <x v="1"/>
    <s v="United States"/>
    <s v="Sacramento"/>
    <x v="5"/>
    <n v="7"/>
    <n v="95823"/>
    <s v="West"/>
    <s v="OFF-BI-10000343"/>
    <x v="1"/>
    <s v="Binders"/>
    <x v="227"/>
    <n v="11.784000000000001"/>
    <n v="3"/>
    <n v="0.2"/>
    <n v="3.9770999999999996"/>
    <n v="-7.8069000000000006"/>
    <n v="2"/>
    <x v="1"/>
    <n v="-3.0229000000000004"/>
  </r>
  <r>
    <n v="4521"/>
    <x v="2907"/>
    <d v="2014-02-20T00:00:00"/>
    <x v="1163"/>
    <s v="No"/>
    <x v="1"/>
    <s v="LC-16930"/>
    <x v="460"/>
    <x v="1"/>
    <s v="United States"/>
    <s v="Richmond"/>
    <x v="11"/>
    <n v="2"/>
    <n v="47374"/>
    <s v="Central"/>
    <s v="TEC-AC-10001284"/>
    <x v="2"/>
    <s v="Accessories"/>
    <x v="226"/>
    <n v="62.31"/>
    <n v="3"/>
    <n v="0"/>
    <n v="22.4316"/>
    <n v="-39.878399999999999"/>
    <n v="6"/>
    <x v="0"/>
    <n v="20.4316"/>
  </r>
  <r>
    <n v="4522"/>
    <x v="2907"/>
    <d v="2014-02-20T00:00:00"/>
    <x v="1163"/>
    <s v="No"/>
    <x v="1"/>
    <s v="LC-16930"/>
    <x v="460"/>
    <x v="1"/>
    <s v="United States"/>
    <s v="Richmond"/>
    <x v="11"/>
    <n v="2"/>
    <n v="47374"/>
    <s v="Central"/>
    <s v="FUR-FU-10000221"/>
    <x v="0"/>
    <s v="Furnishings"/>
    <x v="409"/>
    <n v="20.32"/>
    <n v="4"/>
    <n v="0"/>
    <n v="6.9087999999999994"/>
    <n v="-13.411200000000001"/>
    <n v="6"/>
    <x v="0"/>
    <n v="4.9087999999999994"/>
  </r>
  <r>
    <n v="5219"/>
    <x v="2908"/>
    <d v="2017-06-10T00:00:00"/>
    <x v="226"/>
    <s v="No"/>
    <x v="1"/>
    <s v="LC-16930"/>
    <x v="460"/>
    <x v="1"/>
    <s v="United States"/>
    <s v="New York City"/>
    <x v="6"/>
    <n v="2"/>
    <n v="10011"/>
    <s v="East"/>
    <s v="OFF-AR-10001868"/>
    <x v="1"/>
    <s v="Art"/>
    <x v="262"/>
    <n v="8.4"/>
    <n v="5"/>
    <n v="0"/>
    <n v="4.2"/>
    <n v="-4.2"/>
    <n v="4"/>
    <x v="2"/>
    <n v="2.2000000000000002"/>
  </r>
  <r>
    <n v="7208"/>
    <x v="2909"/>
    <d v="2016-09-11T00:00:00"/>
    <x v="253"/>
    <s v="Yes"/>
    <x v="0"/>
    <s v="LC-16930"/>
    <x v="460"/>
    <x v="1"/>
    <s v="United States"/>
    <s v="Phoenix"/>
    <x v="19"/>
    <n v="7"/>
    <n v="85023"/>
    <s v="West"/>
    <s v="OFF-AR-10003759"/>
    <x v="1"/>
    <s v="Art"/>
    <x v="1374"/>
    <n v="2.9120000000000004"/>
    <n v="2"/>
    <n v="0.2"/>
    <n v="0.90999999999999981"/>
    <n v="-2.0020000000000007"/>
    <n v="2"/>
    <x v="1"/>
    <n v="-6.09"/>
  </r>
  <r>
    <n v="7209"/>
    <x v="2909"/>
    <d v="2016-09-11T00:00:00"/>
    <x v="253"/>
    <s v="Yes"/>
    <x v="0"/>
    <s v="LC-16930"/>
    <x v="460"/>
    <x v="1"/>
    <s v="United States"/>
    <s v="Phoenix"/>
    <x v="19"/>
    <n v="7"/>
    <n v="85023"/>
    <s v="West"/>
    <s v="OFF-PA-10001837"/>
    <x v="1"/>
    <s v="Paper"/>
    <x v="603"/>
    <n v="20.736000000000004"/>
    <n v="4"/>
    <n v="0.2"/>
    <n v="7.2576000000000001"/>
    <n v="-13.478400000000004"/>
    <n v="2"/>
    <x v="1"/>
    <n v="0.25760000000000005"/>
  </r>
  <r>
    <n v="7210"/>
    <x v="2909"/>
    <d v="2016-09-11T00:00:00"/>
    <x v="253"/>
    <s v="Yes"/>
    <x v="0"/>
    <s v="LC-16930"/>
    <x v="460"/>
    <x v="1"/>
    <s v="United States"/>
    <s v="Phoenix"/>
    <x v="19"/>
    <n v="7"/>
    <n v="85023"/>
    <s v="West"/>
    <s v="OFF-PA-10001667"/>
    <x v="1"/>
    <s v="Paper"/>
    <x v="148"/>
    <n v="9.5680000000000014"/>
    <n v="2"/>
    <n v="0.2"/>
    <n v="2.9899999999999993"/>
    <n v="-6.5780000000000021"/>
    <n v="2"/>
    <x v="1"/>
    <n v="-4.0100000000000007"/>
  </r>
  <r>
    <n v="868"/>
    <x v="2910"/>
    <d v="2016-09-29T00:00:00"/>
    <x v="495"/>
    <s v="No"/>
    <x v="0"/>
    <s v="LS-16945"/>
    <x v="461"/>
    <x v="1"/>
    <s v="United States"/>
    <s v="Philadelphia"/>
    <x v="3"/>
    <n v="3"/>
    <n v="19140"/>
    <s v="East"/>
    <s v="OFF-LA-10004853"/>
    <x v="1"/>
    <s v="Labels"/>
    <x v="1141"/>
    <n v="15.936000000000002"/>
    <n v="4"/>
    <n v="0.2"/>
    <n v="5.1791999999999998"/>
    <n v="-10.756800000000002"/>
    <n v="3"/>
    <x v="1"/>
    <n v="2.1791999999999998"/>
  </r>
  <r>
    <n v="1201"/>
    <x v="2911"/>
    <d v="2016-07-18T00:00:00"/>
    <x v="847"/>
    <s v="No"/>
    <x v="1"/>
    <s v="LS-16945"/>
    <x v="461"/>
    <x v="1"/>
    <s v="United States"/>
    <s v="Denver"/>
    <x v="22"/>
    <n v="10"/>
    <n v="80219"/>
    <s v="West"/>
    <s v="FUR-CH-10002335"/>
    <x v="0"/>
    <s v="Chairs"/>
    <x v="584"/>
    <n v="544.00800000000004"/>
    <n v="3"/>
    <n v="0.2"/>
    <n v="40.800600000000003"/>
    <n v="-503.20740000000001"/>
    <n v="6"/>
    <x v="1"/>
    <n v="30.800600000000003"/>
  </r>
  <r>
    <n v="1202"/>
    <x v="2911"/>
    <d v="2016-07-18T00:00:00"/>
    <x v="847"/>
    <s v="No"/>
    <x v="1"/>
    <s v="LS-16945"/>
    <x v="461"/>
    <x v="1"/>
    <s v="United States"/>
    <s v="Denver"/>
    <x v="22"/>
    <n v="10"/>
    <n v="80219"/>
    <s v="West"/>
    <s v="OFF-BI-10004967"/>
    <x v="1"/>
    <s v="Binders"/>
    <x v="531"/>
    <n v="1.8720000000000003"/>
    <n v="3"/>
    <n v="0.7"/>
    <n v="-1.4352"/>
    <n v="-3.3072000000000004"/>
    <n v="6"/>
    <x v="1"/>
    <n v="-11.4352"/>
  </r>
  <r>
    <n v="1203"/>
    <x v="2911"/>
    <d v="2016-07-18T00:00:00"/>
    <x v="847"/>
    <s v="No"/>
    <x v="1"/>
    <s v="LS-16945"/>
    <x v="461"/>
    <x v="1"/>
    <s v="United States"/>
    <s v="Denver"/>
    <x v="22"/>
    <n v="10"/>
    <n v="80219"/>
    <s v="West"/>
    <s v="FUR-CH-10002331"/>
    <x v="0"/>
    <s v="Chairs"/>
    <x v="689"/>
    <n v="854.35200000000009"/>
    <n v="3"/>
    <n v="0.2"/>
    <n v="10.679399999999873"/>
    <n v="-843.67260000000022"/>
    <n v="6"/>
    <x v="1"/>
    <n v="0.67939999999987322"/>
  </r>
  <r>
    <n v="1204"/>
    <x v="2911"/>
    <d v="2016-07-18T00:00:00"/>
    <x v="847"/>
    <s v="No"/>
    <x v="1"/>
    <s v="LS-16945"/>
    <x v="461"/>
    <x v="1"/>
    <s v="United States"/>
    <s v="Denver"/>
    <x v="22"/>
    <n v="10"/>
    <n v="80219"/>
    <s v="West"/>
    <s v="OFF-ST-10002292"/>
    <x v="1"/>
    <s v="Storage"/>
    <x v="1736"/>
    <n v="593.5680000000001"/>
    <n v="2"/>
    <n v="0.2"/>
    <n v="0"/>
    <n v="-593.5680000000001"/>
    <n v="6"/>
    <x v="1"/>
    <n v="-10"/>
  </r>
  <r>
    <n v="1205"/>
    <x v="2911"/>
    <d v="2016-07-18T00:00:00"/>
    <x v="847"/>
    <s v="Yes"/>
    <x v="1"/>
    <s v="LS-16945"/>
    <x v="461"/>
    <x v="1"/>
    <s v="United States"/>
    <s v="Denver"/>
    <x v="22"/>
    <n v="10"/>
    <n v="80219"/>
    <s v="West"/>
    <s v="OFF-ST-10000689"/>
    <x v="1"/>
    <s v="Storage"/>
    <x v="516"/>
    <n v="338.04"/>
    <n v="3"/>
    <n v="0.2"/>
    <n v="-33.804000000000002"/>
    <n v="-371.84400000000005"/>
    <n v="6"/>
    <x v="1"/>
    <n v="-43.804000000000002"/>
  </r>
  <r>
    <n v="4230"/>
    <x v="2912"/>
    <d v="2017-07-05T00:00:00"/>
    <x v="639"/>
    <s v="No"/>
    <x v="1"/>
    <s v="LS-16945"/>
    <x v="461"/>
    <x v="1"/>
    <s v="United States"/>
    <s v="Dallas"/>
    <x v="1"/>
    <n v="10"/>
    <n v="75220"/>
    <s v="Central"/>
    <s v="FUR-FU-10003601"/>
    <x v="0"/>
    <s v="Furnishings"/>
    <x v="1570"/>
    <n v="332.02800000000002"/>
    <n v="9"/>
    <n v="0.6"/>
    <n v="-348.62940000000003"/>
    <n v="-680.65740000000005"/>
    <n v="5"/>
    <x v="2"/>
    <n v="-358.62940000000003"/>
  </r>
  <r>
    <n v="4231"/>
    <x v="2912"/>
    <d v="2017-07-05T00:00:00"/>
    <x v="639"/>
    <s v="No"/>
    <x v="1"/>
    <s v="LS-16945"/>
    <x v="461"/>
    <x v="1"/>
    <s v="United States"/>
    <s v="Dallas"/>
    <x v="1"/>
    <n v="10"/>
    <n v="75220"/>
    <s v="Central"/>
    <s v="OFF-BI-10003429"/>
    <x v="1"/>
    <s v="Binders"/>
    <x v="250"/>
    <n v="11.393999999999998"/>
    <n v="9"/>
    <n v="0.8"/>
    <n v="-17.660699999999999"/>
    <n v="-29.054699999999997"/>
    <n v="5"/>
    <x v="2"/>
    <n v="-27.660699999999999"/>
  </r>
  <r>
    <n v="4232"/>
    <x v="2912"/>
    <d v="2017-07-05T00:00:00"/>
    <x v="639"/>
    <s v="No"/>
    <x v="1"/>
    <s v="LS-16945"/>
    <x v="461"/>
    <x v="1"/>
    <s v="United States"/>
    <s v="Dallas"/>
    <x v="1"/>
    <n v="10"/>
    <n v="75220"/>
    <s v="Central"/>
    <s v="OFF-PA-10000232"/>
    <x v="1"/>
    <s v="Paper"/>
    <x v="613"/>
    <n v="15.552000000000003"/>
    <n v="3"/>
    <n v="0.2"/>
    <n v="5.6375999999999999"/>
    <n v="-9.9144000000000041"/>
    <n v="5"/>
    <x v="2"/>
    <n v="-4.3624000000000001"/>
  </r>
  <r>
    <n v="4233"/>
    <x v="2912"/>
    <d v="2017-07-05T00:00:00"/>
    <x v="639"/>
    <s v="No"/>
    <x v="1"/>
    <s v="LS-16945"/>
    <x v="461"/>
    <x v="1"/>
    <s v="United States"/>
    <s v="Dallas"/>
    <x v="1"/>
    <n v="10"/>
    <n v="75220"/>
    <s v="Central"/>
    <s v="OFF-PA-10002195"/>
    <x v="1"/>
    <s v="Paper"/>
    <x v="503"/>
    <n v="31.104000000000006"/>
    <n v="6"/>
    <n v="0.2"/>
    <n v="11.2752"/>
    <n v="-19.828800000000008"/>
    <n v="5"/>
    <x v="2"/>
    <n v="1.2751999999999999"/>
  </r>
  <r>
    <n v="4234"/>
    <x v="2912"/>
    <d v="2017-07-05T00:00:00"/>
    <x v="639"/>
    <s v="No"/>
    <x v="1"/>
    <s v="LS-16945"/>
    <x v="461"/>
    <x v="1"/>
    <s v="United States"/>
    <s v="Dallas"/>
    <x v="1"/>
    <n v="10"/>
    <n v="75220"/>
    <s v="Central"/>
    <s v="OFF-BI-10004492"/>
    <x v="1"/>
    <s v="Binders"/>
    <x v="1709"/>
    <n v="6.3159999999999981"/>
    <n v="1"/>
    <n v="0.8"/>
    <n v="-10.421400000000002"/>
    <n v="-16.737400000000001"/>
    <n v="5"/>
    <x v="2"/>
    <n v="-20.421400000000002"/>
  </r>
  <r>
    <n v="5900"/>
    <x v="2913"/>
    <d v="2017-01-12T00:00:00"/>
    <x v="791"/>
    <s v="No"/>
    <x v="1"/>
    <s v="LS-16945"/>
    <x v="461"/>
    <x v="1"/>
    <s v="United States"/>
    <s v="San Francisco"/>
    <x v="5"/>
    <n v="7"/>
    <n v="94110"/>
    <s v="West"/>
    <s v="OFF-EN-10002621"/>
    <x v="1"/>
    <s v="Envelopes"/>
    <x v="11"/>
    <n v="9.7799999999999994"/>
    <n v="1"/>
    <n v="0"/>
    <n v="4.8899999999999997"/>
    <n v="-4.8899999999999997"/>
    <n v="4"/>
    <x v="2"/>
    <n v="-2.1100000000000003"/>
  </r>
  <r>
    <n v="6024"/>
    <x v="2914"/>
    <d v="2017-04-24T00:00:00"/>
    <x v="738"/>
    <s v="Yes"/>
    <x v="0"/>
    <s v="LS-16945"/>
    <x v="461"/>
    <x v="1"/>
    <s v="United States"/>
    <s v="Providence"/>
    <x v="16"/>
    <n v="7"/>
    <n v="2908"/>
    <s v="East"/>
    <s v="TEC-AC-10004855"/>
    <x v="2"/>
    <s v="Accessories"/>
    <x v="1058"/>
    <n v="69.98"/>
    <n v="2"/>
    <n v="0"/>
    <n v="4.8986000000000018"/>
    <n v="-65.081400000000002"/>
    <n v="3"/>
    <x v="2"/>
    <n v="-2.1013999999999982"/>
  </r>
  <r>
    <n v="6956"/>
    <x v="2915"/>
    <d v="2015-04-25T00:00:00"/>
    <x v="412"/>
    <s v="No"/>
    <x v="1"/>
    <s v="LS-16945"/>
    <x v="461"/>
    <x v="1"/>
    <s v="United States"/>
    <s v="Los Angeles"/>
    <x v="5"/>
    <n v="7"/>
    <n v="90004"/>
    <s v="West"/>
    <s v="OFF-EN-10003862"/>
    <x v="1"/>
    <s v="Envelopes"/>
    <x v="1190"/>
    <n v="21.34"/>
    <n v="2"/>
    <n v="0"/>
    <n v="9.8163999999999998"/>
    <n v="-11.5236"/>
    <n v="7"/>
    <x v="3"/>
    <n v="2.8163999999999998"/>
  </r>
  <r>
    <n v="8086"/>
    <x v="2916"/>
    <d v="2016-10-20T00:00:00"/>
    <x v="249"/>
    <s v="No"/>
    <x v="1"/>
    <s v="LC-16960"/>
    <x v="462"/>
    <x v="2"/>
    <s v="United States"/>
    <s v="Arlington"/>
    <x v="8"/>
    <n v="9"/>
    <n v="22204"/>
    <s v="South"/>
    <s v="FUR-FU-10000246"/>
    <x v="0"/>
    <s v="Furnishings"/>
    <x v="937"/>
    <n v="61.1"/>
    <n v="5"/>
    <n v="0"/>
    <n v="18.329999999999991"/>
    <n v="-42.77000000000001"/>
    <n v="6"/>
    <x v="1"/>
    <n v="9.3299999999999912"/>
  </r>
  <r>
    <n v="8277"/>
    <x v="2917"/>
    <d v="2016-02-21T00:00:00"/>
    <x v="1164"/>
    <s v="No"/>
    <x v="1"/>
    <s v="LC-16960"/>
    <x v="462"/>
    <x v="2"/>
    <s v="United States"/>
    <s v="Tampa"/>
    <x v="25"/>
    <n v="6"/>
    <n v="33614"/>
    <s v="South"/>
    <s v="OFF-BI-10003727"/>
    <x v="1"/>
    <s v="Binders"/>
    <x v="171"/>
    <n v="3.762"/>
    <n v="3"/>
    <n v="0.7"/>
    <n v="-2.758799999999999"/>
    <n v="-6.5207999999999995"/>
    <n v="4"/>
    <x v="1"/>
    <n v="-8.758799999999999"/>
  </r>
  <r>
    <n v="8278"/>
    <x v="2917"/>
    <d v="2016-02-21T00:00:00"/>
    <x v="1164"/>
    <s v="No"/>
    <x v="1"/>
    <s v="LC-16960"/>
    <x v="462"/>
    <x v="2"/>
    <s v="United States"/>
    <s v="Tampa"/>
    <x v="25"/>
    <n v="6"/>
    <n v="33614"/>
    <s v="South"/>
    <s v="OFF-BI-10002026"/>
    <x v="1"/>
    <s v="Binders"/>
    <x v="750"/>
    <n v="34.860000000000007"/>
    <n v="2"/>
    <n v="0.7"/>
    <n v="-26.726000000000006"/>
    <n v="-61.586000000000013"/>
    <n v="4"/>
    <x v="1"/>
    <n v="-32.726000000000006"/>
  </r>
  <r>
    <n v="8279"/>
    <x v="2917"/>
    <d v="2016-02-21T00:00:00"/>
    <x v="1164"/>
    <s v="No"/>
    <x v="1"/>
    <s v="LC-16960"/>
    <x v="462"/>
    <x v="2"/>
    <s v="United States"/>
    <s v="Tampa"/>
    <x v="25"/>
    <n v="6"/>
    <n v="33614"/>
    <s v="South"/>
    <s v="OFF-ST-10001496"/>
    <x v="1"/>
    <s v="Storage"/>
    <x v="550"/>
    <n v="432.45600000000002"/>
    <n v="3"/>
    <n v="0.2"/>
    <n v="32.434200000000004"/>
    <n v="-400.02179999999998"/>
    <n v="4"/>
    <x v="1"/>
    <n v="26.434200000000004"/>
  </r>
  <r>
    <n v="8774"/>
    <x v="2918"/>
    <d v="2015-02-23T00:00:00"/>
    <x v="453"/>
    <s v="No"/>
    <x v="1"/>
    <s v="LC-16960"/>
    <x v="462"/>
    <x v="2"/>
    <s v="United States"/>
    <s v="New York City"/>
    <x v="6"/>
    <n v="2"/>
    <n v="10024"/>
    <s v="East"/>
    <s v="OFF-AP-10000804"/>
    <x v="1"/>
    <s v="Appliances"/>
    <x v="1022"/>
    <n v="26.880000000000003"/>
    <n v="6"/>
    <n v="0"/>
    <n v="6.7200000000000006"/>
    <n v="-20.160000000000004"/>
    <n v="5"/>
    <x v="3"/>
    <n v="4.7200000000000006"/>
  </r>
  <r>
    <n v="8775"/>
    <x v="2918"/>
    <d v="2015-02-23T00:00:00"/>
    <x v="453"/>
    <s v="No"/>
    <x v="1"/>
    <s v="LC-16960"/>
    <x v="462"/>
    <x v="2"/>
    <s v="United States"/>
    <s v="New York City"/>
    <x v="6"/>
    <n v="2"/>
    <n v="10024"/>
    <s v="East"/>
    <s v="OFF-BI-10002982"/>
    <x v="1"/>
    <s v="Binders"/>
    <x v="361"/>
    <n v="10.896000000000001"/>
    <n v="2"/>
    <n v="0.2"/>
    <n v="3.8135999999999992"/>
    <n v="-7.0824000000000016"/>
    <n v="5"/>
    <x v="3"/>
    <n v="1.8135999999999992"/>
  </r>
  <r>
    <n v="8893"/>
    <x v="2919"/>
    <d v="2015-12-01T00:00:00"/>
    <x v="429"/>
    <s v="No"/>
    <x v="1"/>
    <s v="LC-16960"/>
    <x v="462"/>
    <x v="2"/>
    <s v="United States"/>
    <s v="San Diego"/>
    <x v="5"/>
    <n v="7"/>
    <n v="92037"/>
    <s v="West"/>
    <s v="FUR-CH-10003973"/>
    <x v="0"/>
    <s v="Chairs"/>
    <x v="800"/>
    <n v="2676.672"/>
    <n v="9"/>
    <n v="0.2"/>
    <n v="267.66720000000009"/>
    <n v="-2409.0047999999997"/>
    <n v="5"/>
    <x v="3"/>
    <n v="260.66720000000009"/>
  </r>
  <r>
    <n v="129"/>
    <x v="2920"/>
    <d v="2016-11-06T00:00:00"/>
    <x v="114"/>
    <s v="No"/>
    <x v="2"/>
    <s v="LS-16975"/>
    <x v="463"/>
    <x v="2"/>
    <s v="United States"/>
    <s v="Los Angeles"/>
    <x v="5"/>
    <n v="7"/>
    <n v="90004"/>
    <s v="West"/>
    <s v="FUR-CH-10001146"/>
    <x v="0"/>
    <s v="Chairs"/>
    <x v="1341"/>
    <n v="81.424000000000007"/>
    <n v="2"/>
    <n v="0.2"/>
    <n v="-9.1601999999999961"/>
    <n v="-90.58420000000001"/>
    <n v="4"/>
    <x v="1"/>
    <n v="-16.160199999999996"/>
  </r>
  <r>
    <n v="130"/>
    <x v="2920"/>
    <d v="2016-11-06T00:00:00"/>
    <x v="114"/>
    <s v="No"/>
    <x v="2"/>
    <s v="LS-16975"/>
    <x v="463"/>
    <x v="2"/>
    <s v="United States"/>
    <s v="Los Angeles"/>
    <x v="5"/>
    <n v="7"/>
    <n v="90004"/>
    <s v="West"/>
    <s v="FUR-FU-10003773"/>
    <x v="0"/>
    <s v="Furnishings"/>
    <x v="1110"/>
    <n v="238.56"/>
    <n v="3"/>
    <n v="0"/>
    <n v="26.241599999999977"/>
    <n v="-212.31840000000003"/>
    <n v="4"/>
    <x v="1"/>
    <n v="19.241599999999977"/>
  </r>
  <r>
    <n v="1509"/>
    <x v="2921"/>
    <d v="2017-12-10T00:00:00"/>
    <x v="561"/>
    <s v="No"/>
    <x v="3"/>
    <s v="LS-16975"/>
    <x v="463"/>
    <x v="2"/>
    <s v="United States"/>
    <s v="Omaha"/>
    <x v="29"/>
    <n v="3"/>
    <n v="68104"/>
    <s v="Central"/>
    <s v="OFF-BI-10004965"/>
    <x v="1"/>
    <s v="Binders"/>
    <x v="34"/>
    <n v="34.5"/>
    <n v="3"/>
    <n v="0"/>
    <n v="15.524999999999999"/>
    <n v="-18.975000000000001"/>
    <n v="0"/>
    <x v="2"/>
    <n v="12.524999999999999"/>
  </r>
  <r>
    <n v="2174"/>
    <x v="2922"/>
    <d v="2016-07-30T00:00:00"/>
    <x v="349"/>
    <s v="No"/>
    <x v="1"/>
    <s v="LS-16975"/>
    <x v="463"/>
    <x v="2"/>
    <s v="United States"/>
    <s v="Houston"/>
    <x v="1"/>
    <n v="10"/>
    <n v="77070"/>
    <s v="Central"/>
    <s v="OFF-BI-10002353"/>
    <x v="1"/>
    <s v="Binders"/>
    <x v="10"/>
    <n v="9.2639999999999976"/>
    <n v="3"/>
    <n v="0.8"/>
    <n v="-13.895999999999997"/>
    <n v="-23.159999999999997"/>
    <n v="5"/>
    <x v="1"/>
    <n v="-23.895999999999997"/>
  </r>
  <r>
    <n v="3016"/>
    <x v="2923"/>
    <d v="2015-09-17T00:00:00"/>
    <x v="473"/>
    <s v="No"/>
    <x v="1"/>
    <s v="LS-16975"/>
    <x v="463"/>
    <x v="2"/>
    <s v="United States"/>
    <s v="New York City"/>
    <x v="6"/>
    <n v="2"/>
    <n v="10035"/>
    <s v="East"/>
    <s v="FUR-TA-10004154"/>
    <x v="0"/>
    <s v="Tables"/>
    <x v="1333"/>
    <n v="344.22"/>
    <n v="2"/>
    <n v="0.4"/>
    <n v="-103.26600000000002"/>
    <n v="-447.48600000000005"/>
    <n v="4"/>
    <x v="3"/>
    <n v="-105.26600000000002"/>
  </r>
  <r>
    <n v="3135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OFF-BI-10000666"/>
    <x v="1"/>
    <s v="Binders"/>
    <x v="1480"/>
    <n v="30.559999999999992"/>
    <n v="5"/>
    <n v="0.8"/>
    <n v="-45.840000000000018"/>
    <n v="-76.400000000000006"/>
    <n v="6"/>
    <x v="2"/>
    <n v="-55.840000000000018"/>
  </r>
  <r>
    <n v="3136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OFF-ST-10002583"/>
    <x v="1"/>
    <s v="Storage"/>
    <x v="414"/>
    <n v="77.951999999999998"/>
    <n v="3"/>
    <n v="0.2"/>
    <n v="-15.590400000000002"/>
    <n v="-93.542400000000001"/>
    <n v="6"/>
    <x v="2"/>
    <n v="-25.590400000000002"/>
  </r>
  <r>
    <n v="3137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TEC-PH-10004908"/>
    <x v="2"/>
    <s v="Phones"/>
    <x v="609"/>
    <n v="67.992000000000004"/>
    <n v="1"/>
    <n v="0.2"/>
    <n v="8.4989999999999917"/>
    <n v="-59.493000000000009"/>
    <n v="6"/>
    <x v="2"/>
    <n v="-1.5010000000000083"/>
  </r>
  <r>
    <n v="3138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OFF-EN-10001219"/>
    <x v="1"/>
    <s v="Envelopes"/>
    <x v="196"/>
    <n v="12.224"/>
    <n v="2"/>
    <n v="0.2"/>
    <n v="4.4311999999999996"/>
    <n v="-7.7928000000000006"/>
    <n v="6"/>
    <x v="2"/>
    <n v="-5.5688000000000004"/>
  </r>
  <r>
    <n v="3139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TEC-AC-10004568"/>
    <x v="2"/>
    <s v="Accessories"/>
    <x v="985"/>
    <n v="44.783999999999999"/>
    <n v="2"/>
    <n v="0.2"/>
    <n v="-0.55980000000000452"/>
    <n v="-45.343800000000002"/>
    <n v="6"/>
    <x v="2"/>
    <n v="-10.559800000000005"/>
  </r>
  <r>
    <n v="3140"/>
    <x v="2924"/>
    <d v="2017-11-12T00:00:00"/>
    <x v="74"/>
    <s v="No"/>
    <x v="1"/>
    <s v="LS-16975"/>
    <x v="463"/>
    <x v="2"/>
    <s v="United States"/>
    <s v="Dallas"/>
    <x v="1"/>
    <n v="10"/>
    <n v="75081"/>
    <s v="Central"/>
    <s v="FUR-FU-10001756"/>
    <x v="0"/>
    <s v="Furnishings"/>
    <x v="188"/>
    <n v="22.847999999999999"/>
    <n v="3"/>
    <n v="0.6"/>
    <n v="-17.707200000000007"/>
    <n v="-40.555200000000006"/>
    <n v="6"/>
    <x v="2"/>
    <n v="-27.707200000000007"/>
  </r>
  <r>
    <n v="4246"/>
    <x v="2925"/>
    <d v="2017-11-28T00:00:00"/>
    <x v="778"/>
    <s v="No"/>
    <x v="1"/>
    <s v="LS-16975"/>
    <x v="463"/>
    <x v="2"/>
    <s v="United States"/>
    <s v="Baltimore"/>
    <x v="35"/>
    <n v="7"/>
    <n v="21215"/>
    <s v="East"/>
    <s v="OFF-AR-10004582"/>
    <x v="1"/>
    <s v="Art"/>
    <x v="392"/>
    <n v="1.64"/>
    <n v="1"/>
    <n v="0"/>
    <n v="0.73799999999999988"/>
    <n v="-0.90200000000000002"/>
    <n v="6"/>
    <x v="2"/>
    <n v="-6.2620000000000005"/>
  </r>
  <r>
    <n v="4247"/>
    <x v="2925"/>
    <d v="2017-11-28T00:00:00"/>
    <x v="778"/>
    <s v="No"/>
    <x v="1"/>
    <s v="LS-16975"/>
    <x v="463"/>
    <x v="2"/>
    <s v="United States"/>
    <s v="Baltimore"/>
    <x v="35"/>
    <n v="7"/>
    <n v="21215"/>
    <s v="East"/>
    <s v="FUR-FU-10000576"/>
    <x v="0"/>
    <s v="Furnishings"/>
    <x v="1730"/>
    <n v="1049.2"/>
    <n v="5"/>
    <n v="0"/>
    <n v="272.79200000000003"/>
    <n v="-776.40800000000002"/>
    <n v="6"/>
    <x v="2"/>
    <n v="265.79200000000003"/>
  </r>
  <r>
    <n v="4248"/>
    <x v="2925"/>
    <d v="2017-11-28T00:00:00"/>
    <x v="778"/>
    <s v="No"/>
    <x v="1"/>
    <s v="LS-16975"/>
    <x v="463"/>
    <x v="2"/>
    <s v="United States"/>
    <s v="Baltimore"/>
    <x v="35"/>
    <n v="7"/>
    <n v="21215"/>
    <s v="East"/>
    <s v="FUR-FU-10004270"/>
    <x v="0"/>
    <s v="Furnishings"/>
    <x v="121"/>
    <n v="20.9"/>
    <n v="5"/>
    <n v="0"/>
    <n v="7.5239999999999991"/>
    <n v="-13.375999999999999"/>
    <n v="6"/>
    <x v="2"/>
    <n v="0.52399999999999913"/>
  </r>
  <r>
    <n v="5229"/>
    <x v="2926"/>
    <d v="2014-11-26T00:00:00"/>
    <x v="634"/>
    <s v="No"/>
    <x v="1"/>
    <s v="LS-16975"/>
    <x v="463"/>
    <x v="2"/>
    <s v="United States"/>
    <s v="San Francisco"/>
    <x v="5"/>
    <n v="7"/>
    <n v="94109"/>
    <s v="West"/>
    <s v="OFF-PA-10001033"/>
    <x v="1"/>
    <s v="Paper"/>
    <x v="142"/>
    <n v="81.98"/>
    <n v="2"/>
    <n v="0"/>
    <n v="40.170200000000001"/>
    <n v="-41.809800000000003"/>
    <n v="5"/>
    <x v="0"/>
    <n v="33.170200000000001"/>
  </r>
  <r>
    <n v="6554"/>
    <x v="2927"/>
    <d v="2014-10-20T00:00:00"/>
    <x v="883"/>
    <s v="No"/>
    <x v="2"/>
    <s v="LS-16975"/>
    <x v="463"/>
    <x v="2"/>
    <s v="United States"/>
    <s v="Chicago"/>
    <x v="18"/>
    <n v="4"/>
    <n v="60653"/>
    <s v="Central"/>
    <s v="TEC-AC-10001606"/>
    <x v="2"/>
    <s v="Accessories"/>
    <x v="1128"/>
    <n v="319.96800000000002"/>
    <n v="4"/>
    <n v="0.2"/>
    <n v="71.992800000000003"/>
    <n v="-247.97520000000003"/>
    <n v="2"/>
    <x v="0"/>
    <n v="67.992800000000003"/>
  </r>
  <r>
    <n v="6555"/>
    <x v="2927"/>
    <d v="2014-10-20T00:00:00"/>
    <x v="883"/>
    <s v="No"/>
    <x v="2"/>
    <s v="LS-16975"/>
    <x v="463"/>
    <x v="2"/>
    <s v="United States"/>
    <s v="Chicago"/>
    <x v="18"/>
    <n v="4"/>
    <n v="60653"/>
    <s v="Central"/>
    <s v="OFF-ST-10003805"/>
    <x v="1"/>
    <s v="Storage"/>
    <x v="1514"/>
    <n v="505.32000000000005"/>
    <n v="3"/>
    <n v="0.2"/>
    <n v="31.582499999999953"/>
    <n v="-473.73750000000007"/>
    <n v="2"/>
    <x v="0"/>
    <n v="27.582499999999953"/>
  </r>
  <r>
    <n v="6556"/>
    <x v="2927"/>
    <d v="2014-10-20T00:00:00"/>
    <x v="883"/>
    <s v="No"/>
    <x v="2"/>
    <s v="LS-16975"/>
    <x v="463"/>
    <x v="2"/>
    <s v="United States"/>
    <s v="Chicago"/>
    <x v="18"/>
    <n v="4"/>
    <n v="60653"/>
    <s v="Central"/>
    <s v="OFF-PA-10002109"/>
    <x v="1"/>
    <s v="Paper"/>
    <x v="1744"/>
    <n v="3.8079999999999998"/>
    <n v="1"/>
    <n v="0.2"/>
    <n v="1.2375999999999996"/>
    <n v="-2.5704000000000002"/>
    <n v="2"/>
    <x v="0"/>
    <n v="-2.7624000000000004"/>
  </r>
  <r>
    <n v="6557"/>
    <x v="2927"/>
    <d v="2014-10-20T00:00:00"/>
    <x v="883"/>
    <s v="No"/>
    <x v="2"/>
    <s v="LS-16975"/>
    <x v="463"/>
    <x v="2"/>
    <s v="United States"/>
    <s v="Chicago"/>
    <x v="18"/>
    <n v="4"/>
    <n v="60653"/>
    <s v="Central"/>
    <s v="OFF-BI-10000632"/>
    <x v="1"/>
    <s v="Binders"/>
    <x v="261"/>
    <n v="8.6819999999999968"/>
    <n v="1"/>
    <n v="0.8"/>
    <n v="-14.759400000000003"/>
    <n v="-23.441400000000002"/>
    <n v="2"/>
    <x v="0"/>
    <n v="-18.759400000000003"/>
  </r>
  <r>
    <n v="6558"/>
    <x v="2927"/>
    <d v="2014-10-20T00:00:00"/>
    <x v="883"/>
    <s v="No"/>
    <x v="2"/>
    <s v="LS-16975"/>
    <x v="463"/>
    <x v="2"/>
    <s v="United States"/>
    <s v="Chicago"/>
    <x v="18"/>
    <n v="4"/>
    <n v="60653"/>
    <s v="Central"/>
    <s v="OFF-LA-10003510"/>
    <x v="1"/>
    <s v="Labels"/>
    <x v="1256"/>
    <n v="24.424000000000003"/>
    <n v="1"/>
    <n v="0.2"/>
    <n v="7.9378000000000002"/>
    <n v="-16.486200000000004"/>
    <n v="2"/>
    <x v="0"/>
    <n v="3.9378000000000002"/>
  </r>
  <r>
    <n v="7906"/>
    <x v="2928"/>
    <d v="2015-10-15T00:00:00"/>
    <x v="1075"/>
    <s v="Yes"/>
    <x v="1"/>
    <s v="LS-16975"/>
    <x v="463"/>
    <x v="2"/>
    <s v="United States"/>
    <s v="Dallas"/>
    <x v="1"/>
    <n v="10"/>
    <n v="75217"/>
    <s v="Central"/>
    <s v="OFF-EN-10001415"/>
    <x v="1"/>
    <s v="Envelopes"/>
    <x v="11"/>
    <n v="4.4640000000000004"/>
    <n v="1"/>
    <n v="0.2"/>
    <n v="1.6739999999999999"/>
    <n v="-2.7900000000000005"/>
    <n v="7"/>
    <x v="3"/>
    <n v="-8.3260000000000005"/>
  </r>
  <r>
    <n v="7907"/>
    <x v="2928"/>
    <d v="2015-10-15T00:00:00"/>
    <x v="1075"/>
    <s v="No"/>
    <x v="1"/>
    <s v="LS-16975"/>
    <x v="463"/>
    <x v="2"/>
    <s v="United States"/>
    <s v="Dallas"/>
    <x v="1"/>
    <n v="10"/>
    <n v="75217"/>
    <s v="Central"/>
    <s v="OFF-BI-10002813"/>
    <x v="1"/>
    <s v="Binders"/>
    <x v="1259"/>
    <n v="3.9599999999999991"/>
    <n v="10"/>
    <n v="0.8"/>
    <n v="-6.93"/>
    <n v="-10.889999999999999"/>
    <n v="7"/>
    <x v="3"/>
    <n v="-16.93"/>
  </r>
  <r>
    <n v="961"/>
    <x v="2929"/>
    <d v="2017-11-14T00:00:00"/>
    <x v="248"/>
    <s v="No"/>
    <x v="1"/>
    <s v="LW-16990"/>
    <x v="464"/>
    <x v="1"/>
    <s v="United States"/>
    <s v="San Francisco"/>
    <x v="5"/>
    <n v="7"/>
    <n v="94110"/>
    <s v="West"/>
    <s v="FUR-CH-10002965"/>
    <x v="0"/>
    <s v="Chairs"/>
    <x v="774"/>
    <n v="321.56799999999998"/>
    <n v="2"/>
    <n v="0.2"/>
    <n v="28.137200000000007"/>
    <n v="-293.43079999999998"/>
    <n v="5"/>
    <x v="2"/>
    <n v="21.137200000000007"/>
  </r>
  <r>
    <n v="1090"/>
    <x v="2930"/>
    <d v="2017-06-04T00:00:00"/>
    <x v="557"/>
    <s v="No"/>
    <x v="1"/>
    <s v="LW-16990"/>
    <x v="464"/>
    <x v="1"/>
    <s v="United States"/>
    <s v="Monroe"/>
    <x v="7"/>
    <n v="6"/>
    <n v="28110"/>
    <s v="South"/>
    <s v="FUR-FU-10001967"/>
    <x v="0"/>
    <s v="Furnishings"/>
    <x v="126"/>
    <n v="31.983999999999998"/>
    <n v="2"/>
    <n v="0.2"/>
    <n v="1.9989999999999979"/>
    <n v="-29.984999999999999"/>
    <n v="6"/>
    <x v="2"/>
    <n v="-4.0010000000000021"/>
  </r>
  <r>
    <n v="1091"/>
    <x v="2930"/>
    <d v="2017-06-04T00:00:00"/>
    <x v="557"/>
    <s v="No"/>
    <x v="1"/>
    <s v="LW-16990"/>
    <x v="464"/>
    <x v="1"/>
    <s v="United States"/>
    <s v="Monroe"/>
    <x v="7"/>
    <n v="6"/>
    <n v="28110"/>
    <s v="South"/>
    <s v="TEC-PH-10001819"/>
    <x v="2"/>
    <s v="Phones"/>
    <x v="1478"/>
    <n v="71.984000000000009"/>
    <n v="2"/>
    <n v="0.2"/>
    <n v="25.194399999999995"/>
    <n v="-46.789600000000014"/>
    <n v="6"/>
    <x v="2"/>
    <n v="19.194399999999995"/>
  </r>
  <r>
    <n v="1353"/>
    <x v="2931"/>
    <d v="2017-05-04T00:00:00"/>
    <x v="629"/>
    <s v="No"/>
    <x v="1"/>
    <s v="LW-16990"/>
    <x v="464"/>
    <x v="1"/>
    <s v="United States"/>
    <s v="San Francisco"/>
    <x v="5"/>
    <n v="7"/>
    <n v="94109"/>
    <s v="West"/>
    <s v="TEC-PH-10003092"/>
    <x v="2"/>
    <s v="Phones"/>
    <x v="344"/>
    <n v="183.96"/>
    <n v="5"/>
    <n v="0.2"/>
    <n v="20.695499999999988"/>
    <n v="-163.26450000000003"/>
    <n v="5"/>
    <x v="2"/>
    <n v="13.695499999999988"/>
  </r>
  <r>
    <n v="1354"/>
    <x v="2931"/>
    <d v="2017-05-04T00:00:00"/>
    <x v="629"/>
    <s v="No"/>
    <x v="1"/>
    <s v="LW-16990"/>
    <x v="464"/>
    <x v="1"/>
    <s v="United States"/>
    <s v="San Francisco"/>
    <x v="5"/>
    <n v="7"/>
    <n v="94109"/>
    <s v="West"/>
    <s v="OFF-PA-10002250"/>
    <x v="1"/>
    <s v="Paper"/>
    <x v="214"/>
    <n v="17.61"/>
    <n v="3"/>
    <n v="0"/>
    <n v="8.4527999999999999"/>
    <n v="-9.1571999999999996"/>
    <n v="5"/>
    <x v="2"/>
    <n v="1.4527999999999999"/>
  </r>
  <r>
    <n v="1355"/>
    <x v="2931"/>
    <d v="2017-05-04T00:00:00"/>
    <x v="629"/>
    <s v="No"/>
    <x v="1"/>
    <s v="LW-16990"/>
    <x v="464"/>
    <x v="1"/>
    <s v="United States"/>
    <s v="San Francisco"/>
    <x v="5"/>
    <n v="7"/>
    <n v="94109"/>
    <s v="West"/>
    <s v="FUR-TA-10003473"/>
    <x v="0"/>
    <s v="Tables"/>
    <x v="740"/>
    <n v="300.904"/>
    <n v="1"/>
    <n v="0.2"/>
    <n v="11.283900000000017"/>
    <n v="-289.62009999999998"/>
    <n v="5"/>
    <x v="2"/>
    <n v="4.2839000000000169"/>
  </r>
  <r>
    <n v="1926"/>
    <x v="2932"/>
    <d v="2017-03-09T00:00:00"/>
    <x v="1126"/>
    <s v="No"/>
    <x v="1"/>
    <s v="LW-16990"/>
    <x v="464"/>
    <x v="1"/>
    <s v="United States"/>
    <s v="San Francisco"/>
    <x v="5"/>
    <n v="7"/>
    <n v="94110"/>
    <s v="West"/>
    <s v="TEC-AC-10001908"/>
    <x v="2"/>
    <s v="Accessories"/>
    <x v="751"/>
    <n v="199.98"/>
    <n v="2"/>
    <n v="0"/>
    <n v="69.992999999999995"/>
    <n v="-129.98699999999999"/>
    <n v="4"/>
    <x v="2"/>
    <n v="62.992999999999995"/>
  </r>
  <r>
    <n v="1935"/>
    <x v="2933"/>
    <d v="2017-11-27T00:00:00"/>
    <x v="134"/>
    <s v="No"/>
    <x v="1"/>
    <s v="LW-16990"/>
    <x v="464"/>
    <x v="1"/>
    <s v="United States"/>
    <s v="San Francisco"/>
    <x v="5"/>
    <n v="7"/>
    <n v="94109"/>
    <s v="West"/>
    <s v="OFF-PA-10003129"/>
    <x v="1"/>
    <s v="Paper"/>
    <x v="1627"/>
    <n v="244.54999999999998"/>
    <n v="5"/>
    <n v="0"/>
    <n v="114.93849999999998"/>
    <n v="-129.61150000000001"/>
    <n v="6"/>
    <x v="2"/>
    <n v="107.93849999999998"/>
  </r>
  <r>
    <n v="1936"/>
    <x v="2933"/>
    <d v="2017-11-27T00:00:00"/>
    <x v="134"/>
    <s v="No"/>
    <x v="1"/>
    <s v="LW-16990"/>
    <x v="464"/>
    <x v="1"/>
    <s v="United States"/>
    <s v="San Francisco"/>
    <x v="5"/>
    <n v="7"/>
    <n v="94109"/>
    <s v="West"/>
    <s v="TEC-AC-10001284"/>
    <x v="2"/>
    <s v="Accessories"/>
    <x v="226"/>
    <n v="166.16"/>
    <n v="8"/>
    <n v="0"/>
    <n v="59.817599999999999"/>
    <n v="-106.3424"/>
    <n v="6"/>
    <x v="2"/>
    <n v="52.817599999999999"/>
  </r>
  <r>
    <n v="7115"/>
    <x v="2934"/>
    <d v="2016-05-05T00:00:00"/>
    <x v="39"/>
    <s v="No"/>
    <x v="0"/>
    <s v="LW-16990"/>
    <x v="464"/>
    <x v="1"/>
    <s v="United States"/>
    <s v="Henderson"/>
    <x v="13"/>
    <n v="7"/>
    <n v="89015"/>
    <s v="West"/>
    <s v="FUR-TA-10003392"/>
    <x v="0"/>
    <s v="Tables"/>
    <x v="598"/>
    <n v="1685.88"/>
    <n v="6"/>
    <n v="0"/>
    <n v="320.31720000000001"/>
    <n v="-1365.5628000000002"/>
    <n v="1"/>
    <x v="1"/>
    <n v="313.31720000000001"/>
  </r>
  <r>
    <n v="7116"/>
    <x v="2934"/>
    <d v="2016-05-05T00:00:00"/>
    <x v="39"/>
    <s v="No"/>
    <x v="0"/>
    <s v="LW-16990"/>
    <x v="464"/>
    <x v="1"/>
    <s v="United States"/>
    <s v="Henderson"/>
    <x v="13"/>
    <n v="7"/>
    <n v="89015"/>
    <s v="West"/>
    <s v="OFF-BI-10001890"/>
    <x v="1"/>
    <s v="Binders"/>
    <x v="512"/>
    <n v="5.7280000000000006"/>
    <n v="2"/>
    <n v="0.2"/>
    <n v="2.0047999999999995"/>
    <n v="-3.7232000000000012"/>
    <n v="1"/>
    <x v="1"/>
    <n v="-4.9952000000000005"/>
  </r>
  <r>
    <n v="1330"/>
    <x v="2935"/>
    <d v="2016-05-23T00:00:00"/>
    <x v="245"/>
    <s v="No"/>
    <x v="1"/>
    <s v="LD-17005"/>
    <x v="465"/>
    <x v="0"/>
    <s v="United States"/>
    <s v="San Francisco"/>
    <x v="5"/>
    <n v="7"/>
    <n v="94109"/>
    <s v="West"/>
    <s v="FUR-FU-10003691"/>
    <x v="0"/>
    <s v="Furnishings"/>
    <x v="7"/>
    <n v="37.049999999999997"/>
    <n v="3"/>
    <n v="0"/>
    <n v="16.302"/>
    <n v="-20.747999999999998"/>
    <n v="4"/>
    <x v="1"/>
    <n v="9.3019999999999996"/>
  </r>
  <r>
    <n v="2783"/>
    <x v="2936"/>
    <d v="2016-11-11T00:00:00"/>
    <x v="142"/>
    <s v="No"/>
    <x v="1"/>
    <s v="LD-17005"/>
    <x v="465"/>
    <x v="0"/>
    <s v="United States"/>
    <s v="Detroit"/>
    <x v="21"/>
    <n v="5"/>
    <n v="48234"/>
    <s v="Central"/>
    <s v="TEC-PH-10001336"/>
    <x v="2"/>
    <s v="Phones"/>
    <x v="172"/>
    <n v="257.98"/>
    <n v="2"/>
    <n v="0"/>
    <n v="74.8142"/>
    <n v="-183.16580000000002"/>
    <n v="5"/>
    <x v="1"/>
    <n v="69.8142"/>
  </r>
  <r>
    <n v="5796"/>
    <x v="2937"/>
    <d v="2014-09-29T00:00:00"/>
    <x v="313"/>
    <s v="No"/>
    <x v="2"/>
    <s v="LD-17005"/>
    <x v="465"/>
    <x v="0"/>
    <s v="United States"/>
    <s v="New York City"/>
    <x v="6"/>
    <n v="2"/>
    <n v="10011"/>
    <s v="East"/>
    <s v="OFF-ST-10002615"/>
    <x v="1"/>
    <s v="Storage"/>
    <x v="1156"/>
    <n v="1395.54"/>
    <n v="9"/>
    <n v="0"/>
    <n v="362.84040000000005"/>
    <n v="-1032.6995999999999"/>
    <n v="4"/>
    <x v="0"/>
    <n v="360.84040000000005"/>
  </r>
  <r>
    <n v="5797"/>
    <x v="2937"/>
    <d v="2014-09-29T00:00:00"/>
    <x v="313"/>
    <s v="No"/>
    <x v="2"/>
    <s v="LD-17005"/>
    <x v="465"/>
    <x v="0"/>
    <s v="United States"/>
    <s v="New York City"/>
    <x v="6"/>
    <n v="2"/>
    <n v="10011"/>
    <s v="East"/>
    <s v="FUR-FU-10000521"/>
    <x v="0"/>
    <s v="Furnishings"/>
    <x v="1745"/>
    <n v="117.36"/>
    <n v="4"/>
    <n v="0"/>
    <n v="36.381599999999992"/>
    <n v="-80.978400000000008"/>
    <n v="4"/>
    <x v="0"/>
    <n v="34.381599999999992"/>
  </r>
  <r>
    <n v="5798"/>
    <x v="2937"/>
    <d v="2014-09-29T00:00:00"/>
    <x v="313"/>
    <s v="Yes"/>
    <x v="2"/>
    <s v="LD-17005"/>
    <x v="465"/>
    <x v="0"/>
    <s v="United States"/>
    <s v="New York City"/>
    <x v="6"/>
    <n v="2"/>
    <n v="10011"/>
    <s v="East"/>
    <s v="OFF-LA-10000121"/>
    <x v="1"/>
    <s v="Labels"/>
    <x v="1698"/>
    <n v="18.899999999999999"/>
    <n v="3"/>
    <n v="0"/>
    <n v="8.6939999999999991"/>
    <n v="-10.206"/>
    <n v="4"/>
    <x v="0"/>
    <n v="6.6939999999999991"/>
  </r>
  <r>
    <n v="5799"/>
    <x v="2937"/>
    <d v="2014-09-29T00:00:00"/>
    <x v="313"/>
    <s v="No"/>
    <x v="2"/>
    <s v="LD-17005"/>
    <x v="465"/>
    <x v="0"/>
    <s v="United States"/>
    <s v="New York City"/>
    <x v="6"/>
    <n v="2"/>
    <n v="10011"/>
    <s v="East"/>
    <s v="OFF-PA-10001289"/>
    <x v="1"/>
    <s v="Paper"/>
    <x v="1163"/>
    <n v="77.52"/>
    <n v="2"/>
    <n v="0"/>
    <n v="37.9848"/>
    <n v="-39.535199999999996"/>
    <n v="4"/>
    <x v="0"/>
    <n v="35.9848"/>
  </r>
  <r>
    <n v="9716"/>
    <x v="2938"/>
    <d v="2016-11-07T00:00:00"/>
    <x v="2"/>
    <s v="No"/>
    <x v="1"/>
    <s v="LD-17005"/>
    <x v="465"/>
    <x v="0"/>
    <s v="United States"/>
    <s v="San Francisco"/>
    <x v="5"/>
    <n v="7"/>
    <n v="94122"/>
    <s v="West"/>
    <s v="OFF-BI-10001543"/>
    <x v="1"/>
    <s v="Binders"/>
    <x v="190"/>
    <n v="57.584000000000003"/>
    <n v="2"/>
    <n v="0.2"/>
    <n v="20.154400000000003"/>
    <n v="-37.429600000000001"/>
    <n v="5"/>
    <x v="1"/>
    <n v="13.154400000000003"/>
  </r>
  <r>
    <n v="763"/>
    <x v="2939"/>
    <d v="2015-02-08T00:00:00"/>
    <x v="1026"/>
    <s v="No"/>
    <x v="1"/>
    <s v="LH-17020"/>
    <x v="466"/>
    <x v="0"/>
    <s v="United States"/>
    <s v="Columbus"/>
    <x v="15"/>
    <n v="7"/>
    <n v="43229"/>
    <s v="East"/>
    <s v="TEC-PH-10003931"/>
    <x v="2"/>
    <s v="Phones"/>
    <x v="491"/>
    <n v="107.982"/>
    <n v="3"/>
    <n v="0.4"/>
    <n v="-26.995499999999993"/>
    <n v="-134.97749999999999"/>
    <n v="5"/>
    <x v="3"/>
    <n v="-33.995499999999993"/>
  </r>
  <r>
    <n v="837"/>
    <x v="2940"/>
    <d v="2014-09-08T00:00:00"/>
    <x v="760"/>
    <s v="No"/>
    <x v="2"/>
    <s v="LH-17020"/>
    <x v="466"/>
    <x v="0"/>
    <s v="United States"/>
    <s v="Tyler"/>
    <x v="1"/>
    <n v="10"/>
    <n v="75701"/>
    <s v="Central"/>
    <s v="OFF-BI-10001071"/>
    <x v="1"/>
    <s v="Binders"/>
    <x v="946"/>
    <n v="51.183999999999983"/>
    <n v="4"/>
    <n v="0.8"/>
    <n v="-79.335199999999986"/>
    <n v="-130.51919999999996"/>
    <n v="5"/>
    <x v="0"/>
    <n v="-89.335199999999986"/>
  </r>
  <r>
    <n v="2946"/>
    <x v="2941"/>
    <d v="2016-11-04T00:00:00"/>
    <x v="934"/>
    <s v="No"/>
    <x v="0"/>
    <s v="LH-17020"/>
    <x v="466"/>
    <x v="0"/>
    <s v="United States"/>
    <s v="San Francisco"/>
    <x v="5"/>
    <n v="7"/>
    <n v="94122"/>
    <s v="West"/>
    <s v="FUR-FU-10004020"/>
    <x v="0"/>
    <s v="Furnishings"/>
    <x v="1238"/>
    <n v="38.29"/>
    <n v="7"/>
    <n v="0"/>
    <n v="16.464700000000001"/>
    <n v="-21.825299999999999"/>
    <n v="1"/>
    <x v="1"/>
    <n v="9.4647000000000006"/>
  </r>
  <r>
    <n v="5286"/>
    <x v="2942"/>
    <d v="2017-05-05T00:00:00"/>
    <x v="580"/>
    <s v="No"/>
    <x v="0"/>
    <s v="LH-17020"/>
    <x v="466"/>
    <x v="0"/>
    <s v="United States"/>
    <s v="Louisville"/>
    <x v="22"/>
    <n v="10"/>
    <n v="80027"/>
    <s v="West"/>
    <s v="OFF-EN-10002600"/>
    <x v="1"/>
    <s v="Envelopes"/>
    <x v="1045"/>
    <n v="21.240000000000002"/>
    <n v="9"/>
    <n v="0.2"/>
    <n v="7.4339999999999993"/>
    <n v="-13.806000000000003"/>
    <n v="1"/>
    <x v="2"/>
    <n v="-2.5660000000000007"/>
  </r>
  <r>
    <n v="5287"/>
    <x v="2942"/>
    <d v="2017-05-05T00:00:00"/>
    <x v="580"/>
    <s v="No"/>
    <x v="0"/>
    <s v="LH-17020"/>
    <x v="466"/>
    <x v="0"/>
    <s v="United States"/>
    <s v="Louisville"/>
    <x v="22"/>
    <n v="10"/>
    <n v="80027"/>
    <s v="West"/>
    <s v="OFF-BI-10003274"/>
    <x v="1"/>
    <s v="Binders"/>
    <x v="403"/>
    <n v="9.5520000000000014"/>
    <n v="8"/>
    <n v="0.7"/>
    <n v="-7.3231999999999999"/>
    <n v="-16.8752"/>
    <n v="1"/>
    <x v="2"/>
    <n v="-17.3232"/>
  </r>
  <r>
    <n v="5288"/>
    <x v="2942"/>
    <d v="2017-05-05T00:00:00"/>
    <x v="580"/>
    <s v="No"/>
    <x v="0"/>
    <s v="LH-17020"/>
    <x v="466"/>
    <x v="0"/>
    <s v="United States"/>
    <s v="Louisville"/>
    <x v="22"/>
    <n v="10"/>
    <n v="80027"/>
    <s v="West"/>
    <s v="FUR-BO-10004467"/>
    <x v="0"/>
    <s v="Bookcases"/>
    <x v="571"/>
    <n v="89.991000000000014"/>
    <n v="3"/>
    <n v="0.7"/>
    <n v="-152.9847"/>
    <n v="-242.97570000000002"/>
    <n v="1"/>
    <x v="2"/>
    <n v="-162.9847"/>
  </r>
  <r>
    <n v="5009"/>
    <x v="2943"/>
    <d v="2015-09-07T00:00:00"/>
    <x v="132"/>
    <s v="Yes"/>
    <x v="1"/>
    <s v="LR-17035"/>
    <x v="467"/>
    <x v="1"/>
    <s v="United States"/>
    <s v="Philadelphia"/>
    <x v="3"/>
    <n v="3"/>
    <n v="19134"/>
    <s v="East"/>
    <s v="OFF-BI-10004781"/>
    <x v="1"/>
    <s v="Binders"/>
    <x v="1738"/>
    <n v="9.5220000000000002"/>
    <n v="1"/>
    <n v="0.7"/>
    <n v="-6.9827999999999975"/>
    <n v="-16.504799999999996"/>
    <n v="7"/>
    <x v="3"/>
    <n v="-9.9827999999999975"/>
  </r>
  <r>
    <n v="5010"/>
    <x v="2943"/>
    <d v="2015-09-07T00:00:00"/>
    <x v="132"/>
    <s v="Yes"/>
    <x v="1"/>
    <s v="LR-17035"/>
    <x v="467"/>
    <x v="1"/>
    <s v="United States"/>
    <s v="Philadelphia"/>
    <x v="3"/>
    <n v="3"/>
    <n v="19134"/>
    <s v="East"/>
    <s v="TEC-PH-10002680"/>
    <x v="2"/>
    <s v="Phones"/>
    <x v="1663"/>
    <n v="791.96399999999994"/>
    <n v="6"/>
    <n v="0.4"/>
    <n v="-131.9940000000002"/>
    <n v="-923.95800000000008"/>
    <n v="7"/>
    <x v="3"/>
    <n v="-134.9940000000002"/>
  </r>
  <r>
    <n v="5011"/>
    <x v="2943"/>
    <d v="2015-09-07T00:00:00"/>
    <x v="132"/>
    <s v="No"/>
    <x v="1"/>
    <s v="LR-17035"/>
    <x v="467"/>
    <x v="1"/>
    <s v="United States"/>
    <s v="Philadelphia"/>
    <x v="3"/>
    <n v="3"/>
    <n v="19134"/>
    <s v="East"/>
    <s v="OFF-BI-10000848"/>
    <x v="1"/>
    <s v="Binders"/>
    <x v="343"/>
    <n v="4.9230000000000009"/>
    <n v="3"/>
    <n v="0.7"/>
    <n v="-3.9383999999999997"/>
    <n v="-8.8613999999999997"/>
    <n v="7"/>
    <x v="3"/>
    <n v="-6.9383999999999997"/>
  </r>
  <r>
    <n v="5965"/>
    <x v="2944"/>
    <d v="2017-08-20T00:00:00"/>
    <x v="548"/>
    <s v="No"/>
    <x v="1"/>
    <s v="LR-17035"/>
    <x v="467"/>
    <x v="1"/>
    <s v="United States"/>
    <s v="San Francisco"/>
    <x v="5"/>
    <n v="7"/>
    <n v="94109"/>
    <s v="West"/>
    <s v="OFF-SU-10004768"/>
    <x v="1"/>
    <s v="Supplies"/>
    <x v="1746"/>
    <n v="17.22"/>
    <n v="3"/>
    <n v="0"/>
    <n v="5.1659999999999986"/>
    <n v="-12.054"/>
    <n v="5"/>
    <x v="2"/>
    <n v="-1.8340000000000014"/>
  </r>
  <r>
    <n v="5966"/>
    <x v="2944"/>
    <d v="2017-08-20T00:00:00"/>
    <x v="548"/>
    <s v="No"/>
    <x v="1"/>
    <s v="LR-17035"/>
    <x v="467"/>
    <x v="1"/>
    <s v="United States"/>
    <s v="San Francisco"/>
    <x v="5"/>
    <n v="7"/>
    <n v="94109"/>
    <s v="West"/>
    <s v="OFF-ST-10000777"/>
    <x v="1"/>
    <s v="Storage"/>
    <x v="1747"/>
    <n v="226.56"/>
    <n v="6"/>
    <n v="0"/>
    <n v="63.436800000000005"/>
    <n v="-163.1232"/>
    <n v="5"/>
    <x v="2"/>
    <n v="56.436800000000005"/>
  </r>
  <r>
    <n v="5967"/>
    <x v="2944"/>
    <d v="2017-08-20T00:00:00"/>
    <x v="548"/>
    <s v="No"/>
    <x v="1"/>
    <s v="LR-17035"/>
    <x v="467"/>
    <x v="1"/>
    <s v="United States"/>
    <s v="San Francisco"/>
    <x v="5"/>
    <n v="7"/>
    <n v="94109"/>
    <s v="West"/>
    <s v="TEC-PH-10003171"/>
    <x v="2"/>
    <s v="Phones"/>
    <x v="1105"/>
    <n v="107.88"/>
    <n v="3"/>
    <n v="0.2"/>
    <n v="10.787999999999997"/>
    <n v="-97.091999999999999"/>
    <n v="5"/>
    <x v="2"/>
    <n v="3.7879999999999967"/>
  </r>
  <r>
    <n v="6262"/>
    <x v="2945"/>
    <d v="2017-07-23T00:00:00"/>
    <x v="242"/>
    <s v="No"/>
    <x v="1"/>
    <s v="LR-17035"/>
    <x v="467"/>
    <x v="1"/>
    <s v="United States"/>
    <s v="Long Beach"/>
    <x v="6"/>
    <n v="2"/>
    <n v="11561"/>
    <s v="East"/>
    <s v="OFF-LA-10001158"/>
    <x v="1"/>
    <s v="Labels"/>
    <x v="307"/>
    <n v="41.4"/>
    <n v="4"/>
    <n v="0"/>
    <n v="19.872"/>
    <n v="-21.527999999999999"/>
    <n v="4"/>
    <x v="2"/>
    <n v="17.872"/>
  </r>
  <r>
    <n v="8367"/>
    <x v="2946"/>
    <d v="2014-09-07T00:00:00"/>
    <x v="383"/>
    <s v="No"/>
    <x v="2"/>
    <s v="LR-17035"/>
    <x v="467"/>
    <x v="1"/>
    <s v="United States"/>
    <s v="Santa Clara"/>
    <x v="5"/>
    <n v="7"/>
    <n v="95051"/>
    <s v="West"/>
    <s v="OFF-SU-10004290"/>
    <x v="1"/>
    <s v="Supplies"/>
    <x v="1178"/>
    <n v="27.36"/>
    <n v="4"/>
    <n v="0"/>
    <n v="7.3872"/>
    <n v="-19.972799999999999"/>
    <n v="5"/>
    <x v="0"/>
    <n v="0.38719999999999999"/>
  </r>
  <r>
    <n v="8368"/>
    <x v="2946"/>
    <d v="2014-09-07T00:00:00"/>
    <x v="383"/>
    <s v="No"/>
    <x v="2"/>
    <s v="LR-17035"/>
    <x v="467"/>
    <x v="1"/>
    <s v="United States"/>
    <s v="Santa Clara"/>
    <x v="5"/>
    <n v="7"/>
    <n v="95051"/>
    <s v="West"/>
    <s v="OFF-PA-10000174"/>
    <x v="1"/>
    <s v="Paper"/>
    <x v="203"/>
    <n v="20.56"/>
    <n v="2"/>
    <n v="0"/>
    <n v="9.663199999999998"/>
    <n v="-10.896800000000001"/>
    <n v="5"/>
    <x v="0"/>
    <n v="2.663199999999998"/>
  </r>
  <r>
    <n v="8369"/>
    <x v="2946"/>
    <d v="2014-09-07T00:00:00"/>
    <x v="383"/>
    <s v="No"/>
    <x v="2"/>
    <s v="LR-17035"/>
    <x v="467"/>
    <x v="1"/>
    <s v="United States"/>
    <s v="Santa Clara"/>
    <x v="5"/>
    <n v="7"/>
    <n v="95051"/>
    <s v="West"/>
    <s v="OFF-BI-10004308"/>
    <x v="1"/>
    <s v="Binders"/>
    <x v="1148"/>
    <n v="83.920000000000016"/>
    <n v="5"/>
    <n v="0.2"/>
    <n v="31.47"/>
    <n v="-52.450000000000017"/>
    <n v="5"/>
    <x v="0"/>
    <n v="24.47"/>
  </r>
  <r>
    <n v="9087"/>
    <x v="2947"/>
    <d v="2016-09-26T00:00:00"/>
    <x v="42"/>
    <s v="No"/>
    <x v="1"/>
    <s v="LR-17035"/>
    <x v="467"/>
    <x v="1"/>
    <s v="United States"/>
    <s v="Houston"/>
    <x v="1"/>
    <n v="10"/>
    <n v="77041"/>
    <s v="Central"/>
    <s v="OFF-AP-10001564"/>
    <x v="1"/>
    <s v="Appliances"/>
    <x v="1748"/>
    <n v="93.031999999999982"/>
    <n v="2"/>
    <n v="0.8"/>
    <n v="-251.18640000000005"/>
    <n v="-344.21840000000003"/>
    <n v="4"/>
    <x v="1"/>
    <n v="-261.18640000000005"/>
  </r>
  <r>
    <n v="9088"/>
    <x v="2947"/>
    <d v="2016-09-26T00:00:00"/>
    <x v="42"/>
    <s v="No"/>
    <x v="1"/>
    <s v="LR-17035"/>
    <x v="467"/>
    <x v="1"/>
    <s v="United States"/>
    <s v="Houston"/>
    <x v="1"/>
    <n v="10"/>
    <n v="77041"/>
    <s v="Central"/>
    <s v="FUR-CH-10000513"/>
    <x v="0"/>
    <s v="Chairs"/>
    <x v="971"/>
    <n v="454.96499999999997"/>
    <n v="5"/>
    <n v="0.3"/>
    <n v="-136.48950000000002"/>
    <n v="-591.45450000000005"/>
    <n v="4"/>
    <x v="1"/>
    <n v="-146.48950000000002"/>
  </r>
  <r>
    <n v="3366"/>
    <x v="2948"/>
    <d v="2014-01-31T00:00:00"/>
    <x v="877"/>
    <s v="No"/>
    <x v="0"/>
    <s v="LC-17050"/>
    <x v="468"/>
    <x v="0"/>
    <s v="United States"/>
    <s v="Mission Viejo"/>
    <x v="5"/>
    <n v="7"/>
    <n v="92691"/>
    <s v="West"/>
    <s v="FUR-BO-10003966"/>
    <x v="0"/>
    <s v="Bookcases"/>
    <x v="5"/>
    <n v="290.666"/>
    <n v="2"/>
    <n v="0.15"/>
    <n v="3.4195999999999884"/>
    <n v="-287.24639999999999"/>
    <n v="2"/>
    <x v="0"/>
    <n v="-3.5804000000000116"/>
  </r>
  <r>
    <n v="5579"/>
    <x v="2949"/>
    <d v="2017-09-09T00:00:00"/>
    <x v="857"/>
    <s v="Yes"/>
    <x v="2"/>
    <s v="LC-17050"/>
    <x v="468"/>
    <x v="0"/>
    <s v="United States"/>
    <s v="Los Angeles"/>
    <x v="5"/>
    <n v="7"/>
    <n v="90004"/>
    <s v="West"/>
    <s v="OFF-AR-10003829"/>
    <x v="1"/>
    <s v="Art"/>
    <x v="472"/>
    <n v="6.56"/>
    <n v="2"/>
    <n v="0"/>
    <n v="1.9023999999999992"/>
    <n v="-4.6576000000000004"/>
    <n v="5"/>
    <x v="2"/>
    <n v="-5.0976000000000008"/>
  </r>
  <r>
    <n v="5580"/>
    <x v="2949"/>
    <d v="2017-09-09T00:00:00"/>
    <x v="857"/>
    <s v="Yes"/>
    <x v="2"/>
    <s v="LC-17050"/>
    <x v="468"/>
    <x v="0"/>
    <s v="United States"/>
    <s v="Los Angeles"/>
    <x v="5"/>
    <n v="7"/>
    <n v="90004"/>
    <s v="West"/>
    <s v="FUR-CH-10003833"/>
    <x v="0"/>
    <s v="Chairs"/>
    <x v="899"/>
    <n v="243.92"/>
    <n v="5"/>
    <n v="0.2"/>
    <n v="-15.245000000000005"/>
    <n v="-259.16499999999996"/>
    <n v="5"/>
    <x v="2"/>
    <n v="-22.245000000000005"/>
  </r>
  <r>
    <n v="5581"/>
    <x v="2949"/>
    <d v="2017-09-09T00:00:00"/>
    <x v="857"/>
    <s v="No"/>
    <x v="2"/>
    <s v="LC-17050"/>
    <x v="468"/>
    <x v="0"/>
    <s v="United States"/>
    <s v="Los Angeles"/>
    <x v="5"/>
    <n v="7"/>
    <n v="90004"/>
    <s v="West"/>
    <s v="OFF-PA-10000143"/>
    <x v="1"/>
    <s v="Paper"/>
    <x v="1174"/>
    <n v="47.52"/>
    <n v="9"/>
    <n v="0"/>
    <n v="22.809600000000003"/>
    <n v="-24.7104"/>
    <n v="5"/>
    <x v="2"/>
    <n v="15.809600000000003"/>
  </r>
  <r>
    <n v="5754"/>
    <x v="2950"/>
    <d v="2016-02-03T00:00:00"/>
    <x v="264"/>
    <s v="No"/>
    <x v="1"/>
    <s v="LC-17050"/>
    <x v="468"/>
    <x v="0"/>
    <s v="United States"/>
    <s v="Richmond"/>
    <x v="20"/>
    <n v="8"/>
    <n v="40475"/>
    <s v="South"/>
    <s v="FUR-CH-10000015"/>
    <x v="0"/>
    <s v="Chairs"/>
    <x v="1681"/>
    <n v="866.4"/>
    <n v="4"/>
    <n v="0"/>
    <n v="225.26400000000001"/>
    <n v="-641.13599999999997"/>
    <n v="7"/>
    <x v="1"/>
    <n v="217.26400000000001"/>
  </r>
  <r>
    <n v="6502"/>
    <x v="2951"/>
    <d v="2014-11-02T00:00:00"/>
    <x v="1105"/>
    <s v="No"/>
    <x v="1"/>
    <s v="LC-17050"/>
    <x v="468"/>
    <x v="0"/>
    <s v="United States"/>
    <s v="Medina"/>
    <x v="15"/>
    <n v="7"/>
    <n v="44256"/>
    <s v="East"/>
    <s v="TEC-PH-10001299"/>
    <x v="2"/>
    <s v="Phones"/>
    <x v="619"/>
    <n v="539.96399999999994"/>
    <n v="6"/>
    <n v="0.4"/>
    <n v="-107.99280000000002"/>
    <n v="-647.95679999999993"/>
    <n v="4"/>
    <x v="0"/>
    <n v="-114.99280000000002"/>
  </r>
  <r>
    <n v="6503"/>
    <x v="2951"/>
    <d v="2014-11-02T00:00:00"/>
    <x v="1105"/>
    <s v="No"/>
    <x v="1"/>
    <s v="LC-17050"/>
    <x v="468"/>
    <x v="0"/>
    <s v="United States"/>
    <s v="Medina"/>
    <x v="15"/>
    <n v="7"/>
    <n v="44256"/>
    <s v="East"/>
    <s v="TEC-PH-10001552"/>
    <x v="2"/>
    <s v="Phones"/>
    <x v="372"/>
    <n v="50.231999999999999"/>
    <n v="7"/>
    <n v="0.4"/>
    <n v="-10.046400000000002"/>
    <n v="-60.278400000000005"/>
    <n v="4"/>
    <x v="0"/>
    <n v="-17.046400000000002"/>
  </r>
  <r>
    <n v="6504"/>
    <x v="2951"/>
    <d v="2014-11-02T00:00:00"/>
    <x v="1105"/>
    <s v="No"/>
    <x v="1"/>
    <s v="LC-17050"/>
    <x v="468"/>
    <x v="0"/>
    <s v="United States"/>
    <s v="Medina"/>
    <x v="15"/>
    <n v="7"/>
    <n v="44256"/>
    <s v="East"/>
    <s v="OFF-BI-10001098"/>
    <x v="1"/>
    <s v="Binders"/>
    <x v="606"/>
    <n v="19.242000000000001"/>
    <n v="3"/>
    <n v="0.7"/>
    <n v="-13.4694"/>
    <n v="-32.711399999999998"/>
    <n v="4"/>
    <x v="0"/>
    <n v="-20.4694"/>
  </r>
  <r>
    <n v="8621"/>
    <x v="2952"/>
    <d v="2017-11-06T00:00:00"/>
    <x v="216"/>
    <s v="No"/>
    <x v="2"/>
    <s v="LC-17050"/>
    <x v="468"/>
    <x v="0"/>
    <s v="United States"/>
    <s v="Dallas"/>
    <x v="1"/>
    <n v="10"/>
    <n v="75217"/>
    <s v="Central"/>
    <s v="FUR-FU-10003878"/>
    <x v="0"/>
    <s v="Furnishings"/>
    <x v="418"/>
    <n v="30.560000000000002"/>
    <n v="5"/>
    <n v="0.6"/>
    <n v="-19.863999999999997"/>
    <n v="-50.423999999999999"/>
    <n v="3"/>
    <x v="2"/>
    <n v="-29.863999999999997"/>
  </r>
  <r>
    <n v="543"/>
    <x v="2953"/>
    <d v="2015-12-18T00:00:00"/>
    <x v="30"/>
    <s v="No"/>
    <x v="1"/>
    <s v="LM-17065"/>
    <x v="469"/>
    <x v="0"/>
    <s v="United States"/>
    <s v="Springfield"/>
    <x v="15"/>
    <n v="7"/>
    <n v="45503"/>
    <s v="East"/>
    <s v="OFF-ST-10001809"/>
    <x v="1"/>
    <s v="Storage"/>
    <x v="422"/>
    <n v="646.77600000000007"/>
    <n v="9"/>
    <n v="0.2"/>
    <n v="-145.52460000000002"/>
    <n v="-792.30060000000003"/>
    <n v="5"/>
    <x v="3"/>
    <n v="-152.52460000000002"/>
  </r>
  <r>
    <n v="2277"/>
    <x v="2954"/>
    <d v="2014-06-27T00:00:00"/>
    <x v="1165"/>
    <s v="No"/>
    <x v="1"/>
    <s v="LM-17065"/>
    <x v="469"/>
    <x v="0"/>
    <s v="United States"/>
    <s v="Southaven"/>
    <x v="4"/>
    <n v="1"/>
    <n v="38671"/>
    <s v="South"/>
    <s v="OFF-ST-10004337"/>
    <x v="1"/>
    <s v="Storage"/>
    <x v="1585"/>
    <n v="306.2"/>
    <n v="5"/>
    <n v="0"/>
    <n v="0"/>
    <n v="-306.2"/>
    <n v="4"/>
    <x v="0"/>
    <n v="-1"/>
  </r>
  <r>
    <n v="2278"/>
    <x v="2954"/>
    <d v="2014-06-27T00:00:00"/>
    <x v="1165"/>
    <s v="No"/>
    <x v="1"/>
    <s v="LM-17065"/>
    <x v="469"/>
    <x v="0"/>
    <s v="United States"/>
    <s v="Southaven"/>
    <x v="4"/>
    <n v="1"/>
    <n v="38671"/>
    <s v="South"/>
    <s v="FUR-TA-10001039"/>
    <x v="0"/>
    <s v="Tables"/>
    <x v="55"/>
    <n v="85.98"/>
    <n v="1"/>
    <n v="0"/>
    <n v="22.354800000000004"/>
    <n v="-63.6252"/>
    <n v="4"/>
    <x v="0"/>
    <n v="21.354800000000004"/>
  </r>
  <r>
    <n v="2279"/>
    <x v="2954"/>
    <d v="2014-06-27T00:00:00"/>
    <x v="1165"/>
    <s v="No"/>
    <x v="1"/>
    <s v="LM-17065"/>
    <x v="469"/>
    <x v="0"/>
    <s v="United States"/>
    <s v="Southaven"/>
    <x v="4"/>
    <n v="1"/>
    <n v="38671"/>
    <s v="South"/>
    <s v="TEC-AC-10000109"/>
    <x v="2"/>
    <s v="Accessories"/>
    <x v="93"/>
    <n v="223.96"/>
    <n v="4"/>
    <n v="0"/>
    <n v="53.750400000000013"/>
    <n v="-170.20959999999999"/>
    <n v="4"/>
    <x v="0"/>
    <n v="52.750400000000013"/>
  </r>
  <r>
    <n v="2642"/>
    <x v="2955"/>
    <d v="2015-02-20T00:00:00"/>
    <x v="1166"/>
    <s v="No"/>
    <x v="1"/>
    <s v="LM-17065"/>
    <x v="469"/>
    <x v="0"/>
    <s v="United States"/>
    <s v="Hot Springs"/>
    <x v="41"/>
    <n v="7"/>
    <n v="71901"/>
    <s v="South"/>
    <s v="TEC-AC-10000927"/>
    <x v="2"/>
    <s v="Accessories"/>
    <x v="1047"/>
    <n v="29.99"/>
    <n v="1"/>
    <n v="0"/>
    <n v="2.9989999999999988"/>
    <n v="-26.991"/>
    <n v="5"/>
    <x v="3"/>
    <n v="-4.0010000000000012"/>
  </r>
  <r>
    <n v="5777"/>
    <x v="2956"/>
    <d v="2016-12-04T00:00:00"/>
    <x v="92"/>
    <s v="Yes"/>
    <x v="1"/>
    <s v="LM-17065"/>
    <x v="469"/>
    <x v="0"/>
    <s v="United States"/>
    <s v="Auburn"/>
    <x v="6"/>
    <n v="2"/>
    <n v="13021"/>
    <s v="East"/>
    <s v="OFF-BI-10000301"/>
    <x v="1"/>
    <s v="Binders"/>
    <x v="770"/>
    <n v="15.528"/>
    <n v="3"/>
    <n v="0.2"/>
    <n v="5.8230000000000004"/>
    <n v="-9.7050000000000001"/>
    <n v="4"/>
    <x v="1"/>
    <n v="3.8230000000000004"/>
  </r>
  <r>
    <n v="9511"/>
    <x v="2957"/>
    <d v="2016-08-06T00:00:00"/>
    <x v="863"/>
    <s v="No"/>
    <x v="1"/>
    <s v="LM-17065"/>
    <x v="469"/>
    <x v="0"/>
    <s v="United States"/>
    <s v="New York City"/>
    <x v="6"/>
    <n v="2"/>
    <n v="10024"/>
    <s v="East"/>
    <s v="OFF-AR-10002399"/>
    <x v="1"/>
    <s v="Art"/>
    <x v="1547"/>
    <n v="38.339999999999996"/>
    <n v="9"/>
    <n v="0"/>
    <n v="15.7194"/>
    <n v="-22.620599999999996"/>
    <n v="5"/>
    <x v="1"/>
    <n v="13.7194"/>
  </r>
  <r>
    <n v="560"/>
    <x v="2958"/>
    <d v="2017-11-20T00:00:00"/>
    <x v="56"/>
    <s v="No"/>
    <x v="2"/>
    <s v="LP-17080"/>
    <x v="470"/>
    <x v="0"/>
    <s v="United States"/>
    <s v="San Francisco"/>
    <x v="5"/>
    <n v="7"/>
    <n v="94110"/>
    <s v="West"/>
    <s v="FUR-FU-10003347"/>
    <x v="0"/>
    <s v="Furnishings"/>
    <x v="268"/>
    <n v="42.599999999999994"/>
    <n v="3"/>
    <n v="0"/>
    <n v="16.614000000000001"/>
    <n v="-25.985999999999994"/>
    <n v="2"/>
    <x v="2"/>
    <n v="9.6140000000000008"/>
  </r>
  <r>
    <n v="561"/>
    <x v="2958"/>
    <d v="2017-11-20T00:00:00"/>
    <x v="56"/>
    <s v="No"/>
    <x v="2"/>
    <s v="LP-17080"/>
    <x v="470"/>
    <x v="0"/>
    <s v="United States"/>
    <s v="San Francisco"/>
    <x v="5"/>
    <n v="7"/>
    <n v="94110"/>
    <s v="West"/>
    <s v="OFF-BI-10000069"/>
    <x v="1"/>
    <s v="Binders"/>
    <x v="933"/>
    <n v="84.056000000000012"/>
    <n v="7"/>
    <n v="0.2"/>
    <n v="27.318199999999983"/>
    <n v="-56.737800000000028"/>
    <n v="2"/>
    <x v="2"/>
    <n v="20.318199999999983"/>
  </r>
  <r>
    <n v="4122"/>
    <x v="2959"/>
    <d v="2017-05-11T00:00:00"/>
    <x v="20"/>
    <s v="No"/>
    <x v="3"/>
    <s v="LP-17080"/>
    <x v="470"/>
    <x v="0"/>
    <s v="United States"/>
    <s v="Seattle"/>
    <x v="0"/>
    <n v="5"/>
    <n v="98103"/>
    <s v="West"/>
    <s v="OFF-PA-10002870"/>
    <x v="1"/>
    <s v="Paper"/>
    <x v="63"/>
    <n v="37.44"/>
    <n v="6"/>
    <n v="0"/>
    <n v="16.847999999999999"/>
    <n v="-20.591999999999999"/>
    <n v="1"/>
    <x v="2"/>
    <n v="11.847999999999999"/>
  </r>
  <r>
    <n v="4123"/>
    <x v="2959"/>
    <d v="2017-05-11T00:00:00"/>
    <x v="20"/>
    <s v="No"/>
    <x v="3"/>
    <s v="LP-17080"/>
    <x v="470"/>
    <x v="0"/>
    <s v="United States"/>
    <s v="Seattle"/>
    <x v="0"/>
    <n v="5"/>
    <n v="98103"/>
    <s v="West"/>
    <s v="OFF-LA-10004545"/>
    <x v="1"/>
    <s v="Labels"/>
    <x v="1505"/>
    <n v="37.589999999999996"/>
    <n v="3"/>
    <n v="0"/>
    <n v="17.667299999999997"/>
    <n v="-19.922699999999999"/>
    <n v="1"/>
    <x v="2"/>
    <n v="12.667299999999997"/>
  </r>
  <r>
    <n v="4124"/>
    <x v="2959"/>
    <d v="2017-05-11T00:00:00"/>
    <x v="20"/>
    <s v="No"/>
    <x v="3"/>
    <s v="LP-17080"/>
    <x v="470"/>
    <x v="0"/>
    <s v="United States"/>
    <s v="Seattle"/>
    <x v="0"/>
    <n v="5"/>
    <n v="98103"/>
    <s v="West"/>
    <s v="OFF-BI-10000962"/>
    <x v="1"/>
    <s v="Binders"/>
    <x v="1056"/>
    <n v="26.032"/>
    <n v="2"/>
    <n v="0.2"/>
    <n v="9.4365999999999985"/>
    <n v="-16.595400000000001"/>
    <n v="1"/>
    <x v="2"/>
    <n v="4.4365999999999985"/>
  </r>
  <r>
    <n v="8120"/>
    <x v="2960"/>
    <d v="2016-11-11T00:00:00"/>
    <x v="142"/>
    <s v="No"/>
    <x v="1"/>
    <s v="LP-17080"/>
    <x v="470"/>
    <x v="0"/>
    <s v="United States"/>
    <s v="San Francisco"/>
    <x v="5"/>
    <n v="7"/>
    <n v="94110"/>
    <s v="West"/>
    <s v="FUR-FU-10001934"/>
    <x v="0"/>
    <s v="Furnishings"/>
    <x v="1016"/>
    <n v="41.96"/>
    <n v="2"/>
    <n v="0"/>
    <n v="10.909600000000001"/>
    <n v="-31.0504"/>
    <n v="5"/>
    <x v="1"/>
    <n v="3.9096000000000011"/>
  </r>
  <r>
    <n v="8121"/>
    <x v="2960"/>
    <d v="2016-11-11T00:00:00"/>
    <x v="142"/>
    <s v="No"/>
    <x v="1"/>
    <s v="LP-17080"/>
    <x v="470"/>
    <x v="0"/>
    <s v="United States"/>
    <s v="San Francisco"/>
    <x v="5"/>
    <n v="7"/>
    <n v="94110"/>
    <s v="West"/>
    <s v="FUR-CH-10004997"/>
    <x v="0"/>
    <s v="Chairs"/>
    <x v="1243"/>
    <n v="451.15199999999993"/>
    <n v="3"/>
    <n v="0.2"/>
    <n v="0"/>
    <n v="-451.15199999999993"/>
    <n v="5"/>
    <x v="1"/>
    <n v="-7"/>
  </r>
  <r>
    <n v="8122"/>
    <x v="2960"/>
    <d v="2016-11-11T00:00:00"/>
    <x v="142"/>
    <s v="No"/>
    <x v="1"/>
    <s v="LP-17080"/>
    <x v="470"/>
    <x v="0"/>
    <s v="United States"/>
    <s v="San Francisco"/>
    <x v="5"/>
    <n v="7"/>
    <n v="94110"/>
    <s v="West"/>
    <s v="OFF-BI-10001890"/>
    <x v="1"/>
    <s v="Binders"/>
    <x v="512"/>
    <n v="31.504000000000005"/>
    <n v="11"/>
    <n v="0.2"/>
    <n v="11.026399999999999"/>
    <n v="-20.477600000000006"/>
    <n v="5"/>
    <x v="1"/>
    <n v="4.0263999999999989"/>
  </r>
  <r>
    <n v="9402"/>
    <x v="2961"/>
    <d v="2014-06-24T00:00:00"/>
    <x v="511"/>
    <s v="Yes"/>
    <x v="1"/>
    <s v="LP-17080"/>
    <x v="470"/>
    <x v="0"/>
    <s v="United States"/>
    <s v="Tucson"/>
    <x v="19"/>
    <n v="7"/>
    <n v="85705"/>
    <s v="West"/>
    <s v="FUR-FU-10001731"/>
    <x v="0"/>
    <s v="Furnishings"/>
    <x v="956"/>
    <n v="4.2720000000000002"/>
    <n v="2"/>
    <n v="0.2"/>
    <n v="0.96119999999999983"/>
    <n v="-3.3108000000000004"/>
    <n v="4"/>
    <x v="0"/>
    <n v="-6.0388000000000002"/>
  </r>
  <r>
    <n v="1323"/>
    <x v="2962"/>
    <d v="2017-03-03T00:00:00"/>
    <x v="456"/>
    <s v="No"/>
    <x v="1"/>
    <s v="LP-17095"/>
    <x v="471"/>
    <x v="0"/>
    <s v="United States"/>
    <s v="Murray"/>
    <x v="20"/>
    <n v="8"/>
    <n v="42071"/>
    <s v="South"/>
    <s v="OFF-AP-10004859"/>
    <x v="1"/>
    <s v="Appliances"/>
    <x v="1092"/>
    <n v="72.8"/>
    <n v="5"/>
    <n v="0"/>
    <n v="19.656000000000002"/>
    <n v="-53.143999999999991"/>
    <n v="5"/>
    <x v="2"/>
    <n v="11.656000000000002"/>
  </r>
  <r>
    <n v="4513"/>
    <x v="2963"/>
    <d v="2016-10-02T00:00:00"/>
    <x v="193"/>
    <s v="No"/>
    <x v="0"/>
    <s v="LP-17095"/>
    <x v="471"/>
    <x v="0"/>
    <s v="United States"/>
    <s v="Phoenix"/>
    <x v="19"/>
    <n v="7"/>
    <n v="85023"/>
    <s v="West"/>
    <s v="OFF-BI-10002429"/>
    <x v="1"/>
    <s v="Binders"/>
    <x v="342"/>
    <n v="54.792000000000009"/>
    <n v="6"/>
    <n v="0.7"/>
    <n v="-40.180799999999991"/>
    <n v="-94.972800000000007"/>
    <n v="1"/>
    <x v="1"/>
    <n v="-47.180799999999991"/>
  </r>
  <r>
    <n v="4944"/>
    <x v="2964"/>
    <d v="2017-12-21T00:00:00"/>
    <x v="750"/>
    <s v="No"/>
    <x v="1"/>
    <s v="LP-17095"/>
    <x v="471"/>
    <x v="0"/>
    <s v="United States"/>
    <s v="Lafayette"/>
    <x v="11"/>
    <n v="2"/>
    <n v="47905"/>
    <s v="Central"/>
    <s v="OFF-ST-10004459"/>
    <x v="1"/>
    <s v="Storage"/>
    <x v="149"/>
    <n v="375.34"/>
    <n v="1"/>
    <n v="0"/>
    <n v="18.766999999999996"/>
    <n v="-356.57299999999998"/>
    <n v="6"/>
    <x v="2"/>
    <n v="16.766999999999996"/>
  </r>
  <r>
    <n v="7464"/>
    <x v="2965"/>
    <d v="2016-09-08T00:00:00"/>
    <x v="1167"/>
    <s v="No"/>
    <x v="1"/>
    <s v="LP-17095"/>
    <x v="471"/>
    <x v="0"/>
    <s v="United States"/>
    <s v="Visalia"/>
    <x v="5"/>
    <n v="7"/>
    <n v="93277"/>
    <s v="West"/>
    <s v="OFF-AR-10003338"/>
    <x v="1"/>
    <s v="Art"/>
    <x v="254"/>
    <n v="14.88"/>
    <n v="2"/>
    <n v="0"/>
    <n v="3.7200000000000006"/>
    <n v="-11.16"/>
    <n v="7"/>
    <x v="1"/>
    <n v="-3.2799999999999994"/>
  </r>
  <r>
    <n v="7465"/>
    <x v="2965"/>
    <d v="2016-09-08T00:00:00"/>
    <x v="1167"/>
    <s v="No"/>
    <x v="1"/>
    <s v="LP-17095"/>
    <x v="471"/>
    <x v="0"/>
    <s v="United States"/>
    <s v="Visalia"/>
    <x v="5"/>
    <n v="7"/>
    <n v="93277"/>
    <s v="West"/>
    <s v="OFF-PA-10004610"/>
    <x v="1"/>
    <s v="Paper"/>
    <x v="1284"/>
    <n v="34.24"/>
    <n v="8"/>
    <n v="0"/>
    <n v="15.407999999999998"/>
    <n v="-18.832000000000004"/>
    <n v="7"/>
    <x v="1"/>
    <n v="8.4079999999999977"/>
  </r>
  <r>
    <n v="7466"/>
    <x v="2965"/>
    <d v="2016-09-08T00:00:00"/>
    <x v="1167"/>
    <s v="No"/>
    <x v="1"/>
    <s v="LP-17095"/>
    <x v="471"/>
    <x v="0"/>
    <s v="United States"/>
    <s v="Visalia"/>
    <x v="5"/>
    <n v="7"/>
    <n v="93277"/>
    <s v="West"/>
    <s v="OFF-ST-10001272"/>
    <x v="1"/>
    <s v="Storage"/>
    <x v="184"/>
    <n v="261.74"/>
    <n v="2"/>
    <n v="0"/>
    <n v="65.435000000000002"/>
    <n v="-196.30500000000001"/>
    <n v="7"/>
    <x v="1"/>
    <n v="58.435000000000002"/>
  </r>
  <r>
    <n v="8197"/>
    <x v="2966"/>
    <d v="2017-09-05T00:00:00"/>
    <x v="146"/>
    <s v="No"/>
    <x v="1"/>
    <s v="LP-17095"/>
    <x v="471"/>
    <x v="0"/>
    <s v="United States"/>
    <s v="Knoxville"/>
    <x v="14"/>
    <n v="4"/>
    <n v="37918"/>
    <s v="South"/>
    <s v="TEC-AC-10004568"/>
    <x v="2"/>
    <s v="Accessories"/>
    <x v="985"/>
    <n v="89.567999999999998"/>
    <n v="4"/>
    <n v="0.2"/>
    <n v="-1.119600000000009"/>
    <n v="-90.687600000000003"/>
    <n v="4"/>
    <x v="2"/>
    <n v="-5.119600000000009"/>
  </r>
  <r>
    <n v="8198"/>
    <x v="2966"/>
    <d v="2017-09-05T00:00:00"/>
    <x v="146"/>
    <s v="No"/>
    <x v="1"/>
    <s v="LP-17095"/>
    <x v="471"/>
    <x v="0"/>
    <s v="United States"/>
    <s v="Knoxville"/>
    <x v="14"/>
    <n v="4"/>
    <n v="37918"/>
    <s v="South"/>
    <s v="OFF-AR-10001897"/>
    <x v="1"/>
    <s v="Art"/>
    <x v="1749"/>
    <n v="71.959999999999994"/>
    <n v="5"/>
    <n v="0.2"/>
    <n v="7.1960000000000015"/>
    <n v="-64.763999999999996"/>
    <n v="4"/>
    <x v="2"/>
    <n v="3.1960000000000015"/>
  </r>
  <r>
    <n v="8199"/>
    <x v="2966"/>
    <d v="2017-09-05T00:00:00"/>
    <x v="146"/>
    <s v="No"/>
    <x v="1"/>
    <s v="LP-17095"/>
    <x v="471"/>
    <x v="0"/>
    <s v="United States"/>
    <s v="Knoxville"/>
    <x v="14"/>
    <n v="4"/>
    <n v="37918"/>
    <s v="South"/>
    <s v="OFF-PA-10001800"/>
    <x v="1"/>
    <s v="Paper"/>
    <x v="850"/>
    <n v="15.552000000000003"/>
    <n v="3"/>
    <n v="0.2"/>
    <n v="5.4432"/>
    <n v="-10.108800000000002"/>
    <n v="4"/>
    <x v="2"/>
    <n v="1.4432"/>
  </r>
  <r>
    <n v="8268"/>
    <x v="2967"/>
    <d v="2017-01-30T00:00:00"/>
    <x v="930"/>
    <s v="No"/>
    <x v="1"/>
    <s v="LP-17095"/>
    <x v="471"/>
    <x v="0"/>
    <s v="United States"/>
    <s v="Aurora"/>
    <x v="18"/>
    <n v="4"/>
    <n v="60505"/>
    <s v="Central"/>
    <s v="FUR-TA-10003469"/>
    <x v="0"/>
    <s v="Tables"/>
    <x v="1029"/>
    <n v="69.375"/>
    <n v="1"/>
    <n v="0.5"/>
    <n v="-47.174999999999997"/>
    <n v="-116.55"/>
    <n v="7"/>
    <x v="2"/>
    <n v="-51.174999999999997"/>
  </r>
  <r>
    <n v="8269"/>
    <x v="2967"/>
    <d v="2017-01-30T00:00:00"/>
    <x v="930"/>
    <s v="No"/>
    <x v="1"/>
    <s v="LP-17095"/>
    <x v="471"/>
    <x v="0"/>
    <s v="United States"/>
    <s v="Aurora"/>
    <x v="18"/>
    <n v="4"/>
    <n v="60505"/>
    <s v="Central"/>
    <s v="OFF-SU-10004231"/>
    <x v="1"/>
    <s v="Supplies"/>
    <x v="1613"/>
    <n v="31.680000000000003"/>
    <n v="4"/>
    <n v="0.2"/>
    <n v="2.7719999999999994"/>
    <n v="-28.908000000000005"/>
    <n v="7"/>
    <x v="2"/>
    <n v="-1.2280000000000006"/>
  </r>
  <r>
    <n v="8270"/>
    <x v="2967"/>
    <d v="2017-01-30T00:00:00"/>
    <x v="930"/>
    <s v="No"/>
    <x v="1"/>
    <s v="LP-17095"/>
    <x v="471"/>
    <x v="0"/>
    <s v="United States"/>
    <s v="Aurora"/>
    <x v="18"/>
    <n v="4"/>
    <n v="60505"/>
    <s v="Central"/>
    <s v="TEC-PH-10002584"/>
    <x v="2"/>
    <s v="Phones"/>
    <x v="1553"/>
    <n v="2003.1680000000001"/>
    <n v="4"/>
    <n v="0.2"/>
    <n v="250.39599999999984"/>
    <n v="-1752.7720000000004"/>
    <n v="7"/>
    <x v="2"/>
    <n v="246.39599999999984"/>
  </r>
  <r>
    <n v="8271"/>
    <x v="2967"/>
    <d v="2017-01-30T00:00:00"/>
    <x v="930"/>
    <s v="No"/>
    <x v="1"/>
    <s v="LP-17095"/>
    <x v="471"/>
    <x v="0"/>
    <s v="United States"/>
    <s v="Aurora"/>
    <x v="18"/>
    <n v="4"/>
    <n v="60505"/>
    <s v="Central"/>
    <s v="OFF-AR-10003602"/>
    <x v="1"/>
    <s v="Art"/>
    <x v="1188"/>
    <n v="9.3439999999999994"/>
    <n v="2"/>
    <n v="0.2"/>
    <n v="3.1535999999999995"/>
    <n v="-6.1904000000000003"/>
    <n v="7"/>
    <x v="2"/>
    <n v="-0.84640000000000049"/>
  </r>
  <r>
    <n v="9898"/>
    <x v="2968"/>
    <d v="2016-06-06T00:00:00"/>
    <x v="1168"/>
    <s v="Yes"/>
    <x v="1"/>
    <s v="LP-17095"/>
    <x v="471"/>
    <x v="0"/>
    <s v="United States"/>
    <s v="Fairfield"/>
    <x v="15"/>
    <n v="7"/>
    <n v="45014"/>
    <s v="East"/>
    <s v="FUR-FU-10004306"/>
    <x v="0"/>
    <s v="Furnishings"/>
    <x v="521"/>
    <n v="466.32000000000005"/>
    <n v="3"/>
    <n v="0.2"/>
    <n v="34.97399999999999"/>
    <n v="-431.34600000000006"/>
    <n v="4"/>
    <x v="1"/>
    <n v="27.97399999999999"/>
  </r>
  <r>
    <n v="9899"/>
    <x v="2968"/>
    <d v="2016-06-06T00:00:00"/>
    <x v="1168"/>
    <s v="Yes"/>
    <x v="1"/>
    <s v="LP-17095"/>
    <x v="471"/>
    <x v="0"/>
    <s v="United States"/>
    <s v="Fairfield"/>
    <x v="15"/>
    <n v="7"/>
    <n v="45014"/>
    <s v="East"/>
    <s v="FUR-FU-10004845"/>
    <x v="0"/>
    <s v="Furnishings"/>
    <x v="1750"/>
    <n v="82.64"/>
    <n v="2"/>
    <n v="0.2"/>
    <n v="0"/>
    <n v="-82.64"/>
    <n v="4"/>
    <x v="1"/>
    <n v="-7"/>
  </r>
  <r>
    <n v="788"/>
    <x v="2969"/>
    <d v="2015-12-12T00:00:00"/>
    <x v="767"/>
    <s v="No"/>
    <x v="1"/>
    <s v="LT-17110"/>
    <x v="472"/>
    <x v="0"/>
    <s v="United States"/>
    <s v="Lancaster"/>
    <x v="5"/>
    <n v="7"/>
    <n v="93534"/>
    <s v="West"/>
    <s v="FUR-CH-10004675"/>
    <x v="0"/>
    <s v="Chairs"/>
    <x v="1030"/>
    <n v="348.92800000000005"/>
    <n v="2"/>
    <n v="0.2"/>
    <n v="34.89279999999998"/>
    <n v="-314.03520000000009"/>
    <n v="4"/>
    <x v="3"/>
    <n v="27.89279999999998"/>
  </r>
  <r>
    <n v="1174"/>
    <x v="2970"/>
    <d v="2015-10-22T00:00:00"/>
    <x v="971"/>
    <s v="No"/>
    <x v="1"/>
    <s v="LT-17110"/>
    <x v="472"/>
    <x v="0"/>
    <s v="United States"/>
    <s v="Bloomington"/>
    <x v="18"/>
    <n v="4"/>
    <n v="61701"/>
    <s v="Central"/>
    <s v="OFF-BI-10000301"/>
    <x v="1"/>
    <s v="Binders"/>
    <x v="770"/>
    <n v="5.1759999999999984"/>
    <n v="4"/>
    <n v="0.8"/>
    <n v="-7.7640000000000011"/>
    <n v="-12.94"/>
    <n v="4"/>
    <x v="3"/>
    <n v="-11.764000000000001"/>
  </r>
  <r>
    <n v="1431"/>
    <x v="2971"/>
    <d v="2017-11-26T00:00:00"/>
    <x v="25"/>
    <s v="No"/>
    <x v="1"/>
    <s v="LT-17110"/>
    <x v="472"/>
    <x v="0"/>
    <s v="United States"/>
    <s v="Columbus"/>
    <x v="15"/>
    <n v="7"/>
    <n v="43229"/>
    <s v="East"/>
    <s v="TEC-PH-10003092"/>
    <x v="2"/>
    <s v="Phones"/>
    <x v="344"/>
    <n v="220.75200000000001"/>
    <n v="8"/>
    <n v="0.4"/>
    <n v="-40.47120000000001"/>
    <n v="-261.22320000000002"/>
    <n v="4"/>
    <x v="2"/>
    <n v="-47.47120000000001"/>
  </r>
  <r>
    <n v="2201"/>
    <x v="2972"/>
    <d v="2014-06-01T00:00:00"/>
    <x v="701"/>
    <s v="No"/>
    <x v="1"/>
    <s v="LT-17110"/>
    <x v="472"/>
    <x v="0"/>
    <s v="United States"/>
    <s v="Little Rock"/>
    <x v="41"/>
    <n v="7"/>
    <n v="72209"/>
    <s v="South"/>
    <s v="FUR-FU-10001935"/>
    <x v="0"/>
    <s v="Furnishings"/>
    <x v="536"/>
    <n v="22.200000000000003"/>
    <n v="6"/>
    <n v="0"/>
    <n v="9.1020000000000021"/>
    <n v="-13.098000000000001"/>
    <n v="5"/>
    <x v="0"/>
    <n v="2.1020000000000021"/>
  </r>
  <r>
    <n v="2202"/>
    <x v="2972"/>
    <d v="2014-06-01T00:00:00"/>
    <x v="701"/>
    <s v="No"/>
    <x v="1"/>
    <s v="LT-17110"/>
    <x v="472"/>
    <x v="0"/>
    <s v="United States"/>
    <s v="Little Rock"/>
    <x v="41"/>
    <n v="7"/>
    <n v="72209"/>
    <s v="South"/>
    <s v="TEC-PH-10002563"/>
    <x v="2"/>
    <s v="Phones"/>
    <x v="381"/>
    <n v="881.93"/>
    <n v="7"/>
    <n v="0"/>
    <n v="229.30180000000001"/>
    <n v="-652.62819999999988"/>
    <n v="5"/>
    <x v="0"/>
    <n v="222.30180000000001"/>
  </r>
  <r>
    <n v="2346"/>
    <x v="2973"/>
    <d v="2016-03-13T00:00:00"/>
    <x v="18"/>
    <s v="No"/>
    <x v="1"/>
    <s v="LT-17110"/>
    <x v="472"/>
    <x v="0"/>
    <s v="United States"/>
    <s v="San Antonio"/>
    <x v="1"/>
    <n v="10"/>
    <n v="78207"/>
    <s v="Central"/>
    <s v="OFF-PA-10000659"/>
    <x v="1"/>
    <s v="Paper"/>
    <x v="264"/>
    <n v="70.08"/>
    <n v="5"/>
    <n v="0.2"/>
    <n v="24.527999999999995"/>
    <n v="-45.552000000000007"/>
    <n v="5"/>
    <x v="1"/>
    <n v="14.527999999999995"/>
  </r>
  <r>
    <n v="2347"/>
    <x v="2973"/>
    <d v="2016-03-13T00:00:00"/>
    <x v="18"/>
    <s v="No"/>
    <x v="1"/>
    <s v="LT-17110"/>
    <x v="472"/>
    <x v="0"/>
    <s v="United States"/>
    <s v="San Antonio"/>
    <x v="1"/>
    <n v="10"/>
    <n v="78207"/>
    <s v="Central"/>
    <s v="OFF-BI-10004141"/>
    <x v="1"/>
    <s v="Binders"/>
    <x v="77"/>
    <n v="1.2719999999999998"/>
    <n v="2"/>
    <n v="0.8"/>
    <n v="-2.1624000000000012"/>
    <n v="-3.434400000000001"/>
    <n v="5"/>
    <x v="1"/>
    <n v="-12.162400000000002"/>
  </r>
  <r>
    <n v="2348"/>
    <x v="2973"/>
    <d v="2016-03-13T00:00:00"/>
    <x v="18"/>
    <s v="No"/>
    <x v="1"/>
    <s v="LT-17110"/>
    <x v="472"/>
    <x v="0"/>
    <s v="United States"/>
    <s v="San Antonio"/>
    <x v="1"/>
    <n v="10"/>
    <n v="78207"/>
    <s v="Central"/>
    <s v="FUR-TA-10004619"/>
    <x v="0"/>
    <s v="Tables"/>
    <x v="541"/>
    <n v="557.58500000000004"/>
    <n v="5"/>
    <n v="0.3"/>
    <n v="0"/>
    <n v="-557.58500000000004"/>
    <n v="5"/>
    <x v="1"/>
    <n v="-10"/>
  </r>
  <r>
    <n v="4430"/>
    <x v="2974"/>
    <d v="2017-09-14T00:00:00"/>
    <x v="857"/>
    <s v="No"/>
    <x v="3"/>
    <s v="LT-17110"/>
    <x v="472"/>
    <x v="0"/>
    <s v="United States"/>
    <s v="Orange"/>
    <x v="34"/>
    <n v="3"/>
    <n v="7050"/>
    <s v="East"/>
    <s v="OFF-AR-10001725"/>
    <x v="1"/>
    <s v="Art"/>
    <x v="600"/>
    <n v="70.949999999999989"/>
    <n v="3"/>
    <n v="0"/>
    <n v="18.447000000000003"/>
    <n v="-52.502999999999986"/>
    <n v="0"/>
    <x v="2"/>
    <n v="15.447000000000003"/>
  </r>
  <r>
    <n v="6029"/>
    <x v="2975"/>
    <d v="2016-11-19T00:00:00"/>
    <x v="1104"/>
    <s v="No"/>
    <x v="0"/>
    <s v="LT-17110"/>
    <x v="472"/>
    <x v="0"/>
    <s v="United States"/>
    <s v="Jacksonville"/>
    <x v="7"/>
    <n v="6"/>
    <n v="28540"/>
    <s v="South"/>
    <s v="OFF-AR-10003752"/>
    <x v="1"/>
    <s v="Art"/>
    <x v="1167"/>
    <n v="18.48"/>
    <n v="2"/>
    <n v="0.2"/>
    <n v="6.0059999999999993"/>
    <n v="-12.474"/>
    <n v="2"/>
    <x v="1"/>
    <n v="5.9999999999993392E-3"/>
  </r>
  <r>
    <n v="8164"/>
    <x v="2976"/>
    <d v="2015-11-02T00:00:00"/>
    <x v="1039"/>
    <s v="No"/>
    <x v="1"/>
    <s v="LT-17110"/>
    <x v="472"/>
    <x v="0"/>
    <s v="United States"/>
    <s v="San Diego"/>
    <x v="5"/>
    <n v="7"/>
    <n v="92105"/>
    <s v="West"/>
    <s v="FUR-FU-10004909"/>
    <x v="0"/>
    <s v="Furnishings"/>
    <x v="688"/>
    <n v="96.960000000000008"/>
    <n v="6"/>
    <n v="0"/>
    <n v="33.935999999999993"/>
    <n v="-63.024000000000015"/>
    <n v="4"/>
    <x v="3"/>
    <n v="26.935999999999993"/>
  </r>
  <r>
    <n v="8165"/>
    <x v="2976"/>
    <d v="2015-11-02T00:00:00"/>
    <x v="1039"/>
    <s v="No"/>
    <x v="1"/>
    <s v="LT-17110"/>
    <x v="472"/>
    <x v="0"/>
    <s v="United States"/>
    <s v="San Diego"/>
    <x v="5"/>
    <n v="7"/>
    <n v="92105"/>
    <s v="West"/>
    <s v="OFF-BI-10001524"/>
    <x v="1"/>
    <s v="Binders"/>
    <x v="639"/>
    <n v="117.48800000000001"/>
    <n v="7"/>
    <n v="0.2"/>
    <n v="41.120799999999988"/>
    <n v="-76.367200000000025"/>
    <n v="4"/>
    <x v="3"/>
    <n v="34.120799999999988"/>
  </r>
  <r>
    <n v="8166"/>
    <x v="2976"/>
    <d v="2015-11-02T00:00:00"/>
    <x v="1039"/>
    <s v="No"/>
    <x v="1"/>
    <s v="LT-17110"/>
    <x v="472"/>
    <x v="0"/>
    <s v="United States"/>
    <s v="San Diego"/>
    <x v="5"/>
    <n v="7"/>
    <n v="92105"/>
    <s v="West"/>
    <s v="OFF-BI-10003355"/>
    <x v="1"/>
    <s v="Binders"/>
    <x v="82"/>
    <n v="11.952000000000002"/>
    <n v="3"/>
    <n v="0.2"/>
    <n v="4.1832000000000003"/>
    <n v="-7.7688000000000015"/>
    <n v="4"/>
    <x v="3"/>
    <n v="-2.8167999999999997"/>
  </r>
  <r>
    <n v="8167"/>
    <x v="2976"/>
    <d v="2015-11-02T00:00:00"/>
    <x v="1039"/>
    <s v="No"/>
    <x v="1"/>
    <s v="LT-17110"/>
    <x v="472"/>
    <x v="0"/>
    <s v="United States"/>
    <s v="San Diego"/>
    <x v="5"/>
    <n v="7"/>
    <n v="92105"/>
    <s v="West"/>
    <s v="FUR-BO-10004357"/>
    <x v="0"/>
    <s v="Bookcases"/>
    <x v="1266"/>
    <n v="512.49900000000002"/>
    <n v="3"/>
    <n v="0.15"/>
    <n v="-30.147000000000048"/>
    <n v="-542.64600000000007"/>
    <n v="4"/>
    <x v="3"/>
    <n v="-37.147000000000048"/>
  </r>
  <r>
    <n v="4820"/>
    <x v="2977"/>
    <d v="2017-06-08T00:00:00"/>
    <x v="226"/>
    <s v="No"/>
    <x v="1"/>
    <s v="LW-17125"/>
    <x v="473"/>
    <x v="0"/>
    <s v="United States"/>
    <s v="Norwich"/>
    <x v="24"/>
    <n v="10"/>
    <n v="6360"/>
    <s v="East"/>
    <s v="OFF-BI-10004040"/>
    <x v="1"/>
    <s v="Binders"/>
    <x v="475"/>
    <n v="10.36"/>
    <n v="2"/>
    <n v="0"/>
    <n v="5.0763999999999996"/>
    <n v="-5.2835999999999999"/>
    <n v="6"/>
    <x v="2"/>
    <n v="-4.9236000000000004"/>
  </r>
  <r>
    <n v="6312"/>
    <x v="2978"/>
    <d v="2014-09-11T00:00:00"/>
    <x v="690"/>
    <s v="No"/>
    <x v="1"/>
    <s v="LW-17125"/>
    <x v="473"/>
    <x v="0"/>
    <s v="United States"/>
    <s v="Oxnard"/>
    <x v="5"/>
    <n v="7"/>
    <n v="93030"/>
    <s v="West"/>
    <s v="FUR-FU-10004006"/>
    <x v="0"/>
    <s v="Furnishings"/>
    <x v="1436"/>
    <n v="127.94999999999999"/>
    <n v="3"/>
    <n v="0"/>
    <n v="21.751499999999986"/>
    <n v="-106.1985"/>
    <n v="5"/>
    <x v="0"/>
    <n v="14.751499999999986"/>
  </r>
  <r>
    <n v="8963"/>
    <x v="2979"/>
    <d v="2016-11-05T00:00:00"/>
    <x v="1106"/>
    <s v="No"/>
    <x v="0"/>
    <s v="LW-17125"/>
    <x v="473"/>
    <x v="0"/>
    <s v="United States"/>
    <s v="Virginia Beach"/>
    <x v="8"/>
    <n v="9"/>
    <n v="23464"/>
    <s v="South"/>
    <s v="FUR-FU-10004665"/>
    <x v="0"/>
    <s v="Furnishings"/>
    <x v="86"/>
    <n v="273.95999999999998"/>
    <n v="2"/>
    <n v="0"/>
    <n v="71.229600000000005"/>
    <n v="-202.73039999999997"/>
    <n v="2"/>
    <x v="1"/>
    <n v="62.229600000000005"/>
  </r>
  <r>
    <n v="8964"/>
    <x v="2979"/>
    <d v="2016-11-05T00:00:00"/>
    <x v="1106"/>
    <s v="No"/>
    <x v="0"/>
    <s v="LW-17125"/>
    <x v="473"/>
    <x v="0"/>
    <s v="United States"/>
    <s v="Virginia Beach"/>
    <x v="8"/>
    <n v="9"/>
    <n v="23464"/>
    <s v="South"/>
    <s v="TEC-AC-10000057"/>
    <x v="2"/>
    <s v="Accessories"/>
    <x v="975"/>
    <n v="89.97"/>
    <n v="3"/>
    <n v="0"/>
    <n v="18.893699999999995"/>
    <n v="-71.076300000000003"/>
    <n v="2"/>
    <x v="1"/>
    <n v="9.8936999999999955"/>
  </r>
  <r>
    <n v="8965"/>
    <x v="2979"/>
    <d v="2016-11-05T00:00:00"/>
    <x v="1106"/>
    <s v="No"/>
    <x v="0"/>
    <s v="LW-17125"/>
    <x v="473"/>
    <x v="0"/>
    <s v="United States"/>
    <s v="Virginia Beach"/>
    <x v="8"/>
    <n v="9"/>
    <n v="23464"/>
    <s v="South"/>
    <s v="FUR-FU-10003806"/>
    <x v="0"/>
    <s v="Furnishings"/>
    <x v="646"/>
    <n v="756.80000000000007"/>
    <n v="5"/>
    <n v="0"/>
    <n v="75.679999999999978"/>
    <n v="-681.12000000000012"/>
    <n v="2"/>
    <x v="1"/>
    <n v="66.679999999999978"/>
  </r>
  <r>
    <n v="204"/>
    <x v="2980"/>
    <d v="2017-12-17T00:00:00"/>
    <x v="164"/>
    <s v="No"/>
    <x v="2"/>
    <s v="LC-17140"/>
    <x v="474"/>
    <x v="0"/>
    <s v="United States"/>
    <s v="Dallas"/>
    <x v="1"/>
    <n v="10"/>
    <n v="75220"/>
    <s v="Central"/>
    <s v="OFF-AP-10003217"/>
    <x v="1"/>
    <s v="Appliances"/>
    <x v="562"/>
    <n v="66.283999999999992"/>
    <n v="2"/>
    <n v="0.8"/>
    <n v="-178.96680000000001"/>
    <n v="-245.2508"/>
    <n v="4"/>
    <x v="2"/>
    <n v="-188.96680000000001"/>
  </r>
  <r>
    <n v="629"/>
    <x v="2981"/>
    <d v="2017-12-17T00:00:00"/>
    <x v="164"/>
    <s v="No"/>
    <x v="1"/>
    <s v="LC-17140"/>
    <x v="474"/>
    <x v="0"/>
    <s v="United States"/>
    <s v="San Francisco"/>
    <x v="5"/>
    <n v="7"/>
    <n v="94122"/>
    <s v="West"/>
    <s v="OFF-BI-10000605"/>
    <x v="1"/>
    <s v="Binders"/>
    <x v="354"/>
    <n v="15.24"/>
    <n v="5"/>
    <n v="0.2"/>
    <n v="5.1434999999999977"/>
    <n v="-10.096500000000002"/>
    <n v="4"/>
    <x v="2"/>
    <n v="-1.8565000000000023"/>
  </r>
  <r>
    <n v="630"/>
    <x v="2981"/>
    <d v="2017-12-17T00:00:00"/>
    <x v="164"/>
    <s v="Yes"/>
    <x v="1"/>
    <s v="LC-17140"/>
    <x v="474"/>
    <x v="0"/>
    <s v="United States"/>
    <s v="San Francisco"/>
    <x v="5"/>
    <n v="7"/>
    <n v="94122"/>
    <s v="West"/>
    <s v="OFF-PA-10002615"/>
    <x v="1"/>
    <s v="Paper"/>
    <x v="41"/>
    <n v="13.23"/>
    <n v="3"/>
    <n v="0"/>
    <n v="6.0857999999999999"/>
    <n v="-7.1442000000000005"/>
    <n v="4"/>
    <x v="2"/>
    <n v="-0.91420000000000012"/>
  </r>
  <r>
    <n v="904"/>
    <x v="2982"/>
    <d v="2016-04-08T00:00:00"/>
    <x v="98"/>
    <s v="No"/>
    <x v="1"/>
    <s v="LC-17140"/>
    <x v="474"/>
    <x v="0"/>
    <s v="United States"/>
    <s v="Los Angeles"/>
    <x v="5"/>
    <n v="7"/>
    <n v="90032"/>
    <s v="West"/>
    <s v="OFF-PA-10002947"/>
    <x v="1"/>
    <s v="Paper"/>
    <x v="555"/>
    <n v="20.04"/>
    <n v="3"/>
    <n v="0"/>
    <n v="9.6191999999999993"/>
    <n v="-10.4208"/>
    <n v="4"/>
    <x v="1"/>
    <n v="2.6191999999999993"/>
  </r>
  <r>
    <n v="905"/>
    <x v="2982"/>
    <d v="2016-04-08T00:00:00"/>
    <x v="98"/>
    <s v="No"/>
    <x v="1"/>
    <s v="LC-17140"/>
    <x v="474"/>
    <x v="0"/>
    <s v="United States"/>
    <s v="Los Angeles"/>
    <x v="5"/>
    <n v="7"/>
    <n v="90032"/>
    <s v="West"/>
    <s v="OFF-ST-10002583"/>
    <x v="1"/>
    <s v="Storage"/>
    <x v="414"/>
    <n v="64.959999999999994"/>
    <n v="2"/>
    <n v="0"/>
    <n v="2.598399999999998"/>
    <n v="-62.361599999999996"/>
    <n v="4"/>
    <x v="1"/>
    <n v="-4.401600000000002"/>
  </r>
  <r>
    <n v="906"/>
    <x v="2982"/>
    <d v="2016-04-08T00:00:00"/>
    <x v="98"/>
    <s v="No"/>
    <x v="1"/>
    <s v="LC-17140"/>
    <x v="474"/>
    <x v="0"/>
    <s v="United States"/>
    <s v="Los Angeles"/>
    <x v="5"/>
    <n v="7"/>
    <n v="90032"/>
    <s v="West"/>
    <s v="OFF-PA-10000019"/>
    <x v="1"/>
    <s v="Paper"/>
    <x v="249"/>
    <n v="12.96"/>
    <n v="2"/>
    <n v="0"/>
    <n v="6.2208000000000006"/>
    <n v="-6.7392000000000003"/>
    <n v="4"/>
    <x v="1"/>
    <n v="-0.77919999999999945"/>
  </r>
  <r>
    <n v="1301"/>
    <x v="2983"/>
    <d v="2016-12-23T00:00:00"/>
    <x v="416"/>
    <s v="No"/>
    <x v="2"/>
    <s v="LC-17140"/>
    <x v="474"/>
    <x v="0"/>
    <s v="United States"/>
    <s v="Springfield"/>
    <x v="8"/>
    <n v="9"/>
    <n v="22153"/>
    <s v="South"/>
    <s v="FUR-FU-10003664"/>
    <x v="0"/>
    <s v="Furnishings"/>
    <x v="218"/>
    <n v="572.76"/>
    <n v="6"/>
    <n v="0"/>
    <n v="166.10039999999995"/>
    <n v="-406.65960000000007"/>
    <n v="2"/>
    <x v="1"/>
    <n v="157.10039999999995"/>
  </r>
  <r>
    <n v="1302"/>
    <x v="2983"/>
    <d v="2016-12-23T00:00:00"/>
    <x v="416"/>
    <s v="No"/>
    <x v="2"/>
    <s v="LC-17140"/>
    <x v="474"/>
    <x v="0"/>
    <s v="United States"/>
    <s v="Springfield"/>
    <x v="8"/>
    <n v="9"/>
    <n v="22153"/>
    <s v="South"/>
    <s v="FUR-FU-10003664"/>
    <x v="0"/>
    <s v="Furnishings"/>
    <x v="218"/>
    <n v="286.38"/>
    <n v="3"/>
    <n v="0"/>
    <n v="83.050199999999975"/>
    <n v="-203.32980000000003"/>
    <n v="2"/>
    <x v="1"/>
    <n v="74.050199999999975"/>
  </r>
  <r>
    <n v="1461"/>
    <x v="2984"/>
    <d v="2015-12-01T00:00:00"/>
    <x v="101"/>
    <s v="Yes"/>
    <x v="1"/>
    <s v="LC-17140"/>
    <x v="474"/>
    <x v="0"/>
    <s v="United States"/>
    <s v="Seattle"/>
    <x v="0"/>
    <n v="5"/>
    <n v="98103"/>
    <s v="West"/>
    <s v="OFF-BI-10001765"/>
    <x v="1"/>
    <s v="Binders"/>
    <x v="993"/>
    <n v="55.424000000000007"/>
    <n v="2"/>
    <n v="0.2"/>
    <n v="19.398399999999995"/>
    <n v="-36.025600000000011"/>
    <n v="7"/>
    <x v="3"/>
    <n v="14.398399999999995"/>
  </r>
  <r>
    <n v="3597"/>
    <x v="2985"/>
    <d v="2014-09-09T00:00:00"/>
    <x v="628"/>
    <s v="No"/>
    <x v="2"/>
    <s v="LC-17140"/>
    <x v="474"/>
    <x v="0"/>
    <s v="United States"/>
    <s v="Philadelphia"/>
    <x v="3"/>
    <n v="3"/>
    <n v="19140"/>
    <s v="East"/>
    <s v="OFF-PA-10000788"/>
    <x v="1"/>
    <s v="Paper"/>
    <x v="543"/>
    <n v="15.552000000000003"/>
    <n v="3"/>
    <n v="0.2"/>
    <n v="5.4432"/>
    <n v="-10.108800000000002"/>
    <n v="5"/>
    <x v="0"/>
    <n v="2.4432"/>
  </r>
  <r>
    <n v="3598"/>
    <x v="2985"/>
    <d v="2014-09-09T00:00:00"/>
    <x v="628"/>
    <s v="No"/>
    <x v="2"/>
    <s v="LC-17140"/>
    <x v="474"/>
    <x v="0"/>
    <s v="United States"/>
    <s v="Philadelphia"/>
    <x v="3"/>
    <n v="3"/>
    <n v="19140"/>
    <s v="East"/>
    <s v="TEC-AC-10002134"/>
    <x v="2"/>
    <s v="Accessories"/>
    <x v="438"/>
    <n v="64.704000000000008"/>
    <n v="6"/>
    <n v="0.2"/>
    <n v="-4.852800000000002"/>
    <n v="-69.55680000000001"/>
    <n v="5"/>
    <x v="0"/>
    <n v="-7.852800000000002"/>
  </r>
  <r>
    <n v="3599"/>
    <x v="2985"/>
    <d v="2014-09-09T00:00:00"/>
    <x v="628"/>
    <s v="No"/>
    <x v="2"/>
    <s v="LC-17140"/>
    <x v="474"/>
    <x v="0"/>
    <s v="United States"/>
    <s v="Philadelphia"/>
    <x v="3"/>
    <n v="3"/>
    <n v="19140"/>
    <s v="East"/>
    <s v="FUR-FU-10002456"/>
    <x v="0"/>
    <s v="Furnishings"/>
    <x v="244"/>
    <n v="17.472000000000001"/>
    <n v="3"/>
    <n v="0.2"/>
    <n v="5.023200000000001"/>
    <n v="-12.4488"/>
    <n v="5"/>
    <x v="0"/>
    <n v="2.023200000000001"/>
  </r>
  <r>
    <n v="3600"/>
    <x v="2985"/>
    <d v="2014-09-09T00:00:00"/>
    <x v="628"/>
    <s v="No"/>
    <x v="2"/>
    <s v="LC-17140"/>
    <x v="474"/>
    <x v="0"/>
    <s v="United States"/>
    <s v="Philadelphia"/>
    <x v="3"/>
    <n v="3"/>
    <n v="19140"/>
    <s v="East"/>
    <s v="TEC-PH-10002549"/>
    <x v="2"/>
    <s v="Phones"/>
    <x v="444"/>
    <n v="135.51599999999999"/>
    <n v="1"/>
    <n v="0.4"/>
    <n v="-31.620400000000004"/>
    <n v="-167.13639999999998"/>
    <n v="5"/>
    <x v="0"/>
    <n v="-34.620400000000004"/>
  </r>
  <r>
    <n v="7284"/>
    <x v="2986"/>
    <d v="2017-09-09T00:00:00"/>
    <x v="129"/>
    <s v="Yes"/>
    <x v="1"/>
    <s v="LC-17140"/>
    <x v="474"/>
    <x v="0"/>
    <s v="United States"/>
    <s v="Cleveland"/>
    <x v="15"/>
    <n v="7"/>
    <n v="44105"/>
    <s v="East"/>
    <s v="OFF-AR-10001374"/>
    <x v="1"/>
    <s v="Art"/>
    <x v="539"/>
    <n v="25.920000000000005"/>
    <n v="5"/>
    <n v="0.2"/>
    <n v="3.8879999999999972"/>
    <n v="-22.032000000000007"/>
    <n v="4"/>
    <x v="2"/>
    <n v="-3.1120000000000028"/>
  </r>
  <r>
    <n v="7285"/>
    <x v="2986"/>
    <d v="2017-09-09T00:00:00"/>
    <x v="129"/>
    <s v="Yes"/>
    <x v="1"/>
    <s v="LC-17140"/>
    <x v="474"/>
    <x v="0"/>
    <s v="United States"/>
    <s v="Cleveland"/>
    <x v="15"/>
    <n v="7"/>
    <n v="44105"/>
    <s v="East"/>
    <s v="FUR-FU-10000723"/>
    <x v="0"/>
    <s v="Furnishings"/>
    <x v="702"/>
    <n v="66.112000000000009"/>
    <n v="2"/>
    <n v="0.2"/>
    <n v="-9.0903999999999989"/>
    <n v="-75.202400000000011"/>
    <n v="4"/>
    <x v="2"/>
    <n v="-16.090399999999999"/>
  </r>
  <r>
    <n v="7426"/>
    <x v="2987"/>
    <d v="2016-06-25T00:00:00"/>
    <x v="1169"/>
    <s v="No"/>
    <x v="2"/>
    <s v="LC-17140"/>
    <x v="474"/>
    <x v="0"/>
    <s v="United States"/>
    <s v="Houston"/>
    <x v="1"/>
    <n v="10"/>
    <n v="77070"/>
    <s v="Central"/>
    <s v="FUR-CH-10001146"/>
    <x v="0"/>
    <s v="Chairs"/>
    <x v="900"/>
    <n v="85.245999999999995"/>
    <n v="2"/>
    <n v="0.3"/>
    <n v="-6.0890000000000057"/>
    <n v="-91.335000000000008"/>
    <n v="2"/>
    <x v="1"/>
    <n v="-16.089000000000006"/>
  </r>
  <r>
    <n v="7427"/>
    <x v="2987"/>
    <d v="2016-06-25T00:00:00"/>
    <x v="1169"/>
    <s v="No"/>
    <x v="2"/>
    <s v="LC-17140"/>
    <x v="474"/>
    <x v="0"/>
    <s v="United States"/>
    <s v="Houston"/>
    <x v="1"/>
    <n v="10"/>
    <n v="77070"/>
    <s v="Central"/>
    <s v="FUR-FU-10003919"/>
    <x v="0"/>
    <s v="Furnishings"/>
    <x v="1623"/>
    <n v="32.712000000000003"/>
    <n v="2"/>
    <n v="0.6"/>
    <n v="-26.169599999999996"/>
    <n v="-58.881599999999999"/>
    <n v="2"/>
    <x v="1"/>
    <n v="-36.169599999999996"/>
  </r>
  <r>
    <n v="9408"/>
    <x v="2988"/>
    <d v="2017-09-22T00:00:00"/>
    <x v="365"/>
    <s v="No"/>
    <x v="2"/>
    <s v="LC-17140"/>
    <x v="474"/>
    <x v="0"/>
    <s v="United States"/>
    <s v="New York City"/>
    <x v="6"/>
    <n v="2"/>
    <n v="10035"/>
    <s v="East"/>
    <s v="TEC-AC-10002842"/>
    <x v="2"/>
    <s v="Accessories"/>
    <x v="393"/>
    <n v="1071"/>
    <n v="9"/>
    <n v="0"/>
    <n v="171.36000000000007"/>
    <n v="-899.63999999999987"/>
    <n v="2"/>
    <x v="2"/>
    <n v="169.36000000000007"/>
  </r>
  <r>
    <n v="9409"/>
    <x v="2988"/>
    <d v="2017-09-22T00:00:00"/>
    <x v="365"/>
    <s v="No"/>
    <x v="2"/>
    <s v="LC-17140"/>
    <x v="474"/>
    <x v="0"/>
    <s v="United States"/>
    <s v="New York City"/>
    <x v="6"/>
    <n v="2"/>
    <n v="10035"/>
    <s v="East"/>
    <s v="FUR-FU-10004864"/>
    <x v="0"/>
    <s v="Furnishings"/>
    <x v="1357"/>
    <n v="12.07"/>
    <n v="1"/>
    <n v="0"/>
    <n v="3.9831000000000003"/>
    <n v="-8.0869"/>
    <n v="2"/>
    <x v="2"/>
    <n v="1.9831000000000003"/>
  </r>
  <r>
    <n v="250"/>
    <x v="2989"/>
    <d v="2016-12-10T00:00:00"/>
    <x v="1170"/>
    <s v="No"/>
    <x v="2"/>
    <s v="LH-17155"/>
    <x v="475"/>
    <x v="0"/>
    <s v="United States"/>
    <s v="San Francisco"/>
    <x v="5"/>
    <n v="7"/>
    <n v="94109"/>
    <s v="West"/>
    <s v="FUR-CH-10002965"/>
    <x v="0"/>
    <s v="Chairs"/>
    <x v="774"/>
    <n v="321.56799999999998"/>
    <n v="2"/>
    <n v="0.2"/>
    <n v="28.137200000000007"/>
    <n v="-293.43079999999998"/>
    <n v="5"/>
    <x v="1"/>
    <n v="21.137200000000007"/>
  </r>
  <r>
    <n v="524"/>
    <x v="2990"/>
    <d v="2016-05-21T00:00:00"/>
    <x v="234"/>
    <s v="No"/>
    <x v="0"/>
    <s v="LH-17155"/>
    <x v="475"/>
    <x v="0"/>
    <s v="United States"/>
    <s v="Los Angeles"/>
    <x v="5"/>
    <n v="7"/>
    <n v="90032"/>
    <s v="West"/>
    <s v="TEC-PH-10003555"/>
    <x v="2"/>
    <s v="Phones"/>
    <x v="1314"/>
    <n v="55.176000000000002"/>
    <n v="3"/>
    <n v="0.2"/>
    <n v="-12.414599999999997"/>
    <n v="-67.590599999999995"/>
    <n v="2"/>
    <x v="1"/>
    <n v="-19.414599999999997"/>
  </r>
  <r>
    <n v="525"/>
    <x v="2990"/>
    <d v="2016-05-21T00:00:00"/>
    <x v="234"/>
    <s v="No"/>
    <x v="0"/>
    <s v="LH-17155"/>
    <x v="475"/>
    <x v="0"/>
    <s v="United States"/>
    <s v="Los Angeles"/>
    <x v="5"/>
    <n v="7"/>
    <n v="90032"/>
    <s v="West"/>
    <s v="TEC-AC-10003832"/>
    <x v="2"/>
    <s v="Accessories"/>
    <x v="1122"/>
    <n v="66.260000000000005"/>
    <n v="2"/>
    <n v="0"/>
    <n v="27.166600000000003"/>
    <n v="-39.093400000000003"/>
    <n v="2"/>
    <x v="1"/>
    <n v="20.166600000000003"/>
  </r>
  <r>
    <n v="1733"/>
    <x v="2991"/>
    <d v="2016-07-10T00:00:00"/>
    <x v="625"/>
    <s v="No"/>
    <x v="1"/>
    <s v="LH-17155"/>
    <x v="475"/>
    <x v="0"/>
    <s v="United States"/>
    <s v="Dallas"/>
    <x v="1"/>
    <n v="10"/>
    <n v="75081"/>
    <s v="Central"/>
    <s v="OFF-ST-10000689"/>
    <x v="1"/>
    <s v="Storage"/>
    <x v="516"/>
    <n v="338.04"/>
    <n v="3"/>
    <n v="0.2"/>
    <n v="-33.804000000000002"/>
    <n v="-371.84400000000005"/>
    <n v="4"/>
    <x v="1"/>
    <n v="-43.804000000000002"/>
  </r>
  <r>
    <n v="1734"/>
    <x v="2991"/>
    <d v="2016-07-10T00:00:00"/>
    <x v="625"/>
    <s v="No"/>
    <x v="1"/>
    <s v="LH-17155"/>
    <x v="475"/>
    <x v="0"/>
    <s v="United States"/>
    <s v="Dallas"/>
    <x v="1"/>
    <n v="10"/>
    <n v="75081"/>
    <s v="Central"/>
    <s v="OFF-AR-10002135"/>
    <x v="1"/>
    <s v="Art"/>
    <x v="1213"/>
    <n v="154.24"/>
    <n v="4"/>
    <n v="0.2"/>
    <n v="17.351999999999975"/>
    <n v="-136.88800000000003"/>
    <n v="4"/>
    <x v="1"/>
    <n v="7.3519999999999754"/>
  </r>
  <r>
    <n v="2161"/>
    <x v="2992"/>
    <d v="2016-05-14T00:00:00"/>
    <x v="1171"/>
    <s v="No"/>
    <x v="3"/>
    <s v="LH-17155"/>
    <x v="475"/>
    <x v="0"/>
    <s v="United States"/>
    <s v="Cincinnati"/>
    <x v="15"/>
    <n v="7"/>
    <n v="45231"/>
    <s v="East"/>
    <s v="FUR-FU-10002937"/>
    <x v="0"/>
    <s v="Furnishings"/>
    <x v="1064"/>
    <n v="79.384000000000015"/>
    <n v="1"/>
    <n v="0.2"/>
    <n v="29.768999999999998"/>
    <n v="-49.615000000000016"/>
    <n v="0"/>
    <x v="1"/>
    <n v="22.768999999999998"/>
  </r>
  <r>
    <n v="3739"/>
    <x v="2993"/>
    <d v="2016-12-09T00:00:00"/>
    <x v="816"/>
    <s v="No"/>
    <x v="1"/>
    <s v="LH-17155"/>
    <x v="475"/>
    <x v="0"/>
    <s v="United States"/>
    <s v="Jackson"/>
    <x v="21"/>
    <n v="5"/>
    <n v="49201"/>
    <s v="Central"/>
    <s v="TEC-PH-10003988"/>
    <x v="2"/>
    <s v="Phones"/>
    <x v="553"/>
    <n v="10.9"/>
    <n v="1"/>
    <n v="0"/>
    <n v="3.0520000000000005"/>
    <n v="-7.8479999999999999"/>
    <n v="4"/>
    <x v="1"/>
    <n v="-1.9479999999999995"/>
  </r>
  <r>
    <n v="3740"/>
    <x v="2993"/>
    <d v="2016-12-09T00:00:00"/>
    <x v="816"/>
    <s v="No"/>
    <x v="1"/>
    <s v="LH-17155"/>
    <x v="475"/>
    <x v="0"/>
    <s v="United States"/>
    <s v="Jackson"/>
    <x v="21"/>
    <n v="5"/>
    <n v="49201"/>
    <s v="Central"/>
    <s v="TEC-AC-10001109"/>
    <x v="2"/>
    <s v="Accessories"/>
    <x v="69"/>
    <n v="59.98"/>
    <n v="2"/>
    <n v="0"/>
    <n v="25.191600000000001"/>
    <n v="-34.788399999999996"/>
    <n v="4"/>
    <x v="1"/>
    <n v="20.191600000000001"/>
  </r>
  <r>
    <n v="3741"/>
    <x v="2993"/>
    <d v="2016-12-09T00:00:00"/>
    <x v="816"/>
    <s v="No"/>
    <x v="1"/>
    <s v="LH-17155"/>
    <x v="475"/>
    <x v="0"/>
    <s v="United States"/>
    <s v="Jackson"/>
    <x v="21"/>
    <n v="5"/>
    <n v="49201"/>
    <s v="Central"/>
    <s v="OFF-AP-10002311"/>
    <x v="1"/>
    <s v="Appliances"/>
    <x v="337"/>
    <n v="61.929000000000002"/>
    <n v="1"/>
    <n v="0.1"/>
    <n v="23.395400000000002"/>
    <n v="-38.5336"/>
    <n v="4"/>
    <x v="1"/>
    <n v="18.395400000000002"/>
  </r>
  <r>
    <n v="4449"/>
    <x v="2994"/>
    <d v="2015-06-19T00:00:00"/>
    <x v="1112"/>
    <s v="No"/>
    <x v="1"/>
    <s v="LH-17155"/>
    <x v="475"/>
    <x v="0"/>
    <s v="United States"/>
    <s v="Los Angeles"/>
    <x v="5"/>
    <n v="7"/>
    <n v="90032"/>
    <s v="West"/>
    <s v="FUR-FU-10000732"/>
    <x v="0"/>
    <s v="Furnishings"/>
    <x v="805"/>
    <n v="12.56"/>
    <n v="2"/>
    <n v="0"/>
    <n v="4.0191999999999997"/>
    <n v="-8.5408000000000008"/>
    <n v="4"/>
    <x v="3"/>
    <n v="-2.9808000000000003"/>
  </r>
  <r>
    <n v="4450"/>
    <x v="2994"/>
    <d v="2015-06-19T00:00:00"/>
    <x v="1112"/>
    <s v="No"/>
    <x v="1"/>
    <s v="LH-17155"/>
    <x v="475"/>
    <x v="0"/>
    <s v="United States"/>
    <s v="Los Angeles"/>
    <x v="5"/>
    <n v="7"/>
    <n v="90032"/>
    <s v="West"/>
    <s v="OFF-PA-10004355"/>
    <x v="1"/>
    <s v="Paper"/>
    <x v="35"/>
    <n v="6.48"/>
    <n v="1"/>
    <n v="0"/>
    <n v="3.1104000000000003"/>
    <n v="-3.3696000000000002"/>
    <n v="4"/>
    <x v="3"/>
    <n v="-3.8895999999999997"/>
  </r>
  <r>
    <n v="4451"/>
    <x v="2994"/>
    <d v="2015-06-19T00:00:00"/>
    <x v="1112"/>
    <s v="No"/>
    <x v="1"/>
    <s v="LH-17155"/>
    <x v="475"/>
    <x v="0"/>
    <s v="United States"/>
    <s v="Los Angeles"/>
    <x v="5"/>
    <n v="7"/>
    <n v="90032"/>
    <s v="West"/>
    <s v="OFF-EN-10000056"/>
    <x v="1"/>
    <s v="Envelopes"/>
    <x v="983"/>
    <n v="186.69"/>
    <n v="3"/>
    <n v="0"/>
    <n v="87.744299999999981"/>
    <n v="-98.945700000000016"/>
    <n v="4"/>
    <x v="3"/>
    <n v="80.744299999999981"/>
  </r>
  <r>
    <n v="4854"/>
    <x v="2995"/>
    <d v="2014-12-12T00:00:00"/>
    <x v="836"/>
    <s v="No"/>
    <x v="2"/>
    <s v="LH-17155"/>
    <x v="475"/>
    <x v="0"/>
    <s v="United States"/>
    <s v="Oakland"/>
    <x v="5"/>
    <n v="7"/>
    <n v="94601"/>
    <s v="West"/>
    <s v="FUR-FU-10004270"/>
    <x v="0"/>
    <s v="Furnishings"/>
    <x v="121"/>
    <n v="12.54"/>
    <n v="3"/>
    <n v="0"/>
    <n v="4.5144000000000002"/>
    <n v="-8.025599999999999"/>
    <n v="3"/>
    <x v="0"/>
    <n v="-2.4855999999999998"/>
  </r>
  <r>
    <n v="4855"/>
    <x v="2995"/>
    <d v="2014-12-12T00:00:00"/>
    <x v="836"/>
    <s v="No"/>
    <x v="2"/>
    <s v="LH-17155"/>
    <x v="475"/>
    <x v="0"/>
    <s v="United States"/>
    <s v="Oakland"/>
    <x v="5"/>
    <n v="7"/>
    <n v="94601"/>
    <s v="West"/>
    <s v="OFF-ST-10000617"/>
    <x v="1"/>
    <s v="Storage"/>
    <x v="1564"/>
    <n v="8.94"/>
    <n v="3"/>
    <n v="0"/>
    <n v="0.62579999999999902"/>
    <n v="-8.3141999999999996"/>
    <n v="3"/>
    <x v="0"/>
    <n v="-6.374200000000001"/>
  </r>
  <r>
    <n v="4856"/>
    <x v="2995"/>
    <d v="2014-12-12T00:00:00"/>
    <x v="836"/>
    <s v="No"/>
    <x v="2"/>
    <s v="LH-17155"/>
    <x v="475"/>
    <x v="0"/>
    <s v="United States"/>
    <s v="Oakland"/>
    <x v="5"/>
    <n v="7"/>
    <n v="94601"/>
    <s v="West"/>
    <s v="FUR-FU-10001706"/>
    <x v="0"/>
    <s v="Furnishings"/>
    <x v="954"/>
    <n v="9.24"/>
    <n v="3"/>
    <n v="0"/>
    <n v="4.4352"/>
    <n v="-4.8048000000000002"/>
    <n v="3"/>
    <x v="0"/>
    <n v="-2.5648"/>
  </r>
  <r>
    <n v="6241"/>
    <x v="2996"/>
    <d v="2016-10-29T00:00:00"/>
    <x v="407"/>
    <s v="Yes"/>
    <x v="2"/>
    <s v="LH-17155"/>
    <x v="475"/>
    <x v="0"/>
    <s v="United States"/>
    <s v="Los Angeles"/>
    <x v="5"/>
    <n v="7"/>
    <n v="90008"/>
    <s v="West"/>
    <s v="OFF-BI-10004236"/>
    <x v="1"/>
    <s v="Binders"/>
    <x v="1009"/>
    <n v="11.744"/>
    <n v="1"/>
    <n v="0.2"/>
    <n v="3.8167999999999997"/>
    <n v="-7.9272"/>
    <n v="3"/>
    <x v="1"/>
    <n v="-3.1832000000000003"/>
  </r>
  <r>
    <n v="7307"/>
    <x v="2997"/>
    <d v="2016-11-05T00:00:00"/>
    <x v="1106"/>
    <s v="No"/>
    <x v="2"/>
    <s v="LH-17155"/>
    <x v="475"/>
    <x v="0"/>
    <s v="United States"/>
    <s v="San Jose"/>
    <x v="5"/>
    <n v="7"/>
    <n v="95123"/>
    <s v="West"/>
    <s v="TEC-AC-10002305"/>
    <x v="2"/>
    <s v="Accessories"/>
    <x v="353"/>
    <n v="72"/>
    <n v="4"/>
    <n v="0"/>
    <n v="12.959999999999994"/>
    <n v="-59.040000000000006"/>
    <n v="2"/>
    <x v="1"/>
    <n v="5.9599999999999937"/>
  </r>
  <r>
    <n v="7308"/>
    <x v="2997"/>
    <d v="2016-11-05T00:00:00"/>
    <x v="1106"/>
    <s v="No"/>
    <x v="2"/>
    <s v="LH-17155"/>
    <x v="475"/>
    <x v="0"/>
    <s v="United States"/>
    <s v="San Jose"/>
    <x v="5"/>
    <n v="7"/>
    <n v="95123"/>
    <s v="West"/>
    <s v="FUR-CH-10004875"/>
    <x v="0"/>
    <s v="Chairs"/>
    <x v="1124"/>
    <n v="113.88800000000002"/>
    <n v="2"/>
    <n v="0.2"/>
    <n v="9.9651999999999994"/>
    <n v="-103.92280000000002"/>
    <n v="2"/>
    <x v="1"/>
    <n v="2.9651999999999994"/>
  </r>
  <r>
    <n v="7309"/>
    <x v="2997"/>
    <d v="2016-11-05T00:00:00"/>
    <x v="1106"/>
    <s v="No"/>
    <x v="2"/>
    <s v="LH-17155"/>
    <x v="475"/>
    <x v="0"/>
    <s v="United States"/>
    <s v="San Jose"/>
    <x v="5"/>
    <n v="7"/>
    <n v="95123"/>
    <s v="West"/>
    <s v="OFF-EN-10001434"/>
    <x v="1"/>
    <s v="Envelopes"/>
    <x v="552"/>
    <n v="158.13"/>
    <n v="3"/>
    <n v="0"/>
    <n v="77.483699999999999"/>
    <n v="-80.646299999999997"/>
    <n v="2"/>
    <x v="1"/>
    <n v="70.483699999999999"/>
  </r>
  <r>
    <n v="2536"/>
    <x v="2998"/>
    <d v="2015-09-06T00:00:00"/>
    <x v="161"/>
    <s v="No"/>
    <x v="0"/>
    <s v="LO-17170"/>
    <x v="476"/>
    <x v="1"/>
    <s v="United States"/>
    <s v="La Quinta"/>
    <x v="5"/>
    <n v="7"/>
    <n v="92253"/>
    <s v="West"/>
    <s v="TEC-AC-10003499"/>
    <x v="2"/>
    <s v="Accessories"/>
    <x v="1618"/>
    <n v="46.32"/>
    <n v="4"/>
    <n v="0"/>
    <n v="18.064800000000002"/>
    <n v="-28.255199999999999"/>
    <n v="2"/>
    <x v="3"/>
    <n v="11.064800000000002"/>
  </r>
  <r>
    <n v="4260"/>
    <x v="2999"/>
    <d v="2017-10-28T00:00:00"/>
    <x v="1065"/>
    <s v="No"/>
    <x v="2"/>
    <s v="LO-17170"/>
    <x v="476"/>
    <x v="1"/>
    <s v="United States"/>
    <s v="New York City"/>
    <x v="6"/>
    <n v="2"/>
    <n v="10035"/>
    <s v="East"/>
    <s v="OFF-EN-10004386"/>
    <x v="1"/>
    <s v="Envelopes"/>
    <x v="294"/>
    <n v="47.98"/>
    <n v="2"/>
    <n v="0"/>
    <n v="23.99"/>
    <n v="-23.99"/>
    <n v="5"/>
    <x v="2"/>
    <n v="21.99"/>
  </r>
  <r>
    <n v="6242"/>
    <x v="3000"/>
    <d v="2017-05-28T00:00:00"/>
    <x v="526"/>
    <s v="No"/>
    <x v="2"/>
    <s v="LO-17170"/>
    <x v="476"/>
    <x v="1"/>
    <s v="United States"/>
    <s v="Concord"/>
    <x v="10"/>
    <n v="4"/>
    <n v="3301"/>
    <s v="East"/>
    <s v="FUR-FU-10001185"/>
    <x v="0"/>
    <s v="Furnishings"/>
    <x v="339"/>
    <n v="247.44"/>
    <n v="8"/>
    <n v="0"/>
    <n v="101.4504"/>
    <n v="-145.9896"/>
    <n v="3"/>
    <x v="2"/>
    <n v="97.450400000000002"/>
  </r>
  <r>
    <n v="6819"/>
    <x v="3001"/>
    <d v="2017-12-28T00:00:00"/>
    <x v="983"/>
    <s v="No"/>
    <x v="1"/>
    <s v="LO-17170"/>
    <x v="476"/>
    <x v="1"/>
    <s v="United States"/>
    <s v="Peoria"/>
    <x v="18"/>
    <n v="4"/>
    <n v="61604"/>
    <s v="Central"/>
    <s v="OFF-BI-10003784"/>
    <x v="1"/>
    <s v="Binders"/>
    <x v="1301"/>
    <n v="1.6799999999999995"/>
    <n v="5"/>
    <n v="0.8"/>
    <n v="-2.6880000000000015"/>
    <n v="-4.3680000000000012"/>
    <n v="4"/>
    <x v="2"/>
    <n v="-6.6880000000000015"/>
  </r>
  <r>
    <n v="6820"/>
    <x v="3001"/>
    <d v="2017-12-28T00:00:00"/>
    <x v="983"/>
    <s v="No"/>
    <x v="1"/>
    <s v="LO-17170"/>
    <x v="476"/>
    <x v="1"/>
    <s v="United States"/>
    <s v="Peoria"/>
    <x v="18"/>
    <n v="4"/>
    <n v="61604"/>
    <s v="Central"/>
    <s v="FUR-FU-10004586"/>
    <x v="0"/>
    <s v="Furnishings"/>
    <x v="404"/>
    <n v="7.968"/>
    <n v="3"/>
    <n v="0.6"/>
    <n v="-2.3903999999999996"/>
    <n v="-10.3584"/>
    <n v="4"/>
    <x v="2"/>
    <n v="-6.3903999999999996"/>
  </r>
  <r>
    <n v="6821"/>
    <x v="3001"/>
    <d v="2017-12-28T00:00:00"/>
    <x v="983"/>
    <s v="No"/>
    <x v="1"/>
    <s v="LO-17170"/>
    <x v="476"/>
    <x v="1"/>
    <s v="United States"/>
    <s v="Peoria"/>
    <x v="18"/>
    <n v="4"/>
    <n v="61604"/>
    <s v="Central"/>
    <s v="FUR-CH-10004698"/>
    <x v="0"/>
    <s v="Chairs"/>
    <x v="406"/>
    <n v="113.372"/>
    <n v="2"/>
    <n v="0.3"/>
    <n v="-3.2391999999999896"/>
    <n v="-116.6112"/>
    <n v="4"/>
    <x v="2"/>
    <n v="-7.2391999999999896"/>
  </r>
  <r>
    <n v="6822"/>
    <x v="3001"/>
    <d v="2017-12-28T00:00:00"/>
    <x v="983"/>
    <s v="No"/>
    <x v="1"/>
    <s v="LO-17170"/>
    <x v="476"/>
    <x v="1"/>
    <s v="United States"/>
    <s v="Peoria"/>
    <x v="18"/>
    <n v="4"/>
    <n v="61604"/>
    <s v="Central"/>
    <s v="FUR-FU-10001935"/>
    <x v="0"/>
    <s v="Furnishings"/>
    <x v="536"/>
    <n v="2.9600000000000004"/>
    <n v="2"/>
    <n v="0.6"/>
    <n v="-1.4059999999999997"/>
    <n v="-4.3659999999999997"/>
    <n v="4"/>
    <x v="2"/>
    <n v="-5.4059999999999997"/>
  </r>
  <r>
    <n v="9084"/>
    <x v="3002"/>
    <d v="2015-02-06T00:00:00"/>
    <x v="1172"/>
    <s v="No"/>
    <x v="0"/>
    <s v="LO-17170"/>
    <x v="476"/>
    <x v="1"/>
    <s v="United States"/>
    <s v="Suffolk"/>
    <x v="8"/>
    <n v="9"/>
    <n v="23434"/>
    <s v="South"/>
    <s v="OFF-ST-10002554"/>
    <x v="1"/>
    <s v="Storage"/>
    <x v="1060"/>
    <n v="146.72999999999999"/>
    <n v="3"/>
    <n v="0"/>
    <n v="2.9346000000000032"/>
    <n v="-143.79539999999997"/>
    <n v="2"/>
    <x v="3"/>
    <n v="-6.0653999999999968"/>
  </r>
  <r>
    <n v="9085"/>
    <x v="3002"/>
    <d v="2015-02-06T00:00:00"/>
    <x v="1172"/>
    <s v="No"/>
    <x v="0"/>
    <s v="LO-17170"/>
    <x v="476"/>
    <x v="1"/>
    <s v="United States"/>
    <s v="Suffolk"/>
    <x v="8"/>
    <n v="9"/>
    <n v="23434"/>
    <s v="South"/>
    <s v="OFF-PA-10002751"/>
    <x v="1"/>
    <s v="Paper"/>
    <x v="1751"/>
    <n v="29.900000000000002"/>
    <n v="5"/>
    <n v="0"/>
    <n v="13.454999999999998"/>
    <n v="-16.445000000000004"/>
    <n v="2"/>
    <x v="3"/>
    <n v="4.4549999999999983"/>
  </r>
  <r>
    <n v="403"/>
    <x v="3003"/>
    <d v="2014-12-24T00:00:00"/>
    <x v="40"/>
    <s v="No"/>
    <x v="0"/>
    <s v="LF-17185"/>
    <x v="477"/>
    <x v="0"/>
    <s v="United States"/>
    <s v="Miami"/>
    <x v="25"/>
    <n v="6"/>
    <n v="33180"/>
    <s v="South"/>
    <s v="OFF-PA-10001947"/>
    <x v="1"/>
    <s v="Paper"/>
    <x v="1693"/>
    <n v="9.5680000000000014"/>
    <n v="2"/>
    <n v="0.2"/>
    <n v="3.4683999999999999"/>
    <n v="-6.0996000000000015"/>
    <n v="2"/>
    <x v="0"/>
    <n v="-2.5316000000000001"/>
  </r>
  <r>
    <n v="513"/>
    <x v="3004"/>
    <d v="2016-10-20T00:00:00"/>
    <x v="1173"/>
    <s v="No"/>
    <x v="0"/>
    <s v="LF-17185"/>
    <x v="477"/>
    <x v="0"/>
    <s v="United States"/>
    <s v="Newark"/>
    <x v="15"/>
    <n v="7"/>
    <n v="43055"/>
    <s v="East"/>
    <s v="OFF-AR-10002053"/>
    <x v="1"/>
    <s v="Art"/>
    <x v="232"/>
    <n v="7.1519999999999992"/>
    <n v="3"/>
    <n v="0.2"/>
    <n v="0.71520000000000028"/>
    <n v="-6.436799999999999"/>
    <n v="3"/>
    <x v="1"/>
    <n v="-6.2847999999999997"/>
  </r>
  <r>
    <n v="1881"/>
    <x v="3005"/>
    <d v="2015-03-05T00:00:00"/>
    <x v="1174"/>
    <s v="No"/>
    <x v="3"/>
    <s v="LF-17185"/>
    <x v="477"/>
    <x v="0"/>
    <s v="United States"/>
    <s v="New York City"/>
    <x v="6"/>
    <n v="2"/>
    <n v="10011"/>
    <s v="East"/>
    <s v="OFF-EN-10002621"/>
    <x v="1"/>
    <s v="Envelopes"/>
    <x v="11"/>
    <n v="29.339999999999996"/>
    <n v="3"/>
    <n v="0"/>
    <n v="14.669999999999998"/>
    <n v="-14.669999999999998"/>
    <n v="0"/>
    <x v="3"/>
    <n v="12.669999999999998"/>
  </r>
  <r>
    <n v="1882"/>
    <x v="3005"/>
    <d v="2015-03-05T00:00:00"/>
    <x v="1174"/>
    <s v="No"/>
    <x v="3"/>
    <s v="LF-17185"/>
    <x v="477"/>
    <x v="0"/>
    <s v="United States"/>
    <s v="New York City"/>
    <x v="6"/>
    <n v="2"/>
    <n v="10011"/>
    <s v="East"/>
    <s v="FUR-CH-10001146"/>
    <x v="0"/>
    <s v="Chairs"/>
    <x v="900"/>
    <n v="383.60700000000003"/>
    <n v="7"/>
    <n v="0.1"/>
    <n v="63.934499999999971"/>
    <n v="-319.67250000000007"/>
    <n v="0"/>
    <x v="3"/>
    <n v="61.934499999999971"/>
  </r>
  <r>
    <n v="1883"/>
    <x v="3005"/>
    <d v="2015-03-05T00:00:00"/>
    <x v="1174"/>
    <s v="No"/>
    <x v="3"/>
    <s v="LF-17185"/>
    <x v="477"/>
    <x v="0"/>
    <s v="United States"/>
    <s v="New York City"/>
    <x v="6"/>
    <n v="2"/>
    <n v="10011"/>
    <s v="East"/>
    <s v="OFF-ST-10000689"/>
    <x v="1"/>
    <s v="Storage"/>
    <x v="516"/>
    <n v="563.4"/>
    <n v="4"/>
    <n v="0"/>
    <n v="67.608000000000004"/>
    <n v="-495.79199999999997"/>
    <n v="0"/>
    <x v="3"/>
    <n v="65.608000000000004"/>
  </r>
  <r>
    <n v="2720"/>
    <x v="3006"/>
    <d v="2014-12-06T00:00:00"/>
    <x v="596"/>
    <s v="No"/>
    <x v="2"/>
    <s v="LF-17185"/>
    <x v="477"/>
    <x v="0"/>
    <s v="United States"/>
    <s v="Houston"/>
    <x v="1"/>
    <n v="10"/>
    <n v="77095"/>
    <s v="Central"/>
    <s v="FUR-FU-10002759"/>
    <x v="0"/>
    <s v="Furnishings"/>
    <x v="1438"/>
    <n v="23.976000000000003"/>
    <n v="3"/>
    <n v="0.6"/>
    <n v="-14.385599999999997"/>
    <n v="-38.361599999999996"/>
    <n v="2"/>
    <x v="0"/>
    <n v="-24.385599999999997"/>
  </r>
  <r>
    <n v="3431"/>
    <x v="3007"/>
    <d v="2017-12-08T00:00:00"/>
    <x v="64"/>
    <s v="No"/>
    <x v="0"/>
    <s v="LF-17185"/>
    <x v="477"/>
    <x v="0"/>
    <s v="United States"/>
    <s v="Inglewood"/>
    <x v="5"/>
    <n v="7"/>
    <n v="90301"/>
    <s v="West"/>
    <s v="OFF-ST-10003327"/>
    <x v="1"/>
    <s v="Storage"/>
    <x v="1525"/>
    <n v="29.79"/>
    <n v="3"/>
    <n v="0"/>
    <n v="8.6390999999999956"/>
    <n v="-21.150900000000004"/>
    <n v="1"/>
    <x v="2"/>
    <n v="1.6390999999999956"/>
  </r>
  <r>
    <n v="3432"/>
    <x v="3007"/>
    <d v="2017-12-08T00:00:00"/>
    <x v="64"/>
    <s v="No"/>
    <x v="0"/>
    <s v="LF-17185"/>
    <x v="477"/>
    <x v="0"/>
    <s v="United States"/>
    <s v="Inglewood"/>
    <x v="5"/>
    <n v="7"/>
    <n v="90301"/>
    <s v="West"/>
    <s v="FUR-FU-10002703"/>
    <x v="0"/>
    <s v="Furnishings"/>
    <x v="1651"/>
    <n v="128.9"/>
    <n v="2"/>
    <n v="0"/>
    <n v="15.468000000000004"/>
    <n v="-113.432"/>
    <n v="1"/>
    <x v="2"/>
    <n v="8.4680000000000035"/>
  </r>
  <r>
    <n v="3433"/>
    <x v="3007"/>
    <d v="2017-12-08T00:00:00"/>
    <x v="64"/>
    <s v="No"/>
    <x v="0"/>
    <s v="LF-17185"/>
    <x v="477"/>
    <x v="0"/>
    <s v="United States"/>
    <s v="Inglewood"/>
    <x v="5"/>
    <n v="7"/>
    <n v="90301"/>
    <s v="West"/>
    <s v="OFF-PA-10003651"/>
    <x v="1"/>
    <s v="Paper"/>
    <x v="1003"/>
    <n v="60.12"/>
    <n v="9"/>
    <n v="0"/>
    <n v="28.857599999999998"/>
    <n v="-31.2624"/>
    <n v="1"/>
    <x v="2"/>
    <n v="21.857599999999998"/>
  </r>
  <r>
    <n v="3780"/>
    <x v="3008"/>
    <d v="2017-02-16T00:00:00"/>
    <x v="646"/>
    <s v="No"/>
    <x v="1"/>
    <s v="LF-17185"/>
    <x v="477"/>
    <x v="0"/>
    <s v="United States"/>
    <s v="New York City"/>
    <x v="6"/>
    <n v="2"/>
    <n v="10035"/>
    <s v="East"/>
    <s v="OFF-PA-10003465"/>
    <x v="1"/>
    <s v="Paper"/>
    <x v="207"/>
    <n v="37.94"/>
    <n v="2"/>
    <n v="0"/>
    <n v="18.211199999999998"/>
    <n v="-19.7288"/>
    <n v="4"/>
    <x v="2"/>
    <n v="16.211199999999998"/>
  </r>
  <r>
    <n v="9775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OFF-BI-10004995"/>
    <x v="1"/>
    <s v="Binders"/>
    <x v="30"/>
    <n v="2177.5839999999994"/>
    <n v="8"/>
    <n v="0.8"/>
    <n v="-3701.8928000000014"/>
    <n v="-5879.4768000000004"/>
    <n v="4"/>
    <x v="0"/>
    <n v="-3711.8928000000014"/>
  </r>
  <r>
    <n v="9776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FUR-FU-10004666"/>
    <x v="0"/>
    <s v="Furnishings"/>
    <x v="895"/>
    <n v="17.496000000000002"/>
    <n v="3"/>
    <n v="0.6"/>
    <n v="-10.060199999999998"/>
    <n v="-27.5562"/>
    <n v="4"/>
    <x v="0"/>
    <n v="-20.060199999999998"/>
  </r>
  <r>
    <n v="9777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OFF-BI-10001524"/>
    <x v="1"/>
    <s v="Binders"/>
    <x v="639"/>
    <n v="16.783999999999995"/>
    <n v="4"/>
    <n v="0.8"/>
    <n v="-26.854400000000012"/>
    <n v="-43.638400000000004"/>
    <n v="4"/>
    <x v="0"/>
    <n v="-36.854400000000012"/>
  </r>
  <r>
    <n v="9778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TEC-AC-10002076"/>
    <x v="2"/>
    <s v="Accessories"/>
    <x v="574"/>
    <n v="431.13600000000002"/>
    <n v="9"/>
    <n v="0.2"/>
    <n v="-26.946000000000012"/>
    <n v="-458.08200000000005"/>
    <n v="4"/>
    <x v="0"/>
    <n v="-36.946000000000012"/>
  </r>
  <r>
    <n v="9779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OFF-BI-10001679"/>
    <x v="1"/>
    <s v="Binders"/>
    <x v="1153"/>
    <n v="8.879999999999999"/>
    <n v="5"/>
    <n v="0.8"/>
    <n v="-13.32"/>
    <n v="-22.2"/>
    <n v="4"/>
    <x v="0"/>
    <n v="-23.32"/>
  </r>
  <r>
    <n v="9780"/>
    <x v="3009"/>
    <d v="2014-07-26T00:00:00"/>
    <x v="341"/>
    <s v="No"/>
    <x v="1"/>
    <s v="LF-17185"/>
    <x v="477"/>
    <x v="0"/>
    <s v="United States"/>
    <s v="San Antonio"/>
    <x v="1"/>
    <n v="10"/>
    <n v="78207"/>
    <s v="Central"/>
    <s v="OFF-AP-10003281"/>
    <x v="1"/>
    <s v="Appliances"/>
    <x v="912"/>
    <n v="4.8359999999999985"/>
    <n v="2"/>
    <n v="0.8"/>
    <n v="-12.090000000000003"/>
    <n v="-16.926000000000002"/>
    <n v="4"/>
    <x v="0"/>
    <n v="-22.090000000000003"/>
  </r>
  <r>
    <n v="2501"/>
    <x v="3010"/>
    <d v="2017-06-17T00:00:00"/>
    <x v="681"/>
    <s v="No"/>
    <x v="0"/>
    <s v="LS-17200"/>
    <x v="478"/>
    <x v="1"/>
    <s v="United States"/>
    <s v="Skokie"/>
    <x v="18"/>
    <n v="4"/>
    <n v="60076"/>
    <s v="Central"/>
    <s v="OFF-PA-10001892"/>
    <x v="1"/>
    <s v="Paper"/>
    <x v="319"/>
    <n v="12.224"/>
    <n v="2"/>
    <n v="0.2"/>
    <n v="4.4311999999999996"/>
    <n v="-7.7928000000000006"/>
    <n v="3"/>
    <x v="2"/>
    <n v="0.43119999999999958"/>
  </r>
  <r>
    <n v="2502"/>
    <x v="3010"/>
    <d v="2017-06-17T00:00:00"/>
    <x v="681"/>
    <s v="No"/>
    <x v="0"/>
    <s v="LS-17200"/>
    <x v="478"/>
    <x v="1"/>
    <s v="United States"/>
    <s v="Skokie"/>
    <x v="18"/>
    <n v="4"/>
    <n v="60076"/>
    <s v="Central"/>
    <s v="OFF-BI-10000546"/>
    <x v="1"/>
    <s v="Binders"/>
    <x v="1337"/>
    <n v="2.3039999999999994"/>
    <n v="4"/>
    <n v="0.8"/>
    <n v="-3.5711999999999993"/>
    <n v="-5.8751999999999986"/>
    <n v="3"/>
    <x v="2"/>
    <n v="-7.5711999999999993"/>
  </r>
  <r>
    <n v="2503"/>
    <x v="3010"/>
    <d v="2017-06-17T00:00:00"/>
    <x v="681"/>
    <s v="No"/>
    <x v="0"/>
    <s v="LS-17200"/>
    <x v="478"/>
    <x v="1"/>
    <s v="United States"/>
    <s v="Skokie"/>
    <x v="18"/>
    <n v="4"/>
    <n v="60076"/>
    <s v="Central"/>
    <s v="OFF-BI-10001294"/>
    <x v="1"/>
    <s v="Binders"/>
    <x v="1502"/>
    <n v="9.3599999999999977"/>
    <n v="4"/>
    <n v="0.8"/>
    <n v="-16.380000000000003"/>
    <n v="-25.740000000000002"/>
    <n v="3"/>
    <x v="2"/>
    <n v="-20.380000000000003"/>
  </r>
  <r>
    <n v="2919"/>
    <x v="3011"/>
    <d v="2016-11-23T00:00:00"/>
    <x v="321"/>
    <s v="No"/>
    <x v="3"/>
    <s v="LS-17200"/>
    <x v="478"/>
    <x v="1"/>
    <s v="United States"/>
    <s v="Philadelphia"/>
    <x v="3"/>
    <n v="3"/>
    <n v="19140"/>
    <s v="East"/>
    <s v="OFF-FA-10002763"/>
    <x v="1"/>
    <s v="Fasteners"/>
    <x v="593"/>
    <n v="15.8"/>
    <n v="5"/>
    <n v="0.2"/>
    <n v="2.3699999999999983"/>
    <n v="-13.430000000000003"/>
    <n v="0"/>
    <x v="1"/>
    <n v="-0.63000000000000167"/>
  </r>
  <r>
    <n v="2920"/>
    <x v="3011"/>
    <d v="2016-11-23T00:00:00"/>
    <x v="321"/>
    <s v="No"/>
    <x v="3"/>
    <s v="LS-17200"/>
    <x v="478"/>
    <x v="1"/>
    <s v="United States"/>
    <s v="Philadelphia"/>
    <x v="3"/>
    <n v="3"/>
    <n v="19140"/>
    <s v="East"/>
    <s v="FUR-FU-10002088"/>
    <x v="0"/>
    <s v="Furnishings"/>
    <x v="780"/>
    <n v="14.368000000000002"/>
    <n v="2"/>
    <n v="0.2"/>
    <n v="3.9512"/>
    <n v="-10.416800000000002"/>
    <n v="0"/>
    <x v="1"/>
    <n v="0.95120000000000005"/>
  </r>
  <r>
    <n v="2921"/>
    <x v="3011"/>
    <d v="2016-11-23T00:00:00"/>
    <x v="321"/>
    <s v="No"/>
    <x v="3"/>
    <s v="LS-17200"/>
    <x v="478"/>
    <x v="1"/>
    <s v="United States"/>
    <s v="Philadelphia"/>
    <x v="3"/>
    <n v="3"/>
    <n v="19140"/>
    <s v="East"/>
    <s v="FUR-FU-10003976"/>
    <x v="0"/>
    <s v="Furnishings"/>
    <x v="795"/>
    <n v="70.448000000000008"/>
    <n v="7"/>
    <n v="0.2"/>
    <n v="12.328399999999988"/>
    <n v="-58.11960000000002"/>
    <n v="0"/>
    <x v="1"/>
    <n v="9.3283999999999878"/>
  </r>
  <r>
    <n v="5152"/>
    <x v="3012"/>
    <d v="2017-09-25T00:00:00"/>
    <x v="29"/>
    <s v="No"/>
    <x v="0"/>
    <s v="LS-17200"/>
    <x v="478"/>
    <x v="1"/>
    <s v="United States"/>
    <s v="Helena"/>
    <x v="23"/>
    <n v="4"/>
    <n v="59601"/>
    <s v="West"/>
    <s v="OFF-ST-10002352"/>
    <x v="1"/>
    <s v="Storage"/>
    <x v="399"/>
    <n v="39.900000000000006"/>
    <n v="5"/>
    <n v="0"/>
    <n v="10.373999999999999"/>
    <n v="-29.526000000000007"/>
    <n v="3"/>
    <x v="2"/>
    <n v="6.3739999999999988"/>
  </r>
  <r>
    <n v="5234"/>
    <x v="3013"/>
    <d v="2014-10-18T00:00:00"/>
    <x v="883"/>
    <s v="No"/>
    <x v="1"/>
    <s v="LS-17200"/>
    <x v="478"/>
    <x v="1"/>
    <s v="United States"/>
    <s v="Texarkana"/>
    <x v="41"/>
    <n v="7"/>
    <n v="71854"/>
    <s v="South"/>
    <s v="FUR-CH-10004626"/>
    <x v="0"/>
    <s v="Chairs"/>
    <x v="362"/>
    <n v="605.34"/>
    <n v="6"/>
    <n v="0"/>
    <n v="145.2816"/>
    <n v="-460.05840000000001"/>
    <n v="4"/>
    <x v="0"/>
    <n v="138.2816"/>
  </r>
  <r>
    <n v="6691"/>
    <x v="3014"/>
    <d v="2017-07-31T00:00:00"/>
    <x v="908"/>
    <s v="No"/>
    <x v="1"/>
    <s v="LS-17200"/>
    <x v="478"/>
    <x v="1"/>
    <s v="United States"/>
    <s v="Milwaukee"/>
    <x v="33"/>
    <n v="5"/>
    <n v="53209"/>
    <s v="Central"/>
    <s v="OFF-BI-10003460"/>
    <x v="1"/>
    <s v="Binders"/>
    <x v="282"/>
    <n v="17.52"/>
    <n v="4"/>
    <n v="0"/>
    <n v="8.4095999999999993"/>
    <n v="-9.1104000000000003"/>
    <n v="5"/>
    <x v="2"/>
    <n v="3.4095999999999993"/>
  </r>
  <r>
    <n v="6692"/>
    <x v="3014"/>
    <d v="2017-07-31T00:00:00"/>
    <x v="908"/>
    <s v="No"/>
    <x v="1"/>
    <s v="LS-17200"/>
    <x v="478"/>
    <x v="1"/>
    <s v="United States"/>
    <s v="Milwaukee"/>
    <x v="33"/>
    <n v="5"/>
    <n v="53209"/>
    <s v="Central"/>
    <s v="OFF-AP-10002472"/>
    <x v="1"/>
    <s v="Appliances"/>
    <x v="1696"/>
    <n v="155.88"/>
    <n v="6"/>
    <n v="0"/>
    <n v="54.558"/>
    <n v="-101.322"/>
    <n v="5"/>
    <x v="2"/>
    <n v="49.558"/>
  </r>
  <r>
    <n v="8599"/>
    <x v="3015"/>
    <d v="2014-11-26T00:00:00"/>
    <x v="634"/>
    <s v="No"/>
    <x v="1"/>
    <s v="LS-17200"/>
    <x v="478"/>
    <x v="1"/>
    <s v="United States"/>
    <s v="Fresno"/>
    <x v="5"/>
    <n v="7"/>
    <n v="93727"/>
    <s v="West"/>
    <s v="OFF-BI-10002012"/>
    <x v="1"/>
    <s v="Binders"/>
    <x v="667"/>
    <n v="4.32"/>
    <n v="3"/>
    <n v="0.2"/>
    <n v="1.512"/>
    <n v="-2.8080000000000003"/>
    <n v="5"/>
    <x v="0"/>
    <n v="-5.4879999999999995"/>
  </r>
  <r>
    <n v="8600"/>
    <x v="3015"/>
    <d v="2014-11-26T00:00:00"/>
    <x v="634"/>
    <s v="No"/>
    <x v="1"/>
    <s v="LS-17200"/>
    <x v="478"/>
    <x v="1"/>
    <s v="United States"/>
    <s v="Fresno"/>
    <x v="5"/>
    <n v="7"/>
    <n v="93727"/>
    <s v="West"/>
    <s v="OFF-PA-10002586"/>
    <x v="1"/>
    <s v="Paper"/>
    <x v="359"/>
    <n v="14.940000000000001"/>
    <n v="3"/>
    <n v="0"/>
    <n v="7.0218000000000007"/>
    <n v="-7.9182000000000006"/>
    <n v="5"/>
    <x v="0"/>
    <n v="2.1800000000000708E-2"/>
  </r>
  <r>
    <n v="8601"/>
    <x v="3015"/>
    <d v="2014-11-26T00:00:00"/>
    <x v="634"/>
    <s v="No"/>
    <x v="1"/>
    <s v="LS-17200"/>
    <x v="478"/>
    <x v="1"/>
    <s v="United States"/>
    <s v="Fresno"/>
    <x v="5"/>
    <n v="7"/>
    <n v="93727"/>
    <s v="West"/>
    <s v="OFF-AP-10000692"/>
    <x v="1"/>
    <s v="Appliances"/>
    <x v="194"/>
    <n v="40.54"/>
    <n v="2"/>
    <n v="0"/>
    <n v="11.351200000000002"/>
    <n v="-29.188799999999997"/>
    <n v="5"/>
    <x v="0"/>
    <n v="4.3512000000000022"/>
  </r>
  <r>
    <n v="8602"/>
    <x v="3015"/>
    <d v="2014-11-26T00:00:00"/>
    <x v="634"/>
    <s v="No"/>
    <x v="1"/>
    <s v="LS-17200"/>
    <x v="478"/>
    <x v="1"/>
    <s v="United States"/>
    <s v="Fresno"/>
    <x v="5"/>
    <n v="7"/>
    <n v="93727"/>
    <s v="West"/>
    <s v="OFF-BI-10001553"/>
    <x v="1"/>
    <s v="Binders"/>
    <x v="73"/>
    <n v="7.3120000000000012"/>
    <n v="1"/>
    <n v="0.2"/>
    <n v="2.5591999999999997"/>
    <n v="-4.7528000000000015"/>
    <n v="5"/>
    <x v="0"/>
    <n v="-4.4408000000000003"/>
  </r>
  <r>
    <n v="2001"/>
    <x v="3016"/>
    <d v="2017-04-11T00:00:00"/>
    <x v="26"/>
    <s v="No"/>
    <x v="1"/>
    <s v="LW-17215"/>
    <x v="479"/>
    <x v="0"/>
    <s v="United States"/>
    <s v="Pasadena"/>
    <x v="5"/>
    <n v="7"/>
    <n v="91104"/>
    <s v="West"/>
    <s v="TEC-AC-10001767"/>
    <x v="2"/>
    <s v="Accessories"/>
    <x v="678"/>
    <n v="199.95000000000002"/>
    <n v="5"/>
    <n v="0"/>
    <n v="21.994499999999988"/>
    <n v="-177.95550000000003"/>
    <n v="7"/>
    <x v="2"/>
    <n v="14.994499999999988"/>
  </r>
  <r>
    <n v="2002"/>
    <x v="3016"/>
    <d v="2017-04-11T00:00:00"/>
    <x v="26"/>
    <s v="No"/>
    <x v="1"/>
    <s v="LW-17215"/>
    <x v="479"/>
    <x v="0"/>
    <s v="United States"/>
    <s v="Pasadena"/>
    <x v="5"/>
    <n v="7"/>
    <n v="91104"/>
    <s v="West"/>
    <s v="OFF-AR-10001221"/>
    <x v="1"/>
    <s v="Art"/>
    <x v="1752"/>
    <n v="41.86"/>
    <n v="7"/>
    <n v="0"/>
    <n v="14.232399999999998"/>
    <n v="-27.627600000000001"/>
    <n v="7"/>
    <x v="2"/>
    <n v="7.2323999999999984"/>
  </r>
  <r>
    <n v="3311"/>
    <x v="3017"/>
    <d v="2016-09-17T00:00:00"/>
    <x v="247"/>
    <s v="Yes"/>
    <x v="1"/>
    <s v="LW-17215"/>
    <x v="479"/>
    <x v="0"/>
    <s v="United States"/>
    <s v="New York City"/>
    <x v="6"/>
    <n v="2"/>
    <n v="10035"/>
    <s v="East"/>
    <s v="OFF-BI-10002026"/>
    <x v="1"/>
    <s v="Binders"/>
    <x v="750"/>
    <n v="232.40000000000003"/>
    <n v="5"/>
    <n v="0.2"/>
    <n v="78.434999999999988"/>
    <n v="-153.96500000000003"/>
    <n v="5"/>
    <x v="1"/>
    <n v="76.434999999999988"/>
  </r>
  <r>
    <n v="7787"/>
    <x v="3018"/>
    <d v="2016-05-17T00:00:00"/>
    <x v="1072"/>
    <s v="No"/>
    <x v="0"/>
    <s v="LW-17215"/>
    <x v="479"/>
    <x v="0"/>
    <s v="United States"/>
    <s v="Chicago"/>
    <x v="18"/>
    <n v="4"/>
    <n v="60653"/>
    <s v="Central"/>
    <s v="OFF-BI-10000279"/>
    <x v="1"/>
    <s v="Binders"/>
    <x v="1753"/>
    <n v="2.8899999999999992"/>
    <n v="1"/>
    <n v="0.8"/>
    <n v="-4.7685000000000013"/>
    <n v="-7.6585000000000001"/>
    <n v="3"/>
    <x v="1"/>
    <n v="-8.7685000000000013"/>
  </r>
  <r>
    <n v="7788"/>
    <x v="3018"/>
    <d v="2016-05-17T00:00:00"/>
    <x v="1072"/>
    <s v="No"/>
    <x v="0"/>
    <s v="LW-17215"/>
    <x v="479"/>
    <x v="0"/>
    <s v="United States"/>
    <s v="Chicago"/>
    <x v="18"/>
    <n v="4"/>
    <n v="60653"/>
    <s v="Central"/>
    <s v="OFF-FA-10000936"/>
    <x v="1"/>
    <s v="Fasteners"/>
    <x v="648"/>
    <n v="7.8960000000000008"/>
    <n v="3"/>
    <n v="0.2"/>
    <n v="2.4674999999999994"/>
    <n v="-5.4285000000000014"/>
    <n v="3"/>
    <x v="1"/>
    <n v="-1.5325000000000006"/>
  </r>
  <r>
    <n v="7789"/>
    <x v="3018"/>
    <d v="2016-05-17T00:00:00"/>
    <x v="1072"/>
    <s v="No"/>
    <x v="0"/>
    <s v="LW-17215"/>
    <x v="479"/>
    <x v="0"/>
    <s v="United States"/>
    <s v="Chicago"/>
    <x v="18"/>
    <n v="4"/>
    <n v="60653"/>
    <s v="Central"/>
    <s v="FUR-FU-10004973"/>
    <x v="0"/>
    <s v="Furnishings"/>
    <x v="144"/>
    <n v="22.608000000000001"/>
    <n v="3"/>
    <n v="0.6"/>
    <n v="-10.173599999999997"/>
    <n v="-32.781599999999997"/>
    <n v="3"/>
    <x v="1"/>
    <n v="-14.173599999999997"/>
  </r>
  <r>
    <n v="7790"/>
    <x v="3018"/>
    <d v="2016-05-17T00:00:00"/>
    <x v="1072"/>
    <s v="No"/>
    <x v="0"/>
    <s v="LW-17215"/>
    <x v="479"/>
    <x v="0"/>
    <s v="United States"/>
    <s v="Chicago"/>
    <x v="18"/>
    <n v="4"/>
    <n v="60653"/>
    <s v="Central"/>
    <s v="OFF-PA-10000791"/>
    <x v="1"/>
    <s v="Paper"/>
    <x v="950"/>
    <n v="30.527999999999999"/>
    <n v="8"/>
    <n v="0.2"/>
    <n v="9.5399999999999974"/>
    <n v="-20.988"/>
    <n v="3"/>
    <x v="1"/>
    <n v="5.5399999999999974"/>
  </r>
  <r>
    <n v="8063"/>
    <x v="3019"/>
    <d v="2016-11-07T00:00:00"/>
    <x v="673"/>
    <s v="No"/>
    <x v="0"/>
    <s v="LW-17215"/>
    <x v="479"/>
    <x v="0"/>
    <s v="United States"/>
    <s v="Rochester"/>
    <x v="6"/>
    <n v="2"/>
    <n v="14609"/>
    <s v="East"/>
    <s v="TEC-PH-10000586"/>
    <x v="2"/>
    <s v="Phones"/>
    <x v="1407"/>
    <n v="263.95999999999998"/>
    <n v="4"/>
    <n v="0"/>
    <n v="71.269200000000012"/>
    <n v="-192.69079999999997"/>
    <n v="2"/>
    <x v="1"/>
    <n v="69.269200000000012"/>
  </r>
  <r>
    <n v="8064"/>
    <x v="3019"/>
    <d v="2016-11-07T00:00:00"/>
    <x v="673"/>
    <s v="No"/>
    <x v="0"/>
    <s v="LW-17215"/>
    <x v="479"/>
    <x v="0"/>
    <s v="United States"/>
    <s v="Rochester"/>
    <x v="6"/>
    <n v="2"/>
    <n v="14609"/>
    <s v="East"/>
    <s v="TEC-PH-10003811"/>
    <x v="2"/>
    <s v="Phones"/>
    <x v="1474"/>
    <n v="359.96999999999997"/>
    <n v="3"/>
    <n v="0"/>
    <n v="100.7916"/>
    <n v="-259.17839999999995"/>
    <n v="2"/>
    <x v="1"/>
    <n v="98.791600000000003"/>
  </r>
  <r>
    <n v="8065"/>
    <x v="3019"/>
    <d v="2016-11-07T00:00:00"/>
    <x v="673"/>
    <s v="No"/>
    <x v="0"/>
    <s v="LW-17215"/>
    <x v="479"/>
    <x v="0"/>
    <s v="United States"/>
    <s v="Rochester"/>
    <x v="6"/>
    <n v="2"/>
    <n v="14609"/>
    <s v="East"/>
    <s v="OFF-PA-10004983"/>
    <x v="1"/>
    <s v="Paper"/>
    <x v="1065"/>
    <n v="12.96"/>
    <n v="2"/>
    <n v="0"/>
    <n v="6.2208000000000006"/>
    <n v="-6.7392000000000003"/>
    <n v="2"/>
    <x v="1"/>
    <n v="4.2208000000000006"/>
  </r>
  <r>
    <n v="8066"/>
    <x v="3019"/>
    <d v="2016-11-07T00:00:00"/>
    <x v="673"/>
    <s v="No"/>
    <x v="0"/>
    <s v="LW-17215"/>
    <x v="479"/>
    <x v="0"/>
    <s v="United States"/>
    <s v="Rochester"/>
    <x v="6"/>
    <n v="2"/>
    <n v="14609"/>
    <s v="East"/>
    <s v="OFF-ST-10003479"/>
    <x v="1"/>
    <s v="Storage"/>
    <x v="1086"/>
    <n v="116.82"/>
    <n v="3"/>
    <n v="0"/>
    <n v="5.8409999999999869"/>
    <n v="-110.97900000000001"/>
    <n v="2"/>
    <x v="1"/>
    <n v="3.8409999999999869"/>
  </r>
  <r>
    <n v="8067"/>
    <x v="3019"/>
    <d v="2016-11-07T00:00:00"/>
    <x v="673"/>
    <s v="No"/>
    <x v="0"/>
    <s v="LW-17215"/>
    <x v="479"/>
    <x v="0"/>
    <s v="United States"/>
    <s v="Rochester"/>
    <x v="6"/>
    <n v="2"/>
    <n v="14609"/>
    <s v="East"/>
    <s v="OFF-BI-10004318"/>
    <x v="1"/>
    <s v="Binders"/>
    <x v="1328"/>
    <n v="276.78400000000005"/>
    <n v="2"/>
    <n v="0.2"/>
    <n v="89.954799999999992"/>
    <n v="-186.82920000000007"/>
    <n v="2"/>
    <x v="1"/>
    <n v="87.954799999999992"/>
  </r>
  <r>
    <n v="9284"/>
    <x v="3020"/>
    <d v="2017-09-02T00:00:00"/>
    <x v="322"/>
    <s v="No"/>
    <x v="2"/>
    <s v="LW-17215"/>
    <x v="479"/>
    <x v="0"/>
    <s v="United States"/>
    <s v="Fort Collins"/>
    <x v="22"/>
    <n v="10"/>
    <n v="80525"/>
    <s v="West"/>
    <s v="OFF-LA-10002475"/>
    <x v="1"/>
    <s v="Labels"/>
    <x v="580"/>
    <n v="11.696"/>
    <n v="2"/>
    <n v="0.2"/>
    <n v="3.9473999999999996"/>
    <n v="-7.7485999999999997"/>
    <n v="2"/>
    <x v="2"/>
    <n v="-6.0526"/>
  </r>
  <r>
    <n v="9426"/>
    <x v="3021"/>
    <d v="2014-09-12T00:00:00"/>
    <x v="303"/>
    <s v="No"/>
    <x v="2"/>
    <s v="LW-17215"/>
    <x v="479"/>
    <x v="0"/>
    <s v="United States"/>
    <s v="New York City"/>
    <x v="6"/>
    <n v="2"/>
    <n v="10035"/>
    <s v="East"/>
    <s v="FUR-CH-10002024"/>
    <x v="0"/>
    <s v="Chairs"/>
    <x v="801"/>
    <n v="3785.2920000000004"/>
    <n v="6"/>
    <n v="0.1"/>
    <n v="420.58800000000019"/>
    <n v="-3364.7040000000002"/>
    <n v="5"/>
    <x v="0"/>
    <n v="418.58800000000019"/>
  </r>
  <r>
    <n v="9768"/>
    <x v="3022"/>
    <d v="2017-12-09T00:00:00"/>
    <x v="145"/>
    <s v="No"/>
    <x v="1"/>
    <s v="LW-17215"/>
    <x v="479"/>
    <x v="0"/>
    <s v="United States"/>
    <s v="Grand Rapids"/>
    <x v="21"/>
    <n v="5"/>
    <n v="49505"/>
    <s v="Central"/>
    <s v="OFF-BI-10000088"/>
    <x v="1"/>
    <s v="Binders"/>
    <x v="87"/>
    <n v="54.900000000000006"/>
    <n v="5"/>
    <n v="0"/>
    <n v="26.901000000000003"/>
    <n v="-27.999000000000002"/>
    <n v="6"/>
    <x v="2"/>
    <n v="21.901000000000003"/>
  </r>
  <r>
    <n v="3832"/>
    <x v="3023"/>
    <d v="2015-11-14T00:00:00"/>
    <x v="228"/>
    <s v="No"/>
    <x v="1"/>
    <s v="LS-17230"/>
    <x v="480"/>
    <x v="0"/>
    <s v="United States"/>
    <s v="Dover"/>
    <x v="39"/>
    <n v="5"/>
    <n v="19901"/>
    <s v="East"/>
    <s v="FUR-FU-10004017"/>
    <x v="0"/>
    <s v="Furnishings"/>
    <x v="1754"/>
    <n v="76.14"/>
    <n v="3"/>
    <n v="0"/>
    <n v="26.648999999999997"/>
    <n v="-49.491"/>
    <n v="5"/>
    <x v="3"/>
    <n v="21.648999999999997"/>
  </r>
  <r>
    <n v="3833"/>
    <x v="3023"/>
    <d v="2015-11-14T00:00:00"/>
    <x v="228"/>
    <s v="No"/>
    <x v="1"/>
    <s v="LS-17230"/>
    <x v="480"/>
    <x v="0"/>
    <s v="United States"/>
    <s v="Dover"/>
    <x v="39"/>
    <n v="5"/>
    <n v="19901"/>
    <s v="East"/>
    <s v="OFF-BI-10002571"/>
    <x v="1"/>
    <s v="Binders"/>
    <x v="1587"/>
    <n v="19.96"/>
    <n v="2"/>
    <n v="0"/>
    <n v="9.3811999999999998"/>
    <n v="-10.578800000000001"/>
    <n v="5"/>
    <x v="3"/>
    <n v="4.3811999999999998"/>
  </r>
  <r>
    <n v="3937"/>
    <x v="3024"/>
    <d v="2015-06-16T00:00:00"/>
    <x v="418"/>
    <s v="No"/>
    <x v="1"/>
    <s v="LS-17230"/>
    <x v="480"/>
    <x v="0"/>
    <s v="United States"/>
    <s v="Grand Prairie"/>
    <x v="1"/>
    <n v="10"/>
    <n v="75051"/>
    <s v="Central"/>
    <s v="OFF-EN-10001028"/>
    <x v="1"/>
    <s v="Envelopes"/>
    <x v="11"/>
    <n v="28.752000000000002"/>
    <n v="3"/>
    <n v="0.2"/>
    <n v="9.3443999999999985"/>
    <n v="-19.407600000000002"/>
    <n v="4"/>
    <x v="3"/>
    <n v="-0.65560000000000151"/>
  </r>
  <r>
    <n v="3938"/>
    <x v="3024"/>
    <d v="2015-06-16T00:00:00"/>
    <x v="418"/>
    <s v="No"/>
    <x v="1"/>
    <s v="LS-17230"/>
    <x v="480"/>
    <x v="0"/>
    <s v="United States"/>
    <s v="Grand Prairie"/>
    <x v="1"/>
    <n v="10"/>
    <n v="75051"/>
    <s v="Central"/>
    <s v="OFF-PA-10004156"/>
    <x v="1"/>
    <s v="Paper"/>
    <x v="903"/>
    <n v="27.216000000000001"/>
    <n v="3"/>
    <n v="0.2"/>
    <n v="9.8657999999999983"/>
    <n v="-17.350200000000001"/>
    <n v="4"/>
    <x v="3"/>
    <n v="-0.13420000000000165"/>
  </r>
  <r>
    <n v="3939"/>
    <x v="3024"/>
    <d v="2015-06-16T00:00:00"/>
    <x v="418"/>
    <s v="No"/>
    <x v="1"/>
    <s v="LS-17230"/>
    <x v="480"/>
    <x v="0"/>
    <s v="United States"/>
    <s v="Grand Prairie"/>
    <x v="1"/>
    <n v="10"/>
    <n v="75051"/>
    <s v="Central"/>
    <s v="FUR-CH-10001708"/>
    <x v="0"/>
    <s v="Chairs"/>
    <x v="920"/>
    <n v="197.37199999999999"/>
    <n v="2"/>
    <n v="0.3"/>
    <n v="-25.376400000000018"/>
    <n v="-222.7484"/>
    <n v="4"/>
    <x v="3"/>
    <n v="-35.376400000000018"/>
  </r>
  <r>
    <n v="5328"/>
    <x v="3025"/>
    <d v="2014-01-06T00:00:00"/>
    <x v="1175"/>
    <s v="No"/>
    <x v="2"/>
    <s v="LS-17230"/>
    <x v="480"/>
    <x v="0"/>
    <s v="United States"/>
    <s v="Los Angeles"/>
    <x v="5"/>
    <n v="7"/>
    <n v="90049"/>
    <s v="West"/>
    <s v="OFF-PA-10002005"/>
    <x v="1"/>
    <s v="Paper"/>
    <x v="246"/>
    <n v="19.440000000000001"/>
    <n v="3"/>
    <n v="0"/>
    <n v="9.3312000000000008"/>
    <n v="-10.1088"/>
    <n v="2"/>
    <x v="0"/>
    <n v="2.3312000000000008"/>
  </r>
  <r>
    <n v="511"/>
    <x v="3026"/>
    <d v="2017-11-26T00:00:00"/>
    <x v="86"/>
    <s v="Yes"/>
    <x v="0"/>
    <s v="LS-17245"/>
    <x v="481"/>
    <x v="0"/>
    <s v="United States"/>
    <s v="Gladstone"/>
    <x v="17"/>
    <n v="2"/>
    <n v="64118"/>
    <s v="Central"/>
    <s v="FUR-FU-10001290"/>
    <x v="0"/>
    <s v="Furnishings"/>
    <x v="1755"/>
    <n v="126.30000000000001"/>
    <n v="3"/>
    <n v="0"/>
    <n v="40.415999999999997"/>
    <n v="-85.884000000000015"/>
    <n v="1"/>
    <x v="2"/>
    <n v="38.415999999999997"/>
  </r>
  <r>
    <n v="512"/>
    <x v="3026"/>
    <d v="2017-11-26T00:00:00"/>
    <x v="86"/>
    <s v="No"/>
    <x v="0"/>
    <s v="LS-17245"/>
    <x v="481"/>
    <x v="0"/>
    <s v="United States"/>
    <s v="Gladstone"/>
    <x v="17"/>
    <n v="2"/>
    <n v="64118"/>
    <s v="Central"/>
    <s v="TEC-AC-10002399"/>
    <x v="2"/>
    <s v="Accessories"/>
    <x v="563"/>
    <n v="38.04"/>
    <n v="2"/>
    <n v="0"/>
    <n v="12.172799999999999"/>
    <n v="-25.8672"/>
    <n v="1"/>
    <x v="2"/>
    <n v="10.172799999999999"/>
  </r>
  <r>
    <n v="4080"/>
    <x v="3027"/>
    <d v="2015-12-21T00:00:00"/>
    <x v="607"/>
    <s v="No"/>
    <x v="0"/>
    <s v="LS-17245"/>
    <x v="481"/>
    <x v="0"/>
    <s v="United States"/>
    <s v="Jacksonville"/>
    <x v="7"/>
    <n v="6"/>
    <n v="28540"/>
    <s v="South"/>
    <s v="TEC-PH-10002293"/>
    <x v="2"/>
    <s v="Phones"/>
    <x v="502"/>
    <n v="47.975999999999999"/>
    <n v="3"/>
    <n v="0.2"/>
    <n v="4.7976000000000028"/>
    <n v="-43.178399999999996"/>
    <n v="3"/>
    <x v="3"/>
    <n v="-1.2023999999999972"/>
  </r>
  <r>
    <n v="5816"/>
    <x v="3028"/>
    <d v="2014-11-26T00:00:00"/>
    <x v="740"/>
    <s v="No"/>
    <x v="3"/>
    <s v="LS-17245"/>
    <x v="481"/>
    <x v="0"/>
    <s v="United States"/>
    <s v="Utica"/>
    <x v="6"/>
    <n v="2"/>
    <n v="13501"/>
    <s v="East"/>
    <s v="TEC-PH-10002170"/>
    <x v="2"/>
    <s v="Phones"/>
    <x v="256"/>
    <n v="279.95999999999998"/>
    <n v="4"/>
    <n v="0"/>
    <n v="78.388800000000003"/>
    <n v="-201.57119999999998"/>
    <n v="0"/>
    <x v="0"/>
    <n v="76.388800000000003"/>
  </r>
  <r>
    <n v="5817"/>
    <x v="3028"/>
    <d v="2014-11-26T00:00:00"/>
    <x v="740"/>
    <s v="No"/>
    <x v="3"/>
    <s v="LS-17245"/>
    <x v="481"/>
    <x v="0"/>
    <s v="United States"/>
    <s v="Utica"/>
    <x v="6"/>
    <n v="2"/>
    <n v="13501"/>
    <s v="East"/>
    <s v="OFF-BI-10001078"/>
    <x v="1"/>
    <s v="Binders"/>
    <x v="1028"/>
    <n v="12.912000000000001"/>
    <n v="3"/>
    <n v="0.2"/>
    <n v="4.6806000000000001"/>
    <n v="-8.2314000000000007"/>
    <n v="0"/>
    <x v="0"/>
    <n v="2.6806000000000001"/>
  </r>
  <r>
    <n v="5818"/>
    <x v="3028"/>
    <d v="2014-11-26T00:00:00"/>
    <x v="740"/>
    <s v="No"/>
    <x v="3"/>
    <s v="LS-17245"/>
    <x v="481"/>
    <x v="0"/>
    <s v="United States"/>
    <s v="Utica"/>
    <x v="6"/>
    <n v="2"/>
    <n v="13501"/>
    <s v="East"/>
    <s v="OFF-BI-10001031"/>
    <x v="1"/>
    <s v="Binders"/>
    <x v="170"/>
    <n v="17.088000000000001"/>
    <n v="4"/>
    <n v="0.2"/>
    <n v="5.767199999999999"/>
    <n v="-11.320800000000002"/>
    <n v="0"/>
    <x v="0"/>
    <n v="3.767199999999999"/>
  </r>
  <r>
    <n v="5819"/>
    <x v="3028"/>
    <d v="2014-11-26T00:00:00"/>
    <x v="740"/>
    <s v="No"/>
    <x v="3"/>
    <s v="LS-17245"/>
    <x v="481"/>
    <x v="0"/>
    <s v="United States"/>
    <s v="Utica"/>
    <x v="6"/>
    <n v="2"/>
    <n v="13501"/>
    <s v="East"/>
    <s v="OFF-LA-10001158"/>
    <x v="1"/>
    <s v="Labels"/>
    <x v="307"/>
    <n v="93.149999999999991"/>
    <n v="9"/>
    <n v="0"/>
    <n v="44.712000000000003"/>
    <n v="-48.437999999999988"/>
    <n v="0"/>
    <x v="0"/>
    <n v="42.712000000000003"/>
  </r>
  <r>
    <n v="5820"/>
    <x v="3028"/>
    <d v="2014-11-26T00:00:00"/>
    <x v="740"/>
    <s v="No"/>
    <x v="3"/>
    <s v="LS-17245"/>
    <x v="481"/>
    <x v="0"/>
    <s v="United States"/>
    <s v="Utica"/>
    <x v="6"/>
    <n v="2"/>
    <n v="13501"/>
    <s v="East"/>
    <s v="OFF-LA-10001613"/>
    <x v="1"/>
    <s v="Labels"/>
    <x v="982"/>
    <n v="11.52"/>
    <n v="4"/>
    <n v="0"/>
    <n v="5.6448"/>
    <n v="-5.8751999999999995"/>
    <n v="0"/>
    <x v="0"/>
    <n v="3.6448"/>
  </r>
  <r>
    <n v="5886"/>
    <x v="3029"/>
    <d v="2014-10-16T00:00:00"/>
    <x v="220"/>
    <s v="No"/>
    <x v="3"/>
    <s v="LS-17245"/>
    <x v="481"/>
    <x v="0"/>
    <s v="United States"/>
    <s v="San Francisco"/>
    <x v="5"/>
    <n v="7"/>
    <n v="94110"/>
    <s v="West"/>
    <s v="OFF-BI-10000136"/>
    <x v="1"/>
    <s v="Binders"/>
    <x v="860"/>
    <n v="14.352000000000002"/>
    <n v="3"/>
    <n v="0.2"/>
    <n v="5.0231999999999992"/>
    <n v="-9.3288000000000029"/>
    <n v="1"/>
    <x v="0"/>
    <n v="-1.9768000000000008"/>
  </r>
  <r>
    <n v="5887"/>
    <x v="3029"/>
    <d v="2014-10-16T00:00:00"/>
    <x v="220"/>
    <s v="No"/>
    <x v="3"/>
    <s v="LS-17245"/>
    <x v="481"/>
    <x v="0"/>
    <s v="United States"/>
    <s v="San Francisco"/>
    <x v="5"/>
    <n v="7"/>
    <n v="94110"/>
    <s v="West"/>
    <s v="TEC-AC-10003610"/>
    <x v="2"/>
    <s v="Accessories"/>
    <x v="1112"/>
    <n v="179.97"/>
    <n v="3"/>
    <n v="0"/>
    <n v="86.385600000000011"/>
    <n v="-93.584399999999988"/>
    <n v="1"/>
    <x v="0"/>
    <n v="79.385600000000011"/>
  </r>
  <r>
    <n v="6050"/>
    <x v="3030"/>
    <d v="2016-06-15T00:00:00"/>
    <x v="289"/>
    <s v="No"/>
    <x v="0"/>
    <s v="LS-17245"/>
    <x v="481"/>
    <x v="0"/>
    <s v="United States"/>
    <s v="Houston"/>
    <x v="1"/>
    <n v="10"/>
    <n v="77036"/>
    <s v="Central"/>
    <s v="OFF-PA-10000483"/>
    <x v="1"/>
    <s v="Paper"/>
    <x v="1297"/>
    <n v="173.48800000000003"/>
    <n v="7"/>
    <n v="0.2"/>
    <n v="54.214999999999982"/>
    <n v="-119.27300000000005"/>
    <n v="3"/>
    <x v="1"/>
    <n v="44.214999999999982"/>
  </r>
  <r>
    <n v="7869"/>
    <x v="3031"/>
    <d v="2016-05-27T00:00:00"/>
    <x v="1176"/>
    <s v="No"/>
    <x v="1"/>
    <s v="LS-17245"/>
    <x v="481"/>
    <x v="0"/>
    <s v="United States"/>
    <s v="Los Angeles"/>
    <x v="5"/>
    <n v="7"/>
    <n v="90045"/>
    <s v="West"/>
    <s v="OFF-PA-10000575"/>
    <x v="1"/>
    <s v="Paper"/>
    <x v="1596"/>
    <n v="13.38"/>
    <n v="2"/>
    <n v="0"/>
    <n v="6.1547999999999998"/>
    <n v="-7.225200000000001"/>
    <n v="6"/>
    <x v="1"/>
    <n v="-0.84520000000000017"/>
  </r>
  <r>
    <n v="2091"/>
    <x v="3032"/>
    <d v="2017-07-15T00:00:00"/>
    <x v="280"/>
    <s v="No"/>
    <x v="1"/>
    <s v="MM-17260"/>
    <x v="482"/>
    <x v="0"/>
    <s v="United States"/>
    <s v="Wilmington"/>
    <x v="39"/>
    <n v="5"/>
    <n v="19805"/>
    <s v="East"/>
    <s v="OFF-BI-10004094"/>
    <x v="1"/>
    <s v="Binders"/>
    <x v="1276"/>
    <n v="26.549999999999997"/>
    <n v="3"/>
    <n v="0"/>
    <n v="13.009499999999999"/>
    <n v="-13.540499999999998"/>
    <n v="4"/>
    <x v="2"/>
    <n v="8.0094999999999992"/>
  </r>
  <r>
    <n v="2092"/>
    <x v="3032"/>
    <d v="2017-07-15T00:00:00"/>
    <x v="280"/>
    <s v="No"/>
    <x v="1"/>
    <s v="MM-17260"/>
    <x v="482"/>
    <x v="0"/>
    <s v="United States"/>
    <s v="Wilmington"/>
    <x v="39"/>
    <n v="5"/>
    <n v="19805"/>
    <s v="East"/>
    <s v="FUR-TA-10004607"/>
    <x v="0"/>
    <s v="Tables"/>
    <x v="752"/>
    <n v="310.44300000000004"/>
    <n v="3"/>
    <n v="0.3"/>
    <n v="-48.783900000000031"/>
    <n v="-359.22690000000006"/>
    <n v="4"/>
    <x v="2"/>
    <n v="-53.783900000000031"/>
  </r>
  <r>
    <n v="4347"/>
    <x v="3033"/>
    <d v="2016-09-18T00:00:00"/>
    <x v="939"/>
    <s v="No"/>
    <x v="1"/>
    <s v="MM-17260"/>
    <x v="482"/>
    <x v="0"/>
    <s v="United States"/>
    <s v="New Rochelle"/>
    <x v="6"/>
    <n v="2"/>
    <n v="10801"/>
    <s v="East"/>
    <s v="FUR-CH-10001394"/>
    <x v="0"/>
    <s v="Chairs"/>
    <x v="698"/>
    <n v="631.78200000000004"/>
    <n v="2"/>
    <n v="0.1"/>
    <n v="140.39599999999993"/>
    <n v="-491.38600000000008"/>
    <n v="7"/>
    <x v="1"/>
    <n v="138.39599999999993"/>
  </r>
  <r>
    <n v="4348"/>
    <x v="3033"/>
    <d v="2016-09-18T00:00:00"/>
    <x v="939"/>
    <s v="No"/>
    <x v="1"/>
    <s v="MM-17260"/>
    <x v="482"/>
    <x v="0"/>
    <s v="United States"/>
    <s v="New Rochelle"/>
    <x v="6"/>
    <n v="2"/>
    <n v="10801"/>
    <s v="East"/>
    <s v="FUR-FU-10004053"/>
    <x v="0"/>
    <s v="Furnishings"/>
    <x v="1342"/>
    <n v="60.72"/>
    <n v="3"/>
    <n v="0"/>
    <n v="26.1096"/>
    <n v="-34.610399999999998"/>
    <n v="7"/>
    <x v="1"/>
    <n v="24.1096"/>
  </r>
  <r>
    <n v="8439"/>
    <x v="3034"/>
    <d v="2014-05-28T00:00:00"/>
    <x v="1157"/>
    <s v="No"/>
    <x v="1"/>
    <s v="MM-17260"/>
    <x v="482"/>
    <x v="0"/>
    <s v="United States"/>
    <s v="Seattle"/>
    <x v="0"/>
    <n v="5"/>
    <n v="98105"/>
    <s v="West"/>
    <s v="OFF-BI-10003876"/>
    <x v="1"/>
    <s v="Binders"/>
    <x v="168"/>
    <n v="136.96"/>
    <n v="4"/>
    <n v="0.2"/>
    <n v="51.359999999999992"/>
    <n v="-85.600000000000023"/>
    <n v="4"/>
    <x v="0"/>
    <n v="46.359999999999992"/>
  </r>
  <r>
    <n v="9239"/>
    <x v="3035"/>
    <d v="2017-02-11T00:00:00"/>
    <x v="1177"/>
    <s v="No"/>
    <x v="0"/>
    <s v="MM-17260"/>
    <x v="482"/>
    <x v="0"/>
    <s v="United States"/>
    <s v="Columbus"/>
    <x v="15"/>
    <n v="7"/>
    <n v="43229"/>
    <s v="East"/>
    <s v="FUR-FU-10003601"/>
    <x v="0"/>
    <s v="Furnishings"/>
    <x v="1570"/>
    <n v="147.56800000000001"/>
    <n v="2"/>
    <n v="0.2"/>
    <n v="-3.6892000000000067"/>
    <n v="-151.25720000000001"/>
    <n v="3"/>
    <x v="2"/>
    <n v="-10.689200000000007"/>
  </r>
  <r>
    <n v="1628"/>
    <x v="3036"/>
    <d v="2015-09-24T00:00:00"/>
    <x v="890"/>
    <s v="No"/>
    <x v="1"/>
    <s v="MC-17275"/>
    <x v="483"/>
    <x v="0"/>
    <s v="United States"/>
    <s v="Lafayette"/>
    <x v="32"/>
    <n v="6"/>
    <n v="70506"/>
    <s v="South"/>
    <s v="FUR-CH-10001270"/>
    <x v="0"/>
    <s v="Chairs"/>
    <x v="1574"/>
    <n v="517.5"/>
    <n v="6"/>
    <n v="0"/>
    <n v="155.24999999999994"/>
    <n v="-362.25000000000006"/>
    <n v="6"/>
    <x v="3"/>
    <n v="149.24999999999994"/>
  </r>
  <r>
    <n v="2026"/>
    <x v="3037"/>
    <d v="2015-03-13T00:00:00"/>
    <x v="1178"/>
    <s v="No"/>
    <x v="0"/>
    <s v="MC-17275"/>
    <x v="483"/>
    <x v="0"/>
    <s v="United States"/>
    <s v="Seattle"/>
    <x v="0"/>
    <n v="5"/>
    <n v="98103"/>
    <s v="West"/>
    <s v="FUR-BO-10004409"/>
    <x v="0"/>
    <s v="Bookcases"/>
    <x v="964"/>
    <n v="141.96"/>
    <n v="2"/>
    <n v="0"/>
    <n v="39.748800000000003"/>
    <n v="-102.21120000000001"/>
    <n v="2"/>
    <x v="3"/>
    <n v="34.748800000000003"/>
  </r>
  <r>
    <n v="3649"/>
    <x v="3038"/>
    <d v="2015-11-22T00:00:00"/>
    <x v="256"/>
    <s v="No"/>
    <x v="1"/>
    <s v="MC-17275"/>
    <x v="483"/>
    <x v="0"/>
    <s v="United States"/>
    <s v="Memphis"/>
    <x v="14"/>
    <n v="4"/>
    <n v="38109"/>
    <s v="South"/>
    <s v="OFF-BI-10003712"/>
    <x v="1"/>
    <s v="Binders"/>
    <x v="180"/>
    <n v="2.9460000000000006"/>
    <n v="2"/>
    <n v="0.7"/>
    <n v="-2.0621999999999998"/>
    <n v="-5.0082000000000004"/>
    <n v="5"/>
    <x v="3"/>
    <n v="-6.0621999999999998"/>
  </r>
  <r>
    <n v="3650"/>
    <x v="3038"/>
    <d v="2015-11-22T00:00:00"/>
    <x v="256"/>
    <s v="No"/>
    <x v="1"/>
    <s v="MC-17275"/>
    <x v="483"/>
    <x v="0"/>
    <s v="United States"/>
    <s v="Memphis"/>
    <x v="14"/>
    <n v="4"/>
    <n v="38109"/>
    <s v="South"/>
    <s v="OFF-FA-10004854"/>
    <x v="1"/>
    <s v="Fasteners"/>
    <x v="655"/>
    <n v="55.104000000000006"/>
    <n v="6"/>
    <n v="0.2"/>
    <n v="18.597599999999993"/>
    <n v="-36.506400000000014"/>
    <n v="5"/>
    <x v="3"/>
    <n v="14.597599999999993"/>
  </r>
  <r>
    <n v="4108"/>
    <x v="3039"/>
    <d v="2015-09-07T00:00:00"/>
    <x v="794"/>
    <s v="No"/>
    <x v="3"/>
    <s v="MC-17275"/>
    <x v="483"/>
    <x v="0"/>
    <s v="United States"/>
    <s v="New York City"/>
    <x v="6"/>
    <n v="2"/>
    <n v="10011"/>
    <s v="East"/>
    <s v="OFF-ST-10002486"/>
    <x v="1"/>
    <s v="Storage"/>
    <x v="412"/>
    <n v="13.96"/>
    <n v="2"/>
    <n v="0"/>
    <n v="0.27919999999999945"/>
    <n v="-13.680800000000001"/>
    <n v="0"/>
    <x v="3"/>
    <n v="-1.7208000000000006"/>
  </r>
  <r>
    <n v="4109"/>
    <x v="3039"/>
    <d v="2015-09-07T00:00:00"/>
    <x v="794"/>
    <s v="No"/>
    <x v="3"/>
    <s v="MC-17275"/>
    <x v="483"/>
    <x v="0"/>
    <s v="United States"/>
    <s v="New York City"/>
    <x v="6"/>
    <n v="2"/>
    <n v="10011"/>
    <s v="East"/>
    <s v="FUR-TA-10003837"/>
    <x v="0"/>
    <s v="Tables"/>
    <x v="1625"/>
    <n v="27.414000000000001"/>
    <n v="3"/>
    <n v="0.4"/>
    <n v="-14.163900000000005"/>
    <n v="-41.577900000000007"/>
    <n v="0"/>
    <x v="3"/>
    <n v="-16.163900000000005"/>
  </r>
  <r>
    <n v="4850"/>
    <x v="3040"/>
    <d v="2014-09-08T00:00:00"/>
    <x v="628"/>
    <s v="Yes"/>
    <x v="1"/>
    <s v="MC-17275"/>
    <x v="483"/>
    <x v="0"/>
    <s v="United States"/>
    <s v="Pasco"/>
    <x v="0"/>
    <n v="5"/>
    <n v="99301"/>
    <s v="West"/>
    <s v="OFF-AR-10003045"/>
    <x v="1"/>
    <s v="Art"/>
    <x v="518"/>
    <n v="5.88"/>
    <n v="2"/>
    <n v="0"/>
    <n v="2.6459999999999999"/>
    <n v="-3.234"/>
    <n v="6"/>
    <x v="0"/>
    <n v="-2.3540000000000001"/>
  </r>
  <r>
    <n v="4851"/>
    <x v="3040"/>
    <d v="2014-09-08T00:00:00"/>
    <x v="628"/>
    <s v="Yes"/>
    <x v="1"/>
    <s v="MC-17275"/>
    <x v="483"/>
    <x v="0"/>
    <s v="United States"/>
    <s v="Pasco"/>
    <x v="0"/>
    <n v="5"/>
    <n v="99301"/>
    <s v="West"/>
    <s v="FUR-CH-10000454"/>
    <x v="0"/>
    <s v="Chairs"/>
    <x v="408"/>
    <n v="975.92"/>
    <n v="5"/>
    <n v="0.2"/>
    <n v="121.98999999999992"/>
    <n v="-853.93000000000006"/>
    <n v="6"/>
    <x v="0"/>
    <n v="116.98999999999992"/>
  </r>
  <r>
    <n v="4852"/>
    <x v="3040"/>
    <d v="2014-09-08T00:00:00"/>
    <x v="628"/>
    <s v="No"/>
    <x v="1"/>
    <s v="MC-17275"/>
    <x v="483"/>
    <x v="0"/>
    <s v="United States"/>
    <s v="Pasco"/>
    <x v="0"/>
    <n v="5"/>
    <n v="99301"/>
    <s v="West"/>
    <s v="OFF-AR-10000380"/>
    <x v="1"/>
    <s v="Art"/>
    <x v="509"/>
    <n v="303.83999999999997"/>
    <n v="8"/>
    <n v="0"/>
    <n v="91.151999999999958"/>
    <n v="-212.68800000000002"/>
    <n v="6"/>
    <x v="0"/>
    <n v="86.151999999999958"/>
  </r>
  <r>
    <n v="4853"/>
    <x v="3040"/>
    <d v="2014-09-08T00:00:00"/>
    <x v="628"/>
    <s v="No"/>
    <x v="1"/>
    <s v="MC-17275"/>
    <x v="483"/>
    <x v="0"/>
    <s v="United States"/>
    <s v="Pasco"/>
    <x v="0"/>
    <n v="5"/>
    <n v="99301"/>
    <s v="West"/>
    <s v="OFF-ST-10000736"/>
    <x v="1"/>
    <s v="Storage"/>
    <x v="827"/>
    <n v="485.88"/>
    <n v="6"/>
    <n v="0"/>
    <n v="19.43519999999998"/>
    <n v="-466.44479999999999"/>
    <n v="6"/>
    <x v="0"/>
    <n v="14.43519999999998"/>
  </r>
  <r>
    <n v="5675"/>
    <x v="3041"/>
    <d v="2016-01-22T00:00:00"/>
    <x v="477"/>
    <s v="No"/>
    <x v="1"/>
    <s v="MC-17275"/>
    <x v="483"/>
    <x v="0"/>
    <s v="United States"/>
    <s v="Seattle"/>
    <x v="0"/>
    <n v="5"/>
    <n v="98105"/>
    <s v="West"/>
    <s v="OFF-PA-10003953"/>
    <x v="1"/>
    <s v="Paper"/>
    <x v="1261"/>
    <n v="12.96"/>
    <n v="2"/>
    <n v="0"/>
    <n v="6.2208000000000006"/>
    <n v="-6.7392000000000003"/>
    <n v="5"/>
    <x v="1"/>
    <n v="1.2208000000000006"/>
  </r>
  <r>
    <n v="7214"/>
    <x v="3042"/>
    <d v="2017-10-15T00:00:00"/>
    <x v="331"/>
    <s v="No"/>
    <x v="1"/>
    <s v="MC-17275"/>
    <x v="483"/>
    <x v="0"/>
    <s v="United States"/>
    <s v="Camarillo"/>
    <x v="5"/>
    <n v="7"/>
    <n v="93010"/>
    <s v="West"/>
    <s v="OFF-LA-10002034"/>
    <x v="1"/>
    <s v="Labels"/>
    <x v="1756"/>
    <n v="14.73"/>
    <n v="3"/>
    <n v="0"/>
    <n v="7.2176999999999998"/>
    <n v="-7.5123000000000006"/>
    <n v="4"/>
    <x v="2"/>
    <n v="0.21769999999999978"/>
  </r>
  <r>
    <n v="7695"/>
    <x v="3043"/>
    <d v="2016-03-22T00:00:00"/>
    <x v="1179"/>
    <s v="No"/>
    <x v="3"/>
    <s v="MC-17275"/>
    <x v="483"/>
    <x v="0"/>
    <s v="United States"/>
    <s v="Seattle"/>
    <x v="0"/>
    <n v="5"/>
    <n v="98103"/>
    <s v="West"/>
    <s v="FUR-CH-10004754"/>
    <x v="0"/>
    <s v="Chairs"/>
    <x v="664"/>
    <n v="167.88800000000001"/>
    <n v="7"/>
    <n v="0.2"/>
    <n v="14.690199999999997"/>
    <n v="-153.1978"/>
    <n v="0"/>
    <x v="1"/>
    <n v="9.6901999999999973"/>
  </r>
  <r>
    <n v="5428"/>
    <x v="3044"/>
    <d v="2016-06-14T00:00:00"/>
    <x v="801"/>
    <s v="Yes"/>
    <x v="3"/>
    <s v="MH-17290"/>
    <x v="484"/>
    <x v="2"/>
    <s v="United States"/>
    <s v="Los Angeles"/>
    <x v="5"/>
    <n v="7"/>
    <n v="90036"/>
    <s v="West"/>
    <s v="FUR-BO-10004218"/>
    <x v="0"/>
    <s v="Bookcases"/>
    <x v="1219"/>
    <n v="599.16499999999996"/>
    <n v="5"/>
    <n v="0.15"/>
    <n v="35.245000000000005"/>
    <n v="-563.91999999999996"/>
    <n v="0"/>
    <x v="1"/>
    <n v="28.245000000000005"/>
  </r>
  <r>
    <n v="7144"/>
    <x v="3045"/>
    <d v="2017-03-11T00:00:00"/>
    <x v="892"/>
    <s v="No"/>
    <x v="1"/>
    <s v="MH-17290"/>
    <x v="484"/>
    <x v="2"/>
    <s v="United States"/>
    <s v="Philadelphia"/>
    <x v="3"/>
    <n v="3"/>
    <n v="19140"/>
    <s v="East"/>
    <s v="TEC-PH-10002555"/>
    <x v="2"/>
    <s v="Phones"/>
    <x v="1757"/>
    <n v="776.84999999999991"/>
    <n v="5"/>
    <n v="0.4"/>
    <n v="-181.26499999999999"/>
    <n v="-958.1149999999999"/>
    <n v="5"/>
    <x v="2"/>
    <n v="-184.26499999999999"/>
  </r>
  <r>
    <n v="7145"/>
    <x v="3045"/>
    <d v="2017-03-11T00:00:00"/>
    <x v="892"/>
    <s v="No"/>
    <x v="1"/>
    <s v="MH-17290"/>
    <x v="484"/>
    <x v="2"/>
    <s v="United States"/>
    <s v="Philadelphia"/>
    <x v="3"/>
    <n v="3"/>
    <n v="19140"/>
    <s v="East"/>
    <s v="OFF-BI-10002794"/>
    <x v="1"/>
    <s v="Binders"/>
    <x v="1272"/>
    <n v="12.294"/>
    <n v="1"/>
    <n v="0.7"/>
    <n v="-8.6057999999999986"/>
    <n v="-20.899799999999999"/>
    <n v="5"/>
    <x v="2"/>
    <n v="-11.605799999999999"/>
  </r>
  <r>
    <n v="7146"/>
    <x v="3045"/>
    <d v="2017-03-11T00:00:00"/>
    <x v="892"/>
    <s v="No"/>
    <x v="1"/>
    <s v="MH-17290"/>
    <x v="484"/>
    <x v="2"/>
    <s v="United States"/>
    <s v="Philadelphia"/>
    <x v="3"/>
    <n v="3"/>
    <n v="19140"/>
    <s v="East"/>
    <s v="FUR-TA-10004086"/>
    <x v="0"/>
    <s v="Tables"/>
    <x v="55"/>
    <n v="154.76400000000001"/>
    <n v="3"/>
    <n v="0.4"/>
    <n v="-46.429200000000023"/>
    <n v="-201.19320000000005"/>
    <n v="5"/>
    <x v="2"/>
    <n v="-49.429200000000023"/>
  </r>
  <r>
    <n v="7147"/>
    <x v="3045"/>
    <d v="2017-03-11T00:00:00"/>
    <x v="892"/>
    <s v="No"/>
    <x v="1"/>
    <s v="MH-17290"/>
    <x v="484"/>
    <x v="2"/>
    <s v="United States"/>
    <s v="Philadelphia"/>
    <x v="3"/>
    <n v="3"/>
    <n v="19140"/>
    <s v="East"/>
    <s v="OFF-ST-10004946"/>
    <x v="1"/>
    <s v="Storage"/>
    <x v="870"/>
    <n v="43.28"/>
    <n v="1"/>
    <n v="0.2"/>
    <n v="3.2460000000000022"/>
    <n v="-40.033999999999999"/>
    <n v="5"/>
    <x v="2"/>
    <n v="0.24600000000000222"/>
  </r>
  <r>
    <n v="7197"/>
    <x v="3046"/>
    <d v="2014-04-26T00:00:00"/>
    <x v="294"/>
    <s v="No"/>
    <x v="1"/>
    <s v="MH-17290"/>
    <x v="484"/>
    <x v="2"/>
    <s v="United States"/>
    <s v="Los Angeles"/>
    <x v="5"/>
    <n v="7"/>
    <n v="90036"/>
    <s v="West"/>
    <s v="OFF-AR-10003504"/>
    <x v="1"/>
    <s v="Art"/>
    <x v="45"/>
    <n v="21.400000000000002"/>
    <n v="5"/>
    <n v="0"/>
    <n v="6.2059999999999977"/>
    <n v="-15.194000000000004"/>
    <n v="4"/>
    <x v="0"/>
    <n v="-0.79400000000000226"/>
  </r>
  <r>
    <n v="7198"/>
    <x v="3046"/>
    <d v="2014-04-26T00:00:00"/>
    <x v="294"/>
    <s v="No"/>
    <x v="1"/>
    <s v="MH-17290"/>
    <x v="484"/>
    <x v="2"/>
    <s v="United States"/>
    <s v="Los Angeles"/>
    <x v="5"/>
    <n v="7"/>
    <n v="90036"/>
    <s v="West"/>
    <s v="OFF-LA-10000305"/>
    <x v="1"/>
    <s v="Labels"/>
    <x v="820"/>
    <n v="12.6"/>
    <n v="2"/>
    <n v="0"/>
    <n v="5.7959999999999994"/>
    <n v="-6.8040000000000003"/>
    <n v="4"/>
    <x v="0"/>
    <n v="-1.2040000000000006"/>
  </r>
  <r>
    <n v="8724"/>
    <x v="3047"/>
    <d v="2016-12-29T00:00:00"/>
    <x v="186"/>
    <s v="No"/>
    <x v="2"/>
    <s v="MH-17290"/>
    <x v="484"/>
    <x v="2"/>
    <s v="United States"/>
    <s v="Miami"/>
    <x v="25"/>
    <n v="6"/>
    <n v="33178"/>
    <s v="South"/>
    <s v="OFF-PA-10002986"/>
    <x v="1"/>
    <s v="Paper"/>
    <x v="120"/>
    <n v="37.408000000000001"/>
    <n v="7"/>
    <n v="0.2"/>
    <n v="13.0928"/>
    <n v="-24.315200000000001"/>
    <n v="2"/>
    <x v="1"/>
    <n v="7.0928000000000004"/>
  </r>
  <r>
    <n v="8725"/>
    <x v="3047"/>
    <d v="2016-12-29T00:00:00"/>
    <x v="186"/>
    <s v="No"/>
    <x v="2"/>
    <s v="MH-17290"/>
    <x v="484"/>
    <x v="2"/>
    <s v="United States"/>
    <s v="Miami"/>
    <x v="25"/>
    <n v="6"/>
    <n v="33178"/>
    <s v="South"/>
    <s v="OFF-PA-10000143"/>
    <x v="1"/>
    <s v="Paper"/>
    <x v="1174"/>
    <n v="25.344000000000001"/>
    <n v="6"/>
    <n v="0.2"/>
    <n v="8.8704000000000018"/>
    <n v="-16.473599999999998"/>
    <n v="2"/>
    <x v="1"/>
    <n v="2.8704000000000018"/>
  </r>
  <r>
    <n v="9306"/>
    <x v="3048"/>
    <d v="2015-09-19T00:00:00"/>
    <x v="21"/>
    <s v="No"/>
    <x v="1"/>
    <s v="MH-17290"/>
    <x v="484"/>
    <x v="2"/>
    <s v="United States"/>
    <s v="Santa Fe"/>
    <x v="28"/>
    <n v="8"/>
    <n v="87505"/>
    <s v="West"/>
    <s v="OFF-AR-10001972"/>
    <x v="1"/>
    <s v="Art"/>
    <x v="169"/>
    <n v="8.4"/>
    <n v="5"/>
    <n v="0"/>
    <n v="2.1840000000000002"/>
    <n v="-6.2160000000000002"/>
    <n v="5"/>
    <x v="3"/>
    <n v="-5.8159999999999998"/>
  </r>
  <r>
    <n v="9847"/>
    <x v="3049"/>
    <d v="2017-09-02T00:00:00"/>
    <x v="322"/>
    <s v="No"/>
    <x v="2"/>
    <s v="MH-17290"/>
    <x v="484"/>
    <x v="2"/>
    <s v="United States"/>
    <s v="Los Angeles"/>
    <x v="5"/>
    <n v="7"/>
    <n v="90008"/>
    <s v="West"/>
    <s v="OFF-AP-10001492"/>
    <x v="1"/>
    <s v="Appliances"/>
    <x v="642"/>
    <n v="43.099999999999994"/>
    <n v="5"/>
    <n v="0"/>
    <n v="11.206"/>
    <n v="-31.893999999999995"/>
    <n v="2"/>
    <x v="2"/>
    <n v="4.2059999999999995"/>
  </r>
  <r>
    <n v="9848"/>
    <x v="3049"/>
    <d v="2017-09-02T00:00:00"/>
    <x v="322"/>
    <s v="No"/>
    <x v="2"/>
    <s v="MH-17290"/>
    <x v="484"/>
    <x v="2"/>
    <s v="United States"/>
    <s v="Los Angeles"/>
    <x v="5"/>
    <n v="7"/>
    <n v="90008"/>
    <s v="West"/>
    <s v="FUR-FU-10004188"/>
    <x v="0"/>
    <s v="Furnishings"/>
    <x v="587"/>
    <n v="511.5"/>
    <n v="5"/>
    <n v="0"/>
    <n v="132.99"/>
    <n v="-378.51"/>
    <n v="2"/>
    <x v="2"/>
    <n v="125.99000000000001"/>
  </r>
  <r>
    <n v="9849"/>
    <x v="3049"/>
    <d v="2017-09-02T00:00:00"/>
    <x v="322"/>
    <s v="No"/>
    <x v="2"/>
    <s v="MH-17290"/>
    <x v="484"/>
    <x v="2"/>
    <s v="United States"/>
    <s v="Los Angeles"/>
    <x v="5"/>
    <n v="7"/>
    <n v="90008"/>
    <s v="West"/>
    <s v="OFF-BI-10004330"/>
    <x v="1"/>
    <s v="Binders"/>
    <x v="139"/>
    <n v="147.91999999999999"/>
    <n v="5"/>
    <n v="0.2"/>
    <n v="46.224999999999987"/>
    <n v="-101.69499999999999"/>
    <n v="2"/>
    <x v="2"/>
    <n v="39.224999999999987"/>
  </r>
  <r>
    <n v="201"/>
    <x v="3050"/>
    <d v="2017-06-24T00:00:00"/>
    <x v="240"/>
    <s v="No"/>
    <x v="1"/>
    <s v="MB-17305"/>
    <x v="485"/>
    <x v="0"/>
    <s v="United States"/>
    <s v="Akron"/>
    <x v="15"/>
    <n v="7"/>
    <n v="44312"/>
    <s v="East"/>
    <s v="OFF-PA-10002666"/>
    <x v="1"/>
    <s v="Paper"/>
    <x v="1343"/>
    <n v="21.744000000000003"/>
    <n v="3"/>
    <n v="0.2"/>
    <n v="6.794999999999999"/>
    <n v="-14.949000000000005"/>
    <n v="5"/>
    <x v="2"/>
    <n v="-0.20500000000000096"/>
  </r>
  <r>
    <n v="1466"/>
    <x v="3051"/>
    <d v="2014-08-08T00:00:00"/>
    <x v="970"/>
    <s v="Yes"/>
    <x v="1"/>
    <s v="MB-17305"/>
    <x v="485"/>
    <x v="0"/>
    <s v="United States"/>
    <s v="Glendale"/>
    <x v="19"/>
    <n v="7"/>
    <n v="85301"/>
    <s v="West"/>
    <s v="FUR-FU-10001602"/>
    <x v="0"/>
    <s v="Furnishings"/>
    <x v="395"/>
    <n v="121.376"/>
    <n v="4"/>
    <n v="0.2"/>
    <n v="-3.0344000000000122"/>
    <n v="-124.41040000000001"/>
    <n v="6"/>
    <x v="0"/>
    <n v="-10.034400000000012"/>
  </r>
  <r>
    <n v="1467"/>
    <x v="3051"/>
    <d v="2014-08-08T00:00:00"/>
    <x v="970"/>
    <s v="Yes"/>
    <x v="1"/>
    <s v="MB-17305"/>
    <x v="485"/>
    <x v="0"/>
    <s v="United States"/>
    <s v="Glendale"/>
    <x v="19"/>
    <n v="7"/>
    <n v="85301"/>
    <s v="West"/>
    <s v="TEC-AC-10001767"/>
    <x v="2"/>
    <s v="Accessories"/>
    <x v="678"/>
    <n v="95.976000000000013"/>
    <n v="3"/>
    <n v="0.2"/>
    <n v="-10.797300000000011"/>
    <n v="-106.77330000000002"/>
    <n v="6"/>
    <x v="0"/>
    <n v="-17.797300000000011"/>
  </r>
  <r>
    <n v="2562"/>
    <x v="3052"/>
    <d v="2015-12-25T00:00:00"/>
    <x v="9"/>
    <s v="No"/>
    <x v="1"/>
    <s v="MB-17305"/>
    <x v="485"/>
    <x v="0"/>
    <s v="United States"/>
    <s v="Nashville"/>
    <x v="14"/>
    <n v="4"/>
    <n v="37211"/>
    <s v="South"/>
    <s v="OFF-LA-10003190"/>
    <x v="1"/>
    <s v="Labels"/>
    <x v="401"/>
    <n v="9.2159999999999993"/>
    <n v="4"/>
    <n v="0.2"/>
    <n v="3.3408000000000002"/>
    <n v="-5.8751999999999995"/>
    <n v="6"/>
    <x v="3"/>
    <n v="-0.65919999999999979"/>
  </r>
  <r>
    <n v="2563"/>
    <x v="3052"/>
    <d v="2015-12-25T00:00:00"/>
    <x v="9"/>
    <s v="No"/>
    <x v="1"/>
    <s v="MB-17305"/>
    <x v="485"/>
    <x v="0"/>
    <s v="United States"/>
    <s v="Nashville"/>
    <x v="14"/>
    <n v="4"/>
    <n v="37211"/>
    <s v="South"/>
    <s v="OFF-PA-10002787"/>
    <x v="1"/>
    <s v="Paper"/>
    <x v="1354"/>
    <n v="10.368000000000002"/>
    <n v="2"/>
    <n v="0.2"/>
    <n v="3.6288"/>
    <n v="-6.7392000000000021"/>
    <n v="6"/>
    <x v="3"/>
    <n v="-0.37119999999999997"/>
  </r>
  <r>
    <n v="4296"/>
    <x v="3053"/>
    <d v="2017-07-03T00:00:00"/>
    <x v="639"/>
    <s v="No"/>
    <x v="1"/>
    <s v="MB-17305"/>
    <x v="485"/>
    <x v="0"/>
    <s v="United States"/>
    <s v="Citrus Heights"/>
    <x v="5"/>
    <n v="7"/>
    <n v="95610"/>
    <s v="West"/>
    <s v="FUR-FU-10001215"/>
    <x v="0"/>
    <s v="Furnishings"/>
    <x v="1758"/>
    <n v="129.39000000000001"/>
    <n v="3"/>
    <n v="0"/>
    <n v="54.343800000000009"/>
    <n v="-75.046199999999999"/>
    <n v="7"/>
    <x v="2"/>
    <n v="47.343800000000009"/>
  </r>
  <r>
    <n v="4531"/>
    <x v="3054"/>
    <d v="2016-11-14T00:00:00"/>
    <x v="116"/>
    <s v="No"/>
    <x v="0"/>
    <s v="MB-17305"/>
    <x v="485"/>
    <x v="0"/>
    <s v="United States"/>
    <s v="New York City"/>
    <x v="6"/>
    <n v="2"/>
    <n v="10009"/>
    <s v="East"/>
    <s v="FUR-CH-10002335"/>
    <x v="0"/>
    <s v="Chairs"/>
    <x v="584"/>
    <n v="408.00599999999997"/>
    <n v="2"/>
    <n v="0.1"/>
    <n v="72.534400000000005"/>
    <n v="-335.47159999999997"/>
    <n v="3"/>
    <x v="1"/>
    <n v="70.534400000000005"/>
  </r>
  <r>
    <n v="4532"/>
    <x v="3054"/>
    <d v="2016-11-14T00:00:00"/>
    <x v="116"/>
    <s v="No"/>
    <x v="0"/>
    <s v="MB-17305"/>
    <x v="485"/>
    <x v="0"/>
    <s v="United States"/>
    <s v="New York City"/>
    <x v="6"/>
    <n v="2"/>
    <n v="10009"/>
    <s v="East"/>
    <s v="OFF-ST-10001590"/>
    <x v="1"/>
    <s v="Storage"/>
    <x v="237"/>
    <n v="40.44"/>
    <n v="3"/>
    <n v="0"/>
    <n v="10.514399999999998"/>
    <n v="-29.925599999999999"/>
    <n v="3"/>
    <x v="1"/>
    <n v="8.5143999999999984"/>
  </r>
  <r>
    <n v="4917"/>
    <x v="3055"/>
    <d v="2017-10-09T00:00:00"/>
    <x v="329"/>
    <s v="No"/>
    <x v="2"/>
    <s v="MB-17305"/>
    <x v="485"/>
    <x v="0"/>
    <s v="United States"/>
    <s v="League City"/>
    <x v="1"/>
    <n v="10"/>
    <n v="77573"/>
    <s v="Central"/>
    <s v="OFF-AR-10004344"/>
    <x v="1"/>
    <s v="Art"/>
    <x v="980"/>
    <n v="67.144000000000005"/>
    <n v="7"/>
    <n v="0.2"/>
    <n v="5.8750999999999962"/>
    <n v="-61.268900000000009"/>
    <n v="2"/>
    <x v="2"/>
    <n v="-4.1249000000000038"/>
  </r>
  <r>
    <n v="4918"/>
    <x v="3055"/>
    <d v="2017-10-09T00:00:00"/>
    <x v="329"/>
    <s v="Yes"/>
    <x v="2"/>
    <s v="MB-17305"/>
    <x v="485"/>
    <x v="0"/>
    <s v="United States"/>
    <s v="League City"/>
    <x v="1"/>
    <n v="10"/>
    <n v="77573"/>
    <s v="Central"/>
    <s v="FUR-CH-10001802"/>
    <x v="0"/>
    <s v="Chairs"/>
    <x v="1671"/>
    <n v="254.05799999999999"/>
    <n v="3"/>
    <n v="0.3"/>
    <n v="-32.664599999999993"/>
    <n v="-286.7226"/>
    <n v="2"/>
    <x v="2"/>
    <n v="-42.664599999999993"/>
  </r>
  <r>
    <n v="5509"/>
    <x v="3056"/>
    <d v="2015-10-08T00:00:00"/>
    <x v="509"/>
    <s v="No"/>
    <x v="1"/>
    <s v="MB-17305"/>
    <x v="485"/>
    <x v="0"/>
    <s v="United States"/>
    <s v="San Francisco"/>
    <x v="5"/>
    <n v="7"/>
    <n v="94122"/>
    <s v="West"/>
    <s v="FUR-FU-10001588"/>
    <x v="0"/>
    <s v="Furnishings"/>
    <x v="1759"/>
    <n v="145.9"/>
    <n v="5"/>
    <n v="0"/>
    <n v="62.736999999999995"/>
    <n v="-83.163000000000011"/>
    <n v="4"/>
    <x v="3"/>
    <n v="55.736999999999995"/>
  </r>
  <r>
    <n v="5611"/>
    <x v="3057"/>
    <d v="2015-10-05T00:00:00"/>
    <x v="121"/>
    <s v="No"/>
    <x v="0"/>
    <s v="MB-17305"/>
    <x v="485"/>
    <x v="0"/>
    <s v="United States"/>
    <s v="Cincinnati"/>
    <x v="15"/>
    <n v="7"/>
    <n v="45231"/>
    <s v="East"/>
    <s v="TEC-AC-10002323"/>
    <x v="2"/>
    <s v="Accessories"/>
    <x v="1098"/>
    <n v="53.040000000000006"/>
    <n v="3"/>
    <n v="0.2"/>
    <n v="-4.6409999999999982"/>
    <n v="-57.681000000000004"/>
    <n v="2"/>
    <x v="3"/>
    <n v="-11.640999999999998"/>
  </r>
  <r>
    <n v="6213"/>
    <x v="3058"/>
    <d v="2017-11-12T00:00:00"/>
    <x v="480"/>
    <s v="No"/>
    <x v="2"/>
    <s v="MB-17305"/>
    <x v="485"/>
    <x v="0"/>
    <s v="United States"/>
    <s v="Longview"/>
    <x v="0"/>
    <n v="5"/>
    <n v="98632"/>
    <s v="West"/>
    <s v="OFF-FA-10003495"/>
    <x v="1"/>
    <s v="Fasteners"/>
    <x v="167"/>
    <n v="18.240000000000002"/>
    <n v="3"/>
    <n v="0"/>
    <n v="9.120000000000001"/>
    <n v="-9.120000000000001"/>
    <n v="4"/>
    <x v="2"/>
    <n v="4.120000000000001"/>
  </r>
  <r>
    <n v="6214"/>
    <x v="3058"/>
    <d v="2017-11-12T00:00:00"/>
    <x v="480"/>
    <s v="No"/>
    <x v="2"/>
    <s v="MB-17305"/>
    <x v="485"/>
    <x v="0"/>
    <s v="United States"/>
    <s v="Longview"/>
    <x v="0"/>
    <n v="5"/>
    <n v="98632"/>
    <s v="West"/>
    <s v="OFF-AP-10004708"/>
    <x v="1"/>
    <s v="Appliances"/>
    <x v="1145"/>
    <n v="76.12"/>
    <n v="2"/>
    <n v="0"/>
    <n v="22.074799999999996"/>
    <n v="-54.045200000000008"/>
    <n v="4"/>
    <x v="2"/>
    <n v="17.074799999999996"/>
  </r>
  <r>
    <n v="9570"/>
    <x v="3059"/>
    <d v="2015-09-24T00:00:00"/>
    <x v="21"/>
    <s v="No"/>
    <x v="3"/>
    <s v="MB-17305"/>
    <x v="485"/>
    <x v="0"/>
    <s v="United States"/>
    <s v="Columbus"/>
    <x v="15"/>
    <n v="7"/>
    <n v="43229"/>
    <s v="East"/>
    <s v="OFF-BI-10003196"/>
    <x v="1"/>
    <s v="Binders"/>
    <x v="1484"/>
    <n v="6.732000000000002"/>
    <n v="6"/>
    <n v="0.7"/>
    <n v="-4.4879999999999978"/>
    <n v="-11.219999999999999"/>
    <n v="0"/>
    <x v="3"/>
    <n v="-11.487999999999998"/>
  </r>
  <r>
    <n v="9571"/>
    <x v="3059"/>
    <d v="2015-09-24T00:00:00"/>
    <x v="21"/>
    <s v="No"/>
    <x v="3"/>
    <s v="MB-17305"/>
    <x v="485"/>
    <x v="0"/>
    <s v="United States"/>
    <s v="Columbus"/>
    <x v="15"/>
    <n v="7"/>
    <n v="43229"/>
    <s v="East"/>
    <s v="OFF-ST-10001172"/>
    <x v="1"/>
    <s v="Storage"/>
    <x v="1321"/>
    <n v="33.568000000000005"/>
    <n v="2"/>
    <n v="0.2"/>
    <n v="1.6783999999999981"/>
    <n v="-31.889600000000009"/>
    <n v="0"/>
    <x v="3"/>
    <n v="-5.3216000000000019"/>
  </r>
  <r>
    <n v="9572"/>
    <x v="3059"/>
    <d v="2015-09-24T00:00:00"/>
    <x v="21"/>
    <s v="No"/>
    <x v="3"/>
    <s v="MB-17305"/>
    <x v="485"/>
    <x v="0"/>
    <s v="United States"/>
    <s v="Columbus"/>
    <x v="15"/>
    <n v="7"/>
    <n v="43229"/>
    <s v="East"/>
    <s v="OFF-EN-10003068"/>
    <x v="1"/>
    <s v="Envelopes"/>
    <x v="1562"/>
    <n v="15.840000000000002"/>
    <n v="2"/>
    <n v="0.2"/>
    <n v="5.5439999999999987"/>
    <n v="-10.296000000000003"/>
    <n v="0"/>
    <x v="3"/>
    <n v="-1.4560000000000013"/>
  </r>
  <r>
    <n v="9573"/>
    <x v="3059"/>
    <d v="2015-09-24T00:00:00"/>
    <x v="21"/>
    <s v="No"/>
    <x v="3"/>
    <s v="MB-17305"/>
    <x v="485"/>
    <x v="0"/>
    <s v="United States"/>
    <s v="Columbus"/>
    <x v="15"/>
    <n v="7"/>
    <n v="43229"/>
    <s v="East"/>
    <s v="OFF-LA-10003510"/>
    <x v="1"/>
    <s v="Labels"/>
    <x v="1256"/>
    <n v="24.424000000000003"/>
    <n v="1"/>
    <n v="0.2"/>
    <n v="7.9378000000000002"/>
    <n v="-16.486200000000004"/>
    <n v="0"/>
    <x v="3"/>
    <n v="0.93780000000000019"/>
  </r>
  <r>
    <n v="9574"/>
    <x v="3059"/>
    <d v="2015-09-24T00:00:00"/>
    <x v="21"/>
    <s v="No"/>
    <x v="3"/>
    <s v="MB-17305"/>
    <x v="485"/>
    <x v="0"/>
    <s v="United States"/>
    <s v="Columbus"/>
    <x v="15"/>
    <n v="7"/>
    <n v="43229"/>
    <s v="East"/>
    <s v="OFF-AR-10003504"/>
    <x v="1"/>
    <s v="Art"/>
    <x v="45"/>
    <n v="17.12"/>
    <n v="5"/>
    <n v="0.2"/>
    <n v="1.9259999999999975"/>
    <n v="-15.194000000000003"/>
    <n v="0"/>
    <x v="3"/>
    <n v="-5.0740000000000025"/>
  </r>
  <r>
    <n v="1456"/>
    <x v="3060"/>
    <d v="2017-06-12T00:00:00"/>
    <x v="686"/>
    <s v="No"/>
    <x v="1"/>
    <s v="ME-17320"/>
    <x v="486"/>
    <x v="2"/>
    <s v="United States"/>
    <s v="Columbus"/>
    <x v="12"/>
    <n v="7"/>
    <n v="31907"/>
    <s v="South"/>
    <s v="OFF-BI-10000977"/>
    <x v="1"/>
    <s v="Binders"/>
    <x v="1227"/>
    <n v="91.199999999999989"/>
    <n v="3"/>
    <n v="0"/>
    <n v="41.951999999999998"/>
    <n v="-49.24799999999999"/>
    <n v="7"/>
    <x v="2"/>
    <n v="34.951999999999998"/>
  </r>
  <r>
    <n v="1457"/>
    <x v="3060"/>
    <d v="2017-06-12T00:00:00"/>
    <x v="686"/>
    <s v="No"/>
    <x v="1"/>
    <s v="ME-17320"/>
    <x v="486"/>
    <x v="2"/>
    <s v="United States"/>
    <s v="Columbus"/>
    <x v="12"/>
    <n v="7"/>
    <n v="31907"/>
    <s v="South"/>
    <s v="FUR-TA-10002530"/>
    <x v="0"/>
    <s v="Tables"/>
    <x v="110"/>
    <n v="452.93999999999994"/>
    <n v="3"/>
    <n v="0"/>
    <n v="67.940999999999974"/>
    <n v="-384.99899999999997"/>
    <n v="7"/>
    <x v="2"/>
    <n v="60.940999999999974"/>
  </r>
  <r>
    <n v="1551"/>
    <x v="3061"/>
    <d v="2017-11-13T00:00:00"/>
    <x v="74"/>
    <s v="Yes"/>
    <x v="2"/>
    <s v="ME-17320"/>
    <x v="486"/>
    <x v="2"/>
    <s v="United States"/>
    <s v="Houston"/>
    <x v="1"/>
    <n v="10"/>
    <n v="77095"/>
    <s v="Central"/>
    <s v="OFF-AP-10004868"/>
    <x v="1"/>
    <s v="Appliances"/>
    <x v="234"/>
    <n v="9.3239999999999981"/>
    <n v="6"/>
    <n v="0.8"/>
    <n v="-24.708599999999997"/>
    <n v="-34.032599999999995"/>
    <n v="5"/>
    <x v="2"/>
    <n v="-34.708599999999997"/>
  </r>
  <r>
    <n v="2930"/>
    <x v="3062"/>
    <d v="2017-11-18T00:00:00"/>
    <x v="427"/>
    <s v="No"/>
    <x v="1"/>
    <s v="ME-17320"/>
    <x v="486"/>
    <x v="2"/>
    <s v="United States"/>
    <s v="Saginaw"/>
    <x v="21"/>
    <n v="5"/>
    <n v="48601"/>
    <s v="Central"/>
    <s v="FUR-FU-10002597"/>
    <x v="0"/>
    <s v="Furnishings"/>
    <x v="284"/>
    <n v="19.760000000000002"/>
    <n v="4"/>
    <n v="0"/>
    <n v="8.2992000000000008"/>
    <n v="-11.460800000000001"/>
    <n v="6"/>
    <x v="2"/>
    <n v="3.2992000000000008"/>
  </r>
  <r>
    <n v="3551"/>
    <x v="3063"/>
    <d v="2016-03-29T00:00:00"/>
    <x v="566"/>
    <s v="No"/>
    <x v="2"/>
    <s v="ME-17320"/>
    <x v="486"/>
    <x v="2"/>
    <s v="United States"/>
    <s v="Chicago"/>
    <x v="18"/>
    <n v="4"/>
    <n v="60653"/>
    <s v="Central"/>
    <s v="OFF-PA-10001295"/>
    <x v="1"/>
    <s v="Paper"/>
    <x v="693"/>
    <n v="45.527999999999999"/>
    <n v="3"/>
    <n v="0.2"/>
    <n v="15.934799999999997"/>
    <n v="-29.593200000000003"/>
    <n v="4"/>
    <x v="1"/>
    <n v="11.934799999999997"/>
  </r>
  <r>
    <n v="3552"/>
    <x v="3063"/>
    <d v="2016-03-29T00:00:00"/>
    <x v="566"/>
    <s v="No"/>
    <x v="2"/>
    <s v="ME-17320"/>
    <x v="486"/>
    <x v="2"/>
    <s v="United States"/>
    <s v="Chicago"/>
    <x v="18"/>
    <n v="4"/>
    <n v="60653"/>
    <s v="Central"/>
    <s v="FUR-CH-10002965"/>
    <x v="0"/>
    <s v="Chairs"/>
    <x v="774"/>
    <n v="844.11599999999987"/>
    <n v="6"/>
    <n v="0.3"/>
    <n v="-36.176400000000001"/>
    <n v="-880.29239999999982"/>
    <n v="4"/>
    <x v="1"/>
    <n v="-40.176400000000001"/>
  </r>
  <r>
    <n v="3553"/>
    <x v="3063"/>
    <d v="2016-03-29T00:00:00"/>
    <x v="566"/>
    <s v="No"/>
    <x v="2"/>
    <s v="ME-17320"/>
    <x v="486"/>
    <x v="2"/>
    <s v="United States"/>
    <s v="Chicago"/>
    <x v="18"/>
    <n v="4"/>
    <n v="60653"/>
    <s v="Central"/>
    <s v="TEC-PH-10001254"/>
    <x v="2"/>
    <s v="Phones"/>
    <x v="1408"/>
    <n v="812.73599999999999"/>
    <n v="8"/>
    <n v="0.2"/>
    <n v="60.955199999999962"/>
    <n v="-751.7808"/>
    <n v="4"/>
    <x v="1"/>
    <n v="56.955199999999962"/>
  </r>
  <r>
    <n v="4243"/>
    <x v="3064"/>
    <d v="2016-04-04T00:00:00"/>
    <x v="757"/>
    <s v="Yes"/>
    <x v="0"/>
    <s v="ME-17320"/>
    <x v="486"/>
    <x v="2"/>
    <s v="United States"/>
    <s v="Springfield"/>
    <x v="8"/>
    <n v="9"/>
    <n v="22153"/>
    <s v="South"/>
    <s v="TEC-PH-10001448"/>
    <x v="2"/>
    <s v="Phones"/>
    <x v="508"/>
    <n v="149.97"/>
    <n v="3"/>
    <n v="0"/>
    <n v="5.9987999999999815"/>
    <n v="-143.97120000000001"/>
    <n v="1"/>
    <x v="1"/>
    <n v="-3.0012000000000185"/>
  </r>
  <r>
    <n v="4244"/>
    <x v="3064"/>
    <d v="2016-04-04T00:00:00"/>
    <x v="757"/>
    <s v="No"/>
    <x v="0"/>
    <s v="ME-17320"/>
    <x v="486"/>
    <x v="2"/>
    <s v="United States"/>
    <s v="Springfield"/>
    <x v="8"/>
    <n v="9"/>
    <n v="22153"/>
    <s v="South"/>
    <s v="OFF-PA-10001776"/>
    <x v="1"/>
    <s v="Paper"/>
    <x v="37"/>
    <n v="27.81"/>
    <n v="3"/>
    <n v="0"/>
    <n v="13.070699999999999"/>
    <n v="-14.7393"/>
    <n v="1"/>
    <x v="1"/>
    <n v="4.0706999999999987"/>
  </r>
  <r>
    <n v="5086"/>
    <x v="3065"/>
    <d v="2015-06-19T00:00:00"/>
    <x v="1112"/>
    <s v="No"/>
    <x v="1"/>
    <s v="ME-17320"/>
    <x v="486"/>
    <x v="2"/>
    <s v="United States"/>
    <s v="Dallas"/>
    <x v="1"/>
    <n v="10"/>
    <n v="75081"/>
    <s v="Central"/>
    <s v="OFF-BI-10001107"/>
    <x v="1"/>
    <s v="Binders"/>
    <x v="382"/>
    <n v="5.7919999999999989"/>
    <n v="2"/>
    <n v="0.8"/>
    <n v="-9.5568000000000026"/>
    <n v="-15.348800000000001"/>
    <n v="4"/>
    <x v="3"/>
    <n v="-19.556800000000003"/>
  </r>
  <r>
    <n v="5873"/>
    <x v="3066"/>
    <d v="2017-03-30T00:00:00"/>
    <x v="387"/>
    <s v="No"/>
    <x v="1"/>
    <s v="ME-17320"/>
    <x v="486"/>
    <x v="2"/>
    <s v="United States"/>
    <s v="Columbus"/>
    <x v="12"/>
    <n v="7"/>
    <n v="31907"/>
    <s v="South"/>
    <s v="OFF-ST-10003282"/>
    <x v="1"/>
    <s v="Storage"/>
    <x v="336"/>
    <n v="59.76"/>
    <n v="1"/>
    <n v="0"/>
    <n v="16.732800000000005"/>
    <n v="-43.027199999999993"/>
    <n v="4"/>
    <x v="2"/>
    <n v="9.7328000000000046"/>
  </r>
  <r>
    <n v="7475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FUR-CH-10004063"/>
    <x v="0"/>
    <s v="Chairs"/>
    <x v="145"/>
    <n v="2573.8200000000002"/>
    <n v="9"/>
    <n v="0"/>
    <n v="746.40779999999972"/>
    <n v="-1827.4122000000004"/>
    <n v="4"/>
    <x v="0"/>
    <n v="738.40779999999972"/>
  </r>
  <r>
    <n v="7476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OFF-BI-10004632"/>
    <x v="1"/>
    <s v="Binders"/>
    <x v="305"/>
    <n v="609.98"/>
    <n v="2"/>
    <n v="0"/>
    <n v="274.49099999999999"/>
    <n v="-335.48900000000003"/>
    <n v="4"/>
    <x v="0"/>
    <n v="266.49099999999999"/>
  </r>
  <r>
    <n v="7477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OFF-AR-10001662"/>
    <x v="1"/>
    <s v="Art"/>
    <x v="1150"/>
    <n v="5.48"/>
    <n v="2"/>
    <n v="0"/>
    <n v="1.4796000000000005"/>
    <n v="-4.0004"/>
    <n v="4"/>
    <x v="0"/>
    <n v="-6.5203999999999995"/>
  </r>
  <r>
    <n v="7478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TEC-PH-10004977"/>
    <x v="2"/>
    <s v="Phones"/>
    <x v="1072"/>
    <n v="391.98"/>
    <n v="2"/>
    <n v="0"/>
    <n v="113.67419999999998"/>
    <n v="-278.30580000000003"/>
    <n v="4"/>
    <x v="0"/>
    <n v="105.67419999999998"/>
  </r>
  <r>
    <n v="7479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TEC-PH-10004539"/>
    <x v="2"/>
    <s v="Phones"/>
    <x v="1140"/>
    <n v="755.96"/>
    <n v="4"/>
    <n v="0"/>
    <n v="204.10919999999999"/>
    <n v="-551.85080000000005"/>
    <n v="4"/>
    <x v="0"/>
    <n v="196.10919999999999"/>
  </r>
  <r>
    <n v="7480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OFF-FA-10001883"/>
    <x v="1"/>
    <s v="Fasteners"/>
    <x v="1216"/>
    <n v="31.12"/>
    <n v="4"/>
    <n v="0"/>
    <n v="0.31119999999999948"/>
    <n v="-30.808800000000002"/>
    <n v="4"/>
    <x v="0"/>
    <n v="-7.6888000000000005"/>
  </r>
  <r>
    <n v="7481"/>
    <x v="3067"/>
    <d v="2014-01-06T00:00:00"/>
    <x v="1180"/>
    <s v="No"/>
    <x v="1"/>
    <s v="ME-17320"/>
    <x v="486"/>
    <x v="2"/>
    <s v="United States"/>
    <s v="Henderson"/>
    <x v="20"/>
    <n v="8"/>
    <n v="42420"/>
    <s v="South"/>
    <s v="OFF-PA-10000955"/>
    <x v="1"/>
    <s v="Paper"/>
    <x v="281"/>
    <n v="6.54"/>
    <n v="1"/>
    <n v="0"/>
    <n v="3.0084"/>
    <n v="-3.5316000000000001"/>
    <n v="4"/>
    <x v="0"/>
    <n v="-4.9916"/>
  </r>
  <r>
    <n v="8530"/>
    <x v="3068"/>
    <d v="2017-11-10T00:00:00"/>
    <x v="325"/>
    <s v="No"/>
    <x v="1"/>
    <s v="ME-17320"/>
    <x v="486"/>
    <x v="2"/>
    <s v="United States"/>
    <s v="Los Angeles"/>
    <x v="5"/>
    <n v="7"/>
    <n v="90008"/>
    <s v="West"/>
    <s v="FUR-CH-10001714"/>
    <x v="0"/>
    <s v="Chairs"/>
    <x v="1037"/>
    <n v="241.42399999999998"/>
    <n v="2"/>
    <n v="0.2"/>
    <n v="-36.213599999999985"/>
    <n v="-277.63759999999996"/>
    <n v="7"/>
    <x v="2"/>
    <n v="-43.213599999999985"/>
  </r>
  <r>
    <n v="9661"/>
    <x v="3069"/>
    <d v="2016-06-06T00:00:00"/>
    <x v="949"/>
    <s v="No"/>
    <x v="1"/>
    <s v="ME-17320"/>
    <x v="486"/>
    <x v="2"/>
    <s v="United States"/>
    <s v="Santa Barbara"/>
    <x v="5"/>
    <n v="7"/>
    <n v="93101"/>
    <s v="West"/>
    <s v="TEC-PH-10001459"/>
    <x v="2"/>
    <s v="Phones"/>
    <x v="558"/>
    <n v="3023.9280000000003"/>
    <n v="9"/>
    <n v="0.2"/>
    <n v="226.79460000000006"/>
    <n v="-2797.1334000000002"/>
    <n v="5"/>
    <x v="1"/>
    <n v="219.79460000000006"/>
  </r>
  <r>
    <n v="9662"/>
    <x v="3069"/>
    <d v="2016-06-06T00:00:00"/>
    <x v="949"/>
    <s v="No"/>
    <x v="1"/>
    <s v="ME-17320"/>
    <x v="486"/>
    <x v="2"/>
    <s v="United States"/>
    <s v="Santa Barbara"/>
    <x v="5"/>
    <n v="7"/>
    <n v="93101"/>
    <s v="West"/>
    <s v="TEC-AC-10002134"/>
    <x v="2"/>
    <s v="Accessories"/>
    <x v="438"/>
    <n v="26.96"/>
    <n v="2"/>
    <n v="0"/>
    <n v="3.7744"/>
    <n v="-23.185600000000001"/>
    <n v="5"/>
    <x v="1"/>
    <n v="-3.2256"/>
  </r>
  <r>
    <n v="9663"/>
    <x v="3069"/>
    <d v="2016-06-06T00:00:00"/>
    <x v="949"/>
    <s v="No"/>
    <x v="1"/>
    <s v="ME-17320"/>
    <x v="486"/>
    <x v="2"/>
    <s v="United States"/>
    <s v="Santa Barbara"/>
    <x v="5"/>
    <n v="7"/>
    <n v="93101"/>
    <s v="West"/>
    <s v="TEC-PH-10001760"/>
    <x v="2"/>
    <s v="Phones"/>
    <x v="1103"/>
    <n v="477.6"/>
    <n v="3"/>
    <n v="0.2"/>
    <n v="161.19000000000003"/>
    <n v="-316.40999999999997"/>
    <n v="5"/>
    <x v="1"/>
    <n v="154.19000000000003"/>
  </r>
  <r>
    <n v="2260"/>
    <x v="3070"/>
    <d v="2015-11-08T00:00:00"/>
    <x v="632"/>
    <s v="Yes"/>
    <x v="2"/>
    <s v="MZ-17335"/>
    <x v="487"/>
    <x v="2"/>
    <s v="United States"/>
    <s v="San Diego"/>
    <x v="5"/>
    <n v="7"/>
    <n v="92024"/>
    <s v="West"/>
    <s v="OFF-FA-10002280"/>
    <x v="1"/>
    <s v="Fasteners"/>
    <x v="595"/>
    <n v="5"/>
    <n v="1"/>
    <n v="0"/>
    <n v="2.4"/>
    <n v="-2.6"/>
    <n v="2"/>
    <x v="3"/>
    <n v="-4.5999999999999996"/>
  </r>
  <r>
    <n v="2261"/>
    <x v="3070"/>
    <d v="2015-11-08T00:00:00"/>
    <x v="632"/>
    <s v="Yes"/>
    <x v="2"/>
    <s v="MZ-17335"/>
    <x v="487"/>
    <x v="2"/>
    <s v="United States"/>
    <s v="San Diego"/>
    <x v="5"/>
    <n v="7"/>
    <n v="92024"/>
    <s v="West"/>
    <s v="TEC-AC-10002049"/>
    <x v="2"/>
    <s v="Accessories"/>
    <x v="916"/>
    <n v="371.96999999999997"/>
    <n v="3"/>
    <n v="0"/>
    <n v="66.954599999999971"/>
    <n v="-305.0154"/>
    <n v="2"/>
    <x v="3"/>
    <n v="59.954599999999971"/>
  </r>
  <r>
    <n v="4239"/>
    <x v="3071"/>
    <d v="2017-03-26T00:00:00"/>
    <x v="504"/>
    <s v="Yes"/>
    <x v="0"/>
    <s v="MZ-17335"/>
    <x v="487"/>
    <x v="2"/>
    <s v="United States"/>
    <s v="Seattle"/>
    <x v="0"/>
    <n v="5"/>
    <n v="98105"/>
    <s v="West"/>
    <s v="OFF-AR-10004587"/>
    <x v="1"/>
    <s v="Art"/>
    <x v="1398"/>
    <n v="19.829999999999998"/>
    <n v="1"/>
    <n v="0"/>
    <n v="5.9489999999999981"/>
    <n v="-13.881"/>
    <n v="2"/>
    <x v="2"/>
    <n v="0.94899999999999807"/>
  </r>
  <r>
    <n v="6300"/>
    <x v="3072"/>
    <d v="2017-11-30T00:00:00"/>
    <x v="134"/>
    <s v="No"/>
    <x v="0"/>
    <s v="MZ-17335"/>
    <x v="487"/>
    <x v="2"/>
    <s v="United States"/>
    <s v="San Francisco"/>
    <x v="5"/>
    <n v="7"/>
    <n v="94109"/>
    <s v="West"/>
    <s v="FUR-FU-10003489"/>
    <x v="0"/>
    <s v="Furnishings"/>
    <x v="1760"/>
    <n v="25.83"/>
    <n v="3"/>
    <n v="0"/>
    <n v="9.5570999999999984"/>
    <n v="-16.2729"/>
    <n v="3"/>
    <x v="2"/>
    <n v="2.5570999999999984"/>
  </r>
  <r>
    <n v="7357"/>
    <x v="3073"/>
    <d v="2016-10-09T00:00:00"/>
    <x v="372"/>
    <s v="No"/>
    <x v="1"/>
    <s v="MZ-17335"/>
    <x v="487"/>
    <x v="2"/>
    <s v="United States"/>
    <s v="Phoenix"/>
    <x v="19"/>
    <n v="7"/>
    <n v="85023"/>
    <s v="West"/>
    <s v="OFF-AR-10001315"/>
    <x v="1"/>
    <s v="Art"/>
    <x v="253"/>
    <n v="1.4080000000000001"/>
    <n v="1"/>
    <n v="0.2"/>
    <n v="0.15839999999999993"/>
    <n v="-1.2496000000000003"/>
    <n v="5"/>
    <x v="1"/>
    <n v="-6.8415999999999997"/>
  </r>
  <r>
    <n v="7358"/>
    <x v="3073"/>
    <d v="2016-10-09T00:00:00"/>
    <x v="372"/>
    <s v="No"/>
    <x v="1"/>
    <s v="MZ-17335"/>
    <x v="487"/>
    <x v="2"/>
    <s v="United States"/>
    <s v="Phoenix"/>
    <x v="19"/>
    <n v="7"/>
    <n v="85023"/>
    <s v="West"/>
    <s v="FUR-FU-10001488"/>
    <x v="0"/>
    <s v="Furnishings"/>
    <x v="832"/>
    <n v="169.56800000000001"/>
    <n v="2"/>
    <n v="0.2"/>
    <n v="0"/>
    <n v="-169.56800000000001"/>
    <n v="5"/>
    <x v="1"/>
    <n v="-7"/>
  </r>
  <r>
    <n v="496"/>
    <x v="3074"/>
    <d v="2015-12-27T00:00:00"/>
    <x v="9"/>
    <s v="No"/>
    <x v="1"/>
    <s v="MD-17350"/>
    <x v="488"/>
    <x v="0"/>
    <s v="United States"/>
    <s v="Fayetteville"/>
    <x v="41"/>
    <n v="7"/>
    <n v="72701"/>
    <s v="South"/>
    <s v="OFF-EN-10001434"/>
    <x v="1"/>
    <s v="Envelopes"/>
    <x v="552"/>
    <n v="105.42"/>
    <n v="2"/>
    <n v="0"/>
    <n v="51.655799999999999"/>
    <n v="-53.764200000000002"/>
    <n v="4"/>
    <x v="3"/>
    <n v="44.655799999999999"/>
  </r>
  <r>
    <n v="1596"/>
    <x v="3075"/>
    <d v="2017-05-08T00:00:00"/>
    <x v="20"/>
    <s v="No"/>
    <x v="1"/>
    <s v="MD-17350"/>
    <x v="488"/>
    <x v="0"/>
    <s v="United States"/>
    <s v="Columbus"/>
    <x v="15"/>
    <n v="7"/>
    <n v="43229"/>
    <s v="East"/>
    <s v="FUR-CH-10004540"/>
    <x v="0"/>
    <s v="Chairs"/>
    <x v="872"/>
    <n v="47.991999999999997"/>
    <n v="2"/>
    <n v="0.3"/>
    <n v="-2.0567999999999991"/>
    <n v="-50.0488"/>
    <n v="4"/>
    <x v="2"/>
    <n v="-9.0567999999999991"/>
  </r>
  <r>
    <n v="3561"/>
    <x v="3076"/>
    <d v="2017-09-04T00:00:00"/>
    <x v="146"/>
    <s v="No"/>
    <x v="2"/>
    <s v="MD-17350"/>
    <x v="488"/>
    <x v="0"/>
    <s v="United States"/>
    <s v="Akron"/>
    <x v="15"/>
    <n v="7"/>
    <n v="44312"/>
    <s v="East"/>
    <s v="OFF-AR-10002335"/>
    <x v="1"/>
    <s v="Art"/>
    <x v="1325"/>
    <n v="8.2560000000000002"/>
    <n v="4"/>
    <n v="0.2"/>
    <n v="0.61920000000000019"/>
    <n v="-7.6368"/>
    <n v="5"/>
    <x v="2"/>
    <n v="-6.3807999999999998"/>
  </r>
  <r>
    <n v="3562"/>
    <x v="3076"/>
    <d v="2017-09-04T00:00:00"/>
    <x v="146"/>
    <s v="No"/>
    <x v="2"/>
    <s v="MD-17350"/>
    <x v="488"/>
    <x v="0"/>
    <s v="United States"/>
    <s v="Akron"/>
    <x v="15"/>
    <n v="7"/>
    <n v="44312"/>
    <s v="East"/>
    <s v="OFF-BI-10004001"/>
    <x v="1"/>
    <s v="Binders"/>
    <x v="463"/>
    <n v="25.560000000000002"/>
    <n v="5"/>
    <n v="0.7"/>
    <n v="-20.448"/>
    <n v="-46.008000000000003"/>
    <n v="5"/>
    <x v="2"/>
    <n v="-27.448"/>
  </r>
  <r>
    <n v="3563"/>
    <x v="3076"/>
    <d v="2017-09-04T00:00:00"/>
    <x v="146"/>
    <s v="No"/>
    <x v="2"/>
    <s v="MD-17350"/>
    <x v="488"/>
    <x v="0"/>
    <s v="United States"/>
    <s v="Akron"/>
    <x v="15"/>
    <n v="7"/>
    <n v="44312"/>
    <s v="East"/>
    <s v="OFF-BI-10001634"/>
    <x v="1"/>
    <s v="Binders"/>
    <x v="929"/>
    <n v="4.3680000000000012"/>
    <n v="2"/>
    <n v="0.7"/>
    <n v="-3.0575999999999999"/>
    <n v="-7.4256000000000011"/>
    <n v="5"/>
    <x v="2"/>
    <n v="-10.057600000000001"/>
  </r>
  <r>
    <n v="3564"/>
    <x v="3076"/>
    <d v="2017-09-04T00:00:00"/>
    <x v="146"/>
    <s v="No"/>
    <x v="2"/>
    <s v="MD-17350"/>
    <x v="488"/>
    <x v="0"/>
    <s v="United States"/>
    <s v="Akron"/>
    <x v="15"/>
    <n v="7"/>
    <n v="44312"/>
    <s v="East"/>
    <s v="OFF-PA-10000007"/>
    <x v="1"/>
    <s v="Paper"/>
    <x v="674"/>
    <n v="11.520000000000001"/>
    <n v="4"/>
    <n v="0.2"/>
    <n v="3.7439999999999993"/>
    <n v="-7.7760000000000016"/>
    <n v="5"/>
    <x v="2"/>
    <n v="-3.2560000000000007"/>
  </r>
  <r>
    <n v="7522"/>
    <x v="3077"/>
    <d v="2016-09-05T00:00:00"/>
    <x v="284"/>
    <s v="No"/>
    <x v="1"/>
    <s v="MD-17350"/>
    <x v="488"/>
    <x v="0"/>
    <s v="United States"/>
    <s v="Lancaster"/>
    <x v="15"/>
    <n v="7"/>
    <n v="43130"/>
    <s v="East"/>
    <s v="OFF-BI-10002824"/>
    <x v="1"/>
    <s v="Binders"/>
    <x v="861"/>
    <n v="8.9520000000000017"/>
    <n v="2"/>
    <n v="0.7"/>
    <n v="-7.4600000000000009"/>
    <n v="-16.412000000000003"/>
    <n v="6"/>
    <x v="1"/>
    <n v="-14.46"/>
  </r>
  <r>
    <n v="7523"/>
    <x v="3077"/>
    <d v="2016-09-05T00:00:00"/>
    <x v="284"/>
    <s v="No"/>
    <x v="1"/>
    <s v="MD-17350"/>
    <x v="488"/>
    <x v="0"/>
    <s v="United States"/>
    <s v="Lancaster"/>
    <x v="15"/>
    <n v="7"/>
    <n v="43130"/>
    <s v="East"/>
    <s v="OFF-BI-10001757"/>
    <x v="1"/>
    <s v="Binders"/>
    <x v="1113"/>
    <n v="8.8560000000000016"/>
    <n v="6"/>
    <n v="0.7"/>
    <n v="-6.4944000000000024"/>
    <n v="-15.350400000000004"/>
    <n v="6"/>
    <x v="1"/>
    <n v="-13.494400000000002"/>
  </r>
  <r>
    <n v="7524"/>
    <x v="3077"/>
    <d v="2016-09-05T00:00:00"/>
    <x v="284"/>
    <s v="No"/>
    <x v="1"/>
    <s v="MD-17350"/>
    <x v="488"/>
    <x v="0"/>
    <s v="United States"/>
    <s v="Lancaster"/>
    <x v="15"/>
    <n v="7"/>
    <n v="43130"/>
    <s v="East"/>
    <s v="FUR-CH-10004477"/>
    <x v="0"/>
    <s v="Chairs"/>
    <x v="0"/>
    <n v="85.245999999999995"/>
    <n v="2"/>
    <n v="0.3"/>
    <n v="-1.217800000000004"/>
    <n v="-86.463799999999992"/>
    <n v="6"/>
    <x v="1"/>
    <n v="-8.217800000000004"/>
  </r>
  <r>
    <n v="8413"/>
    <x v="3078"/>
    <d v="2017-03-10T00:00:00"/>
    <x v="1181"/>
    <s v="No"/>
    <x v="1"/>
    <s v="MD-17350"/>
    <x v="488"/>
    <x v="0"/>
    <s v="United States"/>
    <s v="Dallas"/>
    <x v="1"/>
    <n v="10"/>
    <n v="75217"/>
    <s v="Central"/>
    <s v="FUR-TA-10002228"/>
    <x v="0"/>
    <s v="Tables"/>
    <x v="1471"/>
    <n v="933.40800000000002"/>
    <n v="4"/>
    <n v="0.3"/>
    <n v="-173.34719999999999"/>
    <n v="-1106.7552000000001"/>
    <n v="4"/>
    <x v="2"/>
    <n v="-183.34719999999999"/>
  </r>
  <r>
    <n v="9711"/>
    <x v="3079"/>
    <d v="2014-11-05T00:00:00"/>
    <x v="813"/>
    <s v="No"/>
    <x v="1"/>
    <s v="MD-17350"/>
    <x v="488"/>
    <x v="0"/>
    <s v="United States"/>
    <s v="Philadelphia"/>
    <x v="3"/>
    <n v="3"/>
    <n v="19143"/>
    <s v="East"/>
    <s v="FUR-FU-10001468"/>
    <x v="0"/>
    <s v="Furnishings"/>
    <x v="1444"/>
    <n v="273.56799999999998"/>
    <n v="2"/>
    <n v="0.2"/>
    <n v="-34.196000000000026"/>
    <n v="-307.76400000000001"/>
    <n v="5"/>
    <x v="0"/>
    <n v="-37.196000000000026"/>
  </r>
  <r>
    <n v="9712"/>
    <x v="3079"/>
    <d v="2014-11-05T00:00:00"/>
    <x v="813"/>
    <s v="No"/>
    <x v="1"/>
    <s v="MD-17350"/>
    <x v="488"/>
    <x v="0"/>
    <s v="United States"/>
    <s v="Philadelphia"/>
    <x v="3"/>
    <n v="3"/>
    <n v="19143"/>
    <s v="East"/>
    <s v="OFF-BI-10003684"/>
    <x v="1"/>
    <s v="Binders"/>
    <x v="822"/>
    <n v="13.194000000000001"/>
    <n v="2"/>
    <n v="0.7"/>
    <n v="-8.7959999999999958"/>
    <n v="-21.989999999999995"/>
    <n v="5"/>
    <x v="0"/>
    <n v="-11.795999999999996"/>
  </r>
  <r>
    <n v="9713"/>
    <x v="3079"/>
    <d v="2014-11-05T00:00:00"/>
    <x v="813"/>
    <s v="No"/>
    <x v="1"/>
    <s v="MD-17350"/>
    <x v="488"/>
    <x v="0"/>
    <s v="United States"/>
    <s v="Philadelphia"/>
    <x v="3"/>
    <n v="3"/>
    <n v="19143"/>
    <s v="East"/>
    <s v="OFF-ST-10003716"/>
    <x v="1"/>
    <s v="Storage"/>
    <x v="461"/>
    <n v="1080.096"/>
    <n v="6"/>
    <n v="0.2"/>
    <n v="-94.508399999999995"/>
    <n v="-1174.6043999999999"/>
    <n v="5"/>
    <x v="0"/>
    <n v="-97.508399999999995"/>
  </r>
  <r>
    <n v="9714"/>
    <x v="3079"/>
    <d v="2014-11-05T00:00:00"/>
    <x v="813"/>
    <s v="No"/>
    <x v="1"/>
    <s v="MD-17350"/>
    <x v="488"/>
    <x v="0"/>
    <s v="United States"/>
    <s v="Philadelphia"/>
    <x v="3"/>
    <n v="3"/>
    <n v="19143"/>
    <s v="East"/>
    <s v="TEC-AC-10001101"/>
    <x v="2"/>
    <s v="Accessories"/>
    <x v="288"/>
    <n v="51.56"/>
    <n v="5"/>
    <n v="0.2"/>
    <n v="-6.4450000000000021"/>
    <n v="-58.005000000000003"/>
    <n v="5"/>
    <x v="0"/>
    <n v="-9.4450000000000021"/>
  </r>
  <r>
    <n v="9715"/>
    <x v="3079"/>
    <d v="2014-11-05T00:00:00"/>
    <x v="813"/>
    <s v="No"/>
    <x v="1"/>
    <s v="MD-17350"/>
    <x v="488"/>
    <x v="0"/>
    <s v="United States"/>
    <s v="Philadelphia"/>
    <x v="3"/>
    <n v="3"/>
    <n v="19143"/>
    <s v="East"/>
    <s v="TEC-AC-10004864"/>
    <x v="2"/>
    <s v="Accessories"/>
    <x v="1247"/>
    <n v="58.415999999999997"/>
    <n v="2"/>
    <n v="0.2"/>
    <n v="16.794600000000003"/>
    <n v="-41.621399999999994"/>
    <n v="5"/>
    <x v="0"/>
    <n v="13.794600000000003"/>
  </r>
  <r>
    <n v="9943"/>
    <x v="3080"/>
    <d v="2014-12-28T00:00:00"/>
    <x v="131"/>
    <s v="No"/>
    <x v="1"/>
    <s v="MD-17350"/>
    <x v="488"/>
    <x v="0"/>
    <s v="United States"/>
    <s v="Anaheim"/>
    <x v="5"/>
    <n v="7"/>
    <n v="92804"/>
    <s v="West"/>
    <s v="OFF-ST-10001128"/>
    <x v="1"/>
    <s v="Storage"/>
    <x v="1575"/>
    <n v="998.82"/>
    <n v="9"/>
    <n v="0"/>
    <n v="29.964600000000061"/>
    <n v="-968.85540000000003"/>
    <n v="6"/>
    <x v="0"/>
    <n v="22.964600000000061"/>
  </r>
  <r>
    <n v="9944"/>
    <x v="3080"/>
    <d v="2014-12-28T00:00:00"/>
    <x v="131"/>
    <s v="No"/>
    <x v="1"/>
    <s v="MD-17350"/>
    <x v="488"/>
    <x v="0"/>
    <s v="United States"/>
    <s v="Anaheim"/>
    <x v="5"/>
    <n v="7"/>
    <n v="92804"/>
    <s v="West"/>
    <s v="OFF-SU-10002537"/>
    <x v="1"/>
    <s v="Supplies"/>
    <x v="775"/>
    <n v="51.150000000000006"/>
    <n v="5"/>
    <n v="0"/>
    <n v="13.299000000000003"/>
    <n v="-37.850999999999999"/>
    <n v="6"/>
    <x v="0"/>
    <n v="6.299000000000003"/>
  </r>
  <r>
    <n v="898"/>
    <x v="3081"/>
    <d v="2014-09-09T00:00:00"/>
    <x v="1137"/>
    <s v="No"/>
    <x v="1"/>
    <s v="MS-17365"/>
    <x v="489"/>
    <x v="0"/>
    <s v="United States"/>
    <s v="Detroit"/>
    <x v="21"/>
    <n v="5"/>
    <n v="48227"/>
    <s v="Central"/>
    <s v="OFF-LA-10003923"/>
    <x v="1"/>
    <s v="Labels"/>
    <x v="556"/>
    <n v="103.60000000000001"/>
    <n v="7"/>
    <n v="0"/>
    <n v="51.800000000000004"/>
    <n v="-51.800000000000004"/>
    <n v="6"/>
    <x v="0"/>
    <n v="46.800000000000004"/>
  </r>
  <r>
    <n v="964"/>
    <x v="3082"/>
    <d v="2014-09-22T00:00:00"/>
    <x v="872"/>
    <s v="No"/>
    <x v="2"/>
    <s v="MS-17365"/>
    <x v="489"/>
    <x v="0"/>
    <s v="United States"/>
    <s v="Boca Raton"/>
    <x v="25"/>
    <n v="6"/>
    <n v="33433"/>
    <s v="South"/>
    <s v="OFF-LA-10001613"/>
    <x v="1"/>
    <s v="Labels"/>
    <x v="982"/>
    <n v="4.6079999999999997"/>
    <n v="2"/>
    <n v="0.2"/>
    <n v="1.6704000000000001"/>
    <n v="-2.9375999999999998"/>
    <n v="2"/>
    <x v="0"/>
    <n v="-4.3296000000000001"/>
  </r>
  <r>
    <n v="2080"/>
    <x v="3083"/>
    <d v="2015-12-24T00:00:00"/>
    <x v="1067"/>
    <s v="No"/>
    <x v="1"/>
    <s v="MS-17365"/>
    <x v="489"/>
    <x v="0"/>
    <s v="United States"/>
    <s v="Phoenix"/>
    <x v="19"/>
    <n v="7"/>
    <n v="85023"/>
    <s v="West"/>
    <s v="OFF-PA-10001295"/>
    <x v="1"/>
    <s v="Paper"/>
    <x v="693"/>
    <n v="106.232"/>
    <n v="7"/>
    <n v="0.2"/>
    <n v="37.181199999999997"/>
    <n v="-69.05080000000001"/>
    <n v="5"/>
    <x v="3"/>
    <n v="30.181199999999997"/>
  </r>
  <r>
    <n v="2081"/>
    <x v="3083"/>
    <d v="2015-12-24T00:00:00"/>
    <x v="1067"/>
    <s v="No"/>
    <x v="1"/>
    <s v="MS-17365"/>
    <x v="489"/>
    <x v="0"/>
    <s v="United States"/>
    <s v="Phoenix"/>
    <x v="19"/>
    <n v="7"/>
    <n v="85023"/>
    <s v="West"/>
    <s v="TEC-PH-10002170"/>
    <x v="2"/>
    <s v="Phones"/>
    <x v="256"/>
    <n v="111.98399999999999"/>
    <n v="2"/>
    <n v="0.2"/>
    <n v="11.198400000000003"/>
    <n v="-100.78559999999999"/>
    <n v="5"/>
    <x v="3"/>
    <n v="4.198400000000003"/>
  </r>
  <r>
    <n v="2082"/>
    <x v="3083"/>
    <d v="2015-12-24T00:00:00"/>
    <x v="1067"/>
    <s v="No"/>
    <x v="1"/>
    <s v="MS-17365"/>
    <x v="489"/>
    <x v="0"/>
    <s v="United States"/>
    <s v="Phoenix"/>
    <x v="19"/>
    <n v="7"/>
    <n v="85023"/>
    <s v="West"/>
    <s v="FUR-FU-10002885"/>
    <x v="0"/>
    <s v="Furnishings"/>
    <x v="458"/>
    <n v="7.7120000000000006"/>
    <n v="2"/>
    <n v="0.2"/>
    <n v="1.7352000000000005"/>
    <n v="-5.9767999999999999"/>
    <n v="5"/>
    <x v="3"/>
    <n v="-5.2647999999999993"/>
  </r>
  <r>
    <n v="2617"/>
    <x v="3084"/>
    <d v="2017-04-01T00:00:00"/>
    <x v="160"/>
    <s v="No"/>
    <x v="1"/>
    <s v="MS-17365"/>
    <x v="489"/>
    <x v="0"/>
    <s v="United States"/>
    <s v="San Francisco"/>
    <x v="5"/>
    <n v="7"/>
    <n v="94110"/>
    <s v="West"/>
    <s v="OFF-LA-10003663"/>
    <x v="1"/>
    <s v="Labels"/>
    <x v="1716"/>
    <n v="5.78"/>
    <n v="2"/>
    <n v="0"/>
    <n v="2.7166000000000001"/>
    <n v="-3.0634000000000001"/>
    <n v="4"/>
    <x v="2"/>
    <n v="-4.2834000000000003"/>
  </r>
  <r>
    <n v="2618"/>
    <x v="3084"/>
    <d v="2017-04-01T00:00:00"/>
    <x v="160"/>
    <s v="No"/>
    <x v="1"/>
    <s v="MS-17365"/>
    <x v="489"/>
    <x v="0"/>
    <s v="United States"/>
    <s v="San Francisco"/>
    <x v="5"/>
    <n v="7"/>
    <n v="94110"/>
    <s v="West"/>
    <s v="OFF-BI-10001294"/>
    <x v="1"/>
    <s v="Binders"/>
    <x v="1502"/>
    <n v="121.67999999999999"/>
    <n v="13"/>
    <n v="0.2"/>
    <n v="38.024999999999977"/>
    <n v="-83.655000000000015"/>
    <n v="4"/>
    <x v="2"/>
    <n v="31.024999999999977"/>
  </r>
  <r>
    <n v="3383"/>
    <x v="3085"/>
    <d v="2015-12-04T00:00:00"/>
    <x v="85"/>
    <s v="No"/>
    <x v="2"/>
    <s v="MS-17365"/>
    <x v="489"/>
    <x v="0"/>
    <s v="United States"/>
    <s v="New York City"/>
    <x v="6"/>
    <n v="2"/>
    <n v="10035"/>
    <s v="East"/>
    <s v="OFF-EN-10004147"/>
    <x v="1"/>
    <s v="Envelopes"/>
    <x v="448"/>
    <n v="17.940000000000001"/>
    <n v="3"/>
    <n v="0"/>
    <n v="8.7906000000000013"/>
    <n v="-9.1494"/>
    <n v="5"/>
    <x v="3"/>
    <n v="6.7906000000000013"/>
  </r>
  <r>
    <n v="3384"/>
    <x v="3085"/>
    <d v="2015-12-04T00:00:00"/>
    <x v="85"/>
    <s v="No"/>
    <x v="2"/>
    <s v="MS-17365"/>
    <x v="489"/>
    <x v="0"/>
    <s v="United States"/>
    <s v="New York City"/>
    <x v="6"/>
    <n v="2"/>
    <n v="10035"/>
    <s v="East"/>
    <s v="FUR-CH-10003535"/>
    <x v="0"/>
    <s v="Chairs"/>
    <x v="657"/>
    <n v="384.17399999999998"/>
    <n v="7"/>
    <n v="0.1"/>
    <n v="29.880199999999981"/>
    <n v="-354.29379999999998"/>
    <n v="5"/>
    <x v="3"/>
    <n v="27.880199999999981"/>
  </r>
  <r>
    <n v="3385"/>
    <x v="3085"/>
    <d v="2015-12-04T00:00:00"/>
    <x v="85"/>
    <s v="No"/>
    <x v="2"/>
    <s v="MS-17365"/>
    <x v="489"/>
    <x v="0"/>
    <s v="United States"/>
    <s v="New York City"/>
    <x v="6"/>
    <n v="2"/>
    <n v="10035"/>
    <s v="East"/>
    <s v="TEC-PH-10004586"/>
    <x v="2"/>
    <s v="Phones"/>
    <x v="166"/>
    <n v="1799.75"/>
    <n v="5"/>
    <n v="0"/>
    <n v="539.92499999999995"/>
    <n v="-1259.825"/>
    <n v="5"/>
    <x v="3"/>
    <n v="537.92499999999995"/>
  </r>
  <r>
    <n v="4831"/>
    <x v="3086"/>
    <d v="2014-11-07T00:00:00"/>
    <x v="1160"/>
    <s v="No"/>
    <x v="1"/>
    <s v="MS-17365"/>
    <x v="489"/>
    <x v="0"/>
    <s v="United States"/>
    <s v="Wausau"/>
    <x v="33"/>
    <n v="5"/>
    <n v="54401"/>
    <s v="Central"/>
    <s v="OFF-AP-10001293"/>
    <x v="1"/>
    <s v="Appliances"/>
    <x v="1006"/>
    <n v="245.88"/>
    <n v="6"/>
    <n v="0"/>
    <n v="68.846399999999988"/>
    <n v="-177.03360000000001"/>
    <n v="5"/>
    <x v="0"/>
    <n v="63.846399999999988"/>
  </r>
  <r>
    <n v="4832"/>
    <x v="3086"/>
    <d v="2014-11-07T00:00:00"/>
    <x v="1160"/>
    <s v="No"/>
    <x v="1"/>
    <s v="MS-17365"/>
    <x v="489"/>
    <x v="0"/>
    <s v="United States"/>
    <s v="Wausau"/>
    <x v="33"/>
    <n v="5"/>
    <n v="54401"/>
    <s v="Central"/>
    <s v="OFF-ST-10004258"/>
    <x v="1"/>
    <s v="Storage"/>
    <x v="504"/>
    <n v="36.630000000000003"/>
    <n v="3"/>
    <n v="0"/>
    <n v="9.8901000000000039"/>
    <n v="-26.739899999999999"/>
    <n v="5"/>
    <x v="0"/>
    <n v="4.8901000000000039"/>
  </r>
  <r>
    <n v="4833"/>
    <x v="3086"/>
    <d v="2014-11-07T00:00:00"/>
    <x v="1160"/>
    <s v="No"/>
    <x v="1"/>
    <s v="MS-17365"/>
    <x v="489"/>
    <x v="0"/>
    <s v="United States"/>
    <s v="Wausau"/>
    <x v="33"/>
    <n v="5"/>
    <n v="54401"/>
    <s v="Central"/>
    <s v="OFF-ST-10002214"/>
    <x v="1"/>
    <s v="Storage"/>
    <x v="310"/>
    <n v="22.58"/>
    <n v="2"/>
    <n v="0"/>
    <n v="5.8707999999999991"/>
    <n v="-16.709199999999999"/>
    <n v="5"/>
    <x v="0"/>
    <n v="0.87079999999999913"/>
  </r>
  <r>
    <n v="4834"/>
    <x v="3086"/>
    <d v="2014-11-07T00:00:00"/>
    <x v="1160"/>
    <s v="No"/>
    <x v="1"/>
    <s v="MS-17365"/>
    <x v="489"/>
    <x v="0"/>
    <s v="United States"/>
    <s v="Wausau"/>
    <x v="33"/>
    <n v="5"/>
    <n v="54401"/>
    <s v="Central"/>
    <s v="OFF-BI-10004970"/>
    <x v="1"/>
    <s v="Binders"/>
    <x v="12"/>
    <n v="12.39"/>
    <n v="3"/>
    <n v="0"/>
    <n v="5.8232999999999997"/>
    <n v="-6.5667000000000009"/>
    <n v="5"/>
    <x v="0"/>
    <n v="0.8232999999999997"/>
  </r>
  <r>
    <n v="5115"/>
    <x v="3087"/>
    <d v="2016-11-17T00:00:00"/>
    <x v="147"/>
    <s v="No"/>
    <x v="1"/>
    <s v="MS-17365"/>
    <x v="489"/>
    <x v="0"/>
    <s v="United States"/>
    <s v="Carlsbad"/>
    <x v="28"/>
    <n v="8"/>
    <n v="88220"/>
    <s v="West"/>
    <s v="OFF-BI-10004140"/>
    <x v="1"/>
    <s v="Binders"/>
    <x v="179"/>
    <n v="10.776000000000002"/>
    <n v="3"/>
    <n v="0.2"/>
    <n v="3.3674999999999984"/>
    <n v="-7.4085000000000036"/>
    <n v="5"/>
    <x v="1"/>
    <n v="-4.6325000000000021"/>
  </r>
  <r>
    <n v="8250"/>
    <x v="3088"/>
    <d v="2015-03-05T00:00:00"/>
    <x v="1131"/>
    <s v="No"/>
    <x v="2"/>
    <s v="MS-17365"/>
    <x v="489"/>
    <x v="0"/>
    <s v="United States"/>
    <s v="Chicago"/>
    <x v="18"/>
    <n v="4"/>
    <n v="60653"/>
    <s v="Central"/>
    <s v="OFF-BI-10002854"/>
    <x v="1"/>
    <s v="Binders"/>
    <x v="927"/>
    <n v="11.211999999999998"/>
    <n v="2"/>
    <n v="0.8"/>
    <n v="-16.818000000000005"/>
    <n v="-28.03"/>
    <n v="4"/>
    <x v="3"/>
    <n v="-20.818000000000005"/>
  </r>
  <r>
    <n v="8251"/>
    <x v="3088"/>
    <d v="2015-03-05T00:00:00"/>
    <x v="1131"/>
    <s v="No"/>
    <x v="2"/>
    <s v="MS-17365"/>
    <x v="489"/>
    <x v="0"/>
    <s v="United States"/>
    <s v="Chicago"/>
    <x v="18"/>
    <n v="4"/>
    <n v="60653"/>
    <s v="Central"/>
    <s v="FUR-FU-10000023"/>
    <x v="0"/>
    <s v="Furnishings"/>
    <x v="464"/>
    <n v="4.7119999999999997"/>
    <n v="2"/>
    <n v="0.6"/>
    <n v="-1.8847999999999994"/>
    <n v="-6.5967999999999991"/>
    <n v="4"/>
    <x v="3"/>
    <n v="-5.8847999999999994"/>
  </r>
  <r>
    <n v="8252"/>
    <x v="3088"/>
    <d v="2015-03-05T00:00:00"/>
    <x v="1131"/>
    <s v="No"/>
    <x v="2"/>
    <s v="MS-17365"/>
    <x v="489"/>
    <x v="0"/>
    <s v="United States"/>
    <s v="Chicago"/>
    <x v="18"/>
    <n v="4"/>
    <n v="60653"/>
    <s v="Central"/>
    <s v="OFF-AP-10000828"/>
    <x v="1"/>
    <s v="Appliances"/>
    <x v="727"/>
    <n v="180.97999999999996"/>
    <n v="5"/>
    <n v="0.8"/>
    <n v="-470.548"/>
    <n v="-651.52800000000002"/>
    <n v="4"/>
    <x v="3"/>
    <n v="-474.548"/>
  </r>
  <r>
    <n v="8253"/>
    <x v="3088"/>
    <d v="2015-03-05T00:00:00"/>
    <x v="1131"/>
    <s v="No"/>
    <x v="2"/>
    <s v="MS-17365"/>
    <x v="489"/>
    <x v="0"/>
    <s v="United States"/>
    <s v="Chicago"/>
    <x v="18"/>
    <n v="4"/>
    <n v="60653"/>
    <s v="Central"/>
    <s v="OFF-ST-10000777"/>
    <x v="1"/>
    <s v="Storage"/>
    <x v="1747"/>
    <n v="60.415999999999997"/>
    <n v="2"/>
    <n v="0.2"/>
    <n v="6.0416000000000025"/>
    <n v="-54.374399999999994"/>
    <n v="4"/>
    <x v="3"/>
    <n v="2.0416000000000025"/>
  </r>
  <r>
    <n v="9068"/>
    <x v="3089"/>
    <d v="2016-02-04T00:00:00"/>
    <x v="264"/>
    <s v="No"/>
    <x v="1"/>
    <s v="MS-17365"/>
    <x v="489"/>
    <x v="0"/>
    <s v="United States"/>
    <s v="Rockville"/>
    <x v="35"/>
    <n v="7"/>
    <n v="20852"/>
    <s v="East"/>
    <s v="TEC-PH-10002890"/>
    <x v="2"/>
    <s v="Phones"/>
    <x v="901"/>
    <n v="90.48"/>
    <n v="2"/>
    <n v="0"/>
    <n v="23.524799999999999"/>
    <n v="-66.955200000000005"/>
    <n v="6"/>
    <x v="1"/>
    <n v="16.524799999999999"/>
  </r>
  <r>
    <n v="9650"/>
    <x v="3090"/>
    <d v="2016-11-26T00:00:00"/>
    <x v="356"/>
    <s v="No"/>
    <x v="1"/>
    <s v="MS-17365"/>
    <x v="489"/>
    <x v="0"/>
    <s v="United States"/>
    <s v="Los Angeles"/>
    <x v="5"/>
    <n v="7"/>
    <n v="90045"/>
    <s v="West"/>
    <s v="FUR-BO-10002213"/>
    <x v="0"/>
    <s v="Bookcases"/>
    <x v="1598"/>
    <n v="3406.6640000000002"/>
    <n v="8"/>
    <n v="0.15"/>
    <n v="160.31359999999984"/>
    <n v="-3246.3504000000003"/>
    <n v="4"/>
    <x v="1"/>
    <n v="153.31359999999984"/>
  </r>
  <r>
    <n v="9651"/>
    <x v="3090"/>
    <d v="2016-11-26T00:00:00"/>
    <x v="356"/>
    <s v="No"/>
    <x v="1"/>
    <s v="MS-17365"/>
    <x v="489"/>
    <x v="0"/>
    <s v="United States"/>
    <s v="Los Angeles"/>
    <x v="5"/>
    <n v="7"/>
    <n v="90045"/>
    <s v="West"/>
    <s v="OFF-AR-10004269"/>
    <x v="1"/>
    <s v="Art"/>
    <x v="990"/>
    <n v="37.17"/>
    <n v="9"/>
    <n v="0"/>
    <n v="10.4076"/>
    <n v="-26.7624"/>
    <n v="4"/>
    <x v="1"/>
    <n v="3.4076000000000004"/>
  </r>
  <r>
    <n v="9652"/>
    <x v="3090"/>
    <d v="2016-11-26T00:00:00"/>
    <x v="356"/>
    <s v="No"/>
    <x v="1"/>
    <s v="MS-17365"/>
    <x v="489"/>
    <x v="0"/>
    <s v="United States"/>
    <s v="Los Angeles"/>
    <x v="5"/>
    <n v="7"/>
    <n v="90045"/>
    <s v="West"/>
    <s v="OFF-AP-10000055"/>
    <x v="1"/>
    <s v="Appliances"/>
    <x v="548"/>
    <n v="64.959999999999994"/>
    <n v="2"/>
    <n v="0"/>
    <n v="19.487999999999992"/>
    <n v="-45.472000000000001"/>
    <n v="4"/>
    <x v="1"/>
    <n v="12.487999999999992"/>
  </r>
  <r>
    <n v="9653"/>
    <x v="3090"/>
    <d v="2016-11-26T00:00:00"/>
    <x v="356"/>
    <s v="No"/>
    <x v="1"/>
    <s v="MS-17365"/>
    <x v="489"/>
    <x v="0"/>
    <s v="United States"/>
    <s v="Los Angeles"/>
    <x v="5"/>
    <n v="7"/>
    <n v="90045"/>
    <s v="West"/>
    <s v="FUR-FU-10002937"/>
    <x v="0"/>
    <s v="Furnishings"/>
    <x v="1064"/>
    <n v="595.38"/>
    <n v="6"/>
    <n v="0"/>
    <n v="297.69"/>
    <n v="-297.69"/>
    <n v="4"/>
    <x v="1"/>
    <n v="290.69"/>
  </r>
  <r>
    <n v="501"/>
    <x v="3091"/>
    <d v="2016-05-30T00:00:00"/>
    <x v="426"/>
    <s v="No"/>
    <x v="1"/>
    <s v="MY-17380"/>
    <x v="490"/>
    <x v="1"/>
    <s v="United States"/>
    <s v="Parker"/>
    <x v="22"/>
    <n v="10"/>
    <n v="80134"/>
    <s v="West"/>
    <s v="OFF-BI-10001670"/>
    <x v="1"/>
    <s v="Binders"/>
    <x v="106"/>
    <n v="22.620000000000005"/>
    <n v="2"/>
    <n v="0.7"/>
    <n v="-15.079999999999998"/>
    <n v="-37.700000000000003"/>
    <n v="5"/>
    <x v="1"/>
    <n v="-25.08"/>
  </r>
  <r>
    <n v="502"/>
    <x v="3091"/>
    <d v="2016-05-30T00:00:00"/>
    <x v="426"/>
    <s v="Yes"/>
    <x v="1"/>
    <s v="MY-17380"/>
    <x v="490"/>
    <x v="1"/>
    <s v="United States"/>
    <s v="Parker"/>
    <x v="22"/>
    <n v="10"/>
    <n v="80134"/>
    <s v="West"/>
    <s v="OFF-BI-10001658"/>
    <x v="1"/>
    <s v="Binders"/>
    <x v="1134"/>
    <n v="14.952000000000004"/>
    <n v="2"/>
    <n v="0.7"/>
    <n v="-11.961599999999997"/>
    <n v="-26.913600000000002"/>
    <n v="5"/>
    <x v="1"/>
    <n v="-21.961599999999997"/>
  </r>
  <r>
    <n v="503"/>
    <x v="3091"/>
    <d v="2016-05-30T00:00:00"/>
    <x v="426"/>
    <s v="Yes"/>
    <x v="1"/>
    <s v="MY-17380"/>
    <x v="490"/>
    <x v="1"/>
    <s v="United States"/>
    <s v="Parker"/>
    <x v="22"/>
    <n v="10"/>
    <n v="80134"/>
    <s v="West"/>
    <s v="FUR-CH-10001215"/>
    <x v="0"/>
    <s v="Chairs"/>
    <x v="1416"/>
    <n v="801.5680000000001"/>
    <n v="2"/>
    <n v="0.2"/>
    <n v="50.097999999999985"/>
    <n v="-751.47000000000014"/>
    <n v="5"/>
    <x v="1"/>
    <n v="40.097999999999985"/>
  </r>
  <r>
    <n v="504"/>
    <x v="3091"/>
    <d v="2016-05-30T00:00:00"/>
    <x v="426"/>
    <s v="No"/>
    <x v="1"/>
    <s v="MY-17380"/>
    <x v="490"/>
    <x v="1"/>
    <s v="United States"/>
    <s v="Parker"/>
    <x v="22"/>
    <n v="10"/>
    <n v="80134"/>
    <s v="West"/>
    <s v="OFF-BI-10000831"/>
    <x v="1"/>
    <s v="Binders"/>
    <x v="1614"/>
    <n v="2.3760000000000003"/>
    <n v="3"/>
    <n v="0.7"/>
    <n v="-1.9007999999999998"/>
    <n v="-4.2767999999999997"/>
    <n v="5"/>
    <x v="1"/>
    <n v="-11.9008"/>
  </r>
  <r>
    <n v="505"/>
    <x v="3091"/>
    <d v="2016-05-30T00:00:00"/>
    <x v="426"/>
    <s v="No"/>
    <x v="1"/>
    <s v="MY-17380"/>
    <x v="490"/>
    <x v="1"/>
    <s v="United States"/>
    <s v="Parker"/>
    <x v="22"/>
    <n v="10"/>
    <n v="80134"/>
    <s v="West"/>
    <s v="OFF-PA-10000357"/>
    <x v="1"/>
    <s v="Paper"/>
    <x v="116"/>
    <n v="32.792000000000002"/>
    <n v="1"/>
    <n v="0.2"/>
    <n v="11.8871"/>
    <n v="-20.904900000000001"/>
    <n v="5"/>
    <x v="1"/>
    <n v="1.8871000000000002"/>
  </r>
  <r>
    <n v="1597"/>
    <x v="3092"/>
    <d v="2017-10-16T00:00:00"/>
    <x v="268"/>
    <s v="No"/>
    <x v="0"/>
    <s v="MY-17380"/>
    <x v="490"/>
    <x v="1"/>
    <s v="United States"/>
    <s v="New York City"/>
    <x v="6"/>
    <n v="2"/>
    <n v="10011"/>
    <s v="East"/>
    <s v="FUR-FU-10001290"/>
    <x v="0"/>
    <s v="Furnishings"/>
    <x v="1755"/>
    <n v="547.30000000000007"/>
    <n v="13"/>
    <n v="0"/>
    <n v="175.13599999999997"/>
    <n v="-372.1640000000001"/>
    <n v="2"/>
    <x v="2"/>
    <n v="173.13599999999997"/>
  </r>
  <r>
    <n v="2090"/>
    <x v="3093"/>
    <d v="2015-10-26T00:00:00"/>
    <x v="179"/>
    <s v="No"/>
    <x v="1"/>
    <s v="MY-17380"/>
    <x v="490"/>
    <x v="1"/>
    <s v="United States"/>
    <s v="Rancho Cucamonga"/>
    <x v="5"/>
    <n v="7"/>
    <n v="91730"/>
    <s v="West"/>
    <s v="OFF-LA-10004008"/>
    <x v="1"/>
    <s v="Labels"/>
    <x v="1761"/>
    <n v="5.76"/>
    <n v="2"/>
    <n v="0"/>
    <n v="2.6495999999999995"/>
    <n v="-3.1104000000000003"/>
    <n v="4"/>
    <x v="3"/>
    <n v="-4.3504000000000005"/>
  </r>
  <r>
    <n v="2509"/>
    <x v="3094"/>
    <d v="2017-03-02T00:00:00"/>
    <x v="456"/>
    <s v="No"/>
    <x v="1"/>
    <s v="MY-17380"/>
    <x v="490"/>
    <x v="1"/>
    <s v="United States"/>
    <s v="Los Angeles"/>
    <x v="5"/>
    <n v="7"/>
    <n v="90045"/>
    <s v="West"/>
    <s v="TEC-PH-10000675"/>
    <x v="2"/>
    <s v="Phones"/>
    <x v="1732"/>
    <n v="196.77600000000001"/>
    <n v="3"/>
    <n v="0.2"/>
    <n v="14.758199999999995"/>
    <n v="-182.01780000000002"/>
    <n v="6"/>
    <x v="2"/>
    <n v="7.7581999999999951"/>
  </r>
  <r>
    <n v="2510"/>
    <x v="3094"/>
    <d v="2017-03-02T00:00:00"/>
    <x v="456"/>
    <s v="No"/>
    <x v="1"/>
    <s v="MY-17380"/>
    <x v="490"/>
    <x v="1"/>
    <s v="United States"/>
    <s v="Los Angeles"/>
    <x v="5"/>
    <n v="7"/>
    <n v="90045"/>
    <s v="West"/>
    <s v="TEC-AC-10000580"/>
    <x v="2"/>
    <s v="Accessories"/>
    <x v="794"/>
    <n v="479.93999999999994"/>
    <n v="6"/>
    <n v="0"/>
    <n v="52.79340000000002"/>
    <n v="-427.14659999999992"/>
    <n v="6"/>
    <x v="2"/>
    <n v="45.79340000000002"/>
  </r>
  <r>
    <n v="6864"/>
    <x v="3095"/>
    <d v="2017-12-01T00:00:00"/>
    <x v="352"/>
    <s v="No"/>
    <x v="1"/>
    <s v="MY-17380"/>
    <x v="490"/>
    <x v="1"/>
    <s v="United States"/>
    <s v="San Antonio"/>
    <x v="1"/>
    <n v="10"/>
    <n v="78207"/>
    <s v="Central"/>
    <s v="OFF-PA-10000520"/>
    <x v="1"/>
    <s v="Paper"/>
    <x v="1007"/>
    <n v="10.368000000000002"/>
    <n v="2"/>
    <n v="0.2"/>
    <n v="3.6288"/>
    <n v="-6.7392000000000021"/>
    <n v="7"/>
    <x v="2"/>
    <n v="-6.3712"/>
  </r>
  <r>
    <n v="8185"/>
    <x v="3096"/>
    <d v="2017-07-23T00:00:00"/>
    <x v="242"/>
    <s v="No"/>
    <x v="1"/>
    <s v="MY-17380"/>
    <x v="490"/>
    <x v="1"/>
    <s v="United States"/>
    <s v="Chicago"/>
    <x v="18"/>
    <n v="4"/>
    <n v="60623"/>
    <s v="Central"/>
    <s v="OFF-PA-10003641"/>
    <x v="1"/>
    <s v="Paper"/>
    <x v="661"/>
    <n v="63.311999999999998"/>
    <n v="3"/>
    <n v="0.2"/>
    <n v="20.576399999999996"/>
    <n v="-42.735600000000005"/>
    <n v="4"/>
    <x v="2"/>
    <n v="16.576399999999996"/>
  </r>
  <r>
    <n v="9265"/>
    <x v="3097"/>
    <d v="2017-11-24T00:00:00"/>
    <x v="1142"/>
    <s v="No"/>
    <x v="1"/>
    <s v="MY-17380"/>
    <x v="490"/>
    <x v="1"/>
    <s v="United States"/>
    <s v="Memphis"/>
    <x v="14"/>
    <n v="4"/>
    <n v="38109"/>
    <s v="South"/>
    <s v="OFF-BI-10000216"/>
    <x v="1"/>
    <s v="Binders"/>
    <x v="1305"/>
    <n v="11.673000000000002"/>
    <n v="3"/>
    <n v="0.7"/>
    <n v="-7.782"/>
    <n v="-19.455000000000002"/>
    <n v="7"/>
    <x v="2"/>
    <n v="-11.782"/>
  </r>
  <r>
    <n v="9266"/>
    <x v="3097"/>
    <d v="2017-11-24T00:00:00"/>
    <x v="1142"/>
    <s v="No"/>
    <x v="1"/>
    <s v="MY-17380"/>
    <x v="490"/>
    <x v="1"/>
    <s v="United States"/>
    <s v="Memphis"/>
    <x v="14"/>
    <n v="4"/>
    <n v="38109"/>
    <s v="South"/>
    <s v="OFF-EN-10003448"/>
    <x v="1"/>
    <s v="Envelopes"/>
    <x v="533"/>
    <n v="64.848000000000013"/>
    <n v="7"/>
    <n v="0.2"/>
    <n v="24.317999999999998"/>
    <n v="-40.530000000000015"/>
    <n v="7"/>
    <x v="2"/>
    <n v="20.317999999999998"/>
  </r>
  <r>
    <n v="1611"/>
    <x v="3098"/>
    <d v="2014-05-26T00:00:00"/>
    <x v="1017"/>
    <s v="No"/>
    <x v="1"/>
    <s v="ML-17395"/>
    <x v="491"/>
    <x v="1"/>
    <s v="United States"/>
    <s v="Los Angeles"/>
    <x v="5"/>
    <n v="7"/>
    <n v="90008"/>
    <s v="West"/>
    <s v="FUR-BO-10000362"/>
    <x v="0"/>
    <s v="Bookcases"/>
    <x v="1389"/>
    <n v="290.666"/>
    <n v="2"/>
    <n v="0.15"/>
    <n v="27.356800000000007"/>
    <n v="-263.30919999999998"/>
    <n v="4"/>
    <x v="0"/>
    <n v="20.356800000000007"/>
  </r>
  <r>
    <n v="1612"/>
    <x v="3098"/>
    <d v="2014-05-26T00:00:00"/>
    <x v="1017"/>
    <s v="No"/>
    <x v="1"/>
    <s v="ML-17395"/>
    <x v="491"/>
    <x v="1"/>
    <s v="United States"/>
    <s v="Los Angeles"/>
    <x v="5"/>
    <n v="7"/>
    <n v="90008"/>
    <s v="West"/>
    <s v="TEC-PH-10000441"/>
    <x v="2"/>
    <s v="Phones"/>
    <x v="443"/>
    <n v="201.584"/>
    <n v="2"/>
    <n v="0.2"/>
    <n v="20.158400000000015"/>
    <n v="-181.42559999999997"/>
    <n v="4"/>
    <x v="0"/>
    <n v="13.158400000000015"/>
  </r>
  <r>
    <n v="1613"/>
    <x v="3098"/>
    <d v="2014-05-26T00:00:00"/>
    <x v="1017"/>
    <s v="No"/>
    <x v="1"/>
    <s v="ML-17395"/>
    <x v="491"/>
    <x v="1"/>
    <s v="United States"/>
    <s v="Los Angeles"/>
    <x v="5"/>
    <n v="7"/>
    <n v="90008"/>
    <s v="West"/>
    <s v="TEC-PH-10002726"/>
    <x v="2"/>
    <s v="Phones"/>
    <x v="886"/>
    <n v="83.984000000000009"/>
    <n v="2"/>
    <n v="0.2"/>
    <n v="31.494"/>
    <n v="-52.490000000000009"/>
    <n v="4"/>
    <x v="0"/>
    <n v="24.494"/>
  </r>
  <r>
    <n v="3524"/>
    <x v="3099"/>
    <d v="2016-09-05T00:00:00"/>
    <x v="222"/>
    <s v="No"/>
    <x v="1"/>
    <s v="ML-17395"/>
    <x v="491"/>
    <x v="1"/>
    <s v="United States"/>
    <s v="San Diego"/>
    <x v="5"/>
    <n v="7"/>
    <n v="92105"/>
    <s v="West"/>
    <s v="TEC-AC-10002345"/>
    <x v="2"/>
    <s v="Accessories"/>
    <x v="1513"/>
    <n v="116"/>
    <n v="8"/>
    <n v="0"/>
    <n v="29"/>
    <n v="-87"/>
    <n v="5"/>
    <x v="1"/>
    <n v="22"/>
  </r>
  <r>
    <n v="5592"/>
    <x v="3100"/>
    <d v="2014-10-13T00:00:00"/>
    <x v="1019"/>
    <s v="No"/>
    <x v="2"/>
    <s v="ML-17395"/>
    <x v="491"/>
    <x v="1"/>
    <s v="United States"/>
    <s v="Lakewood"/>
    <x v="34"/>
    <n v="3"/>
    <n v="8701"/>
    <s v="East"/>
    <s v="FUR-CH-10002880"/>
    <x v="0"/>
    <s v="Chairs"/>
    <x v="783"/>
    <n v="245.98"/>
    <n v="2"/>
    <n v="0"/>
    <n v="27.057799999999986"/>
    <n v="-218.9222"/>
    <n v="5"/>
    <x v="0"/>
    <n v="24.057799999999986"/>
  </r>
  <r>
    <n v="5593"/>
    <x v="3100"/>
    <d v="2014-10-13T00:00:00"/>
    <x v="1019"/>
    <s v="No"/>
    <x v="2"/>
    <s v="ML-17395"/>
    <x v="491"/>
    <x v="1"/>
    <s v="United States"/>
    <s v="Lakewood"/>
    <x v="34"/>
    <n v="3"/>
    <n v="8701"/>
    <s v="East"/>
    <s v="OFF-BI-10004738"/>
    <x v="1"/>
    <s v="Binders"/>
    <x v="1350"/>
    <n v="18.940000000000001"/>
    <n v="1"/>
    <n v="0"/>
    <n v="9.4700000000000006"/>
    <n v="-9.4700000000000006"/>
    <n v="5"/>
    <x v="0"/>
    <n v="6.4700000000000006"/>
  </r>
  <r>
    <n v="5961"/>
    <x v="3101"/>
    <d v="2017-02-09T00:00:00"/>
    <x v="1177"/>
    <s v="No"/>
    <x v="2"/>
    <s v="ML-17395"/>
    <x v="491"/>
    <x v="1"/>
    <s v="United States"/>
    <s v="Los Angeles"/>
    <x v="5"/>
    <n v="7"/>
    <n v="90045"/>
    <s v="West"/>
    <s v="FUR-FU-10003142"/>
    <x v="0"/>
    <s v="Furnishings"/>
    <x v="1206"/>
    <n v="21.12"/>
    <n v="4"/>
    <n v="0"/>
    <n v="6.5471999999999984"/>
    <n v="-14.572800000000003"/>
    <n v="5"/>
    <x v="2"/>
    <n v="-0.45280000000000165"/>
  </r>
  <r>
    <n v="7263"/>
    <x v="3102"/>
    <d v="2017-10-22T00:00:00"/>
    <x v="613"/>
    <s v="No"/>
    <x v="1"/>
    <s v="ML-17395"/>
    <x v="491"/>
    <x v="1"/>
    <s v="United States"/>
    <s v="Philadelphia"/>
    <x v="3"/>
    <n v="3"/>
    <n v="19134"/>
    <s v="East"/>
    <s v="TEC-PH-10003988"/>
    <x v="2"/>
    <s v="Phones"/>
    <x v="553"/>
    <n v="32.700000000000003"/>
    <n v="5"/>
    <n v="0.4"/>
    <n v="-6.5399999999999991"/>
    <n v="-39.24"/>
    <n v="6"/>
    <x v="2"/>
    <n v="-9.5399999999999991"/>
  </r>
  <r>
    <n v="7264"/>
    <x v="3102"/>
    <d v="2017-10-22T00:00:00"/>
    <x v="613"/>
    <s v="No"/>
    <x v="1"/>
    <s v="ML-17395"/>
    <x v="491"/>
    <x v="1"/>
    <s v="United States"/>
    <s v="Philadelphia"/>
    <x v="3"/>
    <n v="3"/>
    <n v="19134"/>
    <s v="East"/>
    <s v="OFF-EN-10003068"/>
    <x v="1"/>
    <s v="Envelopes"/>
    <x v="1562"/>
    <n v="31.680000000000003"/>
    <n v="4"/>
    <n v="0.2"/>
    <n v="11.087999999999997"/>
    <n v="-20.592000000000006"/>
    <n v="6"/>
    <x v="2"/>
    <n v="8.0879999999999974"/>
  </r>
  <r>
    <n v="8214"/>
    <x v="3103"/>
    <d v="2015-09-25T00:00:00"/>
    <x v="1036"/>
    <s v="Yes"/>
    <x v="1"/>
    <s v="ML-17395"/>
    <x v="491"/>
    <x v="1"/>
    <s v="United States"/>
    <s v="Murfreesboro"/>
    <x v="14"/>
    <n v="4"/>
    <n v="37130"/>
    <s v="South"/>
    <s v="OFF-BI-10001116"/>
    <x v="1"/>
    <s v="Binders"/>
    <x v="1123"/>
    <n v="6.3360000000000012"/>
    <n v="4"/>
    <n v="0.7"/>
    <n v="-4.6463999999999981"/>
    <n v="-10.982399999999998"/>
    <n v="7"/>
    <x v="3"/>
    <n v="-8.6463999999999981"/>
  </r>
  <r>
    <n v="8215"/>
    <x v="3103"/>
    <d v="2015-09-25T00:00:00"/>
    <x v="1036"/>
    <s v="Yes"/>
    <x v="1"/>
    <s v="ML-17395"/>
    <x v="491"/>
    <x v="1"/>
    <s v="United States"/>
    <s v="Murfreesboro"/>
    <x v="14"/>
    <n v="4"/>
    <n v="37130"/>
    <s v="South"/>
    <s v="OFF-PA-10004665"/>
    <x v="1"/>
    <s v="Paper"/>
    <x v="1762"/>
    <n v="10.48"/>
    <n v="1"/>
    <n v="0.2"/>
    <n v="3.7989999999999995"/>
    <n v="-6.6810000000000009"/>
    <n v="7"/>
    <x v="3"/>
    <n v="-0.20100000000000051"/>
  </r>
  <r>
    <n v="8216"/>
    <x v="3103"/>
    <d v="2015-09-25T00:00:00"/>
    <x v="1036"/>
    <s v="No"/>
    <x v="1"/>
    <s v="ML-17395"/>
    <x v="491"/>
    <x v="1"/>
    <s v="United States"/>
    <s v="Murfreesboro"/>
    <x v="14"/>
    <n v="4"/>
    <n v="37130"/>
    <s v="South"/>
    <s v="OFF-BI-10004506"/>
    <x v="1"/>
    <s v="Binders"/>
    <x v="940"/>
    <n v="2.4690000000000003"/>
    <n v="1"/>
    <n v="0.7"/>
    <n v="-1.8106"/>
    <n v="-4.2796000000000003"/>
    <n v="7"/>
    <x v="3"/>
    <n v="-5.8106"/>
  </r>
  <r>
    <n v="8217"/>
    <x v="3103"/>
    <d v="2015-09-25T00:00:00"/>
    <x v="1036"/>
    <s v="No"/>
    <x v="1"/>
    <s v="ML-17395"/>
    <x v="491"/>
    <x v="1"/>
    <s v="United States"/>
    <s v="Murfreesboro"/>
    <x v="14"/>
    <n v="4"/>
    <n v="37130"/>
    <s v="South"/>
    <s v="OFF-BI-10001982"/>
    <x v="1"/>
    <s v="Binders"/>
    <x v="573"/>
    <n v="3.2640000000000007"/>
    <n v="2"/>
    <n v="0.7"/>
    <n v="-2.2847999999999997"/>
    <n v="-5.5488"/>
    <n v="7"/>
    <x v="3"/>
    <n v="-6.2847999999999997"/>
  </r>
  <r>
    <n v="9044"/>
    <x v="3104"/>
    <d v="2016-11-07T00:00:00"/>
    <x v="293"/>
    <s v="No"/>
    <x v="1"/>
    <s v="ML-17395"/>
    <x v="491"/>
    <x v="1"/>
    <s v="United States"/>
    <s v="San Francisco"/>
    <x v="5"/>
    <n v="7"/>
    <n v="94122"/>
    <s v="West"/>
    <s v="TEC-AC-10003911"/>
    <x v="2"/>
    <s v="Accessories"/>
    <x v="324"/>
    <n v="479.97"/>
    <n v="3"/>
    <n v="0"/>
    <n v="163.18979999999999"/>
    <n v="-316.78020000000004"/>
    <n v="6"/>
    <x v="1"/>
    <n v="156.18979999999999"/>
  </r>
  <r>
    <n v="9157"/>
    <x v="3105"/>
    <d v="2014-08-04T00:00:00"/>
    <x v="419"/>
    <s v="No"/>
    <x v="1"/>
    <s v="ML-17395"/>
    <x v="491"/>
    <x v="1"/>
    <s v="United States"/>
    <s v="Bangor"/>
    <x v="47"/>
    <n v="8"/>
    <n v="4401"/>
    <s v="East"/>
    <s v="OFF-AP-10001271"/>
    <x v="1"/>
    <s v="Appliances"/>
    <x v="1289"/>
    <n v="101.96"/>
    <n v="2"/>
    <n v="0"/>
    <n v="27.529200000000003"/>
    <n v="-74.430799999999991"/>
    <n v="4"/>
    <x v="0"/>
    <n v="19.529200000000003"/>
  </r>
  <r>
    <n v="9158"/>
    <x v="3105"/>
    <d v="2014-08-04T00:00:00"/>
    <x v="419"/>
    <s v="No"/>
    <x v="1"/>
    <s v="ML-17395"/>
    <x v="491"/>
    <x v="1"/>
    <s v="United States"/>
    <s v="Bangor"/>
    <x v="47"/>
    <n v="8"/>
    <n v="4401"/>
    <s v="East"/>
    <s v="OFF-PA-10004353"/>
    <x v="1"/>
    <s v="Paper"/>
    <x v="816"/>
    <n v="259.74"/>
    <n v="13"/>
    <n v="0"/>
    <n v="124.6752"/>
    <n v="-135.06479999999999"/>
    <n v="4"/>
    <x v="0"/>
    <n v="116.6752"/>
  </r>
  <r>
    <n v="9159"/>
    <x v="3105"/>
    <d v="2014-08-04T00:00:00"/>
    <x v="419"/>
    <s v="No"/>
    <x v="1"/>
    <s v="ML-17395"/>
    <x v="491"/>
    <x v="1"/>
    <s v="United States"/>
    <s v="Bangor"/>
    <x v="47"/>
    <n v="8"/>
    <n v="4401"/>
    <s v="East"/>
    <s v="TEC-AC-10002473"/>
    <x v="2"/>
    <s v="Accessories"/>
    <x v="1437"/>
    <n v="255.42"/>
    <n v="9"/>
    <n v="0"/>
    <n v="104.7222"/>
    <n v="-150.69779999999997"/>
    <n v="4"/>
    <x v="0"/>
    <n v="96.722200000000001"/>
  </r>
  <r>
    <n v="9762"/>
    <x v="3106"/>
    <d v="2014-02-14T00:00:00"/>
    <x v="1182"/>
    <s v="No"/>
    <x v="1"/>
    <s v="ML-17395"/>
    <x v="491"/>
    <x v="1"/>
    <s v="United States"/>
    <s v="Seattle"/>
    <x v="0"/>
    <n v="5"/>
    <n v="98103"/>
    <s v="West"/>
    <s v="TEC-AC-10000736"/>
    <x v="2"/>
    <s v="Accessories"/>
    <x v="36"/>
    <n v="239.96999999999997"/>
    <n v="3"/>
    <n v="0"/>
    <n v="86.389199999999988"/>
    <n v="-153.58079999999998"/>
    <n v="4"/>
    <x v="0"/>
    <n v="81.389199999999988"/>
  </r>
  <r>
    <n v="9763"/>
    <x v="3106"/>
    <d v="2014-02-14T00:00:00"/>
    <x v="1182"/>
    <s v="No"/>
    <x v="1"/>
    <s v="ML-17395"/>
    <x v="491"/>
    <x v="1"/>
    <s v="United States"/>
    <s v="Seattle"/>
    <x v="0"/>
    <n v="5"/>
    <n v="98103"/>
    <s v="West"/>
    <s v="OFF-AP-10001293"/>
    <x v="1"/>
    <s v="Appliances"/>
    <x v="1006"/>
    <n v="81.96"/>
    <n v="2"/>
    <n v="0"/>
    <n v="22.948799999999999"/>
    <n v="-59.011199999999995"/>
    <n v="4"/>
    <x v="0"/>
    <n v="17.948799999999999"/>
  </r>
  <r>
    <n v="9764"/>
    <x v="3106"/>
    <d v="2014-02-14T00:00:00"/>
    <x v="1182"/>
    <s v="No"/>
    <x v="1"/>
    <s v="ML-17395"/>
    <x v="491"/>
    <x v="1"/>
    <s v="United States"/>
    <s v="Seattle"/>
    <x v="0"/>
    <n v="5"/>
    <n v="98103"/>
    <s v="West"/>
    <s v="OFF-SU-10000157"/>
    <x v="1"/>
    <s v="Supplies"/>
    <x v="51"/>
    <n v="238.62"/>
    <n v="2"/>
    <n v="0"/>
    <n v="4.7724000000000046"/>
    <n v="-233.8476"/>
    <n v="4"/>
    <x v="0"/>
    <n v="-0.22759999999999536"/>
  </r>
  <r>
    <n v="2210"/>
    <x v="3107"/>
    <d v="2014-11-14T00:00:00"/>
    <x v="766"/>
    <s v="No"/>
    <x v="2"/>
    <s v="ML-17410"/>
    <x v="492"/>
    <x v="0"/>
    <s v="United States"/>
    <s v="Fairfield"/>
    <x v="24"/>
    <n v="10"/>
    <n v="6824"/>
    <s v="East"/>
    <s v="TEC-PH-10001079"/>
    <x v="2"/>
    <s v="Phones"/>
    <x v="1590"/>
    <n v="832.93"/>
    <n v="7"/>
    <n v="0"/>
    <n v="233.22039999999998"/>
    <n v="-599.70959999999991"/>
    <n v="2"/>
    <x v="0"/>
    <n v="223.22039999999998"/>
  </r>
  <r>
    <n v="2211"/>
    <x v="3107"/>
    <d v="2014-11-14T00:00:00"/>
    <x v="766"/>
    <s v="No"/>
    <x v="2"/>
    <s v="ML-17410"/>
    <x v="492"/>
    <x v="0"/>
    <s v="United States"/>
    <s v="Fairfield"/>
    <x v="24"/>
    <n v="10"/>
    <n v="6824"/>
    <s v="East"/>
    <s v="OFF-BI-10003460"/>
    <x v="1"/>
    <s v="Binders"/>
    <x v="282"/>
    <n v="43.8"/>
    <n v="10"/>
    <n v="0"/>
    <n v="21.023999999999997"/>
    <n v="-22.776"/>
    <n v="2"/>
    <x v="0"/>
    <n v="11.023999999999997"/>
  </r>
  <r>
    <n v="3675"/>
    <x v="3108"/>
    <d v="2017-11-06T00:00:00"/>
    <x v="201"/>
    <s v="No"/>
    <x v="1"/>
    <s v="ML-17410"/>
    <x v="492"/>
    <x v="0"/>
    <s v="United States"/>
    <s v="Philadelphia"/>
    <x v="3"/>
    <n v="3"/>
    <n v="19143"/>
    <s v="East"/>
    <s v="FUR-CH-10003774"/>
    <x v="0"/>
    <s v="Chairs"/>
    <x v="178"/>
    <n v="127.372"/>
    <n v="2"/>
    <n v="0.3"/>
    <n v="-30.933200000000006"/>
    <n v="-158.30520000000001"/>
    <n v="5"/>
    <x v="2"/>
    <n v="-33.933200000000006"/>
  </r>
  <r>
    <n v="3676"/>
    <x v="3108"/>
    <d v="2017-11-06T00:00:00"/>
    <x v="201"/>
    <s v="No"/>
    <x v="1"/>
    <s v="ML-17410"/>
    <x v="492"/>
    <x v="0"/>
    <s v="United States"/>
    <s v="Philadelphia"/>
    <x v="3"/>
    <n v="3"/>
    <n v="19143"/>
    <s v="East"/>
    <s v="OFF-PA-10000157"/>
    <x v="1"/>
    <s v="Paper"/>
    <x v="280"/>
    <n v="47.952000000000005"/>
    <n v="3"/>
    <n v="0.2"/>
    <n v="16.183799999999998"/>
    <n v="-31.768200000000007"/>
    <n v="5"/>
    <x v="2"/>
    <n v="13.183799999999998"/>
  </r>
  <r>
    <n v="3915"/>
    <x v="3109"/>
    <d v="2017-07-18T00:00:00"/>
    <x v="439"/>
    <s v="No"/>
    <x v="1"/>
    <s v="ML-17410"/>
    <x v="492"/>
    <x v="0"/>
    <s v="United States"/>
    <s v="Phoenix"/>
    <x v="19"/>
    <n v="7"/>
    <n v="85023"/>
    <s v="West"/>
    <s v="FUR-TA-10001932"/>
    <x v="0"/>
    <s v="Tables"/>
    <x v="1055"/>
    <n v="801.59999999999991"/>
    <n v="5"/>
    <n v="0.5"/>
    <n v="-448.89599999999996"/>
    <n v="-1250.4959999999999"/>
    <n v="5"/>
    <x v="2"/>
    <n v="-455.89599999999996"/>
  </r>
  <r>
    <n v="3916"/>
    <x v="3109"/>
    <d v="2017-07-18T00:00:00"/>
    <x v="439"/>
    <s v="No"/>
    <x v="1"/>
    <s v="ML-17410"/>
    <x v="492"/>
    <x v="0"/>
    <s v="United States"/>
    <s v="Phoenix"/>
    <x v="19"/>
    <n v="7"/>
    <n v="85023"/>
    <s v="West"/>
    <s v="FUR-CH-10004218"/>
    <x v="0"/>
    <s v="Chairs"/>
    <x v="1366"/>
    <n v="161.56800000000001"/>
    <n v="2"/>
    <n v="0.2"/>
    <n v="10.098000000000006"/>
    <n v="-151.47"/>
    <n v="5"/>
    <x v="2"/>
    <n v="3.0980000000000061"/>
  </r>
  <r>
    <n v="3917"/>
    <x v="3109"/>
    <d v="2017-07-18T00:00:00"/>
    <x v="439"/>
    <s v="No"/>
    <x v="1"/>
    <s v="ML-17410"/>
    <x v="492"/>
    <x v="0"/>
    <s v="United States"/>
    <s v="Phoenix"/>
    <x v="19"/>
    <n v="7"/>
    <n v="85023"/>
    <s v="West"/>
    <s v="OFF-PA-10000246"/>
    <x v="1"/>
    <s v="Paper"/>
    <x v="680"/>
    <n v="16.096"/>
    <n v="2"/>
    <n v="0.2"/>
    <n v="5.2312000000000003"/>
    <n v="-10.864799999999999"/>
    <n v="5"/>
    <x v="2"/>
    <n v="-1.7687999999999997"/>
  </r>
  <r>
    <n v="3918"/>
    <x v="3109"/>
    <d v="2017-07-18T00:00:00"/>
    <x v="439"/>
    <s v="No"/>
    <x v="1"/>
    <s v="ML-17410"/>
    <x v="492"/>
    <x v="0"/>
    <s v="United States"/>
    <s v="Phoenix"/>
    <x v="19"/>
    <n v="7"/>
    <n v="85023"/>
    <s v="West"/>
    <s v="OFF-BI-10003350"/>
    <x v="1"/>
    <s v="Binders"/>
    <x v="302"/>
    <n v="7.6560000000000006"/>
    <n v="4"/>
    <n v="0.7"/>
    <n v="-6.1247999999999987"/>
    <n v="-13.780799999999999"/>
    <n v="5"/>
    <x v="2"/>
    <n v="-13.124799999999999"/>
  </r>
  <r>
    <n v="3919"/>
    <x v="3109"/>
    <d v="2017-07-18T00:00:00"/>
    <x v="439"/>
    <s v="No"/>
    <x v="1"/>
    <s v="ML-17410"/>
    <x v="492"/>
    <x v="0"/>
    <s v="United States"/>
    <s v="Phoenix"/>
    <x v="19"/>
    <n v="7"/>
    <n v="85023"/>
    <s v="West"/>
    <s v="FUR-CH-10000513"/>
    <x v="0"/>
    <s v="Chairs"/>
    <x v="971"/>
    <n v="311.97600000000006"/>
    <n v="3"/>
    <n v="0.2"/>
    <n v="-42.89670000000001"/>
    <n v="-354.87270000000007"/>
    <n v="5"/>
    <x v="2"/>
    <n v="-49.89670000000001"/>
  </r>
  <r>
    <n v="6248"/>
    <x v="3110"/>
    <d v="2017-05-29T00:00:00"/>
    <x v="913"/>
    <s v="No"/>
    <x v="1"/>
    <s v="ML-17410"/>
    <x v="492"/>
    <x v="0"/>
    <s v="United States"/>
    <s v="Columbus"/>
    <x v="11"/>
    <n v="2"/>
    <n v="47201"/>
    <s v="Central"/>
    <s v="OFF-BI-10000632"/>
    <x v="1"/>
    <s v="Binders"/>
    <x v="261"/>
    <n v="43.41"/>
    <n v="1"/>
    <n v="0"/>
    <n v="19.968599999999999"/>
    <n v="-23.441399999999998"/>
    <n v="6"/>
    <x v="2"/>
    <n v="17.968599999999999"/>
  </r>
  <r>
    <n v="6249"/>
    <x v="3110"/>
    <d v="2017-05-29T00:00:00"/>
    <x v="913"/>
    <s v="No"/>
    <x v="1"/>
    <s v="ML-17410"/>
    <x v="492"/>
    <x v="0"/>
    <s v="United States"/>
    <s v="Columbus"/>
    <x v="11"/>
    <n v="2"/>
    <n v="47201"/>
    <s v="Central"/>
    <s v="FUR-FU-10003981"/>
    <x v="0"/>
    <s v="Furnishings"/>
    <x v="464"/>
    <n v="6.24"/>
    <n v="3"/>
    <n v="0"/>
    <n v="2.6208000000000005"/>
    <n v="-3.6191999999999998"/>
    <n v="6"/>
    <x v="2"/>
    <n v="0.62080000000000046"/>
  </r>
  <r>
    <n v="6250"/>
    <x v="3110"/>
    <d v="2017-05-29T00:00:00"/>
    <x v="913"/>
    <s v="No"/>
    <x v="1"/>
    <s v="ML-17410"/>
    <x v="492"/>
    <x v="0"/>
    <s v="United States"/>
    <s v="Columbus"/>
    <x v="11"/>
    <n v="2"/>
    <n v="47201"/>
    <s v="Central"/>
    <s v="OFF-AP-10001564"/>
    <x v="1"/>
    <s v="Appliances"/>
    <x v="1748"/>
    <n v="465.16"/>
    <n v="2"/>
    <n v="0"/>
    <n v="120.94159999999999"/>
    <n v="-344.21840000000003"/>
    <n v="6"/>
    <x v="2"/>
    <n v="118.94159999999999"/>
  </r>
  <r>
    <n v="6251"/>
    <x v="3110"/>
    <d v="2017-05-29T00:00:00"/>
    <x v="913"/>
    <s v="No"/>
    <x v="1"/>
    <s v="ML-17410"/>
    <x v="492"/>
    <x v="0"/>
    <s v="United States"/>
    <s v="Columbus"/>
    <x v="11"/>
    <n v="2"/>
    <n v="47201"/>
    <s v="Central"/>
    <s v="OFF-PA-10004082"/>
    <x v="1"/>
    <s v="Paper"/>
    <x v="671"/>
    <n v="7.98"/>
    <n v="1"/>
    <n v="0"/>
    <n v="3.99"/>
    <n v="-3.99"/>
    <n v="6"/>
    <x v="2"/>
    <n v="1.9900000000000002"/>
  </r>
  <r>
    <n v="7408"/>
    <x v="3111"/>
    <d v="2017-01-20T00:00:00"/>
    <x v="1183"/>
    <s v="No"/>
    <x v="0"/>
    <s v="ML-17410"/>
    <x v="492"/>
    <x v="0"/>
    <s v="United States"/>
    <s v="Chicago"/>
    <x v="18"/>
    <n v="4"/>
    <n v="60653"/>
    <s v="Central"/>
    <s v="OFF-LA-10001613"/>
    <x v="1"/>
    <s v="Labels"/>
    <x v="982"/>
    <n v="11.52"/>
    <n v="5"/>
    <n v="0.2"/>
    <n v="4.1760000000000002"/>
    <n v="-7.3439999999999994"/>
    <n v="1"/>
    <x v="2"/>
    <n v="0.17600000000000016"/>
  </r>
  <r>
    <n v="9987"/>
    <x v="3112"/>
    <d v="2016-09-29T00:00:00"/>
    <x v="193"/>
    <s v="Yes"/>
    <x v="1"/>
    <s v="ML-17410"/>
    <x v="492"/>
    <x v="0"/>
    <s v="United States"/>
    <s v="Los Angeles"/>
    <x v="5"/>
    <n v="7"/>
    <n v="90008"/>
    <s v="West"/>
    <s v="TEC-AC-10003399"/>
    <x v="2"/>
    <s v="Accessories"/>
    <x v="1763"/>
    <n v="36.24"/>
    <n v="1"/>
    <n v="0"/>
    <n v="15.220800000000001"/>
    <n v="-21.019200000000001"/>
    <n v="4"/>
    <x v="1"/>
    <n v="8.2208000000000006"/>
  </r>
  <r>
    <n v="1452"/>
    <x v="3113"/>
    <d v="2016-11-26T00:00:00"/>
    <x v="481"/>
    <s v="No"/>
    <x v="0"/>
    <s v="MC-17425"/>
    <x v="493"/>
    <x v="1"/>
    <s v="United States"/>
    <s v="Mobile"/>
    <x v="26"/>
    <n v="10"/>
    <n v="36608"/>
    <s v="South"/>
    <s v="OFF-PA-10001685"/>
    <x v="1"/>
    <s v="Paper"/>
    <x v="42"/>
    <n v="70.98"/>
    <n v="7"/>
    <n v="0"/>
    <n v="34.780200000000001"/>
    <n v="-36.199800000000003"/>
    <n v="3"/>
    <x v="1"/>
    <n v="24.780200000000001"/>
  </r>
  <r>
    <n v="1453"/>
    <x v="3113"/>
    <d v="2016-11-26T00:00:00"/>
    <x v="481"/>
    <s v="No"/>
    <x v="0"/>
    <s v="MC-17425"/>
    <x v="493"/>
    <x v="1"/>
    <s v="United States"/>
    <s v="Mobile"/>
    <x v="26"/>
    <n v="10"/>
    <n v="36608"/>
    <s v="South"/>
    <s v="OFF-BI-10000666"/>
    <x v="1"/>
    <s v="Binders"/>
    <x v="1480"/>
    <n v="91.679999999999993"/>
    <n v="3"/>
    <n v="0"/>
    <n v="45.839999999999996"/>
    <n v="-45.839999999999996"/>
    <n v="3"/>
    <x v="1"/>
    <n v="35.839999999999996"/>
  </r>
  <r>
    <n v="1454"/>
    <x v="3113"/>
    <d v="2016-11-26T00:00:00"/>
    <x v="481"/>
    <s v="No"/>
    <x v="0"/>
    <s v="MC-17425"/>
    <x v="493"/>
    <x v="1"/>
    <s v="United States"/>
    <s v="Mobile"/>
    <x v="26"/>
    <n v="10"/>
    <n v="36608"/>
    <s v="South"/>
    <s v="OFF-BI-10004352"/>
    <x v="1"/>
    <s v="Binders"/>
    <x v="1764"/>
    <n v="33.75"/>
    <n v="5"/>
    <n v="0"/>
    <n v="16.875"/>
    <n v="-16.875"/>
    <n v="3"/>
    <x v="1"/>
    <n v="6.875"/>
  </r>
  <r>
    <n v="1455"/>
    <x v="3113"/>
    <d v="2016-11-26T00:00:00"/>
    <x v="481"/>
    <s v="No"/>
    <x v="0"/>
    <s v="MC-17425"/>
    <x v="493"/>
    <x v="1"/>
    <s v="United States"/>
    <s v="Mobile"/>
    <x v="26"/>
    <n v="10"/>
    <n v="36608"/>
    <s v="South"/>
    <s v="TEC-MA-10000010"/>
    <x v="2"/>
    <s v="Machines"/>
    <x v="1765"/>
    <n v="3040"/>
    <n v="8"/>
    <n v="0"/>
    <n v="1459.2"/>
    <n v="-1580.8"/>
    <n v="3"/>
    <x v="1"/>
    <n v="1449.2"/>
  </r>
  <r>
    <n v="3365"/>
    <x v="3114"/>
    <d v="2016-07-16T00:00:00"/>
    <x v="749"/>
    <s v="No"/>
    <x v="2"/>
    <s v="MC-17425"/>
    <x v="493"/>
    <x v="1"/>
    <s v="United States"/>
    <s v="Houston"/>
    <x v="1"/>
    <n v="10"/>
    <n v="77036"/>
    <s v="Central"/>
    <s v="FUR-FU-10001940"/>
    <x v="0"/>
    <s v="Furnishings"/>
    <x v="923"/>
    <n v="9.5519999999999996"/>
    <n v="3"/>
    <n v="0.6"/>
    <n v="-3.8207999999999984"/>
    <n v="-13.372799999999998"/>
    <n v="2"/>
    <x v="1"/>
    <n v="-13.820799999999998"/>
  </r>
  <r>
    <n v="6216"/>
    <x v="3115"/>
    <d v="2015-11-28T00:00:00"/>
    <x v="204"/>
    <s v="No"/>
    <x v="1"/>
    <s v="MC-17425"/>
    <x v="493"/>
    <x v="1"/>
    <s v="United States"/>
    <s v="New York City"/>
    <x v="6"/>
    <n v="2"/>
    <n v="10035"/>
    <s v="East"/>
    <s v="FUR-FU-10000087"/>
    <x v="0"/>
    <s v="Furnishings"/>
    <x v="1295"/>
    <n v="68.16"/>
    <n v="3"/>
    <n v="0"/>
    <n v="27.945600000000002"/>
    <n v="-40.214399999999998"/>
    <n v="5"/>
    <x v="3"/>
    <n v="25.945600000000002"/>
  </r>
  <r>
    <n v="6217"/>
    <x v="3115"/>
    <d v="2015-11-28T00:00:00"/>
    <x v="204"/>
    <s v="Yes"/>
    <x v="1"/>
    <s v="MC-17425"/>
    <x v="493"/>
    <x v="1"/>
    <s v="United States"/>
    <s v="New York City"/>
    <x v="6"/>
    <n v="2"/>
    <n v="10035"/>
    <s v="East"/>
    <s v="OFF-EN-10001539"/>
    <x v="1"/>
    <s v="Envelopes"/>
    <x v="11"/>
    <n v="62.24"/>
    <n v="8"/>
    <n v="0"/>
    <n v="29.252800000000001"/>
    <n v="-32.987200000000001"/>
    <n v="5"/>
    <x v="3"/>
    <n v="27.252800000000001"/>
  </r>
  <r>
    <n v="7932"/>
    <x v="3116"/>
    <d v="2016-07-15T00:00:00"/>
    <x v="1088"/>
    <s v="Yes"/>
    <x v="1"/>
    <s v="MC-17425"/>
    <x v="493"/>
    <x v="1"/>
    <s v="United States"/>
    <s v="Portland"/>
    <x v="9"/>
    <n v="6"/>
    <n v="97206"/>
    <s v="West"/>
    <s v="FUR-CH-10004886"/>
    <x v="0"/>
    <s v="Chairs"/>
    <x v="230"/>
    <n v="230.28000000000003"/>
    <n v="3"/>
    <n v="0.2"/>
    <n v="23.027999999999992"/>
    <n v="-207.25200000000004"/>
    <n v="5"/>
    <x v="1"/>
    <n v="17.027999999999992"/>
  </r>
  <r>
    <n v="7933"/>
    <x v="3116"/>
    <d v="2016-07-15T00:00:00"/>
    <x v="1088"/>
    <s v="No"/>
    <x v="1"/>
    <s v="MC-17425"/>
    <x v="493"/>
    <x v="1"/>
    <s v="United States"/>
    <s v="Portland"/>
    <x v="9"/>
    <n v="6"/>
    <n v="97206"/>
    <s v="West"/>
    <s v="OFF-PA-10003641"/>
    <x v="1"/>
    <s v="Paper"/>
    <x v="661"/>
    <n v="105.52"/>
    <n v="5"/>
    <n v="0.2"/>
    <n v="34.293999999999997"/>
    <n v="-71.225999999999999"/>
    <n v="5"/>
    <x v="1"/>
    <n v="28.293999999999997"/>
  </r>
  <r>
    <n v="8553"/>
    <x v="3117"/>
    <d v="2014-05-30T00:00:00"/>
    <x v="1184"/>
    <s v="No"/>
    <x v="1"/>
    <s v="MC-17425"/>
    <x v="493"/>
    <x v="1"/>
    <s v="United States"/>
    <s v="Chicago"/>
    <x v="18"/>
    <n v="4"/>
    <n v="60623"/>
    <s v="Central"/>
    <s v="TEC-CO-10004202"/>
    <x v="2"/>
    <s v="Copiers"/>
    <x v="205"/>
    <n v="719.97600000000011"/>
    <n v="3"/>
    <n v="0.2"/>
    <n v="134.99549999999999"/>
    <n v="-584.98050000000012"/>
    <n v="4"/>
    <x v="0"/>
    <n v="130.99549999999999"/>
  </r>
  <r>
    <n v="6171"/>
    <x v="3118"/>
    <d v="2016-12-19T00:00:00"/>
    <x v="102"/>
    <s v="No"/>
    <x v="2"/>
    <s v="MH-17440"/>
    <x v="494"/>
    <x v="1"/>
    <s v="United States"/>
    <s v="New York City"/>
    <x v="6"/>
    <n v="2"/>
    <n v="10035"/>
    <s v="East"/>
    <s v="OFF-BI-10000948"/>
    <x v="1"/>
    <s v="Binders"/>
    <x v="1293"/>
    <n v="34.248000000000005"/>
    <n v="3"/>
    <n v="0.2"/>
    <n v="11.558699999999998"/>
    <n v="-22.689300000000006"/>
    <n v="5"/>
    <x v="1"/>
    <n v="9.5586999999999982"/>
  </r>
  <r>
    <n v="6172"/>
    <x v="3118"/>
    <d v="2016-12-19T00:00:00"/>
    <x v="102"/>
    <s v="No"/>
    <x v="2"/>
    <s v="MH-17440"/>
    <x v="494"/>
    <x v="1"/>
    <s v="United States"/>
    <s v="New York City"/>
    <x v="6"/>
    <n v="2"/>
    <n v="10035"/>
    <s v="East"/>
    <s v="OFF-AR-10001545"/>
    <x v="1"/>
    <s v="Art"/>
    <x v="1628"/>
    <n v="3.52"/>
    <n v="2"/>
    <n v="0"/>
    <n v="1.0207999999999999"/>
    <n v="-2.4992000000000001"/>
    <n v="5"/>
    <x v="1"/>
    <n v="-0.97920000000000007"/>
  </r>
  <r>
    <n v="7428"/>
    <x v="3119"/>
    <d v="2014-03-17T00:00:00"/>
    <x v="648"/>
    <s v="No"/>
    <x v="1"/>
    <s v="MH-17440"/>
    <x v="494"/>
    <x v="1"/>
    <s v="United States"/>
    <s v="Jackson"/>
    <x v="4"/>
    <n v="1"/>
    <n v="39212"/>
    <s v="South"/>
    <s v="OFF-BI-10000605"/>
    <x v="1"/>
    <s v="Binders"/>
    <x v="354"/>
    <n v="11.43"/>
    <n v="3"/>
    <n v="0"/>
    <n v="5.3720999999999997"/>
    <n v="-6.0579000000000001"/>
    <n v="4"/>
    <x v="0"/>
    <n v="4.3720999999999997"/>
  </r>
  <r>
    <n v="7429"/>
    <x v="3119"/>
    <d v="2014-03-17T00:00:00"/>
    <x v="648"/>
    <s v="No"/>
    <x v="1"/>
    <s v="MH-17440"/>
    <x v="494"/>
    <x v="1"/>
    <s v="United States"/>
    <s v="Jackson"/>
    <x v="4"/>
    <n v="1"/>
    <n v="39212"/>
    <s v="South"/>
    <s v="OFF-BI-10000309"/>
    <x v="1"/>
    <s v="Binders"/>
    <x v="510"/>
    <n v="30.44"/>
    <n v="2"/>
    <n v="0"/>
    <n v="14.9156"/>
    <n v="-15.524400000000002"/>
    <n v="4"/>
    <x v="0"/>
    <n v="13.9156"/>
  </r>
  <r>
    <n v="7430"/>
    <x v="3119"/>
    <d v="2014-03-17T00:00:00"/>
    <x v="648"/>
    <s v="No"/>
    <x v="1"/>
    <s v="MH-17440"/>
    <x v="494"/>
    <x v="1"/>
    <s v="United States"/>
    <s v="Jackson"/>
    <x v="4"/>
    <n v="1"/>
    <n v="39212"/>
    <s v="South"/>
    <s v="OFF-PA-10003349"/>
    <x v="1"/>
    <s v="Paper"/>
    <x v="1262"/>
    <n v="12.96"/>
    <n v="2"/>
    <n v="0"/>
    <n v="6.3504000000000005"/>
    <n v="-6.6096000000000004"/>
    <n v="4"/>
    <x v="0"/>
    <n v="5.3504000000000005"/>
  </r>
  <r>
    <n v="7431"/>
    <x v="3119"/>
    <d v="2014-03-17T00:00:00"/>
    <x v="648"/>
    <s v="No"/>
    <x v="1"/>
    <s v="MH-17440"/>
    <x v="494"/>
    <x v="1"/>
    <s v="United States"/>
    <s v="Jackson"/>
    <x v="4"/>
    <n v="1"/>
    <n v="39212"/>
    <s v="South"/>
    <s v="OFF-PA-10003063"/>
    <x v="1"/>
    <s v="Paper"/>
    <x v="9"/>
    <n v="16"/>
    <n v="4"/>
    <n v="0"/>
    <n v="7.68"/>
    <n v="-8.32"/>
    <n v="4"/>
    <x v="0"/>
    <n v="6.68"/>
  </r>
  <r>
    <n v="7432"/>
    <x v="3119"/>
    <d v="2014-03-17T00:00:00"/>
    <x v="648"/>
    <s v="No"/>
    <x v="1"/>
    <s v="MH-17440"/>
    <x v="494"/>
    <x v="1"/>
    <s v="United States"/>
    <s v="Jackson"/>
    <x v="4"/>
    <n v="1"/>
    <n v="39212"/>
    <s v="South"/>
    <s v="OFF-AP-10003971"/>
    <x v="1"/>
    <s v="Appliances"/>
    <x v="348"/>
    <n v="32.67"/>
    <n v="3"/>
    <n v="0"/>
    <n v="8.4942000000000011"/>
    <n v="-24.175800000000002"/>
    <n v="4"/>
    <x v="0"/>
    <n v="7.4942000000000011"/>
  </r>
  <r>
    <n v="8383"/>
    <x v="3120"/>
    <d v="2016-02-08T00:00:00"/>
    <x v="787"/>
    <s v="No"/>
    <x v="1"/>
    <s v="MH-17440"/>
    <x v="494"/>
    <x v="1"/>
    <s v="United States"/>
    <s v="Houston"/>
    <x v="1"/>
    <n v="10"/>
    <n v="77036"/>
    <s v="Central"/>
    <s v="FUR-CH-10001270"/>
    <x v="0"/>
    <s v="Chairs"/>
    <x v="1574"/>
    <n v="241.49999999999997"/>
    <n v="4"/>
    <n v="0.3"/>
    <n v="0"/>
    <n v="-241.49999999999997"/>
    <n v="7"/>
    <x v="1"/>
    <n v="-10"/>
  </r>
  <r>
    <n v="8585"/>
    <x v="3121"/>
    <d v="2014-02-04T00:00:00"/>
    <x v="814"/>
    <s v="No"/>
    <x v="2"/>
    <s v="MH-17440"/>
    <x v="494"/>
    <x v="1"/>
    <s v="United States"/>
    <s v="Escondido"/>
    <x v="5"/>
    <n v="7"/>
    <n v="92025"/>
    <s v="West"/>
    <s v="OFF-BI-10003676"/>
    <x v="1"/>
    <s v="Binders"/>
    <x v="1111"/>
    <n v="17.248000000000001"/>
    <n v="2"/>
    <n v="0.2"/>
    <n v="6.0367999999999986"/>
    <n v="-11.211200000000002"/>
    <n v="4"/>
    <x v="0"/>
    <n v="-0.96320000000000139"/>
  </r>
  <r>
    <n v="3470"/>
    <x v="3122"/>
    <d v="2015-04-06T00:00:00"/>
    <x v="980"/>
    <s v="No"/>
    <x v="1"/>
    <s v="MH-17455"/>
    <x v="495"/>
    <x v="0"/>
    <s v="United States"/>
    <s v="Jacksonville"/>
    <x v="7"/>
    <n v="6"/>
    <n v="28540"/>
    <s v="South"/>
    <s v="OFF-PA-10001019"/>
    <x v="1"/>
    <s v="Paper"/>
    <x v="494"/>
    <n v="47.952000000000005"/>
    <n v="3"/>
    <n v="0.2"/>
    <n v="16.183799999999998"/>
    <n v="-31.768200000000007"/>
    <n v="4"/>
    <x v="3"/>
    <n v="10.183799999999998"/>
  </r>
  <r>
    <n v="3940"/>
    <x v="3123"/>
    <d v="2016-12-10T00:00:00"/>
    <x v="250"/>
    <s v="No"/>
    <x v="3"/>
    <s v="MH-17455"/>
    <x v="495"/>
    <x v="0"/>
    <s v="United States"/>
    <s v="Greenwood"/>
    <x v="11"/>
    <n v="2"/>
    <n v="46142"/>
    <s v="Central"/>
    <s v="FUR-CH-10003379"/>
    <x v="0"/>
    <s v="Chairs"/>
    <x v="391"/>
    <n v="1424.9"/>
    <n v="5"/>
    <n v="0"/>
    <n v="356.22500000000002"/>
    <n v="-1068.6750000000002"/>
    <n v="0"/>
    <x v="1"/>
    <n v="354.22500000000002"/>
  </r>
  <r>
    <n v="4419"/>
    <x v="3124"/>
    <d v="2014-12-20T00:00:00"/>
    <x v="705"/>
    <s v="No"/>
    <x v="1"/>
    <s v="MH-17455"/>
    <x v="495"/>
    <x v="0"/>
    <s v="United States"/>
    <s v="Hamilton"/>
    <x v="15"/>
    <n v="7"/>
    <n v="45011"/>
    <s v="East"/>
    <s v="FUR-FU-10003773"/>
    <x v="0"/>
    <s v="Furnishings"/>
    <x v="1110"/>
    <n v="190.84800000000001"/>
    <n v="3"/>
    <n v="0.2"/>
    <n v="-21.470400000000026"/>
    <n v="-212.31840000000005"/>
    <n v="7"/>
    <x v="0"/>
    <n v="-28.470400000000026"/>
  </r>
  <r>
    <n v="4804"/>
    <x v="3125"/>
    <d v="2017-07-13T00:00:00"/>
    <x v="1185"/>
    <s v="No"/>
    <x v="2"/>
    <s v="MH-17455"/>
    <x v="495"/>
    <x v="0"/>
    <s v="United States"/>
    <s v="Philadelphia"/>
    <x v="3"/>
    <n v="3"/>
    <n v="19140"/>
    <s v="East"/>
    <s v="TEC-PH-10003885"/>
    <x v="2"/>
    <s v="Phones"/>
    <x v="389"/>
    <n v="39.593999999999994"/>
    <n v="1"/>
    <n v="0.4"/>
    <n v="-7.2589000000000041"/>
    <n v="-46.852899999999998"/>
    <n v="4"/>
    <x v="2"/>
    <n v="-10.258900000000004"/>
  </r>
  <r>
    <n v="4805"/>
    <x v="3125"/>
    <d v="2017-07-13T00:00:00"/>
    <x v="1185"/>
    <s v="No"/>
    <x v="2"/>
    <s v="MH-17455"/>
    <x v="495"/>
    <x v="0"/>
    <s v="United States"/>
    <s v="Philadelphia"/>
    <x v="3"/>
    <n v="3"/>
    <n v="19140"/>
    <s v="East"/>
    <s v="FUR-FU-10002501"/>
    <x v="0"/>
    <s v="Furnishings"/>
    <x v="749"/>
    <n v="91.00800000000001"/>
    <n v="9"/>
    <n v="0.2"/>
    <n v="19.339199999999998"/>
    <n v="-71.668800000000005"/>
    <n v="4"/>
    <x v="2"/>
    <n v="16.339199999999998"/>
  </r>
  <r>
    <n v="6335"/>
    <x v="3126"/>
    <d v="2014-07-11T00:00:00"/>
    <x v="508"/>
    <s v="No"/>
    <x v="1"/>
    <s v="MH-17455"/>
    <x v="495"/>
    <x v="0"/>
    <s v="United States"/>
    <s v="New York City"/>
    <x v="6"/>
    <n v="2"/>
    <n v="10011"/>
    <s v="East"/>
    <s v="OFF-PA-10001970"/>
    <x v="1"/>
    <s v="Paper"/>
    <x v="28"/>
    <n v="49.12"/>
    <n v="4"/>
    <n v="0"/>
    <n v="23.086399999999998"/>
    <n v="-26.0336"/>
    <n v="4"/>
    <x v="0"/>
    <n v="21.086399999999998"/>
  </r>
  <r>
    <n v="6336"/>
    <x v="3126"/>
    <d v="2014-07-11T00:00:00"/>
    <x v="508"/>
    <s v="No"/>
    <x v="1"/>
    <s v="MH-17455"/>
    <x v="495"/>
    <x v="0"/>
    <s v="United States"/>
    <s v="New York City"/>
    <x v="6"/>
    <n v="2"/>
    <n v="10011"/>
    <s v="East"/>
    <s v="OFF-BI-10002954"/>
    <x v="1"/>
    <s v="Binders"/>
    <x v="1499"/>
    <n v="18.28"/>
    <n v="5"/>
    <n v="0.2"/>
    <n v="6.3979999999999997"/>
    <n v="-11.882000000000001"/>
    <n v="4"/>
    <x v="0"/>
    <n v="4.3979999999999997"/>
  </r>
  <r>
    <n v="8647"/>
    <x v="3127"/>
    <d v="2016-11-25T00:00:00"/>
    <x v="481"/>
    <s v="No"/>
    <x v="1"/>
    <s v="MH-17455"/>
    <x v="495"/>
    <x v="0"/>
    <s v="United States"/>
    <s v="Los Angeles"/>
    <x v="5"/>
    <n v="7"/>
    <n v="90032"/>
    <s v="West"/>
    <s v="FUR-CH-10004698"/>
    <x v="0"/>
    <s v="Chairs"/>
    <x v="406"/>
    <n v="194.35200000000003"/>
    <n v="3"/>
    <n v="0.2"/>
    <n v="19.435200000000009"/>
    <n v="-174.91680000000002"/>
    <n v="4"/>
    <x v="1"/>
    <n v="12.435200000000009"/>
  </r>
  <r>
    <n v="9633"/>
    <x v="3128"/>
    <d v="2017-02-13T00:00:00"/>
    <x v="1055"/>
    <s v="No"/>
    <x v="1"/>
    <s v="MH-17455"/>
    <x v="495"/>
    <x v="0"/>
    <s v="United States"/>
    <s v="Minneapolis"/>
    <x v="31"/>
    <n v="10"/>
    <n v="55407"/>
    <s v="Central"/>
    <s v="OFF-AP-10004785"/>
    <x v="1"/>
    <s v="Appliances"/>
    <x v="1390"/>
    <n v="90.64"/>
    <n v="8"/>
    <n v="0"/>
    <n v="38.975200000000008"/>
    <n v="-51.664799999999993"/>
    <n v="4"/>
    <x v="2"/>
    <n v="28.975200000000008"/>
  </r>
  <r>
    <n v="9872"/>
    <x v="3129"/>
    <d v="2017-10-06T00:00:00"/>
    <x v="163"/>
    <s v="No"/>
    <x v="3"/>
    <s v="MH-17455"/>
    <x v="495"/>
    <x v="0"/>
    <s v="United States"/>
    <s v="Chicago"/>
    <x v="18"/>
    <n v="4"/>
    <n v="60623"/>
    <s v="Central"/>
    <s v="OFF-ST-10003208"/>
    <x v="1"/>
    <s v="Storage"/>
    <x v="914"/>
    <n v="290.33600000000001"/>
    <n v="2"/>
    <n v="0.2"/>
    <n v="32.662799999999947"/>
    <n v="-257.67320000000007"/>
    <n v="0"/>
    <x v="2"/>
    <n v="28.662799999999947"/>
  </r>
  <r>
    <n v="9873"/>
    <x v="3129"/>
    <d v="2017-10-06T00:00:00"/>
    <x v="163"/>
    <s v="No"/>
    <x v="3"/>
    <s v="MH-17455"/>
    <x v="495"/>
    <x v="0"/>
    <s v="United States"/>
    <s v="Chicago"/>
    <x v="18"/>
    <n v="4"/>
    <n v="60623"/>
    <s v="Central"/>
    <s v="OFF-AR-10004790"/>
    <x v="1"/>
    <s v="Art"/>
    <x v="138"/>
    <n v="19.152000000000001"/>
    <n v="2"/>
    <n v="0.2"/>
    <n v="1.1969999999999992"/>
    <n v="-17.955000000000002"/>
    <n v="0"/>
    <x v="2"/>
    <n v="-2.8030000000000008"/>
  </r>
  <r>
    <n v="190"/>
    <x v="3130"/>
    <d v="2015-10-12T00:00:00"/>
    <x v="1186"/>
    <s v="No"/>
    <x v="0"/>
    <s v="MP-17470"/>
    <x v="496"/>
    <x v="2"/>
    <s v="United States"/>
    <s v="New York City"/>
    <x v="6"/>
    <n v="2"/>
    <n v="10035"/>
    <s v="East"/>
    <s v="FUR-BO-10002613"/>
    <x v="0"/>
    <s v="Bookcases"/>
    <x v="26"/>
    <n v="899.13600000000008"/>
    <n v="4"/>
    <n v="0.2"/>
    <n v="112.39199999999991"/>
    <n v="-786.74400000000014"/>
    <n v="2"/>
    <x v="3"/>
    <n v="110.39199999999991"/>
  </r>
  <r>
    <n v="191"/>
    <x v="3130"/>
    <d v="2015-10-12T00:00:00"/>
    <x v="1186"/>
    <s v="No"/>
    <x v="0"/>
    <s v="MP-17470"/>
    <x v="496"/>
    <x v="2"/>
    <s v="United States"/>
    <s v="New York City"/>
    <x v="6"/>
    <n v="2"/>
    <n v="10035"/>
    <s v="East"/>
    <s v="TEC-PH-10001552"/>
    <x v="2"/>
    <s v="Phones"/>
    <x v="372"/>
    <n v="71.760000000000005"/>
    <n v="6"/>
    <n v="0"/>
    <n v="20.092800000000004"/>
    <n v="-51.667200000000001"/>
    <n v="2"/>
    <x v="3"/>
    <n v="18.092800000000004"/>
  </r>
  <r>
    <n v="192"/>
    <x v="3130"/>
    <d v="2015-10-12T00:00:00"/>
    <x v="1186"/>
    <s v="No"/>
    <x v="0"/>
    <s v="MP-17470"/>
    <x v="496"/>
    <x v="2"/>
    <s v="United States"/>
    <s v="New York City"/>
    <x v="6"/>
    <n v="2"/>
    <n v="10035"/>
    <s v="East"/>
    <s v="OFF-PA-10000061"/>
    <x v="1"/>
    <s v="Paper"/>
    <x v="656"/>
    <n v="51.84"/>
    <n v="8"/>
    <n v="0"/>
    <n v="24.883200000000002"/>
    <n v="-26.956800000000001"/>
    <n v="2"/>
    <x v="3"/>
    <n v="22.883200000000002"/>
  </r>
  <r>
    <n v="193"/>
    <x v="3130"/>
    <d v="2015-10-12T00:00:00"/>
    <x v="1186"/>
    <s v="No"/>
    <x v="0"/>
    <s v="MP-17470"/>
    <x v="496"/>
    <x v="2"/>
    <s v="United States"/>
    <s v="New York City"/>
    <x v="6"/>
    <n v="2"/>
    <n v="10035"/>
    <s v="East"/>
    <s v="FUR-BO-10002545"/>
    <x v="0"/>
    <s v="Bookcases"/>
    <x v="992"/>
    <n v="626.35200000000009"/>
    <n v="3"/>
    <n v="0.2"/>
    <n v="46.976400000000012"/>
    <n v="-579.37560000000008"/>
    <n v="2"/>
    <x v="3"/>
    <n v="44.976400000000012"/>
  </r>
  <r>
    <n v="194"/>
    <x v="3130"/>
    <d v="2015-10-12T00:00:00"/>
    <x v="1186"/>
    <s v="No"/>
    <x v="0"/>
    <s v="MP-17470"/>
    <x v="496"/>
    <x v="2"/>
    <s v="United States"/>
    <s v="New York City"/>
    <x v="6"/>
    <n v="2"/>
    <n v="10035"/>
    <s v="East"/>
    <s v="OFF-AR-10003514"/>
    <x v="1"/>
    <s v="Art"/>
    <x v="869"/>
    <n v="19.899999999999999"/>
    <n v="5"/>
    <n v="0"/>
    <n v="6.5669999999999984"/>
    <n v="-13.333"/>
    <n v="2"/>
    <x v="3"/>
    <n v="4.5669999999999984"/>
  </r>
  <r>
    <n v="538"/>
    <x v="3131"/>
    <d v="2015-12-03T00:00:00"/>
    <x v="101"/>
    <s v="No"/>
    <x v="1"/>
    <s v="MP-17470"/>
    <x v="496"/>
    <x v="2"/>
    <s v="United States"/>
    <s v="New York City"/>
    <x v="6"/>
    <n v="2"/>
    <n v="10009"/>
    <s v="East"/>
    <s v="OFF-BI-10004528"/>
    <x v="1"/>
    <s v="Binders"/>
    <x v="988"/>
    <n v="10.752000000000001"/>
    <n v="4"/>
    <n v="0.2"/>
    <n v="3.359999999999999"/>
    <n v="-7.3920000000000012"/>
    <n v="5"/>
    <x v="3"/>
    <n v="1.359999999999999"/>
  </r>
  <r>
    <n v="1875"/>
    <x v="3132"/>
    <d v="2014-06-04T00:00:00"/>
    <x v="463"/>
    <s v="No"/>
    <x v="1"/>
    <s v="MP-17470"/>
    <x v="496"/>
    <x v="2"/>
    <s v="United States"/>
    <s v="Columbus"/>
    <x v="15"/>
    <n v="7"/>
    <n v="43229"/>
    <s v="East"/>
    <s v="OFF-PA-10001685"/>
    <x v="1"/>
    <s v="Paper"/>
    <x v="42"/>
    <n v="16.224"/>
    <n v="2"/>
    <n v="0.2"/>
    <n v="5.8812000000000006"/>
    <n v="-10.3428"/>
    <n v="5"/>
    <x v="0"/>
    <n v="-1.1187999999999994"/>
  </r>
  <r>
    <n v="2093"/>
    <x v="3133"/>
    <d v="2014-11-17T00:00:00"/>
    <x v="583"/>
    <s v="No"/>
    <x v="1"/>
    <s v="MP-17470"/>
    <x v="496"/>
    <x v="2"/>
    <s v="United States"/>
    <s v="Moorhead"/>
    <x v="31"/>
    <n v="10"/>
    <n v="56560"/>
    <s v="Central"/>
    <s v="FUR-CH-10004289"/>
    <x v="0"/>
    <s v="Chairs"/>
    <x v="1673"/>
    <n v="479.90000000000003"/>
    <n v="5"/>
    <n v="0"/>
    <n v="81.58299999999997"/>
    <n v="-398.31700000000006"/>
    <n v="4"/>
    <x v="0"/>
    <n v="71.58299999999997"/>
  </r>
  <r>
    <n v="7630"/>
    <x v="3134"/>
    <d v="2014-03-30T00:00:00"/>
    <x v="260"/>
    <s v="Yes"/>
    <x v="0"/>
    <s v="MP-17470"/>
    <x v="496"/>
    <x v="2"/>
    <s v="United States"/>
    <s v="Brownsville"/>
    <x v="1"/>
    <n v="10"/>
    <n v="78521"/>
    <s v="Central"/>
    <s v="OFF-EN-10002230"/>
    <x v="1"/>
    <s v="Envelopes"/>
    <x v="840"/>
    <n v="335.72"/>
    <n v="5"/>
    <n v="0.2"/>
    <n v="113.30549999999999"/>
    <n v="-222.41450000000003"/>
    <n v="2"/>
    <x v="0"/>
    <n v="103.30549999999999"/>
  </r>
  <r>
    <n v="7631"/>
    <x v="3134"/>
    <d v="2014-03-30T00:00:00"/>
    <x v="260"/>
    <s v="Yes"/>
    <x v="0"/>
    <s v="MP-17470"/>
    <x v="496"/>
    <x v="2"/>
    <s v="United States"/>
    <s v="Brownsville"/>
    <x v="1"/>
    <n v="10"/>
    <n v="78521"/>
    <s v="Central"/>
    <s v="TEC-PH-10001819"/>
    <x v="2"/>
    <s v="Phones"/>
    <x v="1478"/>
    <n v="251.94400000000002"/>
    <n v="7"/>
    <n v="0.2"/>
    <n v="88.180399999999977"/>
    <n v="-163.76360000000005"/>
    <n v="2"/>
    <x v="0"/>
    <n v="78.180399999999977"/>
  </r>
  <r>
    <n v="7632"/>
    <x v="3134"/>
    <d v="2014-03-30T00:00:00"/>
    <x v="260"/>
    <s v="No"/>
    <x v="0"/>
    <s v="MP-17470"/>
    <x v="496"/>
    <x v="2"/>
    <s v="United States"/>
    <s v="Brownsville"/>
    <x v="1"/>
    <n v="10"/>
    <n v="78521"/>
    <s v="Central"/>
    <s v="FUR-CH-10002304"/>
    <x v="0"/>
    <s v="Chairs"/>
    <x v="819"/>
    <n v="127.30199999999999"/>
    <n v="7"/>
    <n v="0.3"/>
    <n v="-9.0929999999999964"/>
    <n v="-136.39499999999998"/>
    <n v="2"/>
    <x v="0"/>
    <n v="-19.092999999999996"/>
  </r>
  <r>
    <n v="8522"/>
    <x v="3135"/>
    <d v="2016-01-11T00:00:00"/>
    <x v="1153"/>
    <s v="No"/>
    <x v="1"/>
    <s v="MP-17470"/>
    <x v="496"/>
    <x v="2"/>
    <s v="United States"/>
    <s v="Columbus"/>
    <x v="15"/>
    <n v="7"/>
    <n v="43229"/>
    <s v="East"/>
    <s v="FUR-FU-10002268"/>
    <x v="0"/>
    <s v="Furnishings"/>
    <x v="419"/>
    <n v="54.992000000000004"/>
    <n v="14"/>
    <n v="0.2"/>
    <n v="8.9361999999999959"/>
    <n v="-46.055800000000005"/>
    <n v="4"/>
    <x v="1"/>
    <n v="1.9361999999999959"/>
  </r>
  <r>
    <n v="9971"/>
    <x v="3136"/>
    <d v="2015-06-28T00:00:00"/>
    <x v="715"/>
    <s v="No"/>
    <x v="1"/>
    <s v="MP-17470"/>
    <x v="496"/>
    <x v="2"/>
    <s v="United States"/>
    <s v="Smyrna"/>
    <x v="12"/>
    <n v="7"/>
    <n v="30080"/>
    <s v="South"/>
    <s v="OFF-BI-10002867"/>
    <x v="1"/>
    <s v="Binders"/>
    <x v="1335"/>
    <n v="119.56"/>
    <n v="2"/>
    <n v="0"/>
    <n v="54.997599999999991"/>
    <n v="-64.562400000000011"/>
    <n v="4"/>
    <x v="3"/>
    <n v="47.997599999999991"/>
  </r>
  <r>
    <n v="9972"/>
    <x v="3136"/>
    <d v="2015-06-28T00:00:00"/>
    <x v="715"/>
    <s v="No"/>
    <x v="1"/>
    <s v="MP-17470"/>
    <x v="496"/>
    <x v="2"/>
    <s v="United States"/>
    <s v="Smyrna"/>
    <x v="12"/>
    <n v="7"/>
    <n v="30080"/>
    <s v="South"/>
    <s v="OFF-AR-10000538"/>
    <x v="1"/>
    <s v="Art"/>
    <x v="1052"/>
    <n v="140.75"/>
    <n v="5"/>
    <n v="0"/>
    <n v="42.22499999999998"/>
    <n v="-98.52500000000002"/>
    <n v="4"/>
    <x v="3"/>
    <n v="35.22499999999998"/>
  </r>
  <r>
    <n v="2263"/>
    <x v="3137"/>
    <d v="2017-02-06T00:00:00"/>
    <x v="953"/>
    <s v="No"/>
    <x v="0"/>
    <s v="MV-17485"/>
    <x v="497"/>
    <x v="0"/>
    <s v="United States"/>
    <s v="Arlington"/>
    <x v="8"/>
    <n v="9"/>
    <n v="22204"/>
    <s v="South"/>
    <s v="FUR-BO-10004015"/>
    <x v="0"/>
    <s v="Bookcases"/>
    <x v="684"/>
    <n v="359.96999999999997"/>
    <n v="3"/>
    <n v="0"/>
    <n v="79.193399999999968"/>
    <n v="-280.77660000000003"/>
    <n v="3"/>
    <x v="2"/>
    <n v="70.193399999999968"/>
  </r>
  <r>
    <n v="4349"/>
    <x v="3138"/>
    <d v="2017-11-24T00:00:00"/>
    <x v="472"/>
    <s v="No"/>
    <x v="2"/>
    <s v="MV-17485"/>
    <x v="497"/>
    <x v="0"/>
    <s v="United States"/>
    <s v="Mesa"/>
    <x v="19"/>
    <n v="7"/>
    <n v="85204"/>
    <s v="West"/>
    <s v="OFF-BI-10004230"/>
    <x v="1"/>
    <s v="Binders"/>
    <x v="1240"/>
    <n v="20.724000000000004"/>
    <n v="2"/>
    <n v="0.7"/>
    <n v="-15.197599999999994"/>
    <n v="-35.921599999999998"/>
    <n v="5"/>
    <x v="2"/>
    <n v="-22.197599999999994"/>
  </r>
  <r>
    <n v="4350"/>
    <x v="3138"/>
    <d v="2017-11-24T00:00:00"/>
    <x v="472"/>
    <s v="No"/>
    <x v="2"/>
    <s v="MV-17485"/>
    <x v="497"/>
    <x v="0"/>
    <s v="United States"/>
    <s v="Mesa"/>
    <x v="19"/>
    <n v="7"/>
    <n v="85204"/>
    <s v="West"/>
    <s v="OFF-ST-10000060"/>
    <x v="1"/>
    <s v="Storage"/>
    <x v="747"/>
    <n v="415.87200000000007"/>
    <n v="8"/>
    <n v="0.2"/>
    <n v="-41.587199999999996"/>
    <n v="-457.45920000000007"/>
    <n v="5"/>
    <x v="2"/>
    <n v="-48.587199999999996"/>
  </r>
  <r>
    <n v="5737"/>
    <x v="3139"/>
    <d v="2014-01-20T00:00:00"/>
    <x v="1187"/>
    <s v="No"/>
    <x v="1"/>
    <s v="MV-17485"/>
    <x v="497"/>
    <x v="0"/>
    <s v="United States"/>
    <s v="Los Angeles"/>
    <x v="5"/>
    <n v="7"/>
    <n v="90049"/>
    <s v="West"/>
    <s v="OFF-PA-10002893"/>
    <x v="1"/>
    <s v="Paper"/>
    <x v="998"/>
    <n v="19.36"/>
    <n v="2"/>
    <n v="0"/>
    <n v="9.2927999999999997"/>
    <n v="-10.0672"/>
    <n v="5"/>
    <x v="0"/>
    <n v="2.2927999999999997"/>
  </r>
  <r>
    <n v="5738"/>
    <x v="3139"/>
    <d v="2014-01-20T00:00:00"/>
    <x v="1187"/>
    <s v="No"/>
    <x v="1"/>
    <s v="MV-17485"/>
    <x v="497"/>
    <x v="0"/>
    <s v="United States"/>
    <s v="Los Angeles"/>
    <x v="5"/>
    <n v="7"/>
    <n v="90049"/>
    <s v="West"/>
    <s v="FUR-FU-10003194"/>
    <x v="0"/>
    <s v="Furnishings"/>
    <x v="1445"/>
    <n v="19.3"/>
    <n v="2"/>
    <n v="0"/>
    <n v="5.7899999999999991"/>
    <n v="-13.510000000000002"/>
    <n v="5"/>
    <x v="0"/>
    <n v="-1.2100000000000009"/>
  </r>
  <r>
    <n v="5839"/>
    <x v="3140"/>
    <d v="2015-03-27T00:00:00"/>
    <x v="96"/>
    <s v="No"/>
    <x v="1"/>
    <s v="MV-17485"/>
    <x v="497"/>
    <x v="0"/>
    <s v="United States"/>
    <s v="Seattle"/>
    <x v="0"/>
    <n v="5"/>
    <n v="98115"/>
    <s v="West"/>
    <s v="OFF-ST-10000636"/>
    <x v="1"/>
    <s v="Storage"/>
    <x v="759"/>
    <n v="83.699999999999989"/>
    <n v="5"/>
    <n v="0"/>
    <n v="3.3479999999999954"/>
    <n v="-80.35199999999999"/>
    <n v="7"/>
    <x v="3"/>
    <n v="-1.6520000000000046"/>
  </r>
  <r>
    <n v="5880"/>
    <x v="3141"/>
    <d v="2016-09-05T00:00:00"/>
    <x v="284"/>
    <s v="No"/>
    <x v="1"/>
    <s v="MV-17485"/>
    <x v="497"/>
    <x v="0"/>
    <s v="United States"/>
    <s v="New York City"/>
    <x v="6"/>
    <n v="2"/>
    <n v="10011"/>
    <s v="East"/>
    <s v="OFF-PA-10001815"/>
    <x v="1"/>
    <s v="Paper"/>
    <x v="202"/>
    <n v="192.16"/>
    <n v="4"/>
    <n v="0"/>
    <n v="92.236799999999988"/>
    <n v="-99.923200000000008"/>
    <n v="6"/>
    <x v="1"/>
    <n v="90.236799999999988"/>
  </r>
  <r>
    <n v="7537"/>
    <x v="3142"/>
    <d v="2017-12-03T00:00:00"/>
    <x v="352"/>
    <s v="No"/>
    <x v="1"/>
    <s v="MV-17485"/>
    <x v="497"/>
    <x v="0"/>
    <s v="United States"/>
    <s v="Houston"/>
    <x v="1"/>
    <n v="10"/>
    <n v="77041"/>
    <s v="Central"/>
    <s v="FUR-FU-10000820"/>
    <x v="0"/>
    <s v="Furnishings"/>
    <x v="1714"/>
    <n v="13.591999999999999"/>
    <n v="2"/>
    <n v="0.6"/>
    <n v="-14.271599999999999"/>
    <n v="-27.863599999999998"/>
    <n v="5"/>
    <x v="2"/>
    <n v="-24.271599999999999"/>
  </r>
  <r>
    <n v="8033"/>
    <x v="3143"/>
    <d v="2015-06-25T00:00:00"/>
    <x v="654"/>
    <s v="No"/>
    <x v="0"/>
    <s v="MV-17485"/>
    <x v="497"/>
    <x v="0"/>
    <s v="United States"/>
    <s v="Houston"/>
    <x v="1"/>
    <n v="10"/>
    <n v="77041"/>
    <s v="Central"/>
    <s v="OFF-PA-10001019"/>
    <x v="1"/>
    <s v="Paper"/>
    <x v="494"/>
    <n v="47.952000000000005"/>
    <n v="3"/>
    <n v="0.2"/>
    <n v="16.183799999999998"/>
    <n v="-31.768200000000007"/>
    <n v="3"/>
    <x v="3"/>
    <n v="6.183799999999998"/>
  </r>
  <r>
    <n v="8034"/>
    <x v="3143"/>
    <d v="2015-06-25T00:00:00"/>
    <x v="654"/>
    <s v="No"/>
    <x v="0"/>
    <s v="MV-17485"/>
    <x v="497"/>
    <x v="0"/>
    <s v="United States"/>
    <s v="Houston"/>
    <x v="1"/>
    <n v="10"/>
    <n v="77041"/>
    <s v="Central"/>
    <s v="OFF-BI-10000201"/>
    <x v="1"/>
    <s v="Binders"/>
    <x v="1766"/>
    <n v="0.98399999999999976"/>
    <n v="2"/>
    <n v="0.8"/>
    <n v="-1.476"/>
    <n v="-2.46"/>
    <n v="3"/>
    <x v="3"/>
    <n v="-11.475999999999999"/>
  </r>
  <r>
    <n v="8035"/>
    <x v="3143"/>
    <d v="2015-06-25T00:00:00"/>
    <x v="654"/>
    <s v="No"/>
    <x v="0"/>
    <s v="MV-17485"/>
    <x v="497"/>
    <x v="0"/>
    <s v="United States"/>
    <s v="Houston"/>
    <x v="1"/>
    <n v="10"/>
    <n v="77041"/>
    <s v="Central"/>
    <s v="FUR-FU-10004587"/>
    <x v="0"/>
    <s v="Furnishings"/>
    <x v="1299"/>
    <n v="75.384000000000015"/>
    <n v="9"/>
    <n v="0.6"/>
    <n v="-20.730599999999995"/>
    <n v="-96.11460000000001"/>
    <n v="3"/>
    <x v="3"/>
    <n v="-30.730599999999995"/>
  </r>
  <r>
    <n v="8036"/>
    <x v="3143"/>
    <d v="2015-06-25T00:00:00"/>
    <x v="654"/>
    <s v="No"/>
    <x v="0"/>
    <s v="MV-17485"/>
    <x v="497"/>
    <x v="0"/>
    <s v="United States"/>
    <s v="Houston"/>
    <x v="1"/>
    <n v="10"/>
    <n v="77041"/>
    <s v="Central"/>
    <s v="OFF-LA-10001613"/>
    <x v="1"/>
    <s v="Labels"/>
    <x v="982"/>
    <n v="4.6079999999999997"/>
    <n v="2"/>
    <n v="0.2"/>
    <n v="1.6704000000000001"/>
    <n v="-2.9375999999999998"/>
    <n v="3"/>
    <x v="3"/>
    <n v="-8.3295999999999992"/>
  </r>
  <r>
    <n v="8972"/>
    <x v="3144"/>
    <d v="2017-03-24T00:00:00"/>
    <x v="504"/>
    <s v="No"/>
    <x v="1"/>
    <s v="MV-17485"/>
    <x v="497"/>
    <x v="0"/>
    <s v="United States"/>
    <s v="New York City"/>
    <x v="6"/>
    <n v="2"/>
    <n v="10011"/>
    <s v="East"/>
    <s v="FUR-CH-10000665"/>
    <x v="0"/>
    <s v="Chairs"/>
    <x v="1164"/>
    <n v="271.76400000000001"/>
    <n v="2"/>
    <n v="0.1"/>
    <n v="60.391999999999967"/>
    <n v="-211.37200000000004"/>
    <n v="4"/>
    <x v="2"/>
    <n v="58.391999999999967"/>
  </r>
  <r>
    <n v="9018"/>
    <x v="3145"/>
    <d v="2016-03-26T00:00:00"/>
    <x v="751"/>
    <s v="No"/>
    <x v="2"/>
    <s v="MV-17485"/>
    <x v="497"/>
    <x v="0"/>
    <s v="United States"/>
    <s v="Pocatello"/>
    <x v="44"/>
    <n v="6"/>
    <n v="83201"/>
    <s v="West"/>
    <s v="OFF-PA-10001838"/>
    <x v="1"/>
    <s v="Paper"/>
    <x v="216"/>
    <n v="17.64"/>
    <n v="3"/>
    <n v="0"/>
    <n v="8.6435999999999993"/>
    <n v="-8.9964000000000013"/>
    <n v="2"/>
    <x v="1"/>
    <n v="2.6435999999999993"/>
  </r>
  <r>
    <n v="9019"/>
    <x v="3145"/>
    <d v="2016-03-26T00:00:00"/>
    <x v="751"/>
    <s v="No"/>
    <x v="2"/>
    <s v="MV-17485"/>
    <x v="497"/>
    <x v="0"/>
    <s v="United States"/>
    <s v="Pocatello"/>
    <x v="44"/>
    <n v="6"/>
    <n v="83201"/>
    <s v="West"/>
    <s v="OFF-BI-10002215"/>
    <x v="1"/>
    <s v="Binders"/>
    <x v="1198"/>
    <n v="17.04"/>
    <n v="3"/>
    <n v="0.2"/>
    <n v="5.5379999999999985"/>
    <n v="-11.502000000000001"/>
    <n v="2"/>
    <x v="1"/>
    <n v="-0.46200000000000152"/>
  </r>
  <r>
    <n v="1042"/>
    <x v="3146"/>
    <d v="2016-09-06T00:00:00"/>
    <x v="564"/>
    <s v="Yes"/>
    <x v="2"/>
    <s v="MO-17500"/>
    <x v="498"/>
    <x v="0"/>
    <s v="United States"/>
    <s v="New York City"/>
    <x v="6"/>
    <n v="2"/>
    <n v="10035"/>
    <s v="East"/>
    <s v="TEC-AC-10004761"/>
    <x v="2"/>
    <s v="Accessories"/>
    <x v="1242"/>
    <n v="31.86"/>
    <n v="2"/>
    <n v="0"/>
    <n v="11.151"/>
    <n v="-20.709"/>
    <n v="3"/>
    <x v="1"/>
    <n v="9.1509999999999998"/>
  </r>
  <r>
    <n v="1043"/>
    <x v="3146"/>
    <d v="2016-09-06T00:00:00"/>
    <x v="564"/>
    <s v="No"/>
    <x v="2"/>
    <s v="MO-17500"/>
    <x v="498"/>
    <x v="0"/>
    <s v="United States"/>
    <s v="New York City"/>
    <x v="6"/>
    <n v="2"/>
    <n v="10035"/>
    <s v="East"/>
    <s v="FUR-BO-10001811"/>
    <x v="0"/>
    <s v="Bookcases"/>
    <x v="411"/>
    <n v="722.35200000000009"/>
    <n v="3"/>
    <n v="0.2"/>
    <n v="90.293999999999926"/>
    <n v="-632.05800000000022"/>
    <n v="3"/>
    <x v="1"/>
    <n v="88.293999999999926"/>
  </r>
  <r>
    <n v="3952"/>
    <x v="3147"/>
    <d v="2014-11-28T00:00:00"/>
    <x v="162"/>
    <s v="No"/>
    <x v="2"/>
    <s v="MO-17500"/>
    <x v="498"/>
    <x v="0"/>
    <s v="United States"/>
    <s v="Freeport"/>
    <x v="6"/>
    <n v="2"/>
    <n v="11520"/>
    <s v="East"/>
    <s v="OFF-BI-10003676"/>
    <x v="1"/>
    <s v="Binders"/>
    <x v="1111"/>
    <n v="17.248000000000001"/>
    <n v="2"/>
    <n v="0.2"/>
    <n v="6.0367999999999986"/>
    <n v="-11.211200000000002"/>
    <n v="2"/>
    <x v="0"/>
    <n v="4.0367999999999986"/>
  </r>
  <r>
    <n v="4304"/>
    <x v="3148"/>
    <d v="2016-10-04T00:00:00"/>
    <x v="987"/>
    <s v="No"/>
    <x v="3"/>
    <s v="MO-17500"/>
    <x v="498"/>
    <x v="0"/>
    <s v="United States"/>
    <s v="The Colony"/>
    <x v="1"/>
    <n v="10"/>
    <n v="75056"/>
    <s v="Central"/>
    <s v="OFF-EN-10003862"/>
    <x v="1"/>
    <s v="Envelopes"/>
    <x v="1190"/>
    <n v="59.751999999999995"/>
    <n v="7"/>
    <n v="0.2"/>
    <n v="19.4194"/>
    <n v="-40.332599999999999"/>
    <n v="0"/>
    <x v="1"/>
    <n v="9.4193999999999996"/>
  </r>
  <r>
    <n v="4927"/>
    <x v="3149"/>
    <d v="2017-10-19T00:00:00"/>
    <x v="1100"/>
    <s v="No"/>
    <x v="1"/>
    <s v="MO-17500"/>
    <x v="498"/>
    <x v="0"/>
    <s v="United States"/>
    <s v="Chicago"/>
    <x v="18"/>
    <n v="4"/>
    <n v="60623"/>
    <s v="Central"/>
    <s v="FUR-TA-10003008"/>
    <x v="0"/>
    <s v="Tables"/>
    <x v="252"/>
    <n v="91.275000000000006"/>
    <n v="1"/>
    <n v="0.5"/>
    <n v="-67.543499999999995"/>
    <n v="-158.8185"/>
    <n v="4"/>
    <x v="2"/>
    <n v="-71.543499999999995"/>
  </r>
  <r>
    <n v="195"/>
    <x v="3150"/>
    <d v="2015-10-31T00:00:00"/>
    <x v="1039"/>
    <s v="No"/>
    <x v="1"/>
    <s v="MZ-17515"/>
    <x v="499"/>
    <x v="1"/>
    <s v="United States"/>
    <s v="Redlands"/>
    <x v="5"/>
    <n v="7"/>
    <n v="92374"/>
    <s v="West"/>
    <s v="OFF-EN-10001509"/>
    <x v="1"/>
    <s v="Envelopes"/>
    <x v="1043"/>
    <n v="14.280000000000001"/>
    <n v="7"/>
    <n v="0"/>
    <n v="6.7115999999999989"/>
    <n v="-7.5684000000000022"/>
    <n v="6"/>
    <x v="3"/>
    <n v="-0.2884000000000011"/>
  </r>
  <r>
    <n v="1922"/>
    <x v="3151"/>
    <d v="2015-10-03T00:00:00"/>
    <x v="833"/>
    <s v="No"/>
    <x v="1"/>
    <s v="MZ-17515"/>
    <x v="499"/>
    <x v="1"/>
    <s v="United States"/>
    <s v="Reading"/>
    <x v="3"/>
    <n v="3"/>
    <n v="19601"/>
    <s v="East"/>
    <s v="OFF-ST-10002562"/>
    <x v="1"/>
    <s v="Storage"/>
    <x v="615"/>
    <n v="15.008000000000003"/>
    <n v="2"/>
    <n v="0.2"/>
    <n v="1.5007999999999999"/>
    <n v="-13.507200000000003"/>
    <n v="6"/>
    <x v="3"/>
    <n v="-1.4992000000000001"/>
  </r>
  <r>
    <n v="2428"/>
    <x v="3152"/>
    <d v="2016-06-11T00:00:00"/>
    <x v="662"/>
    <s v="Yes"/>
    <x v="1"/>
    <s v="MZ-17515"/>
    <x v="499"/>
    <x v="1"/>
    <s v="United States"/>
    <s v="Arlington"/>
    <x v="1"/>
    <n v="10"/>
    <n v="76017"/>
    <s v="Central"/>
    <s v="OFF-BI-10003784"/>
    <x v="1"/>
    <s v="Binders"/>
    <x v="1301"/>
    <n v="1.3439999999999996"/>
    <n v="4"/>
    <n v="0.8"/>
    <n v="-2.1504000000000008"/>
    <n v="-3.4944000000000006"/>
    <n v="6"/>
    <x v="1"/>
    <n v="-12.150400000000001"/>
  </r>
  <r>
    <n v="2429"/>
    <x v="3152"/>
    <d v="2016-06-11T00:00:00"/>
    <x v="662"/>
    <s v="No"/>
    <x v="1"/>
    <s v="MZ-17515"/>
    <x v="499"/>
    <x v="1"/>
    <s v="United States"/>
    <s v="Arlington"/>
    <x v="1"/>
    <n v="10"/>
    <n v="76017"/>
    <s v="Central"/>
    <s v="OFF-BI-10001617"/>
    <x v="1"/>
    <s v="Binders"/>
    <x v="131"/>
    <n v="8.2719999999999985"/>
    <n v="4"/>
    <n v="0.8"/>
    <n v="-13.648800000000001"/>
    <n v="-21.9208"/>
    <n v="6"/>
    <x v="1"/>
    <n v="-23.648800000000001"/>
  </r>
  <r>
    <n v="2430"/>
    <x v="3152"/>
    <d v="2016-06-11T00:00:00"/>
    <x v="662"/>
    <s v="No"/>
    <x v="1"/>
    <s v="MZ-17515"/>
    <x v="499"/>
    <x v="1"/>
    <s v="United States"/>
    <s v="Arlington"/>
    <x v="1"/>
    <n v="10"/>
    <n v="76017"/>
    <s v="Central"/>
    <s v="FUR-FU-10004415"/>
    <x v="0"/>
    <s v="Furnishings"/>
    <x v="192"/>
    <n v="12.544000000000002"/>
    <n v="7"/>
    <n v="0.6"/>
    <n v="-9.0944000000000038"/>
    <n v="-21.638400000000004"/>
    <n v="6"/>
    <x v="1"/>
    <n v="-19.094400000000004"/>
  </r>
  <r>
    <n v="4845"/>
    <x v="3153"/>
    <d v="2014-04-04T00:00:00"/>
    <x v="122"/>
    <s v="No"/>
    <x v="0"/>
    <s v="MZ-17515"/>
    <x v="499"/>
    <x v="1"/>
    <s v="United States"/>
    <s v="Los Angeles"/>
    <x v="5"/>
    <n v="7"/>
    <n v="90008"/>
    <s v="West"/>
    <s v="OFF-BI-10004140"/>
    <x v="1"/>
    <s v="Binders"/>
    <x v="179"/>
    <n v="7.1840000000000011"/>
    <n v="2"/>
    <n v="0.2"/>
    <n v="2.2449999999999992"/>
    <n v="-4.9390000000000018"/>
    <n v="1"/>
    <x v="0"/>
    <n v="-4.7550000000000008"/>
  </r>
  <r>
    <n v="5021"/>
    <x v="3154"/>
    <d v="2017-03-23T00:00:00"/>
    <x v="207"/>
    <s v="No"/>
    <x v="2"/>
    <s v="MZ-17515"/>
    <x v="499"/>
    <x v="1"/>
    <s v="United States"/>
    <s v="New York City"/>
    <x v="6"/>
    <n v="2"/>
    <n v="10011"/>
    <s v="East"/>
    <s v="OFF-SU-10003505"/>
    <x v="1"/>
    <s v="Supplies"/>
    <x v="61"/>
    <n v="347.58"/>
    <n v="3"/>
    <n v="0"/>
    <n v="17.378999999999976"/>
    <n v="-330.20100000000002"/>
    <n v="2"/>
    <x v="2"/>
    <n v="15.378999999999976"/>
  </r>
  <r>
    <n v="9614"/>
    <x v="3155"/>
    <d v="2014-11-11T00:00:00"/>
    <x v="410"/>
    <s v="No"/>
    <x v="0"/>
    <s v="MZ-17515"/>
    <x v="499"/>
    <x v="1"/>
    <s v="United States"/>
    <s v="Seattle"/>
    <x v="0"/>
    <n v="5"/>
    <n v="98115"/>
    <s v="West"/>
    <s v="OFF-AP-10002892"/>
    <x v="1"/>
    <s v="Appliances"/>
    <x v="499"/>
    <n v="22.98"/>
    <n v="1"/>
    <n v="0"/>
    <n v="6.8939999999999984"/>
    <n v="-16.086000000000002"/>
    <n v="2"/>
    <x v="0"/>
    <n v="1.8939999999999984"/>
  </r>
  <r>
    <n v="9615"/>
    <x v="3155"/>
    <d v="2014-11-11T00:00:00"/>
    <x v="410"/>
    <s v="No"/>
    <x v="0"/>
    <s v="MZ-17515"/>
    <x v="499"/>
    <x v="1"/>
    <s v="United States"/>
    <s v="Seattle"/>
    <x v="0"/>
    <n v="5"/>
    <n v="98115"/>
    <s v="West"/>
    <s v="TEC-AC-10002718"/>
    <x v="2"/>
    <s v="Accessories"/>
    <x v="143"/>
    <n v="102.13"/>
    <n v="7"/>
    <n v="0"/>
    <n v="15.319499999999996"/>
    <n v="-86.810500000000005"/>
    <n v="2"/>
    <x v="0"/>
    <n v="10.319499999999996"/>
  </r>
  <r>
    <n v="9616"/>
    <x v="3155"/>
    <d v="2014-11-11T00:00:00"/>
    <x v="410"/>
    <s v="No"/>
    <x v="0"/>
    <s v="MZ-17515"/>
    <x v="499"/>
    <x v="1"/>
    <s v="United States"/>
    <s v="Seattle"/>
    <x v="0"/>
    <n v="5"/>
    <n v="98115"/>
    <s v="West"/>
    <s v="OFF-BI-10003527"/>
    <x v="1"/>
    <s v="Binders"/>
    <x v="741"/>
    <n v="2033.5840000000001"/>
    <n v="2"/>
    <n v="0.2"/>
    <n v="762.59400000000005"/>
    <n v="-1270.99"/>
    <n v="2"/>
    <x v="0"/>
    <n v="757.59400000000005"/>
  </r>
  <r>
    <n v="2743"/>
    <x v="3156"/>
    <d v="2014-11-04T00:00:00"/>
    <x v="254"/>
    <s v="No"/>
    <x v="1"/>
    <s v="MS-17530"/>
    <x v="500"/>
    <x v="0"/>
    <s v="United States"/>
    <s v="San Diego"/>
    <x v="5"/>
    <n v="7"/>
    <n v="92037"/>
    <s v="West"/>
    <s v="FUR-FU-10004671"/>
    <x v="0"/>
    <s v="Furnishings"/>
    <x v="865"/>
    <n v="35.340000000000003"/>
    <n v="2"/>
    <n v="0"/>
    <n v="13.429200000000002"/>
    <n v="-21.910800000000002"/>
    <n v="4"/>
    <x v="0"/>
    <n v="6.4292000000000016"/>
  </r>
  <r>
    <n v="4908"/>
    <x v="3157"/>
    <d v="2014-11-18T00:00:00"/>
    <x v="1084"/>
    <s v="Yes"/>
    <x v="2"/>
    <s v="MS-17530"/>
    <x v="500"/>
    <x v="0"/>
    <s v="United States"/>
    <s v="Fairfield"/>
    <x v="15"/>
    <n v="7"/>
    <n v="45014"/>
    <s v="East"/>
    <s v="OFF-BI-10001757"/>
    <x v="1"/>
    <s v="Binders"/>
    <x v="1113"/>
    <n v="11.808000000000002"/>
    <n v="8"/>
    <n v="0.7"/>
    <n v="-8.659200000000002"/>
    <n v="-20.467200000000005"/>
    <n v="5"/>
    <x v="0"/>
    <n v="-15.659200000000002"/>
  </r>
  <r>
    <n v="4909"/>
    <x v="3157"/>
    <d v="2014-11-18T00:00:00"/>
    <x v="1084"/>
    <s v="No"/>
    <x v="2"/>
    <s v="MS-17530"/>
    <x v="500"/>
    <x v="0"/>
    <s v="United States"/>
    <s v="Fairfield"/>
    <x v="15"/>
    <n v="7"/>
    <n v="45014"/>
    <s v="East"/>
    <s v="TEC-PH-10004875"/>
    <x v="2"/>
    <s v="Phones"/>
    <x v="1767"/>
    <n v="9.5879999999999992"/>
    <n v="2"/>
    <n v="0.4"/>
    <n v="-2.0773999999999999"/>
    <n v="-11.665399999999998"/>
    <n v="5"/>
    <x v="0"/>
    <n v="-9.0774000000000008"/>
  </r>
  <r>
    <n v="5860"/>
    <x v="3158"/>
    <d v="2015-11-01T00:00:00"/>
    <x v="664"/>
    <s v="No"/>
    <x v="1"/>
    <s v="MS-17530"/>
    <x v="500"/>
    <x v="0"/>
    <s v="United States"/>
    <s v="Conway"/>
    <x v="41"/>
    <n v="7"/>
    <n v="72032"/>
    <s v="South"/>
    <s v="FUR-TA-10002530"/>
    <x v="0"/>
    <s v="Tables"/>
    <x v="110"/>
    <n v="301.95999999999998"/>
    <n v="2"/>
    <n v="0"/>
    <n v="45.293999999999983"/>
    <n v="-256.666"/>
    <n v="7"/>
    <x v="3"/>
    <n v="38.293999999999983"/>
  </r>
  <r>
    <n v="6580"/>
    <x v="3159"/>
    <d v="2016-10-22T00:00:00"/>
    <x v="181"/>
    <s v="No"/>
    <x v="3"/>
    <s v="MS-17530"/>
    <x v="500"/>
    <x v="0"/>
    <s v="United States"/>
    <s v="Seattle"/>
    <x v="0"/>
    <n v="5"/>
    <n v="98105"/>
    <s v="West"/>
    <s v="OFF-PA-10003001"/>
    <x v="1"/>
    <s v="Paper"/>
    <x v="1187"/>
    <n v="6.68"/>
    <n v="1"/>
    <n v="0"/>
    <n v="3.2063999999999999"/>
    <n v="-3.4735999999999998"/>
    <n v="0"/>
    <x v="1"/>
    <n v="-1.7936000000000001"/>
  </r>
  <r>
    <n v="6581"/>
    <x v="3159"/>
    <d v="2016-10-22T00:00:00"/>
    <x v="181"/>
    <s v="No"/>
    <x v="3"/>
    <s v="MS-17530"/>
    <x v="500"/>
    <x v="0"/>
    <s v="United States"/>
    <s v="Seattle"/>
    <x v="0"/>
    <n v="5"/>
    <n v="98105"/>
    <s v="West"/>
    <s v="OFF-AR-10002766"/>
    <x v="1"/>
    <s v="Art"/>
    <x v="668"/>
    <n v="8.34"/>
    <n v="3"/>
    <n v="0"/>
    <n v="2.2517999999999998"/>
    <n v="-6.0882000000000005"/>
    <n v="0"/>
    <x v="1"/>
    <n v="-2.7482000000000002"/>
  </r>
  <r>
    <n v="6582"/>
    <x v="3159"/>
    <d v="2016-10-22T00:00:00"/>
    <x v="181"/>
    <s v="No"/>
    <x v="3"/>
    <s v="MS-17530"/>
    <x v="500"/>
    <x v="0"/>
    <s v="United States"/>
    <s v="Seattle"/>
    <x v="0"/>
    <n v="5"/>
    <n v="98105"/>
    <s v="West"/>
    <s v="FUR-FU-10003095"/>
    <x v="0"/>
    <s v="Furnishings"/>
    <x v="1768"/>
    <n v="101.94"/>
    <n v="3"/>
    <n v="0"/>
    <n v="30.581999999999987"/>
    <n v="-71.358000000000004"/>
    <n v="0"/>
    <x v="1"/>
    <n v="25.581999999999987"/>
  </r>
  <r>
    <n v="724"/>
    <x v="3160"/>
    <d v="2014-10-07T00:00:00"/>
    <x v="874"/>
    <s v="No"/>
    <x v="1"/>
    <s v="MR-17545"/>
    <x v="501"/>
    <x v="2"/>
    <s v="United States"/>
    <s v="Philadelphia"/>
    <x v="3"/>
    <n v="3"/>
    <n v="19140"/>
    <s v="East"/>
    <s v="FUR-FU-10000222"/>
    <x v="0"/>
    <s v="Furnishings"/>
    <x v="1298"/>
    <n v="129.91999999999999"/>
    <n v="5"/>
    <n v="0.2"/>
    <n v="21.112000000000002"/>
    <n v="-108.80799999999999"/>
    <n v="6"/>
    <x v="0"/>
    <n v="18.112000000000002"/>
  </r>
  <r>
    <n v="1796"/>
    <x v="3161"/>
    <d v="2017-08-27T00:00:00"/>
    <x v="1188"/>
    <s v="No"/>
    <x v="0"/>
    <s v="MR-17545"/>
    <x v="501"/>
    <x v="2"/>
    <s v="United States"/>
    <s v="New York City"/>
    <x v="6"/>
    <n v="2"/>
    <n v="10024"/>
    <s v="East"/>
    <s v="OFF-ST-10002352"/>
    <x v="1"/>
    <s v="Storage"/>
    <x v="399"/>
    <n v="63.84"/>
    <n v="8"/>
    <n v="0"/>
    <n v="16.598399999999998"/>
    <n v="-47.241600000000005"/>
    <n v="3"/>
    <x v="2"/>
    <n v="14.598399999999998"/>
  </r>
  <r>
    <n v="1797"/>
    <x v="3161"/>
    <d v="2017-08-27T00:00:00"/>
    <x v="1188"/>
    <s v="No"/>
    <x v="0"/>
    <s v="MR-17545"/>
    <x v="501"/>
    <x v="2"/>
    <s v="United States"/>
    <s v="New York City"/>
    <x v="6"/>
    <n v="2"/>
    <n v="10024"/>
    <s v="East"/>
    <s v="TEC-PH-10000455"/>
    <x v="2"/>
    <s v="Phones"/>
    <x v="883"/>
    <n v="347.96999999999997"/>
    <n v="3"/>
    <n v="0"/>
    <n v="100.91129999999997"/>
    <n v="-247.05869999999999"/>
    <n v="3"/>
    <x v="2"/>
    <n v="98.911299999999969"/>
  </r>
  <r>
    <n v="1798"/>
    <x v="3161"/>
    <d v="2017-08-27T00:00:00"/>
    <x v="1188"/>
    <s v="No"/>
    <x v="0"/>
    <s v="MR-17545"/>
    <x v="501"/>
    <x v="2"/>
    <s v="United States"/>
    <s v="New York City"/>
    <x v="6"/>
    <n v="2"/>
    <n v="10024"/>
    <s v="East"/>
    <s v="OFF-BI-10003910"/>
    <x v="1"/>
    <s v="Binders"/>
    <x v="161"/>
    <n v="37.008000000000003"/>
    <n v="6"/>
    <n v="0.2"/>
    <n v="11.565"/>
    <n v="-25.443000000000005"/>
    <n v="3"/>
    <x v="2"/>
    <n v="9.5649999999999995"/>
  </r>
  <r>
    <n v="8398"/>
    <x v="3162"/>
    <d v="2014-09-03T00:00:00"/>
    <x v="257"/>
    <s v="No"/>
    <x v="0"/>
    <s v="MR-17545"/>
    <x v="501"/>
    <x v="2"/>
    <s v="United States"/>
    <s v="Houston"/>
    <x v="1"/>
    <n v="10"/>
    <n v="77095"/>
    <s v="Central"/>
    <s v="OFF-BI-10004099"/>
    <x v="1"/>
    <s v="Binders"/>
    <x v="263"/>
    <n v="7.6799999999999979"/>
    <n v="5"/>
    <n v="0.8"/>
    <n v="-11.52"/>
    <n v="-19.199999999999996"/>
    <n v="1"/>
    <x v="0"/>
    <n v="-21.52"/>
  </r>
  <r>
    <n v="9531"/>
    <x v="3163"/>
    <d v="2017-07-08T00:00:00"/>
    <x v="999"/>
    <s v="No"/>
    <x v="1"/>
    <s v="MR-17545"/>
    <x v="501"/>
    <x v="2"/>
    <s v="United States"/>
    <s v="Seattle"/>
    <x v="0"/>
    <n v="5"/>
    <n v="98103"/>
    <s v="West"/>
    <s v="OFF-PA-10003127"/>
    <x v="1"/>
    <s v="Paper"/>
    <x v="42"/>
    <n v="52.76"/>
    <n v="2"/>
    <n v="0"/>
    <n v="24.269599999999997"/>
    <n v="-28.490400000000001"/>
    <n v="4"/>
    <x v="2"/>
    <n v="19.269599999999997"/>
  </r>
  <r>
    <n v="35"/>
    <x v="3164"/>
    <d v="2017-10-19T00:00:00"/>
    <x v="1100"/>
    <s v="No"/>
    <x v="2"/>
    <s v="MA-17560"/>
    <x v="502"/>
    <x v="2"/>
    <s v="United States"/>
    <s v="Houston"/>
    <x v="1"/>
    <n v="10"/>
    <n v="77095"/>
    <s v="Central"/>
    <s v="OFF-PA-10000249"/>
    <x v="1"/>
    <s v="Paper"/>
    <x v="42"/>
    <n v="29.472000000000001"/>
    <n v="3"/>
    <n v="0.2"/>
    <n v="9.9467999999999979"/>
    <n v="-19.525200000000005"/>
    <n v="4"/>
    <x v="2"/>
    <n v="-5.3200000000002134E-2"/>
  </r>
  <r>
    <n v="3253"/>
    <x v="3165"/>
    <d v="2017-10-27T00:00:00"/>
    <x v="568"/>
    <s v="Yes"/>
    <x v="2"/>
    <s v="MA-17560"/>
    <x v="502"/>
    <x v="2"/>
    <s v="United States"/>
    <s v="Chicago"/>
    <x v="18"/>
    <n v="4"/>
    <n v="60610"/>
    <s v="Central"/>
    <s v="OFF-AR-10003045"/>
    <x v="1"/>
    <s v="Art"/>
    <x v="518"/>
    <n v="7.0559999999999992"/>
    <n v="3"/>
    <n v="0.2"/>
    <n v="2.2050000000000001"/>
    <n v="-4.8509999999999991"/>
    <n v="3"/>
    <x v="2"/>
    <n v="-1.7949999999999999"/>
  </r>
  <r>
    <n v="3254"/>
    <x v="3165"/>
    <d v="2017-10-27T00:00:00"/>
    <x v="568"/>
    <s v="No"/>
    <x v="2"/>
    <s v="MA-17560"/>
    <x v="502"/>
    <x v="2"/>
    <s v="United States"/>
    <s v="Chicago"/>
    <x v="18"/>
    <n v="4"/>
    <n v="60610"/>
    <s v="Central"/>
    <s v="TEC-PH-10001536"/>
    <x v="2"/>
    <s v="Phones"/>
    <x v="1308"/>
    <n v="27.183999999999997"/>
    <n v="2"/>
    <n v="0.2"/>
    <n v="2.0387999999999984"/>
    <n v="-25.145199999999999"/>
    <n v="3"/>
    <x v="2"/>
    <n v="-1.9612000000000016"/>
  </r>
  <r>
    <n v="4200"/>
    <x v="3166"/>
    <d v="2015-12-10T00:00:00"/>
    <x v="976"/>
    <s v="No"/>
    <x v="3"/>
    <s v="MA-17560"/>
    <x v="502"/>
    <x v="2"/>
    <s v="United States"/>
    <s v="New York City"/>
    <x v="6"/>
    <n v="2"/>
    <n v="10024"/>
    <s v="East"/>
    <s v="OFF-LA-10004093"/>
    <x v="1"/>
    <s v="Labels"/>
    <x v="1397"/>
    <n v="7.31"/>
    <n v="1"/>
    <n v="0"/>
    <n v="3.4356999999999998"/>
    <n v="-3.8742999999999999"/>
    <n v="0"/>
    <x v="3"/>
    <n v="1.4356999999999998"/>
  </r>
  <r>
    <n v="4201"/>
    <x v="3166"/>
    <d v="2015-12-10T00:00:00"/>
    <x v="976"/>
    <s v="No"/>
    <x v="3"/>
    <s v="MA-17560"/>
    <x v="502"/>
    <x v="2"/>
    <s v="United States"/>
    <s v="New York City"/>
    <x v="6"/>
    <n v="2"/>
    <n v="10024"/>
    <s v="East"/>
    <s v="TEC-CO-10002095"/>
    <x v="2"/>
    <s v="Copiers"/>
    <x v="833"/>
    <n v="799.98400000000004"/>
    <n v="2"/>
    <n v="0.2"/>
    <n v="249.99499999999998"/>
    <n v="-549.98900000000003"/>
    <n v="0"/>
    <x v="3"/>
    <n v="247.99499999999998"/>
  </r>
  <r>
    <n v="4202"/>
    <x v="3166"/>
    <d v="2015-12-10T00:00:00"/>
    <x v="976"/>
    <s v="No"/>
    <x v="3"/>
    <s v="MA-17560"/>
    <x v="502"/>
    <x v="2"/>
    <s v="United States"/>
    <s v="New York City"/>
    <x v="6"/>
    <n v="2"/>
    <n v="10024"/>
    <s v="East"/>
    <s v="OFF-PA-10002713"/>
    <x v="1"/>
    <s v="Paper"/>
    <x v="969"/>
    <n v="41.28"/>
    <n v="6"/>
    <n v="0"/>
    <n v="18.988799999999998"/>
    <n v="-22.291200000000003"/>
    <n v="0"/>
    <x v="3"/>
    <n v="16.988799999999998"/>
  </r>
  <r>
    <n v="4203"/>
    <x v="3166"/>
    <d v="2015-12-10T00:00:00"/>
    <x v="976"/>
    <s v="No"/>
    <x v="3"/>
    <s v="MA-17560"/>
    <x v="502"/>
    <x v="2"/>
    <s v="United States"/>
    <s v="New York City"/>
    <x v="6"/>
    <n v="2"/>
    <n v="10024"/>
    <s v="East"/>
    <s v="OFF-PA-10002254"/>
    <x v="1"/>
    <s v="Paper"/>
    <x v="1428"/>
    <n v="184.66"/>
    <n v="7"/>
    <n v="0"/>
    <n v="84.943599999999989"/>
    <n v="-99.716400000000007"/>
    <n v="0"/>
    <x v="3"/>
    <n v="82.943599999999989"/>
  </r>
  <r>
    <n v="4235"/>
    <x v="3167"/>
    <d v="2014-09-21T00:00:00"/>
    <x v="872"/>
    <s v="No"/>
    <x v="0"/>
    <s v="MA-17560"/>
    <x v="502"/>
    <x v="2"/>
    <s v="United States"/>
    <s v="Philadelphia"/>
    <x v="3"/>
    <n v="3"/>
    <n v="19143"/>
    <s v="East"/>
    <s v="OFF-PA-10004000"/>
    <x v="1"/>
    <s v="Paper"/>
    <x v="1085"/>
    <n v="11.352000000000002"/>
    <n v="3"/>
    <n v="0.2"/>
    <n v="4.1151"/>
    <n v="-7.2369000000000021"/>
    <n v="3"/>
    <x v="0"/>
    <n v="1.1151"/>
  </r>
  <r>
    <n v="4236"/>
    <x v="3167"/>
    <d v="2014-09-21T00:00:00"/>
    <x v="872"/>
    <s v="No"/>
    <x v="0"/>
    <s v="MA-17560"/>
    <x v="502"/>
    <x v="2"/>
    <s v="United States"/>
    <s v="Philadelphia"/>
    <x v="3"/>
    <n v="3"/>
    <n v="19143"/>
    <s v="East"/>
    <s v="OFF-LA-10004425"/>
    <x v="1"/>
    <s v="Labels"/>
    <x v="295"/>
    <n v="20.808000000000003"/>
    <n v="9"/>
    <n v="0.2"/>
    <n v="7.0226999999999995"/>
    <n v="-13.785300000000003"/>
    <n v="3"/>
    <x v="0"/>
    <n v="4.0226999999999995"/>
  </r>
  <r>
    <n v="5069"/>
    <x v="3168"/>
    <d v="2014-08-08T00:00:00"/>
    <x v="968"/>
    <s v="No"/>
    <x v="1"/>
    <s v="MA-17560"/>
    <x v="502"/>
    <x v="2"/>
    <s v="United States"/>
    <s v="Trenton"/>
    <x v="21"/>
    <n v="5"/>
    <n v="48183"/>
    <s v="Central"/>
    <s v="TEC-CO-10001571"/>
    <x v="2"/>
    <s v="Copiers"/>
    <x v="1021"/>
    <n v="549.99"/>
    <n v="1"/>
    <n v="0"/>
    <n v="274.995"/>
    <n v="-274.995"/>
    <n v="4"/>
    <x v="0"/>
    <n v="269.995"/>
  </r>
  <r>
    <n v="5070"/>
    <x v="3168"/>
    <d v="2014-08-08T00:00:00"/>
    <x v="968"/>
    <s v="No"/>
    <x v="1"/>
    <s v="MA-17560"/>
    <x v="502"/>
    <x v="2"/>
    <s v="United States"/>
    <s v="Trenton"/>
    <x v="21"/>
    <n v="5"/>
    <n v="48183"/>
    <s v="Central"/>
    <s v="OFF-AP-10002495"/>
    <x v="1"/>
    <s v="Appliances"/>
    <x v="1258"/>
    <n v="167.535"/>
    <n v="3"/>
    <n v="0.1"/>
    <n v="37.229999999999983"/>
    <n v="-130.30500000000001"/>
    <n v="4"/>
    <x v="0"/>
    <n v="32.229999999999983"/>
  </r>
  <r>
    <n v="5071"/>
    <x v="3168"/>
    <d v="2014-08-08T00:00:00"/>
    <x v="968"/>
    <s v="No"/>
    <x v="1"/>
    <s v="MA-17560"/>
    <x v="502"/>
    <x v="2"/>
    <s v="United States"/>
    <s v="Trenton"/>
    <x v="21"/>
    <n v="5"/>
    <n v="48183"/>
    <s v="Central"/>
    <s v="OFF-EN-10002500"/>
    <x v="1"/>
    <s v="Envelopes"/>
    <x v="892"/>
    <n v="38.339999999999996"/>
    <n v="3"/>
    <n v="0"/>
    <n v="17.253"/>
    <n v="-21.086999999999996"/>
    <n v="4"/>
    <x v="0"/>
    <n v="12.253"/>
  </r>
  <r>
    <n v="5072"/>
    <x v="3168"/>
    <d v="2014-08-08T00:00:00"/>
    <x v="968"/>
    <s v="No"/>
    <x v="1"/>
    <s v="MA-17560"/>
    <x v="502"/>
    <x v="2"/>
    <s v="United States"/>
    <s v="Trenton"/>
    <x v="21"/>
    <n v="5"/>
    <n v="48183"/>
    <s v="Central"/>
    <s v="FUR-FU-10002088"/>
    <x v="0"/>
    <s v="Furnishings"/>
    <x v="780"/>
    <n v="53.88"/>
    <n v="6"/>
    <n v="0"/>
    <n v="22.629600000000003"/>
    <n v="-31.250399999999999"/>
    <n v="4"/>
    <x v="0"/>
    <n v="17.629600000000003"/>
  </r>
  <r>
    <n v="5073"/>
    <x v="3168"/>
    <d v="2014-08-08T00:00:00"/>
    <x v="968"/>
    <s v="No"/>
    <x v="1"/>
    <s v="MA-17560"/>
    <x v="502"/>
    <x v="2"/>
    <s v="United States"/>
    <s v="Trenton"/>
    <x v="21"/>
    <n v="5"/>
    <n v="48183"/>
    <s v="Central"/>
    <s v="TEC-PH-10001128"/>
    <x v="2"/>
    <s v="Phones"/>
    <x v="1013"/>
    <n v="299.98"/>
    <n v="2"/>
    <n v="0"/>
    <n v="83.994400000000013"/>
    <n v="-215.98560000000001"/>
    <n v="4"/>
    <x v="0"/>
    <n v="78.994400000000013"/>
  </r>
  <r>
    <n v="5260"/>
    <x v="3169"/>
    <d v="2017-10-20T00:00:00"/>
    <x v="1189"/>
    <s v="No"/>
    <x v="1"/>
    <s v="MA-17560"/>
    <x v="502"/>
    <x v="2"/>
    <s v="United States"/>
    <s v="Philadelphia"/>
    <x v="3"/>
    <n v="3"/>
    <n v="19120"/>
    <s v="East"/>
    <s v="OFF-PA-10000176"/>
    <x v="1"/>
    <s v="Paper"/>
    <x v="251"/>
    <n v="45.527999999999999"/>
    <n v="3"/>
    <n v="0.2"/>
    <n v="15.934799999999997"/>
    <n v="-29.593200000000003"/>
    <n v="6"/>
    <x v="2"/>
    <n v="12.934799999999997"/>
  </r>
  <r>
    <n v="5962"/>
    <x v="3170"/>
    <d v="2014-11-11T00:00:00"/>
    <x v="410"/>
    <s v="No"/>
    <x v="2"/>
    <s v="MA-17560"/>
    <x v="502"/>
    <x v="2"/>
    <s v="United States"/>
    <s v="Los Angeles"/>
    <x v="5"/>
    <n v="7"/>
    <n v="90004"/>
    <s v="West"/>
    <s v="TEC-PH-10001425"/>
    <x v="2"/>
    <s v="Phones"/>
    <x v="528"/>
    <n v="575.928"/>
    <n v="9"/>
    <n v="0.2"/>
    <n v="57.592799999999983"/>
    <n v="-518.33519999999999"/>
    <n v="2"/>
    <x v="0"/>
    <n v="50.592799999999983"/>
  </r>
  <r>
    <n v="5963"/>
    <x v="3170"/>
    <d v="2014-11-11T00:00:00"/>
    <x v="410"/>
    <s v="No"/>
    <x v="2"/>
    <s v="MA-17560"/>
    <x v="502"/>
    <x v="2"/>
    <s v="United States"/>
    <s v="Los Angeles"/>
    <x v="5"/>
    <n v="7"/>
    <n v="90004"/>
    <s v="West"/>
    <s v="OFF-AP-10001626"/>
    <x v="1"/>
    <s v="Appliances"/>
    <x v="566"/>
    <n v="7.78"/>
    <n v="2"/>
    <n v="0"/>
    <n v="2.0228000000000002"/>
    <n v="-5.7572000000000001"/>
    <n v="2"/>
    <x v="0"/>
    <n v="-4.9771999999999998"/>
  </r>
  <r>
    <n v="5964"/>
    <x v="3170"/>
    <d v="2014-11-11T00:00:00"/>
    <x v="410"/>
    <s v="No"/>
    <x v="2"/>
    <s v="MA-17560"/>
    <x v="502"/>
    <x v="2"/>
    <s v="United States"/>
    <s v="Los Angeles"/>
    <x v="5"/>
    <n v="7"/>
    <n v="90004"/>
    <s v="West"/>
    <s v="OFF-PA-10003625"/>
    <x v="1"/>
    <s v="Paper"/>
    <x v="1769"/>
    <n v="123.92"/>
    <n v="4"/>
    <n v="0"/>
    <n v="55.763999999999996"/>
    <n v="-68.156000000000006"/>
    <n v="2"/>
    <x v="0"/>
    <n v="48.763999999999996"/>
  </r>
  <r>
    <n v="7669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OFF-PA-10000743"/>
    <x v="1"/>
    <s v="Paper"/>
    <x v="133"/>
    <n v="40.08"/>
    <n v="6"/>
    <n v="0"/>
    <n v="19.238399999999999"/>
    <n v="-20.8416"/>
    <n v="2"/>
    <x v="3"/>
    <n v="16.238399999999999"/>
  </r>
  <r>
    <n v="7670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OFF-PA-10001019"/>
    <x v="1"/>
    <s v="Paper"/>
    <x v="494"/>
    <n v="59.94"/>
    <n v="3"/>
    <n v="0"/>
    <n v="28.171799999999998"/>
    <n v="-31.7682"/>
    <n v="2"/>
    <x v="3"/>
    <n v="25.171799999999998"/>
  </r>
  <r>
    <n v="7671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TEC-AC-10003095"/>
    <x v="2"/>
    <s v="Accessories"/>
    <x v="1459"/>
    <n v="259.98"/>
    <n v="2"/>
    <n v="0"/>
    <n v="88.393200000000007"/>
    <n v="-171.58680000000001"/>
    <n v="2"/>
    <x v="3"/>
    <n v="85.393200000000007"/>
  </r>
  <r>
    <n v="7672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FUR-BO-10002916"/>
    <x v="0"/>
    <s v="Bookcases"/>
    <x v="915"/>
    <n v="170.98"/>
    <n v="1"/>
    <n v="0"/>
    <n v="32.486199999999997"/>
    <n v="-138.49379999999999"/>
    <n v="2"/>
    <x v="3"/>
    <n v="29.486199999999997"/>
  </r>
  <r>
    <n v="7673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FUR-FU-10002506"/>
    <x v="0"/>
    <s v="Furnishings"/>
    <x v="1433"/>
    <n v="38.97"/>
    <n v="3"/>
    <n v="0"/>
    <n v="4.6763999999999992"/>
    <n v="-34.293599999999998"/>
    <n v="2"/>
    <x v="3"/>
    <n v="1.6763999999999992"/>
  </r>
  <r>
    <n v="7674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OFF-PA-10003823"/>
    <x v="1"/>
    <s v="Paper"/>
    <x v="1440"/>
    <n v="154.9"/>
    <n v="5"/>
    <n v="0"/>
    <n v="69.704999999999998"/>
    <n v="-85.195000000000007"/>
    <n v="2"/>
    <x v="3"/>
    <n v="66.704999999999998"/>
  </r>
  <r>
    <n v="7675"/>
    <x v="3171"/>
    <d v="2015-11-27T00:00:00"/>
    <x v="1107"/>
    <s v="No"/>
    <x v="2"/>
    <s v="MA-17560"/>
    <x v="502"/>
    <x v="2"/>
    <s v="United States"/>
    <s v="Everett"/>
    <x v="30"/>
    <n v="3"/>
    <n v="2149"/>
    <s v="East"/>
    <s v="FUR-TA-10004619"/>
    <x v="0"/>
    <s v="Tables"/>
    <x v="541"/>
    <n v="446.06799999999998"/>
    <n v="4"/>
    <n v="0.3"/>
    <n v="0"/>
    <n v="-446.06799999999998"/>
    <n v="2"/>
    <x v="3"/>
    <n v="-3"/>
  </r>
  <r>
    <n v="7988"/>
    <x v="3172"/>
    <d v="2016-08-23T00:00:00"/>
    <x v="609"/>
    <s v="No"/>
    <x v="1"/>
    <s v="MA-17560"/>
    <x v="502"/>
    <x v="2"/>
    <s v="United States"/>
    <s v="Sheboygan"/>
    <x v="33"/>
    <n v="5"/>
    <n v="53081"/>
    <s v="Central"/>
    <s v="OFF-LA-10002945"/>
    <x v="1"/>
    <s v="Labels"/>
    <x v="1074"/>
    <n v="25.2"/>
    <n v="4"/>
    <n v="0"/>
    <n v="11.591999999999999"/>
    <n v="-13.608000000000001"/>
    <n v="6"/>
    <x v="1"/>
    <n v="6.5919999999999987"/>
  </r>
  <r>
    <n v="7989"/>
    <x v="3172"/>
    <d v="2016-08-23T00:00:00"/>
    <x v="609"/>
    <s v="No"/>
    <x v="1"/>
    <s v="MA-17560"/>
    <x v="502"/>
    <x v="2"/>
    <s v="United States"/>
    <s v="Sheboygan"/>
    <x v="33"/>
    <n v="5"/>
    <n v="53081"/>
    <s v="Central"/>
    <s v="OFF-LA-10003537"/>
    <x v="1"/>
    <s v="Labels"/>
    <x v="1770"/>
    <n v="37.589999999999996"/>
    <n v="3"/>
    <n v="0"/>
    <n v="17.667299999999997"/>
    <n v="-19.922699999999999"/>
    <n v="6"/>
    <x v="1"/>
    <n v="12.667299999999997"/>
  </r>
  <r>
    <n v="7990"/>
    <x v="3172"/>
    <d v="2016-08-23T00:00:00"/>
    <x v="609"/>
    <s v="No"/>
    <x v="1"/>
    <s v="MA-17560"/>
    <x v="502"/>
    <x v="2"/>
    <s v="United States"/>
    <s v="Sheboygan"/>
    <x v="33"/>
    <n v="5"/>
    <n v="53081"/>
    <s v="Central"/>
    <s v="OFF-ST-10002406"/>
    <x v="1"/>
    <s v="Storage"/>
    <x v="1391"/>
    <n v="14.97"/>
    <n v="1"/>
    <n v="0"/>
    <n v="4.1916000000000011"/>
    <n v="-10.7784"/>
    <n v="6"/>
    <x v="1"/>
    <n v="-0.8083999999999989"/>
  </r>
  <r>
    <n v="7991"/>
    <x v="3172"/>
    <d v="2016-08-23T00:00:00"/>
    <x v="609"/>
    <s v="No"/>
    <x v="1"/>
    <s v="MA-17560"/>
    <x v="502"/>
    <x v="2"/>
    <s v="United States"/>
    <s v="Sheboygan"/>
    <x v="33"/>
    <n v="5"/>
    <n v="53081"/>
    <s v="Central"/>
    <s v="TEC-AC-10003433"/>
    <x v="2"/>
    <s v="Accessories"/>
    <x v="1712"/>
    <n v="1.98"/>
    <n v="2"/>
    <n v="0"/>
    <n v="0.89100000000000001"/>
    <n v="-1.089"/>
    <n v="6"/>
    <x v="1"/>
    <n v="-4.109"/>
  </r>
  <r>
    <n v="9125"/>
    <x v="3173"/>
    <d v="2016-08-18T00:00:00"/>
    <x v="712"/>
    <s v="No"/>
    <x v="2"/>
    <s v="MA-17560"/>
    <x v="502"/>
    <x v="2"/>
    <s v="United States"/>
    <s v="Houston"/>
    <x v="1"/>
    <n v="10"/>
    <n v="77070"/>
    <s v="Central"/>
    <s v="FUR-FU-10001940"/>
    <x v="0"/>
    <s v="Furnishings"/>
    <x v="923"/>
    <n v="9.5519999999999996"/>
    <n v="3"/>
    <n v="0.6"/>
    <n v="-3.8207999999999984"/>
    <n v="-13.372799999999998"/>
    <n v="2"/>
    <x v="1"/>
    <n v="-13.820799999999998"/>
  </r>
  <r>
    <n v="9126"/>
    <x v="3173"/>
    <d v="2016-08-18T00:00:00"/>
    <x v="712"/>
    <s v="No"/>
    <x v="2"/>
    <s v="MA-17560"/>
    <x v="502"/>
    <x v="2"/>
    <s v="United States"/>
    <s v="Houston"/>
    <x v="1"/>
    <n v="10"/>
    <n v="77070"/>
    <s v="Central"/>
    <s v="FUR-FU-10000320"/>
    <x v="0"/>
    <s v="Furnishings"/>
    <x v="1364"/>
    <n v="5.3440000000000003"/>
    <n v="4"/>
    <n v="0.6"/>
    <n v="-2.1375999999999991"/>
    <n v="-7.4815999999999994"/>
    <n v="2"/>
    <x v="1"/>
    <n v="-12.137599999999999"/>
  </r>
  <r>
    <n v="9355"/>
    <x v="3174"/>
    <d v="2015-12-01T00:00:00"/>
    <x v="1001"/>
    <s v="No"/>
    <x v="1"/>
    <s v="MA-17560"/>
    <x v="502"/>
    <x v="2"/>
    <s v="United States"/>
    <s v="Jackson"/>
    <x v="21"/>
    <n v="5"/>
    <n v="49201"/>
    <s v="Central"/>
    <s v="OFF-PA-10001826"/>
    <x v="1"/>
    <s v="Paper"/>
    <x v="1771"/>
    <n v="19.440000000000001"/>
    <n v="3"/>
    <n v="0"/>
    <n v="9.3312000000000008"/>
    <n v="-10.1088"/>
    <n v="4"/>
    <x v="3"/>
    <n v="4.3312000000000008"/>
  </r>
  <r>
    <n v="9356"/>
    <x v="3174"/>
    <d v="2015-12-01T00:00:00"/>
    <x v="1001"/>
    <s v="No"/>
    <x v="1"/>
    <s v="MA-17560"/>
    <x v="502"/>
    <x v="2"/>
    <s v="United States"/>
    <s v="Jackson"/>
    <x v="21"/>
    <n v="5"/>
    <n v="49201"/>
    <s v="Central"/>
    <s v="OFF-AR-10000823"/>
    <x v="1"/>
    <s v="Art"/>
    <x v="1652"/>
    <n v="3.64"/>
    <n v="2"/>
    <n v="0"/>
    <n v="1.0192000000000001"/>
    <n v="-2.6208"/>
    <n v="4"/>
    <x v="3"/>
    <n v="-3.9807999999999999"/>
  </r>
  <r>
    <n v="9357"/>
    <x v="3174"/>
    <d v="2015-12-01T00:00:00"/>
    <x v="1001"/>
    <s v="No"/>
    <x v="1"/>
    <s v="MA-17560"/>
    <x v="502"/>
    <x v="2"/>
    <s v="United States"/>
    <s v="Jackson"/>
    <x v="21"/>
    <n v="5"/>
    <n v="49201"/>
    <s v="Central"/>
    <s v="OFF-PA-10001776"/>
    <x v="1"/>
    <s v="Paper"/>
    <x v="37"/>
    <n v="18.54"/>
    <n v="2"/>
    <n v="0"/>
    <n v="8.7137999999999991"/>
    <n v="-9.8262"/>
    <n v="4"/>
    <x v="3"/>
    <n v="3.7137999999999991"/>
  </r>
  <r>
    <n v="1321"/>
    <x v="3175"/>
    <d v="2017-02-03T00:00:00"/>
    <x v="584"/>
    <s v="No"/>
    <x v="1"/>
    <s v="MC-17575"/>
    <x v="503"/>
    <x v="0"/>
    <s v="United States"/>
    <s v="Cincinnati"/>
    <x v="15"/>
    <n v="7"/>
    <n v="45231"/>
    <s v="East"/>
    <s v="OFF-BI-10002071"/>
    <x v="1"/>
    <s v="Binders"/>
    <x v="1423"/>
    <n v="5.2290000000000001"/>
    <n v="3"/>
    <n v="0.7"/>
    <n v="-4.1831999999999976"/>
    <n v="-9.4121999999999986"/>
    <n v="5"/>
    <x v="2"/>
    <n v="-11.183199999999998"/>
  </r>
  <r>
    <n v="1322"/>
    <x v="3175"/>
    <d v="2017-02-03T00:00:00"/>
    <x v="584"/>
    <s v="No"/>
    <x v="1"/>
    <s v="MC-17575"/>
    <x v="503"/>
    <x v="0"/>
    <s v="United States"/>
    <s v="Cincinnati"/>
    <x v="15"/>
    <n v="7"/>
    <n v="45231"/>
    <s v="East"/>
    <s v="OFF-ST-10001490"/>
    <x v="1"/>
    <s v="Storage"/>
    <x v="187"/>
    <n v="285.55200000000002"/>
    <n v="2"/>
    <n v="0.2"/>
    <n v="35.69399999999996"/>
    <n v="-249.85800000000006"/>
    <n v="5"/>
    <x v="2"/>
    <n v="28.69399999999996"/>
  </r>
  <r>
    <n v="1818"/>
    <x v="3176"/>
    <d v="2015-12-13T00:00:00"/>
    <x v="829"/>
    <s v="No"/>
    <x v="2"/>
    <s v="MC-17575"/>
    <x v="503"/>
    <x v="0"/>
    <s v="United States"/>
    <s v="Los Angeles"/>
    <x v="5"/>
    <n v="7"/>
    <n v="90036"/>
    <s v="West"/>
    <s v="OFF-LA-10001771"/>
    <x v="1"/>
    <s v="Labels"/>
    <x v="1273"/>
    <n v="9.9600000000000009"/>
    <n v="2"/>
    <n v="0"/>
    <n v="4.5815999999999999"/>
    <n v="-5.378400000000001"/>
    <n v="2"/>
    <x v="3"/>
    <n v="-2.4184000000000001"/>
  </r>
  <r>
    <n v="3782"/>
    <x v="3177"/>
    <d v="2015-07-09T00:00:00"/>
    <x v="513"/>
    <s v="No"/>
    <x v="2"/>
    <s v="MC-17575"/>
    <x v="503"/>
    <x v="0"/>
    <s v="United States"/>
    <s v="Philadelphia"/>
    <x v="3"/>
    <n v="3"/>
    <n v="19120"/>
    <s v="East"/>
    <s v="TEC-PH-10003072"/>
    <x v="2"/>
    <s v="Phones"/>
    <x v="1529"/>
    <n v="269.98199999999997"/>
    <n v="3"/>
    <n v="0.4"/>
    <n v="40.497299999999996"/>
    <n v="-229.48469999999998"/>
    <n v="5"/>
    <x v="3"/>
    <n v="37.497299999999996"/>
  </r>
  <r>
    <n v="4458"/>
    <x v="3178"/>
    <d v="2017-08-07T00:00:00"/>
    <x v="482"/>
    <s v="No"/>
    <x v="1"/>
    <s v="MC-17575"/>
    <x v="503"/>
    <x v="0"/>
    <s v="United States"/>
    <s v="San Jose"/>
    <x v="5"/>
    <n v="7"/>
    <n v="95123"/>
    <s v="West"/>
    <s v="OFF-PA-10001878"/>
    <x v="1"/>
    <s v="Paper"/>
    <x v="104"/>
    <n v="244.54999999999998"/>
    <n v="5"/>
    <n v="0"/>
    <n v="114.93849999999998"/>
    <n v="-129.61150000000001"/>
    <n v="5"/>
    <x v="2"/>
    <n v="107.93849999999998"/>
  </r>
  <r>
    <n v="4566"/>
    <x v="3179"/>
    <d v="2017-12-03T00:00:00"/>
    <x v="561"/>
    <s v="No"/>
    <x v="1"/>
    <s v="MC-17575"/>
    <x v="503"/>
    <x v="0"/>
    <s v="United States"/>
    <s v="Fayetteville"/>
    <x v="7"/>
    <n v="6"/>
    <n v="28314"/>
    <s v="South"/>
    <s v="OFF-AP-10002350"/>
    <x v="1"/>
    <s v="Appliances"/>
    <x v="636"/>
    <n v="45.216000000000001"/>
    <n v="3"/>
    <n v="0.2"/>
    <n v="4.5215999999999994"/>
    <n v="-40.694400000000002"/>
    <n v="7"/>
    <x v="2"/>
    <n v="-1.4784000000000006"/>
  </r>
  <r>
    <n v="4567"/>
    <x v="3179"/>
    <d v="2017-12-03T00:00:00"/>
    <x v="561"/>
    <s v="No"/>
    <x v="1"/>
    <s v="MC-17575"/>
    <x v="503"/>
    <x v="0"/>
    <s v="United States"/>
    <s v="Fayetteville"/>
    <x v="7"/>
    <n v="6"/>
    <n v="28314"/>
    <s v="South"/>
    <s v="OFF-BI-10004233"/>
    <x v="1"/>
    <s v="Binders"/>
    <x v="183"/>
    <n v="28.782000000000004"/>
    <n v="6"/>
    <n v="0.7"/>
    <n v="-21.1068"/>
    <n v="-49.888800000000003"/>
    <n v="7"/>
    <x v="2"/>
    <n v="-27.1068"/>
  </r>
  <r>
    <n v="4568"/>
    <x v="3179"/>
    <d v="2017-12-03T00:00:00"/>
    <x v="561"/>
    <s v="No"/>
    <x v="1"/>
    <s v="MC-17575"/>
    <x v="503"/>
    <x v="0"/>
    <s v="United States"/>
    <s v="Fayetteville"/>
    <x v="7"/>
    <n v="6"/>
    <n v="28314"/>
    <s v="South"/>
    <s v="OFF-PA-10001892"/>
    <x v="1"/>
    <s v="Paper"/>
    <x v="319"/>
    <n v="24.448"/>
    <n v="4"/>
    <n v="0.2"/>
    <n v="8.8623999999999992"/>
    <n v="-15.585600000000001"/>
    <n v="7"/>
    <x v="2"/>
    <n v="2.8623999999999992"/>
  </r>
  <r>
    <n v="5765"/>
    <x v="3180"/>
    <d v="2015-09-10T00:00:00"/>
    <x v="190"/>
    <s v="No"/>
    <x v="2"/>
    <s v="MC-17575"/>
    <x v="503"/>
    <x v="0"/>
    <s v="United States"/>
    <s v="Seattle"/>
    <x v="0"/>
    <n v="5"/>
    <n v="98103"/>
    <s v="West"/>
    <s v="OFF-ST-10003994"/>
    <x v="1"/>
    <s v="Storage"/>
    <x v="92"/>
    <n v="353.88"/>
    <n v="6"/>
    <n v="0"/>
    <n v="17.693999999999988"/>
    <n v="-336.18600000000004"/>
    <n v="2"/>
    <x v="3"/>
    <n v="12.693999999999988"/>
  </r>
  <r>
    <n v="6252"/>
    <x v="3181"/>
    <d v="2014-12-02T00:00:00"/>
    <x v="361"/>
    <s v="No"/>
    <x v="0"/>
    <s v="MC-17575"/>
    <x v="503"/>
    <x v="0"/>
    <s v="United States"/>
    <s v="Chicago"/>
    <x v="18"/>
    <n v="4"/>
    <n v="60623"/>
    <s v="Central"/>
    <s v="OFF-AP-10004249"/>
    <x v="1"/>
    <s v="Appliances"/>
    <x v="454"/>
    <n v="2.3939999999999997"/>
    <n v="1"/>
    <n v="0.8"/>
    <n v="-6.344100000000001"/>
    <n v="-8.7381000000000011"/>
    <n v="2"/>
    <x v="0"/>
    <n v="-10.344100000000001"/>
  </r>
  <r>
    <n v="7029"/>
    <x v="3182"/>
    <d v="2016-12-20T00:00:00"/>
    <x v="1011"/>
    <s v="No"/>
    <x v="2"/>
    <s v="MC-17575"/>
    <x v="503"/>
    <x v="0"/>
    <s v="United States"/>
    <s v="Fremont"/>
    <x v="29"/>
    <n v="3"/>
    <n v="68025"/>
    <s v="Central"/>
    <s v="OFF-PA-10003673"/>
    <x v="1"/>
    <s v="Paper"/>
    <x v="43"/>
    <n v="33.9"/>
    <n v="5"/>
    <n v="0"/>
    <n v="15.593999999999999"/>
    <n v="-18.305999999999997"/>
    <n v="3"/>
    <x v="1"/>
    <n v="12.593999999999999"/>
  </r>
  <r>
    <n v="2046"/>
    <x v="3183"/>
    <d v="2016-07-17T00:00:00"/>
    <x v="619"/>
    <s v="No"/>
    <x v="1"/>
    <s v="MC-17590"/>
    <x v="504"/>
    <x v="1"/>
    <s v="United States"/>
    <s v="Perth Amboy"/>
    <x v="34"/>
    <n v="3"/>
    <n v="8861"/>
    <s v="East"/>
    <s v="OFF-AP-10004487"/>
    <x v="1"/>
    <s v="Appliances"/>
    <x v="788"/>
    <n v="162.63999999999999"/>
    <n v="2"/>
    <n v="0"/>
    <n v="45.539199999999994"/>
    <n v="-117.10079999999999"/>
    <n v="4"/>
    <x v="1"/>
    <n v="42.539199999999994"/>
  </r>
  <r>
    <n v="2047"/>
    <x v="3183"/>
    <d v="2016-07-17T00:00:00"/>
    <x v="619"/>
    <s v="No"/>
    <x v="1"/>
    <s v="MC-17590"/>
    <x v="504"/>
    <x v="1"/>
    <s v="United States"/>
    <s v="Perth Amboy"/>
    <x v="34"/>
    <n v="3"/>
    <n v="8861"/>
    <s v="East"/>
    <s v="TEC-PH-10001760"/>
    <x v="2"/>
    <s v="Phones"/>
    <x v="1103"/>
    <n v="597"/>
    <n v="3"/>
    <n v="0"/>
    <n v="280.59000000000003"/>
    <n v="-316.40999999999997"/>
    <n v="4"/>
    <x v="1"/>
    <n v="277.59000000000003"/>
  </r>
  <r>
    <n v="2048"/>
    <x v="3183"/>
    <d v="2016-07-17T00:00:00"/>
    <x v="619"/>
    <s v="No"/>
    <x v="1"/>
    <s v="MC-17590"/>
    <x v="504"/>
    <x v="1"/>
    <s v="United States"/>
    <s v="Perth Amboy"/>
    <x v="34"/>
    <n v="3"/>
    <n v="8861"/>
    <s v="East"/>
    <s v="OFF-PA-10004071"/>
    <x v="1"/>
    <s v="Paper"/>
    <x v="681"/>
    <n v="55.48"/>
    <n v="1"/>
    <n v="0"/>
    <n v="26.630399999999998"/>
    <n v="-28.849599999999999"/>
    <n v="4"/>
    <x v="1"/>
    <n v="23.630399999999998"/>
  </r>
  <r>
    <n v="2420"/>
    <x v="3184"/>
    <d v="2017-11-09T00:00:00"/>
    <x v="762"/>
    <s v="No"/>
    <x v="1"/>
    <s v="MC-17590"/>
    <x v="504"/>
    <x v="1"/>
    <s v="United States"/>
    <s v="Coachella"/>
    <x v="5"/>
    <n v="7"/>
    <n v="92236"/>
    <s v="West"/>
    <s v="OFF-ST-10002289"/>
    <x v="1"/>
    <s v="Storage"/>
    <x v="1772"/>
    <n v="63.56"/>
    <n v="2"/>
    <n v="0"/>
    <n v="3.1779999999999973"/>
    <n v="-60.382000000000005"/>
    <n v="5"/>
    <x v="2"/>
    <n v="-3.8220000000000027"/>
  </r>
  <r>
    <n v="2421"/>
    <x v="3184"/>
    <d v="2017-11-09T00:00:00"/>
    <x v="762"/>
    <s v="No"/>
    <x v="1"/>
    <s v="MC-17590"/>
    <x v="504"/>
    <x v="1"/>
    <s v="United States"/>
    <s v="Coachella"/>
    <x v="5"/>
    <n v="7"/>
    <n v="92236"/>
    <s v="West"/>
    <s v="TEC-AC-10004171"/>
    <x v="2"/>
    <s v="Accessories"/>
    <x v="1277"/>
    <n v="99.99"/>
    <n v="1"/>
    <n v="0"/>
    <n v="43.995600000000003"/>
    <n v="-55.994399999999992"/>
    <n v="5"/>
    <x v="2"/>
    <n v="36.995600000000003"/>
  </r>
  <r>
    <n v="2608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TEC-AC-10001635"/>
    <x v="2"/>
    <s v="Accessories"/>
    <x v="1773"/>
    <n v="24.672000000000001"/>
    <n v="3"/>
    <n v="0.2"/>
    <n v="0"/>
    <n v="-24.672000000000001"/>
    <n v="5"/>
    <x v="0"/>
    <n v="-10"/>
  </r>
  <r>
    <n v="2609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OFF-LA-10001317"/>
    <x v="1"/>
    <s v="Labels"/>
    <x v="1170"/>
    <n v="2.52"/>
    <n v="1"/>
    <n v="0.2"/>
    <n v="0.88200000000000001"/>
    <n v="-1.6379999999999999"/>
    <n v="5"/>
    <x v="0"/>
    <n v="-9.1180000000000003"/>
  </r>
  <r>
    <n v="2610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FUR-TA-10000577"/>
    <x v="0"/>
    <s v="Tables"/>
    <x v="1465"/>
    <n v="1218.7349999999997"/>
    <n v="5"/>
    <n v="0.3"/>
    <n v="-121.87349999999992"/>
    <n v="-1340.6084999999996"/>
    <n v="5"/>
    <x v="0"/>
    <n v="-131.87349999999992"/>
  </r>
  <r>
    <n v="2611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OFF-LA-10000248"/>
    <x v="1"/>
    <s v="Labels"/>
    <x v="479"/>
    <n v="5.9039999999999999"/>
    <n v="2"/>
    <n v="0.2"/>
    <n v="1.9925999999999999"/>
    <n v="-3.9114"/>
    <n v="5"/>
    <x v="0"/>
    <n v="-8.0074000000000005"/>
  </r>
  <r>
    <n v="2612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OFF-PA-10000955"/>
    <x v="1"/>
    <s v="Paper"/>
    <x v="281"/>
    <n v="15.696000000000002"/>
    <n v="3"/>
    <n v="0.2"/>
    <n v="5.1011999999999995"/>
    <n v="-10.594800000000003"/>
    <n v="5"/>
    <x v="0"/>
    <n v="-4.8988000000000005"/>
  </r>
  <r>
    <n v="2613"/>
    <x v="3185"/>
    <d v="2014-11-25T00:00:00"/>
    <x v="162"/>
    <s v="No"/>
    <x v="1"/>
    <s v="MC-17590"/>
    <x v="504"/>
    <x v="1"/>
    <s v="United States"/>
    <s v="Arlington"/>
    <x v="1"/>
    <n v="10"/>
    <n v="76017"/>
    <s v="Central"/>
    <s v="FUR-FU-10000221"/>
    <x v="0"/>
    <s v="Furnishings"/>
    <x v="409"/>
    <n v="6.0960000000000001"/>
    <n v="3"/>
    <n v="0.6"/>
    <n v="-3.9624000000000006"/>
    <n v="-10.058400000000001"/>
    <n v="5"/>
    <x v="0"/>
    <n v="-13.962400000000001"/>
  </r>
  <r>
    <n v="3251"/>
    <x v="3186"/>
    <d v="2016-12-23T00:00:00"/>
    <x v="1190"/>
    <s v="No"/>
    <x v="1"/>
    <s v="MC-17590"/>
    <x v="504"/>
    <x v="1"/>
    <s v="United States"/>
    <s v="Grand Rapids"/>
    <x v="21"/>
    <n v="5"/>
    <n v="49505"/>
    <s v="Central"/>
    <s v="OFF-FA-10000992"/>
    <x v="1"/>
    <s v="Fasteners"/>
    <x v="402"/>
    <n v="24.849999999999998"/>
    <n v="7"/>
    <n v="0"/>
    <n v="11.679499999999999"/>
    <n v="-13.170499999999999"/>
    <n v="6"/>
    <x v="1"/>
    <n v="6.6794999999999991"/>
  </r>
  <r>
    <n v="8581"/>
    <x v="3187"/>
    <d v="2014-05-20T00:00:00"/>
    <x v="974"/>
    <s v="No"/>
    <x v="2"/>
    <s v="MC-17590"/>
    <x v="504"/>
    <x v="1"/>
    <s v="United States"/>
    <s v="San Marcos"/>
    <x v="1"/>
    <n v="10"/>
    <n v="78666"/>
    <s v="Central"/>
    <s v="FUR-FU-10003489"/>
    <x v="0"/>
    <s v="Furnishings"/>
    <x v="1760"/>
    <n v="10.332000000000001"/>
    <n v="3"/>
    <n v="0.6"/>
    <n v="-5.9408999999999992"/>
    <n v="-16.2729"/>
    <n v="2"/>
    <x v="0"/>
    <n v="-15.940899999999999"/>
  </r>
  <r>
    <n v="8582"/>
    <x v="3187"/>
    <d v="2014-05-20T00:00:00"/>
    <x v="974"/>
    <s v="No"/>
    <x v="2"/>
    <s v="MC-17590"/>
    <x v="504"/>
    <x v="1"/>
    <s v="United States"/>
    <s v="San Marcos"/>
    <x v="1"/>
    <n v="10"/>
    <n v="78666"/>
    <s v="Central"/>
    <s v="OFF-PA-10000289"/>
    <x v="1"/>
    <s v="Paper"/>
    <x v="1431"/>
    <n v="10.368000000000002"/>
    <n v="2"/>
    <n v="0.2"/>
    <n v="3.6288"/>
    <n v="-6.7392000000000021"/>
    <n v="2"/>
    <x v="0"/>
    <n v="-6.3712"/>
  </r>
  <r>
    <n v="8583"/>
    <x v="3187"/>
    <d v="2014-05-20T00:00:00"/>
    <x v="974"/>
    <s v="No"/>
    <x v="2"/>
    <s v="MC-17590"/>
    <x v="504"/>
    <x v="1"/>
    <s v="United States"/>
    <s v="San Marcos"/>
    <x v="1"/>
    <n v="10"/>
    <n v="78666"/>
    <s v="Central"/>
    <s v="TEC-AC-10004227"/>
    <x v="2"/>
    <s v="Accessories"/>
    <x v="1417"/>
    <n v="20.784000000000002"/>
    <n v="2"/>
    <n v="0.2"/>
    <n v="-3.6372000000000027"/>
    <n v="-24.421200000000006"/>
    <n v="2"/>
    <x v="0"/>
    <n v="-13.637200000000004"/>
  </r>
  <r>
    <n v="8584"/>
    <x v="3187"/>
    <d v="2014-05-20T00:00:00"/>
    <x v="974"/>
    <s v="No"/>
    <x v="2"/>
    <s v="MC-17590"/>
    <x v="504"/>
    <x v="1"/>
    <s v="United States"/>
    <s v="San Marcos"/>
    <x v="1"/>
    <n v="10"/>
    <n v="78666"/>
    <s v="Central"/>
    <s v="OFF-ST-10000636"/>
    <x v="1"/>
    <s v="Storage"/>
    <x v="759"/>
    <n v="66.959999999999994"/>
    <n v="5"/>
    <n v="0.2"/>
    <n v="-13.392000000000003"/>
    <n v="-80.352000000000004"/>
    <n v="2"/>
    <x v="0"/>
    <n v="-23.392000000000003"/>
  </r>
  <r>
    <n v="8807"/>
    <x v="3188"/>
    <d v="2016-09-12T00:00:00"/>
    <x v="38"/>
    <s v="Yes"/>
    <x v="1"/>
    <s v="MC-17590"/>
    <x v="504"/>
    <x v="1"/>
    <s v="United States"/>
    <s v="Utica"/>
    <x v="6"/>
    <n v="2"/>
    <n v="13501"/>
    <s v="East"/>
    <s v="FUR-FU-10002813"/>
    <x v="0"/>
    <s v="Furnishings"/>
    <x v="918"/>
    <n v="40.479999999999997"/>
    <n v="2"/>
    <n v="0"/>
    <n v="14.572799999999997"/>
    <n v="-25.9072"/>
    <n v="4"/>
    <x v="1"/>
    <n v="12.572799999999997"/>
  </r>
  <r>
    <n v="523"/>
    <x v="3189"/>
    <d v="2017-01-23T00:00:00"/>
    <x v="460"/>
    <s v="Yes"/>
    <x v="0"/>
    <s v="MC-17605"/>
    <x v="505"/>
    <x v="1"/>
    <s v="United States"/>
    <s v="Detroit"/>
    <x v="21"/>
    <n v="5"/>
    <n v="48234"/>
    <s v="Central"/>
    <s v="FUR-TA-10001857"/>
    <x v="0"/>
    <s v="Tables"/>
    <x v="1774"/>
    <n v="210.98"/>
    <n v="2"/>
    <n v="0"/>
    <n v="21.097999999999985"/>
    <n v="-189.88200000000001"/>
    <n v="2"/>
    <x v="2"/>
    <n v="16.097999999999985"/>
  </r>
  <r>
    <n v="4905"/>
    <x v="3190"/>
    <d v="2014-12-01T00:00:00"/>
    <x v="217"/>
    <s v="No"/>
    <x v="2"/>
    <s v="MC-17605"/>
    <x v="505"/>
    <x v="1"/>
    <s v="United States"/>
    <s v="Houston"/>
    <x v="1"/>
    <n v="10"/>
    <n v="77070"/>
    <s v="Central"/>
    <s v="FUR-CH-10003746"/>
    <x v="0"/>
    <s v="Chairs"/>
    <x v="1292"/>
    <n v="674.05799999999999"/>
    <n v="3"/>
    <n v="0.3"/>
    <n v="-19.258800000000008"/>
    <n v="-693.31680000000006"/>
    <n v="2"/>
    <x v="0"/>
    <n v="-29.258800000000008"/>
  </r>
  <r>
    <n v="5398"/>
    <x v="3191"/>
    <d v="2016-11-20T00:00:00"/>
    <x v="165"/>
    <s v="No"/>
    <x v="1"/>
    <s v="MC-17605"/>
    <x v="505"/>
    <x v="1"/>
    <s v="United States"/>
    <s v="Los Angeles"/>
    <x v="5"/>
    <n v="7"/>
    <n v="90004"/>
    <s v="West"/>
    <s v="OFF-AP-10003622"/>
    <x v="1"/>
    <s v="Appliances"/>
    <x v="962"/>
    <n v="39"/>
    <n v="12"/>
    <n v="0"/>
    <n v="11.309999999999999"/>
    <n v="-27.69"/>
    <n v="7"/>
    <x v="1"/>
    <n v="4.3099999999999987"/>
  </r>
  <r>
    <n v="5455"/>
    <x v="3192"/>
    <d v="2017-04-28T00:00:00"/>
    <x v="311"/>
    <s v="No"/>
    <x v="1"/>
    <s v="MC-17605"/>
    <x v="505"/>
    <x v="1"/>
    <s v="United States"/>
    <s v="Philadelphia"/>
    <x v="3"/>
    <n v="3"/>
    <n v="19143"/>
    <s v="East"/>
    <s v="OFF-ST-10001325"/>
    <x v="1"/>
    <s v="Storage"/>
    <x v="267"/>
    <n v="8.3840000000000003"/>
    <n v="1"/>
    <n v="0.2"/>
    <n v="0.73360000000000003"/>
    <n v="-7.6504000000000003"/>
    <n v="4"/>
    <x v="2"/>
    <n v="-2.2664"/>
  </r>
  <r>
    <n v="5456"/>
    <x v="3192"/>
    <d v="2017-04-28T00:00:00"/>
    <x v="311"/>
    <s v="No"/>
    <x v="1"/>
    <s v="MC-17605"/>
    <x v="505"/>
    <x v="1"/>
    <s v="United States"/>
    <s v="Philadelphia"/>
    <x v="3"/>
    <n v="3"/>
    <n v="19143"/>
    <s v="East"/>
    <s v="OFF-AR-10003056"/>
    <x v="1"/>
    <s v="Art"/>
    <x v="594"/>
    <n v="6.8480000000000008"/>
    <n v="2"/>
    <n v="0.2"/>
    <n v="0.77039999999999909"/>
    <n v="-6.0776000000000021"/>
    <n v="4"/>
    <x v="2"/>
    <n v="-2.2296000000000009"/>
  </r>
  <r>
    <n v="6161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TEC-PH-10004667"/>
    <x v="2"/>
    <s v="Phones"/>
    <x v="1228"/>
    <n v="323.97600000000006"/>
    <n v="3"/>
    <n v="0.2"/>
    <n v="28.347899999999981"/>
    <n v="-295.62810000000007"/>
    <n v="2"/>
    <x v="0"/>
    <n v="22.347899999999981"/>
  </r>
  <r>
    <n v="6162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OFF-LA-10000443"/>
    <x v="1"/>
    <s v="Labels"/>
    <x v="1231"/>
    <n v="11.808"/>
    <n v="4"/>
    <n v="0.2"/>
    <n v="3.9851999999999999"/>
    <n v="-7.8228"/>
    <n v="2"/>
    <x v="0"/>
    <n v="-2.0148000000000001"/>
  </r>
  <r>
    <n v="6163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OFF-ST-10000918"/>
    <x v="1"/>
    <s v="Storage"/>
    <x v="1635"/>
    <n v="26.160000000000004"/>
    <n v="3"/>
    <n v="0.2"/>
    <n v="1.961999999999998"/>
    <n v="-24.198000000000008"/>
    <n v="2"/>
    <x v="0"/>
    <n v="-4.038000000000002"/>
  </r>
  <r>
    <n v="6164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OFF-BI-10001196"/>
    <x v="1"/>
    <s v="Binders"/>
    <x v="1372"/>
    <n v="33.57"/>
    <n v="5"/>
    <n v="0.7"/>
    <n v="-25.737000000000002"/>
    <n v="-59.307000000000002"/>
    <n v="2"/>
    <x v="0"/>
    <n v="-31.737000000000002"/>
  </r>
  <r>
    <n v="6165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FUR-FU-10003981"/>
    <x v="0"/>
    <s v="Furnishings"/>
    <x v="464"/>
    <n v="4.9920000000000009"/>
    <n v="3"/>
    <n v="0.2"/>
    <n v="1.3728000000000002"/>
    <n v="-3.6192000000000006"/>
    <n v="2"/>
    <x v="0"/>
    <n v="-4.6272000000000002"/>
  </r>
  <r>
    <n v="6166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FUR-FU-10002508"/>
    <x v="0"/>
    <s v="Furnishings"/>
    <x v="1775"/>
    <n v="20.016000000000002"/>
    <n v="3"/>
    <n v="0.2"/>
    <n v="5.5044000000000013"/>
    <n v="-14.511600000000001"/>
    <n v="2"/>
    <x v="0"/>
    <n v="-0.49559999999999871"/>
  </r>
  <r>
    <n v="6167"/>
    <x v="3193"/>
    <d v="2014-03-19T00:00:00"/>
    <x v="648"/>
    <s v="No"/>
    <x v="0"/>
    <s v="MC-17605"/>
    <x v="505"/>
    <x v="1"/>
    <s v="United States"/>
    <s v="Lakeland"/>
    <x v="25"/>
    <n v="6"/>
    <n v="33801"/>
    <s v="South"/>
    <s v="TEC-AC-10002647"/>
    <x v="2"/>
    <s v="Accessories"/>
    <x v="1776"/>
    <n v="170.24"/>
    <n v="2"/>
    <n v="0.2"/>
    <n v="53.199999999999989"/>
    <n v="-117.04000000000002"/>
    <n v="2"/>
    <x v="0"/>
    <n v="47.199999999999989"/>
  </r>
  <r>
    <n v="6794"/>
    <x v="3194"/>
    <d v="2015-11-16T00:00:00"/>
    <x v="1007"/>
    <s v="Yes"/>
    <x v="1"/>
    <s v="MC-17605"/>
    <x v="505"/>
    <x v="1"/>
    <s v="United States"/>
    <s v="Chicago"/>
    <x v="18"/>
    <n v="4"/>
    <n v="60610"/>
    <s v="Central"/>
    <s v="OFF-ST-10000344"/>
    <x v="1"/>
    <s v="Storage"/>
    <x v="1396"/>
    <n v="21.488"/>
    <n v="2"/>
    <n v="0.2"/>
    <n v="1.6115999999999993"/>
    <n v="-19.8764"/>
    <n v="4"/>
    <x v="3"/>
    <n v="-2.3884000000000007"/>
  </r>
  <r>
    <n v="6795"/>
    <x v="3194"/>
    <d v="2015-11-16T00:00:00"/>
    <x v="1007"/>
    <s v="No"/>
    <x v="1"/>
    <s v="MC-17605"/>
    <x v="505"/>
    <x v="1"/>
    <s v="United States"/>
    <s v="Chicago"/>
    <x v="18"/>
    <n v="4"/>
    <n v="60610"/>
    <s v="Central"/>
    <s v="TEC-PH-10001051"/>
    <x v="2"/>
    <s v="Phones"/>
    <x v="557"/>
    <n v="239.976"/>
    <n v="3"/>
    <n v="0.2"/>
    <n v="26.997299999999967"/>
    <n v="-212.97870000000003"/>
    <n v="4"/>
    <x v="3"/>
    <n v="22.997299999999967"/>
  </r>
  <r>
    <n v="6796"/>
    <x v="3194"/>
    <d v="2015-11-16T00:00:00"/>
    <x v="1007"/>
    <s v="No"/>
    <x v="1"/>
    <s v="MC-17605"/>
    <x v="505"/>
    <x v="1"/>
    <s v="United States"/>
    <s v="Chicago"/>
    <x v="18"/>
    <n v="4"/>
    <n v="60610"/>
    <s v="Central"/>
    <s v="FUR-FU-10001215"/>
    <x v="0"/>
    <s v="Furnishings"/>
    <x v="1758"/>
    <n v="34.504000000000005"/>
    <n v="2"/>
    <n v="0.6"/>
    <n v="-15.526799999999994"/>
    <n v="-50.030799999999999"/>
    <n v="4"/>
    <x v="3"/>
    <n v="-19.526799999999994"/>
  </r>
  <r>
    <n v="7719"/>
    <x v="3195"/>
    <d v="2017-09-09T00:00:00"/>
    <x v="857"/>
    <s v="No"/>
    <x v="1"/>
    <s v="MC-17605"/>
    <x v="505"/>
    <x v="1"/>
    <s v="United States"/>
    <s v="Los Angeles"/>
    <x v="5"/>
    <n v="7"/>
    <n v="90032"/>
    <s v="West"/>
    <s v="TEC-AC-10001114"/>
    <x v="2"/>
    <s v="Accessories"/>
    <x v="1434"/>
    <n v="159.96"/>
    <n v="4"/>
    <n v="0"/>
    <n v="51.18719999999999"/>
    <n v="-108.77280000000002"/>
    <n v="5"/>
    <x v="2"/>
    <n v="44.18719999999999"/>
  </r>
  <r>
    <n v="8281"/>
    <x v="3196"/>
    <d v="2017-05-09T00:00:00"/>
    <x v="868"/>
    <s v="No"/>
    <x v="0"/>
    <s v="MC-17605"/>
    <x v="505"/>
    <x v="1"/>
    <s v="United States"/>
    <s v="Jacksonville"/>
    <x v="7"/>
    <n v="6"/>
    <n v="28540"/>
    <s v="South"/>
    <s v="OFF-EN-10002504"/>
    <x v="1"/>
    <s v="Envelopes"/>
    <x v="247"/>
    <n v="65.231999999999999"/>
    <n v="3"/>
    <n v="0.2"/>
    <n v="22.015799999999999"/>
    <n v="-43.216200000000001"/>
    <n v="1"/>
    <x v="2"/>
    <n v="16.015799999999999"/>
  </r>
  <r>
    <n v="8282"/>
    <x v="3196"/>
    <d v="2017-05-09T00:00:00"/>
    <x v="868"/>
    <s v="No"/>
    <x v="0"/>
    <s v="MC-17605"/>
    <x v="505"/>
    <x v="1"/>
    <s v="United States"/>
    <s v="Jacksonville"/>
    <x v="7"/>
    <n v="6"/>
    <n v="28540"/>
    <s v="South"/>
    <s v="FUR-CH-10001270"/>
    <x v="0"/>
    <s v="Chairs"/>
    <x v="1574"/>
    <n v="207"/>
    <n v="3"/>
    <n v="0.2"/>
    <n v="25.874999999999972"/>
    <n v="-181.12500000000003"/>
    <n v="1"/>
    <x v="2"/>
    <n v="19.874999999999972"/>
  </r>
  <r>
    <n v="2219"/>
    <x v="3197"/>
    <d v="2017-07-28T00:00:00"/>
    <x v="223"/>
    <s v="No"/>
    <x v="1"/>
    <s v="MH-17620"/>
    <x v="506"/>
    <x v="1"/>
    <s v="United States"/>
    <s v="San Francisco"/>
    <x v="5"/>
    <n v="7"/>
    <n v="94110"/>
    <s v="West"/>
    <s v="OFF-BI-10000145"/>
    <x v="1"/>
    <s v="Binders"/>
    <x v="137"/>
    <n v="9.9840000000000018"/>
    <n v="4"/>
    <n v="0.2"/>
    <n v="3.6191999999999993"/>
    <n v="-6.3648000000000025"/>
    <n v="4"/>
    <x v="2"/>
    <n v="-3.3808000000000007"/>
  </r>
  <r>
    <n v="2220"/>
    <x v="3197"/>
    <d v="2017-07-28T00:00:00"/>
    <x v="223"/>
    <s v="No"/>
    <x v="1"/>
    <s v="MH-17620"/>
    <x v="506"/>
    <x v="1"/>
    <s v="United States"/>
    <s v="San Francisco"/>
    <x v="5"/>
    <n v="7"/>
    <n v="94110"/>
    <s v="West"/>
    <s v="OFF-ST-10001580"/>
    <x v="1"/>
    <s v="Storage"/>
    <x v="427"/>
    <n v="14.98"/>
    <n v="1"/>
    <n v="0"/>
    <n v="4.1943999999999999"/>
    <n v="-10.785600000000001"/>
    <n v="4"/>
    <x v="2"/>
    <n v="-2.8056000000000001"/>
  </r>
  <r>
    <n v="2221"/>
    <x v="3197"/>
    <d v="2017-07-28T00:00:00"/>
    <x v="223"/>
    <s v="No"/>
    <x v="1"/>
    <s v="MH-17620"/>
    <x v="506"/>
    <x v="1"/>
    <s v="United States"/>
    <s v="San Francisco"/>
    <x v="5"/>
    <n v="7"/>
    <n v="94110"/>
    <s v="West"/>
    <s v="TEC-PH-10001817"/>
    <x v="2"/>
    <s v="Phones"/>
    <x v="1486"/>
    <n v="1145.6000000000001"/>
    <n v="4"/>
    <n v="0.2"/>
    <n v="100.24000000000007"/>
    <n v="-1045.3600000000001"/>
    <n v="4"/>
    <x v="2"/>
    <n v="93.240000000000066"/>
  </r>
  <r>
    <n v="3677"/>
    <x v="3198"/>
    <d v="2015-12-05T00:00:00"/>
    <x v="85"/>
    <s v="No"/>
    <x v="1"/>
    <s v="MH-17620"/>
    <x v="506"/>
    <x v="1"/>
    <s v="United States"/>
    <s v="San Diego"/>
    <x v="5"/>
    <n v="7"/>
    <n v="92105"/>
    <s v="West"/>
    <s v="FUR-FU-10004090"/>
    <x v="0"/>
    <s v="Furnishings"/>
    <x v="1070"/>
    <n v="44.46"/>
    <n v="2"/>
    <n v="0"/>
    <n v="14.671799999999998"/>
    <n v="-29.788200000000003"/>
    <n v="4"/>
    <x v="3"/>
    <n v="7.6717999999999975"/>
  </r>
  <r>
    <n v="8660"/>
    <x v="3199"/>
    <d v="2016-09-03T00:00:00"/>
    <x v="215"/>
    <s v="Yes"/>
    <x v="1"/>
    <s v="MH-17620"/>
    <x v="506"/>
    <x v="1"/>
    <s v="United States"/>
    <s v="Cincinnati"/>
    <x v="15"/>
    <n v="7"/>
    <n v="45231"/>
    <s v="East"/>
    <s v="OFF-PA-10002246"/>
    <x v="1"/>
    <s v="Paper"/>
    <x v="1079"/>
    <n v="30.96"/>
    <n v="6"/>
    <n v="0.2"/>
    <n v="11.223000000000001"/>
    <n v="-19.737000000000002"/>
    <n v="5"/>
    <x v="1"/>
    <n v="4.2230000000000008"/>
  </r>
  <r>
    <n v="9414"/>
    <x v="3200"/>
    <d v="2016-09-26T00:00:00"/>
    <x v="16"/>
    <s v="No"/>
    <x v="0"/>
    <s v="MH-17620"/>
    <x v="506"/>
    <x v="1"/>
    <s v="United States"/>
    <s v="Houston"/>
    <x v="1"/>
    <n v="10"/>
    <n v="77041"/>
    <s v="Central"/>
    <s v="OFF-BI-10004001"/>
    <x v="1"/>
    <s v="Binders"/>
    <x v="463"/>
    <n v="6.8159999999999981"/>
    <n v="2"/>
    <n v="0.8"/>
    <n v="-11.587200000000003"/>
    <n v="-18.403200000000002"/>
    <n v="1"/>
    <x v="1"/>
    <n v="-21.587200000000003"/>
  </r>
  <r>
    <n v="2623"/>
    <x v="3201"/>
    <d v="2014-12-03T00:00:00"/>
    <x v="83"/>
    <s v="Yes"/>
    <x v="2"/>
    <s v="MC-17635"/>
    <x v="507"/>
    <x v="1"/>
    <s v="United States"/>
    <s v="Saint Louis"/>
    <x v="17"/>
    <n v="2"/>
    <n v="63116"/>
    <s v="Central"/>
    <s v="OFF-PA-10001972"/>
    <x v="1"/>
    <s v="Paper"/>
    <x v="53"/>
    <n v="25.92"/>
    <n v="4"/>
    <n v="0"/>
    <n v="12.441600000000001"/>
    <n v="-13.478400000000001"/>
    <n v="3"/>
    <x v="0"/>
    <n v="10.441600000000001"/>
  </r>
  <r>
    <n v="2989"/>
    <x v="3202"/>
    <d v="2016-02-21T00:00:00"/>
    <x v="417"/>
    <s v="No"/>
    <x v="2"/>
    <s v="MC-17635"/>
    <x v="507"/>
    <x v="1"/>
    <s v="United States"/>
    <s v="Los Angeles"/>
    <x v="5"/>
    <n v="7"/>
    <n v="90032"/>
    <s v="West"/>
    <s v="TEC-AC-10004227"/>
    <x v="2"/>
    <s v="Accessories"/>
    <x v="1417"/>
    <n v="12.99"/>
    <n v="1"/>
    <n v="0"/>
    <n v="0.77939999999999898"/>
    <n v="-12.210600000000001"/>
    <n v="5"/>
    <x v="1"/>
    <n v="-6.220600000000001"/>
  </r>
  <r>
    <n v="2990"/>
    <x v="3202"/>
    <d v="2016-02-21T00:00:00"/>
    <x v="417"/>
    <s v="No"/>
    <x v="2"/>
    <s v="MC-17635"/>
    <x v="507"/>
    <x v="1"/>
    <s v="United States"/>
    <s v="Los Angeles"/>
    <x v="5"/>
    <n v="7"/>
    <n v="90032"/>
    <s v="West"/>
    <s v="OFF-BI-10000174"/>
    <x v="1"/>
    <s v="Binders"/>
    <x v="849"/>
    <n v="18.559999999999999"/>
    <n v="4"/>
    <n v="0.2"/>
    <n v="6.4959999999999996"/>
    <n v="-12.064"/>
    <n v="5"/>
    <x v="1"/>
    <n v="-0.50400000000000045"/>
  </r>
  <r>
    <n v="2991"/>
    <x v="3202"/>
    <d v="2016-02-21T00:00:00"/>
    <x v="417"/>
    <s v="No"/>
    <x v="2"/>
    <s v="MC-17635"/>
    <x v="507"/>
    <x v="1"/>
    <s v="United States"/>
    <s v="Los Angeles"/>
    <x v="5"/>
    <n v="7"/>
    <n v="90032"/>
    <s v="West"/>
    <s v="OFF-ST-10001809"/>
    <x v="1"/>
    <s v="Storage"/>
    <x v="422"/>
    <n v="449.15"/>
    <n v="5"/>
    <n v="0"/>
    <n v="8.9829999999999899"/>
    <n v="-440.16699999999997"/>
    <n v="5"/>
    <x v="1"/>
    <n v="1.9829999999999899"/>
  </r>
  <r>
    <n v="2992"/>
    <x v="3202"/>
    <d v="2016-02-21T00:00:00"/>
    <x v="417"/>
    <s v="No"/>
    <x v="2"/>
    <s v="MC-17635"/>
    <x v="507"/>
    <x v="1"/>
    <s v="United States"/>
    <s v="Los Angeles"/>
    <x v="5"/>
    <n v="7"/>
    <n v="90032"/>
    <s v="West"/>
    <s v="OFF-BI-10002309"/>
    <x v="1"/>
    <s v="Binders"/>
    <x v="898"/>
    <n v="31.248000000000005"/>
    <n v="7"/>
    <n v="0.2"/>
    <n v="10.936799999999998"/>
    <n v="-20.311200000000007"/>
    <n v="5"/>
    <x v="1"/>
    <n v="3.9367999999999981"/>
  </r>
  <r>
    <n v="4083"/>
    <x v="3203"/>
    <d v="2017-06-24T00:00:00"/>
    <x v="839"/>
    <s v="No"/>
    <x v="1"/>
    <s v="MC-17635"/>
    <x v="507"/>
    <x v="1"/>
    <s v="United States"/>
    <s v="Decatur"/>
    <x v="18"/>
    <n v="4"/>
    <n v="62521"/>
    <s v="Central"/>
    <s v="OFF-BI-10004632"/>
    <x v="1"/>
    <s v="Binders"/>
    <x v="305"/>
    <n v="182.99399999999997"/>
    <n v="3"/>
    <n v="0.8"/>
    <n v="-320.23950000000013"/>
    <n v="-503.23350000000011"/>
    <n v="6"/>
    <x v="2"/>
    <n v="-324.23950000000013"/>
  </r>
  <r>
    <n v="4084"/>
    <x v="3203"/>
    <d v="2017-06-24T00:00:00"/>
    <x v="839"/>
    <s v="No"/>
    <x v="1"/>
    <s v="MC-17635"/>
    <x v="507"/>
    <x v="1"/>
    <s v="United States"/>
    <s v="Decatur"/>
    <x v="18"/>
    <n v="4"/>
    <n v="62521"/>
    <s v="Central"/>
    <s v="OFF-PA-10000327"/>
    <x v="1"/>
    <s v="Paper"/>
    <x v="1285"/>
    <n v="10.272000000000002"/>
    <n v="3"/>
    <n v="0.2"/>
    <n v="3.2099999999999982"/>
    <n v="-7.0620000000000038"/>
    <n v="6"/>
    <x v="2"/>
    <n v="-0.79000000000000181"/>
  </r>
  <r>
    <n v="9677"/>
    <x v="3204"/>
    <d v="2014-11-28T00:00:00"/>
    <x v="217"/>
    <s v="No"/>
    <x v="1"/>
    <s v="MC-17635"/>
    <x v="507"/>
    <x v="1"/>
    <s v="United States"/>
    <s v="Richmond"/>
    <x v="11"/>
    <n v="2"/>
    <n v="47374"/>
    <s v="Central"/>
    <s v="OFF-EN-10003862"/>
    <x v="1"/>
    <s v="Envelopes"/>
    <x v="1190"/>
    <n v="64.02"/>
    <n v="6"/>
    <n v="0"/>
    <n v="29.449199999999998"/>
    <n v="-34.570799999999998"/>
    <n v="5"/>
    <x v="0"/>
    <n v="27.449199999999998"/>
  </r>
  <r>
    <n v="1060"/>
    <x v="3205"/>
    <d v="2016-11-24T00:00:00"/>
    <x v="158"/>
    <s v="No"/>
    <x v="1"/>
    <s v="MG-17650"/>
    <x v="508"/>
    <x v="2"/>
    <s v="United States"/>
    <s v="Philadelphia"/>
    <x v="3"/>
    <n v="3"/>
    <n v="19143"/>
    <s v="East"/>
    <s v="OFF-FA-10001754"/>
    <x v="1"/>
    <s v="Fasteners"/>
    <x v="1723"/>
    <n v="4.4160000000000004"/>
    <n v="3"/>
    <n v="0.2"/>
    <n v="1.6008"/>
    <n v="-2.8152000000000004"/>
    <n v="7"/>
    <x v="1"/>
    <n v="-1.3992"/>
  </r>
  <r>
    <n v="3392"/>
    <x v="3206"/>
    <d v="2014-08-09T00:00:00"/>
    <x v="1095"/>
    <s v="No"/>
    <x v="1"/>
    <s v="MG-17650"/>
    <x v="508"/>
    <x v="2"/>
    <s v="United States"/>
    <s v="Seattle"/>
    <x v="0"/>
    <n v="5"/>
    <n v="98103"/>
    <s v="West"/>
    <s v="TEC-PH-10001530"/>
    <x v="2"/>
    <s v="Phones"/>
    <x v="729"/>
    <n v="1091.1680000000001"/>
    <n v="4"/>
    <n v="0.2"/>
    <n v="68.197999999999979"/>
    <n v="-1022.9700000000001"/>
    <n v="4"/>
    <x v="0"/>
    <n v="63.197999999999979"/>
  </r>
  <r>
    <n v="3393"/>
    <x v="3206"/>
    <d v="2014-08-09T00:00:00"/>
    <x v="1095"/>
    <s v="No"/>
    <x v="1"/>
    <s v="MG-17650"/>
    <x v="508"/>
    <x v="2"/>
    <s v="United States"/>
    <s v="Seattle"/>
    <x v="0"/>
    <n v="5"/>
    <n v="98103"/>
    <s v="West"/>
    <s v="TEC-PH-10000038"/>
    <x v="2"/>
    <s v="Phones"/>
    <x v="1255"/>
    <n v="219.16800000000001"/>
    <n v="2"/>
    <n v="0.2"/>
    <n v="-43.833600000000018"/>
    <n v="-263.00160000000005"/>
    <n v="4"/>
    <x v="0"/>
    <n v="-48.833600000000018"/>
  </r>
  <r>
    <n v="4574"/>
    <x v="3207"/>
    <d v="2016-12-12T00:00:00"/>
    <x v="922"/>
    <s v="No"/>
    <x v="1"/>
    <s v="MG-17650"/>
    <x v="508"/>
    <x v="2"/>
    <s v="United States"/>
    <s v="Jackson"/>
    <x v="21"/>
    <n v="5"/>
    <n v="49201"/>
    <s v="Central"/>
    <s v="TEC-PH-10002103"/>
    <x v="2"/>
    <s v="Phones"/>
    <x v="1344"/>
    <n v="657.93"/>
    <n v="7"/>
    <n v="0"/>
    <n v="184.22039999999998"/>
    <n v="-473.70959999999997"/>
    <n v="6"/>
    <x v="1"/>
    <n v="179.22039999999998"/>
  </r>
  <r>
    <n v="4575"/>
    <x v="3207"/>
    <d v="2016-12-12T00:00:00"/>
    <x v="922"/>
    <s v="No"/>
    <x v="1"/>
    <s v="MG-17650"/>
    <x v="508"/>
    <x v="2"/>
    <s v="United States"/>
    <s v="Jackson"/>
    <x v="21"/>
    <n v="5"/>
    <n v="49201"/>
    <s v="Central"/>
    <s v="FUR-FU-10003724"/>
    <x v="0"/>
    <s v="Furnishings"/>
    <x v="995"/>
    <n v="33.479999999999997"/>
    <n v="4"/>
    <n v="0"/>
    <n v="8.7047999999999988"/>
    <n v="-24.775199999999998"/>
    <n v="6"/>
    <x v="1"/>
    <n v="3.7047999999999988"/>
  </r>
  <r>
    <n v="4576"/>
    <x v="3207"/>
    <d v="2016-12-12T00:00:00"/>
    <x v="922"/>
    <s v="No"/>
    <x v="1"/>
    <s v="MG-17650"/>
    <x v="508"/>
    <x v="2"/>
    <s v="United States"/>
    <s v="Jackson"/>
    <x v="21"/>
    <n v="5"/>
    <n v="49201"/>
    <s v="Central"/>
    <s v="OFF-AR-10003732"/>
    <x v="1"/>
    <s v="Art"/>
    <x v="195"/>
    <n v="13.899999999999999"/>
    <n v="5"/>
    <n v="0"/>
    <n v="3.6139999999999994"/>
    <n v="-10.286"/>
    <n v="6"/>
    <x v="1"/>
    <n v="-1.3860000000000006"/>
  </r>
  <r>
    <n v="4577"/>
    <x v="3207"/>
    <d v="2016-12-12T00:00:00"/>
    <x v="922"/>
    <s v="No"/>
    <x v="1"/>
    <s v="MG-17650"/>
    <x v="508"/>
    <x v="2"/>
    <s v="United States"/>
    <s v="Jackson"/>
    <x v="21"/>
    <n v="5"/>
    <n v="49201"/>
    <s v="Central"/>
    <s v="OFF-ST-10000885"/>
    <x v="1"/>
    <s v="Storage"/>
    <x v="436"/>
    <n v="26.86"/>
    <n v="2"/>
    <n v="0"/>
    <n v="6.7149999999999999"/>
    <n v="-20.145"/>
    <n v="6"/>
    <x v="1"/>
    <n v="1.7149999999999999"/>
  </r>
  <r>
    <n v="4598"/>
    <x v="3208"/>
    <d v="2017-08-28T00:00:00"/>
    <x v="152"/>
    <s v="No"/>
    <x v="1"/>
    <s v="MG-17650"/>
    <x v="508"/>
    <x v="2"/>
    <s v="United States"/>
    <s v="Milwaukee"/>
    <x v="33"/>
    <n v="5"/>
    <n v="53209"/>
    <s v="Central"/>
    <s v="OFF-SU-10004115"/>
    <x v="1"/>
    <s v="Supplies"/>
    <x v="1626"/>
    <n v="21.81"/>
    <n v="3"/>
    <n v="0"/>
    <n v="5.8887000000000009"/>
    <n v="-15.921299999999999"/>
    <n v="4"/>
    <x v="2"/>
    <n v="0.88870000000000093"/>
  </r>
  <r>
    <n v="4599"/>
    <x v="3208"/>
    <d v="2017-08-28T00:00:00"/>
    <x v="152"/>
    <s v="No"/>
    <x v="1"/>
    <s v="MG-17650"/>
    <x v="508"/>
    <x v="2"/>
    <s v="United States"/>
    <s v="Milwaukee"/>
    <x v="33"/>
    <n v="5"/>
    <n v="53209"/>
    <s v="Central"/>
    <s v="OFF-AP-10001947"/>
    <x v="1"/>
    <s v="Appliances"/>
    <x v="1402"/>
    <n v="91.6"/>
    <n v="5"/>
    <n v="0"/>
    <n v="26.563999999999997"/>
    <n v="-65.036000000000001"/>
    <n v="4"/>
    <x v="2"/>
    <n v="21.563999999999997"/>
  </r>
  <r>
    <n v="6205"/>
    <x v="3209"/>
    <d v="2017-12-01T00:00:00"/>
    <x v="134"/>
    <s v="Yes"/>
    <x v="0"/>
    <s v="MG-17650"/>
    <x v="508"/>
    <x v="2"/>
    <s v="United States"/>
    <s v="Marion"/>
    <x v="15"/>
    <n v="7"/>
    <n v="43302"/>
    <s v="East"/>
    <s v="FUR-FU-10002885"/>
    <x v="0"/>
    <s v="Furnishings"/>
    <x v="458"/>
    <n v="7.7120000000000006"/>
    <n v="2"/>
    <n v="0.2"/>
    <n v="1.7352000000000005"/>
    <n v="-5.9767999999999999"/>
    <n v="2"/>
    <x v="2"/>
    <n v="-5.2647999999999993"/>
  </r>
  <r>
    <n v="7353"/>
    <x v="3210"/>
    <d v="2017-03-16T00:00:00"/>
    <x v="409"/>
    <s v="No"/>
    <x v="2"/>
    <s v="MG-17650"/>
    <x v="508"/>
    <x v="2"/>
    <s v="United States"/>
    <s v="Lakewood"/>
    <x v="15"/>
    <n v="7"/>
    <n v="44107"/>
    <s v="East"/>
    <s v="TEC-PH-10003505"/>
    <x v="2"/>
    <s v="Phones"/>
    <x v="16"/>
    <n v="445.44"/>
    <n v="8"/>
    <n v="0.4"/>
    <n v="-81.664000000000044"/>
    <n v="-527.10400000000004"/>
    <n v="2"/>
    <x v="2"/>
    <n v="-88.664000000000044"/>
  </r>
  <r>
    <n v="9099"/>
    <x v="3211"/>
    <d v="2017-10-12T00:00:00"/>
    <x v="1191"/>
    <s v="No"/>
    <x v="1"/>
    <s v="MG-17650"/>
    <x v="508"/>
    <x v="2"/>
    <s v="United States"/>
    <s v="Dallas"/>
    <x v="1"/>
    <n v="10"/>
    <n v="75081"/>
    <s v="Central"/>
    <s v="TEC-PH-10002085"/>
    <x v="2"/>
    <s v="Phones"/>
    <x v="686"/>
    <n v="369.54399999999998"/>
    <n v="7"/>
    <n v="0.2"/>
    <n v="27.71580000000003"/>
    <n v="-341.82819999999992"/>
    <n v="4"/>
    <x v="2"/>
    <n v="17.71580000000003"/>
  </r>
  <r>
    <n v="9100"/>
    <x v="3211"/>
    <d v="2017-10-12T00:00:00"/>
    <x v="1191"/>
    <s v="No"/>
    <x v="1"/>
    <s v="MG-17650"/>
    <x v="508"/>
    <x v="2"/>
    <s v="United States"/>
    <s v="Dallas"/>
    <x v="1"/>
    <n v="10"/>
    <n v="75081"/>
    <s v="Central"/>
    <s v="OFF-PA-10001934"/>
    <x v="1"/>
    <s v="Paper"/>
    <x v="320"/>
    <n v="10.368000000000002"/>
    <n v="2"/>
    <n v="0.2"/>
    <n v="3.7584"/>
    <n v="-6.6096000000000021"/>
    <n v="4"/>
    <x v="2"/>
    <n v="-6.2416"/>
  </r>
  <r>
    <n v="9101"/>
    <x v="3211"/>
    <d v="2017-10-12T00:00:00"/>
    <x v="1191"/>
    <s v="No"/>
    <x v="1"/>
    <s v="MG-17650"/>
    <x v="508"/>
    <x v="2"/>
    <s v="United States"/>
    <s v="Dallas"/>
    <x v="1"/>
    <n v="10"/>
    <n v="75081"/>
    <s v="Central"/>
    <s v="TEC-AC-10003033"/>
    <x v="2"/>
    <s v="Accessories"/>
    <x v="446"/>
    <n v="791.87999999999988"/>
    <n v="3"/>
    <n v="0.2"/>
    <n v="128.68049999999994"/>
    <n v="-663.19949999999994"/>
    <n v="4"/>
    <x v="2"/>
    <n v="118.68049999999994"/>
  </r>
  <r>
    <n v="3702"/>
    <x v="3212"/>
    <d v="2016-01-09T00:00:00"/>
    <x v="810"/>
    <s v="No"/>
    <x v="2"/>
    <s v="MF-17665"/>
    <x v="509"/>
    <x v="1"/>
    <s v="United States"/>
    <s v="Toledo"/>
    <x v="15"/>
    <n v="7"/>
    <n v="43615"/>
    <s v="East"/>
    <s v="FUR-FU-10002445"/>
    <x v="0"/>
    <s v="Furnishings"/>
    <x v="367"/>
    <n v="15.168000000000001"/>
    <n v="2"/>
    <n v="0.2"/>
    <n v="3.7920000000000011"/>
    <n v="-11.375999999999999"/>
    <n v="4"/>
    <x v="1"/>
    <n v="-3.2079999999999989"/>
  </r>
  <r>
    <n v="3724"/>
    <x v="3213"/>
    <d v="2014-12-30T00:00:00"/>
    <x v="332"/>
    <s v="No"/>
    <x v="1"/>
    <s v="MF-17665"/>
    <x v="509"/>
    <x v="1"/>
    <s v="United States"/>
    <s v="Phoenix"/>
    <x v="19"/>
    <n v="7"/>
    <n v="85023"/>
    <s v="West"/>
    <s v="OFF-BI-10004600"/>
    <x v="1"/>
    <s v="Binders"/>
    <x v="90"/>
    <n v="551.98500000000013"/>
    <n v="5"/>
    <n v="0.7"/>
    <n v="-459.98750000000018"/>
    <n v="-1011.9725000000003"/>
    <n v="5"/>
    <x v="0"/>
    <n v="-466.98750000000018"/>
  </r>
  <r>
    <n v="6729"/>
    <x v="3214"/>
    <d v="2016-11-04T00:00:00"/>
    <x v="673"/>
    <s v="No"/>
    <x v="1"/>
    <s v="MF-17665"/>
    <x v="509"/>
    <x v="1"/>
    <s v="United States"/>
    <s v="Miami"/>
    <x v="25"/>
    <n v="6"/>
    <n v="33180"/>
    <s v="South"/>
    <s v="FUR-FU-10001889"/>
    <x v="0"/>
    <s v="Furnishings"/>
    <x v="1742"/>
    <n v="50.496000000000002"/>
    <n v="6"/>
    <n v="0.2"/>
    <n v="8.2055999999999987"/>
    <n v="-42.290400000000005"/>
    <n v="5"/>
    <x v="1"/>
    <n v="2.2055999999999987"/>
  </r>
  <r>
    <n v="8757"/>
    <x v="3215"/>
    <d v="2016-07-22T00:00:00"/>
    <x v="424"/>
    <s v="No"/>
    <x v="1"/>
    <s v="MF-17665"/>
    <x v="509"/>
    <x v="1"/>
    <s v="United States"/>
    <s v="Columbia"/>
    <x v="35"/>
    <n v="7"/>
    <n v="21044"/>
    <s v="East"/>
    <s v="OFF-AP-10002350"/>
    <x v="1"/>
    <s v="Appliances"/>
    <x v="636"/>
    <n v="37.68"/>
    <n v="2"/>
    <n v="0"/>
    <n v="10.5504"/>
    <n v="-27.1296"/>
    <n v="4"/>
    <x v="1"/>
    <n v="3.5503999999999998"/>
  </r>
  <r>
    <n v="8758"/>
    <x v="3215"/>
    <d v="2016-07-22T00:00:00"/>
    <x v="424"/>
    <s v="No"/>
    <x v="1"/>
    <s v="MF-17665"/>
    <x v="509"/>
    <x v="1"/>
    <s v="United States"/>
    <s v="Columbia"/>
    <x v="35"/>
    <n v="7"/>
    <n v="21044"/>
    <s v="East"/>
    <s v="OFF-PA-10004100"/>
    <x v="1"/>
    <s v="Paper"/>
    <x v="1291"/>
    <n v="51.84"/>
    <n v="8"/>
    <n v="0"/>
    <n v="24.883200000000002"/>
    <n v="-26.956800000000001"/>
    <n v="4"/>
    <x v="1"/>
    <n v="17.883200000000002"/>
  </r>
  <r>
    <n v="8759"/>
    <x v="3215"/>
    <d v="2016-07-22T00:00:00"/>
    <x v="424"/>
    <s v="No"/>
    <x v="1"/>
    <s v="MF-17665"/>
    <x v="509"/>
    <x v="1"/>
    <s v="United States"/>
    <s v="Columbia"/>
    <x v="35"/>
    <n v="7"/>
    <n v="21044"/>
    <s v="East"/>
    <s v="FUR-FU-10000794"/>
    <x v="0"/>
    <s v="Furnishings"/>
    <x v="610"/>
    <n v="27.42"/>
    <n v="3"/>
    <n v="0"/>
    <n v="9.3227999999999991"/>
    <n v="-18.097200000000001"/>
    <n v="4"/>
    <x v="1"/>
    <n v="2.3227999999999991"/>
  </r>
  <r>
    <n v="8760"/>
    <x v="3215"/>
    <d v="2016-07-22T00:00:00"/>
    <x v="424"/>
    <s v="No"/>
    <x v="1"/>
    <s v="MF-17665"/>
    <x v="509"/>
    <x v="1"/>
    <s v="United States"/>
    <s v="Columbia"/>
    <x v="35"/>
    <n v="7"/>
    <n v="21044"/>
    <s v="East"/>
    <s v="OFF-BI-10002012"/>
    <x v="1"/>
    <s v="Binders"/>
    <x v="667"/>
    <n v="5.4"/>
    <n v="3"/>
    <n v="0"/>
    <n v="2.5920000000000001"/>
    <n v="-2.8080000000000003"/>
    <n v="4"/>
    <x v="1"/>
    <n v="-4.4079999999999995"/>
  </r>
  <r>
    <n v="9490"/>
    <x v="3216"/>
    <d v="2016-08-05T00:00:00"/>
    <x v="863"/>
    <s v="No"/>
    <x v="1"/>
    <s v="MF-17665"/>
    <x v="509"/>
    <x v="1"/>
    <s v="United States"/>
    <s v="Huntsville"/>
    <x v="26"/>
    <n v="10"/>
    <n v="35810"/>
    <s v="South"/>
    <s v="OFF-AR-10000538"/>
    <x v="1"/>
    <s v="Art"/>
    <x v="1052"/>
    <n v="197.04999999999998"/>
    <n v="7"/>
    <n v="0"/>
    <n v="59.114999999999981"/>
    <n v="-137.935"/>
    <n v="6"/>
    <x v="1"/>
    <n v="49.114999999999981"/>
  </r>
  <r>
    <n v="147"/>
    <x v="3217"/>
    <d v="2014-10-22T00:00:00"/>
    <x v="6"/>
    <s v="No"/>
    <x v="1"/>
    <s v="MG-17680"/>
    <x v="510"/>
    <x v="2"/>
    <s v="United States"/>
    <s v="Newark"/>
    <x v="15"/>
    <n v="7"/>
    <n v="43055"/>
    <s v="East"/>
    <s v="FUR-FU-10000521"/>
    <x v="0"/>
    <s v="Furnishings"/>
    <x v="1745"/>
    <n v="93.888000000000005"/>
    <n v="4"/>
    <n v="0.2"/>
    <n v="12.90959999999999"/>
    <n v="-80.978400000000022"/>
    <n v="6"/>
    <x v="0"/>
    <n v="5.9095999999999904"/>
  </r>
  <r>
    <n v="3902"/>
    <x v="3218"/>
    <d v="2015-11-14T00:00:00"/>
    <x v="1007"/>
    <s v="No"/>
    <x v="1"/>
    <s v="MG-17680"/>
    <x v="510"/>
    <x v="2"/>
    <s v="United States"/>
    <s v="Philadelphia"/>
    <x v="3"/>
    <n v="3"/>
    <n v="19143"/>
    <s v="East"/>
    <s v="TEC-AC-10001090"/>
    <x v="2"/>
    <s v="Accessories"/>
    <x v="1361"/>
    <n v="47.984000000000002"/>
    <n v="2"/>
    <n v="0.2"/>
    <n v="-1.199600000000002"/>
    <n v="-49.183600000000006"/>
    <n v="6"/>
    <x v="3"/>
    <n v="-4.199600000000002"/>
  </r>
  <r>
    <n v="4472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FUR-CH-10003774"/>
    <x v="0"/>
    <s v="Chairs"/>
    <x v="178"/>
    <n v="63.686"/>
    <n v="1"/>
    <n v="0.3"/>
    <n v="-15.466600000000003"/>
    <n v="-79.152600000000007"/>
    <n v="0"/>
    <x v="2"/>
    <n v="-22.466600000000003"/>
  </r>
  <r>
    <n v="4473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TEC-AC-10004571"/>
    <x v="2"/>
    <s v="Accessories"/>
    <x v="847"/>
    <n v="239.976"/>
    <n v="3"/>
    <n v="0.2"/>
    <n v="65.993400000000008"/>
    <n v="-173.98259999999999"/>
    <n v="0"/>
    <x v="2"/>
    <n v="58.993400000000008"/>
  </r>
  <r>
    <n v="4474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FUR-TA-10004442"/>
    <x v="0"/>
    <s v="Tables"/>
    <x v="1688"/>
    <n v="344.22"/>
    <n v="2"/>
    <n v="0.4"/>
    <n v="-189.32100000000003"/>
    <n v="-533.54100000000005"/>
    <n v="0"/>
    <x v="2"/>
    <n v="-196.32100000000003"/>
  </r>
  <r>
    <n v="4475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OFF-PA-10002787"/>
    <x v="1"/>
    <s v="Paper"/>
    <x v="1354"/>
    <n v="15.552000000000003"/>
    <n v="3"/>
    <n v="0.2"/>
    <n v="5.4432"/>
    <n v="-10.108800000000002"/>
    <n v="0"/>
    <x v="2"/>
    <n v="-1.5568"/>
  </r>
  <r>
    <n v="4476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FUR-FU-10004586"/>
    <x v="0"/>
    <s v="Furnishings"/>
    <x v="404"/>
    <n v="21.248000000000001"/>
    <n v="4"/>
    <n v="0.2"/>
    <n v="7.436799999999999"/>
    <n v="-13.811200000000003"/>
    <n v="0"/>
    <x v="2"/>
    <n v="0.43679999999999897"/>
  </r>
  <r>
    <n v="4477"/>
    <x v="3219"/>
    <d v="2017-09-29T00:00:00"/>
    <x v="308"/>
    <s v="No"/>
    <x v="3"/>
    <s v="MG-17680"/>
    <x v="510"/>
    <x v="2"/>
    <s v="United States"/>
    <s v="Mentor"/>
    <x v="15"/>
    <n v="7"/>
    <n v="44060"/>
    <s v="East"/>
    <s v="OFF-PA-10002606"/>
    <x v="1"/>
    <s v="Paper"/>
    <x v="1720"/>
    <n v="8.4480000000000004"/>
    <n v="2"/>
    <n v="0.2"/>
    <n v="2.6399999999999997"/>
    <n v="-5.8080000000000007"/>
    <n v="0"/>
    <x v="2"/>
    <n v="-4.3600000000000003"/>
  </r>
  <r>
    <n v="7815"/>
    <x v="3220"/>
    <d v="2017-06-08T00:00:00"/>
    <x v="557"/>
    <s v="No"/>
    <x v="0"/>
    <s v="MG-17680"/>
    <x v="510"/>
    <x v="2"/>
    <s v="United States"/>
    <s v="Los Angeles"/>
    <x v="5"/>
    <n v="7"/>
    <n v="90049"/>
    <s v="West"/>
    <s v="FUR-BO-10004834"/>
    <x v="0"/>
    <s v="Bookcases"/>
    <x v="428"/>
    <n v="1497.6659999999999"/>
    <n v="2"/>
    <n v="0.15"/>
    <n v="140.95680000000004"/>
    <n v="-1356.7091999999998"/>
    <n v="2"/>
    <x v="2"/>
    <n v="133.95680000000004"/>
  </r>
  <r>
    <n v="7816"/>
    <x v="3220"/>
    <d v="2017-06-08T00:00:00"/>
    <x v="557"/>
    <s v="No"/>
    <x v="0"/>
    <s v="MG-17680"/>
    <x v="510"/>
    <x v="2"/>
    <s v="United States"/>
    <s v="Los Angeles"/>
    <x v="5"/>
    <n v="7"/>
    <n v="90049"/>
    <s v="West"/>
    <s v="TEC-PH-10000307"/>
    <x v="2"/>
    <s v="Phones"/>
    <x v="779"/>
    <n v="17.52"/>
    <n v="2"/>
    <n v="0.2"/>
    <n v="-3.5040000000000022"/>
    <n v="-21.024000000000001"/>
    <n v="2"/>
    <x v="2"/>
    <n v="-10.504000000000001"/>
  </r>
  <r>
    <n v="3944"/>
    <x v="3221"/>
    <d v="2016-06-23T00:00:00"/>
    <x v="389"/>
    <s v="No"/>
    <x v="1"/>
    <s v="MG-17695"/>
    <x v="511"/>
    <x v="0"/>
    <s v="United States"/>
    <s v="Buffalo"/>
    <x v="6"/>
    <n v="2"/>
    <n v="14215"/>
    <s v="East"/>
    <s v="OFF-SU-10000157"/>
    <x v="1"/>
    <s v="Supplies"/>
    <x v="51"/>
    <n v="835.17000000000007"/>
    <n v="7"/>
    <n v="0"/>
    <n v="16.703400000000016"/>
    <n v="-818.46660000000008"/>
    <n v="7"/>
    <x v="1"/>
    <n v="14.703400000000016"/>
  </r>
  <r>
    <n v="4816"/>
    <x v="3222"/>
    <d v="2014-12-26T00:00:00"/>
    <x v="638"/>
    <s v="No"/>
    <x v="1"/>
    <s v="MG-17695"/>
    <x v="511"/>
    <x v="0"/>
    <s v="United States"/>
    <s v="Philadelphia"/>
    <x v="3"/>
    <n v="3"/>
    <n v="19134"/>
    <s v="East"/>
    <s v="OFF-PA-10004569"/>
    <x v="1"/>
    <s v="Paper"/>
    <x v="1727"/>
    <n v="18.264000000000003"/>
    <n v="3"/>
    <n v="0.2"/>
    <n v="6.1640999999999995"/>
    <n v="-12.099900000000003"/>
    <n v="5"/>
    <x v="0"/>
    <n v="3.1640999999999995"/>
  </r>
  <r>
    <n v="4817"/>
    <x v="3222"/>
    <d v="2014-12-26T00:00:00"/>
    <x v="638"/>
    <s v="No"/>
    <x v="1"/>
    <s v="MG-17695"/>
    <x v="511"/>
    <x v="0"/>
    <s v="United States"/>
    <s v="Philadelphia"/>
    <x v="3"/>
    <n v="3"/>
    <n v="19134"/>
    <s v="East"/>
    <s v="OFF-AP-10002998"/>
    <x v="1"/>
    <s v="Appliances"/>
    <x v="1777"/>
    <n v="34.655999999999999"/>
    <n v="2"/>
    <n v="0.2"/>
    <n v="5.6315999999999971"/>
    <n v="-29.0244"/>
    <n v="5"/>
    <x v="0"/>
    <n v="2.6315999999999971"/>
  </r>
  <r>
    <n v="4818"/>
    <x v="3222"/>
    <d v="2014-12-26T00:00:00"/>
    <x v="638"/>
    <s v="No"/>
    <x v="1"/>
    <s v="MG-17695"/>
    <x v="511"/>
    <x v="0"/>
    <s v="United States"/>
    <s v="Philadelphia"/>
    <x v="3"/>
    <n v="3"/>
    <n v="19134"/>
    <s v="East"/>
    <s v="OFF-AP-10003287"/>
    <x v="1"/>
    <s v="Appliances"/>
    <x v="714"/>
    <n v="81.552000000000007"/>
    <n v="2"/>
    <n v="0.2"/>
    <n v="8.1551999999999971"/>
    <n v="-73.396800000000013"/>
    <n v="5"/>
    <x v="0"/>
    <n v="5.1551999999999971"/>
  </r>
  <r>
    <n v="4819"/>
    <x v="3222"/>
    <d v="2014-12-26T00:00:00"/>
    <x v="638"/>
    <s v="No"/>
    <x v="1"/>
    <s v="MG-17695"/>
    <x v="511"/>
    <x v="0"/>
    <s v="United States"/>
    <s v="Philadelphia"/>
    <x v="3"/>
    <n v="3"/>
    <n v="19134"/>
    <s v="East"/>
    <s v="OFF-ST-10001370"/>
    <x v="1"/>
    <s v="Storage"/>
    <x v="970"/>
    <n v="227.13600000000002"/>
    <n v="4"/>
    <n v="0.2"/>
    <n v="-42.588000000000036"/>
    <n v="-269.72400000000005"/>
    <n v="5"/>
    <x v="0"/>
    <n v="-45.588000000000036"/>
  </r>
  <r>
    <n v="9164"/>
    <x v="3223"/>
    <d v="2015-06-08T00:00:00"/>
    <x v="183"/>
    <s v="No"/>
    <x v="1"/>
    <s v="MG-17695"/>
    <x v="511"/>
    <x v="0"/>
    <s v="United States"/>
    <s v="Chicago"/>
    <x v="18"/>
    <n v="4"/>
    <n v="60610"/>
    <s v="Central"/>
    <s v="TEC-AC-10003433"/>
    <x v="2"/>
    <s v="Accessories"/>
    <x v="1712"/>
    <n v="2.3760000000000003"/>
    <n v="3"/>
    <n v="0.2"/>
    <n v="0.74249999999999994"/>
    <n v="-1.6335000000000004"/>
    <n v="4"/>
    <x v="3"/>
    <n v="-3.2575000000000003"/>
  </r>
  <r>
    <n v="9165"/>
    <x v="3223"/>
    <d v="2015-06-08T00:00:00"/>
    <x v="183"/>
    <s v="No"/>
    <x v="1"/>
    <s v="MG-17695"/>
    <x v="511"/>
    <x v="0"/>
    <s v="United States"/>
    <s v="Chicago"/>
    <x v="18"/>
    <n v="4"/>
    <n v="60610"/>
    <s v="Central"/>
    <s v="OFF-AP-10003849"/>
    <x v="1"/>
    <s v="Appliances"/>
    <x v="1704"/>
    <n v="143.12799999999996"/>
    <n v="2"/>
    <n v="0.8"/>
    <n v="-393.60200000000009"/>
    <n v="-536.73"/>
    <n v="4"/>
    <x v="3"/>
    <n v="-397.60200000000009"/>
  </r>
  <r>
    <n v="1074"/>
    <x v="3224"/>
    <d v="2016-11-12T00:00:00"/>
    <x v="57"/>
    <s v="No"/>
    <x v="1"/>
    <s v="MS-17710"/>
    <x v="512"/>
    <x v="0"/>
    <s v="United States"/>
    <s v="Mesa"/>
    <x v="19"/>
    <n v="7"/>
    <n v="85204"/>
    <s v="West"/>
    <s v="OFF-BI-10003727"/>
    <x v="1"/>
    <s v="Binders"/>
    <x v="171"/>
    <n v="6.27"/>
    <n v="5"/>
    <n v="0.7"/>
    <n v="-4.5980000000000008"/>
    <n v="-10.868"/>
    <n v="7"/>
    <x v="1"/>
    <n v="-11.598000000000001"/>
  </r>
  <r>
    <n v="1075"/>
    <x v="3224"/>
    <d v="2016-11-12T00:00:00"/>
    <x v="57"/>
    <s v="No"/>
    <x v="1"/>
    <s v="MS-17710"/>
    <x v="512"/>
    <x v="0"/>
    <s v="United States"/>
    <s v="Mesa"/>
    <x v="19"/>
    <n v="7"/>
    <n v="85204"/>
    <s v="West"/>
    <s v="OFF-BI-10004967"/>
    <x v="1"/>
    <s v="Binders"/>
    <x v="531"/>
    <n v="4.3680000000000003"/>
    <n v="7"/>
    <n v="0.7"/>
    <n v="-3.3487999999999998"/>
    <n v="-7.7168000000000001"/>
    <n v="7"/>
    <x v="1"/>
    <n v="-10.348800000000001"/>
  </r>
  <r>
    <n v="1076"/>
    <x v="3224"/>
    <d v="2016-11-12T00:00:00"/>
    <x v="57"/>
    <s v="No"/>
    <x v="1"/>
    <s v="MS-17710"/>
    <x v="512"/>
    <x v="0"/>
    <s v="United States"/>
    <s v="Mesa"/>
    <x v="19"/>
    <n v="7"/>
    <n v="85204"/>
    <s v="West"/>
    <s v="TEC-AC-10003447"/>
    <x v="2"/>
    <s v="Accessories"/>
    <x v="972"/>
    <n v="31.983999999999998"/>
    <n v="2"/>
    <n v="0.2"/>
    <n v="1.9989999999999979"/>
    <n v="-29.984999999999999"/>
    <n v="7"/>
    <x v="1"/>
    <n v="-5.0010000000000021"/>
  </r>
  <r>
    <n v="1274"/>
    <x v="3225"/>
    <d v="2016-05-26T00:00:00"/>
    <x v="115"/>
    <s v="No"/>
    <x v="3"/>
    <s v="MS-17710"/>
    <x v="512"/>
    <x v="0"/>
    <s v="United States"/>
    <s v="Fort Worth"/>
    <x v="1"/>
    <n v="10"/>
    <n v="76106"/>
    <s v="Central"/>
    <s v="OFF-PA-10004621"/>
    <x v="1"/>
    <s v="Paper"/>
    <x v="792"/>
    <n v="10.368000000000002"/>
    <n v="2"/>
    <n v="0.2"/>
    <n v="3.6288"/>
    <n v="-6.7392000000000021"/>
    <n v="0"/>
    <x v="1"/>
    <n v="-6.3712"/>
  </r>
  <r>
    <n v="1275"/>
    <x v="3225"/>
    <d v="2016-05-26T00:00:00"/>
    <x v="115"/>
    <s v="No"/>
    <x v="3"/>
    <s v="MS-17710"/>
    <x v="512"/>
    <x v="0"/>
    <s v="United States"/>
    <s v="Fort Worth"/>
    <x v="1"/>
    <n v="10"/>
    <n v="76106"/>
    <s v="Central"/>
    <s v="FUR-CH-10001973"/>
    <x v="0"/>
    <s v="Chairs"/>
    <x v="560"/>
    <n v="388.42999999999995"/>
    <n v="5"/>
    <n v="0.3"/>
    <n v="-88.783999999999978"/>
    <n v="-477.21399999999994"/>
    <n v="0"/>
    <x v="1"/>
    <n v="-98.783999999999978"/>
  </r>
  <r>
    <n v="1276"/>
    <x v="3225"/>
    <d v="2016-05-26T00:00:00"/>
    <x v="115"/>
    <s v="No"/>
    <x v="3"/>
    <s v="MS-17710"/>
    <x v="512"/>
    <x v="0"/>
    <s v="United States"/>
    <s v="Fort Worth"/>
    <x v="1"/>
    <n v="10"/>
    <n v="76106"/>
    <s v="Central"/>
    <s v="OFF-PA-10004040"/>
    <x v="1"/>
    <s v="Paper"/>
    <x v="1380"/>
    <n v="14.352000000000002"/>
    <n v="3"/>
    <n v="0.2"/>
    <n v="5.2026000000000003"/>
    <n v="-9.1494000000000018"/>
    <n v="0"/>
    <x v="1"/>
    <n v="-4.7973999999999997"/>
  </r>
  <r>
    <n v="1277"/>
    <x v="3225"/>
    <d v="2016-05-26T00:00:00"/>
    <x v="115"/>
    <s v="No"/>
    <x v="3"/>
    <s v="MS-17710"/>
    <x v="512"/>
    <x v="0"/>
    <s v="United States"/>
    <s v="Fort Worth"/>
    <x v="1"/>
    <n v="10"/>
    <n v="76106"/>
    <s v="Central"/>
    <s v="TEC-AC-10000580"/>
    <x v="2"/>
    <s v="Accessories"/>
    <x v="794"/>
    <n v="63.991999999999997"/>
    <n v="1"/>
    <n v="0.2"/>
    <n v="-7.1990999999999961"/>
    <n v="-71.191099999999992"/>
    <n v="0"/>
    <x v="1"/>
    <n v="-17.199099999999994"/>
  </r>
  <r>
    <n v="3955"/>
    <x v="3226"/>
    <d v="2014-04-04T00:00:00"/>
    <x v="988"/>
    <s v="No"/>
    <x v="1"/>
    <s v="MS-17710"/>
    <x v="512"/>
    <x v="0"/>
    <s v="United States"/>
    <s v="Detroit"/>
    <x v="21"/>
    <n v="5"/>
    <n v="48205"/>
    <s v="Central"/>
    <s v="FUR-FU-10004020"/>
    <x v="0"/>
    <s v="Furnishings"/>
    <x v="1238"/>
    <n v="5.47"/>
    <n v="1"/>
    <n v="0"/>
    <n v="2.3521000000000001"/>
    <n v="-3.1178999999999997"/>
    <n v="5"/>
    <x v="0"/>
    <n v="-2.6478999999999999"/>
  </r>
  <r>
    <n v="3956"/>
    <x v="3226"/>
    <d v="2014-04-04T00:00:00"/>
    <x v="988"/>
    <s v="No"/>
    <x v="1"/>
    <s v="MS-17710"/>
    <x v="512"/>
    <x v="0"/>
    <s v="United States"/>
    <s v="Detroit"/>
    <x v="21"/>
    <n v="5"/>
    <n v="48205"/>
    <s v="Central"/>
    <s v="OFF-AR-10001955"/>
    <x v="1"/>
    <s v="Art"/>
    <x v="700"/>
    <n v="79.36"/>
    <n v="4"/>
    <n v="0"/>
    <n v="23.807999999999993"/>
    <n v="-55.552000000000007"/>
    <n v="5"/>
    <x v="0"/>
    <n v="18.807999999999993"/>
  </r>
  <r>
    <n v="6923"/>
    <x v="3227"/>
    <d v="2015-03-16T00:00:00"/>
    <x v="296"/>
    <s v="No"/>
    <x v="2"/>
    <s v="MS-17710"/>
    <x v="512"/>
    <x v="0"/>
    <s v="United States"/>
    <s v="Auburn"/>
    <x v="26"/>
    <n v="10"/>
    <n v="36830"/>
    <s v="South"/>
    <s v="OFF-LA-10003930"/>
    <x v="1"/>
    <s v="Labels"/>
    <x v="890"/>
    <n v="491.55"/>
    <n v="5"/>
    <n v="0"/>
    <n v="240.8595"/>
    <n v="-250.69050000000001"/>
    <n v="3"/>
    <x v="3"/>
    <n v="230.8595"/>
  </r>
  <r>
    <n v="6924"/>
    <x v="3227"/>
    <d v="2015-03-16T00:00:00"/>
    <x v="296"/>
    <s v="No"/>
    <x v="2"/>
    <s v="MS-17710"/>
    <x v="512"/>
    <x v="0"/>
    <s v="United States"/>
    <s v="Auburn"/>
    <x v="26"/>
    <n v="10"/>
    <n v="36830"/>
    <s v="South"/>
    <s v="OFF-EN-10003845"/>
    <x v="1"/>
    <s v="Envelopes"/>
    <x v="624"/>
    <n v="7.38"/>
    <n v="2"/>
    <n v="0"/>
    <n v="3.3947999999999996"/>
    <n v="-3.9852000000000003"/>
    <n v="3"/>
    <x v="3"/>
    <n v="-6.6052"/>
  </r>
  <r>
    <n v="7802"/>
    <x v="3228"/>
    <d v="2014-03-24T00:00:00"/>
    <x v="1192"/>
    <s v="Yes"/>
    <x v="2"/>
    <s v="MS-17710"/>
    <x v="512"/>
    <x v="0"/>
    <s v="United States"/>
    <s v="Fresno"/>
    <x v="5"/>
    <n v="7"/>
    <n v="93727"/>
    <s v="West"/>
    <s v="FUR-FU-10002813"/>
    <x v="0"/>
    <s v="Furnishings"/>
    <x v="918"/>
    <n v="40.479999999999997"/>
    <n v="2"/>
    <n v="0"/>
    <n v="14.572799999999997"/>
    <n v="-25.9072"/>
    <n v="5"/>
    <x v="0"/>
    <n v="7.5727999999999973"/>
  </r>
  <r>
    <n v="9517"/>
    <x v="3229"/>
    <d v="2015-08-24T00:00:00"/>
    <x v="795"/>
    <s v="No"/>
    <x v="2"/>
    <s v="MS-17710"/>
    <x v="512"/>
    <x v="0"/>
    <s v="United States"/>
    <s v="Bowling Green"/>
    <x v="15"/>
    <n v="7"/>
    <n v="43402"/>
    <s v="East"/>
    <s v="TEC-PH-10000923"/>
    <x v="2"/>
    <s v="Phones"/>
    <x v="1324"/>
    <n v="26.981999999999999"/>
    <n v="3"/>
    <n v="0.4"/>
    <n v="4.0472999999999999"/>
    <n v="-22.934699999999999"/>
    <n v="2"/>
    <x v="3"/>
    <n v="-2.9527000000000001"/>
  </r>
  <r>
    <n v="9518"/>
    <x v="3229"/>
    <d v="2015-08-24T00:00:00"/>
    <x v="795"/>
    <s v="No"/>
    <x v="2"/>
    <s v="MS-17710"/>
    <x v="512"/>
    <x v="0"/>
    <s v="United States"/>
    <s v="Bowling Green"/>
    <x v="15"/>
    <n v="7"/>
    <n v="43402"/>
    <s v="East"/>
    <s v="OFF-LA-10003190"/>
    <x v="1"/>
    <s v="Labels"/>
    <x v="401"/>
    <n v="6.911999999999999"/>
    <n v="3"/>
    <n v="0.2"/>
    <n v="2.5056000000000003"/>
    <n v="-4.4063999999999988"/>
    <n v="2"/>
    <x v="3"/>
    <n v="-4.4943999999999997"/>
  </r>
  <r>
    <n v="9519"/>
    <x v="3229"/>
    <d v="2015-08-24T00:00:00"/>
    <x v="795"/>
    <s v="No"/>
    <x v="2"/>
    <s v="MS-17710"/>
    <x v="512"/>
    <x v="0"/>
    <s v="United States"/>
    <s v="Bowling Green"/>
    <x v="15"/>
    <n v="7"/>
    <n v="43402"/>
    <s v="East"/>
    <s v="OFF-ST-10003208"/>
    <x v="1"/>
    <s v="Storage"/>
    <x v="914"/>
    <n v="435.50400000000002"/>
    <n v="3"/>
    <n v="0.2"/>
    <n v="48.994199999999921"/>
    <n v="-386.5098000000001"/>
    <n v="2"/>
    <x v="3"/>
    <n v="41.994199999999921"/>
  </r>
  <r>
    <n v="637"/>
    <x v="3230"/>
    <d v="2016-08-15T00:00:00"/>
    <x v="1193"/>
    <s v="No"/>
    <x v="1"/>
    <s v="ME-17725"/>
    <x v="513"/>
    <x v="0"/>
    <s v="United States"/>
    <s v="Aurora"/>
    <x v="22"/>
    <n v="10"/>
    <n v="80013"/>
    <s v="West"/>
    <s v="OFF-BI-10001989"/>
    <x v="1"/>
    <s v="Binders"/>
    <x v="804"/>
    <n v="18.882000000000005"/>
    <n v="3"/>
    <n v="0.7"/>
    <n v="-13.846800000000002"/>
    <n v="-32.728800000000007"/>
    <n v="6"/>
    <x v="1"/>
    <n v="-23.846800000000002"/>
  </r>
  <r>
    <n v="638"/>
    <x v="3230"/>
    <d v="2016-08-15T00:00:00"/>
    <x v="1193"/>
    <s v="No"/>
    <x v="1"/>
    <s v="ME-17725"/>
    <x v="513"/>
    <x v="0"/>
    <s v="United States"/>
    <s v="Aurora"/>
    <x v="22"/>
    <n v="10"/>
    <n v="80013"/>
    <s v="West"/>
    <s v="OFF-AP-10003287"/>
    <x v="1"/>
    <s v="Appliances"/>
    <x v="714"/>
    <n v="122.328"/>
    <n v="3"/>
    <n v="0.2"/>
    <n v="12.232799999999997"/>
    <n v="-110.09520000000001"/>
    <n v="6"/>
    <x v="1"/>
    <n v="2.2327999999999975"/>
  </r>
  <r>
    <n v="1604"/>
    <x v="3231"/>
    <d v="2017-11-30T00:00:00"/>
    <x v="778"/>
    <s v="No"/>
    <x v="1"/>
    <s v="ME-17725"/>
    <x v="513"/>
    <x v="0"/>
    <s v="United States"/>
    <s v="Newark"/>
    <x v="39"/>
    <n v="5"/>
    <n v="19711"/>
    <s v="East"/>
    <s v="OFF-AR-10001044"/>
    <x v="1"/>
    <s v="Art"/>
    <x v="958"/>
    <n v="155.94"/>
    <n v="6"/>
    <n v="0"/>
    <n v="45.222599999999993"/>
    <n v="-110.7174"/>
    <n v="4"/>
    <x v="2"/>
    <n v="40.222599999999993"/>
  </r>
  <r>
    <n v="2910"/>
    <x v="3232"/>
    <d v="2017-02-19T00:00:00"/>
    <x v="960"/>
    <s v="No"/>
    <x v="1"/>
    <s v="ME-17725"/>
    <x v="513"/>
    <x v="0"/>
    <s v="United States"/>
    <s v="Seattle"/>
    <x v="0"/>
    <n v="5"/>
    <n v="98103"/>
    <s v="West"/>
    <s v="OFF-FA-10004968"/>
    <x v="1"/>
    <s v="Fasteners"/>
    <x v="902"/>
    <n v="11.22"/>
    <n v="3"/>
    <n v="0"/>
    <n v="0.2244000000000006"/>
    <n v="-10.9956"/>
    <n v="4"/>
    <x v="2"/>
    <n v="-4.775599999999999"/>
  </r>
  <r>
    <n v="4915"/>
    <x v="3233"/>
    <d v="2015-09-24T00:00:00"/>
    <x v="244"/>
    <s v="No"/>
    <x v="2"/>
    <s v="ME-17725"/>
    <x v="513"/>
    <x v="0"/>
    <s v="United States"/>
    <s v="Seattle"/>
    <x v="0"/>
    <n v="5"/>
    <n v="98105"/>
    <s v="West"/>
    <s v="OFF-AR-10004042"/>
    <x v="1"/>
    <s v="Art"/>
    <x v="1556"/>
    <n v="35.96"/>
    <n v="2"/>
    <n v="0"/>
    <n v="10.428399999999996"/>
    <n v="-25.531600000000005"/>
    <n v="2"/>
    <x v="3"/>
    <n v="5.4283999999999963"/>
  </r>
  <r>
    <n v="4916"/>
    <x v="3233"/>
    <d v="2015-09-24T00:00:00"/>
    <x v="244"/>
    <s v="No"/>
    <x v="2"/>
    <s v="ME-17725"/>
    <x v="513"/>
    <x v="0"/>
    <s v="United States"/>
    <s v="Seattle"/>
    <x v="0"/>
    <n v="5"/>
    <n v="98105"/>
    <s v="West"/>
    <s v="OFF-BI-10001097"/>
    <x v="1"/>
    <s v="Binders"/>
    <x v="745"/>
    <n v="14.952000000000002"/>
    <n v="3"/>
    <n v="0.2"/>
    <n v="5.4201000000000006"/>
    <n v="-9.5319000000000003"/>
    <n v="2"/>
    <x v="3"/>
    <n v="0.42010000000000058"/>
  </r>
  <r>
    <n v="6292"/>
    <x v="3234"/>
    <d v="2017-12-02T00:00:00"/>
    <x v="34"/>
    <s v="No"/>
    <x v="0"/>
    <s v="ME-17725"/>
    <x v="513"/>
    <x v="0"/>
    <s v="United States"/>
    <s v="Salem"/>
    <x v="8"/>
    <n v="9"/>
    <n v="24153"/>
    <s v="South"/>
    <s v="FUR-CH-10001854"/>
    <x v="0"/>
    <s v="Chairs"/>
    <x v="459"/>
    <n v="701.96"/>
    <n v="2"/>
    <n v="0"/>
    <n v="168.47040000000004"/>
    <n v="-533.4896"/>
    <n v="3"/>
    <x v="2"/>
    <n v="159.47040000000004"/>
  </r>
  <r>
    <n v="7399"/>
    <x v="3235"/>
    <d v="2014-07-12T00:00:00"/>
    <x v="508"/>
    <s v="Yes"/>
    <x v="2"/>
    <s v="ME-17725"/>
    <x v="513"/>
    <x v="0"/>
    <s v="United States"/>
    <s v="Chicago"/>
    <x v="18"/>
    <n v="4"/>
    <n v="60610"/>
    <s v="Central"/>
    <s v="OFF-PA-10001526"/>
    <x v="1"/>
    <s v="Paper"/>
    <x v="49"/>
    <n v="35.856000000000002"/>
    <n v="9"/>
    <n v="0.2"/>
    <n v="12.997800000000003"/>
    <n v="-22.858199999999997"/>
    <n v="3"/>
    <x v="0"/>
    <n v="8.9978000000000034"/>
  </r>
  <r>
    <n v="7400"/>
    <x v="3235"/>
    <d v="2014-07-12T00:00:00"/>
    <x v="508"/>
    <s v="Yes"/>
    <x v="2"/>
    <s v="ME-17725"/>
    <x v="513"/>
    <x v="0"/>
    <s v="United States"/>
    <s v="Chicago"/>
    <x v="18"/>
    <n v="4"/>
    <n v="60610"/>
    <s v="Central"/>
    <s v="TEC-AC-10002857"/>
    <x v="2"/>
    <s v="Accessories"/>
    <x v="243"/>
    <n v="23.840000000000003"/>
    <n v="4"/>
    <n v="0.2"/>
    <n v="3.2779999999999987"/>
    <n v="-20.562000000000005"/>
    <n v="3"/>
    <x v="0"/>
    <n v="-0.72200000000000131"/>
  </r>
  <r>
    <n v="9624"/>
    <x v="3236"/>
    <d v="2017-06-29T00:00:00"/>
    <x v="839"/>
    <s v="No"/>
    <x v="0"/>
    <s v="ME-17725"/>
    <x v="513"/>
    <x v="0"/>
    <s v="United States"/>
    <s v="Dallas"/>
    <x v="1"/>
    <n v="10"/>
    <n v="75220"/>
    <s v="Central"/>
    <s v="OFF-AP-10000240"/>
    <x v="1"/>
    <s v="Appliances"/>
    <x v="575"/>
    <n v="21.391999999999992"/>
    <n v="2"/>
    <n v="0.8"/>
    <n v="-54.549600000000012"/>
    <n v="-75.941600000000008"/>
    <n v="1"/>
    <x v="2"/>
    <n v="-64.549600000000012"/>
  </r>
  <r>
    <n v="9625"/>
    <x v="3236"/>
    <d v="2017-06-29T00:00:00"/>
    <x v="839"/>
    <s v="No"/>
    <x v="0"/>
    <s v="ME-17725"/>
    <x v="513"/>
    <x v="0"/>
    <s v="United States"/>
    <s v="Dallas"/>
    <x v="1"/>
    <n v="10"/>
    <n v="75220"/>
    <s v="Central"/>
    <s v="FUR-TA-10002855"/>
    <x v="0"/>
    <s v="Tables"/>
    <x v="66"/>
    <n v="307.31400000000002"/>
    <n v="3"/>
    <n v="0.3"/>
    <n v="-39.511800000000036"/>
    <n v="-346.82580000000007"/>
    <n v="1"/>
    <x v="2"/>
    <n v="-49.511800000000036"/>
  </r>
  <r>
    <n v="9626"/>
    <x v="3236"/>
    <d v="2017-06-29T00:00:00"/>
    <x v="839"/>
    <s v="No"/>
    <x v="0"/>
    <s v="ME-17725"/>
    <x v="513"/>
    <x v="0"/>
    <s v="United States"/>
    <s v="Dallas"/>
    <x v="1"/>
    <n v="10"/>
    <n v="75220"/>
    <s v="Central"/>
    <s v="FUR-BO-10000780"/>
    <x v="0"/>
    <s v="Bookcases"/>
    <x v="1477"/>
    <n v="409.99919999999997"/>
    <n v="3"/>
    <n v="0.32"/>
    <n v="-96.470399999999955"/>
    <n v="-506.4695999999999"/>
    <n v="1"/>
    <x v="2"/>
    <n v="-106.47039999999996"/>
  </r>
  <r>
    <n v="9786"/>
    <x v="3237"/>
    <d v="2015-05-09T00:00:00"/>
    <x v="1194"/>
    <s v="No"/>
    <x v="1"/>
    <s v="ME-17725"/>
    <x v="513"/>
    <x v="0"/>
    <s v="United States"/>
    <s v="Louisville"/>
    <x v="20"/>
    <n v="8"/>
    <n v="40214"/>
    <s v="South"/>
    <s v="OFF-BI-10000962"/>
    <x v="1"/>
    <s v="Binders"/>
    <x v="1056"/>
    <n v="48.81"/>
    <n v="3"/>
    <n v="0"/>
    <n v="23.916899999999998"/>
    <n v="-24.893100000000004"/>
    <n v="4"/>
    <x v="3"/>
    <n v="15.916899999999998"/>
  </r>
  <r>
    <n v="164"/>
    <x v="3238"/>
    <d v="2016-11-07T00:00:00"/>
    <x v="679"/>
    <s v="No"/>
    <x v="1"/>
    <s v="MJ-17740"/>
    <x v="514"/>
    <x v="0"/>
    <s v="United States"/>
    <s v="Seattle"/>
    <x v="0"/>
    <n v="5"/>
    <n v="98115"/>
    <s v="West"/>
    <s v="OFF-BI-10004002"/>
    <x v="1"/>
    <s v="Binders"/>
    <x v="874"/>
    <n v="27.680000000000003"/>
    <n v="2"/>
    <n v="0.2"/>
    <n v="9.6879999999999988"/>
    <n v="-17.992000000000004"/>
    <n v="4"/>
    <x v="1"/>
    <n v="4.6879999999999988"/>
  </r>
  <r>
    <n v="2829"/>
    <x v="3239"/>
    <d v="2016-04-23T00:00:00"/>
    <x v="878"/>
    <s v="No"/>
    <x v="0"/>
    <s v="MJ-17740"/>
    <x v="514"/>
    <x v="0"/>
    <s v="United States"/>
    <s v="Lancaster"/>
    <x v="15"/>
    <n v="7"/>
    <n v="43130"/>
    <s v="East"/>
    <s v="OFF-PA-10002421"/>
    <x v="1"/>
    <s v="Paper"/>
    <x v="547"/>
    <n v="108.33600000000001"/>
    <n v="6"/>
    <n v="0.2"/>
    <n v="37.917599999999993"/>
    <n v="-70.41840000000002"/>
    <n v="3"/>
    <x v="1"/>
    <n v="30.917599999999993"/>
  </r>
  <r>
    <n v="2830"/>
    <x v="3239"/>
    <d v="2016-04-23T00:00:00"/>
    <x v="878"/>
    <s v="No"/>
    <x v="0"/>
    <s v="MJ-17740"/>
    <x v="514"/>
    <x v="0"/>
    <s v="United States"/>
    <s v="Lancaster"/>
    <x v="15"/>
    <n v="7"/>
    <n v="43130"/>
    <s v="East"/>
    <s v="OFF-ST-10000760"/>
    <x v="1"/>
    <s v="Storage"/>
    <x v="1641"/>
    <n v="55.92"/>
    <n v="5"/>
    <n v="0.2"/>
    <n v="6.2910000000000004"/>
    <n v="-49.629000000000005"/>
    <n v="3"/>
    <x v="1"/>
    <n v="-0.70899999999999963"/>
  </r>
  <r>
    <n v="2831"/>
    <x v="3239"/>
    <d v="2016-04-23T00:00:00"/>
    <x v="878"/>
    <s v="No"/>
    <x v="0"/>
    <s v="MJ-17740"/>
    <x v="514"/>
    <x v="0"/>
    <s v="United States"/>
    <s v="Lancaster"/>
    <x v="15"/>
    <n v="7"/>
    <n v="43130"/>
    <s v="East"/>
    <s v="OFF-PA-10002923"/>
    <x v="1"/>
    <s v="Paper"/>
    <x v="105"/>
    <n v="78.304000000000002"/>
    <n v="2"/>
    <n v="0.2"/>
    <n v="29.363999999999997"/>
    <n v="-48.940000000000005"/>
    <n v="3"/>
    <x v="1"/>
    <n v="22.363999999999997"/>
  </r>
  <r>
    <n v="2994"/>
    <x v="3240"/>
    <d v="2017-03-11T00:00:00"/>
    <x v="449"/>
    <s v="Yes"/>
    <x v="1"/>
    <s v="MJ-17740"/>
    <x v="514"/>
    <x v="0"/>
    <s v="United States"/>
    <s v="Detroit"/>
    <x v="21"/>
    <n v="5"/>
    <n v="48227"/>
    <s v="Central"/>
    <s v="OFF-BI-10003091"/>
    <x v="1"/>
    <s v="Binders"/>
    <x v="1447"/>
    <n v="895.92"/>
    <n v="4"/>
    <n v="0"/>
    <n v="421.08239999999995"/>
    <n v="-474.83760000000001"/>
    <n v="6"/>
    <x v="2"/>
    <n v="416.08239999999995"/>
  </r>
  <r>
    <n v="5835"/>
    <x v="3241"/>
    <d v="2015-06-09T00:00:00"/>
    <x v="491"/>
    <s v="No"/>
    <x v="1"/>
    <s v="MJ-17740"/>
    <x v="514"/>
    <x v="0"/>
    <s v="United States"/>
    <s v="Miami"/>
    <x v="25"/>
    <n v="6"/>
    <n v="33178"/>
    <s v="South"/>
    <s v="OFF-BI-10003876"/>
    <x v="1"/>
    <s v="Binders"/>
    <x v="168"/>
    <n v="64.2"/>
    <n v="5"/>
    <n v="0.7"/>
    <n v="-42.799999999999983"/>
    <n v="-106.99999999999999"/>
    <n v="7"/>
    <x v="3"/>
    <n v="-48.799999999999983"/>
  </r>
  <r>
    <n v="5836"/>
    <x v="3241"/>
    <d v="2015-06-09T00:00:00"/>
    <x v="491"/>
    <s v="No"/>
    <x v="1"/>
    <s v="MJ-17740"/>
    <x v="514"/>
    <x v="0"/>
    <s v="United States"/>
    <s v="Miami"/>
    <x v="25"/>
    <n v="6"/>
    <n v="33178"/>
    <s v="South"/>
    <s v="OFF-BI-10002133"/>
    <x v="1"/>
    <s v="Binders"/>
    <x v="293"/>
    <n v="38.520000000000003"/>
    <n v="3"/>
    <n v="0.7"/>
    <n v="-26.963999999999999"/>
    <n v="-65.484000000000009"/>
    <n v="7"/>
    <x v="3"/>
    <n v="-32.963999999999999"/>
  </r>
  <r>
    <n v="5837"/>
    <x v="3241"/>
    <d v="2015-06-09T00:00:00"/>
    <x v="491"/>
    <s v="No"/>
    <x v="1"/>
    <s v="MJ-17740"/>
    <x v="514"/>
    <x v="0"/>
    <s v="United States"/>
    <s v="Miami"/>
    <x v="25"/>
    <n v="6"/>
    <n v="33178"/>
    <s v="South"/>
    <s v="TEC-AC-10004396"/>
    <x v="2"/>
    <s v="Accessories"/>
    <x v="1629"/>
    <n v="72.599999999999994"/>
    <n v="5"/>
    <n v="0.2"/>
    <n v="-8.1674999999999933"/>
    <n v="-80.767499999999984"/>
    <n v="7"/>
    <x v="3"/>
    <n v="-14.167499999999993"/>
  </r>
  <r>
    <n v="8739"/>
    <x v="3242"/>
    <d v="2017-12-08T00:00:00"/>
    <x v="758"/>
    <s v="No"/>
    <x v="0"/>
    <s v="MJ-17740"/>
    <x v="514"/>
    <x v="0"/>
    <s v="United States"/>
    <s v="Philadelphia"/>
    <x v="3"/>
    <n v="3"/>
    <n v="19140"/>
    <s v="East"/>
    <s v="OFF-AR-10004441"/>
    <x v="1"/>
    <s v="Art"/>
    <x v="706"/>
    <n v="13.247999999999999"/>
    <n v="4"/>
    <n v="0.2"/>
    <n v="3.6431999999999998"/>
    <n v="-9.6047999999999991"/>
    <n v="3"/>
    <x v="2"/>
    <n v="0.64319999999999977"/>
  </r>
  <r>
    <n v="8740"/>
    <x v="3242"/>
    <d v="2017-12-08T00:00:00"/>
    <x v="758"/>
    <s v="No"/>
    <x v="0"/>
    <s v="MJ-17740"/>
    <x v="514"/>
    <x v="0"/>
    <s v="United States"/>
    <s v="Philadelphia"/>
    <x v="3"/>
    <n v="3"/>
    <n v="19140"/>
    <s v="East"/>
    <s v="TEC-PH-10001924"/>
    <x v="2"/>
    <s v="Phones"/>
    <x v="948"/>
    <n v="83.987999999999985"/>
    <n v="2"/>
    <n v="0.4"/>
    <n v="-20.996999999999993"/>
    <n v="-104.98499999999999"/>
    <n v="3"/>
    <x v="2"/>
    <n v="-23.996999999999993"/>
  </r>
  <r>
    <n v="8797"/>
    <x v="3243"/>
    <d v="2016-07-07T00:00:00"/>
    <x v="601"/>
    <s v="No"/>
    <x v="1"/>
    <s v="MJ-17740"/>
    <x v="514"/>
    <x v="0"/>
    <s v="United States"/>
    <s v="Orem"/>
    <x v="27"/>
    <n v="8"/>
    <n v="84057"/>
    <s v="West"/>
    <s v="OFF-PA-10003441"/>
    <x v="1"/>
    <s v="Paper"/>
    <x v="345"/>
    <n v="12.96"/>
    <n v="2"/>
    <n v="0"/>
    <n v="6.2208000000000006"/>
    <n v="-6.7392000000000003"/>
    <n v="6"/>
    <x v="1"/>
    <n v="-1.7791999999999994"/>
  </r>
  <r>
    <n v="8798"/>
    <x v="3243"/>
    <d v="2016-07-07T00:00:00"/>
    <x v="601"/>
    <s v="No"/>
    <x v="1"/>
    <s v="MJ-17740"/>
    <x v="514"/>
    <x v="0"/>
    <s v="United States"/>
    <s v="Orem"/>
    <x v="27"/>
    <n v="8"/>
    <n v="84057"/>
    <s v="West"/>
    <s v="OFF-AR-10004602"/>
    <x v="1"/>
    <s v="Art"/>
    <x v="1004"/>
    <n v="45.98"/>
    <n v="2"/>
    <n v="0"/>
    <n v="12.874400000000001"/>
    <n v="-33.105599999999995"/>
    <n v="6"/>
    <x v="1"/>
    <n v="4.8744000000000014"/>
  </r>
  <r>
    <n v="9166"/>
    <x v="3244"/>
    <d v="2016-06-24T00:00:00"/>
    <x v="33"/>
    <s v="No"/>
    <x v="2"/>
    <s v="MJ-17740"/>
    <x v="514"/>
    <x v="0"/>
    <s v="United States"/>
    <s v="San Diego"/>
    <x v="5"/>
    <n v="7"/>
    <n v="92037"/>
    <s v="West"/>
    <s v="TEC-MA-10000984"/>
    <x v="2"/>
    <s v="Machines"/>
    <x v="1778"/>
    <n v="4476.8"/>
    <n v="4"/>
    <n v="0.2"/>
    <n v="503.63999999999965"/>
    <n v="-3973.1600000000008"/>
    <n v="2"/>
    <x v="1"/>
    <n v="496.63999999999965"/>
  </r>
  <r>
    <n v="9167"/>
    <x v="3244"/>
    <d v="2016-06-24T00:00:00"/>
    <x v="33"/>
    <s v="No"/>
    <x v="2"/>
    <s v="MJ-17740"/>
    <x v="514"/>
    <x v="0"/>
    <s v="United States"/>
    <s v="San Diego"/>
    <x v="5"/>
    <n v="7"/>
    <n v="92037"/>
    <s v="West"/>
    <s v="OFF-PA-10000418"/>
    <x v="1"/>
    <s v="Paper"/>
    <x v="633"/>
    <n v="104.85"/>
    <n v="1"/>
    <n v="0"/>
    <n v="50.327999999999996"/>
    <n v="-54.521999999999998"/>
    <n v="2"/>
    <x v="1"/>
    <n v="43.327999999999996"/>
  </r>
  <r>
    <n v="9168"/>
    <x v="3244"/>
    <d v="2016-06-24T00:00:00"/>
    <x v="33"/>
    <s v="No"/>
    <x v="2"/>
    <s v="MJ-17740"/>
    <x v="514"/>
    <x v="0"/>
    <s v="United States"/>
    <s v="San Diego"/>
    <x v="5"/>
    <n v="7"/>
    <n v="92037"/>
    <s v="West"/>
    <s v="OFF-AP-10001242"/>
    <x v="1"/>
    <s v="Appliances"/>
    <x v="611"/>
    <n v="241.44"/>
    <n v="3"/>
    <n v="0"/>
    <n v="72.431999999999988"/>
    <n v="-169.00800000000001"/>
    <n v="2"/>
    <x v="1"/>
    <n v="65.431999999999988"/>
  </r>
  <r>
    <n v="1764"/>
    <x v="3245"/>
    <d v="2016-08-04T00:00:00"/>
    <x v="1195"/>
    <s v="No"/>
    <x v="1"/>
    <s v="ML-17755"/>
    <x v="515"/>
    <x v="2"/>
    <s v="United States"/>
    <s v="Suffolk"/>
    <x v="8"/>
    <n v="9"/>
    <n v="23434"/>
    <s v="South"/>
    <s v="OFF-SU-10002573"/>
    <x v="1"/>
    <s v="Supplies"/>
    <x v="1608"/>
    <n v="35.06"/>
    <n v="2"/>
    <n v="0"/>
    <n v="10.517999999999997"/>
    <n v="-24.542000000000005"/>
    <n v="4"/>
    <x v="1"/>
    <n v="1.5179999999999971"/>
  </r>
  <r>
    <n v="1765"/>
    <x v="3245"/>
    <d v="2016-08-04T00:00:00"/>
    <x v="1195"/>
    <s v="No"/>
    <x v="1"/>
    <s v="ML-17755"/>
    <x v="515"/>
    <x v="2"/>
    <s v="United States"/>
    <s v="Suffolk"/>
    <x v="8"/>
    <n v="9"/>
    <n v="23434"/>
    <s v="South"/>
    <s v="OFF-LA-10004484"/>
    <x v="1"/>
    <s v="Labels"/>
    <x v="959"/>
    <n v="4.13"/>
    <n v="1"/>
    <n v="0"/>
    <n v="1.8997999999999999"/>
    <n v="-2.2302"/>
    <n v="4"/>
    <x v="1"/>
    <n v="-7.1002000000000001"/>
  </r>
  <r>
    <n v="1766"/>
    <x v="3245"/>
    <d v="2016-08-04T00:00:00"/>
    <x v="1195"/>
    <s v="No"/>
    <x v="1"/>
    <s v="ML-17755"/>
    <x v="515"/>
    <x v="2"/>
    <s v="United States"/>
    <s v="Suffolk"/>
    <x v="8"/>
    <n v="9"/>
    <n v="23434"/>
    <s v="South"/>
    <s v="FUR-FU-10001591"/>
    <x v="0"/>
    <s v="Furnishings"/>
    <x v="921"/>
    <n v="109.8"/>
    <n v="9"/>
    <n v="0"/>
    <n v="46.116000000000007"/>
    <n v="-63.68399999999999"/>
    <n v="4"/>
    <x v="1"/>
    <n v="37.116000000000007"/>
  </r>
  <r>
    <n v="1767"/>
    <x v="3245"/>
    <d v="2016-08-04T00:00:00"/>
    <x v="1195"/>
    <s v="Yes"/>
    <x v="1"/>
    <s v="ML-17755"/>
    <x v="515"/>
    <x v="2"/>
    <s v="United States"/>
    <s v="Suffolk"/>
    <x v="8"/>
    <n v="9"/>
    <n v="23434"/>
    <s v="South"/>
    <s v="OFF-LA-10002034"/>
    <x v="1"/>
    <s v="Labels"/>
    <x v="1756"/>
    <n v="9.82"/>
    <n v="2"/>
    <n v="0"/>
    <n v="4.8117999999999999"/>
    <n v="-5.0082000000000004"/>
    <n v="4"/>
    <x v="1"/>
    <n v="-4.1882000000000001"/>
  </r>
  <r>
    <n v="1971"/>
    <x v="3246"/>
    <d v="2017-05-06T00:00:00"/>
    <x v="567"/>
    <s v="No"/>
    <x v="1"/>
    <s v="ML-17755"/>
    <x v="515"/>
    <x v="2"/>
    <s v="United States"/>
    <s v="Chicago"/>
    <x v="18"/>
    <n v="4"/>
    <n v="60623"/>
    <s v="Central"/>
    <s v="OFF-AR-10004752"/>
    <x v="1"/>
    <s v="Art"/>
    <x v="486"/>
    <n v="6.4080000000000004"/>
    <n v="3"/>
    <n v="0.2"/>
    <n v="0.64079999999999981"/>
    <n v="-5.7672000000000008"/>
    <n v="5"/>
    <x v="2"/>
    <n v="-3.3592000000000004"/>
  </r>
  <r>
    <n v="1972"/>
    <x v="3246"/>
    <d v="2017-05-06T00:00:00"/>
    <x v="567"/>
    <s v="No"/>
    <x v="1"/>
    <s v="ML-17755"/>
    <x v="515"/>
    <x v="2"/>
    <s v="United States"/>
    <s v="Chicago"/>
    <x v="18"/>
    <n v="4"/>
    <n v="60623"/>
    <s v="Central"/>
    <s v="TEC-AC-10004659"/>
    <x v="2"/>
    <s v="Accessories"/>
    <x v="803"/>
    <n v="408.74399999999997"/>
    <n v="7"/>
    <n v="0.2"/>
    <n v="76.639499999999984"/>
    <n v="-332.10449999999997"/>
    <n v="5"/>
    <x v="2"/>
    <n v="72.639499999999984"/>
  </r>
  <r>
    <n v="1993"/>
    <x v="3247"/>
    <d v="2017-06-25T00:00:00"/>
    <x v="754"/>
    <s v="No"/>
    <x v="1"/>
    <s v="ML-17755"/>
    <x v="515"/>
    <x v="2"/>
    <s v="United States"/>
    <s v="Springfield"/>
    <x v="9"/>
    <n v="6"/>
    <n v="97477"/>
    <s v="West"/>
    <s v="OFF-LA-10003923"/>
    <x v="1"/>
    <s v="Labels"/>
    <x v="556"/>
    <n v="71.040000000000006"/>
    <n v="6"/>
    <n v="0.2"/>
    <n v="26.640000000000004"/>
    <n v="-44.400000000000006"/>
    <n v="7"/>
    <x v="2"/>
    <n v="20.640000000000004"/>
  </r>
  <r>
    <n v="1994"/>
    <x v="3247"/>
    <d v="2017-06-25T00:00:00"/>
    <x v="754"/>
    <s v="No"/>
    <x v="1"/>
    <s v="ML-17755"/>
    <x v="515"/>
    <x v="2"/>
    <s v="United States"/>
    <s v="Springfield"/>
    <x v="9"/>
    <n v="6"/>
    <n v="97477"/>
    <s v="West"/>
    <s v="OFF-AR-10002257"/>
    <x v="1"/>
    <s v="Art"/>
    <x v="371"/>
    <n v="5.3440000000000003"/>
    <n v="2"/>
    <n v="0.2"/>
    <n v="0.73479999999999923"/>
    <n v="-4.6092000000000013"/>
    <n v="7"/>
    <x v="2"/>
    <n v="-5.265200000000001"/>
  </r>
  <r>
    <n v="1995"/>
    <x v="3247"/>
    <d v="2017-06-25T00:00:00"/>
    <x v="754"/>
    <s v="No"/>
    <x v="1"/>
    <s v="ML-17755"/>
    <x v="515"/>
    <x v="2"/>
    <s v="United States"/>
    <s v="Springfield"/>
    <x v="9"/>
    <n v="6"/>
    <n v="97477"/>
    <s v="West"/>
    <s v="OFF-FA-10004395"/>
    <x v="1"/>
    <s v="Fasteners"/>
    <x v="1668"/>
    <n v="11.304"/>
    <n v="3"/>
    <n v="0.2"/>
    <n v="-2.1194999999999999"/>
    <n v="-13.423500000000001"/>
    <n v="7"/>
    <x v="2"/>
    <n v="-8.1195000000000004"/>
  </r>
  <r>
    <n v="2775"/>
    <x v="3248"/>
    <d v="2017-11-11T00:00:00"/>
    <x v="74"/>
    <s v="No"/>
    <x v="1"/>
    <s v="ML-17755"/>
    <x v="515"/>
    <x v="2"/>
    <s v="United States"/>
    <s v="Springfield"/>
    <x v="15"/>
    <n v="7"/>
    <n v="45503"/>
    <s v="East"/>
    <s v="OFF-PA-10004451"/>
    <x v="1"/>
    <s v="Paper"/>
    <x v="894"/>
    <n v="10.368000000000002"/>
    <n v="2"/>
    <n v="0.2"/>
    <n v="3.6288"/>
    <n v="-6.7392000000000021"/>
    <n v="7"/>
    <x v="2"/>
    <n v="-3.3712"/>
  </r>
  <r>
    <n v="3070"/>
    <x v="3249"/>
    <d v="2017-11-30T00:00:00"/>
    <x v="25"/>
    <s v="No"/>
    <x v="3"/>
    <s v="ML-17755"/>
    <x v="515"/>
    <x v="2"/>
    <s v="United States"/>
    <s v="Toledo"/>
    <x v="15"/>
    <n v="7"/>
    <n v="43615"/>
    <s v="East"/>
    <s v="OFF-AP-10003779"/>
    <x v="1"/>
    <s v="Appliances"/>
    <x v="1677"/>
    <n v="663.93600000000004"/>
    <n v="4"/>
    <n v="0.2"/>
    <n v="82.991999999999877"/>
    <n v="-580.94400000000019"/>
    <n v="0"/>
    <x v="2"/>
    <n v="75.991999999999877"/>
  </r>
  <r>
    <n v="8416"/>
    <x v="3250"/>
    <d v="2017-04-06T00:00:00"/>
    <x v="51"/>
    <s v="No"/>
    <x v="1"/>
    <s v="ML-17755"/>
    <x v="515"/>
    <x v="2"/>
    <s v="United States"/>
    <s v="Marion"/>
    <x v="37"/>
    <n v="1"/>
    <n v="52302"/>
    <s v="Central"/>
    <s v="OFF-PA-10000474"/>
    <x v="1"/>
    <s v="Paper"/>
    <x v="42"/>
    <n v="106.32"/>
    <n v="3"/>
    <n v="0"/>
    <n v="49.970399999999991"/>
    <n v="-56.349600000000002"/>
    <n v="6"/>
    <x v="2"/>
    <n v="48.970399999999991"/>
  </r>
  <r>
    <n v="8889"/>
    <x v="3251"/>
    <d v="2017-12-01T00:00:00"/>
    <x v="704"/>
    <s v="No"/>
    <x v="1"/>
    <s v="ML-17755"/>
    <x v="515"/>
    <x v="2"/>
    <s v="United States"/>
    <s v="Stockton"/>
    <x v="5"/>
    <n v="7"/>
    <n v="95207"/>
    <s v="West"/>
    <s v="FUR-FU-10003394"/>
    <x v="0"/>
    <s v="Furnishings"/>
    <x v="224"/>
    <n v="629.64"/>
    <n v="9"/>
    <n v="0"/>
    <n v="107.03879999999994"/>
    <n v="-522.60120000000006"/>
    <n v="6"/>
    <x v="2"/>
    <n v="100.03879999999994"/>
  </r>
  <r>
    <n v="1486"/>
    <x v="3252"/>
    <d v="2014-11-27T00:00:00"/>
    <x v="217"/>
    <s v="No"/>
    <x v="1"/>
    <s v="MS-17770"/>
    <x v="516"/>
    <x v="0"/>
    <s v="United States"/>
    <s v="New York City"/>
    <x v="6"/>
    <n v="2"/>
    <n v="10035"/>
    <s v="East"/>
    <s v="OFF-FA-10003021"/>
    <x v="1"/>
    <s v="Fasteners"/>
    <x v="167"/>
    <n v="3.76"/>
    <n v="2"/>
    <n v="0"/>
    <n v="1.3159999999999998"/>
    <n v="-2.444"/>
    <n v="6"/>
    <x v="0"/>
    <n v="-0.68400000000000016"/>
  </r>
  <r>
    <n v="2377"/>
    <x v="3253"/>
    <d v="2014-08-19T00:00:00"/>
    <x v="798"/>
    <s v="No"/>
    <x v="2"/>
    <s v="MS-17770"/>
    <x v="516"/>
    <x v="0"/>
    <s v="United States"/>
    <s v="Columbus"/>
    <x v="15"/>
    <n v="7"/>
    <n v="43229"/>
    <s v="East"/>
    <s v="OFF-BI-10001718"/>
    <x v="1"/>
    <s v="Binders"/>
    <x v="590"/>
    <n v="76.77600000000001"/>
    <n v="4"/>
    <n v="0.7"/>
    <n v="-58.861599999999981"/>
    <n v="-135.63759999999999"/>
    <n v="2"/>
    <x v="0"/>
    <n v="-65.861599999999981"/>
  </r>
  <r>
    <n v="2378"/>
    <x v="3253"/>
    <d v="2014-08-19T00:00:00"/>
    <x v="798"/>
    <s v="No"/>
    <x v="2"/>
    <s v="MS-17770"/>
    <x v="516"/>
    <x v="0"/>
    <s v="United States"/>
    <s v="Columbus"/>
    <x v="15"/>
    <n v="7"/>
    <n v="43229"/>
    <s v="East"/>
    <s v="OFF-SU-10004768"/>
    <x v="1"/>
    <s v="Supplies"/>
    <x v="1746"/>
    <n v="9.1840000000000011"/>
    <n v="2"/>
    <n v="0.2"/>
    <n v="1.1479999999999988"/>
    <n v="-8.0360000000000014"/>
    <n v="2"/>
    <x v="0"/>
    <n v="-5.8520000000000012"/>
  </r>
  <r>
    <n v="3113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TEC-MA-10001972"/>
    <x v="2"/>
    <s v="Machines"/>
    <x v="1199"/>
    <n v="837.59999999999991"/>
    <n v="3"/>
    <n v="0.2"/>
    <n v="62.82000000000005"/>
    <n v="-774.77999999999986"/>
    <n v="7"/>
    <x v="1"/>
    <n v="57.82000000000005"/>
  </r>
  <r>
    <n v="3114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OFF-EN-10002504"/>
    <x v="1"/>
    <s v="Envelopes"/>
    <x v="247"/>
    <n v="135.9"/>
    <n v="5"/>
    <n v="0"/>
    <n v="63.872999999999998"/>
    <n v="-72.027000000000015"/>
    <n v="7"/>
    <x v="1"/>
    <n v="58.872999999999998"/>
  </r>
  <r>
    <n v="3115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OFF-PA-10002160"/>
    <x v="1"/>
    <s v="Paper"/>
    <x v="68"/>
    <n v="34.68"/>
    <n v="6"/>
    <n v="0"/>
    <n v="16.993200000000002"/>
    <n v="-17.686799999999998"/>
    <n v="7"/>
    <x v="1"/>
    <n v="11.993200000000002"/>
  </r>
  <r>
    <n v="3116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FUR-CH-10001973"/>
    <x v="0"/>
    <s v="Chairs"/>
    <x v="560"/>
    <n v="532.70400000000006"/>
    <n v="6"/>
    <n v="0.2"/>
    <n v="-39.952800000000025"/>
    <n v="-572.65680000000009"/>
    <n v="7"/>
    <x v="1"/>
    <n v="-44.952800000000025"/>
  </r>
  <r>
    <n v="3117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OFF-AP-10001492"/>
    <x v="1"/>
    <s v="Appliances"/>
    <x v="642"/>
    <n v="43.099999999999994"/>
    <n v="5"/>
    <n v="0"/>
    <n v="11.206"/>
    <n v="-31.893999999999995"/>
    <n v="7"/>
    <x v="1"/>
    <n v="6.2059999999999995"/>
  </r>
  <r>
    <n v="3118"/>
    <x v="3254"/>
    <d v="2016-08-23T00:00:00"/>
    <x v="882"/>
    <s v="No"/>
    <x v="1"/>
    <s v="MS-17770"/>
    <x v="516"/>
    <x v="0"/>
    <s v="United States"/>
    <s v="Seattle"/>
    <x v="0"/>
    <n v="5"/>
    <n v="98105"/>
    <s v="West"/>
    <s v="OFF-SU-10002189"/>
    <x v="1"/>
    <s v="Supplies"/>
    <x v="1207"/>
    <n v="15.88"/>
    <n v="4"/>
    <n v="0"/>
    <n v="0.15879999999999939"/>
    <n v="-15.721200000000001"/>
    <n v="7"/>
    <x v="1"/>
    <n v="-4.8412000000000006"/>
  </r>
  <r>
    <n v="3894"/>
    <x v="3255"/>
    <d v="2016-11-10T00:00:00"/>
    <x v="1114"/>
    <s v="No"/>
    <x v="1"/>
    <s v="MS-17770"/>
    <x v="516"/>
    <x v="0"/>
    <s v="United States"/>
    <s v="Houston"/>
    <x v="1"/>
    <n v="10"/>
    <n v="77036"/>
    <s v="Central"/>
    <s v="TEC-AC-10004901"/>
    <x v="2"/>
    <s v="Accessories"/>
    <x v="269"/>
    <n v="279.94400000000002"/>
    <n v="7"/>
    <n v="0.2"/>
    <n v="48.990200000000002"/>
    <n v="-230.9538"/>
    <n v="4"/>
    <x v="1"/>
    <n v="38.990200000000002"/>
  </r>
  <r>
    <n v="3991"/>
    <x v="3256"/>
    <d v="2014-11-03T00:00:00"/>
    <x v="254"/>
    <s v="No"/>
    <x v="1"/>
    <s v="MS-17770"/>
    <x v="516"/>
    <x v="0"/>
    <s v="United States"/>
    <s v="Lancaster"/>
    <x v="3"/>
    <n v="3"/>
    <n v="17602"/>
    <s v="East"/>
    <s v="OFF-SU-10000157"/>
    <x v="1"/>
    <s v="Supplies"/>
    <x v="51"/>
    <n v="286.34400000000005"/>
    <n v="3"/>
    <n v="0.2"/>
    <n v="-64.427400000000006"/>
    <n v="-350.77140000000009"/>
    <n v="5"/>
    <x v="0"/>
    <n v="-67.427400000000006"/>
  </r>
  <r>
    <n v="4607"/>
    <x v="3257"/>
    <d v="2015-05-28T00:00:00"/>
    <x v="560"/>
    <s v="No"/>
    <x v="1"/>
    <s v="MS-17770"/>
    <x v="516"/>
    <x v="0"/>
    <s v="United States"/>
    <s v="Rochester"/>
    <x v="6"/>
    <n v="2"/>
    <n v="14609"/>
    <s v="East"/>
    <s v="TEC-PH-10004093"/>
    <x v="2"/>
    <s v="Phones"/>
    <x v="407"/>
    <n v="45.99"/>
    <n v="1"/>
    <n v="0"/>
    <n v="13.3371"/>
    <n v="-32.652900000000002"/>
    <n v="5"/>
    <x v="3"/>
    <n v="11.3371"/>
  </r>
  <r>
    <n v="4608"/>
    <x v="3257"/>
    <d v="2015-05-28T00:00:00"/>
    <x v="560"/>
    <s v="No"/>
    <x v="1"/>
    <s v="MS-17770"/>
    <x v="516"/>
    <x v="0"/>
    <s v="United States"/>
    <s v="Rochester"/>
    <x v="6"/>
    <n v="2"/>
    <n v="14609"/>
    <s v="East"/>
    <s v="OFF-ST-10001490"/>
    <x v="1"/>
    <s v="Storage"/>
    <x v="187"/>
    <n v="535.41"/>
    <n v="3"/>
    <n v="0"/>
    <n v="160.62299999999993"/>
    <n v="-374.78700000000003"/>
    <n v="5"/>
    <x v="3"/>
    <n v="158.62299999999993"/>
  </r>
  <r>
    <n v="4609"/>
    <x v="3257"/>
    <d v="2015-05-28T00:00:00"/>
    <x v="560"/>
    <s v="No"/>
    <x v="1"/>
    <s v="MS-17770"/>
    <x v="516"/>
    <x v="0"/>
    <s v="United States"/>
    <s v="Rochester"/>
    <x v="6"/>
    <n v="2"/>
    <n v="14609"/>
    <s v="East"/>
    <s v="OFF-BI-10000605"/>
    <x v="1"/>
    <s v="Binders"/>
    <x v="354"/>
    <n v="6.0960000000000001"/>
    <n v="2"/>
    <n v="0.2"/>
    <n v="2.0573999999999995"/>
    <n v="-4.0386000000000006"/>
    <n v="5"/>
    <x v="3"/>
    <n v="5.7399999999999451E-2"/>
  </r>
  <r>
    <n v="4610"/>
    <x v="3257"/>
    <d v="2015-05-28T00:00:00"/>
    <x v="560"/>
    <s v="No"/>
    <x v="1"/>
    <s v="MS-17770"/>
    <x v="516"/>
    <x v="0"/>
    <s v="United States"/>
    <s v="Rochester"/>
    <x v="6"/>
    <n v="2"/>
    <n v="14609"/>
    <s v="East"/>
    <s v="OFF-PA-10004255"/>
    <x v="1"/>
    <s v="Paper"/>
    <x v="1779"/>
    <n v="45.36"/>
    <n v="7"/>
    <n v="0"/>
    <n v="21.772800000000004"/>
    <n v="-23.587199999999996"/>
    <n v="5"/>
    <x v="3"/>
    <n v="19.772800000000004"/>
  </r>
  <r>
    <n v="7162"/>
    <x v="3258"/>
    <d v="2014-07-04T00:00:00"/>
    <x v="1196"/>
    <s v="No"/>
    <x v="1"/>
    <s v="MS-17770"/>
    <x v="516"/>
    <x v="0"/>
    <s v="United States"/>
    <s v="Richmond"/>
    <x v="8"/>
    <n v="9"/>
    <n v="23223"/>
    <s v="South"/>
    <s v="OFF-PA-10004734"/>
    <x v="1"/>
    <s v="Paper"/>
    <x v="222"/>
    <n v="21.84"/>
    <n v="3"/>
    <n v="0"/>
    <n v="10.92"/>
    <n v="-10.92"/>
    <n v="5"/>
    <x v="0"/>
    <n v="1.92"/>
  </r>
  <r>
    <n v="7163"/>
    <x v="3258"/>
    <d v="2014-07-04T00:00:00"/>
    <x v="1196"/>
    <s v="No"/>
    <x v="1"/>
    <s v="MS-17770"/>
    <x v="516"/>
    <x v="0"/>
    <s v="United States"/>
    <s v="Richmond"/>
    <x v="8"/>
    <n v="9"/>
    <n v="23223"/>
    <s v="South"/>
    <s v="OFF-BI-10000145"/>
    <x v="1"/>
    <s v="Binders"/>
    <x v="137"/>
    <n v="15.600000000000001"/>
    <n v="5"/>
    <n v="0"/>
    <n v="7.6440000000000001"/>
    <n v="-7.9560000000000013"/>
    <n v="5"/>
    <x v="0"/>
    <n v="-1.3559999999999999"/>
  </r>
  <r>
    <n v="8574"/>
    <x v="3259"/>
    <d v="2015-10-20T00:00:00"/>
    <x v="1075"/>
    <s v="No"/>
    <x v="0"/>
    <s v="MS-17770"/>
    <x v="516"/>
    <x v="0"/>
    <s v="United States"/>
    <s v="New York City"/>
    <x v="6"/>
    <n v="2"/>
    <n v="10035"/>
    <s v="East"/>
    <s v="OFF-PA-10000249"/>
    <x v="1"/>
    <s v="Paper"/>
    <x v="42"/>
    <n v="24.56"/>
    <n v="2"/>
    <n v="0"/>
    <n v="11.543199999999999"/>
    <n v="-13.0168"/>
    <n v="2"/>
    <x v="3"/>
    <n v="9.5431999999999988"/>
  </r>
  <r>
    <n v="9664"/>
    <x v="3260"/>
    <d v="2017-08-31T00:00:00"/>
    <x v="15"/>
    <s v="No"/>
    <x v="1"/>
    <s v="MS-17770"/>
    <x v="516"/>
    <x v="0"/>
    <s v="United States"/>
    <s v="San Francisco"/>
    <x v="5"/>
    <n v="7"/>
    <n v="94109"/>
    <s v="West"/>
    <s v="OFF-ST-10001511"/>
    <x v="1"/>
    <s v="Storage"/>
    <x v="1040"/>
    <n v="193.95000000000002"/>
    <n v="3"/>
    <n v="0"/>
    <n v="9.6974999999999838"/>
    <n v="-184.25250000000003"/>
    <n v="5"/>
    <x v="2"/>
    <n v="2.6974999999999838"/>
  </r>
  <r>
    <n v="471"/>
    <x v="3261"/>
    <d v="2015-12-20T00:00:00"/>
    <x v="607"/>
    <s v="No"/>
    <x v="1"/>
    <s v="MH-17785"/>
    <x v="517"/>
    <x v="1"/>
    <s v="United States"/>
    <s v="Lindenhurst"/>
    <x v="6"/>
    <n v="2"/>
    <n v="11757"/>
    <s v="East"/>
    <s v="OFF-PA-10004071"/>
    <x v="1"/>
    <s v="Paper"/>
    <x v="681"/>
    <n v="55.48"/>
    <n v="1"/>
    <n v="0"/>
    <n v="26.630399999999998"/>
    <n v="-28.849599999999999"/>
    <n v="4"/>
    <x v="3"/>
    <n v="24.630399999999998"/>
  </r>
  <r>
    <n v="747"/>
    <x v="3262"/>
    <d v="2014-05-27T00:00:00"/>
    <x v="184"/>
    <s v="No"/>
    <x v="3"/>
    <s v="MH-17785"/>
    <x v="517"/>
    <x v="1"/>
    <s v="United States"/>
    <s v="San Diego"/>
    <x v="5"/>
    <n v="7"/>
    <n v="92105"/>
    <s v="West"/>
    <s v="FUR-TA-10002607"/>
    <x v="0"/>
    <s v="Tables"/>
    <x v="333"/>
    <n v="567.12"/>
    <n v="10"/>
    <n v="0.2"/>
    <n v="-28.355999999999952"/>
    <n v="-595.476"/>
    <n v="0"/>
    <x v="0"/>
    <n v="-35.355999999999952"/>
  </r>
  <r>
    <n v="748"/>
    <x v="3262"/>
    <d v="2014-05-27T00:00:00"/>
    <x v="184"/>
    <s v="No"/>
    <x v="3"/>
    <s v="MH-17785"/>
    <x v="517"/>
    <x v="1"/>
    <s v="United States"/>
    <s v="San Diego"/>
    <x v="5"/>
    <n v="7"/>
    <n v="92105"/>
    <s v="West"/>
    <s v="OFF-ST-10001809"/>
    <x v="1"/>
    <s v="Storage"/>
    <x v="422"/>
    <n v="359.32"/>
    <n v="4"/>
    <n v="0"/>
    <n v="7.1863999999999919"/>
    <n v="-352.1336"/>
    <n v="0"/>
    <x v="0"/>
    <n v="0.18639999999999191"/>
  </r>
  <r>
    <n v="3284"/>
    <x v="3263"/>
    <d v="2014-09-30T00:00:00"/>
    <x v="627"/>
    <s v="Yes"/>
    <x v="1"/>
    <s v="MH-17785"/>
    <x v="517"/>
    <x v="1"/>
    <s v="United States"/>
    <s v="New York City"/>
    <x v="6"/>
    <n v="2"/>
    <n v="10035"/>
    <s v="East"/>
    <s v="FUR-FU-10000221"/>
    <x v="0"/>
    <s v="Furnishings"/>
    <x v="409"/>
    <n v="15.24"/>
    <n v="3"/>
    <n v="0"/>
    <n v="5.1815999999999995"/>
    <n v="-10.058400000000001"/>
    <n v="6"/>
    <x v="0"/>
    <n v="3.1815999999999995"/>
  </r>
  <r>
    <n v="6187"/>
    <x v="3264"/>
    <d v="2015-11-15T00:00:00"/>
    <x v="144"/>
    <s v="No"/>
    <x v="0"/>
    <s v="MH-17785"/>
    <x v="517"/>
    <x v="1"/>
    <s v="United States"/>
    <s v="New York City"/>
    <x v="6"/>
    <n v="2"/>
    <n v="10035"/>
    <s v="East"/>
    <s v="OFF-ST-10003058"/>
    <x v="1"/>
    <s v="Storage"/>
    <x v="1780"/>
    <n v="70.949999999999989"/>
    <n v="3"/>
    <n v="0"/>
    <n v="20.575499999999998"/>
    <n v="-50.374499999999991"/>
    <n v="2"/>
    <x v="3"/>
    <n v="18.575499999999998"/>
  </r>
  <r>
    <n v="6188"/>
    <x v="3264"/>
    <d v="2015-11-15T00:00:00"/>
    <x v="144"/>
    <s v="No"/>
    <x v="0"/>
    <s v="MH-17785"/>
    <x v="517"/>
    <x v="1"/>
    <s v="United States"/>
    <s v="New York City"/>
    <x v="6"/>
    <n v="2"/>
    <n v="10035"/>
    <s v="East"/>
    <s v="OFF-BI-10003963"/>
    <x v="1"/>
    <s v="Binders"/>
    <x v="373"/>
    <n v="34.944000000000003"/>
    <n v="6"/>
    <n v="0.2"/>
    <n v="11.793599999999998"/>
    <n v="-23.150400000000005"/>
    <n v="2"/>
    <x v="3"/>
    <n v="9.7935999999999979"/>
  </r>
  <r>
    <n v="6189"/>
    <x v="3264"/>
    <d v="2015-11-15T00:00:00"/>
    <x v="144"/>
    <s v="No"/>
    <x v="0"/>
    <s v="MH-17785"/>
    <x v="517"/>
    <x v="1"/>
    <s v="United States"/>
    <s v="New York City"/>
    <x v="6"/>
    <n v="2"/>
    <n v="10035"/>
    <s v="East"/>
    <s v="OFF-AR-10001955"/>
    <x v="1"/>
    <s v="Art"/>
    <x v="700"/>
    <n v="119.03999999999999"/>
    <n v="6"/>
    <n v="0"/>
    <n v="35.711999999999989"/>
    <n v="-83.328000000000003"/>
    <n v="2"/>
    <x v="3"/>
    <n v="33.711999999999989"/>
  </r>
  <r>
    <n v="9412"/>
    <x v="3265"/>
    <d v="2016-03-10T00:00:00"/>
    <x v="536"/>
    <s v="Yes"/>
    <x v="2"/>
    <s v="MH-17785"/>
    <x v="517"/>
    <x v="1"/>
    <s v="United States"/>
    <s v="Glendale"/>
    <x v="19"/>
    <n v="7"/>
    <n v="85301"/>
    <s v="West"/>
    <s v="OFF-ST-10001272"/>
    <x v="1"/>
    <s v="Storage"/>
    <x v="184"/>
    <n v="104.69600000000001"/>
    <n v="1"/>
    <n v="0.2"/>
    <n v="6.5434999999999981"/>
    <n v="-98.152500000000018"/>
    <n v="4"/>
    <x v="1"/>
    <n v="-0.4565000000000019"/>
  </r>
  <r>
    <n v="9627"/>
    <x v="3266"/>
    <d v="2017-09-23T00:00:00"/>
    <x v="48"/>
    <s v="No"/>
    <x v="0"/>
    <s v="MH-17785"/>
    <x v="517"/>
    <x v="1"/>
    <s v="United States"/>
    <s v="Lubbock"/>
    <x v="1"/>
    <n v="10"/>
    <n v="79424"/>
    <s v="Central"/>
    <s v="OFF-PA-10001846"/>
    <x v="1"/>
    <s v="Paper"/>
    <x v="790"/>
    <n v="9.2480000000000011"/>
    <n v="2"/>
    <n v="0.2"/>
    <n v="3.3524000000000003"/>
    <n v="-5.8956000000000008"/>
    <n v="2"/>
    <x v="2"/>
    <n v="-6.6475999999999997"/>
  </r>
  <r>
    <n v="9637"/>
    <x v="3267"/>
    <d v="2014-11-18T00:00:00"/>
    <x v="202"/>
    <s v="No"/>
    <x v="1"/>
    <s v="MH-17785"/>
    <x v="517"/>
    <x v="1"/>
    <s v="United States"/>
    <s v="Seattle"/>
    <x v="0"/>
    <n v="5"/>
    <n v="98105"/>
    <s v="West"/>
    <s v="FUR-FU-10003553"/>
    <x v="0"/>
    <s v="Furnishings"/>
    <x v="1023"/>
    <n v="137.54"/>
    <n v="2"/>
    <n v="0"/>
    <n v="55.016000000000005"/>
    <n v="-82.523999999999987"/>
    <n v="7"/>
    <x v="0"/>
    <n v="50.016000000000005"/>
  </r>
  <r>
    <n v="9638"/>
    <x v="3267"/>
    <d v="2014-11-18T00:00:00"/>
    <x v="202"/>
    <s v="No"/>
    <x v="1"/>
    <s v="MH-17785"/>
    <x v="517"/>
    <x v="1"/>
    <s v="United States"/>
    <s v="Seattle"/>
    <x v="0"/>
    <n v="5"/>
    <n v="98105"/>
    <s v="West"/>
    <s v="FUR-TA-10003008"/>
    <x v="0"/>
    <s v="Tables"/>
    <x v="252"/>
    <n v="730.2"/>
    <n v="4"/>
    <n v="0"/>
    <n v="94.926000000000045"/>
    <n v="-635.274"/>
    <n v="7"/>
    <x v="0"/>
    <n v="89.926000000000045"/>
  </r>
  <r>
    <n v="627"/>
    <x v="3268"/>
    <d v="2017-09-15T00:00:00"/>
    <x v="478"/>
    <s v="Yes"/>
    <x v="1"/>
    <s v="MO-17800"/>
    <x v="518"/>
    <x v="2"/>
    <s v="United States"/>
    <s v="New York City"/>
    <x v="6"/>
    <n v="2"/>
    <n v="10009"/>
    <s v="East"/>
    <s v="FUR-FU-10000221"/>
    <x v="0"/>
    <s v="Furnishings"/>
    <x v="409"/>
    <n v="35.56"/>
    <n v="7"/>
    <n v="0"/>
    <n v="12.090399999999999"/>
    <n v="-23.469600000000003"/>
    <n v="4"/>
    <x v="2"/>
    <n v="10.090399999999999"/>
  </r>
  <r>
    <n v="670"/>
    <x v="3269"/>
    <d v="2017-06-09T00:00:00"/>
    <x v="406"/>
    <s v="No"/>
    <x v="1"/>
    <s v="MO-17800"/>
    <x v="518"/>
    <x v="2"/>
    <s v="United States"/>
    <s v="Chicago"/>
    <x v="18"/>
    <n v="4"/>
    <n v="60653"/>
    <s v="Central"/>
    <s v="FUR-FU-10002759"/>
    <x v="0"/>
    <s v="Furnishings"/>
    <x v="1438"/>
    <n v="23.976000000000003"/>
    <n v="3"/>
    <n v="0.6"/>
    <n v="-14.385599999999997"/>
    <n v="-38.361599999999996"/>
    <n v="4"/>
    <x v="2"/>
    <n v="-18.385599999999997"/>
  </r>
  <r>
    <n v="671"/>
    <x v="3269"/>
    <d v="2017-06-09T00:00:00"/>
    <x v="406"/>
    <s v="No"/>
    <x v="1"/>
    <s v="MO-17800"/>
    <x v="518"/>
    <x v="2"/>
    <s v="United States"/>
    <s v="Chicago"/>
    <x v="18"/>
    <n v="4"/>
    <n v="60653"/>
    <s v="Central"/>
    <s v="FUR-TA-10000688"/>
    <x v="0"/>
    <s v="Tables"/>
    <x v="467"/>
    <n v="108.925"/>
    <n v="1"/>
    <n v="0.5"/>
    <n v="-71.890500000000017"/>
    <n v="-180.81550000000001"/>
    <n v="4"/>
    <x v="2"/>
    <n v="-75.890500000000017"/>
  </r>
  <r>
    <n v="672"/>
    <x v="3269"/>
    <d v="2017-06-09T00:00:00"/>
    <x v="406"/>
    <s v="No"/>
    <x v="1"/>
    <s v="MO-17800"/>
    <x v="518"/>
    <x v="2"/>
    <s v="United States"/>
    <s v="Chicago"/>
    <x v="18"/>
    <n v="4"/>
    <n v="60653"/>
    <s v="Central"/>
    <s v="OFF-PA-10002377"/>
    <x v="1"/>
    <s v="Paper"/>
    <x v="647"/>
    <n v="36.351999999999997"/>
    <n v="8"/>
    <n v="0.2"/>
    <n v="11.359999999999998"/>
    <n v="-24.991999999999997"/>
    <n v="4"/>
    <x v="2"/>
    <n v="7.3599999999999977"/>
  </r>
  <r>
    <n v="1016"/>
    <x v="3270"/>
    <d v="2015-09-17T00:00:00"/>
    <x v="485"/>
    <s v="No"/>
    <x v="2"/>
    <s v="MO-17800"/>
    <x v="518"/>
    <x v="2"/>
    <s v="United States"/>
    <s v="Los Angeles"/>
    <x v="5"/>
    <n v="7"/>
    <n v="90036"/>
    <s v="West"/>
    <s v="OFF-PA-10004100"/>
    <x v="1"/>
    <s v="Paper"/>
    <x v="1291"/>
    <n v="32.400000000000006"/>
    <n v="5"/>
    <n v="0"/>
    <n v="15.552000000000001"/>
    <n v="-16.848000000000006"/>
    <n v="2"/>
    <x v="3"/>
    <n v="8.5520000000000014"/>
  </r>
  <r>
    <n v="1242"/>
    <x v="3271"/>
    <d v="2016-08-29T00:00:00"/>
    <x v="730"/>
    <s v="No"/>
    <x v="1"/>
    <s v="MO-17800"/>
    <x v="518"/>
    <x v="2"/>
    <s v="United States"/>
    <s v="New York City"/>
    <x v="6"/>
    <n v="2"/>
    <n v="10024"/>
    <s v="East"/>
    <s v="TEC-PH-10003442"/>
    <x v="2"/>
    <s v="Phones"/>
    <x v="432"/>
    <n v="22"/>
    <n v="4"/>
    <n v="0"/>
    <n v="5.5"/>
    <n v="-16.5"/>
    <n v="6"/>
    <x v="1"/>
    <n v="3.5"/>
  </r>
  <r>
    <n v="1751"/>
    <x v="3272"/>
    <d v="2015-11-22T00:00:00"/>
    <x v="256"/>
    <s v="No"/>
    <x v="1"/>
    <s v="MO-17800"/>
    <x v="518"/>
    <x v="2"/>
    <s v="United States"/>
    <s v="San Antonio"/>
    <x v="1"/>
    <n v="10"/>
    <n v="78207"/>
    <s v="Central"/>
    <s v="FUR-TA-10004607"/>
    <x v="0"/>
    <s v="Tables"/>
    <x v="752"/>
    <n v="206.96200000000002"/>
    <n v="2"/>
    <n v="0.3"/>
    <n v="-32.522600000000011"/>
    <n v="-239.48460000000003"/>
    <n v="5"/>
    <x v="3"/>
    <n v="-42.522600000000011"/>
  </r>
  <r>
    <n v="2304"/>
    <x v="3273"/>
    <d v="2017-09-17T00:00:00"/>
    <x v="347"/>
    <s v="No"/>
    <x v="2"/>
    <s v="MO-17800"/>
    <x v="518"/>
    <x v="2"/>
    <s v="United States"/>
    <s v="Roswell"/>
    <x v="12"/>
    <n v="7"/>
    <n v="30076"/>
    <s v="South"/>
    <s v="FUR-CH-10000785"/>
    <x v="0"/>
    <s v="Chairs"/>
    <x v="650"/>
    <n v="723.92"/>
    <n v="4"/>
    <n v="0"/>
    <n v="188.2192"/>
    <n v="-535.70079999999996"/>
    <n v="5"/>
    <x v="2"/>
    <n v="181.2192"/>
  </r>
  <r>
    <n v="2305"/>
    <x v="3273"/>
    <d v="2017-09-17T00:00:00"/>
    <x v="347"/>
    <s v="No"/>
    <x v="2"/>
    <s v="MO-17800"/>
    <x v="518"/>
    <x v="2"/>
    <s v="United States"/>
    <s v="Roswell"/>
    <x v="12"/>
    <n v="7"/>
    <n v="30076"/>
    <s v="South"/>
    <s v="OFF-PA-10000474"/>
    <x v="1"/>
    <s v="Paper"/>
    <x v="42"/>
    <n v="106.32"/>
    <n v="3"/>
    <n v="0"/>
    <n v="49.970399999999991"/>
    <n v="-56.349600000000002"/>
    <n v="5"/>
    <x v="2"/>
    <n v="42.970399999999991"/>
  </r>
  <r>
    <n v="3027"/>
    <x v="3274"/>
    <d v="2017-04-22T00:00:00"/>
    <x v="527"/>
    <s v="No"/>
    <x v="1"/>
    <s v="MO-17800"/>
    <x v="518"/>
    <x v="2"/>
    <s v="United States"/>
    <s v="Philadelphia"/>
    <x v="3"/>
    <n v="3"/>
    <n v="19140"/>
    <s v="East"/>
    <s v="FUR-FU-10001488"/>
    <x v="0"/>
    <s v="Furnishings"/>
    <x v="832"/>
    <n v="254.35200000000003"/>
    <n v="3"/>
    <n v="0.2"/>
    <n v="0"/>
    <n v="-254.35200000000003"/>
    <n v="4"/>
    <x v="2"/>
    <n v="-3"/>
  </r>
  <r>
    <n v="9451"/>
    <x v="3275"/>
    <d v="2017-06-03T00:00:00"/>
    <x v="923"/>
    <s v="No"/>
    <x v="1"/>
    <s v="MO-17800"/>
    <x v="518"/>
    <x v="2"/>
    <s v="United States"/>
    <s v="Spokane"/>
    <x v="0"/>
    <n v="5"/>
    <n v="99207"/>
    <s v="West"/>
    <s v="OFF-ST-10004963"/>
    <x v="1"/>
    <s v="Storage"/>
    <x v="863"/>
    <n v="136.26"/>
    <n v="9"/>
    <n v="0"/>
    <n v="5.4503999999999913"/>
    <n v="-130.80959999999999"/>
    <n v="4"/>
    <x v="2"/>
    <n v="0.45039999999999125"/>
  </r>
  <r>
    <n v="1007"/>
    <x v="3276"/>
    <d v="2015-11-06T00:00:00"/>
    <x v="269"/>
    <s v="No"/>
    <x v="0"/>
    <s v="MT-17815"/>
    <x v="519"/>
    <x v="0"/>
    <s v="United States"/>
    <s v="Scottsdale"/>
    <x v="19"/>
    <n v="7"/>
    <n v="85254"/>
    <s v="West"/>
    <s v="OFF-EN-10002600"/>
    <x v="1"/>
    <s v="Envelopes"/>
    <x v="1045"/>
    <n v="7.080000000000001"/>
    <n v="3"/>
    <n v="0.2"/>
    <n v="2.4779999999999989"/>
    <n v="-4.6020000000000021"/>
    <n v="3"/>
    <x v="3"/>
    <n v="-4.5220000000000011"/>
  </r>
  <r>
    <n v="1008"/>
    <x v="3276"/>
    <d v="2015-11-06T00:00:00"/>
    <x v="269"/>
    <s v="No"/>
    <x v="0"/>
    <s v="MT-17815"/>
    <x v="519"/>
    <x v="0"/>
    <s v="United States"/>
    <s v="Scottsdale"/>
    <x v="19"/>
    <n v="7"/>
    <n v="85254"/>
    <s v="West"/>
    <s v="OFF-BI-10002049"/>
    <x v="1"/>
    <s v="Binders"/>
    <x v="845"/>
    <n v="4.4009999999999998"/>
    <n v="3"/>
    <n v="0.7"/>
    <n v="-3.5207999999999995"/>
    <n v="-7.9217999999999993"/>
    <n v="3"/>
    <x v="3"/>
    <n v="-10.520799999999999"/>
  </r>
  <r>
    <n v="3579"/>
    <x v="3277"/>
    <d v="2016-07-25T00:00:00"/>
    <x v="440"/>
    <s v="No"/>
    <x v="1"/>
    <s v="MT-17815"/>
    <x v="519"/>
    <x v="0"/>
    <s v="United States"/>
    <s v="Jackson"/>
    <x v="4"/>
    <n v="1"/>
    <n v="39212"/>
    <s v="South"/>
    <s v="OFF-ST-10000321"/>
    <x v="1"/>
    <s v="Storage"/>
    <x v="3"/>
    <n v="7.89"/>
    <n v="1"/>
    <n v="0"/>
    <n v="0.31559999999999899"/>
    <n v="-7.5744000000000007"/>
    <n v="4"/>
    <x v="1"/>
    <n v="-0.68440000000000101"/>
  </r>
  <r>
    <n v="3580"/>
    <x v="3277"/>
    <d v="2016-07-25T00:00:00"/>
    <x v="440"/>
    <s v="Yes"/>
    <x v="1"/>
    <s v="MT-17815"/>
    <x v="519"/>
    <x v="0"/>
    <s v="United States"/>
    <s v="Jackson"/>
    <x v="4"/>
    <n v="1"/>
    <n v="39212"/>
    <s v="South"/>
    <s v="OFF-PA-10004665"/>
    <x v="1"/>
    <s v="Paper"/>
    <x v="1762"/>
    <n v="65.5"/>
    <n v="5"/>
    <n v="0"/>
    <n v="32.094999999999999"/>
    <n v="-33.405000000000001"/>
    <n v="4"/>
    <x v="1"/>
    <n v="31.094999999999999"/>
  </r>
  <r>
    <n v="3581"/>
    <x v="3277"/>
    <d v="2016-07-25T00:00:00"/>
    <x v="440"/>
    <s v="Yes"/>
    <x v="1"/>
    <s v="MT-17815"/>
    <x v="519"/>
    <x v="0"/>
    <s v="United States"/>
    <s v="Jackson"/>
    <x v="4"/>
    <n v="1"/>
    <n v="39212"/>
    <s v="South"/>
    <s v="FUR-TA-10004915"/>
    <x v="0"/>
    <s v="Tables"/>
    <x v="58"/>
    <n v="2430.08"/>
    <n v="8"/>
    <n v="0"/>
    <n v="388.81280000000015"/>
    <n v="-2041.2671999999998"/>
    <n v="4"/>
    <x v="1"/>
    <n v="387.81280000000015"/>
  </r>
  <r>
    <n v="4439"/>
    <x v="3278"/>
    <d v="2016-12-27T00:00:00"/>
    <x v="479"/>
    <s v="No"/>
    <x v="1"/>
    <s v="MT-17815"/>
    <x v="519"/>
    <x v="0"/>
    <s v="United States"/>
    <s v="Port Arthur"/>
    <x v="1"/>
    <n v="10"/>
    <n v="77642"/>
    <s v="Central"/>
    <s v="OFF-PA-10001972"/>
    <x v="1"/>
    <s v="Paper"/>
    <x v="53"/>
    <n v="10.368000000000002"/>
    <n v="2"/>
    <n v="0.2"/>
    <n v="3.6288"/>
    <n v="-6.7392000000000021"/>
    <n v="6"/>
    <x v="1"/>
    <n v="-6.3712"/>
  </r>
  <r>
    <n v="4440"/>
    <x v="3278"/>
    <d v="2016-12-27T00:00:00"/>
    <x v="479"/>
    <s v="No"/>
    <x v="1"/>
    <s v="MT-17815"/>
    <x v="519"/>
    <x v="0"/>
    <s v="United States"/>
    <s v="Port Arthur"/>
    <x v="1"/>
    <n v="10"/>
    <n v="77642"/>
    <s v="Central"/>
    <s v="OFF-PA-10004041"/>
    <x v="1"/>
    <s v="Paper"/>
    <x v="1318"/>
    <n v="23.680000000000003"/>
    <n v="4"/>
    <n v="0.2"/>
    <n v="7.3999999999999995"/>
    <n v="-16.280000000000005"/>
    <n v="6"/>
    <x v="1"/>
    <n v="-2.6000000000000005"/>
  </r>
  <r>
    <n v="5117"/>
    <x v="3279"/>
    <d v="2017-11-11T00:00:00"/>
    <x v="325"/>
    <s v="No"/>
    <x v="1"/>
    <s v="MT-17815"/>
    <x v="519"/>
    <x v="0"/>
    <s v="United States"/>
    <s v="New York City"/>
    <x v="6"/>
    <n v="2"/>
    <n v="10009"/>
    <s v="East"/>
    <s v="OFF-ST-10003324"/>
    <x v="1"/>
    <s v="Storage"/>
    <x v="1463"/>
    <n v="35.479999999999997"/>
    <n v="1"/>
    <n v="0"/>
    <n v="0"/>
    <n v="-35.479999999999997"/>
    <n v="6"/>
    <x v="2"/>
    <n v="-2"/>
  </r>
  <r>
    <n v="8092"/>
    <x v="3280"/>
    <d v="2015-12-10T00:00:00"/>
    <x v="724"/>
    <s v="No"/>
    <x v="1"/>
    <s v="MT-17815"/>
    <x v="519"/>
    <x v="0"/>
    <s v="United States"/>
    <s v="San Francisco"/>
    <x v="5"/>
    <n v="7"/>
    <n v="94110"/>
    <s v="West"/>
    <s v="OFF-LA-10001613"/>
    <x v="1"/>
    <s v="Labels"/>
    <x v="982"/>
    <n v="5.76"/>
    <n v="2"/>
    <n v="0"/>
    <n v="2.8224"/>
    <n v="-2.9375999999999998"/>
    <n v="4"/>
    <x v="3"/>
    <n v="-4.1776"/>
  </r>
  <r>
    <n v="8295"/>
    <x v="3281"/>
    <d v="2017-03-13T00:00:00"/>
    <x v="449"/>
    <s v="No"/>
    <x v="1"/>
    <s v="MT-17815"/>
    <x v="519"/>
    <x v="0"/>
    <s v="United States"/>
    <s v="New York City"/>
    <x v="6"/>
    <n v="2"/>
    <n v="10011"/>
    <s v="East"/>
    <s v="TEC-PH-10001809"/>
    <x v="2"/>
    <s v="Phones"/>
    <x v="1061"/>
    <n v="299.89999999999998"/>
    <n v="2"/>
    <n v="0"/>
    <n v="74.974999999999994"/>
    <n v="-224.92499999999998"/>
    <n v="4"/>
    <x v="2"/>
    <n v="72.974999999999994"/>
  </r>
  <r>
    <n v="593"/>
    <x v="3282"/>
    <d v="2014-01-09T00:00:00"/>
    <x v="1197"/>
    <s v="No"/>
    <x v="1"/>
    <s v="MS-17830"/>
    <x v="520"/>
    <x v="0"/>
    <s v="United States"/>
    <s v="Laredo"/>
    <x v="1"/>
    <n v="10"/>
    <n v="78041"/>
    <s v="Central"/>
    <s v="OFF-AR-10004078"/>
    <x v="1"/>
    <s v="Art"/>
    <x v="107"/>
    <n v="9.3439999999999994"/>
    <n v="2"/>
    <n v="0.2"/>
    <n v="1.1679999999999997"/>
    <n v="-8.1760000000000002"/>
    <n v="4"/>
    <x v="0"/>
    <n v="-8.8320000000000007"/>
  </r>
  <r>
    <n v="594"/>
    <x v="3282"/>
    <d v="2014-01-09T00:00:00"/>
    <x v="1197"/>
    <s v="No"/>
    <x v="1"/>
    <s v="MS-17830"/>
    <x v="520"/>
    <x v="0"/>
    <s v="United States"/>
    <s v="Laredo"/>
    <x v="1"/>
    <n v="10"/>
    <n v="78041"/>
    <s v="Central"/>
    <s v="TEC-AC-10001266"/>
    <x v="2"/>
    <s v="Accessories"/>
    <x v="908"/>
    <n v="31.200000000000003"/>
    <n v="3"/>
    <n v="0.2"/>
    <n v="9.7499999999999964"/>
    <n v="-21.450000000000006"/>
    <n v="4"/>
    <x v="0"/>
    <n v="-0.25000000000000355"/>
  </r>
  <r>
    <n v="755"/>
    <x v="3283"/>
    <d v="2015-12-07T00:00:00"/>
    <x v="1015"/>
    <s v="No"/>
    <x v="1"/>
    <s v="MS-17830"/>
    <x v="520"/>
    <x v="0"/>
    <s v="United States"/>
    <s v="Los Angeles"/>
    <x v="5"/>
    <n v="7"/>
    <n v="90036"/>
    <s v="West"/>
    <s v="FUR-FU-10002759"/>
    <x v="0"/>
    <s v="Furnishings"/>
    <x v="1438"/>
    <n v="79.92"/>
    <n v="4"/>
    <n v="0"/>
    <n v="28.7712"/>
    <n v="-51.148800000000001"/>
    <n v="5"/>
    <x v="3"/>
    <n v="21.7712"/>
  </r>
  <r>
    <n v="4846"/>
    <x v="3284"/>
    <d v="2015-07-23T00:00:00"/>
    <x v="99"/>
    <s v="Yes"/>
    <x v="2"/>
    <s v="MS-17830"/>
    <x v="520"/>
    <x v="0"/>
    <s v="United States"/>
    <s v="Rochester"/>
    <x v="6"/>
    <n v="2"/>
    <n v="14609"/>
    <s v="East"/>
    <s v="OFF-BI-10003460"/>
    <x v="1"/>
    <s v="Binders"/>
    <x v="282"/>
    <n v="10.512"/>
    <n v="3"/>
    <n v="0.2"/>
    <n v="3.6791999999999998"/>
    <n v="-6.8328000000000007"/>
    <n v="3"/>
    <x v="3"/>
    <n v="1.6791999999999998"/>
  </r>
  <r>
    <n v="8157"/>
    <x v="3285"/>
    <d v="2016-10-04T00:00:00"/>
    <x v="848"/>
    <s v="No"/>
    <x v="1"/>
    <s v="MS-17830"/>
    <x v="520"/>
    <x v="0"/>
    <s v="United States"/>
    <s v="Baltimore"/>
    <x v="35"/>
    <n v="7"/>
    <n v="21215"/>
    <s v="East"/>
    <s v="FUR-TA-10002622"/>
    <x v="0"/>
    <s v="Tables"/>
    <x v="1294"/>
    <n v="239.37199999999996"/>
    <n v="2"/>
    <n v="0.3"/>
    <n v="-23.93719999999999"/>
    <n v="-263.30919999999992"/>
    <n v="5"/>
    <x v="1"/>
    <n v="-30.93719999999999"/>
  </r>
  <r>
    <n v="686"/>
    <x v="3286"/>
    <d v="2014-07-05T00:00:00"/>
    <x v="852"/>
    <s v="No"/>
    <x v="0"/>
    <s v="MC-17845"/>
    <x v="521"/>
    <x v="0"/>
    <s v="United States"/>
    <s v="Jackson"/>
    <x v="4"/>
    <n v="1"/>
    <n v="39212"/>
    <s v="South"/>
    <s v="TEC-AC-10003911"/>
    <x v="2"/>
    <s v="Accessories"/>
    <x v="324"/>
    <n v="479.97"/>
    <n v="3"/>
    <n v="0"/>
    <n v="163.18979999999999"/>
    <n v="-316.78020000000004"/>
    <n v="3"/>
    <x v="0"/>
    <n v="162.18979999999999"/>
  </r>
  <r>
    <n v="687"/>
    <x v="3286"/>
    <d v="2014-07-05T00:00:00"/>
    <x v="852"/>
    <s v="No"/>
    <x v="0"/>
    <s v="MC-17845"/>
    <x v="521"/>
    <x v="0"/>
    <s v="United States"/>
    <s v="Jackson"/>
    <x v="4"/>
    <n v="1"/>
    <n v="39212"/>
    <s v="South"/>
    <s v="OFF-LA-10001934"/>
    <x v="1"/>
    <s v="Labels"/>
    <x v="685"/>
    <n v="14.62"/>
    <n v="2"/>
    <n v="0"/>
    <n v="6.8713999999999995"/>
    <n v="-7.7485999999999997"/>
    <n v="3"/>
    <x v="0"/>
    <n v="5.8713999999999995"/>
  </r>
  <r>
    <n v="688"/>
    <x v="3286"/>
    <d v="2014-07-05T00:00:00"/>
    <x v="852"/>
    <s v="No"/>
    <x v="0"/>
    <s v="MC-17845"/>
    <x v="521"/>
    <x v="0"/>
    <s v="United States"/>
    <s v="Jackson"/>
    <x v="4"/>
    <n v="1"/>
    <n v="39212"/>
    <s v="South"/>
    <s v="OFF-PA-10000304"/>
    <x v="1"/>
    <s v="Paper"/>
    <x v="1239"/>
    <n v="19.440000000000001"/>
    <n v="3"/>
    <n v="0"/>
    <n v="9.3312000000000008"/>
    <n v="-10.1088"/>
    <n v="3"/>
    <x v="0"/>
    <n v="8.3312000000000008"/>
  </r>
  <r>
    <n v="1517"/>
    <x v="3287"/>
    <d v="2017-12-10T00:00:00"/>
    <x v="198"/>
    <s v="No"/>
    <x v="2"/>
    <s v="MC-17845"/>
    <x v="521"/>
    <x v="0"/>
    <s v="United States"/>
    <s v="North Las Vegas"/>
    <x v="13"/>
    <n v="7"/>
    <n v="89031"/>
    <s v="West"/>
    <s v="FUR-TA-10004256"/>
    <x v="0"/>
    <s v="Tables"/>
    <x v="1080"/>
    <n v="1669.6"/>
    <n v="4"/>
    <n v="0"/>
    <n v="116.87199999999984"/>
    <n v="-1552.7280000000001"/>
    <n v="4"/>
    <x v="2"/>
    <n v="109.87199999999984"/>
  </r>
  <r>
    <n v="2875"/>
    <x v="3288"/>
    <d v="2017-12-29T00:00:00"/>
    <x v="81"/>
    <s v="No"/>
    <x v="0"/>
    <s v="MC-17845"/>
    <x v="521"/>
    <x v="0"/>
    <s v="United States"/>
    <s v="New York City"/>
    <x v="6"/>
    <n v="2"/>
    <n v="10035"/>
    <s v="East"/>
    <s v="OFF-FA-10002988"/>
    <x v="1"/>
    <s v="Fasteners"/>
    <x v="786"/>
    <n v="6.0299999999999994"/>
    <n v="3"/>
    <n v="0"/>
    <n v="2.9546999999999999"/>
    <n v="-3.0752999999999995"/>
    <n v="2"/>
    <x v="2"/>
    <n v="0.95469999999999988"/>
  </r>
  <r>
    <n v="3469"/>
    <x v="3289"/>
    <d v="2016-12-14T00:00:00"/>
    <x v="1042"/>
    <s v="No"/>
    <x v="1"/>
    <s v="MC-17845"/>
    <x v="521"/>
    <x v="0"/>
    <s v="United States"/>
    <s v="Jackson"/>
    <x v="4"/>
    <n v="1"/>
    <n v="39212"/>
    <s v="South"/>
    <s v="FUR-FU-10002045"/>
    <x v="0"/>
    <s v="Furnishings"/>
    <x v="1516"/>
    <n v="133.38"/>
    <n v="6"/>
    <n v="0"/>
    <n v="58.687200000000011"/>
    <n v="-74.692799999999977"/>
    <n v="5"/>
    <x v="1"/>
    <n v="57.687200000000011"/>
  </r>
  <r>
    <n v="3643"/>
    <x v="3290"/>
    <d v="2014-12-20T00:00:00"/>
    <x v="45"/>
    <s v="No"/>
    <x v="2"/>
    <s v="MC-17845"/>
    <x v="521"/>
    <x v="0"/>
    <s v="United States"/>
    <s v="Los Angeles"/>
    <x v="5"/>
    <n v="7"/>
    <n v="90008"/>
    <s v="West"/>
    <s v="OFF-BI-10004632"/>
    <x v="1"/>
    <s v="Binders"/>
    <x v="305"/>
    <n v="487.98400000000004"/>
    <n v="2"/>
    <n v="0.2"/>
    <n v="152.49499999999998"/>
    <n v="-335.48900000000003"/>
    <n v="3"/>
    <x v="0"/>
    <n v="145.49499999999998"/>
  </r>
  <r>
    <n v="3644"/>
    <x v="3290"/>
    <d v="2014-12-20T00:00:00"/>
    <x v="45"/>
    <s v="No"/>
    <x v="2"/>
    <s v="MC-17845"/>
    <x v="521"/>
    <x v="0"/>
    <s v="United States"/>
    <s v="Los Angeles"/>
    <x v="5"/>
    <n v="7"/>
    <n v="90008"/>
    <s v="West"/>
    <s v="OFF-AR-10001725"/>
    <x v="1"/>
    <s v="Art"/>
    <x v="600"/>
    <n v="47.3"/>
    <n v="2"/>
    <n v="0"/>
    <n v="12.298000000000002"/>
    <n v="-35.001999999999995"/>
    <n v="3"/>
    <x v="0"/>
    <n v="5.2980000000000018"/>
  </r>
  <r>
    <n v="3645"/>
    <x v="3290"/>
    <d v="2014-12-20T00:00:00"/>
    <x v="45"/>
    <s v="No"/>
    <x v="2"/>
    <s v="MC-17845"/>
    <x v="521"/>
    <x v="0"/>
    <s v="United States"/>
    <s v="Los Angeles"/>
    <x v="5"/>
    <n v="7"/>
    <n v="90008"/>
    <s v="West"/>
    <s v="OFF-AR-10004269"/>
    <x v="1"/>
    <s v="Art"/>
    <x v="990"/>
    <n v="4.13"/>
    <n v="1"/>
    <n v="0"/>
    <n v="1.1564000000000001"/>
    <n v="-2.9735999999999998"/>
    <n v="3"/>
    <x v="0"/>
    <n v="-5.8436000000000003"/>
  </r>
  <r>
    <n v="3646"/>
    <x v="3290"/>
    <d v="2014-12-20T00:00:00"/>
    <x v="45"/>
    <s v="No"/>
    <x v="2"/>
    <s v="MC-17845"/>
    <x v="521"/>
    <x v="0"/>
    <s v="United States"/>
    <s v="Los Angeles"/>
    <x v="5"/>
    <n v="7"/>
    <n v="90008"/>
    <s v="West"/>
    <s v="OFF-BI-10003007"/>
    <x v="1"/>
    <s v="Binders"/>
    <x v="74"/>
    <n v="155.12"/>
    <n v="5"/>
    <n v="0.2"/>
    <n v="50.413999999999987"/>
    <n v="-104.70600000000002"/>
    <n v="3"/>
    <x v="0"/>
    <n v="43.413999999999987"/>
  </r>
  <r>
    <n v="7326"/>
    <x v="3291"/>
    <d v="2017-11-10T00:00:00"/>
    <x v="325"/>
    <s v="No"/>
    <x v="1"/>
    <s v="MC-17845"/>
    <x v="521"/>
    <x v="0"/>
    <s v="United States"/>
    <s v="Pasco"/>
    <x v="0"/>
    <n v="5"/>
    <n v="99301"/>
    <s v="West"/>
    <s v="OFF-AP-10004540"/>
    <x v="1"/>
    <s v="Appliances"/>
    <x v="33"/>
    <n v="400.79999999999995"/>
    <n v="5"/>
    <n v="0"/>
    <n v="112.224"/>
    <n v="-288.57599999999996"/>
    <n v="7"/>
    <x v="2"/>
    <n v="107.224"/>
  </r>
  <r>
    <n v="7327"/>
    <x v="3291"/>
    <d v="2017-11-10T00:00:00"/>
    <x v="325"/>
    <s v="No"/>
    <x v="1"/>
    <s v="MC-17845"/>
    <x v="521"/>
    <x v="0"/>
    <s v="United States"/>
    <s v="Pasco"/>
    <x v="0"/>
    <n v="5"/>
    <n v="99301"/>
    <s v="West"/>
    <s v="OFF-BI-10001543"/>
    <x v="1"/>
    <s v="Binders"/>
    <x v="190"/>
    <n v="28.792000000000002"/>
    <n v="1"/>
    <n v="0.2"/>
    <n v="10.077200000000001"/>
    <n v="-18.7148"/>
    <n v="7"/>
    <x v="2"/>
    <n v="5.0772000000000013"/>
  </r>
  <r>
    <n v="8212"/>
    <x v="3292"/>
    <d v="2016-11-07T00:00:00"/>
    <x v="2"/>
    <s v="No"/>
    <x v="1"/>
    <s v="MC-17845"/>
    <x v="521"/>
    <x v="0"/>
    <s v="United States"/>
    <s v="Dallas"/>
    <x v="1"/>
    <n v="10"/>
    <n v="75220"/>
    <s v="Central"/>
    <s v="FUR-FU-10002030"/>
    <x v="0"/>
    <s v="Furnishings"/>
    <x v="1781"/>
    <n v="44.460000000000008"/>
    <n v="5"/>
    <n v="0.6"/>
    <n v="-17.783999999999992"/>
    <n v="-62.244"/>
    <n v="5"/>
    <x v="1"/>
    <n v="-27.783999999999992"/>
  </r>
  <r>
    <n v="8213"/>
    <x v="3292"/>
    <d v="2016-11-07T00:00:00"/>
    <x v="2"/>
    <s v="No"/>
    <x v="1"/>
    <s v="MC-17845"/>
    <x v="521"/>
    <x v="0"/>
    <s v="United States"/>
    <s v="Dallas"/>
    <x v="1"/>
    <n v="10"/>
    <n v="75220"/>
    <s v="Central"/>
    <s v="OFF-ST-10001272"/>
    <x v="1"/>
    <s v="Storage"/>
    <x v="184"/>
    <n v="314.08800000000002"/>
    <n v="3"/>
    <n v="0.2"/>
    <n v="19.630499999999998"/>
    <n v="-294.45750000000004"/>
    <n v="5"/>
    <x v="1"/>
    <n v="9.6304999999999978"/>
  </r>
  <r>
    <n v="1906"/>
    <x v="3293"/>
    <d v="2017-10-21T00:00:00"/>
    <x v="32"/>
    <s v="No"/>
    <x v="0"/>
    <s v="MD-17860"/>
    <x v="522"/>
    <x v="1"/>
    <s v="United States"/>
    <s v="Indianapolis"/>
    <x v="11"/>
    <n v="2"/>
    <n v="46203"/>
    <s v="Central"/>
    <s v="OFF-ST-10002743"/>
    <x v="1"/>
    <s v="Storage"/>
    <x v="1018"/>
    <n v="909.12"/>
    <n v="8"/>
    <n v="0"/>
    <n v="9.091199999999958"/>
    <n v="-900.02880000000005"/>
    <n v="3"/>
    <x v="2"/>
    <n v="7.091199999999958"/>
  </r>
  <r>
    <n v="2788"/>
    <x v="3294"/>
    <d v="2014-12-02T00:00:00"/>
    <x v="83"/>
    <s v="No"/>
    <x v="1"/>
    <s v="MD-17860"/>
    <x v="522"/>
    <x v="1"/>
    <s v="United States"/>
    <s v="Corpus Christi"/>
    <x v="1"/>
    <n v="10"/>
    <n v="78415"/>
    <s v="Central"/>
    <s v="FUR-FU-10001588"/>
    <x v="0"/>
    <s v="Furnishings"/>
    <x v="1759"/>
    <n v="58.36"/>
    <n v="5"/>
    <n v="0.6"/>
    <n v="-24.802999999999997"/>
    <n v="-83.162999999999997"/>
    <n v="4"/>
    <x v="0"/>
    <n v="-34.802999999999997"/>
  </r>
  <r>
    <n v="2789"/>
    <x v="3294"/>
    <d v="2014-12-02T00:00:00"/>
    <x v="83"/>
    <s v="No"/>
    <x v="1"/>
    <s v="MD-17860"/>
    <x v="522"/>
    <x v="1"/>
    <s v="United States"/>
    <s v="Corpus Christi"/>
    <x v="1"/>
    <n v="10"/>
    <n v="78415"/>
    <s v="Central"/>
    <s v="OFF-AR-10000940"/>
    <x v="1"/>
    <s v="Art"/>
    <x v="283"/>
    <n v="16.463999999999999"/>
    <n v="7"/>
    <n v="0.2"/>
    <n v="1.4406000000000008"/>
    <n v="-15.023399999999999"/>
    <n v="4"/>
    <x v="0"/>
    <n v="-8.5594000000000001"/>
  </r>
  <r>
    <n v="2790"/>
    <x v="3294"/>
    <d v="2014-12-02T00:00:00"/>
    <x v="83"/>
    <s v="No"/>
    <x v="1"/>
    <s v="MD-17860"/>
    <x v="522"/>
    <x v="1"/>
    <s v="United States"/>
    <s v="Corpus Christi"/>
    <x v="1"/>
    <n v="10"/>
    <n v="78415"/>
    <s v="Central"/>
    <s v="FUR-FU-10002759"/>
    <x v="0"/>
    <s v="Furnishings"/>
    <x v="1438"/>
    <n v="39.960000000000008"/>
    <n v="5"/>
    <n v="0.6"/>
    <n v="-23.975999999999999"/>
    <n v="-63.936000000000007"/>
    <n v="4"/>
    <x v="0"/>
    <n v="-33.975999999999999"/>
  </r>
  <r>
    <n v="4238"/>
    <x v="3295"/>
    <d v="2017-08-29T00:00:00"/>
    <x v="1149"/>
    <s v="Yes"/>
    <x v="2"/>
    <s v="MD-17860"/>
    <x v="522"/>
    <x v="1"/>
    <s v="United States"/>
    <s v="Philadelphia"/>
    <x v="3"/>
    <n v="3"/>
    <n v="19134"/>
    <s v="East"/>
    <s v="OFF-AR-10001972"/>
    <x v="1"/>
    <s v="Art"/>
    <x v="169"/>
    <n v="9.4080000000000013"/>
    <n v="7"/>
    <n v="0.2"/>
    <n v="0.70560000000000045"/>
    <n v="-8.7024000000000008"/>
    <n v="5"/>
    <x v="2"/>
    <n v="-2.2943999999999996"/>
  </r>
  <r>
    <n v="4355"/>
    <x v="3296"/>
    <d v="2017-11-24T00:00:00"/>
    <x v="297"/>
    <s v="No"/>
    <x v="2"/>
    <s v="MD-17860"/>
    <x v="522"/>
    <x v="1"/>
    <s v="United States"/>
    <s v="Asheville"/>
    <x v="7"/>
    <n v="6"/>
    <n v="28806"/>
    <s v="South"/>
    <s v="OFF-BI-10004465"/>
    <x v="1"/>
    <s v="Binders"/>
    <x v="1555"/>
    <n v="19.008000000000003"/>
    <n v="8"/>
    <n v="0.7"/>
    <n v="-12.671999999999997"/>
    <n v="-31.68"/>
    <n v="2"/>
    <x v="2"/>
    <n v="-18.671999999999997"/>
  </r>
  <r>
    <n v="9132"/>
    <x v="3297"/>
    <d v="2017-05-28T00:00:00"/>
    <x v="137"/>
    <s v="No"/>
    <x v="1"/>
    <s v="MD-17860"/>
    <x v="522"/>
    <x v="1"/>
    <s v="United States"/>
    <s v="Laurel"/>
    <x v="35"/>
    <n v="7"/>
    <n v="20707"/>
    <s v="East"/>
    <s v="FUR-FU-10001473"/>
    <x v="0"/>
    <s v="Furnishings"/>
    <x v="317"/>
    <n v="27.46"/>
    <n v="2"/>
    <n v="0"/>
    <n v="9.8856000000000002"/>
    <n v="-17.574400000000001"/>
    <n v="4"/>
    <x v="2"/>
    <n v="2.8856000000000002"/>
  </r>
  <r>
    <n v="9133"/>
    <x v="3297"/>
    <d v="2017-05-28T00:00:00"/>
    <x v="137"/>
    <s v="No"/>
    <x v="1"/>
    <s v="MD-17860"/>
    <x v="522"/>
    <x v="1"/>
    <s v="United States"/>
    <s v="Laurel"/>
    <x v="35"/>
    <n v="7"/>
    <n v="20707"/>
    <s v="East"/>
    <s v="OFF-AP-10001469"/>
    <x v="1"/>
    <s v="Appliances"/>
    <x v="851"/>
    <n v="125.13"/>
    <n v="3"/>
    <n v="0"/>
    <n v="36.287699999999987"/>
    <n v="-88.842300000000009"/>
    <n v="4"/>
    <x v="2"/>
    <n v="29.287699999999987"/>
  </r>
  <r>
    <n v="3005"/>
    <x v="3298"/>
    <d v="2016-09-08T00:00:00"/>
    <x v="222"/>
    <s v="No"/>
    <x v="0"/>
    <s v="MG-17875"/>
    <x v="523"/>
    <x v="2"/>
    <s v="United States"/>
    <s v="New York City"/>
    <x v="6"/>
    <n v="2"/>
    <n v="10011"/>
    <s v="East"/>
    <s v="OFF-AP-10003779"/>
    <x v="1"/>
    <s v="Appliances"/>
    <x v="1677"/>
    <n v="207.48"/>
    <n v="1"/>
    <n v="0"/>
    <n v="62.243999999999971"/>
    <n v="-145.23600000000002"/>
    <n v="2"/>
    <x v="1"/>
    <n v="60.243999999999971"/>
  </r>
  <r>
    <n v="3488"/>
    <x v="3299"/>
    <d v="2017-09-05T00:00:00"/>
    <x v="150"/>
    <s v="No"/>
    <x v="1"/>
    <s v="MG-17875"/>
    <x v="523"/>
    <x v="2"/>
    <s v="United States"/>
    <s v="Fort Lauderdale"/>
    <x v="25"/>
    <n v="6"/>
    <n v="33311"/>
    <s v="South"/>
    <s v="OFF-ST-10001522"/>
    <x v="1"/>
    <s v="Storage"/>
    <x v="176"/>
    <n v="147.184"/>
    <n v="2"/>
    <n v="0.2"/>
    <n v="-29.436800000000012"/>
    <n v="-176.6208"/>
    <n v="6"/>
    <x v="2"/>
    <n v="-35.436800000000012"/>
  </r>
  <r>
    <n v="3520"/>
    <x v="3300"/>
    <d v="2015-06-22T00:00:00"/>
    <x v="1198"/>
    <s v="No"/>
    <x v="0"/>
    <s v="MG-17875"/>
    <x v="523"/>
    <x v="2"/>
    <s v="United States"/>
    <s v="Aurora"/>
    <x v="18"/>
    <n v="4"/>
    <n v="60505"/>
    <s v="Central"/>
    <s v="FUR-TA-10002645"/>
    <x v="0"/>
    <s v="Tables"/>
    <x v="445"/>
    <n v="796.42500000000007"/>
    <n v="7"/>
    <n v="0.5"/>
    <n v="-525.6405000000002"/>
    <n v="-1322.0655000000002"/>
    <n v="3"/>
    <x v="3"/>
    <n v="-529.6405000000002"/>
  </r>
  <r>
    <n v="5840"/>
    <x v="3301"/>
    <d v="2015-09-22T00:00:00"/>
    <x v="244"/>
    <s v="No"/>
    <x v="2"/>
    <s v="MG-17875"/>
    <x v="523"/>
    <x v="2"/>
    <s v="United States"/>
    <s v="Arlington"/>
    <x v="8"/>
    <n v="9"/>
    <n v="22204"/>
    <s v="South"/>
    <s v="OFF-PA-10001972"/>
    <x v="1"/>
    <s v="Paper"/>
    <x v="53"/>
    <n v="32.400000000000006"/>
    <n v="5"/>
    <n v="0"/>
    <n v="15.552000000000001"/>
    <n v="-16.848000000000006"/>
    <n v="4"/>
    <x v="3"/>
    <n v="6.5520000000000014"/>
  </r>
  <r>
    <n v="5841"/>
    <x v="3301"/>
    <d v="2015-09-22T00:00:00"/>
    <x v="244"/>
    <s v="No"/>
    <x v="2"/>
    <s v="MG-17875"/>
    <x v="523"/>
    <x v="2"/>
    <s v="United States"/>
    <s v="Arlington"/>
    <x v="8"/>
    <n v="9"/>
    <n v="22204"/>
    <s v="South"/>
    <s v="FUR-FU-10002554"/>
    <x v="0"/>
    <s v="Furnishings"/>
    <x v="731"/>
    <n v="47.98"/>
    <n v="2"/>
    <n v="0"/>
    <n v="11.035399999999996"/>
    <n v="-36.944600000000001"/>
    <n v="4"/>
    <x v="3"/>
    <n v="2.0353999999999957"/>
  </r>
  <r>
    <n v="6530"/>
    <x v="3302"/>
    <d v="2014-02-23T00:00:00"/>
    <x v="1199"/>
    <s v="No"/>
    <x v="1"/>
    <s v="MG-17875"/>
    <x v="523"/>
    <x v="2"/>
    <s v="United States"/>
    <s v="El Paso"/>
    <x v="1"/>
    <n v="10"/>
    <n v="79907"/>
    <s v="Central"/>
    <s v="OFF-LA-10004425"/>
    <x v="1"/>
    <s v="Labels"/>
    <x v="295"/>
    <n v="6.9360000000000008"/>
    <n v="3"/>
    <n v="0.2"/>
    <n v="2.3409000000000004"/>
    <n v="-4.5951000000000004"/>
    <n v="4"/>
    <x v="0"/>
    <n v="-7.6590999999999996"/>
  </r>
  <r>
    <n v="6531"/>
    <x v="3302"/>
    <d v="2014-02-23T00:00:00"/>
    <x v="1199"/>
    <s v="No"/>
    <x v="1"/>
    <s v="MG-17875"/>
    <x v="523"/>
    <x v="2"/>
    <s v="United States"/>
    <s v="El Paso"/>
    <x v="1"/>
    <n v="10"/>
    <n v="79907"/>
    <s v="Central"/>
    <s v="OFF-BI-10000320"/>
    <x v="1"/>
    <s v="Binders"/>
    <x v="1603"/>
    <n v="4.427999999999999"/>
    <n v="3"/>
    <n v="0.8"/>
    <n v="-6.8633999999999986"/>
    <n v="-11.291399999999998"/>
    <n v="4"/>
    <x v="0"/>
    <n v="-16.863399999999999"/>
  </r>
  <r>
    <n v="1372"/>
    <x v="3303"/>
    <d v="2017-03-07T00:00:00"/>
    <x v="855"/>
    <s v="Yes"/>
    <x v="1"/>
    <s v="MG-17890"/>
    <x v="524"/>
    <x v="2"/>
    <s v="United States"/>
    <s v="Clinton"/>
    <x v="35"/>
    <n v="7"/>
    <n v="20735"/>
    <s v="East"/>
    <s v="TEC-AC-10004510"/>
    <x v="2"/>
    <s v="Accessories"/>
    <x v="115"/>
    <n v="49.08"/>
    <n v="3"/>
    <n v="0"/>
    <n v="4.9079999999999977"/>
    <n v="-44.171999999999997"/>
    <n v="5"/>
    <x v="2"/>
    <n v="-2.0920000000000023"/>
  </r>
  <r>
    <n v="2607"/>
    <x v="3304"/>
    <d v="2016-03-04T00:00:00"/>
    <x v="1101"/>
    <s v="No"/>
    <x v="1"/>
    <s v="MG-17890"/>
    <x v="524"/>
    <x v="2"/>
    <s v="United States"/>
    <s v="San Diego"/>
    <x v="5"/>
    <n v="7"/>
    <n v="92024"/>
    <s v="West"/>
    <s v="OFF-AR-10003727"/>
    <x v="1"/>
    <s v="Art"/>
    <x v="469"/>
    <n v="16.989999999999998"/>
    <n v="1"/>
    <n v="0"/>
    <n v="4.9270999999999976"/>
    <n v="-12.062900000000001"/>
    <n v="6"/>
    <x v="1"/>
    <n v="-2.0729000000000024"/>
  </r>
  <r>
    <n v="4600"/>
    <x v="3305"/>
    <d v="2015-07-16T00:00:00"/>
    <x v="1200"/>
    <s v="No"/>
    <x v="1"/>
    <s v="MG-17890"/>
    <x v="524"/>
    <x v="2"/>
    <s v="United States"/>
    <s v="Baltimore"/>
    <x v="35"/>
    <n v="7"/>
    <n v="21215"/>
    <s v="East"/>
    <s v="FUR-CH-10004853"/>
    <x v="0"/>
    <s v="Chairs"/>
    <x v="938"/>
    <n v="150.97999999999999"/>
    <n v="1"/>
    <n v="0"/>
    <n v="43.784199999999984"/>
    <n v="-107.19580000000001"/>
    <n v="4"/>
    <x v="3"/>
    <n v="36.784199999999984"/>
  </r>
  <r>
    <n v="4601"/>
    <x v="3305"/>
    <d v="2015-07-16T00:00:00"/>
    <x v="1200"/>
    <s v="No"/>
    <x v="1"/>
    <s v="MG-17890"/>
    <x v="524"/>
    <x v="2"/>
    <s v="United States"/>
    <s v="Baltimore"/>
    <x v="35"/>
    <n v="7"/>
    <n v="21215"/>
    <s v="East"/>
    <s v="OFF-EN-10000483"/>
    <x v="1"/>
    <s v="Envelopes"/>
    <x v="1102"/>
    <n v="137.25"/>
    <n v="9"/>
    <n v="0"/>
    <n v="63.134999999999991"/>
    <n v="-74.115000000000009"/>
    <n v="4"/>
    <x v="3"/>
    <n v="56.134999999999991"/>
  </r>
  <r>
    <n v="4602"/>
    <x v="3305"/>
    <d v="2015-07-16T00:00:00"/>
    <x v="1200"/>
    <s v="No"/>
    <x v="1"/>
    <s v="MG-17890"/>
    <x v="524"/>
    <x v="2"/>
    <s v="United States"/>
    <s v="Baltimore"/>
    <x v="35"/>
    <n v="7"/>
    <n v="21215"/>
    <s v="East"/>
    <s v="OFF-FA-10001332"/>
    <x v="1"/>
    <s v="Fasteners"/>
    <x v="241"/>
    <n v="11.52"/>
    <n v="4"/>
    <n v="0"/>
    <n v="5.4143999999999997"/>
    <n v="-6.1055999999999999"/>
    <n v="4"/>
    <x v="3"/>
    <n v="-1.5856000000000003"/>
  </r>
  <r>
    <n v="5527"/>
    <x v="3306"/>
    <d v="2017-04-24T00:00:00"/>
    <x v="1201"/>
    <s v="No"/>
    <x v="1"/>
    <s v="MG-17890"/>
    <x v="524"/>
    <x v="2"/>
    <s v="United States"/>
    <s v="Santa Barbara"/>
    <x v="5"/>
    <n v="7"/>
    <n v="93101"/>
    <s v="West"/>
    <s v="OFF-FA-10002676"/>
    <x v="1"/>
    <s v="Fasteners"/>
    <x v="1415"/>
    <n v="1.81"/>
    <n v="1"/>
    <n v="0"/>
    <n v="0.65159999999999996"/>
    <n v="-1.1584000000000001"/>
    <n v="4"/>
    <x v="2"/>
    <n v="-6.3483999999999998"/>
  </r>
  <r>
    <n v="5546"/>
    <x v="3307"/>
    <d v="2017-09-22T00:00:00"/>
    <x v="458"/>
    <s v="No"/>
    <x v="1"/>
    <s v="MG-17890"/>
    <x v="524"/>
    <x v="2"/>
    <s v="United States"/>
    <s v="Concord"/>
    <x v="10"/>
    <n v="4"/>
    <n v="3301"/>
    <s v="East"/>
    <s v="OFF-ST-10001590"/>
    <x v="1"/>
    <s v="Storage"/>
    <x v="237"/>
    <n v="67.400000000000006"/>
    <n v="5"/>
    <n v="0"/>
    <n v="17.523999999999997"/>
    <n v="-49.876000000000005"/>
    <n v="4"/>
    <x v="2"/>
    <n v="13.523999999999997"/>
  </r>
  <r>
    <n v="7064"/>
    <x v="3308"/>
    <d v="2017-08-31T00:00:00"/>
    <x v="15"/>
    <s v="No"/>
    <x v="1"/>
    <s v="MG-17890"/>
    <x v="524"/>
    <x v="2"/>
    <s v="United States"/>
    <s v="Salem"/>
    <x v="9"/>
    <n v="6"/>
    <n v="97301"/>
    <s v="West"/>
    <s v="OFF-SU-10002522"/>
    <x v="1"/>
    <s v="Supplies"/>
    <x v="1373"/>
    <n v="6.2080000000000002"/>
    <n v="2"/>
    <n v="0.2"/>
    <n v="0.69839999999999902"/>
    <n v="-5.5096000000000007"/>
    <n v="5"/>
    <x v="2"/>
    <n v="-5.3016000000000005"/>
  </r>
  <r>
    <n v="7204"/>
    <x v="3309"/>
    <d v="2014-12-29T00:00:00"/>
    <x v="278"/>
    <s v="No"/>
    <x v="1"/>
    <s v="MG-17890"/>
    <x v="524"/>
    <x v="2"/>
    <s v="United States"/>
    <s v="Saint Charles"/>
    <x v="18"/>
    <n v="4"/>
    <n v="60174"/>
    <s v="Central"/>
    <s v="FUR-FU-10002111"/>
    <x v="0"/>
    <s v="Furnishings"/>
    <x v="1610"/>
    <n v="8.7360000000000007"/>
    <n v="3"/>
    <n v="0.6"/>
    <n v="-4.804800000000002"/>
    <n v="-13.540800000000003"/>
    <n v="4"/>
    <x v="0"/>
    <n v="-8.804800000000002"/>
  </r>
  <r>
    <n v="7412"/>
    <x v="3310"/>
    <d v="2017-05-30T00:00:00"/>
    <x v="376"/>
    <s v="No"/>
    <x v="1"/>
    <s v="MG-17890"/>
    <x v="524"/>
    <x v="2"/>
    <s v="United States"/>
    <s v="Tigard"/>
    <x v="9"/>
    <n v="6"/>
    <n v="97224"/>
    <s v="West"/>
    <s v="TEC-PH-10001619"/>
    <x v="2"/>
    <s v="Phones"/>
    <x v="88"/>
    <n v="156.79200000000003"/>
    <n v="1"/>
    <n v="0.2"/>
    <n v="17.639099999999985"/>
    <n v="-139.15290000000005"/>
    <n v="4"/>
    <x v="2"/>
    <n v="11.639099999999985"/>
  </r>
  <r>
    <n v="7413"/>
    <x v="3310"/>
    <d v="2017-05-30T00:00:00"/>
    <x v="376"/>
    <s v="No"/>
    <x v="1"/>
    <s v="MG-17890"/>
    <x v="524"/>
    <x v="2"/>
    <s v="United States"/>
    <s v="Tigard"/>
    <x v="9"/>
    <n v="6"/>
    <n v="97224"/>
    <s v="West"/>
    <s v="TEC-AC-10002323"/>
    <x v="2"/>
    <s v="Accessories"/>
    <x v="1098"/>
    <n v="35.360000000000007"/>
    <n v="2"/>
    <n v="0.2"/>
    <n v="-3.0939999999999994"/>
    <n v="-38.454000000000008"/>
    <n v="4"/>
    <x v="2"/>
    <n v="-9.0939999999999994"/>
  </r>
  <r>
    <n v="7414"/>
    <x v="3310"/>
    <d v="2017-05-30T00:00:00"/>
    <x v="376"/>
    <s v="No"/>
    <x v="1"/>
    <s v="MG-17890"/>
    <x v="524"/>
    <x v="2"/>
    <s v="United States"/>
    <s v="Tigard"/>
    <x v="9"/>
    <n v="6"/>
    <n v="97224"/>
    <s v="West"/>
    <s v="FUR-FU-10000820"/>
    <x v="0"/>
    <s v="Furnishings"/>
    <x v="1714"/>
    <n v="13.591999999999999"/>
    <n v="1"/>
    <n v="0.2"/>
    <n v="-0.33980000000000032"/>
    <n v="-13.931799999999999"/>
    <n v="4"/>
    <x v="2"/>
    <n v="-6.3398000000000003"/>
  </r>
  <r>
    <n v="8371"/>
    <x v="3311"/>
    <d v="2016-10-17T00:00:00"/>
    <x v="726"/>
    <s v="No"/>
    <x v="1"/>
    <s v="MG-17890"/>
    <x v="524"/>
    <x v="2"/>
    <s v="United States"/>
    <s v="Fresno"/>
    <x v="5"/>
    <n v="7"/>
    <n v="93727"/>
    <s v="West"/>
    <s v="FUR-BO-10003894"/>
    <x v="0"/>
    <s v="Bookcases"/>
    <x v="1782"/>
    <n v="120.666"/>
    <n v="2"/>
    <n v="0.15"/>
    <n v="21.293999999999993"/>
    <n v="-99.372"/>
    <n v="4"/>
    <x v="1"/>
    <n v="14.293999999999993"/>
  </r>
  <r>
    <n v="367"/>
    <x v="3312"/>
    <d v="2016-10-21T00:00:00"/>
    <x v="726"/>
    <s v="No"/>
    <x v="3"/>
    <s v="MK-17905"/>
    <x v="525"/>
    <x v="1"/>
    <s v="United States"/>
    <s v="Manchester"/>
    <x v="24"/>
    <n v="10"/>
    <n v="6040"/>
    <s v="East"/>
    <s v="OFF-BI-10002412"/>
    <x v="1"/>
    <s v="Binders"/>
    <x v="1580"/>
    <n v="23.2"/>
    <n v="4"/>
    <n v="0"/>
    <n v="10.44"/>
    <n v="-12.76"/>
    <n v="0"/>
    <x v="1"/>
    <n v="0.4399999999999995"/>
  </r>
  <r>
    <n v="368"/>
    <x v="3312"/>
    <d v="2016-10-21T00:00:00"/>
    <x v="726"/>
    <s v="No"/>
    <x v="3"/>
    <s v="MK-17905"/>
    <x v="525"/>
    <x v="1"/>
    <s v="United States"/>
    <s v="Manchester"/>
    <x v="24"/>
    <n v="10"/>
    <n v="6040"/>
    <s v="East"/>
    <s v="OFF-SU-10001225"/>
    <x v="1"/>
    <s v="Supplies"/>
    <x v="565"/>
    <n v="7.36"/>
    <n v="2"/>
    <n v="0"/>
    <n v="0.14719999999999978"/>
    <n v="-7.2128000000000005"/>
    <n v="0"/>
    <x v="1"/>
    <n v="-9.8528000000000002"/>
  </r>
  <r>
    <n v="369"/>
    <x v="3312"/>
    <d v="2016-10-21T00:00:00"/>
    <x v="726"/>
    <s v="No"/>
    <x v="3"/>
    <s v="MK-17905"/>
    <x v="525"/>
    <x v="1"/>
    <s v="United States"/>
    <s v="Manchester"/>
    <x v="24"/>
    <n v="10"/>
    <n v="6040"/>
    <s v="East"/>
    <s v="OFF-ST-10002406"/>
    <x v="1"/>
    <s v="Storage"/>
    <x v="1391"/>
    <n v="104.79"/>
    <n v="7"/>
    <n v="0"/>
    <n v="29.341200000000008"/>
    <n v="-75.448800000000006"/>
    <n v="0"/>
    <x v="1"/>
    <n v="19.341200000000008"/>
  </r>
  <r>
    <n v="370"/>
    <x v="3312"/>
    <d v="2016-10-21T00:00:00"/>
    <x v="726"/>
    <s v="No"/>
    <x v="3"/>
    <s v="MK-17905"/>
    <x v="525"/>
    <x v="1"/>
    <s v="United States"/>
    <s v="Manchester"/>
    <x v="24"/>
    <n v="10"/>
    <n v="6040"/>
    <s v="East"/>
    <s v="FUR-BO-10002545"/>
    <x v="0"/>
    <s v="Bookcases"/>
    <x v="992"/>
    <n v="1043.92"/>
    <n v="4"/>
    <n v="0"/>
    <n v="271.41920000000005"/>
    <n v="-772.50080000000003"/>
    <n v="0"/>
    <x v="1"/>
    <n v="261.41920000000005"/>
  </r>
  <r>
    <n v="2271"/>
    <x v="3313"/>
    <d v="2017-12-02T00:00:00"/>
    <x v="704"/>
    <s v="No"/>
    <x v="1"/>
    <s v="MK-17905"/>
    <x v="525"/>
    <x v="1"/>
    <s v="United States"/>
    <s v="Miami"/>
    <x v="25"/>
    <n v="6"/>
    <n v="33180"/>
    <s v="South"/>
    <s v="OFF-AR-10004344"/>
    <x v="1"/>
    <s v="Art"/>
    <x v="980"/>
    <n v="47.96"/>
    <n v="5"/>
    <n v="0.2"/>
    <n v="4.196499999999995"/>
    <n v="-43.763500000000008"/>
    <n v="5"/>
    <x v="2"/>
    <n v="-1.803500000000005"/>
  </r>
  <r>
    <n v="4009"/>
    <x v="3314"/>
    <d v="2015-12-18T00:00:00"/>
    <x v="309"/>
    <s v="No"/>
    <x v="1"/>
    <s v="MK-17905"/>
    <x v="525"/>
    <x v="1"/>
    <s v="United States"/>
    <s v="Louisville"/>
    <x v="22"/>
    <n v="10"/>
    <n v="80027"/>
    <s v="West"/>
    <s v="OFF-AR-10000634"/>
    <x v="1"/>
    <s v="Art"/>
    <x v="1303"/>
    <n v="6.8480000000000008"/>
    <n v="2"/>
    <n v="0.2"/>
    <n v="0.59920000000000018"/>
    <n v="-6.248800000000001"/>
    <n v="4"/>
    <x v="3"/>
    <n v="-9.4008000000000003"/>
  </r>
  <r>
    <n v="4542"/>
    <x v="3315"/>
    <d v="2017-06-16T00:00:00"/>
    <x v="100"/>
    <s v="No"/>
    <x v="1"/>
    <s v="MK-17905"/>
    <x v="525"/>
    <x v="1"/>
    <s v="United States"/>
    <s v="Chicago"/>
    <x v="18"/>
    <n v="4"/>
    <n v="60653"/>
    <s v="Central"/>
    <s v="OFF-BI-10000756"/>
    <x v="1"/>
    <s v="Binders"/>
    <x v="877"/>
    <n v="5.9359999999999991"/>
    <n v="7"/>
    <n v="0.8"/>
    <n v="-8.9040000000000035"/>
    <n v="-14.840000000000003"/>
    <n v="5"/>
    <x v="2"/>
    <n v="-12.904000000000003"/>
  </r>
  <r>
    <n v="4797"/>
    <x v="3316"/>
    <d v="2016-05-14T00:00:00"/>
    <x v="771"/>
    <s v="Yes"/>
    <x v="1"/>
    <s v="MK-17905"/>
    <x v="525"/>
    <x v="1"/>
    <s v="United States"/>
    <s v="Jacksonville"/>
    <x v="25"/>
    <n v="6"/>
    <n v="32216"/>
    <s v="South"/>
    <s v="OFF-BI-10001718"/>
    <x v="1"/>
    <s v="Binders"/>
    <x v="590"/>
    <n v="57.582000000000008"/>
    <n v="3"/>
    <n v="0.7"/>
    <n v="-44.146199999999979"/>
    <n v="-101.72819999999999"/>
    <n v="5"/>
    <x v="1"/>
    <n v="-50.146199999999979"/>
  </r>
  <r>
    <n v="4798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OFF-PA-10004983"/>
    <x v="1"/>
    <s v="Paper"/>
    <x v="1065"/>
    <n v="31.104000000000006"/>
    <n v="6"/>
    <n v="0.2"/>
    <n v="10.8864"/>
    <n v="-20.217600000000004"/>
    <n v="5"/>
    <x v="1"/>
    <n v="4.8864000000000001"/>
  </r>
  <r>
    <n v="4799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FUR-FU-10002396"/>
    <x v="0"/>
    <s v="Furnishings"/>
    <x v="1571"/>
    <n v="30.192"/>
    <n v="3"/>
    <n v="0.2"/>
    <n v="8.3028000000000031"/>
    <n v="-21.889199999999995"/>
    <n v="5"/>
    <x v="1"/>
    <n v="2.3028000000000031"/>
  </r>
  <r>
    <n v="4800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TEC-PH-10003988"/>
    <x v="2"/>
    <s v="Phones"/>
    <x v="553"/>
    <n v="43.6"/>
    <n v="5"/>
    <n v="0.2"/>
    <n v="4.3600000000000012"/>
    <n v="-39.24"/>
    <n v="5"/>
    <x v="1"/>
    <n v="-1.6399999999999988"/>
  </r>
  <r>
    <n v="4801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OFF-AR-10002467"/>
    <x v="1"/>
    <s v="Art"/>
    <x v="1657"/>
    <n v="4.7679999999999998"/>
    <n v="2"/>
    <n v="0.2"/>
    <n v="0.41720000000000046"/>
    <n v="-4.3507999999999996"/>
    <n v="5"/>
    <x v="1"/>
    <n v="-5.5827999999999998"/>
  </r>
  <r>
    <n v="4802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OFF-BI-10004002"/>
    <x v="1"/>
    <s v="Binders"/>
    <x v="874"/>
    <n v="10.380000000000003"/>
    <n v="2"/>
    <n v="0.7"/>
    <n v="-7.6119999999999983"/>
    <n v="-17.992000000000001"/>
    <n v="5"/>
    <x v="1"/>
    <n v="-13.611999999999998"/>
  </r>
  <r>
    <n v="4803"/>
    <x v="3316"/>
    <d v="2016-05-14T00:00:00"/>
    <x v="771"/>
    <s v="No"/>
    <x v="1"/>
    <s v="MK-17905"/>
    <x v="525"/>
    <x v="1"/>
    <s v="United States"/>
    <s v="Jacksonville"/>
    <x v="25"/>
    <n v="6"/>
    <n v="32216"/>
    <s v="South"/>
    <s v="OFF-BI-10002309"/>
    <x v="1"/>
    <s v="Binders"/>
    <x v="898"/>
    <n v="13.392000000000003"/>
    <n v="8"/>
    <n v="0.7"/>
    <n v="-9.8207999999999984"/>
    <n v="-23.212800000000001"/>
    <n v="5"/>
    <x v="1"/>
    <n v="-15.820799999999998"/>
  </r>
  <r>
    <n v="6263"/>
    <x v="3317"/>
    <d v="2016-09-24T00:00:00"/>
    <x v="166"/>
    <s v="No"/>
    <x v="0"/>
    <s v="MK-17905"/>
    <x v="525"/>
    <x v="1"/>
    <s v="United States"/>
    <s v="Rockford"/>
    <x v="18"/>
    <n v="4"/>
    <n v="61107"/>
    <s v="Central"/>
    <s v="OFF-BI-10004584"/>
    <x v="1"/>
    <s v="Binders"/>
    <x v="1151"/>
    <n v="442.37199999999996"/>
    <n v="7"/>
    <n v="0.8"/>
    <n v="-729.91380000000004"/>
    <n v="-1172.2858000000001"/>
    <n v="2"/>
    <x v="1"/>
    <n v="-733.91380000000004"/>
  </r>
  <r>
    <n v="7376"/>
    <x v="3318"/>
    <d v="2017-08-13T00:00:00"/>
    <x v="887"/>
    <s v="No"/>
    <x v="1"/>
    <s v="MK-17905"/>
    <x v="525"/>
    <x v="1"/>
    <s v="United States"/>
    <s v="San Diego"/>
    <x v="5"/>
    <n v="7"/>
    <n v="92037"/>
    <s v="West"/>
    <s v="OFF-BI-10000069"/>
    <x v="1"/>
    <s v="Binders"/>
    <x v="933"/>
    <n v="36.024000000000001"/>
    <n v="3"/>
    <n v="0.2"/>
    <n v="11.707799999999995"/>
    <n v="-24.316200000000006"/>
    <n v="7"/>
    <x v="2"/>
    <n v="4.7077999999999953"/>
  </r>
  <r>
    <n v="9285"/>
    <x v="3319"/>
    <d v="2014-11-18T00:00:00"/>
    <x v="1084"/>
    <s v="Yes"/>
    <x v="1"/>
    <s v="MK-17905"/>
    <x v="525"/>
    <x v="1"/>
    <s v="United States"/>
    <s v="Franklin"/>
    <x v="33"/>
    <n v="5"/>
    <n v="53132"/>
    <s v="Central"/>
    <s v="FUR-CH-10001482"/>
    <x v="0"/>
    <s v="Chairs"/>
    <x v="48"/>
    <n v="392.93999999999994"/>
    <n v="3"/>
    <n v="0"/>
    <n v="43.223399999999984"/>
    <n v="-349.71659999999997"/>
    <n v="5"/>
    <x v="0"/>
    <n v="38.223399999999984"/>
  </r>
  <r>
    <n v="1442"/>
    <x v="3320"/>
    <d v="2017-12-19T00:00:00"/>
    <x v="501"/>
    <s v="No"/>
    <x v="2"/>
    <s v="MM-17920"/>
    <x v="526"/>
    <x v="0"/>
    <s v="United States"/>
    <s v="San Francisco"/>
    <x v="5"/>
    <n v="7"/>
    <n v="94110"/>
    <s v="West"/>
    <s v="OFF-BI-10001510"/>
    <x v="1"/>
    <s v="Binders"/>
    <x v="193"/>
    <n v="36.672000000000004"/>
    <n v="2"/>
    <n v="0.2"/>
    <n v="11.459999999999999"/>
    <n v="-25.212000000000003"/>
    <n v="5"/>
    <x v="2"/>
    <n v="4.4599999999999991"/>
  </r>
  <r>
    <n v="1670"/>
    <x v="3321"/>
    <d v="2015-01-10T00:00:00"/>
    <x v="1123"/>
    <s v="No"/>
    <x v="1"/>
    <s v="MM-17920"/>
    <x v="526"/>
    <x v="0"/>
    <s v="United States"/>
    <s v="New York City"/>
    <x v="6"/>
    <n v="2"/>
    <n v="10011"/>
    <s v="East"/>
    <s v="FUR-TA-10001889"/>
    <x v="0"/>
    <s v="Tables"/>
    <x v="387"/>
    <n v="1018.1039999999999"/>
    <n v="4"/>
    <n v="0.4"/>
    <n v="-373.3048"/>
    <n v="-1391.4087999999999"/>
    <n v="5"/>
    <x v="3"/>
    <n v="-375.3048"/>
  </r>
  <r>
    <n v="2922"/>
    <x v="3322"/>
    <d v="2017-01-30T00:00:00"/>
    <x v="579"/>
    <s v="No"/>
    <x v="3"/>
    <s v="MM-17920"/>
    <x v="526"/>
    <x v="0"/>
    <s v="United States"/>
    <s v="San Francisco"/>
    <x v="5"/>
    <n v="7"/>
    <n v="94109"/>
    <s v="West"/>
    <s v="OFF-ST-10001511"/>
    <x v="1"/>
    <s v="Storage"/>
    <x v="1040"/>
    <n v="129.30000000000001"/>
    <n v="2"/>
    <n v="0"/>
    <n v="6.4649999999999892"/>
    <n v="-122.83500000000002"/>
    <n v="0"/>
    <x v="2"/>
    <n v="-0.5350000000000108"/>
  </r>
  <r>
    <n v="3545"/>
    <x v="3323"/>
    <d v="2017-12-23T00:00:00"/>
    <x v="127"/>
    <s v="No"/>
    <x v="2"/>
    <s v="MM-17920"/>
    <x v="526"/>
    <x v="0"/>
    <s v="United States"/>
    <s v="College Station"/>
    <x v="1"/>
    <n v="10"/>
    <n v="77840"/>
    <s v="Central"/>
    <s v="OFF-PA-10004519"/>
    <x v="1"/>
    <s v="Paper"/>
    <x v="1334"/>
    <n v="28.672000000000004"/>
    <n v="8"/>
    <n v="0.2"/>
    <n v="10.393600000000001"/>
    <n v="-18.278400000000005"/>
    <n v="2"/>
    <x v="2"/>
    <n v="0.39360000000000106"/>
  </r>
  <r>
    <n v="3546"/>
    <x v="3323"/>
    <d v="2017-12-23T00:00:00"/>
    <x v="127"/>
    <s v="No"/>
    <x v="2"/>
    <s v="MM-17920"/>
    <x v="526"/>
    <x v="0"/>
    <s v="United States"/>
    <s v="College Station"/>
    <x v="1"/>
    <n v="10"/>
    <n v="77840"/>
    <s v="Central"/>
    <s v="OFF-AP-10001947"/>
    <x v="1"/>
    <s v="Appliances"/>
    <x v="1402"/>
    <n v="29.311999999999994"/>
    <n v="8"/>
    <n v="0.8"/>
    <n v="-74.74560000000001"/>
    <n v="-104.05760000000001"/>
    <n v="2"/>
    <x v="2"/>
    <n v="-84.74560000000001"/>
  </r>
  <r>
    <n v="4121"/>
    <x v="3324"/>
    <d v="2017-09-04T00:00:00"/>
    <x v="946"/>
    <s v="No"/>
    <x v="1"/>
    <s v="MM-17920"/>
    <x v="526"/>
    <x v="0"/>
    <s v="United States"/>
    <s v="Philadelphia"/>
    <x v="3"/>
    <n v="3"/>
    <n v="19120"/>
    <s v="East"/>
    <s v="TEC-AC-10000199"/>
    <x v="2"/>
    <s v="Accessories"/>
    <x v="1461"/>
    <n v="19.040000000000003"/>
    <n v="4"/>
    <n v="0.2"/>
    <n v="-1.4279999999999999"/>
    <n v="-20.468000000000004"/>
    <n v="6"/>
    <x v="2"/>
    <n v="-4.4279999999999999"/>
  </r>
  <r>
    <n v="5830"/>
    <x v="3325"/>
    <d v="2016-12-03T00:00:00"/>
    <x v="118"/>
    <s v="No"/>
    <x v="1"/>
    <s v="MM-17920"/>
    <x v="526"/>
    <x v="0"/>
    <s v="United States"/>
    <s v="Richmond"/>
    <x v="11"/>
    <n v="2"/>
    <n v="47374"/>
    <s v="Central"/>
    <s v="FUR-TA-10004575"/>
    <x v="0"/>
    <s v="Tables"/>
    <x v="38"/>
    <n v="581.96"/>
    <n v="2"/>
    <n v="0"/>
    <n v="104.75279999999998"/>
    <n v="-477.20720000000006"/>
    <n v="4"/>
    <x v="1"/>
    <n v="102.75279999999998"/>
  </r>
  <r>
    <n v="5831"/>
    <x v="3325"/>
    <d v="2016-12-03T00:00:00"/>
    <x v="118"/>
    <s v="No"/>
    <x v="1"/>
    <s v="MM-17920"/>
    <x v="526"/>
    <x v="0"/>
    <s v="United States"/>
    <s v="Richmond"/>
    <x v="11"/>
    <n v="2"/>
    <n v="47374"/>
    <s v="Central"/>
    <s v="FUR-CH-10004754"/>
    <x v="0"/>
    <s v="Chairs"/>
    <x v="664"/>
    <n v="29.98"/>
    <n v="1"/>
    <n v="0"/>
    <n v="8.0945999999999998"/>
    <n v="-21.885400000000001"/>
    <n v="4"/>
    <x v="1"/>
    <n v="6.0945999999999998"/>
  </r>
  <r>
    <n v="6170"/>
    <x v="3326"/>
    <d v="2014-08-27T00:00:00"/>
    <x v="490"/>
    <s v="No"/>
    <x v="2"/>
    <s v="MM-17920"/>
    <x v="526"/>
    <x v="0"/>
    <s v="United States"/>
    <s v="Springfield"/>
    <x v="8"/>
    <n v="9"/>
    <n v="22153"/>
    <s v="South"/>
    <s v="OFF-PA-10002986"/>
    <x v="1"/>
    <s v="Paper"/>
    <x v="120"/>
    <n v="13.36"/>
    <n v="2"/>
    <n v="0"/>
    <n v="6.4127999999999998"/>
    <n v="-6.9471999999999996"/>
    <n v="3"/>
    <x v="0"/>
    <n v="-2.5872000000000002"/>
  </r>
  <r>
    <n v="6876"/>
    <x v="3327"/>
    <d v="2016-09-05T00:00:00"/>
    <x v="222"/>
    <s v="No"/>
    <x v="1"/>
    <s v="MM-17920"/>
    <x v="526"/>
    <x v="0"/>
    <s v="United States"/>
    <s v="Chesapeake"/>
    <x v="8"/>
    <n v="9"/>
    <n v="23320"/>
    <s v="South"/>
    <s v="OFF-LA-10004545"/>
    <x v="1"/>
    <s v="Labels"/>
    <x v="1505"/>
    <n v="25.06"/>
    <n v="2"/>
    <n v="0"/>
    <n v="11.778199999999998"/>
    <n v="-13.2818"/>
    <n v="5"/>
    <x v="1"/>
    <n v="2.7781999999999982"/>
  </r>
  <r>
    <n v="6877"/>
    <x v="3327"/>
    <d v="2016-09-05T00:00:00"/>
    <x v="222"/>
    <s v="No"/>
    <x v="1"/>
    <s v="MM-17920"/>
    <x v="526"/>
    <x v="0"/>
    <s v="United States"/>
    <s v="Chesapeake"/>
    <x v="8"/>
    <n v="9"/>
    <n v="23320"/>
    <s v="South"/>
    <s v="FUR-TA-10003238"/>
    <x v="0"/>
    <s v="Tables"/>
    <x v="466"/>
    <n v="1652.94"/>
    <n v="3"/>
    <n v="0"/>
    <n v="314.05859999999996"/>
    <n v="-1338.8814000000002"/>
    <n v="5"/>
    <x v="1"/>
    <n v="305.05859999999996"/>
  </r>
  <r>
    <n v="9503"/>
    <x v="3328"/>
    <d v="2016-04-22T00:00:00"/>
    <x v="1082"/>
    <s v="No"/>
    <x v="1"/>
    <s v="MM-17920"/>
    <x v="526"/>
    <x v="0"/>
    <s v="United States"/>
    <s v="Rome"/>
    <x v="6"/>
    <n v="2"/>
    <n v="13440"/>
    <s v="East"/>
    <s v="OFF-AR-10000614"/>
    <x v="1"/>
    <s v="Art"/>
    <x v="1667"/>
    <n v="32.129999999999995"/>
    <n v="9"/>
    <n v="0"/>
    <n v="8.3537999999999997"/>
    <n v="-23.776199999999996"/>
    <n v="7"/>
    <x v="1"/>
    <n v="6.3537999999999997"/>
  </r>
  <r>
    <n v="9504"/>
    <x v="3328"/>
    <d v="2016-04-22T00:00:00"/>
    <x v="1082"/>
    <s v="No"/>
    <x v="1"/>
    <s v="MM-17920"/>
    <x v="526"/>
    <x v="0"/>
    <s v="United States"/>
    <s v="Rome"/>
    <x v="6"/>
    <n v="2"/>
    <n v="13440"/>
    <s v="East"/>
    <s v="OFF-AR-10003190"/>
    <x v="1"/>
    <s v="Art"/>
    <x v="1545"/>
    <n v="2.88"/>
    <n v="1"/>
    <n v="0"/>
    <n v="0.80640000000000001"/>
    <n v="-2.0735999999999999"/>
    <n v="7"/>
    <x v="1"/>
    <n v="-1.1936"/>
  </r>
  <r>
    <n v="9629"/>
    <x v="3329"/>
    <d v="2014-01-13T00:00:00"/>
    <x v="492"/>
    <s v="No"/>
    <x v="1"/>
    <s v="MM-17920"/>
    <x v="526"/>
    <x v="0"/>
    <s v="United States"/>
    <s v="Newark"/>
    <x v="15"/>
    <n v="7"/>
    <n v="43055"/>
    <s v="East"/>
    <s v="OFF-PA-10002947"/>
    <x v="1"/>
    <s v="Paper"/>
    <x v="555"/>
    <n v="37.408000000000001"/>
    <n v="7"/>
    <n v="0.2"/>
    <n v="13.0928"/>
    <n v="-24.315200000000001"/>
    <n v="5"/>
    <x v="0"/>
    <n v="6.0928000000000004"/>
  </r>
  <r>
    <n v="9630"/>
    <x v="3329"/>
    <d v="2014-01-13T00:00:00"/>
    <x v="492"/>
    <s v="No"/>
    <x v="1"/>
    <s v="MM-17920"/>
    <x v="526"/>
    <x v="0"/>
    <s v="United States"/>
    <s v="Newark"/>
    <x v="15"/>
    <n v="7"/>
    <n v="43055"/>
    <s v="East"/>
    <s v="OFF-BI-10003476"/>
    <x v="1"/>
    <s v="Binders"/>
    <x v="50"/>
    <n v="3.4380000000000006"/>
    <n v="2"/>
    <n v="0.7"/>
    <n v="-2.5212000000000003"/>
    <n v="-5.9592000000000009"/>
    <n v="5"/>
    <x v="0"/>
    <n v="-9.5212000000000003"/>
  </r>
  <r>
    <n v="9896"/>
    <x v="3330"/>
    <d v="2014-09-26T00:00:00"/>
    <x v="1136"/>
    <s v="Yes"/>
    <x v="1"/>
    <s v="MM-17920"/>
    <x v="526"/>
    <x v="0"/>
    <s v="United States"/>
    <s v="Chicago"/>
    <x v="18"/>
    <n v="4"/>
    <n v="60623"/>
    <s v="Central"/>
    <s v="TEC-AC-10004859"/>
    <x v="2"/>
    <s v="Accessories"/>
    <x v="1241"/>
    <n v="153.82400000000001"/>
    <n v="11"/>
    <n v="0.2"/>
    <n v="38.456000000000003"/>
    <n v="-115.36800000000001"/>
    <n v="5"/>
    <x v="0"/>
    <n v="34.456000000000003"/>
  </r>
  <r>
    <n v="1333"/>
    <x v="3331"/>
    <d v="2014-02-16T00:00:00"/>
    <x v="1202"/>
    <s v="No"/>
    <x v="1"/>
    <s v="MN-17935"/>
    <x v="527"/>
    <x v="0"/>
    <s v="United States"/>
    <s v="Dallas"/>
    <x v="1"/>
    <n v="10"/>
    <n v="75220"/>
    <s v="Central"/>
    <s v="OFF-BI-10002012"/>
    <x v="1"/>
    <s v="Binders"/>
    <x v="667"/>
    <n v="1.0799999999999998"/>
    <n v="3"/>
    <n v="0.8"/>
    <n v="-1.7280000000000002"/>
    <n v="-2.8079999999999998"/>
    <n v="5"/>
    <x v="0"/>
    <n v="-11.728"/>
  </r>
  <r>
    <n v="1334"/>
    <x v="3331"/>
    <d v="2014-02-16T00:00:00"/>
    <x v="1202"/>
    <s v="No"/>
    <x v="1"/>
    <s v="MN-17935"/>
    <x v="527"/>
    <x v="0"/>
    <s v="United States"/>
    <s v="Dallas"/>
    <x v="1"/>
    <n v="10"/>
    <n v="75220"/>
    <s v="Central"/>
    <s v="OFF-AP-10001303"/>
    <x v="1"/>
    <s v="Appliances"/>
    <x v="1706"/>
    <n v="7.9599999999999973"/>
    <n v="2"/>
    <n v="0.8"/>
    <n v="-13.930000000000003"/>
    <n v="-21.89"/>
    <n v="5"/>
    <x v="0"/>
    <n v="-23.930000000000003"/>
  </r>
  <r>
    <n v="2368"/>
    <x v="3332"/>
    <d v="2017-02-10T00:00:00"/>
    <x v="550"/>
    <s v="No"/>
    <x v="0"/>
    <s v="MN-17935"/>
    <x v="527"/>
    <x v="0"/>
    <s v="United States"/>
    <s v="Clinton"/>
    <x v="35"/>
    <n v="7"/>
    <n v="20735"/>
    <s v="East"/>
    <s v="OFF-PA-10002464"/>
    <x v="1"/>
    <s v="Paper"/>
    <x v="265"/>
    <n v="23.12"/>
    <n v="4"/>
    <n v="0"/>
    <n v="11.328800000000001"/>
    <n v="-11.7912"/>
    <n v="3"/>
    <x v="2"/>
    <n v="4.3288000000000011"/>
  </r>
  <r>
    <n v="3783"/>
    <x v="3333"/>
    <d v="2017-11-13T00:00:00"/>
    <x v="480"/>
    <s v="No"/>
    <x v="2"/>
    <s v="MN-17935"/>
    <x v="527"/>
    <x v="0"/>
    <s v="United States"/>
    <s v="Memphis"/>
    <x v="14"/>
    <n v="4"/>
    <n v="38109"/>
    <s v="South"/>
    <s v="OFF-PA-10003424"/>
    <x v="1"/>
    <s v="Paper"/>
    <x v="1644"/>
    <n v="8.9039999999999999"/>
    <n v="3"/>
    <n v="0.2"/>
    <n v="3.3389999999999995"/>
    <n v="-5.5650000000000004"/>
    <n v="3"/>
    <x v="2"/>
    <n v="-0.66100000000000048"/>
  </r>
  <r>
    <n v="3784"/>
    <x v="3333"/>
    <d v="2017-11-13T00:00:00"/>
    <x v="480"/>
    <s v="No"/>
    <x v="2"/>
    <s v="MN-17935"/>
    <x v="527"/>
    <x v="0"/>
    <s v="United States"/>
    <s v="Memphis"/>
    <x v="14"/>
    <n v="4"/>
    <n v="38109"/>
    <s v="South"/>
    <s v="OFF-ST-10003716"/>
    <x v="1"/>
    <s v="Storage"/>
    <x v="461"/>
    <n v="720.06400000000008"/>
    <n v="4"/>
    <n v="0.2"/>
    <n v="-63.005600000000015"/>
    <n v="-783.06960000000004"/>
    <n v="3"/>
    <x v="2"/>
    <n v="-67.005600000000015"/>
  </r>
  <r>
    <n v="5801"/>
    <x v="3334"/>
    <d v="2014-07-11T00:00:00"/>
    <x v="777"/>
    <s v="No"/>
    <x v="0"/>
    <s v="MN-17935"/>
    <x v="527"/>
    <x v="0"/>
    <s v="United States"/>
    <s v="El Paso"/>
    <x v="1"/>
    <n v="10"/>
    <n v="79907"/>
    <s v="Central"/>
    <s v="TEC-PH-10000895"/>
    <x v="2"/>
    <s v="Phones"/>
    <x v="242"/>
    <n v="575.96800000000007"/>
    <n v="4"/>
    <n v="0.2"/>
    <n v="43.197600000000023"/>
    <n v="-532.77040000000011"/>
    <n v="3"/>
    <x v="0"/>
    <n v="33.197600000000023"/>
  </r>
  <r>
    <n v="5802"/>
    <x v="3334"/>
    <d v="2014-07-11T00:00:00"/>
    <x v="777"/>
    <s v="No"/>
    <x v="0"/>
    <s v="MN-17935"/>
    <x v="527"/>
    <x v="0"/>
    <s v="United States"/>
    <s v="El Paso"/>
    <x v="1"/>
    <n v="10"/>
    <n v="79907"/>
    <s v="Central"/>
    <s v="OFF-PA-10000552"/>
    <x v="1"/>
    <s v="Paper"/>
    <x v="1430"/>
    <n v="10.368000000000002"/>
    <n v="2"/>
    <n v="0.2"/>
    <n v="3.6288"/>
    <n v="-6.7392000000000021"/>
    <n v="3"/>
    <x v="0"/>
    <n v="-6.3712"/>
  </r>
  <r>
    <n v="7320"/>
    <x v="3335"/>
    <d v="2017-11-26T00:00:00"/>
    <x v="472"/>
    <s v="Yes"/>
    <x v="2"/>
    <s v="MN-17935"/>
    <x v="527"/>
    <x v="0"/>
    <s v="United States"/>
    <s v="New York City"/>
    <x v="6"/>
    <n v="2"/>
    <n v="10009"/>
    <s v="East"/>
    <s v="TEC-PH-10002310"/>
    <x v="2"/>
    <s v="Phones"/>
    <x v="910"/>
    <n v="979.95"/>
    <n v="5"/>
    <n v="0"/>
    <n v="264.58650000000006"/>
    <n v="-715.36349999999993"/>
    <n v="3"/>
    <x v="2"/>
    <n v="262.58650000000006"/>
  </r>
  <r>
    <n v="7321"/>
    <x v="3335"/>
    <d v="2017-11-26T00:00:00"/>
    <x v="472"/>
    <s v="Yes"/>
    <x v="2"/>
    <s v="MN-17935"/>
    <x v="527"/>
    <x v="0"/>
    <s v="United States"/>
    <s v="New York City"/>
    <x v="6"/>
    <n v="2"/>
    <n v="10009"/>
    <s v="East"/>
    <s v="FUR-FU-10003623"/>
    <x v="0"/>
    <s v="Furnishings"/>
    <x v="1094"/>
    <n v="135.29999999999998"/>
    <n v="5"/>
    <n v="0"/>
    <n v="37.883999999999993"/>
    <n v="-97.415999999999997"/>
    <n v="3"/>
    <x v="2"/>
    <n v="35.883999999999993"/>
  </r>
  <r>
    <n v="7734"/>
    <x v="3336"/>
    <d v="2016-05-15T00:00:00"/>
    <x v="771"/>
    <s v="No"/>
    <x v="2"/>
    <s v="MN-17935"/>
    <x v="527"/>
    <x v="0"/>
    <s v="United States"/>
    <s v="Springfield"/>
    <x v="15"/>
    <n v="7"/>
    <n v="45503"/>
    <s v="East"/>
    <s v="OFF-PA-10000697"/>
    <x v="1"/>
    <s v="Paper"/>
    <x v="663"/>
    <n v="15.231999999999999"/>
    <n v="4"/>
    <n v="0.2"/>
    <n v="5.5215999999999994"/>
    <n v="-9.7103999999999999"/>
    <n v="4"/>
    <x v="1"/>
    <n v="-1.4784000000000006"/>
  </r>
  <r>
    <n v="2769"/>
    <x v="3337"/>
    <d v="2015-04-02T00:00:00"/>
    <x v="551"/>
    <s v="No"/>
    <x v="1"/>
    <s v="MO-17950"/>
    <x v="528"/>
    <x v="0"/>
    <s v="United States"/>
    <s v="Dallas"/>
    <x v="1"/>
    <n v="10"/>
    <n v="75220"/>
    <s v="Central"/>
    <s v="OFF-AP-10001242"/>
    <x v="1"/>
    <s v="Appliances"/>
    <x v="611"/>
    <n v="32.191999999999993"/>
    <n v="2"/>
    <n v="0.8"/>
    <n v="-80.48"/>
    <n v="-112.672"/>
    <n v="5"/>
    <x v="3"/>
    <n v="-90.48"/>
  </r>
  <r>
    <n v="2770"/>
    <x v="3337"/>
    <d v="2015-04-02T00:00:00"/>
    <x v="551"/>
    <s v="No"/>
    <x v="1"/>
    <s v="MO-17950"/>
    <x v="528"/>
    <x v="0"/>
    <s v="United States"/>
    <s v="Dallas"/>
    <x v="1"/>
    <n v="10"/>
    <n v="75220"/>
    <s v="Central"/>
    <s v="TEC-AC-10003038"/>
    <x v="2"/>
    <s v="Accessories"/>
    <x v="118"/>
    <n v="50.120000000000005"/>
    <n v="7"/>
    <n v="0.2"/>
    <n v="-0.62650000000000716"/>
    <n v="-50.746500000000012"/>
    <n v="5"/>
    <x v="3"/>
    <n v="-10.626500000000007"/>
  </r>
  <r>
    <n v="2771"/>
    <x v="3337"/>
    <d v="2015-04-02T00:00:00"/>
    <x v="551"/>
    <s v="No"/>
    <x v="1"/>
    <s v="MO-17950"/>
    <x v="528"/>
    <x v="0"/>
    <s v="United States"/>
    <s v="Dallas"/>
    <x v="1"/>
    <n v="10"/>
    <n v="75220"/>
    <s v="Central"/>
    <s v="TEC-AC-10003289"/>
    <x v="2"/>
    <s v="Accessories"/>
    <x v="1015"/>
    <n v="47.975999999999999"/>
    <n v="3"/>
    <n v="0.2"/>
    <n v="1.7990999999999993"/>
    <n v="-46.176900000000003"/>
    <n v="5"/>
    <x v="3"/>
    <n v="-8.2009000000000007"/>
  </r>
  <r>
    <n v="7870"/>
    <x v="3338"/>
    <d v="2017-07-03T00:00:00"/>
    <x v="651"/>
    <s v="No"/>
    <x v="1"/>
    <s v="MO-17950"/>
    <x v="528"/>
    <x v="0"/>
    <s v="United States"/>
    <s v="Jacksonville"/>
    <x v="7"/>
    <n v="6"/>
    <n v="28540"/>
    <s v="South"/>
    <s v="TEC-AC-10002167"/>
    <x v="2"/>
    <s v="Accessories"/>
    <x v="974"/>
    <n v="24"/>
    <n v="2"/>
    <n v="0.2"/>
    <n v="-2.6999999999999993"/>
    <n v="-26.7"/>
    <n v="6"/>
    <x v="2"/>
    <n v="-8.6999999999999993"/>
  </r>
  <r>
    <n v="423"/>
    <x v="3339"/>
    <d v="2017-10-19T00:00:00"/>
    <x v="1100"/>
    <s v="No"/>
    <x v="1"/>
    <s v="MP-17965"/>
    <x v="529"/>
    <x v="1"/>
    <s v="United States"/>
    <s v="Lawrence"/>
    <x v="30"/>
    <n v="3"/>
    <n v="1841"/>
    <s v="East"/>
    <s v="FUR-FU-10004712"/>
    <x v="0"/>
    <s v="Furnishings"/>
    <x v="1449"/>
    <n v="56.56"/>
    <n v="4"/>
    <n v="0"/>
    <n v="14.705600000000004"/>
    <n v="-41.854399999999998"/>
    <n v="4"/>
    <x v="2"/>
    <n v="11.705600000000004"/>
  </r>
  <r>
    <n v="424"/>
    <x v="3339"/>
    <d v="2017-10-19T00:00:00"/>
    <x v="1100"/>
    <s v="No"/>
    <x v="1"/>
    <s v="MP-17965"/>
    <x v="529"/>
    <x v="1"/>
    <s v="United States"/>
    <s v="Lawrence"/>
    <x v="30"/>
    <n v="3"/>
    <n v="1841"/>
    <s v="East"/>
    <s v="OFF-ST-10000918"/>
    <x v="1"/>
    <s v="Storage"/>
    <x v="1635"/>
    <n v="32.700000000000003"/>
    <n v="3"/>
    <n v="0"/>
    <n v="8.5019999999999989"/>
    <n v="-24.198000000000004"/>
    <n v="4"/>
    <x v="2"/>
    <n v="5.5019999999999989"/>
  </r>
  <r>
    <n v="722"/>
    <x v="3340"/>
    <d v="2016-12-15T00:00:00"/>
    <x v="1042"/>
    <s v="No"/>
    <x v="1"/>
    <s v="MP-17965"/>
    <x v="529"/>
    <x v="1"/>
    <s v="United States"/>
    <s v="Detroit"/>
    <x v="21"/>
    <n v="5"/>
    <n v="48205"/>
    <s v="Central"/>
    <s v="FUR-TA-10000198"/>
    <x v="0"/>
    <s v="Tables"/>
    <x v="1358"/>
    <n v="1652.94"/>
    <n v="3"/>
    <n v="0"/>
    <n v="231.41160000000002"/>
    <n v="-1421.5284000000001"/>
    <n v="4"/>
    <x v="1"/>
    <n v="226.41160000000002"/>
  </r>
  <r>
    <n v="723"/>
    <x v="3340"/>
    <d v="2016-12-15T00:00:00"/>
    <x v="1042"/>
    <s v="No"/>
    <x v="1"/>
    <s v="MP-17965"/>
    <x v="529"/>
    <x v="1"/>
    <s v="United States"/>
    <s v="Detroit"/>
    <x v="21"/>
    <n v="5"/>
    <n v="48205"/>
    <s v="Central"/>
    <s v="OFF-ST-10000036"/>
    <x v="1"/>
    <s v="Storage"/>
    <x v="772"/>
    <n v="296.37"/>
    <n v="3"/>
    <n v="0"/>
    <n v="80.019899999999993"/>
    <n v="-216.3501"/>
    <n v="4"/>
    <x v="1"/>
    <n v="75.019899999999993"/>
  </r>
  <r>
    <n v="2371"/>
    <x v="3341"/>
    <d v="2017-07-07T00:00:00"/>
    <x v="651"/>
    <s v="No"/>
    <x v="2"/>
    <s v="MP-17965"/>
    <x v="529"/>
    <x v="1"/>
    <s v="United States"/>
    <s v="Warwick"/>
    <x v="16"/>
    <n v="7"/>
    <n v="2886"/>
    <s v="East"/>
    <s v="TEC-AC-10004353"/>
    <x v="2"/>
    <s v="Accessories"/>
    <x v="1469"/>
    <n v="252"/>
    <n v="4"/>
    <n v="0"/>
    <n v="93.240000000000009"/>
    <n v="-158.76"/>
    <n v="2"/>
    <x v="2"/>
    <n v="86.240000000000009"/>
  </r>
  <r>
    <n v="2785"/>
    <x v="3342"/>
    <d v="2016-10-09T00:00:00"/>
    <x v="902"/>
    <s v="No"/>
    <x v="1"/>
    <s v="MP-17965"/>
    <x v="529"/>
    <x v="1"/>
    <s v="United States"/>
    <s v="Troy"/>
    <x v="15"/>
    <n v="7"/>
    <n v="45373"/>
    <s v="East"/>
    <s v="TEC-PH-10004897"/>
    <x v="2"/>
    <s v="Phones"/>
    <x v="219"/>
    <n v="23.975999999999999"/>
    <n v="4"/>
    <n v="0.4"/>
    <n v="-15.584400000000002"/>
    <n v="-39.560400000000001"/>
    <n v="6"/>
    <x v="1"/>
    <n v="-22.584400000000002"/>
  </r>
  <r>
    <n v="4000"/>
    <x v="3343"/>
    <d v="2015-07-17T00:00:00"/>
    <x v="1200"/>
    <s v="No"/>
    <x v="2"/>
    <s v="MP-17965"/>
    <x v="529"/>
    <x v="1"/>
    <s v="United States"/>
    <s v="Port Saint Lucie"/>
    <x v="25"/>
    <n v="6"/>
    <n v="34952"/>
    <s v="South"/>
    <s v="FUR-BO-10004709"/>
    <x v="0"/>
    <s v="Bookcases"/>
    <x v="266"/>
    <n v="231.92000000000002"/>
    <n v="5"/>
    <n v="0.2"/>
    <n v="5.7980000000000018"/>
    <n v="-226.12200000000001"/>
    <n v="3"/>
    <x v="3"/>
    <n v="-0.20199999999999818"/>
  </r>
  <r>
    <n v="4155"/>
    <x v="3344"/>
    <d v="2016-12-29T00:00:00"/>
    <x v="1203"/>
    <s v="No"/>
    <x v="1"/>
    <s v="MP-17965"/>
    <x v="529"/>
    <x v="1"/>
    <s v="United States"/>
    <s v="Bristol"/>
    <x v="14"/>
    <n v="4"/>
    <n v="37620"/>
    <s v="South"/>
    <s v="OFF-BI-10004781"/>
    <x v="1"/>
    <s v="Binders"/>
    <x v="1738"/>
    <n v="38.088000000000001"/>
    <n v="4"/>
    <n v="0.7"/>
    <n v="-27.93119999999999"/>
    <n v="-66.019199999999984"/>
    <n v="5"/>
    <x v="1"/>
    <n v="-31.93119999999999"/>
  </r>
  <r>
    <n v="4156"/>
    <x v="3344"/>
    <d v="2016-12-29T00:00:00"/>
    <x v="1203"/>
    <s v="No"/>
    <x v="1"/>
    <s v="MP-17965"/>
    <x v="529"/>
    <x v="1"/>
    <s v="United States"/>
    <s v="Bristol"/>
    <x v="14"/>
    <n v="4"/>
    <n v="37620"/>
    <s v="South"/>
    <s v="OFF-BI-10000145"/>
    <x v="1"/>
    <s v="Binders"/>
    <x v="137"/>
    <n v="2.8080000000000007"/>
    <n v="3"/>
    <n v="0.7"/>
    <n v="-1.9656000000000002"/>
    <n v="-4.773600000000001"/>
    <n v="5"/>
    <x v="1"/>
    <n v="-5.9656000000000002"/>
  </r>
  <r>
    <n v="6969"/>
    <x v="3345"/>
    <d v="2015-10-16T00:00:00"/>
    <x v="1204"/>
    <s v="No"/>
    <x v="2"/>
    <s v="MP-17965"/>
    <x v="529"/>
    <x v="1"/>
    <s v="United States"/>
    <s v="New York City"/>
    <x v="6"/>
    <n v="2"/>
    <n v="10011"/>
    <s v="East"/>
    <s v="TEC-PH-10004165"/>
    <x v="2"/>
    <s v="Phones"/>
    <x v="643"/>
    <n v="824.97"/>
    <n v="3"/>
    <n v="0"/>
    <n v="214.4922"/>
    <n v="-610.4778"/>
    <n v="4"/>
    <x v="3"/>
    <n v="212.4922"/>
  </r>
  <r>
    <n v="7797"/>
    <x v="3346"/>
    <d v="2015-10-02T00:00:00"/>
    <x v="539"/>
    <s v="No"/>
    <x v="1"/>
    <s v="MP-17965"/>
    <x v="529"/>
    <x v="1"/>
    <s v="United States"/>
    <s v="Middletown"/>
    <x v="24"/>
    <n v="10"/>
    <n v="6457"/>
    <s v="East"/>
    <s v="OFF-BI-10001078"/>
    <x v="1"/>
    <s v="Binders"/>
    <x v="1028"/>
    <n v="26.9"/>
    <n v="5"/>
    <n v="0"/>
    <n v="13.181000000000001"/>
    <n v="-13.718999999999998"/>
    <n v="4"/>
    <x v="3"/>
    <n v="3.1810000000000009"/>
  </r>
  <r>
    <n v="9297"/>
    <x v="3347"/>
    <d v="2015-04-18T00:00:00"/>
    <x v="769"/>
    <s v="Yes"/>
    <x v="2"/>
    <s v="MP-17965"/>
    <x v="529"/>
    <x v="1"/>
    <s v="United States"/>
    <s v="Mcallen"/>
    <x v="1"/>
    <n v="10"/>
    <n v="78501"/>
    <s v="Central"/>
    <s v="TEC-AC-10003590"/>
    <x v="2"/>
    <s v="Accessories"/>
    <x v="1331"/>
    <n v="41.424000000000007"/>
    <n v="2"/>
    <n v="0.2"/>
    <n v="8.2847999999999971"/>
    <n v="-33.13920000000001"/>
    <n v="4"/>
    <x v="3"/>
    <n v="-1.7152000000000029"/>
  </r>
  <r>
    <n v="9298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TEC-PH-10003357"/>
    <x v="2"/>
    <s v="Phones"/>
    <x v="1526"/>
    <n v="244.768"/>
    <n v="4"/>
    <n v="0.2"/>
    <n v="24.476800000000004"/>
    <n v="-220.2912"/>
    <n v="4"/>
    <x v="3"/>
    <n v="14.476800000000004"/>
  </r>
  <r>
    <n v="9299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OFF-AR-10003373"/>
    <x v="1"/>
    <s v="Art"/>
    <x v="125"/>
    <n v="74.352000000000004"/>
    <n v="3"/>
    <n v="0.2"/>
    <n v="6.5057999999999971"/>
    <n v="-67.84620000000001"/>
    <n v="4"/>
    <x v="3"/>
    <n v="-3.4942000000000029"/>
  </r>
  <r>
    <n v="9300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OFF-BI-10003676"/>
    <x v="1"/>
    <s v="Binders"/>
    <x v="1111"/>
    <n v="4.3119999999999985"/>
    <n v="2"/>
    <n v="0.8"/>
    <n v="-6.8992000000000022"/>
    <n v="-11.211200000000002"/>
    <n v="4"/>
    <x v="3"/>
    <n v="-16.8992"/>
  </r>
  <r>
    <n v="9301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FUR-CH-10000225"/>
    <x v="0"/>
    <s v="Chairs"/>
    <x v="701"/>
    <n v="56.686"/>
    <n v="1"/>
    <n v="0.3"/>
    <n v="-20.245000000000008"/>
    <n v="-76.931000000000012"/>
    <n v="4"/>
    <x v="3"/>
    <n v="-30.245000000000008"/>
  </r>
  <r>
    <n v="9302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TEC-PH-10001870"/>
    <x v="2"/>
    <s v="Phones"/>
    <x v="1495"/>
    <n v="97.968000000000004"/>
    <n v="2"/>
    <n v="0.2"/>
    <n v="6.122999999999994"/>
    <n v="-91.845000000000013"/>
    <n v="4"/>
    <x v="3"/>
    <n v="-3.877000000000006"/>
  </r>
  <r>
    <n v="9303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OFF-AR-10003481"/>
    <x v="1"/>
    <s v="Art"/>
    <x v="1451"/>
    <n v="7.8719999999999999"/>
    <n v="3"/>
    <n v="0.2"/>
    <n v="0.88559999999999883"/>
    <n v="-6.9864000000000015"/>
    <n v="4"/>
    <x v="3"/>
    <n v="-9.1144000000000016"/>
  </r>
  <r>
    <n v="9304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OFF-PA-10003936"/>
    <x v="1"/>
    <s v="Paper"/>
    <x v="128"/>
    <n v="15.552000000000003"/>
    <n v="3"/>
    <n v="0.2"/>
    <n v="5.4432"/>
    <n v="-10.108800000000002"/>
    <n v="4"/>
    <x v="3"/>
    <n v="-4.5568"/>
  </r>
  <r>
    <n v="9305"/>
    <x v="3347"/>
    <d v="2015-04-18T00:00:00"/>
    <x v="769"/>
    <s v="No"/>
    <x v="2"/>
    <s v="MP-17965"/>
    <x v="529"/>
    <x v="1"/>
    <s v="United States"/>
    <s v="Mcallen"/>
    <x v="1"/>
    <n v="10"/>
    <n v="78501"/>
    <s v="Central"/>
    <s v="OFF-BI-10000320"/>
    <x v="1"/>
    <s v="Binders"/>
    <x v="1603"/>
    <n v="1.4759999999999998"/>
    <n v="1"/>
    <n v="0.8"/>
    <n v="-2.2877999999999998"/>
    <n v="-3.7637999999999998"/>
    <n v="4"/>
    <x v="3"/>
    <n v="-12.287800000000001"/>
  </r>
  <r>
    <n v="212"/>
    <x v="3348"/>
    <d v="2015-02-09T00:00:00"/>
    <x v="1026"/>
    <s v="No"/>
    <x v="2"/>
    <s v="MS-17980"/>
    <x v="530"/>
    <x v="1"/>
    <s v="United States"/>
    <s v="Dallas"/>
    <x v="1"/>
    <n v="10"/>
    <n v="75220"/>
    <s v="Central"/>
    <s v="TEC-AC-10001266"/>
    <x v="2"/>
    <s v="Accessories"/>
    <x v="908"/>
    <n v="20.8"/>
    <n v="2"/>
    <n v="0.2"/>
    <n v="6.4999999999999991"/>
    <n v="-14.3"/>
    <n v="4"/>
    <x v="3"/>
    <n v="-3.5000000000000009"/>
  </r>
  <r>
    <n v="2307"/>
    <x v="3349"/>
    <d v="2015-08-06T00:00:00"/>
    <x v="1143"/>
    <s v="No"/>
    <x v="0"/>
    <s v="MS-17980"/>
    <x v="530"/>
    <x v="1"/>
    <s v="United States"/>
    <s v="Houston"/>
    <x v="1"/>
    <n v="10"/>
    <n v="77041"/>
    <s v="Central"/>
    <s v="OFF-PA-10004156"/>
    <x v="1"/>
    <s v="Paper"/>
    <x v="903"/>
    <n v="27.216000000000001"/>
    <n v="3"/>
    <n v="0.2"/>
    <n v="9.8657999999999983"/>
    <n v="-17.350200000000001"/>
    <n v="2"/>
    <x v="3"/>
    <n v="-0.13420000000000165"/>
  </r>
  <r>
    <n v="3851"/>
    <x v="3350"/>
    <d v="2015-12-04T00:00:00"/>
    <x v="85"/>
    <s v="No"/>
    <x v="1"/>
    <s v="MS-17980"/>
    <x v="530"/>
    <x v="1"/>
    <s v="United States"/>
    <s v="Springfield"/>
    <x v="17"/>
    <n v="2"/>
    <n v="65807"/>
    <s v="Central"/>
    <s v="OFF-PA-10001970"/>
    <x v="1"/>
    <s v="Paper"/>
    <x v="28"/>
    <n v="85.96"/>
    <n v="7"/>
    <n v="0"/>
    <n v="40.401199999999996"/>
    <n v="-45.558799999999998"/>
    <n v="5"/>
    <x v="3"/>
    <n v="38.401199999999996"/>
  </r>
  <r>
    <n v="4502"/>
    <x v="3351"/>
    <d v="2014-06-30T00:00:00"/>
    <x v="1205"/>
    <s v="No"/>
    <x v="1"/>
    <s v="MS-17980"/>
    <x v="530"/>
    <x v="1"/>
    <s v="United States"/>
    <s v="Houston"/>
    <x v="1"/>
    <n v="10"/>
    <n v="77095"/>
    <s v="Central"/>
    <s v="OFF-PA-10002005"/>
    <x v="1"/>
    <s v="Paper"/>
    <x v="246"/>
    <n v="25.920000000000005"/>
    <n v="5"/>
    <n v="0.2"/>
    <n v="9.0719999999999992"/>
    <n v="-16.848000000000006"/>
    <n v="4"/>
    <x v="0"/>
    <n v="-0.92800000000000082"/>
  </r>
  <r>
    <n v="4503"/>
    <x v="3351"/>
    <d v="2014-06-30T00:00:00"/>
    <x v="1205"/>
    <s v="No"/>
    <x v="1"/>
    <s v="MS-17980"/>
    <x v="530"/>
    <x v="1"/>
    <s v="United States"/>
    <s v="Houston"/>
    <x v="1"/>
    <n v="10"/>
    <n v="77095"/>
    <s v="Central"/>
    <s v="OFF-FA-10002815"/>
    <x v="1"/>
    <s v="Fasteners"/>
    <x v="167"/>
    <n v="21.312000000000005"/>
    <n v="6"/>
    <n v="0.2"/>
    <n v="7.1928000000000001"/>
    <n v="-14.119200000000005"/>
    <n v="4"/>
    <x v="0"/>
    <n v="-2.8071999999999999"/>
  </r>
  <r>
    <n v="4954"/>
    <x v="3352"/>
    <d v="2015-03-16T00:00:00"/>
    <x v="955"/>
    <s v="No"/>
    <x v="1"/>
    <s v="MS-17980"/>
    <x v="530"/>
    <x v="1"/>
    <s v="United States"/>
    <s v="New York City"/>
    <x v="6"/>
    <n v="2"/>
    <n v="10009"/>
    <s v="East"/>
    <s v="TEC-PH-10001527"/>
    <x v="2"/>
    <s v="Phones"/>
    <x v="331"/>
    <n v="85.9"/>
    <n v="2"/>
    <n v="0"/>
    <n v="2.5769999999999982"/>
    <n v="-83.323000000000008"/>
    <n v="4"/>
    <x v="3"/>
    <n v="0.57699999999999818"/>
  </r>
  <r>
    <n v="5518"/>
    <x v="3353"/>
    <d v="2017-12-04T00:00:00"/>
    <x v="64"/>
    <s v="No"/>
    <x v="1"/>
    <s v="MS-17980"/>
    <x v="530"/>
    <x v="1"/>
    <s v="United States"/>
    <s v="Philadelphia"/>
    <x v="3"/>
    <n v="3"/>
    <n v="19134"/>
    <s v="East"/>
    <s v="FUR-CH-10004540"/>
    <x v="0"/>
    <s v="Chairs"/>
    <x v="872"/>
    <n v="239.95999999999998"/>
    <n v="10"/>
    <n v="0.3"/>
    <n v="-10.283999999999992"/>
    <n v="-250.24399999999997"/>
    <n v="5"/>
    <x v="2"/>
    <n v="-13.283999999999992"/>
  </r>
  <r>
    <n v="5519"/>
    <x v="3353"/>
    <d v="2017-12-04T00:00:00"/>
    <x v="64"/>
    <s v="No"/>
    <x v="1"/>
    <s v="MS-17980"/>
    <x v="530"/>
    <x v="1"/>
    <s v="United States"/>
    <s v="Philadelphia"/>
    <x v="3"/>
    <n v="3"/>
    <n v="19134"/>
    <s v="East"/>
    <s v="FUR-FU-10004093"/>
    <x v="0"/>
    <s v="Furnishings"/>
    <x v="967"/>
    <n v="54.768000000000001"/>
    <n v="2"/>
    <n v="0.2"/>
    <n v="6.8459999999999965"/>
    <n v="-47.922000000000004"/>
    <n v="5"/>
    <x v="2"/>
    <n v="3.8459999999999965"/>
  </r>
  <r>
    <n v="5520"/>
    <x v="3353"/>
    <d v="2017-12-04T00:00:00"/>
    <x v="64"/>
    <s v="No"/>
    <x v="1"/>
    <s v="MS-17980"/>
    <x v="530"/>
    <x v="1"/>
    <s v="United States"/>
    <s v="Philadelphia"/>
    <x v="3"/>
    <n v="3"/>
    <n v="19134"/>
    <s v="East"/>
    <s v="OFF-AR-10000716"/>
    <x v="1"/>
    <s v="Art"/>
    <x v="572"/>
    <n v="13.392000000000001"/>
    <n v="3"/>
    <n v="0.2"/>
    <n v="3.1806000000000005"/>
    <n v="-10.211400000000001"/>
    <n v="5"/>
    <x v="2"/>
    <n v="0.18060000000000054"/>
  </r>
  <r>
    <n v="5521"/>
    <x v="3353"/>
    <d v="2017-12-04T00:00:00"/>
    <x v="64"/>
    <s v="No"/>
    <x v="1"/>
    <s v="MS-17980"/>
    <x v="530"/>
    <x v="1"/>
    <s v="United States"/>
    <s v="Philadelphia"/>
    <x v="3"/>
    <n v="3"/>
    <n v="19134"/>
    <s v="East"/>
    <s v="OFF-PA-10002709"/>
    <x v="1"/>
    <s v="Paper"/>
    <x v="24"/>
    <n v="23.92"/>
    <n v="5"/>
    <n v="0.2"/>
    <n v="8.6709999999999994"/>
    <n v="-15.249000000000002"/>
    <n v="5"/>
    <x v="2"/>
    <n v="5.6709999999999994"/>
  </r>
  <r>
    <n v="5522"/>
    <x v="3353"/>
    <d v="2017-12-04T00:00:00"/>
    <x v="64"/>
    <s v="No"/>
    <x v="1"/>
    <s v="MS-17980"/>
    <x v="530"/>
    <x v="1"/>
    <s v="United States"/>
    <s v="Philadelphia"/>
    <x v="3"/>
    <n v="3"/>
    <n v="19134"/>
    <s v="East"/>
    <s v="TEC-AC-10000580"/>
    <x v="2"/>
    <s v="Accessories"/>
    <x v="794"/>
    <n v="255.96799999999999"/>
    <n v="4"/>
    <n v="0.2"/>
    <n v="-28.796399999999984"/>
    <n v="-284.76439999999997"/>
    <n v="5"/>
    <x v="2"/>
    <n v="-31.796399999999984"/>
  </r>
  <r>
    <n v="2957"/>
    <x v="3354"/>
    <d v="2017-06-27T00:00:00"/>
    <x v="120"/>
    <s v="No"/>
    <x v="1"/>
    <s v="MA-17995"/>
    <x v="531"/>
    <x v="2"/>
    <s v="United States"/>
    <s v="Watertown"/>
    <x v="6"/>
    <n v="2"/>
    <n v="13601"/>
    <s v="East"/>
    <s v="FUR-CH-10002647"/>
    <x v="0"/>
    <s v="Chairs"/>
    <x v="159"/>
    <n v="191.64600000000002"/>
    <n v="3"/>
    <n v="0.1"/>
    <n v="31.94100000000001"/>
    <n v="-159.70500000000001"/>
    <n v="7"/>
    <x v="2"/>
    <n v="29.94100000000001"/>
  </r>
  <r>
    <n v="4241"/>
    <x v="3355"/>
    <d v="2014-09-20T00:00:00"/>
    <x v="914"/>
    <s v="Yes"/>
    <x v="1"/>
    <s v="MA-17995"/>
    <x v="531"/>
    <x v="2"/>
    <s v="United States"/>
    <s v="Los Angeles"/>
    <x v="5"/>
    <n v="7"/>
    <n v="90004"/>
    <s v="West"/>
    <s v="OFF-AP-10001366"/>
    <x v="1"/>
    <s v="Appliances"/>
    <x v="454"/>
    <n v="43.92"/>
    <n v="4"/>
    <n v="0"/>
    <n v="11.858400000000003"/>
    <n v="-32.061599999999999"/>
    <n v="6"/>
    <x v="0"/>
    <n v="4.8584000000000032"/>
  </r>
  <r>
    <n v="4242"/>
    <x v="3355"/>
    <d v="2014-09-20T00:00:00"/>
    <x v="914"/>
    <s v="Yes"/>
    <x v="1"/>
    <s v="MA-17995"/>
    <x v="531"/>
    <x v="2"/>
    <s v="United States"/>
    <s v="Los Angeles"/>
    <x v="5"/>
    <n v="7"/>
    <n v="90004"/>
    <s v="West"/>
    <s v="OFF-BI-10001636"/>
    <x v="1"/>
    <s v="Binders"/>
    <x v="1346"/>
    <n v="20.231999999999999"/>
    <n v="3"/>
    <n v="0.2"/>
    <n v="6.5753999999999984"/>
    <n v="-13.656600000000001"/>
    <n v="6"/>
    <x v="0"/>
    <n v="-0.42460000000000164"/>
  </r>
  <r>
    <n v="4370"/>
    <x v="3356"/>
    <d v="2016-11-05T00:00:00"/>
    <x v="114"/>
    <s v="No"/>
    <x v="1"/>
    <s v="MA-17995"/>
    <x v="531"/>
    <x v="2"/>
    <s v="United States"/>
    <s v="Lawrence"/>
    <x v="11"/>
    <n v="2"/>
    <n v="46226"/>
    <s v="Central"/>
    <s v="OFF-BI-10001989"/>
    <x v="1"/>
    <s v="Binders"/>
    <x v="804"/>
    <n v="104.9"/>
    <n v="5"/>
    <n v="0"/>
    <n v="50.351999999999997"/>
    <n v="-54.548000000000009"/>
    <n v="5"/>
    <x v="1"/>
    <n v="48.351999999999997"/>
  </r>
  <r>
    <n v="4371"/>
    <x v="3356"/>
    <d v="2016-11-05T00:00:00"/>
    <x v="114"/>
    <s v="Yes"/>
    <x v="1"/>
    <s v="MA-17995"/>
    <x v="531"/>
    <x v="2"/>
    <s v="United States"/>
    <s v="Lawrence"/>
    <x v="11"/>
    <n v="2"/>
    <n v="46226"/>
    <s v="Central"/>
    <s v="OFF-AR-10002987"/>
    <x v="1"/>
    <s v="Art"/>
    <x v="928"/>
    <n v="39.68"/>
    <n v="2"/>
    <n v="0"/>
    <n v="16.268800000000002"/>
    <n v="-23.411199999999997"/>
    <n v="5"/>
    <x v="1"/>
    <n v="14.268800000000002"/>
  </r>
  <r>
    <n v="4372"/>
    <x v="3356"/>
    <d v="2016-11-05T00:00:00"/>
    <x v="114"/>
    <s v="Yes"/>
    <x v="1"/>
    <s v="MA-17995"/>
    <x v="531"/>
    <x v="2"/>
    <s v="United States"/>
    <s v="Lawrence"/>
    <x v="11"/>
    <n v="2"/>
    <n v="46226"/>
    <s v="Central"/>
    <s v="OFF-LA-10000414"/>
    <x v="1"/>
    <s v="Labels"/>
    <x v="1540"/>
    <n v="51.75"/>
    <n v="5"/>
    <n v="0"/>
    <n v="24.84"/>
    <n v="-26.91"/>
    <n v="5"/>
    <x v="1"/>
    <n v="22.84"/>
  </r>
  <r>
    <n v="5870"/>
    <x v="3357"/>
    <d v="2016-11-07T00:00:00"/>
    <x v="2"/>
    <s v="No"/>
    <x v="1"/>
    <s v="MA-17995"/>
    <x v="531"/>
    <x v="2"/>
    <s v="United States"/>
    <s v="Cheyenne"/>
    <x v="48"/>
    <n v="2"/>
    <n v="82001"/>
    <s v="West"/>
    <s v="FUR-CH-10001215"/>
    <x v="0"/>
    <s v="Chairs"/>
    <x v="1416"/>
    <n v="1603.1360000000002"/>
    <n v="4"/>
    <n v="0.2"/>
    <n v="100.19599999999997"/>
    <n v="-1502.9400000000003"/>
    <n v="5"/>
    <x v="1"/>
    <n v="98.19599999999997"/>
  </r>
  <r>
    <n v="9111"/>
    <x v="3358"/>
    <d v="2014-10-13T00:00:00"/>
    <x v="97"/>
    <s v="No"/>
    <x v="0"/>
    <s v="MA-17995"/>
    <x v="531"/>
    <x v="2"/>
    <s v="United States"/>
    <s v="Richmond"/>
    <x v="8"/>
    <n v="9"/>
    <n v="23223"/>
    <s v="South"/>
    <s v="OFF-EN-10003160"/>
    <x v="1"/>
    <s v="Envelopes"/>
    <x v="1783"/>
    <n v="36.4"/>
    <n v="5"/>
    <n v="0"/>
    <n v="17.472000000000001"/>
    <n v="-18.927999999999997"/>
    <n v="2"/>
    <x v="0"/>
    <n v="8.4720000000000013"/>
  </r>
  <r>
    <n v="9112"/>
    <x v="3358"/>
    <d v="2014-10-13T00:00:00"/>
    <x v="97"/>
    <s v="No"/>
    <x v="0"/>
    <s v="MA-17995"/>
    <x v="531"/>
    <x v="2"/>
    <s v="United States"/>
    <s v="Richmond"/>
    <x v="8"/>
    <n v="9"/>
    <n v="23223"/>
    <s v="South"/>
    <s v="TEC-AC-10001542"/>
    <x v="2"/>
    <s v="Accessories"/>
    <x v="1784"/>
    <n v="22.96"/>
    <n v="2"/>
    <n v="0"/>
    <n v="4.3623999999999974"/>
    <n v="-18.597600000000003"/>
    <n v="2"/>
    <x v="0"/>
    <n v="-4.6376000000000026"/>
  </r>
  <r>
    <n v="9113"/>
    <x v="3358"/>
    <d v="2014-10-13T00:00:00"/>
    <x v="97"/>
    <s v="No"/>
    <x v="0"/>
    <s v="MA-17995"/>
    <x v="531"/>
    <x v="2"/>
    <s v="United States"/>
    <s v="Richmond"/>
    <x v="8"/>
    <n v="9"/>
    <n v="23223"/>
    <s v="South"/>
    <s v="OFF-ST-10003641"/>
    <x v="1"/>
    <s v="Storage"/>
    <x v="1418"/>
    <n v="315.2"/>
    <n v="4"/>
    <n v="0"/>
    <n v="6.3040000000000305"/>
    <n v="-308.89599999999996"/>
    <n v="2"/>
    <x v="0"/>
    <n v="-2.6959999999999695"/>
  </r>
  <r>
    <n v="9114"/>
    <x v="3358"/>
    <d v="2014-10-13T00:00:00"/>
    <x v="97"/>
    <s v="No"/>
    <x v="0"/>
    <s v="MA-17995"/>
    <x v="531"/>
    <x v="2"/>
    <s v="United States"/>
    <s v="Richmond"/>
    <x v="8"/>
    <n v="9"/>
    <n v="23223"/>
    <s v="South"/>
    <s v="OFF-BI-10002432"/>
    <x v="1"/>
    <s v="Binders"/>
    <x v="500"/>
    <n v="15.18"/>
    <n v="3"/>
    <n v="0"/>
    <n v="7.1345999999999989"/>
    <n v="-8.0454000000000008"/>
    <n v="2"/>
    <x v="0"/>
    <n v="-1.8654000000000011"/>
  </r>
  <r>
    <n v="9127"/>
    <x v="3359"/>
    <d v="2015-11-28T00:00:00"/>
    <x v="204"/>
    <s v="No"/>
    <x v="1"/>
    <s v="MA-17995"/>
    <x v="531"/>
    <x v="2"/>
    <s v="United States"/>
    <s v="Las Cruces"/>
    <x v="28"/>
    <n v="8"/>
    <n v="88001"/>
    <s v="West"/>
    <s v="OFF-AR-10004441"/>
    <x v="1"/>
    <s v="Art"/>
    <x v="706"/>
    <n v="8.2799999999999994"/>
    <n v="2"/>
    <n v="0"/>
    <n v="3.4775999999999998"/>
    <n v="-4.8023999999999996"/>
    <n v="5"/>
    <x v="3"/>
    <n v="-4.5224000000000002"/>
  </r>
  <r>
    <n v="1871"/>
    <x v="3360"/>
    <d v="2014-07-21T00:00:00"/>
    <x v="1006"/>
    <s v="No"/>
    <x v="1"/>
    <s v="ME-18010"/>
    <x v="532"/>
    <x v="1"/>
    <s v="United States"/>
    <s v="San Francisco"/>
    <x v="5"/>
    <n v="7"/>
    <n v="94122"/>
    <s v="West"/>
    <s v="OFF-AR-10002067"/>
    <x v="1"/>
    <s v="Art"/>
    <x v="682"/>
    <n v="99.2"/>
    <n v="5"/>
    <n v="0"/>
    <n v="25.792000000000002"/>
    <n v="-73.408000000000001"/>
    <n v="4"/>
    <x v="0"/>
    <n v="18.792000000000002"/>
  </r>
  <r>
    <n v="1872"/>
    <x v="3360"/>
    <d v="2014-07-21T00:00:00"/>
    <x v="1006"/>
    <s v="No"/>
    <x v="1"/>
    <s v="ME-18010"/>
    <x v="532"/>
    <x v="1"/>
    <s v="United States"/>
    <s v="San Francisco"/>
    <x v="5"/>
    <n v="7"/>
    <n v="94122"/>
    <s v="West"/>
    <s v="FUR-CH-10001215"/>
    <x v="0"/>
    <s v="Chairs"/>
    <x v="1416"/>
    <n v="801.5680000000001"/>
    <n v="2"/>
    <n v="0.2"/>
    <n v="50.097999999999985"/>
    <n v="-751.47000000000014"/>
    <n v="4"/>
    <x v="0"/>
    <n v="43.097999999999985"/>
  </r>
  <r>
    <n v="1873"/>
    <x v="3360"/>
    <d v="2014-07-21T00:00:00"/>
    <x v="1006"/>
    <s v="No"/>
    <x v="1"/>
    <s v="ME-18010"/>
    <x v="532"/>
    <x v="1"/>
    <s v="United States"/>
    <s v="San Francisco"/>
    <x v="5"/>
    <n v="7"/>
    <n v="94122"/>
    <s v="West"/>
    <s v="FUR-TA-10004175"/>
    <x v="0"/>
    <s v="Tables"/>
    <x v="1137"/>
    <n v="272.84800000000001"/>
    <n v="1"/>
    <n v="0.2"/>
    <n v="27.284800000000004"/>
    <n v="-245.56319999999999"/>
    <n v="4"/>
    <x v="0"/>
    <n v="20.284800000000004"/>
  </r>
  <r>
    <n v="5337"/>
    <x v="3361"/>
    <d v="2015-05-21T00:00:00"/>
    <x v="1206"/>
    <s v="No"/>
    <x v="1"/>
    <s v="ME-18010"/>
    <x v="532"/>
    <x v="1"/>
    <s v="United States"/>
    <s v="Seattle"/>
    <x v="0"/>
    <n v="5"/>
    <n v="98105"/>
    <s v="West"/>
    <s v="OFF-BI-10001636"/>
    <x v="1"/>
    <s v="Binders"/>
    <x v="1346"/>
    <n v="26.975999999999999"/>
    <n v="4"/>
    <n v="0.2"/>
    <n v="8.767199999999999"/>
    <n v="-18.2088"/>
    <n v="4"/>
    <x v="3"/>
    <n v="3.767199999999999"/>
  </r>
  <r>
    <n v="6209"/>
    <x v="3362"/>
    <d v="2017-09-29T00:00:00"/>
    <x v="552"/>
    <s v="No"/>
    <x v="1"/>
    <s v="ME-18010"/>
    <x v="532"/>
    <x v="1"/>
    <s v="United States"/>
    <s v="Marion"/>
    <x v="15"/>
    <n v="7"/>
    <n v="43302"/>
    <s v="East"/>
    <s v="OFF-ST-10000563"/>
    <x v="1"/>
    <s v="Storage"/>
    <x v="292"/>
    <n v="51.168000000000006"/>
    <n v="2"/>
    <n v="0.2"/>
    <n v="-6.3960000000000008"/>
    <n v="-57.564000000000007"/>
    <n v="4"/>
    <x v="2"/>
    <n v="-13.396000000000001"/>
  </r>
  <r>
    <n v="7005"/>
    <x v="3363"/>
    <d v="2014-12-23T00:00:00"/>
    <x v="70"/>
    <s v="No"/>
    <x v="1"/>
    <s v="ME-18010"/>
    <x v="532"/>
    <x v="1"/>
    <s v="United States"/>
    <s v="Port Arthur"/>
    <x v="1"/>
    <n v="10"/>
    <n v="77642"/>
    <s v="Central"/>
    <s v="OFF-PA-10000223"/>
    <x v="1"/>
    <s v="Paper"/>
    <x v="1711"/>
    <n v="5.1840000000000011"/>
    <n v="1"/>
    <n v="0.2"/>
    <n v="1.8144"/>
    <n v="-3.369600000000001"/>
    <n v="5"/>
    <x v="0"/>
    <n v="-8.1856000000000009"/>
  </r>
  <r>
    <n v="2807"/>
    <x v="3364"/>
    <d v="2015-07-25T00:00:00"/>
    <x v="1207"/>
    <s v="No"/>
    <x v="2"/>
    <s v="MH-18025"/>
    <x v="533"/>
    <x v="0"/>
    <s v="United States"/>
    <s v="Seattle"/>
    <x v="0"/>
    <n v="5"/>
    <n v="98115"/>
    <s v="West"/>
    <s v="OFF-FA-10004395"/>
    <x v="1"/>
    <s v="Fasteners"/>
    <x v="1668"/>
    <n v="9.42"/>
    <n v="2"/>
    <n v="0"/>
    <n v="0.47100000000000009"/>
    <n v="-8.9489999999999998"/>
    <n v="2"/>
    <x v="3"/>
    <n v="-4.5289999999999999"/>
  </r>
  <r>
    <n v="2808"/>
    <x v="3364"/>
    <d v="2015-07-25T00:00:00"/>
    <x v="1207"/>
    <s v="No"/>
    <x v="2"/>
    <s v="MH-18025"/>
    <x v="533"/>
    <x v="0"/>
    <s v="United States"/>
    <s v="Seattle"/>
    <x v="0"/>
    <n v="5"/>
    <n v="98115"/>
    <s v="West"/>
    <s v="OFF-PA-10004782"/>
    <x v="1"/>
    <s v="Paper"/>
    <x v="1497"/>
    <n v="12.96"/>
    <n v="2"/>
    <n v="0"/>
    <n v="6.2208000000000006"/>
    <n v="-6.7392000000000003"/>
    <n v="2"/>
    <x v="3"/>
    <n v="1.2208000000000006"/>
  </r>
  <r>
    <n v="2809"/>
    <x v="3364"/>
    <d v="2015-07-25T00:00:00"/>
    <x v="1207"/>
    <s v="No"/>
    <x v="2"/>
    <s v="MH-18025"/>
    <x v="533"/>
    <x v="0"/>
    <s v="United States"/>
    <s v="Seattle"/>
    <x v="0"/>
    <n v="5"/>
    <n v="98115"/>
    <s v="West"/>
    <s v="FUR-BO-10002213"/>
    <x v="0"/>
    <s v="Bookcases"/>
    <x v="853"/>
    <n v="704.9"/>
    <n v="5"/>
    <n v="0"/>
    <n v="56.392000000000024"/>
    <n v="-648.50799999999992"/>
    <n v="2"/>
    <x v="3"/>
    <n v="51.392000000000024"/>
  </r>
  <r>
    <n v="2810"/>
    <x v="3364"/>
    <d v="2015-07-25T00:00:00"/>
    <x v="1207"/>
    <s v="No"/>
    <x v="2"/>
    <s v="MH-18025"/>
    <x v="533"/>
    <x v="0"/>
    <s v="United States"/>
    <s v="Seattle"/>
    <x v="0"/>
    <n v="5"/>
    <n v="98115"/>
    <s v="West"/>
    <s v="FUR-CH-10001854"/>
    <x v="0"/>
    <s v="Chairs"/>
    <x v="459"/>
    <n v="561.5680000000001"/>
    <n v="2"/>
    <n v="0.2"/>
    <n v="28.078400000000016"/>
    <n v="-533.48960000000011"/>
    <n v="2"/>
    <x v="3"/>
    <n v="23.078400000000016"/>
  </r>
  <r>
    <n v="3765"/>
    <x v="3365"/>
    <d v="2017-02-25T00:00:00"/>
    <x v="205"/>
    <s v="No"/>
    <x v="1"/>
    <s v="MH-18025"/>
    <x v="533"/>
    <x v="0"/>
    <s v="United States"/>
    <s v="Chicago"/>
    <x v="18"/>
    <n v="4"/>
    <n v="60623"/>
    <s v="Central"/>
    <s v="OFF-BI-10002609"/>
    <x v="1"/>
    <s v="Binders"/>
    <x v="398"/>
    <n v="1.7879999999999996"/>
    <n v="3"/>
    <n v="0.8"/>
    <n v="-3.0396000000000001"/>
    <n v="-4.8275999999999994"/>
    <n v="5"/>
    <x v="2"/>
    <n v="-7.0396000000000001"/>
  </r>
  <r>
    <n v="4780"/>
    <x v="3366"/>
    <d v="2014-07-08T00:00:00"/>
    <x v="1208"/>
    <s v="No"/>
    <x v="0"/>
    <s v="MH-18025"/>
    <x v="533"/>
    <x v="0"/>
    <s v="United States"/>
    <s v="Buffalo"/>
    <x v="6"/>
    <n v="2"/>
    <n v="14215"/>
    <s v="East"/>
    <s v="FUR-CH-10002647"/>
    <x v="0"/>
    <s v="Chairs"/>
    <x v="159"/>
    <n v="63.882000000000005"/>
    <n v="1"/>
    <n v="0.1"/>
    <n v="10.647000000000004"/>
    <n v="-53.234999999999999"/>
    <n v="2"/>
    <x v="0"/>
    <n v="8.6470000000000038"/>
  </r>
  <r>
    <n v="7449"/>
    <x v="3367"/>
    <d v="2017-11-11T00:00:00"/>
    <x v="762"/>
    <s v="No"/>
    <x v="0"/>
    <s v="MH-18025"/>
    <x v="533"/>
    <x v="0"/>
    <s v="United States"/>
    <s v="Knoxville"/>
    <x v="14"/>
    <n v="4"/>
    <n v="37918"/>
    <s v="South"/>
    <s v="FUR-FU-10004090"/>
    <x v="0"/>
    <s v="Furnishings"/>
    <x v="1070"/>
    <n v="88.920000000000016"/>
    <n v="5"/>
    <n v="0.2"/>
    <n v="14.449499999999986"/>
    <n v="-74.47050000000003"/>
    <n v="3"/>
    <x v="2"/>
    <n v="10.449499999999986"/>
  </r>
  <r>
    <n v="9221"/>
    <x v="3368"/>
    <d v="2017-10-13T00:00:00"/>
    <x v="635"/>
    <s v="No"/>
    <x v="0"/>
    <s v="MH-18025"/>
    <x v="533"/>
    <x v="0"/>
    <s v="United States"/>
    <s v="Lafayette"/>
    <x v="32"/>
    <n v="6"/>
    <n v="70506"/>
    <s v="South"/>
    <s v="OFF-LA-10000248"/>
    <x v="1"/>
    <s v="Labels"/>
    <x v="479"/>
    <n v="11.07"/>
    <n v="3"/>
    <n v="0"/>
    <n v="5.2028999999999996"/>
    <n v="-5.8671000000000006"/>
    <n v="1"/>
    <x v="2"/>
    <n v="-0.79710000000000036"/>
  </r>
  <r>
    <n v="9222"/>
    <x v="3368"/>
    <d v="2017-10-13T00:00:00"/>
    <x v="635"/>
    <s v="No"/>
    <x v="0"/>
    <s v="MH-18025"/>
    <x v="533"/>
    <x v="0"/>
    <s v="United States"/>
    <s v="Lafayette"/>
    <x v="32"/>
    <n v="6"/>
    <n v="70506"/>
    <s v="South"/>
    <s v="FUR-TA-10003473"/>
    <x v="0"/>
    <s v="Tables"/>
    <x v="740"/>
    <n v="1504.52"/>
    <n v="4"/>
    <n v="0"/>
    <n v="346.03960000000006"/>
    <n v="-1158.4803999999999"/>
    <n v="1"/>
    <x v="2"/>
    <n v="340.03960000000006"/>
  </r>
  <r>
    <n v="9223"/>
    <x v="3368"/>
    <d v="2017-10-13T00:00:00"/>
    <x v="635"/>
    <s v="No"/>
    <x v="0"/>
    <s v="MH-18025"/>
    <x v="533"/>
    <x v="0"/>
    <s v="United States"/>
    <s v="Lafayette"/>
    <x v="32"/>
    <n v="6"/>
    <n v="70506"/>
    <s v="South"/>
    <s v="OFF-PA-10004355"/>
    <x v="1"/>
    <s v="Paper"/>
    <x v="35"/>
    <n v="25.92"/>
    <n v="4"/>
    <n v="0"/>
    <n v="12.441600000000001"/>
    <n v="-13.478400000000001"/>
    <n v="1"/>
    <x v="2"/>
    <n v="6.4416000000000011"/>
  </r>
  <r>
    <n v="2417"/>
    <x v="3369"/>
    <d v="2017-10-12T00:00:00"/>
    <x v="268"/>
    <s v="No"/>
    <x v="1"/>
    <s v="ML-18040"/>
    <x v="534"/>
    <x v="1"/>
    <s v="United States"/>
    <s v="Albuquerque"/>
    <x v="28"/>
    <n v="8"/>
    <n v="87105"/>
    <s v="West"/>
    <s v="TEC-AC-10002842"/>
    <x v="2"/>
    <s v="Accessories"/>
    <x v="393"/>
    <n v="595"/>
    <n v="5"/>
    <n v="0"/>
    <n v="95.200000000000031"/>
    <n v="-499.79999999999995"/>
    <n v="6"/>
    <x v="2"/>
    <n v="87.200000000000031"/>
  </r>
  <r>
    <n v="2418"/>
    <x v="3369"/>
    <d v="2017-10-12T00:00:00"/>
    <x v="268"/>
    <s v="No"/>
    <x v="1"/>
    <s v="ML-18040"/>
    <x v="534"/>
    <x v="1"/>
    <s v="United States"/>
    <s v="Albuquerque"/>
    <x v="28"/>
    <n v="8"/>
    <n v="87105"/>
    <s v="West"/>
    <s v="OFF-BI-10002082"/>
    <x v="1"/>
    <s v="Binders"/>
    <x v="882"/>
    <n v="79.872000000000014"/>
    <n v="3"/>
    <n v="0.2"/>
    <n v="29.951999999999998"/>
    <n v="-49.920000000000016"/>
    <n v="6"/>
    <x v="2"/>
    <n v="21.951999999999998"/>
  </r>
  <r>
    <n v="3193"/>
    <x v="3370"/>
    <d v="2017-06-04T00:00:00"/>
    <x v="743"/>
    <s v="No"/>
    <x v="1"/>
    <s v="ML-18040"/>
    <x v="534"/>
    <x v="1"/>
    <s v="United States"/>
    <s v="Missouri City"/>
    <x v="1"/>
    <n v="10"/>
    <n v="77489"/>
    <s v="Central"/>
    <s v="OFF-BI-10002557"/>
    <x v="1"/>
    <s v="Binders"/>
    <x v="1487"/>
    <n v="6.3699999999999983"/>
    <n v="7"/>
    <n v="0.8"/>
    <n v="-9.5550000000000015"/>
    <n v="-15.925000000000001"/>
    <n v="4"/>
    <x v="2"/>
    <n v="-19.555"/>
  </r>
  <r>
    <n v="5638"/>
    <x v="3371"/>
    <d v="2017-03-26T00:00:00"/>
    <x v="604"/>
    <s v="No"/>
    <x v="1"/>
    <s v="ML-18040"/>
    <x v="534"/>
    <x v="1"/>
    <s v="United States"/>
    <s v="Dearborn"/>
    <x v="21"/>
    <n v="5"/>
    <n v="48126"/>
    <s v="Central"/>
    <s v="FUR-FU-10004245"/>
    <x v="0"/>
    <s v="Furnishings"/>
    <x v="821"/>
    <n v="60.84"/>
    <n v="3"/>
    <n v="0"/>
    <n v="23.119199999999999"/>
    <n v="-37.720800000000004"/>
    <n v="7"/>
    <x v="2"/>
    <n v="18.119199999999999"/>
  </r>
  <r>
    <n v="1660"/>
    <x v="3372"/>
    <d v="2017-10-30T00:00:00"/>
    <x v="287"/>
    <s v="No"/>
    <x v="1"/>
    <s v="MM-18055"/>
    <x v="535"/>
    <x v="0"/>
    <s v="United States"/>
    <s v="Seattle"/>
    <x v="0"/>
    <n v="5"/>
    <n v="98115"/>
    <s v="West"/>
    <s v="OFF-BI-10004330"/>
    <x v="1"/>
    <s v="Binders"/>
    <x v="139"/>
    <n v="88.751999999999995"/>
    <n v="3"/>
    <n v="0.2"/>
    <n v="27.734999999999996"/>
    <n v="-61.016999999999996"/>
    <n v="7"/>
    <x v="2"/>
    <n v="22.734999999999996"/>
  </r>
  <r>
    <n v="1661"/>
    <x v="3372"/>
    <d v="2017-10-30T00:00:00"/>
    <x v="287"/>
    <s v="No"/>
    <x v="1"/>
    <s v="MM-18055"/>
    <x v="535"/>
    <x v="0"/>
    <s v="United States"/>
    <s v="Seattle"/>
    <x v="0"/>
    <n v="5"/>
    <n v="98115"/>
    <s v="West"/>
    <s v="OFF-BI-10002072"/>
    <x v="1"/>
    <s v="Binders"/>
    <x v="1458"/>
    <n v="13.904"/>
    <n v="2"/>
    <n v="0.2"/>
    <n v="5.2139999999999995"/>
    <n v="-8.6900000000000013"/>
    <n v="7"/>
    <x v="2"/>
    <n v="0.21399999999999952"/>
  </r>
  <r>
    <n v="1714"/>
    <x v="3373"/>
    <d v="2017-09-08T00:00:00"/>
    <x v="129"/>
    <s v="No"/>
    <x v="2"/>
    <s v="MM-18055"/>
    <x v="535"/>
    <x v="0"/>
    <s v="United States"/>
    <s v="Chicago"/>
    <x v="18"/>
    <n v="4"/>
    <n v="60610"/>
    <s v="Central"/>
    <s v="FUR-TA-10004289"/>
    <x v="0"/>
    <s v="Tables"/>
    <x v="961"/>
    <n v="765.625"/>
    <n v="7"/>
    <n v="0.5"/>
    <n v="-566.5625"/>
    <n v="-1332.1875"/>
    <n v="5"/>
    <x v="2"/>
    <n v="-570.5625"/>
  </r>
  <r>
    <n v="4794"/>
    <x v="3374"/>
    <d v="2015-06-29T00:00:00"/>
    <x v="943"/>
    <s v="No"/>
    <x v="1"/>
    <s v="MM-18055"/>
    <x v="535"/>
    <x v="0"/>
    <s v="United States"/>
    <s v="New York City"/>
    <x v="6"/>
    <n v="2"/>
    <n v="10011"/>
    <s v="East"/>
    <s v="OFF-PA-10002870"/>
    <x v="1"/>
    <s v="Paper"/>
    <x v="63"/>
    <n v="24.96"/>
    <n v="4"/>
    <n v="0"/>
    <n v="11.231999999999999"/>
    <n v="-13.728000000000002"/>
    <n v="5"/>
    <x v="3"/>
    <n v="9.2319999999999993"/>
  </r>
  <r>
    <n v="5498"/>
    <x v="3375"/>
    <d v="2017-07-15T00:00:00"/>
    <x v="556"/>
    <s v="No"/>
    <x v="2"/>
    <s v="MM-18055"/>
    <x v="535"/>
    <x v="0"/>
    <s v="United States"/>
    <s v="New York City"/>
    <x v="6"/>
    <n v="2"/>
    <n v="10024"/>
    <s v="East"/>
    <s v="OFF-AR-10001177"/>
    <x v="1"/>
    <s v="Art"/>
    <x v="1785"/>
    <n v="6.56"/>
    <n v="2"/>
    <n v="0"/>
    <n v="1.9023999999999992"/>
    <n v="-4.6576000000000004"/>
    <n v="3"/>
    <x v="2"/>
    <n v="-9.7600000000000797E-2"/>
  </r>
  <r>
    <n v="5499"/>
    <x v="3375"/>
    <d v="2017-07-15T00:00:00"/>
    <x v="556"/>
    <s v="No"/>
    <x v="2"/>
    <s v="MM-18055"/>
    <x v="535"/>
    <x v="0"/>
    <s v="United States"/>
    <s v="New York City"/>
    <x v="6"/>
    <n v="2"/>
    <n v="10024"/>
    <s v="East"/>
    <s v="OFF-LA-10000634"/>
    <x v="1"/>
    <s v="Labels"/>
    <x v="744"/>
    <n v="7.83"/>
    <n v="3"/>
    <n v="0"/>
    <n v="3.6017999999999999"/>
    <n v="-4.2282000000000002"/>
    <n v="3"/>
    <x v="2"/>
    <n v="1.6017999999999999"/>
  </r>
  <r>
    <n v="5500"/>
    <x v="3375"/>
    <d v="2017-07-15T00:00:00"/>
    <x v="556"/>
    <s v="No"/>
    <x v="2"/>
    <s v="MM-18055"/>
    <x v="535"/>
    <x v="0"/>
    <s v="United States"/>
    <s v="New York City"/>
    <x v="6"/>
    <n v="2"/>
    <n v="10024"/>
    <s v="East"/>
    <s v="TEC-AC-10004708"/>
    <x v="2"/>
    <s v="Accessories"/>
    <x v="728"/>
    <n v="41.9"/>
    <n v="2"/>
    <n v="0"/>
    <n v="8.7989999999999995"/>
    <n v="-33.100999999999999"/>
    <n v="3"/>
    <x v="2"/>
    <n v="6.7989999999999995"/>
  </r>
  <r>
    <n v="5501"/>
    <x v="3375"/>
    <d v="2017-07-15T00:00:00"/>
    <x v="556"/>
    <s v="No"/>
    <x v="2"/>
    <s v="MM-18055"/>
    <x v="535"/>
    <x v="0"/>
    <s v="United States"/>
    <s v="New York City"/>
    <x v="6"/>
    <n v="2"/>
    <n v="10024"/>
    <s v="East"/>
    <s v="FUR-CH-10002084"/>
    <x v="0"/>
    <s v="Chairs"/>
    <x v="1033"/>
    <n v="664.14599999999996"/>
    <n v="6"/>
    <n v="0.1"/>
    <n v="88.552800000000005"/>
    <n v="-575.59319999999991"/>
    <n v="3"/>
    <x v="2"/>
    <n v="86.552800000000005"/>
  </r>
  <r>
    <n v="5502"/>
    <x v="3375"/>
    <d v="2017-07-15T00:00:00"/>
    <x v="556"/>
    <s v="No"/>
    <x v="2"/>
    <s v="MM-18055"/>
    <x v="535"/>
    <x v="0"/>
    <s v="United States"/>
    <s v="New York City"/>
    <x v="6"/>
    <n v="2"/>
    <n v="10024"/>
    <s v="East"/>
    <s v="OFF-PA-10004519"/>
    <x v="1"/>
    <s v="Paper"/>
    <x v="1334"/>
    <n v="8.9600000000000009"/>
    <n v="2"/>
    <n v="0"/>
    <n v="4.3904000000000005"/>
    <n v="-4.5696000000000003"/>
    <n v="3"/>
    <x v="2"/>
    <n v="2.3904000000000005"/>
  </r>
  <r>
    <n v="6740"/>
    <x v="3376"/>
    <d v="2014-05-26T00:00:00"/>
    <x v="1209"/>
    <s v="No"/>
    <x v="1"/>
    <s v="MM-18055"/>
    <x v="535"/>
    <x v="0"/>
    <s v="United States"/>
    <s v="Chicago"/>
    <x v="18"/>
    <n v="4"/>
    <n v="60623"/>
    <s v="Central"/>
    <s v="OFF-ST-10001837"/>
    <x v="1"/>
    <s v="Storage"/>
    <x v="665"/>
    <n v="102.624"/>
    <n v="3"/>
    <n v="0.2"/>
    <n v="7.6968000000000032"/>
    <n v="-94.927199999999999"/>
    <n v="5"/>
    <x v="0"/>
    <n v="3.6968000000000032"/>
  </r>
  <r>
    <n v="6741"/>
    <x v="3376"/>
    <d v="2014-05-26T00:00:00"/>
    <x v="1209"/>
    <s v="No"/>
    <x v="1"/>
    <s v="MM-18055"/>
    <x v="535"/>
    <x v="0"/>
    <s v="United States"/>
    <s v="Chicago"/>
    <x v="18"/>
    <n v="4"/>
    <n v="60623"/>
    <s v="Central"/>
    <s v="FUR-CH-10003981"/>
    <x v="0"/>
    <s v="Chairs"/>
    <x v="257"/>
    <n v="359.77199999999999"/>
    <n v="2"/>
    <n v="0.3"/>
    <n v="-5.1396000000000583"/>
    <n v="-364.91160000000002"/>
    <n v="5"/>
    <x v="0"/>
    <n v="-9.1396000000000583"/>
  </r>
  <r>
    <n v="6742"/>
    <x v="3376"/>
    <d v="2014-05-26T00:00:00"/>
    <x v="1209"/>
    <s v="No"/>
    <x v="1"/>
    <s v="MM-18055"/>
    <x v="535"/>
    <x v="0"/>
    <s v="United States"/>
    <s v="Chicago"/>
    <x v="18"/>
    <n v="4"/>
    <n v="60623"/>
    <s v="Central"/>
    <s v="OFF-AR-10000716"/>
    <x v="1"/>
    <s v="Art"/>
    <x v="572"/>
    <n v="13.392000000000001"/>
    <n v="3"/>
    <n v="0.2"/>
    <n v="3.1806000000000005"/>
    <n v="-10.211400000000001"/>
    <n v="5"/>
    <x v="0"/>
    <n v="-0.81939999999999946"/>
  </r>
  <r>
    <n v="7994"/>
    <x v="3377"/>
    <d v="2015-11-20T00:00:00"/>
    <x v="520"/>
    <s v="No"/>
    <x v="2"/>
    <s v="MM-18055"/>
    <x v="535"/>
    <x v="0"/>
    <s v="United States"/>
    <s v="Aurora"/>
    <x v="22"/>
    <n v="10"/>
    <n v="80013"/>
    <s v="West"/>
    <s v="OFF-BI-10001982"/>
    <x v="1"/>
    <s v="Binders"/>
    <x v="573"/>
    <n v="4.8960000000000008"/>
    <n v="3"/>
    <n v="0.7"/>
    <n v="-3.4271999999999991"/>
    <n v="-8.3231999999999999"/>
    <n v="3"/>
    <x v="3"/>
    <n v="-13.427199999999999"/>
  </r>
  <r>
    <n v="7995"/>
    <x v="3377"/>
    <d v="2015-11-20T00:00:00"/>
    <x v="520"/>
    <s v="No"/>
    <x v="2"/>
    <s v="MM-18055"/>
    <x v="535"/>
    <x v="0"/>
    <s v="United States"/>
    <s v="Aurora"/>
    <x v="22"/>
    <n v="10"/>
    <n v="80013"/>
    <s v="West"/>
    <s v="FUR-BO-10002268"/>
    <x v="0"/>
    <s v="Bookcases"/>
    <x v="1246"/>
    <n v="145.76400000000001"/>
    <n v="6"/>
    <n v="0.7"/>
    <n v="-247.79879999999997"/>
    <n v="-393.56279999999998"/>
    <n v="3"/>
    <x v="3"/>
    <n v="-257.79879999999997"/>
  </r>
  <r>
    <n v="7996"/>
    <x v="3377"/>
    <d v="2015-11-20T00:00:00"/>
    <x v="520"/>
    <s v="No"/>
    <x v="2"/>
    <s v="MM-18055"/>
    <x v="535"/>
    <x v="0"/>
    <s v="United States"/>
    <s v="Aurora"/>
    <x v="22"/>
    <n v="10"/>
    <n v="80013"/>
    <s v="West"/>
    <s v="OFF-BI-10001758"/>
    <x v="1"/>
    <s v="Binders"/>
    <x v="859"/>
    <n v="9.6120000000000001"/>
    <n v="6"/>
    <n v="0.7"/>
    <n v="-7.3691999999999993"/>
    <n v="-16.981200000000001"/>
    <n v="3"/>
    <x v="3"/>
    <n v="-17.369199999999999"/>
  </r>
  <r>
    <n v="8358"/>
    <x v="3378"/>
    <d v="2014-04-11T00:00:00"/>
    <x v="397"/>
    <s v="No"/>
    <x v="1"/>
    <s v="MM-18055"/>
    <x v="535"/>
    <x v="0"/>
    <s v="United States"/>
    <s v="Great Falls"/>
    <x v="23"/>
    <n v="4"/>
    <n v="59405"/>
    <s v="West"/>
    <s v="OFF-ST-10000876"/>
    <x v="1"/>
    <s v="Storage"/>
    <x v="328"/>
    <n v="87.08"/>
    <n v="7"/>
    <n v="0"/>
    <n v="24.382400000000001"/>
    <n v="-62.697599999999994"/>
    <n v="7"/>
    <x v="0"/>
    <n v="20.382400000000001"/>
  </r>
  <r>
    <n v="8359"/>
    <x v="3378"/>
    <d v="2014-04-11T00:00:00"/>
    <x v="397"/>
    <s v="No"/>
    <x v="1"/>
    <s v="MM-18055"/>
    <x v="535"/>
    <x v="0"/>
    <s v="United States"/>
    <s v="Great Falls"/>
    <x v="23"/>
    <n v="4"/>
    <n v="59405"/>
    <s v="West"/>
    <s v="TEC-PH-10000586"/>
    <x v="2"/>
    <s v="Phones"/>
    <x v="1407"/>
    <n v="105.584"/>
    <n v="2"/>
    <n v="0.2"/>
    <n v="9.2386000000000053"/>
    <n v="-96.345399999999998"/>
    <n v="7"/>
    <x v="0"/>
    <n v="5.2386000000000053"/>
  </r>
  <r>
    <n v="8360"/>
    <x v="3378"/>
    <d v="2014-04-11T00:00:00"/>
    <x v="397"/>
    <s v="No"/>
    <x v="1"/>
    <s v="MM-18055"/>
    <x v="535"/>
    <x v="0"/>
    <s v="United States"/>
    <s v="Great Falls"/>
    <x v="23"/>
    <n v="4"/>
    <n v="59405"/>
    <s v="West"/>
    <s v="TEC-AC-10003399"/>
    <x v="2"/>
    <s v="Accessories"/>
    <x v="1763"/>
    <n v="217.44"/>
    <n v="6"/>
    <n v="0"/>
    <n v="91.32480000000001"/>
    <n v="-126.11519999999999"/>
    <n v="7"/>
    <x v="0"/>
    <n v="87.32480000000001"/>
  </r>
  <r>
    <n v="9520"/>
    <x v="3379"/>
    <d v="2017-05-08T00:00:00"/>
    <x v="20"/>
    <s v="No"/>
    <x v="2"/>
    <s v="MM-18055"/>
    <x v="535"/>
    <x v="0"/>
    <s v="United States"/>
    <s v="San Francisco"/>
    <x v="5"/>
    <n v="7"/>
    <n v="94110"/>
    <s v="West"/>
    <s v="OFF-AP-10000692"/>
    <x v="1"/>
    <s v="Appliances"/>
    <x v="194"/>
    <n v="81.08"/>
    <n v="4"/>
    <n v="0"/>
    <n v="22.702400000000004"/>
    <n v="-58.377599999999994"/>
    <n v="4"/>
    <x v="2"/>
    <n v="15.702400000000004"/>
  </r>
  <r>
    <n v="485"/>
    <x v="3380"/>
    <d v="2017-06-10T00:00:00"/>
    <x v="406"/>
    <s v="No"/>
    <x v="0"/>
    <s v="MT-18070"/>
    <x v="536"/>
    <x v="2"/>
    <s v="United States"/>
    <s v="Los Angeles"/>
    <x v="5"/>
    <n v="7"/>
    <n v="90045"/>
    <s v="West"/>
    <s v="OFF-LA-10003923"/>
    <x v="1"/>
    <s v="Labels"/>
    <x v="556"/>
    <n v="29.6"/>
    <n v="2"/>
    <n v="0"/>
    <n v="14.8"/>
    <n v="-14.8"/>
    <n v="3"/>
    <x v="2"/>
    <n v="7.8000000000000007"/>
  </r>
  <r>
    <n v="486"/>
    <x v="3380"/>
    <d v="2017-06-10T00:00:00"/>
    <x v="406"/>
    <s v="No"/>
    <x v="0"/>
    <s v="MT-18070"/>
    <x v="536"/>
    <x v="2"/>
    <s v="United States"/>
    <s v="Los Angeles"/>
    <x v="5"/>
    <n v="7"/>
    <n v="90045"/>
    <s v="West"/>
    <s v="FUR-BO-10001337"/>
    <x v="0"/>
    <s v="Bookcases"/>
    <x v="1439"/>
    <n v="514.16499999999996"/>
    <n v="5"/>
    <n v="0.15"/>
    <n v="-30.24499999999999"/>
    <n v="-544.41"/>
    <n v="3"/>
    <x v="2"/>
    <n v="-37.24499999999999"/>
  </r>
  <r>
    <n v="487"/>
    <x v="3380"/>
    <d v="2017-06-10T00:00:00"/>
    <x v="406"/>
    <s v="No"/>
    <x v="0"/>
    <s v="MT-18070"/>
    <x v="536"/>
    <x v="2"/>
    <s v="United States"/>
    <s v="Los Angeles"/>
    <x v="5"/>
    <n v="7"/>
    <n v="90045"/>
    <s v="West"/>
    <s v="TEC-PH-10001924"/>
    <x v="2"/>
    <s v="Phones"/>
    <x v="948"/>
    <n v="279.95999999999998"/>
    <n v="5"/>
    <n v="0.2"/>
    <n v="17.497500000000016"/>
    <n v="-262.46249999999998"/>
    <n v="3"/>
    <x v="2"/>
    <n v="10.497500000000016"/>
  </r>
  <r>
    <n v="2825"/>
    <x v="3381"/>
    <d v="2014-09-25T00:00:00"/>
    <x v="345"/>
    <s v="Yes"/>
    <x v="1"/>
    <s v="MT-18070"/>
    <x v="536"/>
    <x v="2"/>
    <s v="United States"/>
    <s v="Houston"/>
    <x v="1"/>
    <n v="10"/>
    <n v="77041"/>
    <s v="Central"/>
    <s v="OFF-PA-10003270"/>
    <x v="1"/>
    <s v="Paper"/>
    <x v="1027"/>
    <n v="33.792000000000002"/>
    <n v="8"/>
    <n v="0.2"/>
    <n v="10.559999999999999"/>
    <n v="-23.232000000000003"/>
    <n v="5"/>
    <x v="0"/>
    <n v="0.55999999999999872"/>
  </r>
  <r>
    <n v="2826"/>
    <x v="3381"/>
    <d v="2014-09-25T00:00:00"/>
    <x v="345"/>
    <s v="No"/>
    <x v="1"/>
    <s v="MT-18070"/>
    <x v="536"/>
    <x v="2"/>
    <s v="United States"/>
    <s v="Houston"/>
    <x v="1"/>
    <n v="10"/>
    <n v="77041"/>
    <s v="Central"/>
    <s v="FUR-BO-10003272"/>
    <x v="0"/>
    <s v="Bookcases"/>
    <x v="75"/>
    <n v="300.53279999999995"/>
    <n v="2"/>
    <n v="0.32"/>
    <n v="-97.23120000000003"/>
    <n v="-397.76400000000001"/>
    <n v="5"/>
    <x v="0"/>
    <n v="-107.23120000000003"/>
  </r>
  <r>
    <n v="2827"/>
    <x v="3381"/>
    <d v="2014-09-25T00:00:00"/>
    <x v="345"/>
    <s v="No"/>
    <x v="1"/>
    <s v="MT-18070"/>
    <x v="536"/>
    <x v="2"/>
    <s v="United States"/>
    <s v="Houston"/>
    <x v="1"/>
    <n v="10"/>
    <n v="77041"/>
    <s v="Central"/>
    <s v="OFF-BI-10002982"/>
    <x v="1"/>
    <s v="Binders"/>
    <x v="361"/>
    <n v="2.7239999999999993"/>
    <n v="2"/>
    <n v="0.8"/>
    <n v="-4.3584000000000014"/>
    <n v="-7.0824000000000007"/>
    <n v="5"/>
    <x v="0"/>
    <n v="-14.358400000000001"/>
  </r>
  <r>
    <n v="2828"/>
    <x v="3381"/>
    <d v="2014-09-25T00:00:00"/>
    <x v="345"/>
    <s v="No"/>
    <x v="1"/>
    <s v="MT-18070"/>
    <x v="536"/>
    <x v="2"/>
    <s v="United States"/>
    <s v="Houston"/>
    <x v="1"/>
    <n v="10"/>
    <n v="77041"/>
    <s v="Central"/>
    <s v="OFF-EN-10001509"/>
    <x v="1"/>
    <s v="Envelopes"/>
    <x v="1043"/>
    <n v="3.2640000000000002"/>
    <n v="2"/>
    <n v="0.2"/>
    <n v="1.1015999999999997"/>
    <n v="-2.1624000000000008"/>
    <n v="5"/>
    <x v="0"/>
    <n v="-8.8984000000000005"/>
  </r>
  <r>
    <n v="5487"/>
    <x v="3382"/>
    <d v="2015-10-24T00:00:00"/>
    <x v="1210"/>
    <s v="No"/>
    <x v="1"/>
    <s v="MT-18070"/>
    <x v="536"/>
    <x v="2"/>
    <s v="United States"/>
    <s v="San Antonio"/>
    <x v="1"/>
    <n v="10"/>
    <n v="78207"/>
    <s v="Central"/>
    <s v="OFF-BI-10004140"/>
    <x v="1"/>
    <s v="Binders"/>
    <x v="179"/>
    <n v="3.5919999999999992"/>
    <n v="4"/>
    <n v="0.8"/>
    <n v="-6.2860000000000031"/>
    <n v="-9.8780000000000019"/>
    <n v="5"/>
    <x v="3"/>
    <n v="-16.286000000000001"/>
  </r>
  <r>
    <n v="8306"/>
    <x v="3383"/>
    <d v="2016-08-11T00:00:00"/>
    <x v="379"/>
    <s v="Yes"/>
    <x v="1"/>
    <s v="MT-18070"/>
    <x v="536"/>
    <x v="2"/>
    <s v="United States"/>
    <s v="Tulsa"/>
    <x v="2"/>
    <n v="10"/>
    <n v="74133"/>
    <s v="Central"/>
    <s v="OFF-PA-10001870"/>
    <x v="1"/>
    <s v="Paper"/>
    <x v="634"/>
    <n v="32.400000000000006"/>
    <n v="5"/>
    <n v="0"/>
    <n v="15.552000000000001"/>
    <n v="-16.848000000000006"/>
    <n v="5"/>
    <x v="1"/>
    <n v="5.5520000000000014"/>
  </r>
  <r>
    <n v="8307"/>
    <x v="3383"/>
    <d v="2016-08-11T00:00:00"/>
    <x v="379"/>
    <s v="Yes"/>
    <x v="1"/>
    <s v="MT-18070"/>
    <x v="536"/>
    <x v="2"/>
    <s v="United States"/>
    <s v="Tulsa"/>
    <x v="2"/>
    <n v="10"/>
    <n v="74133"/>
    <s v="Central"/>
    <s v="OFF-BI-10003305"/>
    <x v="1"/>
    <s v="Binders"/>
    <x v="527"/>
    <n v="41.86"/>
    <n v="7"/>
    <n v="0"/>
    <n v="19.255600000000001"/>
    <n v="-22.604399999999998"/>
    <n v="5"/>
    <x v="1"/>
    <n v="9.2556000000000012"/>
  </r>
  <r>
    <n v="8308"/>
    <x v="3383"/>
    <d v="2016-08-11T00:00:00"/>
    <x v="379"/>
    <s v="Yes"/>
    <x v="1"/>
    <s v="MT-18070"/>
    <x v="536"/>
    <x v="2"/>
    <s v="United States"/>
    <s v="Tulsa"/>
    <x v="2"/>
    <n v="10"/>
    <n v="74133"/>
    <s v="Central"/>
    <s v="OFF-BI-10003007"/>
    <x v="1"/>
    <s v="Binders"/>
    <x v="74"/>
    <n v="77.56"/>
    <n v="2"/>
    <n v="0"/>
    <n v="35.677599999999998"/>
    <n v="-41.882400000000004"/>
    <n v="5"/>
    <x v="1"/>
    <n v="25.677599999999998"/>
  </r>
  <r>
    <n v="1462"/>
    <x v="3384"/>
    <d v="2016-03-11T00:00:00"/>
    <x v="803"/>
    <s v="Yes"/>
    <x v="1"/>
    <s v="MB-18085"/>
    <x v="537"/>
    <x v="0"/>
    <s v="United States"/>
    <s v="Vineland"/>
    <x v="34"/>
    <n v="3"/>
    <n v="8360"/>
    <s v="East"/>
    <s v="FUR-TA-10001095"/>
    <x v="0"/>
    <s v="Tables"/>
    <x v="434"/>
    <n v="244.00599999999997"/>
    <n v="2"/>
    <n v="0.3"/>
    <n v="-31.372200000000007"/>
    <n v="-275.37819999999999"/>
    <n v="4"/>
    <x v="1"/>
    <n v="-34.372200000000007"/>
  </r>
  <r>
    <n v="1760"/>
    <x v="3385"/>
    <d v="2014-01-05T00:00:00"/>
    <x v="1211"/>
    <s v="No"/>
    <x v="1"/>
    <s v="MB-18085"/>
    <x v="537"/>
    <x v="0"/>
    <s v="United States"/>
    <s v="Philadelphia"/>
    <x v="3"/>
    <n v="3"/>
    <n v="19143"/>
    <s v="East"/>
    <s v="OFF-AR-10003478"/>
    <x v="1"/>
    <s v="Art"/>
    <x v="991"/>
    <n v="19.536000000000001"/>
    <n v="3"/>
    <n v="0.2"/>
    <n v="4.8840000000000003"/>
    <n v="-14.652000000000001"/>
    <n v="7"/>
    <x v="0"/>
    <n v="1.8840000000000003"/>
  </r>
  <r>
    <n v="5075"/>
    <x v="3386"/>
    <d v="2017-04-25T00:00:00"/>
    <x v="317"/>
    <s v="No"/>
    <x v="2"/>
    <s v="MB-18085"/>
    <x v="537"/>
    <x v="0"/>
    <s v="United States"/>
    <s v="Los Angeles"/>
    <x v="5"/>
    <n v="7"/>
    <n v="90049"/>
    <s v="West"/>
    <s v="OFF-BI-10002103"/>
    <x v="1"/>
    <s v="Binders"/>
    <x v="889"/>
    <n v="13.904"/>
    <n v="2"/>
    <n v="0.2"/>
    <n v="4.5187999999999997"/>
    <n v="-9.3852000000000011"/>
    <n v="4"/>
    <x v="2"/>
    <n v="-2.4812000000000003"/>
  </r>
  <r>
    <n v="6635"/>
    <x v="3387"/>
    <d v="2017-05-06T00:00:00"/>
    <x v="580"/>
    <s v="No"/>
    <x v="3"/>
    <s v="MB-18085"/>
    <x v="537"/>
    <x v="0"/>
    <s v="United States"/>
    <s v="Charlotte"/>
    <x v="7"/>
    <n v="6"/>
    <n v="28205"/>
    <s v="South"/>
    <s v="OFF-BI-10003982"/>
    <x v="1"/>
    <s v="Binders"/>
    <x v="675"/>
    <n v="68.541000000000011"/>
    <n v="11"/>
    <n v="0.7"/>
    <n v="-52.548099999999991"/>
    <n v="-121.0891"/>
    <n v="0"/>
    <x v="2"/>
    <n v="-58.548099999999991"/>
  </r>
  <r>
    <n v="6636"/>
    <x v="3387"/>
    <d v="2017-05-06T00:00:00"/>
    <x v="580"/>
    <s v="No"/>
    <x v="3"/>
    <s v="MB-18085"/>
    <x v="537"/>
    <x v="0"/>
    <s v="United States"/>
    <s v="Charlotte"/>
    <x v="7"/>
    <n v="6"/>
    <n v="28205"/>
    <s v="South"/>
    <s v="TEC-PH-10004977"/>
    <x v="2"/>
    <s v="Phones"/>
    <x v="1072"/>
    <n v="627.16800000000012"/>
    <n v="4"/>
    <n v="0.2"/>
    <n v="70.55639999999994"/>
    <n v="-556.61160000000018"/>
    <n v="0"/>
    <x v="2"/>
    <n v="64.55639999999994"/>
  </r>
  <r>
    <n v="6637"/>
    <x v="3387"/>
    <d v="2017-05-06T00:00:00"/>
    <x v="580"/>
    <s v="No"/>
    <x v="3"/>
    <s v="MB-18085"/>
    <x v="537"/>
    <x v="0"/>
    <s v="United States"/>
    <s v="Charlotte"/>
    <x v="7"/>
    <n v="6"/>
    <n v="28205"/>
    <s v="South"/>
    <s v="OFF-LA-10003510"/>
    <x v="1"/>
    <s v="Labels"/>
    <x v="1256"/>
    <n v="122.12000000000002"/>
    <n v="5"/>
    <n v="0.2"/>
    <n v="39.689000000000007"/>
    <n v="-82.431000000000012"/>
    <n v="0"/>
    <x v="2"/>
    <n v="33.689000000000007"/>
  </r>
  <r>
    <n v="7589"/>
    <x v="3388"/>
    <d v="2017-11-16T00:00:00"/>
    <x v="56"/>
    <s v="No"/>
    <x v="1"/>
    <s v="MB-18085"/>
    <x v="537"/>
    <x v="0"/>
    <s v="United States"/>
    <s v="Roseville"/>
    <x v="5"/>
    <n v="7"/>
    <n v="95661"/>
    <s v="West"/>
    <s v="FUR-FU-10001196"/>
    <x v="0"/>
    <s v="Furnishings"/>
    <x v="386"/>
    <n v="17.309999999999999"/>
    <n v="3"/>
    <n v="0"/>
    <n v="5.1929999999999996"/>
    <n v="-12.116999999999999"/>
    <n v="6"/>
    <x v="2"/>
    <n v="-1.8070000000000004"/>
  </r>
  <r>
    <n v="7833"/>
    <x v="3389"/>
    <d v="2016-05-09T00:00:00"/>
    <x v="661"/>
    <s v="No"/>
    <x v="1"/>
    <s v="MB-18085"/>
    <x v="537"/>
    <x v="0"/>
    <s v="United States"/>
    <s v="Houston"/>
    <x v="1"/>
    <n v="10"/>
    <n v="77036"/>
    <s v="Central"/>
    <s v="TEC-PH-10001552"/>
    <x v="2"/>
    <s v="Phones"/>
    <x v="372"/>
    <n v="19.136000000000003"/>
    <n v="2"/>
    <n v="0.2"/>
    <n v="1.9136000000000006"/>
    <n v="-17.2224"/>
    <n v="4"/>
    <x v="1"/>
    <n v="-8.0863999999999994"/>
  </r>
  <r>
    <n v="9073"/>
    <x v="3390"/>
    <d v="2016-09-04T00:00:00"/>
    <x v="215"/>
    <s v="No"/>
    <x v="1"/>
    <s v="MB-18085"/>
    <x v="537"/>
    <x v="0"/>
    <s v="United States"/>
    <s v="Springfield"/>
    <x v="17"/>
    <n v="2"/>
    <n v="65807"/>
    <s v="Central"/>
    <s v="OFF-EN-10003286"/>
    <x v="1"/>
    <s v="Envelopes"/>
    <x v="11"/>
    <n v="16.559999999999999"/>
    <n v="2"/>
    <n v="0"/>
    <n v="7.783199999999999"/>
    <n v="-8.7767999999999997"/>
    <n v="4"/>
    <x v="1"/>
    <n v="5.783199999999999"/>
  </r>
  <r>
    <n v="9074"/>
    <x v="3390"/>
    <d v="2016-09-04T00:00:00"/>
    <x v="215"/>
    <s v="No"/>
    <x v="1"/>
    <s v="MB-18085"/>
    <x v="537"/>
    <x v="0"/>
    <s v="United States"/>
    <s v="Springfield"/>
    <x v="17"/>
    <n v="2"/>
    <n v="65807"/>
    <s v="Central"/>
    <s v="TEC-AC-10000109"/>
    <x v="2"/>
    <s v="Accessories"/>
    <x v="93"/>
    <n v="279.95"/>
    <n v="5"/>
    <n v="0"/>
    <n v="67.188000000000017"/>
    <n v="-212.76199999999997"/>
    <n v="4"/>
    <x v="1"/>
    <n v="65.188000000000017"/>
  </r>
  <r>
    <n v="1575"/>
    <x v="3391"/>
    <d v="2014-12-15T00:00:00"/>
    <x v="1156"/>
    <s v="No"/>
    <x v="0"/>
    <s v="MC-18100"/>
    <x v="538"/>
    <x v="0"/>
    <s v="United States"/>
    <s v="El Paso"/>
    <x v="1"/>
    <n v="10"/>
    <n v="79907"/>
    <s v="Central"/>
    <s v="TEC-PH-10000169"/>
    <x v="2"/>
    <s v="Phones"/>
    <x v="1466"/>
    <n v="40.68"/>
    <n v="3"/>
    <n v="0.2"/>
    <n v="-9.153000000000004"/>
    <n v="-49.833000000000006"/>
    <n v="3"/>
    <x v="0"/>
    <n v="-19.153000000000006"/>
  </r>
  <r>
    <n v="1576"/>
    <x v="3391"/>
    <d v="2014-12-15T00:00:00"/>
    <x v="1156"/>
    <s v="No"/>
    <x v="0"/>
    <s v="MC-18100"/>
    <x v="538"/>
    <x v="0"/>
    <s v="United States"/>
    <s v="El Paso"/>
    <x v="1"/>
    <n v="10"/>
    <n v="79907"/>
    <s v="Central"/>
    <s v="FUR-CH-10004675"/>
    <x v="0"/>
    <s v="Chairs"/>
    <x v="1030"/>
    <n v="763.28"/>
    <n v="5"/>
    <n v="0.3"/>
    <n v="-21.807999999999993"/>
    <n v="-785.08799999999997"/>
    <n v="3"/>
    <x v="0"/>
    <n v="-31.807999999999993"/>
  </r>
  <r>
    <n v="1742"/>
    <x v="3392"/>
    <d v="2017-10-30T00:00:00"/>
    <x v="1037"/>
    <s v="No"/>
    <x v="1"/>
    <s v="MC-18100"/>
    <x v="538"/>
    <x v="0"/>
    <s v="United States"/>
    <s v="Philadelphia"/>
    <x v="3"/>
    <n v="3"/>
    <n v="19140"/>
    <s v="East"/>
    <s v="OFF-PA-10004355"/>
    <x v="1"/>
    <s v="Paper"/>
    <x v="35"/>
    <n v="20.736000000000004"/>
    <n v="4"/>
    <n v="0.2"/>
    <n v="7.2576000000000001"/>
    <n v="-13.478400000000004"/>
    <n v="4"/>
    <x v="2"/>
    <n v="4.2576000000000001"/>
  </r>
  <r>
    <n v="1743"/>
    <x v="3392"/>
    <d v="2017-10-30T00:00:00"/>
    <x v="1037"/>
    <s v="No"/>
    <x v="1"/>
    <s v="MC-18100"/>
    <x v="538"/>
    <x v="0"/>
    <s v="United States"/>
    <s v="Philadelphia"/>
    <x v="3"/>
    <n v="3"/>
    <n v="19140"/>
    <s v="East"/>
    <s v="FUR-FU-10004415"/>
    <x v="0"/>
    <s v="Furnishings"/>
    <x v="192"/>
    <n v="7.168000000000001"/>
    <n v="2"/>
    <n v="0.2"/>
    <n v="0.98559999999999937"/>
    <n v="-6.1824000000000012"/>
    <n v="4"/>
    <x v="2"/>
    <n v="-2.0144000000000006"/>
  </r>
  <r>
    <n v="1744"/>
    <x v="3392"/>
    <d v="2017-10-30T00:00:00"/>
    <x v="1037"/>
    <s v="No"/>
    <x v="1"/>
    <s v="MC-18100"/>
    <x v="538"/>
    <x v="0"/>
    <s v="United States"/>
    <s v="Philadelphia"/>
    <x v="3"/>
    <n v="3"/>
    <n v="19140"/>
    <s v="East"/>
    <s v="OFF-ST-10002486"/>
    <x v="1"/>
    <s v="Storage"/>
    <x v="412"/>
    <n v="11.168000000000001"/>
    <n v="2"/>
    <n v="0.2"/>
    <n v="-2.5128000000000008"/>
    <n v="-13.680800000000001"/>
    <n v="4"/>
    <x v="2"/>
    <n v="-5.5128000000000004"/>
  </r>
  <r>
    <n v="1745"/>
    <x v="3392"/>
    <d v="2017-10-30T00:00:00"/>
    <x v="1037"/>
    <s v="No"/>
    <x v="1"/>
    <s v="MC-18100"/>
    <x v="538"/>
    <x v="0"/>
    <s v="United States"/>
    <s v="Philadelphia"/>
    <x v="3"/>
    <n v="3"/>
    <n v="19140"/>
    <s v="East"/>
    <s v="TEC-AC-10001142"/>
    <x v="2"/>
    <s v="Accessories"/>
    <x v="538"/>
    <n v="442.40000000000003"/>
    <n v="7"/>
    <n v="0.2"/>
    <n v="-55.300000000000068"/>
    <n v="-497.7000000000001"/>
    <n v="4"/>
    <x v="2"/>
    <n v="-58.300000000000068"/>
  </r>
  <r>
    <n v="2944"/>
    <x v="3393"/>
    <d v="2017-11-19T00:00:00"/>
    <x v="427"/>
    <s v="No"/>
    <x v="1"/>
    <s v="MC-18100"/>
    <x v="538"/>
    <x v="0"/>
    <s v="United States"/>
    <s v="Los Angeles"/>
    <x v="5"/>
    <n v="7"/>
    <n v="90049"/>
    <s v="West"/>
    <s v="OFF-ST-10000675"/>
    <x v="1"/>
    <s v="Storage"/>
    <x v="1786"/>
    <n v="305.01"/>
    <n v="9"/>
    <n v="0"/>
    <n v="76.252499999999998"/>
    <n v="-228.75749999999999"/>
    <n v="5"/>
    <x v="2"/>
    <n v="69.252499999999998"/>
  </r>
  <r>
    <n v="2945"/>
    <x v="3393"/>
    <d v="2017-11-19T00:00:00"/>
    <x v="427"/>
    <s v="No"/>
    <x v="1"/>
    <s v="MC-18100"/>
    <x v="538"/>
    <x v="0"/>
    <s v="United States"/>
    <s v="Los Angeles"/>
    <x v="5"/>
    <n v="7"/>
    <n v="90049"/>
    <s v="West"/>
    <s v="FUR-FU-10002685"/>
    <x v="0"/>
    <s v="Furnishings"/>
    <x v="1787"/>
    <n v="18.7"/>
    <n v="1"/>
    <n v="0"/>
    <n v="7.1059999999999999"/>
    <n v="-11.593999999999999"/>
    <n v="5"/>
    <x v="2"/>
    <n v="0.10599999999999987"/>
  </r>
  <r>
    <n v="5294"/>
    <x v="3394"/>
    <d v="2015-12-26T00:00:00"/>
    <x v="792"/>
    <s v="No"/>
    <x v="1"/>
    <s v="MC-18100"/>
    <x v="538"/>
    <x v="0"/>
    <s v="United States"/>
    <s v="Medina"/>
    <x v="15"/>
    <n v="7"/>
    <n v="44256"/>
    <s v="East"/>
    <s v="FUR-TA-10004086"/>
    <x v="0"/>
    <s v="Tables"/>
    <x v="55"/>
    <n v="51.588000000000001"/>
    <n v="1"/>
    <n v="0.4"/>
    <n v="-15.476400000000005"/>
    <n v="-67.064400000000006"/>
    <n v="4"/>
    <x v="3"/>
    <n v="-22.476400000000005"/>
  </r>
  <r>
    <n v="6685"/>
    <x v="3395"/>
    <d v="2015-12-17T00:00:00"/>
    <x v="309"/>
    <s v="No"/>
    <x v="1"/>
    <s v="MC-18100"/>
    <x v="538"/>
    <x v="0"/>
    <s v="United States"/>
    <s v="Bloomington"/>
    <x v="18"/>
    <n v="4"/>
    <n v="61701"/>
    <s v="Central"/>
    <s v="OFF-ST-10003716"/>
    <x v="1"/>
    <s v="Storage"/>
    <x v="461"/>
    <n v="180.01600000000002"/>
    <n v="1"/>
    <n v="0.2"/>
    <n v="-15.751400000000004"/>
    <n v="-195.76740000000001"/>
    <n v="5"/>
    <x v="3"/>
    <n v="-19.751400000000004"/>
  </r>
  <r>
    <n v="6686"/>
    <x v="3395"/>
    <d v="2015-12-17T00:00:00"/>
    <x v="309"/>
    <s v="No"/>
    <x v="1"/>
    <s v="MC-18100"/>
    <x v="538"/>
    <x v="0"/>
    <s v="United States"/>
    <s v="Bloomington"/>
    <x v="18"/>
    <n v="4"/>
    <n v="61701"/>
    <s v="Central"/>
    <s v="FUR-FU-10000965"/>
    <x v="0"/>
    <s v="Furnishings"/>
    <x v="514"/>
    <n v="41.552"/>
    <n v="2"/>
    <n v="0.6"/>
    <n v="-19.737199999999994"/>
    <n v="-61.289199999999994"/>
    <n v="5"/>
    <x v="3"/>
    <n v="-23.737199999999994"/>
  </r>
  <r>
    <n v="6687"/>
    <x v="3395"/>
    <d v="2015-12-17T00:00:00"/>
    <x v="309"/>
    <s v="No"/>
    <x v="1"/>
    <s v="MC-18100"/>
    <x v="538"/>
    <x v="0"/>
    <s v="United States"/>
    <s v="Bloomington"/>
    <x v="18"/>
    <n v="4"/>
    <n v="61701"/>
    <s v="Central"/>
    <s v="OFF-AR-10003829"/>
    <x v="1"/>
    <s v="Art"/>
    <x v="472"/>
    <n v="13.120000000000001"/>
    <n v="5"/>
    <n v="0.2"/>
    <n v="1.4759999999999982"/>
    <n v="-11.644000000000002"/>
    <n v="5"/>
    <x v="3"/>
    <n v="-2.5240000000000018"/>
  </r>
  <r>
    <n v="6797"/>
    <x v="3396"/>
    <d v="2015-08-25T00:00:00"/>
    <x v="789"/>
    <s v="No"/>
    <x v="3"/>
    <s v="MC-18100"/>
    <x v="538"/>
    <x v="0"/>
    <s v="United States"/>
    <s v="Houston"/>
    <x v="1"/>
    <n v="10"/>
    <n v="77041"/>
    <s v="Central"/>
    <s v="FUR-FU-10001473"/>
    <x v="0"/>
    <s v="Furnishings"/>
    <x v="957"/>
    <n v="20.103999999999999"/>
    <n v="2"/>
    <n v="0.6"/>
    <n v="-16.585799999999999"/>
    <n v="-36.689799999999998"/>
    <n v="0"/>
    <x v="3"/>
    <n v="-26.585799999999999"/>
  </r>
  <r>
    <n v="6798"/>
    <x v="3396"/>
    <d v="2015-08-25T00:00:00"/>
    <x v="789"/>
    <s v="No"/>
    <x v="3"/>
    <s v="MC-18100"/>
    <x v="538"/>
    <x v="0"/>
    <s v="United States"/>
    <s v="Houston"/>
    <x v="1"/>
    <n v="10"/>
    <n v="77041"/>
    <s v="Central"/>
    <s v="OFF-BI-10000315"/>
    <x v="1"/>
    <s v="Binders"/>
    <x v="413"/>
    <n v="3.7979999999999987"/>
    <n v="1"/>
    <n v="0.8"/>
    <n v="-6.0768000000000004"/>
    <n v="-9.8747999999999987"/>
    <n v="0"/>
    <x v="3"/>
    <n v="-16.076799999999999"/>
  </r>
  <r>
    <n v="6799"/>
    <x v="3396"/>
    <d v="2015-08-25T00:00:00"/>
    <x v="789"/>
    <s v="No"/>
    <x v="3"/>
    <s v="MC-18100"/>
    <x v="538"/>
    <x v="0"/>
    <s v="United States"/>
    <s v="Houston"/>
    <x v="1"/>
    <n v="10"/>
    <n v="77041"/>
    <s v="Central"/>
    <s v="FUR-FU-10002240"/>
    <x v="0"/>
    <s v="Furnishings"/>
    <x v="1725"/>
    <n v="7.8800000000000008"/>
    <n v="5"/>
    <n v="0.6"/>
    <n v="-3.9399999999999995"/>
    <n v="-11.82"/>
    <n v="0"/>
    <x v="3"/>
    <n v="-13.94"/>
  </r>
  <r>
    <n v="7223"/>
    <x v="3397"/>
    <d v="2017-09-02T00:00:00"/>
    <x v="88"/>
    <s v="No"/>
    <x v="1"/>
    <s v="MC-18100"/>
    <x v="538"/>
    <x v="0"/>
    <s v="United States"/>
    <s v="Chicago"/>
    <x v="18"/>
    <n v="4"/>
    <n v="60623"/>
    <s v="Central"/>
    <s v="TEC-AC-10003441"/>
    <x v="2"/>
    <s v="Accessories"/>
    <x v="1541"/>
    <n v="40.68"/>
    <n v="3"/>
    <n v="0.2"/>
    <n v="-7.1190000000000015"/>
    <n v="-47.798999999999999"/>
    <n v="4"/>
    <x v="2"/>
    <n v="-11.119000000000002"/>
  </r>
  <r>
    <n v="8007"/>
    <x v="3398"/>
    <d v="2016-10-07T00:00:00"/>
    <x v="1212"/>
    <s v="No"/>
    <x v="1"/>
    <s v="MC-18100"/>
    <x v="538"/>
    <x v="0"/>
    <s v="United States"/>
    <s v="Marysville"/>
    <x v="0"/>
    <n v="5"/>
    <n v="98270"/>
    <s v="West"/>
    <s v="OFF-FA-10001883"/>
    <x v="1"/>
    <s v="Fasteners"/>
    <x v="1216"/>
    <n v="93.36"/>
    <n v="12"/>
    <n v="0"/>
    <n v="0.93359999999999843"/>
    <n v="-92.426400000000001"/>
    <n v="4"/>
    <x v="1"/>
    <n v="-4.0664000000000016"/>
  </r>
  <r>
    <n v="8466"/>
    <x v="3399"/>
    <d v="2015-04-09T00:00:00"/>
    <x v="195"/>
    <s v="No"/>
    <x v="1"/>
    <s v="MC-18100"/>
    <x v="538"/>
    <x v="0"/>
    <s v="United States"/>
    <s v="New York City"/>
    <x v="6"/>
    <n v="2"/>
    <n v="10024"/>
    <s v="East"/>
    <s v="OFF-ST-10001505"/>
    <x v="1"/>
    <s v="Storage"/>
    <x v="450"/>
    <n v="17.940000000000001"/>
    <n v="3"/>
    <n v="0"/>
    <n v="3.0497999999999985"/>
    <n v="-14.890200000000004"/>
    <n v="5"/>
    <x v="3"/>
    <n v="1.0497999999999985"/>
  </r>
  <r>
    <n v="9765"/>
    <x v="3400"/>
    <d v="2014-06-18T00:00:00"/>
    <x v="870"/>
    <s v="No"/>
    <x v="1"/>
    <s v="MC-18100"/>
    <x v="538"/>
    <x v="0"/>
    <s v="United States"/>
    <s v="Los Angeles"/>
    <x v="5"/>
    <n v="7"/>
    <n v="90036"/>
    <s v="West"/>
    <s v="TEC-PH-10000215"/>
    <x v="2"/>
    <s v="Phones"/>
    <x v="1099"/>
    <n v="139.80000000000001"/>
    <n v="5"/>
    <n v="0.2"/>
    <n v="12.232500000000009"/>
    <n v="-127.5675"/>
    <n v="5"/>
    <x v="0"/>
    <n v="5.2325000000000088"/>
  </r>
  <r>
    <n v="1254"/>
    <x v="3401"/>
    <d v="2017-03-10T00:00:00"/>
    <x v="1181"/>
    <s v="No"/>
    <x v="1"/>
    <s v="MH-18115"/>
    <x v="539"/>
    <x v="2"/>
    <s v="United States"/>
    <s v="Chester"/>
    <x v="3"/>
    <n v="3"/>
    <n v="19013"/>
    <s v="East"/>
    <s v="OFF-AR-10003958"/>
    <x v="1"/>
    <s v="Art"/>
    <x v="523"/>
    <n v="5.2480000000000002"/>
    <n v="2"/>
    <n v="0.2"/>
    <n v="0.59039999999999915"/>
    <n v="-4.6576000000000013"/>
    <n v="4"/>
    <x v="2"/>
    <n v="-2.4096000000000011"/>
  </r>
  <r>
    <n v="1255"/>
    <x v="3401"/>
    <d v="2017-03-10T00:00:00"/>
    <x v="1181"/>
    <s v="No"/>
    <x v="1"/>
    <s v="MH-18115"/>
    <x v="539"/>
    <x v="2"/>
    <s v="United States"/>
    <s v="Chester"/>
    <x v="3"/>
    <n v="3"/>
    <n v="19013"/>
    <s v="East"/>
    <s v="TEC-PH-10000149"/>
    <x v="2"/>
    <s v="Phones"/>
    <x v="605"/>
    <n v="35.909999999999997"/>
    <n v="3"/>
    <n v="0.4"/>
    <n v="-8.3790000000000031"/>
    <n v="-44.289000000000001"/>
    <n v="4"/>
    <x v="2"/>
    <n v="-11.379000000000003"/>
  </r>
  <r>
    <n v="1256"/>
    <x v="3401"/>
    <d v="2017-03-10T00:00:00"/>
    <x v="1181"/>
    <s v="No"/>
    <x v="1"/>
    <s v="MH-18115"/>
    <x v="539"/>
    <x v="2"/>
    <s v="United States"/>
    <s v="Chester"/>
    <x v="3"/>
    <n v="3"/>
    <n v="19013"/>
    <s v="East"/>
    <s v="FUR-FU-10003724"/>
    <x v="0"/>
    <s v="Furnishings"/>
    <x v="995"/>
    <n v="6.6959999999999997"/>
    <n v="1"/>
    <n v="0.2"/>
    <n v="0.50219999999999976"/>
    <n v="-6.1937999999999995"/>
    <n v="4"/>
    <x v="2"/>
    <n v="-2.4978000000000002"/>
  </r>
  <r>
    <n v="1257"/>
    <x v="3401"/>
    <d v="2017-03-10T00:00:00"/>
    <x v="1181"/>
    <s v="No"/>
    <x v="1"/>
    <s v="MH-18115"/>
    <x v="539"/>
    <x v="2"/>
    <s v="United States"/>
    <s v="Chester"/>
    <x v="3"/>
    <n v="3"/>
    <n v="19013"/>
    <s v="East"/>
    <s v="FUR-FU-10003535"/>
    <x v="0"/>
    <s v="Furnishings"/>
    <x v="694"/>
    <n v="43.872000000000007"/>
    <n v="2"/>
    <n v="0.2"/>
    <n v="11.516399999999999"/>
    <n v="-32.35560000000001"/>
    <n v="4"/>
    <x v="2"/>
    <n v="8.5163999999999991"/>
  </r>
  <r>
    <n v="2680"/>
    <x v="3402"/>
    <d v="2017-01-21T00:00:00"/>
    <x v="71"/>
    <s v="No"/>
    <x v="1"/>
    <s v="MH-18115"/>
    <x v="539"/>
    <x v="2"/>
    <s v="United States"/>
    <s v="Jackson"/>
    <x v="21"/>
    <n v="5"/>
    <n v="49201"/>
    <s v="Central"/>
    <s v="OFF-BI-10000546"/>
    <x v="1"/>
    <s v="Binders"/>
    <x v="1337"/>
    <n v="14.399999999999999"/>
    <n v="5"/>
    <n v="0"/>
    <n v="7.056"/>
    <n v="-7.3439999999999985"/>
    <n v="6"/>
    <x v="2"/>
    <n v="2.056"/>
  </r>
  <r>
    <n v="2681"/>
    <x v="3402"/>
    <d v="2017-01-21T00:00:00"/>
    <x v="71"/>
    <s v="No"/>
    <x v="1"/>
    <s v="MH-18115"/>
    <x v="539"/>
    <x v="2"/>
    <s v="United States"/>
    <s v="Jackson"/>
    <x v="21"/>
    <n v="5"/>
    <n v="49201"/>
    <s v="Central"/>
    <s v="TEC-AC-10002049"/>
    <x v="2"/>
    <s v="Accessories"/>
    <x v="916"/>
    <n v="619.94999999999993"/>
    <n v="5"/>
    <n v="0"/>
    <n v="111.59099999999995"/>
    <n v="-508.35899999999998"/>
    <n v="6"/>
    <x v="2"/>
    <n v="106.59099999999995"/>
  </r>
  <r>
    <n v="2682"/>
    <x v="3402"/>
    <d v="2017-01-21T00:00:00"/>
    <x v="71"/>
    <s v="No"/>
    <x v="1"/>
    <s v="MH-18115"/>
    <x v="539"/>
    <x v="2"/>
    <s v="United States"/>
    <s v="Jackson"/>
    <x v="21"/>
    <n v="5"/>
    <n v="49201"/>
    <s v="Central"/>
    <s v="OFF-BI-10001196"/>
    <x v="1"/>
    <s v="Binders"/>
    <x v="1372"/>
    <n v="89.52"/>
    <n v="4"/>
    <n v="0"/>
    <n v="42.074399999999997"/>
    <n v="-47.445599999999999"/>
    <n v="6"/>
    <x v="2"/>
    <n v="37.074399999999997"/>
  </r>
  <r>
    <n v="2683"/>
    <x v="3402"/>
    <d v="2017-01-21T00:00:00"/>
    <x v="71"/>
    <s v="No"/>
    <x v="1"/>
    <s v="MH-18115"/>
    <x v="539"/>
    <x v="2"/>
    <s v="United States"/>
    <s v="Jackson"/>
    <x v="21"/>
    <n v="5"/>
    <n v="49201"/>
    <s v="Central"/>
    <s v="TEC-MA-10002981"/>
    <x v="2"/>
    <s v="Machines"/>
    <x v="1788"/>
    <n v="350.97300000000007"/>
    <n v="3"/>
    <n v="0.1"/>
    <n v="152.08829999999998"/>
    <n v="-198.88470000000009"/>
    <n v="6"/>
    <x v="2"/>
    <n v="147.08829999999998"/>
  </r>
  <r>
    <n v="2684"/>
    <x v="3402"/>
    <d v="2017-01-21T00:00:00"/>
    <x v="71"/>
    <s v="No"/>
    <x v="1"/>
    <s v="MH-18115"/>
    <x v="539"/>
    <x v="2"/>
    <s v="United States"/>
    <s v="Jackson"/>
    <x v="21"/>
    <n v="5"/>
    <n v="49201"/>
    <s v="Central"/>
    <s v="TEC-PH-10003601"/>
    <x v="2"/>
    <s v="Phones"/>
    <x v="1504"/>
    <n v="164.99"/>
    <n v="1"/>
    <n v="0"/>
    <n v="49.496999999999986"/>
    <n v="-115.49300000000002"/>
    <n v="6"/>
    <x v="2"/>
    <n v="44.496999999999986"/>
  </r>
  <r>
    <n v="3017"/>
    <x v="3403"/>
    <d v="2016-08-23T00:00:00"/>
    <x v="882"/>
    <s v="No"/>
    <x v="1"/>
    <s v="MH-18115"/>
    <x v="539"/>
    <x v="2"/>
    <s v="United States"/>
    <s v="Pharr"/>
    <x v="1"/>
    <n v="10"/>
    <n v="78577"/>
    <s v="Central"/>
    <s v="OFF-ST-10002743"/>
    <x v="1"/>
    <s v="Storage"/>
    <x v="1018"/>
    <n v="727.29600000000005"/>
    <n v="8"/>
    <n v="0.2"/>
    <n v="-172.73280000000005"/>
    <n v="-900.02880000000005"/>
    <n v="7"/>
    <x v="1"/>
    <n v="-182.73280000000005"/>
  </r>
  <r>
    <n v="3018"/>
    <x v="3403"/>
    <d v="2016-08-23T00:00:00"/>
    <x v="882"/>
    <s v="No"/>
    <x v="1"/>
    <s v="MH-18115"/>
    <x v="539"/>
    <x v="2"/>
    <s v="United States"/>
    <s v="Pharr"/>
    <x v="1"/>
    <n v="10"/>
    <n v="78577"/>
    <s v="Central"/>
    <s v="FUR-FU-10004973"/>
    <x v="0"/>
    <s v="Furnishings"/>
    <x v="144"/>
    <n v="22.608000000000001"/>
    <n v="3"/>
    <n v="0.6"/>
    <n v="-10.173599999999997"/>
    <n v="-32.781599999999997"/>
    <n v="7"/>
    <x v="1"/>
    <n v="-20.173599999999997"/>
  </r>
  <r>
    <n v="3019"/>
    <x v="3403"/>
    <d v="2016-08-23T00:00:00"/>
    <x v="882"/>
    <s v="No"/>
    <x v="1"/>
    <s v="MH-18115"/>
    <x v="539"/>
    <x v="2"/>
    <s v="United States"/>
    <s v="Pharr"/>
    <x v="1"/>
    <n v="10"/>
    <n v="78577"/>
    <s v="Central"/>
    <s v="TEC-AC-10002842"/>
    <x v="2"/>
    <s v="Accessories"/>
    <x v="393"/>
    <n v="666.4"/>
    <n v="7"/>
    <n v="0.2"/>
    <n v="-33.319999999999965"/>
    <n v="-699.71999999999991"/>
    <n v="7"/>
    <x v="1"/>
    <n v="-43.319999999999965"/>
  </r>
  <r>
    <n v="3588"/>
    <x v="3404"/>
    <d v="2017-09-24T00:00:00"/>
    <x v="29"/>
    <s v="No"/>
    <x v="1"/>
    <s v="MH-18115"/>
    <x v="539"/>
    <x v="2"/>
    <s v="United States"/>
    <s v="Lancaster"/>
    <x v="15"/>
    <n v="7"/>
    <n v="43130"/>
    <s v="East"/>
    <s v="TEC-PH-10002885"/>
    <x v="2"/>
    <s v="Phones"/>
    <x v="963"/>
    <n v="1169.694"/>
    <n v="3"/>
    <n v="0.4"/>
    <n v="-253.43369999999993"/>
    <n v="-1423.1277"/>
    <n v="4"/>
    <x v="2"/>
    <n v="-260.43369999999993"/>
  </r>
  <r>
    <n v="4922"/>
    <x v="3405"/>
    <d v="2017-12-25T00:00:00"/>
    <x v="191"/>
    <s v="No"/>
    <x v="2"/>
    <s v="MH-18115"/>
    <x v="539"/>
    <x v="2"/>
    <s v="United States"/>
    <s v="Huntsville"/>
    <x v="26"/>
    <n v="10"/>
    <n v="35810"/>
    <s v="South"/>
    <s v="OFF-PA-10004381"/>
    <x v="1"/>
    <s v="Paper"/>
    <x v="1697"/>
    <n v="96.08"/>
    <n v="2"/>
    <n v="0"/>
    <n v="46.118399999999994"/>
    <n v="-49.961600000000004"/>
    <n v="4"/>
    <x v="2"/>
    <n v="36.118399999999994"/>
  </r>
  <r>
    <n v="4923"/>
    <x v="3405"/>
    <d v="2017-12-25T00:00:00"/>
    <x v="191"/>
    <s v="No"/>
    <x v="2"/>
    <s v="MH-18115"/>
    <x v="539"/>
    <x v="2"/>
    <s v="United States"/>
    <s v="Huntsville"/>
    <x v="26"/>
    <n v="10"/>
    <n v="35810"/>
    <s v="South"/>
    <s v="OFF-FA-10003059"/>
    <x v="1"/>
    <s v="Fasteners"/>
    <x v="356"/>
    <n v="3.62"/>
    <n v="2"/>
    <n v="0"/>
    <n v="1.1945999999999999"/>
    <n v="-2.4254000000000002"/>
    <n v="4"/>
    <x v="2"/>
    <n v="-8.8054000000000006"/>
  </r>
  <r>
    <n v="4924"/>
    <x v="3405"/>
    <d v="2017-12-25T00:00:00"/>
    <x v="191"/>
    <s v="No"/>
    <x v="2"/>
    <s v="MH-18115"/>
    <x v="539"/>
    <x v="2"/>
    <s v="United States"/>
    <s v="Huntsville"/>
    <x v="26"/>
    <n v="10"/>
    <n v="35810"/>
    <s v="South"/>
    <s v="OFF-PA-10000994"/>
    <x v="1"/>
    <s v="Paper"/>
    <x v="1323"/>
    <n v="629.09999999999991"/>
    <n v="6"/>
    <n v="0"/>
    <n v="301.96799999999996"/>
    <n v="-327.13199999999995"/>
    <n v="4"/>
    <x v="2"/>
    <n v="291.96799999999996"/>
  </r>
  <r>
    <n v="4925"/>
    <x v="3405"/>
    <d v="2017-12-25T00:00:00"/>
    <x v="191"/>
    <s v="No"/>
    <x v="2"/>
    <s v="MH-18115"/>
    <x v="539"/>
    <x v="2"/>
    <s v="United States"/>
    <s v="Huntsville"/>
    <x v="26"/>
    <n v="10"/>
    <n v="35810"/>
    <s v="South"/>
    <s v="TEC-PH-10002890"/>
    <x v="2"/>
    <s v="Phones"/>
    <x v="901"/>
    <n v="90.48"/>
    <n v="2"/>
    <n v="0"/>
    <n v="23.524799999999999"/>
    <n v="-66.955200000000005"/>
    <n v="4"/>
    <x v="2"/>
    <n v="13.524799999999999"/>
  </r>
  <r>
    <n v="5269"/>
    <x v="3406"/>
    <d v="2017-11-16T00:00:00"/>
    <x v="59"/>
    <s v="No"/>
    <x v="1"/>
    <s v="MH-18115"/>
    <x v="539"/>
    <x v="2"/>
    <s v="United States"/>
    <s v="Yonkers"/>
    <x v="6"/>
    <n v="2"/>
    <n v="10701"/>
    <s v="East"/>
    <s v="TEC-MA-10003173"/>
    <x v="2"/>
    <s v="Machines"/>
    <x v="1719"/>
    <n v="52.44"/>
    <n v="4"/>
    <n v="0"/>
    <n v="24.122399999999995"/>
    <n v="-28.317600000000002"/>
    <n v="5"/>
    <x v="2"/>
    <n v="22.122399999999995"/>
  </r>
  <r>
    <n v="6671"/>
    <x v="3407"/>
    <d v="2017-05-25T00:00:00"/>
    <x v="904"/>
    <s v="No"/>
    <x v="1"/>
    <s v="MH-18115"/>
    <x v="539"/>
    <x v="2"/>
    <s v="United States"/>
    <s v="Columbus"/>
    <x v="12"/>
    <n v="7"/>
    <n v="31907"/>
    <s v="South"/>
    <s v="OFF-BI-10002824"/>
    <x v="1"/>
    <s v="Binders"/>
    <x v="861"/>
    <n v="29.84"/>
    <n v="2"/>
    <n v="0"/>
    <n v="13.427999999999997"/>
    <n v="-16.412000000000003"/>
    <n v="4"/>
    <x v="2"/>
    <n v="6.4279999999999973"/>
  </r>
  <r>
    <n v="8564"/>
    <x v="3408"/>
    <d v="2017-04-30T00:00:00"/>
    <x v="936"/>
    <s v="No"/>
    <x v="1"/>
    <s v="MH-18115"/>
    <x v="539"/>
    <x v="2"/>
    <s v="United States"/>
    <s v="Sanford"/>
    <x v="25"/>
    <n v="6"/>
    <n v="32771"/>
    <s v="South"/>
    <s v="OFF-BI-10000822"/>
    <x v="1"/>
    <s v="Binders"/>
    <x v="965"/>
    <n v="4.8420000000000005"/>
    <n v="3"/>
    <n v="0.7"/>
    <n v="-3.5507999999999988"/>
    <n v="-8.3927999999999994"/>
    <n v="4"/>
    <x v="2"/>
    <n v="-9.5507999999999988"/>
  </r>
  <r>
    <n v="8565"/>
    <x v="3408"/>
    <d v="2017-04-30T00:00:00"/>
    <x v="936"/>
    <s v="No"/>
    <x v="1"/>
    <s v="MH-18115"/>
    <x v="539"/>
    <x v="2"/>
    <s v="United States"/>
    <s v="Sanford"/>
    <x v="25"/>
    <n v="6"/>
    <n v="32771"/>
    <s v="South"/>
    <s v="FUR-FU-10000747"/>
    <x v="0"/>
    <s v="Furnishings"/>
    <x v="368"/>
    <n v="220.70400000000001"/>
    <n v="6"/>
    <n v="0.2"/>
    <n v="-8.2764000000000379"/>
    <n v="-228.98040000000003"/>
    <n v="4"/>
    <x v="2"/>
    <n v="-14.276400000000038"/>
  </r>
  <r>
    <n v="9000"/>
    <x v="3409"/>
    <d v="2017-05-13T00:00:00"/>
    <x v="273"/>
    <s v="No"/>
    <x v="1"/>
    <s v="MH-18115"/>
    <x v="539"/>
    <x v="2"/>
    <s v="United States"/>
    <s v="Philadelphia"/>
    <x v="3"/>
    <n v="3"/>
    <n v="19140"/>
    <s v="East"/>
    <s v="FUR-CH-10001482"/>
    <x v="0"/>
    <s v="Chairs"/>
    <x v="48"/>
    <n v="458.42999999999995"/>
    <n v="5"/>
    <n v="0.3"/>
    <n v="-124.431"/>
    <n v="-582.86099999999999"/>
    <n v="4"/>
    <x v="2"/>
    <n v="-127.431"/>
  </r>
  <r>
    <n v="804"/>
    <x v="3410"/>
    <d v="2016-03-12T00:00:00"/>
    <x v="967"/>
    <s v="No"/>
    <x v="1"/>
    <s v="MC-18130"/>
    <x v="540"/>
    <x v="1"/>
    <s v="United States"/>
    <s v="Monroe"/>
    <x v="32"/>
    <n v="6"/>
    <n v="71203"/>
    <s v="South"/>
    <s v="OFF-PA-10003953"/>
    <x v="1"/>
    <s v="Paper"/>
    <x v="1261"/>
    <n v="12.96"/>
    <n v="2"/>
    <n v="0"/>
    <n v="6.2208000000000006"/>
    <n v="-6.7392000000000003"/>
    <n v="5"/>
    <x v="1"/>
    <n v="0.22080000000000055"/>
  </r>
  <r>
    <n v="1529"/>
    <x v="3411"/>
    <d v="2015-11-07T00:00:00"/>
    <x v="632"/>
    <s v="Yes"/>
    <x v="2"/>
    <s v="MC-18130"/>
    <x v="540"/>
    <x v="1"/>
    <s v="United States"/>
    <s v="Newark"/>
    <x v="39"/>
    <n v="5"/>
    <n v="19711"/>
    <s v="East"/>
    <s v="OFF-FA-10004968"/>
    <x v="1"/>
    <s v="Fasteners"/>
    <x v="902"/>
    <n v="26.18"/>
    <n v="7"/>
    <n v="0"/>
    <n v="0.5236000000000014"/>
    <n v="-25.656399999999998"/>
    <n v="3"/>
    <x v="3"/>
    <n v="-4.4763999999999982"/>
  </r>
  <r>
    <n v="1530"/>
    <x v="3411"/>
    <d v="2015-11-07T00:00:00"/>
    <x v="632"/>
    <s v="No"/>
    <x v="2"/>
    <s v="MC-18130"/>
    <x v="540"/>
    <x v="1"/>
    <s v="United States"/>
    <s v="Newark"/>
    <x v="39"/>
    <n v="5"/>
    <n v="19711"/>
    <s v="East"/>
    <s v="OFF-PA-10001274"/>
    <x v="1"/>
    <s v="Paper"/>
    <x v="1601"/>
    <n v="7.3"/>
    <n v="2"/>
    <n v="0"/>
    <n v="3.4309999999999996"/>
    <n v="-3.8690000000000002"/>
    <n v="3"/>
    <x v="3"/>
    <n v="-1.5690000000000004"/>
  </r>
  <r>
    <n v="4535"/>
    <x v="3412"/>
    <d v="2015-03-19T00:00:00"/>
    <x v="799"/>
    <s v="No"/>
    <x v="1"/>
    <s v="MC-18130"/>
    <x v="540"/>
    <x v="1"/>
    <s v="United States"/>
    <s v="Los Angeles"/>
    <x v="5"/>
    <n v="7"/>
    <n v="90004"/>
    <s v="West"/>
    <s v="OFF-PA-10001947"/>
    <x v="1"/>
    <s v="Paper"/>
    <x v="1693"/>
    <n v="11.96"/>
    <n v="2"/>
    <n v="0"/>
    <n v="5.8604000000000003"/>
    <n v="-6.0996000000000006"/>
    <n v="7"/>
    <x v="3"/>
    <n v="-1.1395999999999997"/>
  </r>
  <r>
    <n v="4591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OFF-SU-10000952"/>
    <x v="1"/>
    <s v="Supplies"/>
    <x v="1789"/>
    <n v="17.760000000000002"/>
    <n v="2"/>
    <n v="0"/>
    <n v="4.9728000000000012"/>
    <n v="-12.7872"/>
    <n v="5"/>
    <x v="1"/>
    <n v="-2.0271999999999988"/>
  </r>
  <r>
    <n v="4592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TEC-PH-10002275"/>
    <x v="2"/>
    <s v="Phones"/>
    <x v="942"/>
    <n v="302.38400000000001"/>
    <n v="2"/>
    <n v="0.2"/>
    <n v="30.238400000000013"/>
    <n v="-272.1456"/>
    <n v="5"/>
    <x v="1"/>
    <n v="23.238400000000013"/>
  </r>
  <r>
    <n v="4593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FUR-CH-10003535"/>
    <x v="0"/>
    <s v="Chairs"/>
    <x v="657"/>
    <n v="146.352"/>
    <n v="3"/>
    <n v="0.2"/>
    <n v="-5.4882000000000062"/>
    <n v="-151.84020000000001"/>
    <n v="5"/>
    <x v="1"/>
    <n v="-12.488200000000006"/>
  </r>
  <r>
    <n v="4594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OFF-AP-10004052"/>
    <x v="1"/>
    <s v="Appliances"/>
    <x v="1375"/>
    <n v="7.9"/>
    <n v="2"/>
    <n v="0"/>
    <n v="2.0540000000000003"/>
    <n v="-5.8460000000000001"/>
    <n v="5"/>
    <x v="1"/>
    <n v="-4.9459999999999997"/>
  </r>
  <r>
    <n v="4595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FUR-TA-10003473"/>
    <x v="0"/>
    <s v="Tables"/>
    <x v="740"/>
    <n v="902.71199999999999"/>
    <n v="3"/>
    <n v="0.2"/>
    <n v="33.851700000000051"/>
    <n v="-868.86029999999994"/>
    <n v="5"/>
    <x v="1"/>
    <n v="26.851700000000051"/>
  </r>
  <r>
    <n v="4596"/>
    <x v="3413"/>
    <d v="2016-12-26T00:00:00"/>
    <x v="186"/>
    <s v="No"/>
    <x v="1"/>
    <s v="MC-18130"/>
    <x v="540"/>
    <x v="1"/>
    <s v="United States"/>
    <s v="Los Angeles"/>
    <x v="5"/>
    <n v="7"/>
    <n v="90004"/>
    <s v="West"/>
    <s v="OFF-AR-10001897"/>
    <x v="1"/>
    <s v="Art"/>
    <x v="1749"/>
    <n v="53.97"/>
    <n v="3"/>
    <n v="0"/>
    <n v="15.111600000000001"/>
    <n v="-38.858399999999996"/>
    <n v="5"/>
    <x v="1"/>
    <n v="8.111600000000001"/>
  </r>
  <r>
    <n v="7378"/>
    <x v="3414"/>
    <d v="2014-09-19T00:00:00"/>
    <x v="1027"/>
    <s v="No"/>
    <x v="1"/>
    <s v="MC-18130"/>
    <x v="540"/>
    <x v="1"/>
    <s v="United States"/>
    <s v="Seattle"/>
    <x v="0"/>
    <n v="5"/>
    <n v="98115"/>
    <s v="West"/>
    <s v="OFF-ST-10001321"/>
    <x v="1"/>
    <s v="Storage"/>
    <x v="1322"/>
    <n v="92.52"/>
    <n v="6"/>
    <n v="0"/>
    <n v="24.980400000000007"/>
    <n v="-67.539599999999993"/>
    <n v="4"/>
    <x v="0"/>
    <n v="19.980400000000007"/>
  </r>
  <r>
    <n v="529"/>
    <x v="3415"/>
    <d v="2015-09-03T00:00:00"/>
    <x v="794"/>
    <s v="No"/>
    <x v="1"/>
    <s v="MG-18145"/>
    <x v="541"/>
    <x v="0"/>
    <s v="United States"/>
    <s v="Philadelphia"/>
    <x v="3"/>
    <n v="3"/>
    <n v="19134"/>
    <s v="East"/>
    <s v="OFF-ST-10004963"/>
    <x v="1"/>
    <s v="Storage"/>
    <x v="863"/>
    <n v="36.336000000000006"/>
    <n v="3"/>
    <n v="0.2"/>
    <n v="-7.2672000000000043"/>
    <n v="-43.603200000000008"/>
    <n v="4"/>
    <x v="3"/>
    <n v="-10.267200000000004"/>
  </r>
  <r>
    <n v="530"/>
    <x v="3415"/>
    <d v="2015-09-03T00:00:00"/>
    <x v="794"/>
    <s v="No"/>
    <x v="1"/>
    <s v="MG-18145"/>
    <x v="541"/>
    <x v="0"/>
    <s v="United States"/>
    <s v="Philadelphia"/>
    <x v="3"/>
    <n v="3"/>
    <n v="19134"/>
    <s v="East"/>
    <s v="OFF-SU-10002881"/>
    <x v="1"/>
    <s v="Supplies"/>
    <x v="304"/>
    <n v="666.24800000000005"/>
    <n v="1"/>
    <n v="0.2"/>
    <n v="-149.9058"/>
    <n v="-816.15380000000005"/>
    <n v="4"/>
    <x v="3"/>
    <n v="-152.9058"/>
  </r>
  <r>
    <n v="531"/>
    <x v="3415"/>
    <d v="2015-09-03T00:00:00"/>
    <x v="794"/>
    <s v="No"/>
    <x v="1"/>
    <s v="MG-18145"/>
    <x v="541"/>
    <x v="0"/>
    <s v="United States"/>
    <s v="Philadelphia"/>
    <x v="3"/>
    <n v="3"/>
    <n v="19134"/>
    <s v="East"/>
    <s v="OFF-EN-10001335"/>
    <x v="1"/>
    <s v="Envelopes"/>
    <x v="1245"/>
    <n v="52.512"/>
    <n v="6"/>
    <n v="0.2"/>
    <n v="19.692"/>
    <n v="-32.82"/>
    <n v="4"/>
    <x v="3"/>
    <n v="16.692"/>
  </r>
  <r>
    <n v="2405"/>
    <x v="3416"/>
    <d v="2017-10-07T00:00:00"/>
    <x v="329"/>
    <s v="No"/>
    <x v="1"/>
    <s v="MG-18145"/>
    <x v="541"/>
    <x v="0"/>
    <s v="United States"/>
    <s v="Los Angeles"/>
    <x v="5"/>
    <n v="7"/>
    <n v="90045"/>
    <s v="West"/>
    <s v="TEC-AC-10002049"/>
    <x v="2"/>
    <s v="Accessories"/>
    <x v="916"/>
    <n v="1115.9099999999999"/>
    <n v="9"/>
    <n v="0"/>
    <n v="200.86379999999991"/>
    <n v="-915.0462"/>
    <n v="4"/>
    <x v="2"/>
    <n v="193.86379999999991"/>
  </r>
  <r>
    <n v="2406"/>
    <x v="3416"/>
    <d v="2017-10-07T00:00:00"/>
    <x v="329"/>
    <s v="Yes"/>
    <x v="1"/>
    <s v="MG-18145"/>
    <x v="541"/>
    <x v="0"/>
    <s v="United States"/>
    <s v="Los Angeles"/>
    <x v="5"/>
    <n v="7"/>
    <n v="90045"/>
    <s v="West"/>
    <s v="TEC-PH-10003555"/>
    <x v="2"/>
    <s v="Phones"/>
    <x v="1314"/>
    <n v="128.744"/>
    <n v="7"/>
    <n v="0.2"/>
    <n v="-28.967399999999991"/>
    <n v="-157.7114"/>
    <n v="4"/>
    <x v="2"/>
    <n v="-35.967399999999991"/>
  </r>
  <r>
    <n v="2407"/>
    <x v="3416"/>
    <d v="2017-10-07T00:00:00"/>
    <x v="329"/>
    <s v="Yes"/>
    <x v="1"/>
    <s v="MG-18145"/>
    <x v="541"/>
    <x v="0"/>
    <s v="United States"/>
    <s v="Los Angeles"/>
    <x v="5"/>
    <n v="7"/>
    <n v="90045"/>
    <s v="West"/>
    <s v="TEC-PH-10000702"/>
    <x v="2"/>
    <s v="Phones"/>
    <x v="1551"/>
    <n v="79.920000000000016"/>
    <n v="10"/>
    <n v="0.2"/>
    <n v="26.972999999999992"/>
    <n v="-52.947000000000024"/>
    <n v="4"/>
    <x v="2"/>
    <n v="19.972999999999992"/>
  </r>
  <r>
    <n v="4126"/>
    <x v="3417"/>
    <d v="2017-07-27T00:00:00"/>
    <x v="1135"/>
    <s v="No"/>
    <x v="2"/>
    <s v="MG-18145"/>
    <x v="541"/>
    <x v="0"/>
    <s v="United States"/>
    <s v="Jacksonville"/>
    <x v="25"/>
    <n v="6"/>
    <n v="32216"/>
    <s v="South"/>
    <s v="FUR-FU-10001602"/>
    <x v="0"/>
    <s v="Furnishings"/>
    <x v="395"/>
    <n v="91.032000000000011"/>
    <n v="3"/>
    <n v="0.2"/>
    <n v="-2.2758000000000109"/>
    <n v="-93.307800000000015"/>
    <n v="4"/>
    <x v="2"/>
    <n v="-8.2758000000000109"/>
  </r>
  <r>
    <n v="7306"/>
    <x v="3418"/>
    <d v="2014-03-29T00:00:00"/>
    <x v="643"/>
    <s v="No"/>
    <x v="1"/>
    <s v="MG-18145"/>
    <x v="541"/>
    <x v="0"/>
    <s v="United States"/>
    <s v="Plano"/>
    <x v="1"/>
    <n v="10"/>
    <n v="75023"/>
    <s v="Central"/>
    <s v="FUR-TA-10001889"/>
    <x v="0"/>
    <s v="Tables"/>
    <x v="387"/>
    <n v="890.84099999999989"/>
    <n v="3"/>
    <n v="0.3"/>
    <n v="-152.71559999999999"/>
    <n v="-1043.5565999999999"/>
    <n v="4"/>
    <x v="0"/>
    <n v="-162.71559999999999"/>
  </r>
  <r>
    <n v="435"/>
    <x v="3419"/>
    <d v="2014-12-19T00:00:00"/>
    <x v="1076"/>
    <s v="No"/>
    <x v="1"/>
    <s v="MK-18160"/>
    <x v="542"/>
    <x v="0"/>
    <s v="United States"/>
    <s v="Jacksonville"/>
    <x v="25"/>
    <n v="6"/>
    <n v="32216"/>
    <s v="South"/>
    <s v="OFF-BI-10000773"/>
    <x v="1"/>
    <s v="Binders"/>
    <x v="189"/>
    <n v="4.8120000000000003"/>
    <n v="2"/>
    <n v="0.7"/>
    <n v="-3.6891999999999996"/>
    <n v="-8.5012000000000008"/>
    <n v="6"/>
    <x v="0"/>
    <n v="-9.6891999999999996"/>
  </r>
  <r>
    <n v="436"/>
    <x v="3419"/>
    <d v="2014-12-19T00:00:00"/>
    <x v="1076"/>
    <s v="No"/>
    <x v="1"/>
    <s v="MK-18160"/>
    <x v="542"/>
    <x v="0"/>
    <s v="United States"/>
    <s v="Jacksonville"/>
    <x v="25"/>
    <n v="6"/>
    <n v="32216"/>
    <s v="South"/>
    <s v="TEC-AC-10002600"/>
    <x v="2"/>
    <s v="Accessories"/>
    <x v="1790"/>
    <n v="247.8"/>
    <n v="5"/>
    <n v="0.2"/>
    <n v="-18.584999999999994"/>
    <n v="-266.38499999999999"/>
    <n v="6"/>
    <x v="0"/>
    <n v="-24.584999999999994"/>
  </r>
  <r>
    <n v="1480"/>
    <x v="3420"/>
    <d v="2016-12-02T00:00:00"/>
    <x v="92"/>
    <s v="No"/>
    <x v="1"/>
    <s v="MK-18160"/>
    <x v="542"/>
    <x v="0"/>
    <s v="United States"/>
    <s v="San Francisco"/>
    <x v="5"/>
    <n v="7"/>
    <n v="94122"/>
    <s v="West"/>
    <s v="OFF-PA-10002262"/>
    <x v="1"/>
    <s v="Paper"/>
    <x v="1107"/>
    <n v="25.92"/>
    <n v="4"/>
    <n v="0"/>
    <n v="12.441600000000001"/>
    <n v="-13.478400000000001"/>
    <n v="6"/>
    <x v="1"/>
    <n v="5.4416000000000011"/>
  </r>
  <r>
    <n v="1481"/>
    <x v="3420"/>
    <d v="2016-12-02T00:00:00"/>
    <x v="92"/>
    <s v="No"/>
    <x v="1"/>
    <s v="MK-18160"/>
    <x v="542"/>
    <x v="0"/>
    <s v="United States"/>
    <s v="San Francisco"/>
    <x v="5"/>
    <n v="7"/>
    <n v="94122"/>
    <s v="West"/>
    <s v="OFF-PA-10002464"/>
    <x v="1"/>
    <s v="Paper"/>
    <x v="265"/>
    <n v="40.46"/>
    <n v="7"/>
    <n v="0"/>
    <n v="19.825400000000002"/>
    <n v="-20.634599999999999"/>
    <n v="6"/>
    <x v="1"/>
    <n v="12.825400000000002"/>
  </r>
  <r>
    <n v="1482"/>
    <x v="3420"/>
    <d v="2016-12-02T00:00:00"/>
    <x v="92"/>
    <s v="No"/>
    <x v="1"/>
    <s v="MK-18160"/>
    <x v="542"/>
    <x v="0"/>
    <s v="United States"/>
    <s v="San Francisco"/>
    <x v="5"/>
    <n v="7"/>
    <n v="94122"/>
    <s v="West"/>
    <s v="OFF-ST-10002214"/>
    <x v="1"/>
    <s v="Storage"/>
    <x v="310"/>
    <n v="33.869999999999997"/>
    <n v="3"/>
    <n v="0"/>
    <n v="8.8061999999999987"/>
    <n v="-25.063800000000001"/>
    <n v="6"/>
    <x v="1"/>
    <n v="1.8061999999999987"/>
  </r>
  <r>
    <n v="2467"/>
    <x v="3421"/>
    <d v="2017-05-04T00:00:00"/>
    <x v="443"/>
    <s v="Yes"/>
    <x v="1"/>
    <s v="MK-18160"/>
    <x v="542"/>
    <x v="0"/>
    <s v="United States"/>
    <s v="Newport News"/>
    <x v="8"/>
    <n v="9"/>
    <n v="23602"/>
    <s v="South"/>
    <s v="OFF-PA-10000726"/>
    <x v="1"/>
    <s v="Paper"/>
    <x v="1168"/>
    <n v="9.11"/>
    <n v="1"/>
    <n v="0"/>
    <n v="4.099499999999999"/>
    <n v="-5.0105000000000004"/>
    <n v="4"/>
    <x v="2"/>
    <n v="-4.900500000000001"/>
  </r>
  <r>
    <n v="2468"/>
    <x v="3421"/>
    <d v="2017-05-04T00:00:00"/>
    <x v="443"/>
    <s v="Yes"/>
    <x v="1"/>
    <s v="MK-18160"/>
    <x v="542"/>
    <x v="0"/>
    <s v="United States"/>
    <s v="Newport News"/>
    <x v="8"/>
    <n v="9"/>
    <n v="23602"/>
    <s v="South"/>
    <s v="OFF-ST-10003306"/>
    <x v="1"/>
    <s v="Storage"/>
    <x v="829"/>
    <n v="571.44000000000005"/>
    <n v="4"/>
    <n v="0"/>
    <n v="165.71759999999995"/>
    <n v="-405.72240000000011"/>
    <n v="4"/>
    <x v="2"/>
    <n v="156.71759999999995"/>
  </r>
  <r>
    <n v="2469"/>
    <x v="3421"/>
    <d v="2017-05-04T00:00:00"/>
    <x v="443"/>
    <s v="Yes"/>
    <x v="1"/>
    <s v="MK-18160"/>
    <x v="542"/>
    <x v="0"/>
    <s v="United States"/>
    <s v="Newport News"/>
    <x v="8"/>
    <n v="9"/>
    <n v="23602"/>
    <s v="South"/>
    <s v="OFF-PA-10004983"/>
    <x v="1"/>
    <s v="Paper"/>
    <x v="1065"/>
    <n v="32.400000000000006"/>
    <n v="5"/>
    <n v="0"/>
    <n v="15.552000000000001"/>
    <n v="-16.848000000000006"/>
    <n v="4"/>
    <x v="2"/>
    <n v="6.5520000000000014"/>
  </r>
  <r>
    <n v="2470"/>
    <x v="3421"/>
    <d v="2017-05-04T00:00:00"/>
    <x v="443"/>
    <s v="Yes"/>
    <x v="1"/>
    <s v="MK-18160"/>
    <x v="542"/>
    <x v="0"/>
    <s v="United States"/>
    <s v="Newport News"/>
    <x v="8"/>
    <n v="9"/>
    <n v="23602"/>
    <s v="South"/>
    <s v="OFF-ST-10001291"/>
    <x v="1"/>
    <s v="Storage"/>
    <x v="1345"/>
    <n v="16.91"/>
    <n v="1"/>
    <n v="0"/>
    <n v="4.5656999999999996"/>
    <n v="-12.3443"/>
    <n v="4"/>
    <x v="2"/>
    <n v="-4.4343000000000004"/>
  </r>
  <r>
    <n v="7609"/>
    <x v="3422"/>
    <d v="2017-05-03T00:00:00"/>
    <x v="861"/>
    <s v="Yes"/>
    <x v="1"/>
    <s v="MK-18160"/>
    <x v="542"/>
    <x v="0"/>
    <s v="United States"/>
    <s v="San Francisco"/>
    <x v="5"/>
    <n v="7"/>
    <n v="94122"/>
    <s v="West"/>
    <s v="OFF-PA-10001166"/>
    <x v="1"/>
    <s v="Paper"/>
    <x v="334"/>
    <n v="25.92"/>
    <n v="4"/>
    <n v="0"/>
    <n v="12.441600000000001"/>
    <n v="-13.478400000000001"/>
    <n v="4"/>
    <x v="2"/>
    <n v="5.4416000000000011"/>
  </r>
  <r>
    <n v="7610"/>
    <x v="3422"/>
    <d v="2017-05-03T00:00:00"/>
    <x v="861"/>
    <s v="No"/>
    <x v="1"/>
    <s v="MK-18160"/>
    <x v="542"/>
    <x v="0"/>
    <s v="United States"/>
    <s v="San Francisco"/>
    <x v="5"/>
    <n v="7"/>
    <n v="94122"/>
    <s v="West"/>
    <s v="OFF-AR-10003651"/>
    <x v="1"/>
    <s v="Art"/>
    <x v="113"/>
    <n v="22.959999999999997"/>
    <n v="7"/>
    <n v="0"/>
    <n v="6.6583999999999968"/>
    <n v="-16.301600000000001"/>
    <n v="4"/>
    <x v="2"/>
    <n v="-0.34160000000000323"/>
  </r>
  <r>
    <n v="1535"/>
    <x v="3423"/>
    <d v="2017-02-10T00:00:00"/>
    <x v="1177"/>
    <s v="No"/>
    <x v="1"/>
    <s v="MP-18175"/>
    <x v="543"/>
    <x v="2"/>
    <s v="United States"/>
    <s v="Laguna Niguel"/>
    <x v="5"/>
    <n v="7"/>
    <n v="92677"/>
    <s v="West"/>
    <s v="FUR-BO-10004015"/>
    <x v="0"/>
    <s v="Bookcases"/>
    <x v="684"/>
    <n v="203.98299999999998"/>
    <n v="2"/>
    <n v="0.15"/>
    <n v="16.798599999999979"/>
    <n v="-187.18439999999998"/>
    <n v="4"/>
    <x v="2"/>
    <n v="9.7985999999999791"/>
  </r>
  <r>
    <n v="2811"/>
    <x v="3424"/>
    <d v="2015-11-16T00:00:00"/>
    <x v="929"/>
    <s v="No"/>
    <x v="2"/>
    <s v="MP-18175"/>
    <x v="543"/>
    <x v="2"/>
    <s v="United States"/>
    <s v="Milwaukee"/>
    <x v="33"/>
    <n v="5"/>
    <n v="53209"/>
    <s v="Central"/>
    <s v="OFF-PA-10000157"/>
    <x v="1"/>
    <s v="Paper"/>
    <x v="280"/>
    <n v="179.82"/>
    <n v="9"/>
    <n v="0"/>
    <n v="84.5154"/>
    <n v="-95.304599999999994"/>
    <n v="2"/>
    <x v="3"/>
    <n v="79.5154"/>
  </r>
  <r>
    <n v="2812"/>
    <x v="3424"/>
    <d v="2015-11-16T00:00:00"/>
    <x v="929"/>
    <s v="No"/>
    <x v="2"/>
    <s v="MP-18175"/>
    <x v="543"/>
    <x v="2"/>
    <s v="United States"/>
    <s v="Milwaukee"/>
    <x v="33"/>
    <n v="5"/>
    <n v="53209"/>
    <s v="Central"/>
    <s v="FUR-FU-10001185"/>
    <x v="0"/>
    <s v="Furnishings"/>
    <x v="339"/>
    <n v="185.57999999999998"/>
    <n v="6"/>
    <n v="0"/>
    <n v="76.087800000000001"/>
    <n v="-109.49219999999998"/>
    <n v="2"/>
    <x v="3"/>
    <n v="71.087800000000001"/>
  </r>
  <r>
    <n v="2813"/>
    <x v="3424"/>
    <d v="2015-11-16T00:00:00"/>
    <x v="929"/>
    <s v="No"/>
    <x v="2"/>
    <s v="MP-18175"/>
    <x v="543"/>
    <x v="2"/>
    <s v="United States"/>
    <s v="Milwaukee"/>
    <x v="33"/>
    <n v="5"/>
    <n v="53209"/>
    <s v="Central"/>
    <s v="FUR-TA-10001520"/>
    <x v="0"/>
    <s v="Tables"/>
    <x v="23"/>
    <n v="214.11"/>
    <n v="3"/>
    <n v="0"/>
    <n v="36.398699999999977"/>
    <n v="-177.71130000000005"/>
    <n v="2"/>
    <x v="3"/>
    <n v="31.398699999999977"/>
  </r>
  <r>
    <n v="2814"/>
    <x v="3424"/>
    <d v="2015-11-16T00:00:00"/>
    <x v="929"/>
    <s v="No"/>
    <x v="2"/>
    <s v="MP-18175"/>
    <x v="543"/>
    <x v="2"/>
    <s v="United States"/>
    <s v="Milwaukee"/>
    <x v="33"/>
    <n v="5"/>
    <n v="53209"/>
    <s v="Central"/>
    <s v="TEC-AC-10004145"/>
    <x v="2"/>
    <s v="Accessories"/>
    <x v="272"/>
    <n v="999.96"/>
    <n v="4"/>
    <n v="0"/>
    <n v="229.99080000000004"/>
    <n v="-769.9692"/>
    <n v="2"/>
    <x v="3"/>
    <n v="224.99080000000004"/>
  </r>
  <r>
    <n v="2815"/>
    <x v="3424"/>
    <d v="2015-11-16T00:00:00"/>
    <x v="929"/>
    <s v="No"/>
    <x v="2"/>
    <s v="MP-18175"/>
    <x v="543"/>
    <x v="2"/>
    <s v="United States"/>
    <s v="Milwaukee"/>
    <x v="33"/>
    <n v="5"/>
    <n v="53209"/>
    <s v="Central"/>
    <s v="FUR-TA-10000688"/>
    <x v="0"/>
    <s v="Tables"/>
    <x v="467"/>
    <n v="653.54999999999995"/>
    <n v="3"/>
    <n v="0"/>
    <n v="111.10349999999994"/>
    <n v="-542.44650000000001"/>
    <n v="2"/>
    <x v="3"/>
    <n v="106.10349999999994"/>
  </r>
  <r>
    <n v="2947"/>
    <x v="3425"/>
    <d v="2017-12-14T00:00:00"/>
    <x v="368"/>
    <s v="No"/>
    <x v="1"/>
    <s v="MP-18175"/>
    <x v="543"/>
    <x v="2"/>
    <s v="United States"/>
    <s v="San Diego"/>
    <x v="5"/>
    <n v="7"/>
    <n v="92024"/>
    <s v="West"/>
    <s v="FUR-FU-10004963"/>
    <x v="0"/>
    <s v="Furnishings"/>
    <x v="56"/>
    <n v="26.25"/>
    <n v="3"/>
    <n v="0"/>
    <n v="11.025000000000002"/>
    <n v="-15.224999999999998"/>
    <n v="4"/>
    <x v="2"/>
    <n v="4.0250000000000021"/>
  </r>
  <r>
    <n v="2948"/>
    <x v="3425"/>
    <d v="2017-12-14T00:00:00"/>
    <x v="368"/>
    <s v="No"/>
    <x v="1"/>
    <s v="MP-18175"/>
    <x v="543"/>
    <x v="2"/>
    <s v="United States"/>
    <s v="San Diego"/>
    <x v="5"/>
    <n v="7"/>
    <n v="92024"/>
    <s v="West"/>
    <s v="OFF-BI-10000174"/>
    <x v="1"/>
    <s v="Binders"/>
    <x v="849"/>
    <n v="64.959999999999994"/>
    <n v="14"/>
    <n v="0.2"/>
    <n v="22.736000000000001"/>
    <n v="-42.22399999999999"/>
    <n v="4"/>
    <x v="2"/>
    <n v="15.736000000000001"/>
  </r>
  <r>
    <n v="2949"/>
    <x v="3425"/>
    <d v="2017-12-14T00:00:00"/>
    <x v="368"/>
    <s v="No"/>
    <x v="1"/>
    <s v="MP-18175"/>
    <x v="543"/>
    <x v="2"/>
    <s v="United States"/>
    <s v="San Diego"/>
    <x v="5"/>
    <n v="7"/>
    <n v="92024"/>
    <s v="West"/>
    <s v="OFF-EN-10000461"/>
    <x v="1"/>
    <s v="Envelopes"/>
    <x v="67"/>
    <n v="43.7"/>
    <n v="5"/>
    <n v="0"/>
    <n v="20.539000000000001"/>
    <n v="-23.161000000000001"/>
    <n v="4"/>
    <x v="2"/>
    <n v="13.539000000000001"/>
  </r>
  <r>
    <n v="4727"/>
    <x v="3426"/>
    <d v="2014-11-25T00:00:00"/>
    <x v="896"/>
    <s v="No"/>
    <x v="2"/>
    <s v="MP-18175"/>
    <x v="543"/>
    <x v="2"/>
    <s v="United States"/>
    <s v="New York City"/>
    <x v="6"/>
    <n v="2"/>
    <n v="10009"/>
    <s v="East"/>
    <s v="OFF-ST-10003470"/>
    <x v="1"/>
    <s v="Storage"/>
    <x v="607"/>
    <n v="1117.92"/>
    <n v="4"/>
    <n v="0"/>
    <n v="55.895999999999958"/>
    <n v="-1062.0240000000001"/>
    <n v="4"/>
    <x v="0"/>
    <n v="53.895999999999958"/>
  </r>
  <r>
    <n v="4728"/>
    <x v="3426"/>
    <d v="2014-11-25T00:00:00"/>
    <x v="896"/>
    <s v="Yes"/>
    <x v="2"/>
    <s v="MP-18175"/>
    <x v="543"/>
    <x v="2"/>
    <s v="United States"/>
    <s v="New York City"/>
    <x v="6"/>
    <n v="2"/>
    <n v="10009"/>
    <s v="East"/>
    <s v="FUR-BO-10003159"/>
    <x v="0"/>
    <s v="Bookcases"/>
    <x v="579"/>
    <n v="275.952"/>
    <n v="3"/>
    <n v="0.2"/>
    <n v="-37.943400000000025"/>
    <n v="-313.8954"/>
    <n v="4"/>
    <x v="0"/>
    <n v="-39.943400000000025"/>
  </r>
  <r>
    <n v="4835"/>
    <x v="3427"/>
    <d v="2017-10-05T00:00:00"/>
    <x v="933"/>
    <s v="No"/>
    <x v="1"/>
    <s v="MP-18175"/>
    <x v="543"/>
    <x v="2"/>
    <s v="United States"/>
    <s v="San Francisco"/>
    <x v="5"/>
    <n v="7"/>
    <n v="94110"/>
    <s v="West"/>
    <s v="OFF-BI-10002571"/>
    <x v="1"/>
    <s v="Binders"/>
    <x v="1587"/>
    <n v="39.92"/>
    <n v="5"/>
    <n v="0.2"/>
    <n v="13.472999999999999"/>
    <n v="-26.447000000000003"/>
    <n v="5"/>
    <x v="2"/>
    <n v="6.472999999999999"/>
  </r>
  <r>
    <n v="4836"/>
    <x v="3427"/>
    <d v="2017-10-05T00:00:00"/>
    <x v="933"/>
    <s v="No"/>
    <x v="1"/>
    <s v="MP-18175"/>
    <x v="543"/>
    <x v="2"/>
    <s v="United States"/>
    <s v="San Francisco"/>
    <x v="5"/>
    <n v="7"/>
    <n v="94110"/>
    <s v="West"/>
    <s v="OFF-PA-10002581"/>
    <x v="1"/>
    <s v="Paper"/>
    <x v="338"/>
    <n v="61.96"/>
    <n v="2"/>
    <n v="0"/>
    <n v="27.881999999999998"/>
    <n v="-34.078000000000003"/>
    <n v="5"/>
    <x v="2"/>
    <n v="20.881999999999998"/>
  </r>
  <r>
    <n v="4837"/>
    <x v="3427"/>
    <d v="2017-10-05T00:00:00"/>
    <x v="933"/>
    <s v="No"/>
    <x v="1"/>
    <s v="MP-18175"/>
    <x v="543"/>
    <x v="2"/>
    <s v="United States"/>
    <s v="San Francisco"/>
    <x v="5"/>
    <n v="7"/>
    <n v="94110"/>
    <s v="West"/>
    <s v="OFF-BI-10001097"/>
    <x v="1"/>
    <s v="Binders"/>
    <x v="745"/>
    <n v="19.936000000000003"/>
    <n v="4"/>
    <n v="0.2"/>
    <n v="7.2267999999999999"/>
    <n v="-12.709200000000003"/>
    <n v="5"/>
    <x v="2"/>
    <n v="0.22679999999999989"/>
  </r>
  <r>
    <n v="6647"/>
    <x v="3428"/>
    <d v="2016-12-15T00:00:00"/>
    <x v="31"/>
    <s v="No"/>
    <x v="1"/>
    <s v="MP-18175"/>
    <x v="543"/>
    <x v="2"/>
    <s v="United States"/>
    <s v="Springfield"/>
    <x v="9"/>
    <n v="6"/>
    <n v="97477"/>
    <s v="West"/>
    <s v="FUR-TA-10003473"/>
    <x v="0"/>
    <s v="Tables"/>
    <x v="740"/>
    <n v="564.19499999999994"/>
    <n v="3"/>
    <n v="0.5"/>
    <n v="-304.66529999999989"/>
    <n v="-868.86029999999982"/>
    <n v="6"/>
    <x v="1"/>
    <n v="-310.66529999999989"/>
  </r>
  <r>
    <n v="6648"/>
    <x v="3428"/>
    <d v="2016-12-15T00:00:00"/>
    <x v="31"/>
    <s v="No"/>
    <x v="1"/>
    <s v="MP-18175"/>
    <x v="543"/>
    <x v="2"/>
    <s v="United States"/>
    <s v="Springfield"/>
    <x v="9"/>
    <n v="6"/>
    <n v="97477"/>
    <s v="West"/>
    <s v="OFF-AP-10001205"/>
    <x v="1"/>
    <s v="Appliances"/>
    <x v="848"/>
    <n v="87.168000000000006"/>
    <n v="2"/>
    <n v="0.2"/>
    <n v="8.7168000000000063"/>
    <n v="-78.4512"/>
    <n v="6"/>
    <x v="1"/>
    <n v="2.7168000000000063"/>
  </r>
  <r>
    <n v="6841"/>
    <x v="3429"/>
    <d v="2015-12-06T00:00:00"/>
    <x v="450"/>
    <s v="No"/>
    <x v="0"/>
    <s v="MP-18175"/>
    <x v="543"/>
    <x v="2"/>
    <s v="United States"/>
    <s v="Troy"/>
    <x v="15"/>
    <n v="7"/>
    <n v="45373"/>
    <s v="East"/>
    <s v="OFF-BI-10002852"/>
    <x v="1"/>
    <s v="Binders"/>
    <x v="1090"/>
    <n v="14.832000000000003"/>
    <n v="3"/>
    <n v="0.7"/>
    <n v="-10.382399999999997"/>
    <n v="-25.214399999999998"/>
    <n v="1"/>
    <x v="3"/>
    <n v="-17.382399999999997"/>
  </r>
  <r>
    <n v="8776"/>
    <x v="3430"/>
    <d v="2016-12-05T00:00:00"/>
    <x v="963"/>
    <s v="No"/>
    <x v="2"/>
    <s v="MP-18175"/>
    <x v="543"/>
    <x v="2"/>
    <s v="United States"/>
    <s v="Chicago"/>
    <x v="18"/>
    <n v="4"/>
    <n v="60623"/>
    <s v="Central"/>
    <s v="OFF-AR-10001547"/>
    <x v="1"/>
    <s v="Art"/>
    <x v="1019"/>
    <n v="3.536"/>
    <n v="2"/>
    <n v="0.2"/>
    <n v="0.30940000000000001"/>
    <n v="-3.2265999999999999"/>
    <n v="4"/>
    <x v="1"/>
    <n v="-3.6905999999999999"/>
  </r>
  <r>
    <n v="9900"/>
    <x v="3431"/>
    <d v="2014-03-28T00:00:00"/>
    <x v="1150"/>
    <s v="Yes"/>
    <x v="1"/>
    <s v="MP-18175"/>
    <x v="543"/>
    <x v="2"/>
    <s v="United States"/>
    <s v="Springfield"/>
    <x v="15"/>
    <n v="7"/>
    <n v="45503"/>
    <s v="East"/>
    <s v="FUR-TA-10000198"/>
    <x v="0"/>
    <s v="Tables"/>
    <x v="1358"/>
    <n v="330.58800000000002"/>
    <n v="1"/>
    <n v="0.4"/>
    <n v="-143.25480000000002"/>
    <n v="-473.84280000000001"/>
    <n v="6"/>
    <x v="0"/>
    <n v="-150.25480000000002"/>
  </r>
  <r>
    <n v="390"/>
    <x v="3432"/>
    <d v="2017-12-11T00:00:00"/>
    <x v="145"/>
    <s v="No"/>
    <x v="1"/>
    <s v="MV-18190"/>
    <x v="544"/>
    <x v="0"/>
    <s v="United States"/>
    <s v="New York City"/>
    <x v="6"/>
    <n v="2"/>
    <n v="10009"/>
    <s v="East"/>
    <s v="OFF-BI-10000050"/>
    <x v="1"/>
    <s v="Binders"/>
    <x v="1338"/>
    <n v="23.36"/>
    <n v="4"/>
    <n v="0.2"/>
    <n v="7.8839999999999986"/>
    <n v="-15.476000000000001"/>
    <n v="4"/>
    <x v="2"/>
    <n v="5.8839999999999986"/>
  </r>
  <r>
    <n v="391"/>
    <x v="3432"/>
    <d v="2017-12-11T00:00:00"/>
    <x v="145"/>
    <s v="No"/>
    <x v="1"/>
    <s v="MV-18190"/>
    <x v="544"/>
    <x v="0"/>
    <s v="United States"/>
    <s v="New York City"/>
    <x v="6"/>
    <n v="2"/>
    <n v="10009"/>
    <s v="East"/>
    <s v="TEC-AC-10001998"/>
    <x v="2"/>
    <s v="Accessories"/>
    <x v="1419"/>
    <n v="39.979999999999997"/>
    <n v="2"/>
    <n v="0"/>
    <n v="13.593199999999996"/>
    <n v="-26.386800000000001"/>
    <n v="4"/>
    <x v="2"/>
    <n v="11.593199999999996"/>
  </r>
  <r>
    <n v="4683"/>
    <x v="3433"/>
    <d v="2016-12-01T00:00:00"/>
    <x v="158"/>
    <s v="No"/>
    <x v="3"/>
    <s v="MV-18190"/>
    <x v="544"/>
    <x v="0"/>
    <s v="United States"/>
    <s v="Raleigh"/>
    <x v="7"/>
    <n v="6"/>
    <n v="27604"/>
    <s v="South"/>
    <s v="TEC-PH-10003811"/>
    <x v="2"/>
    <s v="Phones"/>
    <x v="1474"/>
    <n v="863.928"/>
    <n v="9"/>
    <n v="0.2"/>
    <n v="86.392799999999994"/>
    <n v="-777.53520000000003"/>
    <n v="0"/>
    <x v="1"/>
    <n v="80.392799999999994"/>
  </r>
  <r>
    <n v="5329"/>
    <x v="3434"/>
    <d v="2015-03-05T00:00:00"/>
    <x v="1131"/>
    <s v="No"/>
    <x v="1"/>
    <s v="MV-18190"/>
    <x v="544"/>
    <x v="0"/>
    <s v="United States"/>
    <s v="Houston"/>
    <x v="1"/>
    <n v="10"/>
    <n v="77036"/>
    <s v="Central"/>
    <s v="TEC-PH-10000149"/>
    <x v="2"/>
    <s v="Phones"/>
    <x v="605"/>
    <n v="31.92"/>
    <n v="2"/>
    <n v="0.2"/>
    <n v="2.3939999999999984"/>
    <n v="-29.526000000000003"/>
    <n v="4"/>
    <x v="3"/>
    <n v="-7.6060000000000016"/>
  </r>
  <r>
    <n v="5983"/>
    <x v="3435"/>
    <d v="2016-11-21T00:00:00"/>
    <x v="691"/>
    <s v="No"/>
    <x v="1"/>
    <s v="MV-18190"/>
    <x v="544"/>
    <x v="0"/>
    <s v="United States"/>
    <s v="New York City"/>
    <x v="6"/>
    <n v="2"/>
    <n v="10035"/>
    <s v="East"/>
    <s v="OFF-PA-10000232"/>
    <x v="1"/>
    <s v="Paper"/>
    <x v="613"/>
    <n v="12.96"/>
    <n v="2"/>
    <n v="0"/>
    <n v="6.3504000000000005"/>
    <n v="-6.6096000000000004"/>
    <n v="7"/>
    <x v="1"/>
    <n v="4.3504000000000005"/>
  </r>
  <r>
    <n v="6388"/>
    <x v="3436"/>
    <d v="2014-01-30T00:00:00"/>
    <x v="1213"/>
    <s v="No"/>
    <x v="1"/>
    <s v="MV-18190"/>
    <x v="544"/>
    <x v="0"/>
    <s v="United States"/>
    <s v="Detroit"/>
    <x v="21"/>
    <n v="5"/>
    <n v="48234"/>
    <s v="Central"/>
    <s v="OFF-PA-10001204"/>
    <x v="1"/>
    <s v="Paper"/>
    <x v="1171"/>
    <n v="10.56"/>
    <n v="2"/>
    <n v="0"/>
    <n v="4.7519999999999998"/>
    <n v="-5.8080000000000007"/>
    <n v="5"/>
    <x v="0"/>
    <n v="-0.24800000000000022"/>
  </r>
  <r>
    <n v="6389"/>
    <x v="3436"/>
    <d v="2014-01-30T00:00:00"/>
    <x v="1213"/>
    <s v="Yes"/>
    <x v="1"/>
    <s v="MV-18190"/>
    <x v="544"/>
    <x v="0"/>
    <s v="United States"/>
    <s v="Detroit"/>
    <x v="21"/>
    <n v="5"/>
    <n v="48234"/>
    <s v="Central"/>
    <s v="OFF-ST-10000991"/>
    <x v="1"/>
    <s v="Storage"/>
    <x v="707"/>
    <n v="229.94"/>
    <n v="2"/>
    <n v="0"/>
    <n v="6.8982000000000028"/>
    <n v="-223.04179999999999"/>
    <n v="5"/>
    <x v="0"/>
    <n v="1.8982000000000028"/>
  </r>
  <r>
    <n v="6616"/>
    <x v="3437"/>
    <d v="2016-06-17T00:00:00"/>
    <x v="1033"/>
    <s v="No"/>
    <x v="0"/>
    <s v="MV-18190"/>
    <x v="544"/>
    <x v="0"/>
    <s v="United States"/>
    <s v="Los Angeles"/>
    <x v="5"/>
    <n v="7"/>
    <n v="90045"/>
    <s v="West"/>
    <s v="FUR-BO-10004218"/>
    <x v="0"/>
    <s v="Bookcases"/>
    <x v="1219"/>
    <n v="239.66599999999997"/>
    <n v="2"/>
    <n v="0.15"/>
    <n v="14.097999999999999"/>
    <n v="-225.56799999999998"/>
    <n v="2"/>
    <x v="1"/>
    <n v="7.097999999999999"/>
  </r>
  <r>
    <n v="6617"/>
    <x v="3437"/>
    <d v="2016-06-17T00:00:00"/>
    <x v="1033"/>
    <s v="No"/>
    <x v="0"/>
    <s v="MV-18190"/>
    <x v="544"/>
    <x v="0"/>
    <s v="United States"/>
    <s v="Los Angeles"/>
    <x v="5"/>
    <n v="7"/>
    <n v="90045"/>
    <s v="West"/>
    <s v="OFF-LA-10000081"/>
    <x v="1"/>
    <s v="Labels"/>
    <x v="1395"/>
    <n v="22.5"/>
    <n v="6"/>
    <n v="0"/>
    <n v="10.799999999999999"/>
    <n v="-11.700000000000001"/>
    <n v="2"/>
    <x v="1"/>
    <n v="3.7999999999999989"/>
  </r>
  <r>
    <n v="6618"/>
    <x v="3437"/>
    <d v="2016-06-17T00:00:00"/>
    <x v="1033"/>
    <s v="No"/>
    <x v="0"/>
    <s v="MV-18190"/>
    <x v="544"/>
    <x v="0"/>
    <s v="United States"/>
    <s v="Los Angeles"/>
    <x v="5"/>
    <n v="7"/>
    <n v="90045"/>
    <s v="West"/>
    <s v="OFF-PA-10001497"/>
    <x v="1"/>
    <s v="Paper"/>
    <x v="1108"/>
    <n v="219.84"/>
    <n v="4"/>
    <n v="0"/>
    <n v="107.7216"/>
    <n v="-112.11840000000001"/>
    <n v="2"/>
    <x v="1"/>
    <n v="100.7216"/>
  </r>
  <r>
    <n v="8089"/>
    <x v="3438"/>
    <d v="2015-07-10T00:00:00"/>
    <x v="513"/>
    <s v="No"/>
    <x v="1"/>
    <s v="MV-18190"/>
    <x v="544"/>
    <x v="0"/>
    <s v="United States"/>
    <s v="San Bernardino"/>
    <x v="5"/>
    <n v="7"/>
    <n v="92404"/>
    <s v="West"/>
    <s v="OFF-BI-10003719"/>
    <x v="1"/>
    <s v="Binders"/>
    <x v="841"/>
    <n v="39.92"/>
    <n v="2"/>
    <n v="0.2"/>
    <n v="12.973999999999997"/>
    <n v="-26.946000000000005"/>
    <n v="4"/>
    <x v="3"/>
    <n v="5.9739999999999966"/>
  </r>
  <r>
    <n v="5789"/>
    <x v="3439"/>
    <d v="2017-04-10T00:00:00"/>
    <x v="535"/>
    <s v="No"/>
    <x v="2"/>
    <s v="MG-18205"/>
    <x v="545"/>
    <x v="1"/>
    <s v="United States"/>
    <s v="Jacksonville"/>
    <x v="25"/>
    <n v="6"/>
    <n v="32216"/>
    <s v="South"/>
    <s v="FUR-FU-10003829"/>
    <x v="0"/>
    <s v="Furnishings"/>
    <x v="630"/>
    <n v="12.320000000000002"/>
    <n v="5"/>
    <n v="0.2"/>
    <n v="1.8479999999999985"/>
    <n v="-10.472000000000003"/>
    <n v="4"/>
    <x v="2"/>
    <n v="-4.152000000000001"/>
  </r>
  <r>
    <n v="5790"/>
    <x v="3439"/>
    <d v="2017-04-10T00:00:00"/>
    <x v="535"/>
    <s v="No"/>
    <x v="2"/>
    <s v="MG-18205"/>
    <x v="545"/>
    <x v="1"/>
    <s v="United States"/>
    <s v="Jacksonville"/>
    <x v="25"/>
    <n v="6"/>
    <n v="32216"/>
    <s v="South"/>
    <s v="OFF-BI-10003712"/>
    <x v="1"/>
    <s v="Binders"/>
    <x v="180"/>
    <n v="4.4190000000000005"/>
    <n v="3"/>
    <n v="0.7"/>
    <n v="-3.0933000000000002"/>
    <n v="-7.5123000000000006"/>
    <n v="4"/>
    <x v="2"/>
    <n v="-9.0932999999999993"/>
  </r>
  <r>
    <n v="2262"/>
    <x v="3440"/>
    <d v="2015-12-18T00:00:00"/>
    <x v="905"/>
    <s v="No"/>
    <x v="3"/>
    <s v="MW-18220"/>
    <x v="546"/>
    <x v="0"/>
    <s v="United States"/>
    <s v="New York City"/>
    <x v="6"/>
    <n v="2"/>
    <n v="10035"/>
    <s v="East"/>
    <s v="TEC-AC-10002253"/>
    <x v="2"/>
    <s v="Accessories"/>
    <x v="132"/>
    <n v="166.24"/>
    <n v="1"/>
    <n v="0"/>
    <n v="24.936000000000007"/>
    <n v="-141.304"/>
    <n v="0"/>
    <x v="3"/>
    <n v="22.936000000000007"/>
  </r>
  <r>
    <n v="4405"/>
    <x v="3441"/>
    <d v="2015-07-05T00:00:00"/>
    <x v="334"/>
    <s v="No"/>
    <x v="1"/>
    <s v="MW-18220"/>
    <x v="546"/>
    <x v="0"/>
    <s v="United States"/>
    <s v="Philadelphia"/>
    <x v="3"/>
    <n v="3"/>
    <n v="19140"/>
    <s v="East"/>
    <s v="TEC-AC-10002345"/>
    <x v="2"/>
    <s v="Accessories"/>
    <x v="1513"/>
    <n v="34.800000000000004"/>
    <n v="3"/>
    <n v="0.2"/>
    <n v="2.1749999999999989"/>
    <n v="-32.625000000000007"/>
    <n v="5"/>
    <x v="3"/>
    <n v="-0.82500000000000107"/>
  </r>
  <r>
    <n v="4406"/>
    <x v="3441"/>
    <d v="2015-07-05T00:00:00"/>
    <x v="334"/>
    <s v="No"/>
    <x v="1"/>
    <s v="MW-18220"/>
    <x v="546"/>
    <x v="0"/>
    <s v="United States"/>
    <s v="Philadelphia"/>
    <x v="3"/>
    <n v="3"/>
    <n v="19140"/>
    <s v="East"/>
    <s v="OFF-ST-10001558"/>
    <x v="1"/>
    <s v="Storage"/>
    <x v="570"/>
    <n v="38.975999999999999"/>
    <n v="3"/>
    <n v="0.2"/>
    <n v="-2.4359999999999999"/>
    <n v="-41.411999999999999"/>
    <n v="5"/>
    <x v="3"/>
    <n v="-5.4359999999999999"/>
  </r>
  <r>
    <n v="6192"/>
    <x v="3442"/>
    <d v="2017-12-13T00:00:00"/>
    <x v="159"/>
    <s v="No"/>
    <x v="3"/>
    <s v="MW-18220"/>
    <x v="546"/>
    <x v="0"/>
    <s v="United States"/>
    <s v="Seattle"/>
    <x v="0"/>
    <n v="5"/>
    <n v="98103"/>
    <s v="West"/>
    <s v="OFF-ST-10001325"/>
    <x v="1"/>
    <s v="Storage"/>
    <x v="267"/>
    <n v="31.44"/>
    <n v="3"/>
    <n v="0"/>
    <n v="8.4888000000000012"/>
    <n v="-22.9512"/>
    <n v="0"/>
    <x v="2"/>
    <n v="3.4888000000000012"/>
  </r>
  <r>
    <n v="6579"/>
    <x v="3443"/>
    <d v="2014-08-25T00:00:00"/>
    <x v="490"/>
    <s v="No"/>
    <x v="1"/>
    <s v="MW-18220"/>
    <x v="546"/>
    <x v="0"/>
    <s v="United States"/>
    <s v="Seattle"/>
    <x v="0"/>
    <n v="5"/>
    <n v="98103"/>
    <s v="West"/>
    <s v="TEC-PH-10000895"/>
    <x v="2"/>
    <s v="Phones"/>
    <x v="242"/>
    <n v="1007.9440000000002"/>
    <n v="7"/>
    <n v="0.2"/>
    <n v="75.595799999999997"/>
    <n v="-932.34820000000013"/>
    <n v="5"/>
    <x v="0"/>
    <n v="70.595799999999997"/>
  </r>
  <r>
    <n v="7182"/>
    <x v="3444"/>
    <d v="2016-12-27T00:00:00"/>
    <x v="279"/>
    <s v="No"/>
    <x v="2"/>
    <s v="MW-18220"/>
    <x v="546"/>
    <x v="0"/>
    <s v="United States"/>
    <s v="Lancaster"/>
    <x v="15"/>
    <n v="7"/>
    <n v="43130"/>
    <s v="East"/>
    <s v="TEC-AC-10003063"/>
    <x v="2"/>
    <s v="Accessories"/>
    <x v="622"/>
    <n v="40"/>
    <n v="2"/>
    <n v="0.2"/>
    <n v="0.5"/>
    <n v="-39.5"/>
    <n v="3"/>
    <x v="1"/>
    <n v="-6.5"/>
  </r>
  <r>
    <n v="9394"/>
    <x v="3445"/>
    <d v="2014-09-20T00:00:00"/>
    <x v="1027"/>
    <s v="No"/>
    <x v="0"/>
    <s v="MW-18220"/>
    <x v="546"/>
    <x v="0"/>
    <s v="United States"/>
    <s v="New York City"/>
    <x v="6"/>
    <n v="2"/>
    <n v="10011"/>
    <s v="East"/>
    <s v="TEC-PH-10003484"/>
    <x v="2"/>
    <s v="Phones"/>
    <x v="425"/>
    <n v="629.94999999999993"/>
    <n v="5"/>
    <n v="0"/>
    <n v="157.48750000000001"/>
    <n v="-472.46249999999992"/>
    <n v="3"/>
    <x v="0"/>
    <n v="155.48750000000001"/>
  </r>
  <r>
    <n v="9395"/>
    <x v="3445"/>
    <d v="2014-09-20T00:00:00"/>
    <x v="1027"/>
    <s v="No"/>
    <x v="0"/>
    <s v="MW-18220"/>
    <x v="546"/>
    <x v="0"/>
    <s v="United States"/>
    <s v="New York City"/>
    <x v="6"/>
    <n v="2"/>
    <n v="10011"/>
    <s v="East"/>
    <s v="FUR-CH-10001394"/>
    <x v="0"/>
    <s v="Chairs"/>
    <x v="698"/>
    <n v="631.78200000000004"/>
    <n v="2"/>
    <n v="0.1"/>
    <n v="140.39599999999993"/>
    <n v="-491.38600000000008"/>
    <n v="3"/>
    <x v="0"/>
    <n v="138.39599999999993"/>
  </r>
  <r>
    <n v="9396"/>
    <x v="3445"/>
    <d v="2014-09-20T00:00:00"/>
    <x v="1027"/>
    <s v="No"/>
    <x v="0"/>
    <s v="MW-18220"/>
    <x v="546"/>
    <x v="0"/>
    <s v="United States"/>
    <s v="New York City"/>
    <x v="6"/>
    <n v="2"/>
    <n v="10011"/>
    <s v="East"/>
    <s v="FUR-BO-10002213"/>
    <x v="0"/>
    <s v="Bookcases"/>
    <x v="1598"/>
    <n v="801.5680000000001"/>
    <n v="2"/>
    <n v="0.2"/>
    <n v="-10.019600000000054"/>
    <n v="-811.58760000000018"/>
    <n v="3"/>
    <x v="0"/>
    <n v="-12.019600000000054"/>
  </r>
  <r>
    <n v="9397"/>
    <x v="3445"/>
    <d v="2014-09-20T00:00:00"/>
    <x v="1027"/>
    <s v="No"/>
    <x v="0"/>
    <s v="MW-18220"/>
    <x v="546"/>
    <x v="0"/>
    <s v="United States"/>
    <s v="New York City"/>
    <x v="6"/>
    <n v="2"/>
    <n v="10011"/>
    <s v="East"/>
    <s v="OFF-LA-10002762"/>
    <x v="1"/>
    <s v="Labels"/>
    <x v="1116"/>
    <n v="75.179999999999993"/>
    <n v="6"/>
    <n v="0"/>
    <n v="35.334599999999995"/>
    <n v="-39.845399999999998"/>
    <n v="3"/>
    <x v="0"/>
    <n v="33.334599999999995"/>
  </r>
  <r>
    <n v="9398"/>
    <x v="3445"/>
    <d v="2014-09-20T00:00:00"/>
    <x v="1027"/>
    <s v="No"/>
    <x v="0"/>
    <s v="MW-18220"/>
    <x v="546"/>
    <x v="0"/>
    <s v="United States"/>
    <s v="New York City"/>
    <x v="6"/>
    <n v="2"/>
    <n v="10011"/>
    <s v="East"/>
    <s v="OFF-AP-10003842"/>
    <x v="1"/>
    <s v="Appliances"/>
    <x v="1355"/>
    <n v="30.98"/>
    <n v="1"/>
    <n v="0"/>
    <n v="8.0548000000000002"/>
    <n v="-22.9252"/>
    <n v="3"/>
    <x v="0"/>
    <n v="6.0548000000000002"/>
  </r>
  <r>
    <n v="9399"/>
    <x v="3445"/>
    <d v="2014-09-20T00:00:00"/>
    <x v="1027"/>
    <s v="Yes"/>
    <x v="0"/>
    <s v="MW-18220"/>
    <x v="546"/>
    <x v="0"/>
    <s v="United States"/>
    <s v="New York City"/>
    <x v="6"/>
    <n v="2"/>
    <n v="10011"/>
    <s v="East"/>
    <s v="TEC-PH-10003072"/>
    <x v="2"/>
    <s v="Phones"/>
    <x v="1529"/>
    <n v="1349.91"/>
    <n v="9"/>
    <n v="0"/>
    <n v="661.45590000000004"/>
    <n v="-688.45410000000004"/>
    <n v="3"/>
    <x v="0"/>
    <n v="659.45590000000004"/>
  </r>
  <r>
    <n v="9648"/>
    <x v="3446"/>
    <d v="2014-11-19T00:00:00"/>
    <x v="827"/>
    <s v="No"/>
    <x v="1"/>
    <s v="MW-18220"/>
    <x v="546"/>
    <x v="0"/>
    <s v="United States"/>
    <s v="Coon Rapids"/>
    <x v="31"/>
    <n v="10"/>
    <n v="55433"/>
    <s v="Central"/>
    <s v="OFF-ST-10000877"/>
    <x v="1"/>
    <s v="Storage"/>
    <x v="1701"/>
    <n v="221.16"/>
    <n v="4"/>
    <n v="0"/>
    <n v="57.501599999999996"/>
    <n v="-163.6584"/>
    <n v="5"/>
    <x v="0"/>
    <n v="47.501599999999996"/>
  </r>
  <r>
    <n v="9649"/>
    <x v="3446"/>
    <d v="2014-11-19T00:00:00"/>
    <x v="827"/>
    <s v="No"/>
    <x v="1"/>
    <s v="MW-18220"/>
    <x v="546"/>
    <x v="0"/>
    <s v="United States"/>
    <s v="Coon Rapids"/>
    <x v="31"/>
    <n v="10"/>
    <n v="55433"/>
    <s v="Central"/>
    <s v="TEC-PH-10002103"/>
    <x v="2"/>
    <s v="Phones"/>
    <x v="1344"/>
    <n v="281.96999999999997"/>
    <n v="3"/>
    <n v="0"/>
    <n v="78.951599999999999"/>
    <n v="-203.01839999999999"/>
    <n v="5"/>
    <x v="0"/>
    <n v="68.951599999999999"/>
  </r>
  <r>
    <n v="995"/>
    <x v="3447"/>
    <d v="2014-05-21T00:00:00"/>
    <x v="476"/>
    <s v="No"/>
    <x v="1"/>
    <s v="MW-18235"/>
    <x v="547"/>
    <x v="1"/>
    <s v="United States"/>
    <s v="Virginia Beach"/>
    <x v="8"/>
    <n v="9"/>
    <n v="23464"/>
    <s v="South"/>
    <s v="OFF-BI-10003925"/>
    <x v="1"/>
    <s v="Binders"/>
    <x v="1538"/>
    <n v="2715.9300000000003"/>
    <n v="7"/>
    <n v="0"/>
    <n v="1276.4871000000001"/>
    <n v="-1439.4429000000002"/>
    <n v="4"/>
    <x v="0"/>
    <n v="1267.4871000000001"/>
  </r>
  <r>
    <n v="996"/>
    <x v="3447"/>
    <d v="2014-05-21T00:00:00"/>
    <x v="476"/>
    <s v="No"/>
    <x v="1"/>
    <s v="MW-18235"/>
    <x v="547"/>
    <x v="1"/>
    <s v="United States"/>
    <s v="Virginia Beach"/>
    <x v="8"/>
    <n v="9"/>
    <n v="23464"/>
    <s v="South"/>
    <s v="TEC-PH-10001530"/>
    <x v="2"/>
    <s v="Phones"/>
    <x v="1791"/>
    <n v="617.97"/>
    <n v="3"/>
    <n v="0"/>
    <n v="173.0316"/>
    <n v="-444.9384"/>
    <n v="4"/>
    <x v="0"/>
    <n v="164.0316"/>
  </r>
  <r>
    <n v="3299"/>
    <x v="3448"/>
    <d v="2017-11-16T00:00:00"/>
    <x v="480"/>
    <s v="No"/>
    <x v="3"/>
    <s v="MW-18235"/>
    <x v="547"/>
    <x v="1"/>
    <s v="United States"/>
    <s v="San Francisco"/>
    <x v="5"/>
    <n v="7"/>
    <n v="94122"/>
    <s v="West"/>
    <s v="TEC-MA-10000488"/>
    <x v="2"/>
    <s v="Machines"/>
    <x v="21"/>
    <n v="1919.9760000000001"/>
    <n v="3"/>
    <n v="0.2"/>
    <n v="215.99729999999977"/>
    <n v="-1703.9787000000003"/>
    <n v="0"/>
    <x v="2"/>
    <n v="208.99729999999977"/>
  </r>
  <r>
    <n v="4795"/>
    <x v="3449"/>
    <d v="2015-03-16T00:00:00"/>
    <x v="370"/>
    <s v="No"/>
    <x v="1"/>
    <s v="MF-18250"/>
    <x v="548"/>
    <x v="1"/>
    <s v="United States"/>
    <s v="Los Angeles"/>
    <x v="5"/>
    <n v="7"/>
    <n v="90036"/>
    <s v="West"/>
    <s v="FUR-FU-10001215"/>
    <x v="0"/>
    <s v="Furnishings"/>
    <x v="1758"/>
    <n v="43.13"/>
    <n v="1"/>
    <n v="0"/>
    <n v="18.114600000000003"/>
    <n v="-25.0154"/>
    <n v="7"/>
    <x v="3"/>
    <n v="11.114600000000003"/>
  </r>
  <r>
    <n v="6491"/>
    <x v="3450"/>
    <d v="2014-09-15T00:00:00"/>
    <x v="330"/>
    <s v="No"/>
    <x v="1"/>
    <s v="MF-18250"/>
    <x v="548"/>
    <x v="1"/>
    <s v="United States"/>
    <s v="Philadelphia"/>
    <x v="3"/>
    <n v="3"/>
    <n v="19120"/>
    <s v="East"/>
    <s v="FUR-FU-10000222"/>
    <x v="0"/>
    <s v="Furnishings"/>
    <x v="1298"/>
    <n v="103.93599999999999"/>
    <n v="4"/>
    <n v="0.2"/>
    <n v="16.889599999999998"/>
    <n v="-87.046399999999991"/>
    <n v="4"/>
    <x v="0"/>
    <n v="13.889599999999998"/>
  </r>
  <r>
    <n v="6853"/>
    <x v="3451"/>
    <d v="2017-12-23T00:00:00"/>
    <x v="653"/>
    <s v="No"/>
    <x v="2"/>
    <s v="MF-18250"/>
    <x v="548"/>
    <x v="1"/>
    <s v="United States"/>
    <s v="Little Rock"/>
    <x v="41"/>
    <n v="7"/>
    <n v="72209"/>
    <s v="South"/>
    <s v="OFF-ST-10001328"/>
    <x v="1"/>
    <s v="Storage"/>
    <x v="258"/>
    <n v="62.04"/>
    <n v="4"/>
    <n v="0"/>
    <n v="17.371200000000002"/>
    <n v="-44.668799999999997"/>
    <n v="5"/>
    <x v="2"/>
    <n v="10.371200000000002"/>
  </r>
  <r>
    <n v="6854"/>
    <x v="3451"/>
    <d v="2017-12-23T00:00:00"/>
    <x v="653"/>
    <s v="No"/>
    <x v="2"/>
    <s v="MF-18250"/>
    <x v="548"/>
    <x v="1"/>
    <s v="United States"/>
    <s v="Little Rock"/>
    <x v="41"/>
    <n v="7"/>
    <n v="72209"/>
    <s v="South"/>
    <s v="TEC-PH-10003601"/>
    <x v="2"/>
    <s v="Phones"/>
    <x v="1504"/>
    <n v="494.97"/>
    <n v="3"/>
    <n v="0"/>
    <n v="148.49099999999996"/>
    <n v="-346.47900000000004"/>
    <n v="5"/>
    <x v="2"/>
    <n v="141.49099999999996"/>
  </r>
  <r>
    <n v="6855"/>
    <x v="3451"/>
    <d v="2017-12-23T00:00:00"/>
    <x v="653"/>
    <s v="No"/>
    <x v="2"/>
    <s v="MF-18250"/>
    <x v="548"/>
    <x v="1"/>
    <s v="United States"/>
    <s v="Little Rock"/>
    <x v="41"/>
    <n v="7"/>
    <n v="72209"/>
    <s v="South"/>
    <s v="OFF-ST-10001522"/>
    <x v="1"/>
    <s v="Storage"/>
    <x v="176"/>
    <n v="367.96"/>
    <n v="4"/>
    <n v="0"/>
    <n v="14.718399999999974"/>
    <n v="-353.24160000000001"/>
    <n v="5"/>
    <x v="2"/>
    <n v="7.7183999999999742"/>
  </r>
  <r>
    <n v="6856"/>
    <x v="3451"/>
    <d v="2017-12-23T00:00:00"/>
    <x v="653"/>
    <s v="No"/>
    <x v="2"/>
    <s v="MF-18250"/>
    <x v="548"/>
    <x v="1"/>
    <s v="United States"/>
    <s v="Little Rock"/>
    <x v="41"/>
    <n v="7"/>
    <n v="72209"/>
    <s v="South"/>
    <s v="OFF-PA-10001994"/>
    <x v="1"/>
    <s v="Paper"/>
    <x v="1670"/>
    <n v="44.96"/>
    <n v="2"/>
    <n v="0"/>
    <n v="20.6816"/>
    <n v="-24.278400000000001"/>
    <n v="5"/>
    <x v="2"/>
    <n v="13.6816"/>
  </r>
  <r>
    <n v="6857"/>
    <x v="3451"/>
    <d v="2017-12-23T00:00:00"/>
    <x v="653"/>
    <s v="No"/>
    <x v="2"/>
    <s v="MF-18250"/>
    <x v="548"/>
    <x v="1"/>
    <s v="United States"/>
    <s v="Little Rock"/>
    <x v="41"/>
    <n v="7"/>
    <n v="72209"/>
    <s v="South"/>
    <s v="OFF-EN-10001453"/>
    <x v="1"/>
    <s v="Envelopes"/>
    <x v="1450"/>
    <n v="182.94"/>
    <n v="3"/>
    <n v="0"/>
    <n v="85.981799999999993"/>
    <n v="-96.958200000000005"/>
    <n v="5"/>
    <x v="2"/>
    <n v="78.981799999999993"/>
  </r>
  <r>
    <n v="7124"/>
    <x v="3452"/>
    <d v="2015-08-09T00:00:00"/>
    <x v="358"/>
    <s v="Yes"/>
    <x v="1"/>
    <s v="MF-18250"/>
    <x v="548"/>
    <x v="1"/>
    <s v="United States"/>
    <s v="New York City"/>
    <x v="6"/>
    <n v="2"/>
    <n v="10035"/>
    <s v="East"/>
    <s v="FUR-FU-10000320"/>
    <x v="0"/>
    <s v="Furnishings"/>
    <x v="1364"/>
    <n v="10.02"/>
    <n v="3"/>
    <n v="0"/>
    <n v="4.4088000000000012"/>
    <n v="-5.6111999999999984"/>
    <n v="7"/>
    <x v="3"/>
    <n v="2.4088000000000012"/>
  </r>
  <r>
    <n v="7125"/>
    <x v="3452"/>
    <d v="2015-08-09T00:00:00"/>
    <x v="358"/>
    <s v="Yes"/>
    <x v="1"/>
    <s v="MF-18250"/>
    <x v="548"/>
    <x v="1"/>
    <s v="United States"/>
    <s v="New York City"/>
    <x v="6"/>
    <n v="2"/>
    <n v="10035"/>
    <s v="East"/>
    <s v="OFF-PA-10001815"/>
    <x v="1"/>
    <s v="Paper"/>
    <x v="202"/>
    <n v="144.12"/>
    <n v="3"/>
    <n v="0"/>
    <n v="69.177599999999984"/>
    <n v="-74.942400000000021"/>
    <n v="7"/>
    <x v="3"/>
    <n v="67.177599999999984"/>
  </r>
  <r>
    <n v="8378"/>
    <x v="3453"/>
    <d v="2015-11-12T00:00:00"/>
    <x v="929"/>
    <s v="No"/>
    <x v="1"/>
    <s v="MF-18250"/>
    <x v="548"/>
    <x v="1"/>
    <s v="United States"/>
    <s v="Houston"/>
    <x v="1"/>
    <n v="10"/>
    <n v="77095"/>
    <s v="Central"/>
    <s v="OFF-ST-10002344"/>
    <x v="1"/>
    <s v="Storage"/>
    <x v="2"/>
    <n v="64.784000000000006"/>
    <n v="1"/>
    <n v="0.2"/>
    <n v="-14.576399999999996"/>
    <n v="-79.360399999999998"/>
    <n v="6"/>
    <x v="3"/>
    <n v="-24.576399999999996"/>
  </r>
  <r>
    <n v="8379"/>
    <x v="3453"/>
    <d v="2015-11-12T00:00:00"/>
    <x v="929"/>
    <s v="No"/>
    <x v="1"/>
    <s v="MF-18250"/>
    <x v="548"/>
    <x v="1"/>
    <s v="United States"/>
    <s v="Houston"/>
    <x v="1"/>
    <n v="10"/>
    <n v="77095"/>
    <s v="Central"/>
    <s v="OFF-PA-10003349"/>
    <x v="1"/>
    <s v="Paper"/>
    <x v="1262"/>
    <n v="15.552000000000003"/>
    <n v="3"/>
    <n v="0.2"/>
    <n v="5.6375999999999999"/>
    <n v="-9.9144000000000041"/>
    <n v="6"/>
    <x v="3"/>
    <n v="-4.3624000000000001"/>
  </r>
  <r>
    <n v="8380"/>
    <x v="3453"/>
    <d v="2015-11-12T00:00:00"/>
    <x v="929"/>
    <s v="No"/>
    <x v="1"/>
    <s v="MF-18250"/>
    <x v="548"/>
    <x v="1"/>
    <s v="United States"/>
    <s v="Houston"/>
    <x v="1"/>
    <n v="10"/>
    <n v="77095"/>
    <s v="Central"/>
    <s v="OFF-EN-10003055"/>
    <x v="1"/>
    <s v="Envelopes"/>
    <x v="1368"/>
    <n v="223.88799999999998"/>
    <n v="7"/>
    <n v="0.2"/>
    <n v="69.964999999999975"/>
    <n v="-153.923"/>
    <n v="6"/>
    <x v="3"/>
    <n v="59.964999999999975"/>
  </r>
  <r>
    <n v="5401"/>
    <x v="3454"/>
    <d v="2017-09-21T00:00:00"/>
    <x v="487"/>
    <s v="No"/>
    <x v="0"/>
    <s v="ML-18265"/>
    <x v="549"/>
    <x v="0"/>
    <s v="United States"/>
    <s v="Seattle"/>
    <x v="0"/>
    <n v="5"/>
    <n v="98103"/>
    <s v="West"/>
    <s v="TEC-AC-10000158"/>
    <x v="2"/>
    <s v="Accessories"/>
    <x v="430"/>
    <n v="71.98"/>
    <n v="2"/>
    <n v="0"/>
    <n v="15.1158"/>
    <n v="-56.864200000000004"/>
    <n v="2"/>
    <x v="2"/>
    <n v="10.1158"/>
  </r>
  <r>
    <n v="5402"/>
    <x v="3454"/>
    <d v="2017-09-21T00:00:00"/>
    <x v="487"/>
    <s v="No"/>
    <x v="0"/>
    <s v="ML-18265"/>
    <x v="549"/>
    <x v="0"/>
    <s v="United States"/>
    <s v="Seattle"/>
    <x v="0"/>
    <n v="5"/>
    <n v="98103"/>
    <s v="West"/>
    <s v="TEC-AC-10000303"/>
    <x v="2"/>
    <s v="Accessories"/>
    <x v="997"/>
    <n v="79.98"/>
    <n v="2"/>
    <n v="0"/>
    <n v="26.3934"/>
    <n v="-53.586600000000004"/>
    <n v="2"/>
    <x v="2"/>
    <n v="21.3934"/>
  </r>
  <r>
    <n v="7379"/>
    <x v="3455"/>
    <d v="2015-05-31T00:00:00"/>
    <x v="603"/>
    <s v="No"/>
    <x v="3"/>
    <s v="ML-18265"/>
    <x v="549"/>
    <x v="0"/>
    <s v="United States"/>
    <s v="Fayetteville"/>
    <x v="7"/>
    <n v="6"/>
    <n v="28314"/>
    <s v="South"/>
    <s v="OFF-AR-10003504"/>
    <x v="1"/>
    <s v="Art"/>
    <x v="45"/>
    <n v="10.272000000000002"/>
    <n v="3"/>
    <n v="0.2"/>
    <n v="1.1555999999999984"/>
    <n v="-9.1164000000000041"/>
    <n v="0"/>
    <x v="3"/>
    <n v="-4.844400000000002"/>
  </r>
  <r>
    <n v="377"/>
    <x v="3456"/>
    <d v="2016-09-28T00:00:00"/>
    <x v="616"/>
    <s v="Yes"/>
    <x v="0"/>
    <s v="MM-18280"/>
    <x v="550"/>
    <x v="1"/>
    <s v="United States"/>
    <s v="Quincy"/>
    <x v="18"/>
    <n v="4"/>
    <n v="62301"/>
    <s v="Central"/>
    <s v="OFF-PA-10003039"/>
    <x v="1"/>
    <s v="Paper"/>
    <x v="719"/>
    <n v="99.13600000000001"/>
    <n v="4"/>
    <n v="0.2"/>
    <n v="30.979999999999993"/>
    <n v="-68.15600000000002"/>
    <n v="3"/>
    <x v="1"/>
    <n v="26.979999999999993"/>
  </r>
  <r>
    <n v="1982"/>
    <x v="3457"/>
    <d v="2015-12-14T00:00:00"/>
    <x v="767"/>
    <s v="No"/>
    <x v="2"/>
    <s v="MM-18280"/>
    <x v="550"/>
    <x v="1"/>
    <s v="United States"/>
    <s v="Columbus"/>
    <x v="12"/>
    <n v="7"/>
    <n v="31907"/>
    <s v="South"/>
    <s v="OFF-BI-10004187"/>
    <x v="1"/>
    <s v="Binders"/>
    <x v="260"/>
    <n v="3.76"/>
    <n v="2"/>
    <n v="0"/>
    <n v="1.8047999999999997"/>
    <n v="-1.9552"/>
    <n v="2"/>
    <x v="3"/>
    <n v="-5.1951999999999998"/>
  </r>
  <r>
    <n v="3913"/>
    <x v="3458"/>
    <d v="2017-09-18T00:00:00"/>
    <x v="48"/>
    <s v="No"/>
    <x v="1"/>
    <s v="MM-18280"/>
    <x v="550"/>
    <x v="1"/>
    <s v="United States"/>
    <s v="New York City"/>
    <x v="6"/>
    <n v="2"/>
    <n v="10035"/>
    <s v="East"/>
    <s v="OFF-PA-10001639"/>
    <x v="1"/>
    <s v="Paper"/>
    <x v="919"/>
    <n v="19.440000000000001"/>
    <n v="3"/>
    <n v="0"/>
    <n v="9.3312000000000008"/>
    <n v="-10.1088"/>
    <n v="7"/>
    <x v="2"/>
    <n v="7.3312000000000008"/>
  </r>
  <r>
    <n v="3914"/>
    <x v="3458"/>
    <d v="2017-09-18T00:00:00"/>
    <x v="48"/>
    <s v="No"/>
    <x v="1"/>
    <s v="MM-18280"/>
    <x v="550"/>
    <x v="1"/>
    <s v="United States"/>
    <s v="New York City"/>
    <x v="6"/>
    <n v="2"/>
    <n v="10035"/>
    <s v="East"/>
    <s v="FUR-FU-10002268"/>
    <x v="0"/>
    <s v="Furnishings"/>
    <x v="419"/>
    <n v="9.82"/>
    <n v="2"/>
    <n v="0"/>
    <n v="3.2405999999999997"/>
    <n v="-6.5794000000000006"/>
    <n v="7"/>
    <x v="2"/>
    <n v="1.2405999999999997"/>
  </r>
  <r>
    <n v="4259"/>
    <x v="3459"/>
    <d v="2016-03-14T00:00:00"/>
    <x v="577"/>
    <s v="No"/>
    <x v="0"/>
    <s v="MM-18280"/>
    <x v="550"/>
    <x v="1"/>
    <s v="United States"/>
    <s v="Seattle"/>
    <x v="0"/>
    <n v="5"/>
    <n v="98103"/>
    <s v="West"/>
    <s v="FUR-CH-10002880"/>
    <x v="0"/>
    <s v="Chairs"/>
    <x v="783"/>
    <n v="196.78399999999999"/>
    <n v="2"/>
    <n v="0.2"/>
    <n v="-22.138200000000012"/>
    <n v="-218.9222"/>
    <n v="2"/>
    <x v="1"/>
    <n v="-27.138200000000012"/>
  </r>
  <r>
    <n v="5653"/>
    <x v="3460"/>
    <d v="2017-10-06T00:00:00"/>
    <x v="329"/>
    <s v="Yes"/>
    <x v="1"/>
    <s v="MM-18280"/>
    <x v="550"/>
    <x v="1"/>
    <s v="United States"/>
    <s v="New York City"/>
    <x v="6"/>
    <n v="2"/>
    <n v="10009"/>
    <s v="East"/>
    <s v="OFF-PA-10001033"/>
    <x v="1"/>
    <s v="Paper"/>
    <x v="142"/>
    <n v="40.99"/>
    <n v="1"/>
    <n v="0"/>
    <n v="20.085100000000001"/>
    <n v="-20.904900000000001"/>
    <n v="5"/>
    <x v="2"/>
    <n v="18.085100000000001"/>
  </r>
  <r>
    <n v="7121"/>
    <x v="3461"/>
    <d v="2014-01-20T00:00:00"/>
    <x v="1022"/>
    <s v="No"/>
    <x v="1"/>
    <s v="MM-18280"/>
    <x v="550"/>
    <x v="1"/>
    <s v="United States"/>
    <s v="Smyrna"/>
    <x v="14"/>
    <n v="4"/>
    <n v="37167"/>
    <s v="South"/>
    <s v="OFF-BI-10003091"/>
    <x v="1"/>
    <s v="Binders"/>
    <x v="1447"/>
    <n v="67.194000000000003"/>
    <n v="1"/>
    <n v="0.7"/>
    <n v="-51.515399999999985"/>
    <n v="-118.70939999999999"/>
    <n v="6"/>
    <x v="0"/>
    <n v="-55.515399999999985"/>
  </r>
  <r>
    <n v="7310"/>
    <x v="3462"/>
    <d v="2017-06-10T00:00:00"/>
    <x v="226"/>
    <s v="No"/>
    <x v="2"/>
    <s v="MM-18280"/>
    <x v="550"/>
    <x v="1"/>
    <s v="United States"/>
    <s v="New York City"/>
    <x v="6"/>
    <n v="2"/>
    <n v="10024"/>
    <s v="East"/>
    <s v="OFF-FA-10004395"/>
    <x v="1"/>
    <s v="Fasteners"/>
    <x v="1668"/>
    <n v="14.129999999999999"/>
    <n v="3"/>
    <n v="0"/>
    <n v="0.70650000000000013"/>
    <n v="-13.423499999999999"/>
    <n v="4"/>
    <x v="2"/>
    <n v="-1.2934999999999999"/>
  </r>
  <r>
    <n v="9043"/>
    <x v="3463"/>
    <d v="2015-09-22T00:00:00"/>
    <x v="244"/>
    <s v="No"/>
    <x v="2"/>
    <s v="MM-18280"/>
    <x v="550"/>
    <x v="1"/>
    <s v="United States"/>
    <s v="Los Angeles"/>
    <x v="5"/>
    <n v="7"/>
    <n v="90049"/>
    <s v="West"/>
    <s v="OFF-AP-10004532"/>
    <x v="1"/>
    <s v="Appliances"/>
    <x v="866"/>
    <n v="61.44"/>
    <n v="3"/>
    <n v="0"/>
    <n v="16.588799999999999"/>
    <n v="-44.851199999999999"/>
    <n v="4"/>
    <x v="3"/>
    <n v="9.5887999999999991"/>
  </r>
  <r>
    <n v="9108"/>
    <x v="3464"/>
    <d v="2015-05-25T00:00:00"/>
    <x v="714"/>
    <s v="No"/>
    <x v="0"/>
    <s v="MM-18280"/>
    <x v="550"/>
    <x v="1"/>
    <s v="United States"/>
    <s v="Haltom City"/>
    <x v="1"/>
    <n v="10"/>
    <n v="76117"/>
    <s v="Central"/>
    <s v="OFF-SU-10002557"/>
    <x v="1"/>
    <s v="Supplies"/>
    <x v="1132"/>
    <n v="22.368000000000002"/>
    <n v="2"/>
    <n v="0.2"/>
    <n v="1.6776"/>
    <n v="-20.690400000000004"/>
    <n v="3"/>
    <x v="3"/>
    <n v="-8.3224"/>
  </r>
  <r>
    <n v="9109"/>
    <x v="3464"/>
    <d v="2015-05-25T00:00:00"/>
    <x v="714"/>
    <s v="No"/>
    <x v="0"/>
    <s v="MM-18280"/>
    <x v="550"/>
    <x v="1"/>
    <s v="United States"/>
    <s v="Haltom City"/>
    <x v="1"/>
    <n v="10"/>
    <n v="76117"/>
    <s v="Central"/>
    <s v="OFF-PA-10002160"/>
    <x v="1"/>
    <s v="Paper"/>
    <x v="68"/>
    <n v="32.368000000000002"/>
    <n v="7"/>
    <n v="0.2"/>
    <n v="11.733400000000001"/>
    <n v="-20.634599999999999"/>
    <n v="3"/>
    <x v="3"/>
    <n v="1.7334000000000014"/>
  </r>
  <r>
    <n v="9110"/>
    <x v="3464"/>
    <d v="2015-05-25T00:00:00"/>
    <x v="714"/>
    <s v="No"/>
    <x v="0"/>
    <s v="MM-18280"/>
    <x v="550"/>
    <x v="1"/>
    <s v="United States"/>
    <s v="Haltom City"/>
    <x v="1"/>
    <n v="10"/>
    <n v="76117"/>
    <s v="Central"/>
    <s v="TEC-AC-10003095"/>
    <x v="2"/>
    <s v="Accessories"/>
    <x v="1459"/>
    <n v="207.98400000000004"/>
    <n v="2"/>
    <n v="0.2"/>
    <n v="36.397199999999998"/>
    <n v="-171.58680000000004"/>
    <n v="3"/>
    <x v="3"/>
    <n v="26.397199999999998"/>
  </r>
  <r>
    <n v="1591"/>
    <x v="3465"/>
    <d v="2016-04-15T00:00:00"/>
    <x v="1214"/>
    <s v="No"/>
    <x v="1"/>
    <s v="MY-18295"/>
    <x v="551"/>
    <x v="1"/>
    <s v="United States"/>
    <s v="Grapevine"/>
    <x v="1"/>
    <n v="10"/>
    <n v="76051"/>
    <s v="Central"/>
    <s v="OFF-AR-10001221"/>
    <x v="1"/>
    <s v="Art"/>
    <x v="1752"/>
    <n v="33.488000000000007"/>
    <n v="7"/>
    <n v="0.2"/>
    <n v="5.8603999999999967"/>
    <n v="-27.627600000000008"/>
    <n v="4"/>
    <x v="1"/>
    <n v="-4.1396000000000033"/>
  </r>
  <r>
    <n v="1592"/>
    <x v="3465"/>
    <d v="2016-04-15T00:00:00"/>
    <x v="1214"/>
    <s v="No"/>
    <x v="1"/>
    <s v="MY-18295"/>
    <x v="551"/>
    <x v="1"/>
    <s v="United States"/>
    <s v="Grapevine"/>
    <x v="1"/>
    <n v="10"/>
    <n v="76051"/>
    <s v="Central"/>
    <s v="OFF-FA-10002988"/>
    <x v="1"/>
    <s v="Fasteners"/>
    <x v="786"/>
    <n v="8.0399999999999991"/>
    <n v="5"/>
    <n v="0.2"/>
    <n v="2.9144999999999994"/>
    <n v="-5.1254999999999997"/>
    <n v="4"/>
    <x v="1"/>
    <n v="-7.0855000000000006"/>
  </r>
  <r>
    <n v="1774"/>
    <x v="3466"/>
    <d v="2014-04-28T00:00:00"/>
    <x v="117"/>
    <s v="No"/>
    <x v="1"/>
    <s v="MY-18295"/>
    <x v="551"/>
    <x v="1"/>
    <s v="United States"/>
    <s v="Baltimore"/>
    <x v="35"/>
    <n v="7"/>
    <n v="21215"/>
    <s v="East"/>
    <s v="OFF-BI-10001628"/>
    <x v="1"/>
    <s v="Binders"/>
    <x v="482"/>
    <n v="20.86"/>
    <n v="2"/>
    <n v="0"/>
    <n v="9.3869999999999987"/>
    <n v="-11.473000000000001"/>
    <n v="5"/>
    <x v="0"/>
    <n v="2.3869999999999987"/>
  </r>
  <r>
    <n v="1775"/>
    <x v="3466"/>
    <d v="2014-04-28T00:00:00"/>
    <x v="117"/>
    <s v="No"/>
    <x v="1"/>
    <s v="MY-18295"/>
    <x v="551"/>
    <x v="1"/>
    <s v="United States"/>
    <s v="Baltimore"/>
    <x v="35"/>
    <n v="7"/>
    <n v="21215"/>
    <s v="East"/>
    <s v="OFF-ST-10000877"/>
    <x v="1"/>
    <s v="Storage"/>
    <x v="1701"/>
    <n v="497.61"/>
    <n v="9"/>
    <n v="0"/>
    <n v="129.37860000000001"/>
    <n v="-368.23140000000001"/>
    <n v="5"/>
    <x v="0"/>
    <n v="122.37860000000001"/>
  </r>
  <r>
    <n v="1776"/>
    <x v="3466"/>
    <d v="2014-04-28T00:00:00"/>
    <x v="117"/>
    <s v="No"/>
    <x v="1"/>
    <s v="MY-18295"/>
    <x v="551"/>
    <x v="1"/>
    <s v="United States"/>
    <s v="Baltimore"/>
    <x v="35"/>
    <n v="7"/>
    <n v="21215"/>
    <s v="East"/>
    <s v="OFF-AR-10004752"/>
    <x v="1"/>
    <s v="Art"/>
    <x v="486"/>
    <n v="5.34"/>
    <n v="2"/>
    <n v="0"/>
    <n v="1.4952000000000001"/>
    <n v="-3.8447999999999998"/>
    <n v="5"/>
    <x v="0"/>
    <n v="-5.5047999999999995"/>
  </r>
  <r>
    <n v="1777"/>
    <x v="3466"/>
    <d v="2014-04-28T00:00:00"/>
    <x v="117"/>
    <s v="No"/>
    <x v="1"/>
    <s v="MY-18295"/>
    <x v="551"/>
    <x v="1"/>
    <s v="United States"/>
    <s v="Baltimore"/>
    <x v="35"/>
    <n v="7"/>
    <n v="21215"/>
    <s v="East"/>
    <s v="OFF-LA-10000452"/>
    <x v="1"/>
    <s v="Labels"/>
    <x v="1214"/>
    <n v="3.15"/>
    <n v="1"/>
    <n v="0"/>
    <n v="1.512"/>
    <n v="-1.6379999999999999"/>
    <n v="5"/>
    <x v="0"/>
    <n v="-5.4879999999999995"/>
  </r>
  <r>
    <n v="3486"/>
    <x v="3467"/>
    <d v="2016-10-21T00:00:00"/>
    <x v="249"/>
    <s v="No"/>
    <x v="1"/>
    <s v="MY-18295"/>
    <x v="551"/>
    <x v="1"/>
    <s v="United States"/>
    <s v="Newark"/>
    <x v="39"/>
    <n v="5"/>
    <n v="19711"/>
    <s v="East"/>
    <s v="OFF-BI-10002813"/>
    <x v="1"/>
    <s v="Binders"/>
    <x v="1259"/>
    <n v="7.92"/>
    <n v="4"/>
    <n v="0"/>
    <n v="3.5640000000000001"/>
    <n v="-4.3559999999999999"/>
    <n v="5"/>
    <x v="1"/>
    <n v="-1.4359999999999999"/>
  </r>
  <r>
    <n v="3834"/>
    <x v="3468"/>
    <d v="2014-11-24T00:00:00"/>
    <x v="827"/>
    <s v="No"/>
    <x v="3"/>
    <s v="MY-18295"/>
    <x v="551"/>
    <x v="1"/>
    <s v="United States"/>
    <s v="Columbus"/>
    <x v="15"/>
    <n v="7"/>
    <n v="43229"/>
    <s v="East"/>
    <s v="TEC-PH-10000560"/>
    <x v="2"/>
    <s v="Phones"/>
    <x v="1687"/>
    <n v="1049.97"/>
    <n v="5"/>
    <n v="0.4"/>
    <n v="-209.99399999999991"/>
    <n v="-1259.9639999999999"/>
    <n v="0"/>
    <x v="0"/>
    <n v="-216.99399999999991"/>
  </r>
  <r>
    <n v="3835"/>
    <x v="3468"/>
    <d v="2014-11-24T00:00:00"/>
    <x v="827"/>
    <s v="No"/>
    <x v="3"/>
    <s v="MY-18295"/>
    <x v="551"/>
    <x v="1"/>
    <s v="United States"/>
    <s v="Columbus"/>
    <x v="15"/>
    <n v="7"/>
    <n v="43229"/>
    <s v="East"/>
    <s v="FUR-CH-10000847"/>
    <x v="0"/>
    <s v="Chairs"/>
    <x v="755"/>
    <n v="611.05799999999999"/>
    <n v="3"/>
    <n v="0.3"/>
    <n v="-34.917600000000022"/>
    <n v="-645.97559999999999"/>
    <n v="0"/>
    <x v="0"/>
    <n v="-41.917600000000022"/>
  </r>
  <r>
    <n v="7178"/>
    <x v="3469"/>
    <d v="2017-05-04T00:00:00"/>
    <x v="868"/>
    <s v="No"/>
    <x v="1"/>
    <s v="MY-18295"/>
    <x v="551"/>
    <x v="1"/>
    <s v="United States"/>
    <s v="Philadelphia"/>
    <x v="3"/>
    <n v="3"/>
    <n v="19140"/>
    <s v="East"/>
    <s v="OFF-BI-10002897"/>
    <x v="1"/>
    <s v="Binders"/>
    <x v="1737"/>
    <n v="2.2020000000000004"/>
    <n v="2"/>
    <n v="0.7"/>
    <n v="-1.5413999999999999"/>
    <n v="-3.7434000000000003"/>
    <n v="6"/>
    <x v="2"/>
    <n v="-4.5413999999999994"/>
  </r>
  <r>
    <n v="7179"/>
    <x v="3469"/>
    <d v="2017-05-04T00:00:00"/>
    <x v="868"/>
    <s v="No"/>
    <x v="1"/>
    <s v="MY-18295"/>
    <x v="551"/>
    <x v="1"/>
    <s v="United States"/>
    <s v="Philadelphia"/>
    <x v="3"/>
    <n v="3"/>
    <n v="19140"/>
    <s v="East"/>
    <s v="OFF-BI-10003694"/>
    <x v="1"/>
    <s v="Binders"/>
    <x v="18"/>
    <n v="9.3960000000000008"/>
    <n v="3"/>
    <n v="0.7"/>
    <n v="-7.5167999999999964"/>
    <n v="-16.912799999999997"/>
    <n v="6"/>
    <x v="2"/>
    <n v="-10.516799999999996"/>
  </r>
  <r>
    <n v="7322"/>
    <x v="3470"/>
    <d v="2017-09-03T00:00:00"/>
    <x v="312"/>
    <s v="No"/>
    <x v="1"/>
    <s v="MY-18295"/>
    <x v="551"/>
    <x v="1"/>
    <s v="United States"/>
    <s v="Chicago"/>
    <x v="18"/>
    <n v="4"/>
    <n v="60623"/>
    <s v="Central"/>
    <s v="OFF-PA-10003424"/>
    <x v="1"/>
    <s v="Paper"/>
    <x v="1644"/>
    <n v="8.9039999999999999"/>
    <n v="3"/>
    <n v="0.2"/>
    <n v="3.3389999999999995"/>
    <n v="-5.5650000000000004"/>
    <n v="4"/>
    <x v="2"/>
    <n v="-0.66100000000000048"/>
  </r>
  <r>
    <n v="7323"/>
    <x v="3470"/>
    <d v="2017-09-03T00:00:00"/>
    <x v="312"/>
    <s v="No"/>
    <x v="1"/>
    <s v="MY-18295"/>
    <x v="551"/>
    <x v="1"/>
    <s v="United States"/>
    <s v="Chicago"/>
    <x v="18"/>
    <n v="4"/>
    <n v="60623"/>
    <s v="Central"/>
    <s v="TEC-AC-10004353"/>
    <x v="2"/>
    <s v="Accessories"/>
    <x v="1469"/>
    <n v="100.80000000000001"/>
    <n v="2"/>
    <n v="0.2"/>
    <n v="21.42"/>
    <n v="-79.38000000000001"/>
    <n v="4"/>
    <x v="2"/>
    <n v="17.420000000000002"/>
  </r>
  <r>
    <n v="8273"/>
    <x v="3471"/>
    <d v="2016-10-20T00:00:00"/>
    <x v="1063"/>
    <s v="No"/>
    <x v="1"/>
    <s v="MY-18295"/>
    <x v="551"/>
    <x v="1"/>
    <s v="United States"/>
    <s v="El Cajon"/>
    <x v="5"/>
    <n v="7"/>
    <n v="92020"/>
    <s v="West"/>
    <s v="FUR-CH-10001802"/>
    <x v="0"/>
    <s v="Chairs"/>
    <x v="1671"/>
    <n v="387.13600000000002"/>
    <n v="4"/>
    <n v="0.2"/>
    <n v="4.8391999999999911"/>
    <n v="-382.29680000000002"/>
    <n v="5"/>
    <x v="1"/>
    <n v="-2.1608000000000089"/>
  </r>
  <r>
    <n v="8523"/>
    <x v="3472"/>
    <d v="2016-04-01T00:00:00"/>
    <x v="565"/>
    <s v="No"/>
    <x v="1"/>
    <s v="MY-18295"/>
    <x v="551"/>
    <x v="1"/>
    <s v="United States"/>
    <s v="Milwaukee"/>
    <x v="33"/>
    <n v="5"/>
    <n v="53209"/>
    <s v="Central"/>
    <s v="TEC-PH-10000148"/>
    <x v="2"/>
    <s v="Phones"/>
    <x v="1362"/>
    <n v="12.99"/>
    <n v="1"/>
    <n v="0"/>
    <n v="0.25980000000000025"/>
    <n v="-12.7302"/>
    <n v="6"/>
    <x v="1"/>
    <n v="-4.7401999999999997"/>
  </r>
  <r>
    <n v="8883"/>
    <x v="3473"/>
    <d v="2017-10-20T00:00:00"/>
    <x v="944"/>
    <s v="No"/>
    <x v="1"/>
    <s v="MY-18295"/>
    <x v="551"/>
    <x v="1"/>
    <s v="United States"/>
    <s v="Durham"/>
    <x v="7"/>
    <n v="6"/>
    <n v="27707"/>
    <s v="South"/>
    <s v="TEC-PH-10004071"/>
    <x v="2"/>
    <s v="Phones"/>
    <x v="1446"/>
    <n v="15.984000000000002"/>
    <n v="2"/>
    <n v="0.2"/>
    <n v="1.3986000000000001"/>
    <n v="-14.585400000000002"/>
    <n v="5"/>
    <x v="2"/>
    <n v="-4.6013999999999999"/>
  </r>
  <r>
    <n v="8884"/>
    <x v="3473"/>
    <d v="2017-10-20T00:00:00"/>
    <x v="944"/>
    <s v="No"/>
    <x v="1"/>
    <s v="MY-18295"/>
    <x v="551"/>
    <x v="1"/>
    <s v="United States"/>
    <s v="Durham"/>
    <x v="7"/>
    <n v="6"/>
    <n v="27707"/>
    <s v="South"/>
    <s v="OFF-PA-10001667"/>
    <x v="1"/>
    <s v="Paper"/>
    <x v="148"/>
    <n v="14.352000000000002"/>
    <n v="3"/>
    <n v="0.2"/>
    <n v="4.4849999999999994"/>
    <n v="-9.8670000000000027"/>
    <n v="5"/>
    <x v="2"/>
    <n v="-1.5150000000000006"/>
  </r>
  <r>
    <n v="9485"/>
    <x v="3474"/>
    <d v="2016-12-02T00:00:00"/>
    <x v="764"/>
    <s v="No"/>
    <x v="2"/>
    <s v="MY-18295"/>
    <x v="551"/>
    <x v="1"/>
    <s v="United States"/>
    <s v="Houston"/>
    <x v="1"/>
    <n v="10"/>
    <n v="77036"/>
    <s v="Central"/>
    <s v="FUR-BO-10003893"/>
    <x v="0"/>
    <s v="Bookcases"/>
    <x v="1340"/>
    <n v="781.86399999999992"/>
    <n v="10"/>
    <n v="0.32"/>
    <n v="-137.97600000000008"/>
    <n v="-919.84"/>
    <n v="2"/>
    <x v="1"/>
    <n v="-147.97600000000008"/>
  </r>
  <r>
    <n v="9486"/>
    <x v="3474"/>
    <d v="2016-12-02T00:00:00"/>
    <x v="764"/>
    <s v="No"/>
    <x v="2"/>
    <s v="MY-18295"/>
    <x v="551"/>
    <x v="1"/>
    <s v="United States"/>
    <s v="Houston"/>
    <x v="1"/>
    <n v="10"/>
    <n v="77036"/>
    <s v="Central"/>
    <s v="OFF-PA-10003893"/>
    <x v="1"/>
    <s v="Paper"/>
    <x v="394"/>
    <n v="30.816000000000003"/>
    <n v="9"/>
    <n v="0.2"/>
    <n v="9.6299999999999955"/>
    <n v="-21.186000000000007"/>
    <n v="2"/>
    <x v="1"/>
    <n v="-0.37000000000000455"/>
  </r>
  <r>
    <n v="9920"/>
    <x v="3475"/>
    <d v="2016-03-15T00:00:00"/>
    <x v="221"/>
    <s v="No"/>
    <x v="1"/>
    <s v="MY-18295"/>
    <x v="551"/>
    <x v="1"/>
    <s v="United States"/>
    <s v="Bryan"/>
    <x v="1"/>
    <n v="10"/>
    <n v="77803"/>
    <s v="Central"/>
    <s v="FUR-CH-10000863"/>
    <x v="0"/>
    <s v="Chairs"/>
    <x v="618"/>
    <n v="528.42999999999995"/>
    <n v="5"/>
    <n v="0.3"/>
    <n v="-143.43099999999998"/>
    <n v="-671.86099999999988"/>
    <n v="4"/>
    <x v="1"/>
    <n v="-153.43099999999998"/>
  </r>
  <r>
    <n v="9921"/>
    <x v="3475"/>
    <d v="2016-03-15T00:00:00"/>
    <x v="221"/>
    <s v="No"/>
    <x v="1"/>
    <s v="MY-18295"/>
    <x v="551"/>
    <x v="1"/>
    <s v="United States"/>
    <s v="Bryan"/>
    <x v="1"/>
    <n v="10"/>
    <n v="77803"/>
    <s v="Central"/>
    <s v="OFF-BI-10004233"/>
    <x v="1"/>
    <s v="Binders"/>
    <x v="183"/>
    <n v="22.385999999999996"/>
    <n v="7"/>
    <n v="0.8"/>
    <n v="-35.817600000000013"/>
    <n v="-58.203600000000009"/>
    <n v="4"/>
    <x v="1"/>
    <n v="-45.817600000000013"/>
  </r>
  <r>
    <n v="2669"/>
    <x v="3476"/>
    <d v="2015-08-25T00:00:00"/>
    <x v="1215"/>
    <s v="No"/>
    <x v="1"/>
    <s v="NL-18310"/>
    <x v="552"/>
    <x v="2"/>
    <s v="United States"/>
    <s v="Los Angeles"/>
    <x v="5"/>
    <n v="7"/>
    <n v="90045"/>
    <s v="West"/>
    <s v="FUR-CH-10002774"/>
    <x v="0"/>
    <s v="Chairs"/>
    <x v="290"/>
    <n v="40.783999999999999"/>
    <n v="1"/>
    <n v="0.2"/>
    <n v="4.5881999999999987"/>
    <n v="-36.195799999999998"/>
    <n v="5"/>
    <x v="3"/>
    <n v="-2.4118000000000013"/>
  </r>
  <r>
    <n v="2670"/>
    <x v="3476"/>
    <d v="2015-08-25T00:00:00"/>
    <x v="1215"/>
    <s v="No"/>
    <x v="1"/>
    <s v="NL-18310"/>
    <x v="552"/>
    <x v="2"/>
    <s v="United States"/>
    <s v="Los Angeles"/>
    <x v="5"/>
    <n v="7"/>
    <n v="90045"/>
    <s v="West"/>
    <s v="OFF-AP-10002765"/>
    <x v="1"/>
    <s v="Appliances"/>
    <x v="239"/>
    <n v="105.96"/>
    <n v="4"/>
    <n v="0"/>
    <n v="29.668800000000005"/>
    <n v="-76.291199999999989"/>
    <n v="5"/>
    <x v="3"/>
    <n v="22.668800000000005"/>
  </r>
  <r>
    <n v="4585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OFF-EN-10001335"/>
    <x v="1"/>
    <s v="Envelopes"/>
    <x v="1245"/>
    <n v="76.58"/>
    <n v="7"/>
    <n v="0"/>
    <n v="38.29"/>
    <n v="-38.29"/>
    <n v="2"/>
    <x v="2"/>
    <n v="31.29"/>
  </r>
  <r>
    <n v="4586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OFF-AR-10003469"/>
    <x v="1"/>
    <s v="Art"/>
    <x v="415"/>
    <n v="8.8000000000000007"/>
    <n v="5"/>
    <n v="0"/>
    <n v="4.2240000000000002"/>
    <n v="-4.5760000000000005"/>
    <n v="2"/>
    <x v="2"/>
    <n v="-2.7759999999999998"/>
  </r>
  <r>
    <n v="4587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OFF-BI-10003718"/>
    <x v="1"/>
    <s v="Binders"/>
    <x v="828"/>
    <n v="590.35199999999998"/>
    <n v="6"/>
    <n v="0.2"/>
    <n v="206.62319999999997"/>
    <n v="-383.72879999999998"/>
    <n v="2"/>
    <x v="2"/>
    <n v="199.62319999999997"/>
  </r>
  <r>
    <n v="4588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OFF-FA-10004838"/>
    <x v="1"/>
    <s v="Fasteners"/>
    <x v="1792"/>
    <n v="5.58"/>
    <n v="3"/>
    <n v="0"/>
    <n v="0.16740000000000022"/>
    <n v="-5.4125999999999994"/>
    <n v="2"/>
    <x v="2"/>
    <n v="-6.8325999999999993"/>
  </r>
  <r>
    <n v="4589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FUR-FU-10002508"/>
    <x v="0"/>
    <s v="Furnishings"/>
    <x v="1775"/>
    <n v="25.02"/>
    <n v="3"/>
    <n v="0"/>
    <n v="10.508400000000002"/>
    <n v="-14.511599999999998"/>
    <n v="2"/>
    <x v="2"/>
    <n v="3.5084000000000017"/>
  </r>
  <r>
    <n v="4590"/>
    <x v="3477"/>
    <d v="2017-11-02T00:00:00"/>
    <x v="52"/>
    <s v="No"/>
    <x v="2"/>
    <s v="NL-18310"/>
    <x v="552"/>
    <x v="2"/>
    <s v="United States"/>
    <s v="Danville"/>
    <x v="5"/>
    <n v="7"/>
    <n v="94526"/>
    <s v="West"/>
    <s v="OFF-ST-10001511"/>
    <x v="1"/>
    <s v="Storage"/>
    <x v="1040"/>
    <n v="452.55000000000007"/>
    <n v="7"/>
    <n v="0"/>
    <n v="22.627499999999962"/>
    <n v="-429.92250000000013"/>
    <n v="2"/>
    <x v="2"/>
    <n v="15.627499999999962"/>
  </r>
  <r>
    <n v="7067"/>
    <x v="3478"/>
    <d v="2016-05-30T00:00:00"/>
    <x v="229"/>
    <s v="No"/>
    <x v="1"/>
    <s v="NL-18310"/>
    <x v="552"/>
    <x v="2"/>
    <s v="United States"/>
    <s v="Los Angeles"/>
    <x v="5"/>
    <n v="7"/>
    <n v="90049"/>
    <s v="West"/>
    <s v="OFF-PA-10004782"/>
    <x v="1"/>
    <s v="Paper"/>
    <x v="1497"/>
    <n v="38.880000000000003"/>
    <n v="6"/>
    <n v="0"/>
    <n v="18.662400000000002"/>
    <n v="-20.217600000000001"/>
    <n v="4"/>
    <x v="1"/>
    <n v="11.662400000000002"/>
  </r>
  <r>
    <n v="8304"/>
    <x v="3479"/>
    <d v="2014-10-31T00:00:00"/>
    <x v="239"/>
    <s v="No"/>
    <x v="2"/>
    <s v="NL-18310"/>
    <x v="552"/>
    <x v="2"/>
    <s v="United States"/>
    <s v="San Francisco"/>
    <x v="5"/>
    <n v="7"/>
    <n v="94110"/>
    <s v="West"/>
    <s v="TEC-PH-10003092"/>
    <x v="2"/>
    <s v="Phones"/>
    <x v="344"/>
    <n v="73.584000000000003"/>
    <n v="2"/>
    <n v="0.2"/>
    <n v="8.2781999999999982"/>
    <n v="-65.305800000000005"/>
    <n v="2"/>
    <x v="0"/>
    <n v="1.2781999999999982"/>
  </r>
  <r>
    <n v="690"/>
    <x v="3480"/>
    <d v="2014-06-21T00:00:00"/>
    <x v="870"/>
    <s v="No"/>
    <x v="2"/>
    <s v="NP-18325"/>
    <x v="553"/>
    <x v="0"/>
    <s v="United States"/>
    <s v="Waynesboro"/>
    <x v="8"/>
    <n v="9"/>
    <n v="22980"/>
    <s v="South"/>
    <s v="FUR-FU-10004071"/>
    <x v="0"/>
    <s v="Furnishings"/>
    <x v="809"/>
    <n v="104.01"/>
    <n v="1"/>
    <n v="0"/>
    <n v="14.561400000000006"/>
    <n v="-89.448599999999999"/>
    <n v="2"/>
    <x v="0"/>
    <n v="5.5614000000000061"/>
  </r>
  <r>
    <n v="691"/>
    <x v="3480"/>
    <d v="2014-06-21T00:00:00"/>
    <x v="870"/>
    <s v="No"/>
    <x v="2"/>
    <s v="NP-18325"/>
    <x v="553"/>
    <x v="0"/>
    <s v="United States"/>
    <s v="Waynesboro"/>
    <x v="8"/>
    <n v="9"/>
    <n v="22980"/>
    <s v="South"/>
    <s v="TEC-PH-10002033"/>
    <x v="2"/>
    <s v="Phones"/>
    <x v="944"/>
    <n v="284.82"/>
    <n v="1"/>
    <n v="0"/>
    <n v="74.053200000000004"/>
    <n v="-210.76679999999999"/>
    <n v="2"/>
    <x v="0"/>
    <n v="65.053200000000004"/>
  </r>
  <r>
    <n v="692"/>
    <x v="3480"/>
    <d v="2014-06-21T00:00:00"/>
    <x v="870"/>
    <s v="No"/>
    <x v="2"/>
    <s v="NP-18325"/>
    <x v="553"/>
    <x v="0"/>
    <s v="United States"/>
    <s v="Waynesboro"/>
    <x v="8"/>
    <n v="9"/>
    <n v="22980"/>
    <s v="South"/>
    <s v="OFF-ST-10002444"/>
    <x v="1"/>
    <s v="Storage"/>
    <x v="1172"/>
    <n v="36.839999999999996"/>
    <n v="3"/>
    <n v="0"/>
    <n v="10.315199999999999"/>
    <n v="-26.524799999999999"/>
    <n v="2"/>
    <x v="0"/>
    <n v="1.315199999999999"/>
  </r>
  <r>
    <n v="1092"/>
    <x v="3481"/>
    <d v="2015-12-06T00:00:00"/>
    <x v="1216"/>
    <s v="No"/>
    <x v="1"/>
    <s v="NP-18325"/>
    <x v="553"/>
    <x v="0"/>
    <s v="United States"/>
    <s v="San Diego"/>
    <x v="5"/>
    <n v="7"/>
    <n v="92105"/>
    <s v="West"/>
    <s v="OFF-AR-10002952"/>
    <x v="1"/>
    <s v="Art"/>
    <x v="1674"/>
    <n v="120.14999999999999"/>
    <n v="9"/>
    <n v="0"/>
    <n v="33.641999999999996"/>
    <n v="-86.507999999999996"/>
    <n v="7"/>
    <x v="3"/>
    <n v="26.641999999999996"/>
  </r>
  <r>
    <n v="1093"/>
    <x v="3481"/>
    <d v="2015-12-06T00:00:00"/>
    <x v="1216"/>
    <s v="No"/>
    <x v="1"/>
    <s v="NP-18325"/>
    <x v="553"/>
    <x v="0"/>
    <s v="United States"/>
    <s v="San Diego"/>
    <x v="5"/>
    <n v="7"/>
    <n v="92105"/>
    <s v="West"/>
    <s v="TEC-PH-10000576"/>
    <x v="2"/>
    <s v="Phones"/>
    <x v="1169"/>
    <n v="219.18400000000003"/>
    <n v="2"/>
    <n v="0.2"/>
    <n v="19.178600000000003"/>
    <n v="-200.00540000000001"/>
    <n v="7"/>
    <x v="3"/>
    <n v="12.178600000000003"/>
  </r>
  <r>
    <n v="1580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TEC-PH-10003012"/>
    <x v="2"/>
    <s v="Phones"/>
    <x v="1279"/>
    <n v="307.98"/>
    <n v="2"/>
    <n v="0"/>
    <n v="89.314199999999971"/>
    <n v="-218.66580000000005"/>
    <n v="3"/>
    <x v="3"/>
    <n v="87.314199999999971"/>
  </r>
  <r>
    <n v="1581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FUR-TA-10002607"/>
    <x v="0"/>
    <s v="Tables"/>
    <x v="333"/>
    <n v="382.80599999999998"/>
    <n v="9"/>
    <n v="0.4"/>
    <n v="-153.12239999999997"/>
    <n v="-535.92840000000001"/>
    <n v="3"/>
    <x v="3"/>
    <n v="-155.12239999999997"/>
  </r>
  <r>
    <n v="1582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OFF-ST-10000642"/>
    <x v="1"/>
    <s v="Storage"/>
    <x v="1482"/>
    <n v="41.96"/>
    <n v="2"/>
    <n v="0"/>
    <n v="2.9371999999999971"/>
    <n v="-39.022800000000004"/>
    <n v="3"/>
    <x v="3"/>
    <n v="0.93719999999999715"/>
  </r>
  <r>
    <n v="1583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OFF-BI-10000545"/>
    <x v="1"/>
    <s v="Binders"/>
    <x v="96"/>
    <n v="1217.568"/>
    <n v="2"/>
    <n v="0.2"/>
    <n v="456.58800000000002"/>
    <n v="-760.98"/>
    <n v="3"/>
    <x v="3"/>
    <n v="454.58800000000002"/>
  </r>
  <r>
    <n v="1584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FUR-FU-10002157"/>
    <x v="0"/>
    <s v="Furnishings"/>
    <x v="854"/>
    <n v="47.04"/>
    <n v="3"/>
    <n v="0"/>
    <n v="18.345599999999997"/>
    <n v="-28.694400000000002"/>
    <n v="3"/>
    <x v="3"/>
    <n v="16.345599999999997"/>
  </r>
  <r>
    <n v="1585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FUR-FU-10001706"/>
    <x v="0"/>
    <s v="Furnishings"/>
    <x v="954"/>
    <n v="6.16"/>
    <n v="2"/>
    <n v="0"/>
    <n v="2.9567999999999999"/>
    <n v="-3.2032000000000003"/>
    <n v="3"/>
    <x v="3"/>
    <n v="0.95679999999999987"/>
  </r>
  <r>
    <n v="1586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TEC-PH-10000984"/>
    <x v="2"/>
    <s v="Phones"/>
    <x v="676"/>
    <n v="979.95"/>
    <n v="5"/>
    <n v="0"/>
    <n v="274.38600000000008"/>
    <n v="-705.56399999999996"/>
    <n v="3"/>
    <x v="3"/>
    <n v="272.38600000000008"/>
  </r>
  <r>
    <n v="1587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OFF-PA-10001357"/>
    <x v="1"/>
    <s v="Paper"/>
    <x v="1432"/>
    <n v="143.69999999999999"/>
    <n v="3"/>
    <n v="0"/>
    <n v="68.975999999999999"/>
    <n v="-74.72399999999999"/>
    <n v="3"/>
    <x v="3"/>
    <n v="66.975999999999999"/>
  </r>
  <r>
    <n v="1588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OFF-FA-10000992"/>
    <x v="1"/>
    <s v="Fasteners"/>
    <x v="402"/>
    <n v="10.649999999999999"/>
    <n v="3"/>
    <n v="0"/>
    <n v="5.0054999999999996"/>
    <n v="-5.644499999999999"/>
    <n v="3"/>
    <x v="3"/>
    <n v="3.0054999999999996"/>
  </r>
  <r>
    <n v="1589"/>
    <x v="3482"/>
    <d v="2015-08-09T00:00:00"/>
    <x v="1066"/>
    <s v="No"/>
    <x v="0"/>
    <s v="NP-18325"/>
    <x v="553"/>
    <x v="0"/>
    <s v="United States"/>
    <s v="New York City"/>
    <x v="6"/>
    <n v="2"/>
    <n v="10024"/>
    <s v="East"/>
    <s v="TEC-AC-10002600"/>
    <x v="2"/>
    <s v="Accessories"/>
    <x v="1790"/>
    <n v="247.8"/>
    <n v="4"/>
    <n v="0"/>
    <n v="34.692000000000007"/>
    <n v="-213.108"/>
    <n v="3"/>
    <x v="3"/>
    <n v="32.692000000000007"/>
  </r>
  <r>
    <n v="1925"/>
    <x v="3483"/>
    <d v="2017-12-05T00:00:00"/>
    <x v="704"/>
    <s v="No"/>
    <x v="2"/>
    <s v="NP-18325"/>
    <x v="553"/>
    <x v="0"/>
    <s v="United States"/>
    <s v="San Diego"/>
    <x v="5"/>
    <n v="7"/>
    <n v="92024"/>
    <s v="West"/>
    <s v="OFF-PA-10003039"/>
    <x v="1"/>
    <s v="Paper"/>
    <x v="719"/>
    <n v="92.94"/>
    <n v="3"/>
    <n v="0"/>
    <n v="41.822999999999993"/>
    <n v="-51.117000000000004"/>
    <n v="2"/>
    <x v="2"/>
    <n v="34.822999999999993"/>
  </r>
  <r>
    <n v="3217"/>
    <x v="3484"/>
    <d v="2014-05-13T00:00:00"/>
    <x v="1138"/>
    <s v="No"/>
    <x v="1"/>
    <s v="NP-18325"/>
    <x v="553"/>
    <x v="0"/>
    <s v="United States"/>
    <s v="Oakland"/>
    <x v="5"/>
    <n v="7"/>
    <n v="94601"/>
    <s v="West"/>
    <s v="TEC-AC-10002800"/>
    <x v="2"/>
    <s v="Accessories"/>
    <x v="973"/>
    <n v="149.97"/>
    <n v="3"/>
    <n v="0"/>
    <n v="52.489499999999992"/>
    <n v="-97.480500000000006"/>
    <n v="4"/>
    <x v="0"/>
    <n v="45.489499999999992"/>
  </r>
  <r>
    <n v="7167"/>
    <x v="3485"/>
    <d v="2014-07-22T00:00:00"/>
    <x v="110"/>
    <s v="No"/>
    <x v="2"/>
    <s v="NP-18325"/>
    <x v="553"/>
    <x v="0"/>
    <s v="United States"/>
    <s v="San Francisco"/>
    <x v="5"/>
    <n v="7"/>
    <n v="94122"/>
    <s v="West"/>
    <s v="OFF-AR-10003190"/>
    <x v="1"/>
    <s v="Art"/>
    <x v="1545"/>
    <n v="11.52"/>
    <n v="4"/>
    <n v="0"/>
    <n v="3.2256"/>
    <n v="-8.2943999999999996"/>
    <n v="2"/>
    <x v="0"/>
    <n v="-3.7744"/>
  </r>
  <r>
    <n v="7168"/>
    <x v="3485"/>
    <d v="2014-07-22T00:00:00"/>
    <x v="110"/>
    <s v="No"/>
    <x v="2"/>
    <s v="NP-18325"/>
    <x v="553"/>
    <x v="0"/>
    <s v="United States"/>
    <s v="San Francisco"/>
    <x v="5"/>
    <n v="7"/>
    <n v="94122"/>
    <s v="West"/>
    <s v="FUR-CH-10000155"/>
    <x v="0"/>
    <s v="Chairs"/>
    <x v="153"/>
    <n v="717.72"/>
    <n v="3"/>
    <n v="0.2"/>
    <n v="71.77200000000002"/>
    <n v="-645.94799999999998"/>
    <n v="2"/>
    <x v="0"/>
    <n v="64.77200000000002"/>
  </r>
  <r>
    <n v="7169"/>
    <x v="3485"/>
    <d v="2014-07-22T00:00:00"/>
    <x v="110"/>
    <s v="No"/>
    <x v="2"/>
    <s v="NP-18325"/>
    <x v="553"/>
    <x v="0"/>
    <s v="United States"/>
    <s v="San Francisco"/>
    <x v="5"/>
    <n v="7"/>
    <n v="94122"/>
    <s v="West"/>
    <s v="OFF-ST-10003058"/>
    <x v="1"/>
    <s v="Storage"/>
    <x v="1780"/>
    <n v="236.5"/>
    <n v="10"/>
    <n v="0"/>
    <n v="68.584999999999994"/>
    <n v="-167.91500000000002"/>
    <n v="2"/>
    <x v="0"/>
    <n v="61.584999999999994"/>
  </r>
  <r>
    <n v="7170"/>
    <x v="3485"/>
    <d v="2014-07-22T00:00:00"/>
    <x v="110"/>
    <s v="No"/>
    <x v="2"/>
    <s v="NP-18325"/>
    <x v="553"/>
    <x v="0"/>
    <s v="United States"/>
    <s v="San Francisco"/>
    <x v="5"/>
    <n v="7"/>
    <n v="94122"/>
    <s v="West"/>
    <s v="FUR-TA-10004767"/>
    <x v="0"/>
    <s v="Tables"/>
    <x v="767"/>
    <n v="170.35200000000003"/>
    <n v="3"/>
    <n v="0.2"/>
    <n v="19.164599999999979"/>
    <n v="-151.18740000000005"/>
    <n v="2"/>
    <x v="0"/>
    <n v="12.164599999999979"/>
  </r>
  <r>
    <n v="1147"/>
    <x v="3486"/>
    <d v="2015-04-04T00:00:00"/>
    <x v="605"/>
    <s v="No"/>
    <x v="3"/>
    <s v="NC-18340"/>
    <x v="554"/>
    <x v="0"/>
    <s v="United States"/>
    <s v="Lansing"/>
    <x v="21"/>
    <n v="5"/>
    <n v="48911"/>
    <s v="Central"/>
    <s v="OFF-AP-10003849"/>
    <x v="1"/>
    <s v="Appliances"/>
    <x v="1704"/>
    <n v="644.07600000000002"/>
    <n v="2"/>
    <n v="0.1"/>
    <n v="107.34599999999996"/>
    <n v="-536.73"/>
    <n v="0"/>
    <x v="3"/>
    <n v="102.34599999999996"/>
  </r>
  <r>
    <n v="1148"/>
    <x v="3486"/>
    <d v="2015-04-04T00:00:00"/>
    <x v="605"/>
    <s v="No"/>
    <x v="3"/>
    <s v="NC-18340"/>
    <x v="554"/>
    <x v="0"/>
    <s v="United States"/>
    <s v="Lansing"/>
    <x v="21"/>
    <n v="5"/>
    <n v="48911"/>
    <s v="Central"/>
    <s v="OFF-FA-10000735"/>
    <x v="1"/>
    <s v="Fasteners"/>
    <x v="167"/>
    <n v="5.84"/>
    <n v="2"/>
    <n v="0"/>
    <n v="2.6279999999999997"/>
    <n v="-3.2120000000000002"/>
    <n v="0"/>
    <x v="3"/>
    <n v="-2.3720000000000003"/>
  </r>
  <r>
    <n v="1149"/>
    <x v="3486"/>
    <d v="2015-04-04T00:00:00"/>
    <x v="605"/>
    <s v="No"/>
    <x v="3"/>
    <s v="NC-18340"/>
    <x v="554"/>
    <x v="0"/>
    <s v="United States"/>
    <s v="Lansing"/>
    <x v="21"/>
    <n v="5"/>
    <n v="48911"/>
    <s v="Central"/>
    <s v="OFF-BI-10003350"/>
    <x v="1"/>
    <s v="Binders"/>
    <x v="302"/>
    <n v="12.76"/>
    <n v="2"/>
    <n v="0"/>
    <n v="5.8695999999999993"/>
    <n v="-6.8904000000000005"/>
    <n v="0"/>
    <x v="3"/>
    <n v="0.86959999999999926"/>
  </r>
  <r>
    <n v="1150"/>
    <x v="3486"/>
    <d v="2015-04-04T00:00:00"/>
    <x v="605"/>
    <s v="No"/>
    <x v="3"/>
    <s v="NC-18340"/>
    <x v="554"/>
    <x v="0"/>
    <s v="United States"/>
    <s v="Lansing"/>
    <x v="21"/>
    <n v="5"/>
    <n v="48911"/>
    <s v="Central"/>
    <s v="TEC-PH-10000307"/>
    <x v="2"/>
    <s v="Phones"/>
    <x v="779"/>
    <n v="10.95"/>
    <n v="1"/>
    <n v="0"/>
    <n v="0.43799999999999883"/>
    <n v="-10.512"/>
    <n v="0"/>
    <x v="3"/>
    <n v="-4.5620000000000012"/>
  </r>
  <r>
    <n v="1151"/>
    <x v="3486"/>
    <d v="2015-04-04T00:00:00"/>
    <x v="605"/>
    <s v="No"/>
    <x v="3"/>
    <s v="NC-18340"/>
    <x v="554"/>
    <x v="0"/>
    <s v="United States"/>
    <s v="Lansing"/>
    <x v="21"/>
    <n v="5"/>
    <n v="48911"/>
    <s v="Central"/>
    <s v="TEC-CO-10004202"/>
    <x v="2"/>
    <s v="Copiers"/>
    <x v="205"/>
    <n v="599.98"/>
    <n v="2"/>
    <n v="0"/>
    <n v="209.99299999999999"/>
    <n v="-389.98700000000002"/>
    <n v="0"/>
    <x v="3"/>
    <n v="204.99299999999999"/>
  </r>
  <r>
    <n v="1397"/>
    <x v="3487"/>
    <d v="2016-11-24T00:00:00"/>
    <x v="592"/>
    <s v="No"/>
    <x v="0"/>
    <s v="NC-18340"/>
    <x v="554"/>
    <x v="0"/>
    <s v="United States"/>
    <s v="New York City"/>
    <x v="6"/>
    <n v="2"/>
    <n v="10035"/>
    <s v="East"/>
    <s v="OFF-BI-10000822"/>
    <x v="1"/>
    <s v="Binders"/>
    <x v="965"/>
    <n v="17.216000000000001"/>
    <n v="4"/>
    <n v="0.2"/>
    <n v="6.025599999999999"/>
    <n v="-11.190400000000002"/>
    <n v="2"/>
    <x v="1"/>
    <n v="4.025599999999999"/>
  </r>
  <r>
    <n v="1398"/>
    <x v="3487"/>
    <d v="2016-11-24T00:00:00"/>
    <x v="592"/>
    <s v="No"/>
    <x v="0"/>
    <s v="NC-18340"/>
    <x v="554"/>
    <x v="0"/>
    <s v="United States"/>
    <s v="New York City"/>
    <x v="6"/>
    <n v="2"/>
    <n v="10035"/>
    <s v="East"/>
    <s v="OFF-PA-10004971"/>
    <x v="1"/>
    <s v="Paper"/>
    <x v="136"/>
    <n v="11.56"/>
    <n v="2"/>
    <n v="0"/>
    <n v="5.6644000000000005"/>
    <n v="-5.8956"/>
    <n v="2"/>
    <x v="1"/>
    <n v="3.6644000000000005"/>
  </r>
  <r>
    <n v="1399"/>
    <x v="3487"/>
    <d v="2016-11-24T00:00:00"/>
    <x v="592"/>
    <s v="No"/>
    <x v="0"/>
    <s v="NC-18340"/>
    <x v="554"/>
    <x v="0"/>
    <s v="United States"/>
    <s v="New York City"/>
    <x v="6"/>
    <n v="2"/>
    <n v="10035"/>
    <s v="East"/>
    <s v="TEC-AC-10002323"/>
    <x v="2"/>
    <s v="Accessories"/>
    <x v="1098"/>
    <n v="88.4"/>
    <n v="4"/>
    <n v="0"/>
    <n v="11.492000000000004"/>
    <n v="-76.908000000000001"/>
    <n v="2"/>
    <x v="1"/>
    <n v="9.4920000000000044"/>
  </r>
  <r>
    <n v="1400"/>
    <x v="3487"/>
    <d v="2016-11-24T00:00:00"/>
    <x v="592"/>
    <s v="No"/>
    <x v="0"/>
    <s v="NC-18340"/>
    <x v="554"/>
    <x v="0"/>
    <s v="United States"/>
    <s v="New York City"/>
    <x v="6"/>
    <n v="2"/>
    <n v="10035"/>
    <s v="East"/>
    <s v="OFF-PA-10004888"/>
    <x v="1"/>
    <s v="Paper"/>
    <x v="753"/>
    <n v="6.48"/>
    <n v="1"/>
    <n v="0"/>
    <n v="3.1104000000000003"/>
    <n v="-3.3696000000000002"/>
    <n v="2"/>
    <x v="1"/>
    <n v="1.1104000000000003"/>
  </r>
  <r>
    <n v="4363"/>
    <x v="3488"/>
    <d v="2017-05-20T00:00:00"/>
    <x v="488"/>
    <s v="Yes"/>
    <x v="2"/>
    <s v="NC-18340"/>
    <x v="554"/>
    <x v="0"/>
    <s v="United States"/>
    <s v="Fargo"/>
    <x v="42"/>
    <n v="6"/>
    <n v="58103"/>
    <s v="Central"/>
    <s v="OFF-AR-10001953"/>
    <x v="1"/>
    <s v="Art"/>
    <x v="876"/>
    <n v="131.94"/>
    <n v="3"/>
    <n v="0"/>
    <n v="35.623800000000003"/>
    <n v="-96.316199999999995"/>
    <n v="2"/>
    <x v="2"/>
    <n v="29.623800000000003"/>
  </r>
  <r>
    <n v="4364"/>
    <x v="3488"/>
    <d v="2017-05-20T00:00:00"/>
    <x v="488"/>
    <s v="Yes"/>
    <x v="2"/>
    <s v="NC-18340"/>
    <x v="554"/>
    <x v="0"/>
    <s v="United States"/>
    <s v="Fargo"/>
    <x v="42"/>
    <n v="6"/>
    <n v="58103"/>
    <s v="Central"/>
    <s v="OFF-AR-10001374"/>
    <x v="1"/>
    <s v="Art"/>
    <x v="539"/>
    <n v="25.92"/>
    <n v="4"/>
    <n v="0"/>
    <n v="8.2943999999999996"/>
    <n v="-17.625600000000002"/>
    <n v="2"/>
    <x v="2"/>
    <n v="2.2943999999999996"/>
  </r>
  <r>
    <n v="4365"/>
    <x v="3488"/>
    <d v="2017-05-20T00:00:00"/>
    <x v="488"/>
    <s v="Yes"/>
    <x v="2"/>
    <s v="NC-18340"/>
    <x v="554"/>
    <x v="0"/>
    <s v="United States"/>
    <s v="Fargo"/>
    <x v="42"/>
    <n v="6"/>
    <n v="58103"/>
    <s v="Central"/>
    <s v="OFF-ST-10003816"/>
    <x v="1"/>
    <s v="Storage"/>
    <x v="813"/>
    <n v="704.76"/>
    <n v="4"/>
    <n v="0"/>
    <n v="162.09479999999996"/>
    <n v="-542.66520000000003"/>
    <n v="2"/>
    <x v="2"/>
    <n v="156.09479999999996"/>
  </r>
  <r>
    <n v="4366"/>
    <x v="3488"/>
    <d v="2017-05-20T00:00:00"/>
    <x v="488"/>
    <s v="No"/>
    <x v="2"/>
    <s v="NC-18340"/>
    <x v="554"/>
    <x v="0"/>
    <s v="United States"/>
    <s v="Fargo"/>
    <x v="42"/>
    <n v="6"/>
    <n v="58103"/>
    <s v="Central"/>
    <s v="OFF-FA-10001843"/>
    <x v="1"/>
    <s v="Fasteners"/>
    <x v="167"/>
    <n v="7.41"/>
    <n v="3"/>
    <n v="0"/>
    <n v="3.4827000000000004"/>
    <n v="-3.9272999999999998"/>
    <n v="2"/>
    <x v="2"/>
    <n v="-2.5172999999999996"/>
  </r>
  <r>
    <n v="4367"/>
    <x v="3488"/>
    <d v="2017-05-20T00:00:00"/>
    <x v="488"/>
    <s v="No"/>
    <x v="2"/>
    <s v="NC-18340"/>
    <x v="554"/>
    <x v="0"/>
    <s v="United States"/>
    <s v="Fargo"/>
    <x v="42"/>
    <n v="6"/>
    <n v="58103"/>
    <s v="Central"/>
    <s v="OFF-AR-10000657"/>
    <x v="1"/>
    <s v="Art"/>
    <x v="931"/>
    <n v="21.5"/>
    <n v="10"/>
    <n v="0"/>
    <n v="7.094999999999998"/>
    <n v="-14.405000000000001"/>
    <n v="2"/>
    <x v="2"/>
    <n v="1.094999999999998"/>
  </r>
  <r>
    <n v="7296"/>
    <x v="3489"/>
    <d v="2014-05-04T00:00:00"/>
    <x v="1093"/>
    <s v="No"/>
    <x v="0"/>
    <s v="NC-18340"/>
    <x v="554"/>
    <x v="0"/>
    <s v="United States"/>
    <s v="Houston"/>
    <x v="1"/>
    <n v="10"/>
    <n v="77036"/>
    <s v="Central"/>
    <s v="OFF-AR-10001725"/>
    <x v="1"/>
    <s v="Art"/>
    <x v="600"/>
    <n v="37.839999999999996"/>
    <n v="2"/>
    <n v="0.2"/>
    <n v="2.8380000000000027"/>
    <n v="-35.001999999999995"/>
    <n v="1"/>
    <x v="0"/>
    <n v="-7.1619999999999973"/>
  </r>
  <r>
    <n v="7297"/>
    <x v="3489"/>
    <d v="2014-05-04T00:00:00"/>
    <x v="1093"/>
    <s v="No"/>
    <x v="0"/>
    <s v="NC-18340"/>
    <x v="554"/>
    <x v="0"/>
    <s v="United States"/>
    <s v="Houston"/>
    <x v="1"/>
    <n v="10"/>
    <n v="77036"/>
    <s v="Central"/>
    <s v="OFF-FA-10000840"/>
    <x v="1"/>
    <s v="Fasteners"/>
    <x v="1731"/>
    <n v="5.4719999999999995"/>
    <n v="6"/>
    <n v="0.2"/>
    <n v="1.8467999999999996"/>
    <n v="-3.6252"/>
    <n v="1"/>
    <x v="0"/>
    <n v="-8.1532"/>
  </r>
  <r>
    <n v="8431"/>
    <x v="3490"/>
    <d v="2014-03-30T00:00:00"/>
    <x v="122"/>
    <s v="No"/>
    <x v="1"/>
    <s v="NC-18340"/>
    <x v="554"/>
    <x v="0"/>
    <s v="United States"/>
    <s v="Apple Valley"/>
    <x v="31"/>
    <n v="10"/>
    <n v="55124"/>
    <s v="Central"/>
    <s v="OFF-ST-10001511"/>
    <x v="1"/>
    <s v="Storage"/>
    <x v="1040"/>
    <n v="129.30000000000001"/>
    <n v="2"/>
    <n v="0"/>
    <n v="6.4649999999999892"/>
    <n v="-122.83500000000002"/>
    <n v="6"/>
    <x v="0"/>
    <n v="-3.5350000000000108"/>
  </r>
  <r>
    <n v="617"/>
    <x v="3491"/>
    <d v="2017-08-18T00:00:00"/>
    <x v="53"/>
    <s v="No"/>
    <x v="2"/>
    <s v="NG-18355"/>
    <x v="555"/>
    <x v="1"/>
    <s v="United States"/>
    <s v="New York City"/>
    <x v="6"/>
    <n v="2"/>
    <n v="10011"/>
    <s v="East"/>
    <s v="FUR-FU-10003849"/>
    <x v="0"/>
    <s v="Furnishings"/>
    <x v="1793"/>
    <n v="40.479999999999997"/>
    <n v="2"/>
    <n v="0"/>
    <n v="15.787199999999999"/>
    <n v="-24.692799999999998"/>
    <n v="5"/>
    <x v="2"/>
    <n v="13.787199999999999"/>
  </r>
  <r>
    <n v="618"/>
    <x v="3491"/>
    <d v="2017-08-18T00:00:00"/>
    <x v="53"/>
    <s v="No"/>
    <x v="2"/>
    <s v="NG-18355"/>
    <x v="555"/>
    <x v="1"/>
    <s v="United States"/>
    <s v="New York City"/>
    <x v="6"/>
    <n v="2"/>
    <n v="10011"/>
    <s v="East"/>
    <s v="FUR-FU-10000010"/>
    <x v="0"/>
    <s v="Furnishings"/>
    <x v="297"/>
    <n v="9.94"/>
    <n v="2"/>
    <n v="0"/>
    <n v="3.0813999999999995"/>
    <n v="-6.8586"/>
    <n v="5"/>
    <x v="2"/>
    <n v="1.0813999999999995"/>
  </r>
  <r>
    <n v="619"/>
    <x v="3491"/>
    <d v="2017-08-18T00:00:00"/>
    <x v="53"/>
    <s v="No"/>
    <x v="2"/>
    <s v="NG-18355"/>
    <x v="555"/>
    <x v="1"/>
    <s v="United States"/>
    <s v="New York City"/>
    <x v="6"/>
    <n v="2"/>
    <n v="10011"/>
    <s v="East"/>
    <s v="OFF-BI-10002824"/>
    <x v="1"/>
    <s v="Binders"/>
    <x v="861"/>
    <n v="107.42400000000001"/>
    <n v="9"/>
    <n v="0.2"/>
    <n v="33.569999999999986"/>
    <n v="-73.854000000000013"/>
    <n v="5"/>
    <x v="2"/>
    <n v="31.569999999999986"/>
  </r>
  <r>
    <n v="620"/>
    <x v="3491"/>
    <d v="2017-08-18T00:00:00"/>
    <x v="53"/>
    <s v="No"/>
    <x v="2"/>
    <s v="NG-18355"/>
    <x v="555"/>
    <x v="1"/>
    <s v="United States"/>
    <s v="New York City"/>
    <x v="6"/>
    <n v="2"/>
    <n v="10011"/>
    <s v="East"/>
    <s v="TEC-PH-10002538"/>
    <x v="2"/>
    <s v="Phones"/>
    <x v="1281"/>
    <n v="37.909999999999997"/>
    <n v="1"/>
    <n v="0"/>
    <n v="10.993899999999996"/>
    <n v="-26.9161"/>
    <n v="5"/>
    <x v="2"/>
    <n v="8.9938999999999965"/>
  </r>
  <r>
    <n v="621"/>
    <x v="3491"/>
    <d v="2017-08-18T00:00:00"/>
    <x v="53"/>
    <s v="No"/>
    <x v="2"/>
    <s v="NG-18355"/>
    <x v="555"/>
    <x v="1"/>
    <s v="United States"/>
    <s v="New York City"/>
    <x v="6"/>
    <n v="2"/>
    <n v="10011"/>
    <s v="East"/>
    <s v="FUR-FU-10000521"/>
    <x v="0"/>
    <s v="Furnishings"/>
    <x v="1745"/>
    <n v="88.02"/>
    <n v="3"/>
    <n v="0"/>
    <n v="27.286199999999994"/>
    <n v="-60.733800000000002"/>
    <n v="5"/>
    <x v="2"/>
    <n v="25.286199999999994"/>
  </r>
  <r>
    <n v="1194"/>
    <x v="3492"/>
    <d v="2015-09-15T00:00:00"/>
    <x v="60"/>
    <s v="No"/>
    <x v="3"/>
    <s v="NG-18355"/>
    <x v="555"/>
    <x v="1"/>
    <s v="United States"/>
    <s v="Coral Springs"/>
    <x v="25"/>
    <n v="6"/>
    <n v="33065"/>
    <s v="South"/>
    <s v="OFF-PA-10001937"/>
    <x v="1"/>
    <s v="Paper"/>
    <x v="350"/>
    <n v="15.552000000000003"/>
    <n v="3"/>
    <n v="0.2"/>
    <n v="5.4432"/>
    <n v="-10.108800000000002"/>
    <n v="0"/>
    <x v="3"/>
    <n v="-0.55679999999999996"/>
  </r>
  <r>
    <n v="1195"/>
    <x v="3492"/>
    <d v="2015-09-15T00:00:00"/>
    <x v="60"/>
    <s v="No"/>
    <x v="3"/>
    <s v="NG-18355"/>
    <x v="555"/>
    <x v="1"/>
    <s v="United States"/>
    <s v="Coral Springs"/>
    <x v="25"/>
    <n v="6"/>
    <n v="33065"/>
    <s v="South"/>
    <s v="FUR-FU-10002268"/>
    <x v="0"/>
    <s v="Furnishings"/>
    <x v="419"/>
    <n v="15.712000000000002"/>
    <n v="4"/>
    <n v="0.2"/>
    <n v="2.553199999999999"/>
    <n v="-13.158800000000003"/>
    <n v="0"/>
    <x v="3"/>
    <n v="-3.446800000000001"/>
  </r>
  <r>
    <n v="1196"/>
    <x v="3492"/>
    <d v="2015-09-15T00:00:00"/>
    <x v="60"/>
    <s v="No"/>
    <x v="3"/>
    <s v="NG-18355"/>
    <x v="555"/>
    <x v="1"/>
    <s v="United States"/>
    <s v="Coral Springs"/>
    <x v="25"/>
    <n v="6"/>
    <n v="33065"/>
    <s v="South"/>
    <s v="OFF-ST-10001321"/>
    <x v="1"/>
    <s v="Storage"/>
    <x v="1322"/>
    <n v="24.672000000000001"/>
    <n v="2"/>
    <n v="0.2"/>
    <n v="2.1588000000000021"/>
    <n v="-22.513199999999998"/>
    <n v="0"/>
    <x v="3"/>
    <n v="-3.8411999999999979"/>
  </r>
  <r>
    <n v="1197"/>
    <x v="3492"/>
    <d v="2015-09-15T00:00:00"/>
    <x v="60"/>
    <s v="No"/>
    <x v="3"/>
    <s v="NG-18355"/>
    <x v="555"/>
    <x v="1"/>
    <s v="United States"/>
    <s v="Coral Springs"/>
    <x v="25"/>
    <n v="6"/>
    <n v="33065"/>
    <s v="South"/>
    <s v="FUR-FU-10003394"/>
    <x v="0"/>
    <s v="Furnishings"/>
    <x v="224"/>
    <n v="55.967999999999996"/>
    <n v="1"/>
    <n v="0.2"/>
    <n v="-2.098800000000006"/>
    <n v="-58.066800000000001"/>
    <n v="0"/>
    <x v="3"/>
    <n v="-8.098800000000006"/>
  </r>
  <r>
    <n v="1866"/>
    <x v="3493"/>
    <d v="2017-11-12T00:00:00"/>
    <x v="506"/>
    <s v="No"/>
    <x v="3"/>
    <s v="NG-18355"/>
    <x v="555"/>
    <x v="1"/>
    <s v="United States"/>
    <s v="Newark"/>
    <x v="15"/>
    <n v="7"/>
    <n v="43055"/>
    <s v="East"/>
    <s v="TEC-PH-10002824"/>
    <x v="2"/>
    <s v="Phones"/>
    <x v="1302"/>
    <n v="370.78199999999998"/>
    <n v="3"/>
    <n v="0.4"/>
    <n v="-92.695500000000038"/>
    <n v="-463.47750000000002"/>
    <n v="0"/>
    <x v="2"/>
    <n v="-99.695500000000038"/>
  </r>
  <r>
    <n v="6313"/>
    <x v="3494"/>
    <d v="2017-02-16T00:00:00"/>
    <x v="732"/>
    <s v="No"/>
    <x v="1"/>
    <s v="NG-18355"/>
    <x v="555"/>
    <x v="1"/>
    <s v="United States"/>
    <s v="Fairfield"/>
    <x v="24"/>
    <n v="10"/>
    <n v="6824"/>
    <s v="East"/>
    <s v="OFF-ST-10001932"/>
    <x v="1"/>
    <s v="Storage"/>
    <x v="932"/>
    <n v="579.51"/>
    <n v="3"/>
    <n v="0"/>
    <n v="81.131400000000014"/>
    <n v="-498.37860000000001"/>
    <n v="5"/>
    <x v="2"/>
    <n v="71.131400000000014"/>
  </r>
  <r>
    <n v="6314"/>
    <x v="3494"/>
    <d v="2017-02-16T00:00:00"/>
    <x v="732"/>
    <s v="No"/>
    <x v="1"/>
    <s v="NG-18355"/>
    <x v="555"/>
    <x v="1"/>
    <s v="United States"/>
    <s v="Fairfield"/>
    <x v="24"/>
    <n v="10"/>
    <n v="6824"/>
    <s v="East"/>
    <s v="TEC-PH-10000923"/>
    <x v="2"/>
    <s v="Phones"/>
    <x v="1324"/>
    <n v="14.99"/>
    <n v="1"/>
    <n v="0"/>
    <n v="7.3451000000000004"/>
    <n v="-7.6448999999999998"/>
    <n v="5"/>
    <x v="2"/>
    <n v="-2.6548999999999996"/>
  </r>
  <r>
    <n v="6315"/>
    <x v="3495"/>
    <d v="2014-11-24T00:00:00"/>
    <x v="896"/>
    <s v="No"/>
    <x v="1"/>
    <s v="NG-18355"/>
    <x v="555"/>
    <x v="1"/>
    <s v="United States"/>
    <s v="Jackson"/>
    <x v="21"/>
    <n v="5"/>
    <n v="49201"/>
    <s v="Central"/>
    <s v="OFF-AR-10000380"/>
    <x v="1"/>
    <s v="Art"/>
    <x v="509"/>
    <n v="151.91999999999999"/>
    <n v="4"/>
    <n v="0"/>
    <n v="45.575999999999979"/>
    <n v="-106.34400000000001"/>
    <n v="5"/>
    <x v="0"/>
    <n v="40.575999999999979"/>
  </r>
  <r>
    <n v="6316"/>
    <x v="3495"/>
    <d v="2014-11-24T00:00:00"/>
    <x v="896"/>
    <s v="No"/>
    <x v="1"/>
    <s v="NG-18355"/>
    <x v="555"/>
    <x v="1"/>
    <s v="United States"/>
    <s v="Jackson"/>
    <x v="21"/>
    <n v="5"/>
    <n v="49201"/>
    <s v="Central"/>
    <s v="OFF-LA-10003930"/>
    <x v="1"/>
    <s v="Labels"/>
    <x v="890"/>
    <n v="196.62"/>
    <n v="2"/>
    <n v="0"/>
    <n v="96.343800000000002"/>
    <n v="-100.2762"/>
    <n v="5"/>
    <x v="0"/>
    <n v="91.343800000000002"/>
  </r>
  <r>
    <n v="6317"/>
    <x v="3495"/>
    <d v="2014-11-24T00:00:00"/>
    <x v="896"/>
    <s v="No"/>
    <x v="1"/>
    <s v="NG-18355"/>
    <x v="555"/>
    <x v="1"/>
    <s v="United States"/>
    <s v="Jackson"/>
    <x v="21"/>
    <n v="5"/>
    <n v="49201"/>
    <s v="Central"/>
    <s v="OFF-PA-10001815"/>
    <x v="1"/>
    <s v="Paper"/>
    <x v="202"/>
    <n v="144.12"/>
    <n v="3"/>
    <n v="0"/>
    <n v="69.177599999999984"/>
    <n v="-74.942400000000021"/>
    <n v="5"/>
    <x v="0"/>
    <n v="64.177599999999984"/>
  </r>
  <r>
    <n v="6318"/>
    <x v="3495"/>
    <d v="2014-11-24T00:00:00"/>
    <x v="896"/>
    <s v="No"/>
    <x v="1"/>
    <s v="NG-18355"/>
    <x v="555"/>
    <x v="1"/>
    <s v="United States"/>
    <s v="Jackson"/>
    <x v="21"/>
    <n v="5"/>
    <n v="49201"/>
    <s v="Central"/>
    <s v="OFF-PA-10004082"/>
    <x v="1"/>
    <s v="Paper"/>
    <x v="671"/>
    <n v="15.96"/>
    <n v="2"/>
    <n v="0"/>
    <n v="7.98"/>
    <n v="-7.98"/>
    <n v="5"/>
    <x v="0"/>
    <n v="2.9800000000000004"/>
  </r>
  <r>
    <n v="1358"/>
    <x v="3496"/>
    <d v="2016-05-05T00:00:00"/>
    <x v="171"/>
    <s v="No"/>
    <x v="0"/>
    <s v="ND-18370"/>
    <x v="556"/>
    <x v="0"/>
    <s v="United States"/>
    <s v="Louisville"/>
    <x v="20"/>
    <n v="8"/>
    <n v="40214"/>
    <s v="South"/>
    <s v="OFF-PA-10003641"/>
    <x v="1"/>
    <s v="Paper"/>
    <x v="661"/>
    <n v="79.14"/>
    <n v="3"/>
    <n v="0"/>
    <n v="36.404399999999995"/>
    <n v="-42.735600000000005"/>
    <n v="2"/>
    <x v="1"/>
    <n v="28.404399999999995"/>
  </r>
  <r>
    <n v="1701"/>
    <x v="3497"/>
    <d v="2015-07-13T00:00:00"/>
    <x v="1217"/>
    <s v="No"/>
    <x v="2"/>
    <s v="ND-18370"/>
    <x v="556"/>
    <x v="0"/>
    <s v="United States"/>
    <s v="New York City"/>
    <x v="6"/>
    <n v="2"/>
    <n v="10035"/>
    <s v="East"/>
    <s v="OFF-BI-10000320"/>
    <x v="1"/>
    <s v="Binders"/>
    <x v="1603"/>
    <n v="11.808"/>
    <n v="2"/>
    <n v="0.2"/>
    <n v="4.2804000000000002"/>
    <n v="-7.5275999999999996"/>
    <n v="2"/>
    <x v="3"/>
    <n v="2.2804000000000002"/>
  </r>
  <r>
    <n v="1702"/>
    <x v="3497"/>
    <d v="2015-07-13T00:00:00"/>
    <x v="1217"/>
    <s v="No"/>
    <x v="2"/>
    <s v="ND-18370"/>
    <x v="556"/>
    <x v="0"/>
    <s v="United States"/>
    <s v="New York City"/>
    <x v="6"/>
    <n v="2"/>
    <n v="10035"/>
    <s v="East"/>
    <s v="FUR-CH-10000595"/>
    <x v="0"/>
    <s v="Chairs"/>
    <x v="1557"/>
    <n v="1931.04"/>
    <n v="9"/>
    <n v="0.1"/>
    <n v="321.83999999999992"/>
    <n v="-1609.2"/>
    <n v="2"/>
    <x v="3"/>
    <n v="319.83999999999992"/>
  </r>
  <r>
    <n v="1703"/>
    <x v="3497"/>
    <d v="2015-07-13T00:00:00"/>
    <x v="1217"/>
    <s v="No"/>
    <x v="2"/>
    <s v="ND-18370"/>
    <x v="556"/>
    <x v="0"/>
    <s v="United States"/>
    <s v="New York City"/>
    <x v="6"/>
    <n v="2"/>
    <n v="10035"/>
    <s v="East"/>
    <s v="OFF-PA-10000349"/>
    <x v="1"/>
    <s v="Paper"/>
    <x v="42"/>
    <n v="9.9600000000000009"/>
    <n v="2"/>
    <n v="0"/>
    <n v="4.6812000000000005"/>
    <n v="-5.2788000000000004"/>
    <n v="2"/>
    <x v="3"/>
    <n v="2.6812000000000005"/>
  </r>
  <r>
    <n v="2832"/>
    <x v="3498"/>
    <d v="2014-11-01T00:00:00"/>
    <x v="355"/>
    <s v="No"/>
    <x v="1"/>
    <s v="ND-18370"/>
    <x v="556"/>
    <x v="0"/>
    <s v="United States"/>
    <s v="Portland"/>
    <x v="9"/>
    <n v="6"/>
    <n v="97206"/>
    <s v="West"/>
    <s v="OFF-ST-10001128"/>
    <x v="1"/>
    <s v="Storage"/>
    <x v="1575"/>
    <n v="443.92"/>
    <n v="5"/>
    <n v="0.2"/>
    <n v="-94.33299999999997"/>
    <n v="-538.25299999999993"/>
    <n v="4"/>
    <x v="0"/>
    <n v="-100.33299999999997"/>
  </r>
  <r>
    <n v="2833"/>
    <x v="3498"/>
    <d v="2014-11-01T00:00:00"/>
    <x v="355"/>
    <s v="No"/>
    <x v="1"/>
    <s v="ND-18370"/>
    <x v="556"/>
    <x v="0"/>
    <s v="United States"/>
    <s v="Portland"/>
    <x v="9"/>
    <n v="6"/>
    <n v="97206"/>
    <s v="West"/>
    <s v="TEC-PH-10000673"/>
    <x v="2"/>
    <s v="Phones"/>
    <x v="1063"/>
    <n v="155.976"/>
    <n v="3"/>
    <n v="0.2"/>
    <n v="54.5916"/>
    <n v="-101.3844"/>
    <n v="4"/>
    <x v="0"/>
    <n v="48.5916"/>
  </r>
  <r>
    <n v="2979"/>
    <x v="3499"/>
    <d v="2014-01-13T00:00:00"/>
    <x v="1218"/>
    <s v="No"/>
    <x v="2"/>
    <s v="ND-18370"/>
    <x v="556"/>
    <x v="0"/>
    <s v="United States"/>
    <s v="Mount Pleasant"/>
    <x v="36"/>
    <n v="10"/>
    <n v="29464"/>
    <s v="South"/>
    <s v="FUR-CH-10000422"/>
    <x v="0"/>
    <s v="Chairs"/>
    <x v="791"/>
    <n v="545.93999999999994"/>
    <n v="6"/>
    <n v="0"/>
    <n v="87.350400000000036"/>
    <n v="-458.5895999999999"/>
    <n v="3"/>
    <x v="0"/>
    <n v="77.350400000000036"/>
  </r>
  <r>
    <n v="3232"/>
    <x v="3500"/>
    <d v="2017-04-16T00:00:00"/>
    <x v="489"/>
    <s v="No"/>
    <x v="1"/>
    <s v="ND-18370"/>
    <x v="556"/>
    <x v="0"/>
    <s v="United States"/>
    <s v="Houston"/>
    <x v="1"/>
    <n v="10"/>
    <n v="77095"/>
    <s v="Central"/>
    <s v="OFF-BI-10000632"/>
    <x v="1"/>
    <s v="Binders"/>
    <x v="261"/>
    <n v="26.045999999999992"/>
    <n v="3"/>
    <n v="0.8"/>
    <n v="-44.278199999999998"/>
    <n v="-70.32419999999999"/>
    <n v="6"/>
    <x v="2"/>
    <n v="-54.278199999999998"/>
  </r>
  <r>
    <n v="3233"/>
    <x v="3500"/>
    <d v="2017-04-16T00:00:00"/>
    <x v="489"/>
    <s v="No"/>
    <x v="1"/>
    <s v="ND-18370"/>
    <x v="556"/>
    <x v="0"/>
    <s v="United States"/>
    <s v="Houston"/>
    <x v="1"/>
    <n v="10"/>
    <n v="77095"/>
    <s v="Central"/>
    <s v="OFF-BI-10001107"/>
    <x v="1"/>
    <s v="Binders"/>
    <x v="382"/>
    <n v="2.8959999999999995"/>
    <n v="1"/>
    <n v="0.8"/>
    <n v="-4.7784000000000013"/>
    <n v="-7.6744000000000003"/>
    <n v="6"/>
    <x v="2"/>
    <n v="-14.778400000000001"/>
  </r>
  <r>
    <n v="3234"/>
    <x v="3500"/>
    <d v="2017-04-16T00:00:00"/>
    <x v="489"/>
    <s v="No"/>
    <x v="1"/>
    <s v="ND-18370"/>
    <x v="556"/>
    <x v="0"/>
    <s v="United States"/>
    <s v="Houston"/>
    <x v="1"/>
    <n v="10"/>
    <n v="77095"/>
    <s v="Central"/>
    <s v="OFF-ST-10002301"/>
    <x v="1"/>
    <s v="Storage"/>
    <x v="730"/>
    <n v="32.544000000000004"/>
    <n v="2"/>
    <n v="0.2"/>
    <n v="-7.7292000000000041"/>
    <n v="-40.27320000000001"/>
    <n v="6"/>
    <x v="2"/>
    <n v="-17.729200000000006"/>
  </r>
  <r>
    <n v="3465"/>
    <x v="3501"/>
    <d v="2017-12-03T00:00:00"/>
    <x v="34"/>
    <s v="No"/>
    <x v="2"/>
    <s v="ND-18370"/>
    <x v="556"/>
    <x v="0"/>
    <s v="United States"/>
    <s v="Jacksonville"/>
    <x v="25"/>
    <n v="6"/>
    <n v="32216"/>
    <s v="South"/>
    <s v="TEC-AC-10001990"/>
    <x v="2"/>
    <s v="Accessories"/>
    <x v="1660"/>
    <n v="47.992000000000004"/>
    <n v="1"/>
    <n v="0.2"/>
    <n v="7.198799999999995"/>
    <n v="-40.793200000000013"/>
    <n v="2"/>
    <x v="2"/>
    <n v="1.198799999999995"/>
  </r>
  <r>
    <n v="4343"/>
    <x v="3502"/>
    <d v="2017-03-19T00:00:00"/>
    <x v="357"/>
    <s v="No"/>
    <x v="0"/>
    <s v="ND-18370"/>
    <x v="556"/>
    <x v="0"/>
    <s v="United States"/>
    <s v="San Francisco"/>
    <x v="5"/>
    <n v="7"/>
    <n v="94110"/>
    <s v="West"/>
    <s v="OFF-BI-10004970"/>
    <x v="1"/>
    <s v="Binders"/>
    <x v="12"/>
    <n v="19.824000000000002"/>
    <n v="6"/>
    <n v="0.2"/>
    <n v="6.690599999999999"/>
    <n v="-13.133400000000002"/>
    <n v="3"/>
    <x v="2"/>
    <n v="-0.30940000000000101"/>
  </r>
  <r>
    <n v="4344"/>
    <x v="3502"/>
    <d v="2017-03-19T00:00:00"/>
    <x v="357"/>
    <s v="No"/>
    <x v="0"/>
    <s v="ND-18370"/>
    <x v="556"/>
    <x v="0"/>
    <s v="United States"/>
    <s v="San Francisco"/>
    <x v="5"/>
    <n v="7"/>
    <n v="94110"/>
    <s v="West"/>
    <s v="TEC-PH-10000038"/>
    <x v="2"/>
    <s v="Phones"/>
    <x v="1255"/>
    <n v="657.50400000000002"/>
    <n v="6"/>
    <n v="0.2"/>
    <n v="-131.50080000000005"/>
    <n v="-789.00480000000005"/>
    <n v="3"/>
    <x v="2"/>
    <n v="-138.50080000000005"/>
  </r>
  <r>
    <n v="4345"/>
    <x v="3502"/>
    <d v="2017-03-19T00:00:00"/>
    <x v="357"/>
    <s v="No"/>
    <x v="0"/>
    <s v="ND-18370"/>
    <x v="556"/>
    <x v="0"/>
    <s v="United States"/>
    <s v="San Francisco"/>
    <x v="5"/>
    <n v="7"/>
    <n v="94110"/>
    <s v="West"/>
    <s v="TEC-AC-10001552"/>
    <x v="2"/>
    <s v="Accessories"/>
    <x v="1097"/>
    <n v="99.54"/>
    <n v="2"/>
    <n v="0"/>
    <n v="10.949399999999997"/>
    <n v="-88.590600000000009"/>
    <n v="3"/>
    <x v="2"/>
    <n v="3.9493999999999971"/>
  </r>
  <r>
    <n v="4346"/>
    <x v="3502"/>
    <d v="2017-03-19T00:00:00"/>
    <x v="357"/>
    <s v="Yes"/>
    <x v="0"/>
    <s v="ND-18370"/>
    <x v="556"/>
    <x v="0"/>
    <s v="United States"/>
    <s v="San Francisco"/>
    <x v="5"/>
    <n v="7"/>
    <n v="94110"/>
    <s v="West"/>
    <s v="TEC-AC-10002926"/>
    <x v="2"/>
    <s v="Accessories"/>
    <x v="1193"/>
    <n v="199.96"/>
    <n v="4"/>
    <n v="0"/>
    <n v="85.982800000000012"/>
    <n v="-113.9772"/>
    <n v="3"/>
    <x v="2"/>
    <n v="78.982800000000012"/>
  </r>
  <r>
    <n v="4558"/>
    <x v="3503"/>
    <d v="2017-10-21T00:00:00"/>
    <x v="613"/>
    <s v="No"/>
    <x v="1"/>
    <s v="ND-18370"/>
    <x v="556"/>
    <x v="0"/>
    <s v="United States"/>
    <s v="Glendale"/>
    <x v="19"/>
    <n v="7"/>
    <n v="85301"/>
    <s v="West"/>
    <s v="OFF-BI-10003984"/>
    <x v="1"/>
    <s v="Binders"/>
    <x v="1359"/>
    <n v="8.5590000000000011"/>
    <n v="1"/>
    <n v="0.7"/>
    <n v="-6.5618999999999996"/>
    <n v="-15.120900000000001"/>
    <n v="7"/>
    <x v="2"/>
    <n v="-13.5619"/>
  </r>
  <r>
    <n v="8323"/>
    <x v="3504"/>
    <d v="2016-11-19T00:00:00"/>
    <x v="335"/>
    <s v="No"/>
    <x v="1"/>
    <s v="ND-18370"/>
    <x v="556"/>
    <x v="0"/>
    <s v="United States"/>
    <s v="Long Beach"/>
    <x v="6"/>
    <n v="2"/>
    <n v="11561"/>
    <s v="East"/>
    <s v="OFF-AP-10000595"/>
    <x v="1"/>
    <s v="Appliances"/>
    <x v="718"/>
    <n v="8.74"/>
    <n v="2"/>
    <n v="0"/>
    <n v="2.2724000000000002"/>
    <n v="-6.4676"/>
    <n v="6"/>
    <x v="1"/>
    <n v="0.2724000000000002"/>
  </r>
  <r>
    <n v="8324"/>
    <x v="3504"/>
    <d v="2016-11-19T00:00:00"/>
    <x v="335"/>
    <s v="No"/>
    <x v="1"/>
    <s v="ND-18370"/>
    <x v="556"/>
    <x v="0"/>
    <s v="United States"/>
    <s v="Long Beach"/>
    <x v="6"/>
    <n v="2"/>
    <n v="11561"/>
    <s v="East"/>
    <s v="OFF-PA-10001509"/>
    <x v="1"/>
    <s v="Paper"/>
    <x v="1664"/>
    <n v="44.75"/>
    <n v="5"/>
    <n v="0"/>
    <n v="20.584999999999994"/>
    <n v="-24.165000000000006"/>
    <n v="6"/>
    <x v="1"/>
    <n v="18.584999999999994"/>
  </r>
  <r>
    <n v="425"/>
    <x v="3505"/>
    <d v="2017-08-21T00:00:00"/>
    <x v="53"/>
    <s v="No"/>
    <x v="2"/>
    <s v="NF-18385"/>
    <x v="557"/>
    <x v="0"/>
    <s v="United States"/>
    <s v="Jackson"/>
    <x v="4"/>
    <n v="1"/>
    <n v="39212"/>
    <s v="South"/>
    <s v="FUR-CH-10000015"/>
    <x v="0"/>
    <s v="Chairs"/>
    <x v="1681"/>
    <n v="866.4"/>
    <n v="4"/>
    <n v="0"/>
    <n v="225.26400000000001"/>
    <n v="-641.13599999999997"/>
    <n v="2"/>
    <x v="2"/>
    <n v="224.26400000000001"/>
  </r>
  <r>
    <n v="458"/>
    <x v="3506"/>
    <d v="2016-09-26T00:00:00"/>
    <x v="616"/>
    <s v="No"/>
    <x v="1"/>
    <s v="NF-18385"/>
    <x v="557"/>
    <x v="0"/>
    <s v="United States"/>
    <s v="Decatur"/>
    <x v="18"/>
    <n v="4"/>
    <n v="62521"/>
    <s v="Central"/>
    <s v="FUR-CH-10002331"/>
    <x v="0"/>
    <s v="Chairs"/>
    <x v="689"/>
    <n v="747.55799999999999"/>
    <n v="3"/>
    <n v="0.3"/>
    <n v="-96.11460000000011"/>
    <n v="-843.6726000000001"/>
    <n v="5"/>
    <x v="1"/>
    <n v="-100.11460000000011"/>
  </r>
  <r>
    <n v="459"/>
    <x v="3506"/>
    <d v="2016-09-26T00:00:00"/>
    <x v="616"/>
    <s v="No"/>
    <x v="1"/>
    <s v="NF-18385"/>
    <x v="557"/>
    <x v="0"/>
    <s v="United States"/>
    <s v="Decatur"/>
    <x v="18"/>
    <n v="4"/>
    <n v="62521"/>
    <s v="Central"/>
    <s v="OFF-EN-10001415"/>
    <x v="1"/>
    <s v="Envelopes"/>
    <x v="11"/>
    <n v="8.9280000000000008"/>
    <n v="2"/>
    <n v="0.2"/>
    <n v="3.3479999999999999"/>
    <n v="-5.580000000000001"/>
    <n v="5"/>
    <x v="1"/>
    <n v="-0.65200000000000014"/>
  </r>
  <r>
    <n v="3151"/>
    <x v="3507"/>
    <d v="2015-12-15T00:00:00"/>
    <x v="905"/>
    <s v="No"/>
    <x v="0"/>
    <s v="NF-18385"/>
    <x v="557"/>
    <x v="0"/>
    <s v="United States"/>
    <s v="Newark"/>
    <x v="15"/>
    <n v="7"/>
    <n v="43055"/>
    <s v="East"/>
    <s v="TEC-AC-10002049"/>
    <x v="2"/>
    <s v="Accessories"/>
    <x v="1622"/>
    <n v="2025.3600000000001"/>
    <n v="6"/>
    <n v="0.2"/>
    <n v="607.60800000000006"/>
    <n v="-1417.752"/>
    <n v="3"/>
    <x v="3"/>
    <n v="600.60800000000006"/>
  </r>
  <r>
    <n v="3152"/>
    <x v="3507"/>
    <d v="2015-12-15T00:00:00"/>
    <x v="905"/>
    <s v="No"/>
    <x v="0"/>
    <s v="NF-18385"/>
    <x v="557"/>
    <x v="0"/>
    <s v="United States"/>
    <s v="Newark"/>
    <x v="15"/>
    <n v="7"/>
    <n v="43055"/>
    <s v="East"/>
    <s v="TEC-MA-10000418"/>
    <x v="2"/>
    <s v="Machines"/>
    <x v="1184"/>
    <n v="1799.9940000000001"/>
    <n v="2"/>
    <n v="0.7"/>
    <n v="-2639.9912000000004"/>
    <n v="-4439.985200000001"/>
    <n v="3"/>
    <x v="3"/>
    <n v="-2646.9912000000004"/>
  </r>
  <r>
    <n v="3153"/>
    <x v="3507"/>
    <d v="2015-12-15T00:00:00"/>
    <x v="905"/>
    <s v="No"/>
    <x v="0"/>
    <s v="NF-18385"/>
    <x v="557"/>
    <x v="0"/>
    <s v="United States"/>
    <s v="Newark"/>
    <x v="15"/>
    <n v="7"/>
    <n v="43055"/>
    <s v="East"/>
    <s v="TEC-PH-10004908"/>
    <x v="2"/>
    <s v="Phones"/>
    <x v="609"/>
    <n v="101.98799999999999"/>
    <n v="2"/>
    <n v="0.4"/>
    <n v="-16.998000000000019"/>
    <n v="-118.986"/>
    <n v="3"/>
    <x v="3"/>
    <n v="-23.998000000000019"/>
  </r>
  <r>
    <n v="3154"/>
    <x v="3507"/>
    <d v="2015-12-15T00:00:00"/>
    <x v="905"/>
    <s v="No"/>
    <x v="0"/>
    <s v="NF-18385"/>
    <x v="557"/>
    <x v="0"/>
    <s v="United States"/>
    <s v="Newark"/>
    <x v="15"/>
    <n v="7"/>
    <n v="43055"/>
    <s v="East"/>
    <s v="FUR-FU-10004091"/>
    <x v="0"/>
    <s v="Furnishings"/>
    <x v="905"/>
    <n v="262.86399999999998"/>
    <n v="7"/>
    <n v="0.2"/>
    <n v="69.001800000000017"/>
    <n v="-193.86219999999997"/>
    <n v="3"/>
    <x v="3"/>
    <n v="62.001800000000017"/>
  </r>
  <r>
    <n v="5631"/>
    <x v="3508"/>
    <d v="2014-02-11T00:00:00"/>
    <x v="992"/>
    <s v="No"/>
    <x v="1"/>
    <s v="NF-18385"/>
    <x v="557"/>
    <x v="0"/>
    <s v="United States"/>
    <s v="Chesapeake"/>
    <x v="8"/>
    <n v="9"/>
    <n v="23320"/>
    <s v="South"/>
    <s v="TEC-AC-10001432"/>
    <x v="2"/>
    <s v="Accessories"/>
    <x v="711"/>
    <n v="234.45000000000002"/>
    <n v="3"/>
    <n v="0"/>
    <n v="103.15800000000003"/>
    <n v="-131.29199999999997"/>
    <n v="4"/>
    <x v="0"/>
    <n v="94.15800000000003"/>
  </r>
  <r>
    <n v="5632"/>
    <x v="3508"/>
    <d v="2014-02-11T00:00:00"/>
    <x v="992"/>
    <s v="No"/>
    <x v="1"/>
    <s v="NF-18385"/>
    <x v="557"/>
    <x v="0"/>
    <s v="United States"/>
    <s v="Chesapeake"/>
    <x v="8"/>
    <n v="9"/>
    <n v="23320"/>
    <s v="South"/>
    <s v="FUR-TA-10003715"/>
    <x v="0"/>
    <s v="Tables"/>
    <x v="1378"/>
    <n v="1256.22"/>
    <n v="6"/>
    <n v="0"/>
    <n v="75.37319999999994"/>
    <n v="-1180.8468"/>
    <n v="4"/>
    <x v="0"/>
    <n v="66.37319999999994"/>
  </r>
  <r>
    <n v="5633"/>
    <x v="3508"/>
    <d v="2014-02-11T00:00:00"/>
    <x v="992"/>
    <s v="No"/>
    <x v="1"/>
    <s v="NF-18385"/>
    <x v="557"/>
    <x v="0"/>
    <s v="United States"/>
    <s v="Chesapeake"/>
    <x v="8"/>
    <n v="9"/>
    <n v="23320"/>
    <s v="South"/>
    <s v="OFF-BI-10003291"/>
    <x v="1"/>
    <s v="Binders"/>
    <x v="441"/>
    <n v="17.46"/>
    <n v="2"/>
    <n v="0"/>
    <n v="8.2061999999999991"/>
    <n v="-9.2538000000000018"/>
    <n v="4"/>
    <x v="0"/>
    <n v="-0.79380000000000095"/>
  </r>
  <r>
    <n v="6056"/>
    <x v="3509"/>
    <d v="2016-08-18T00:00:00"/>
    <x v="712"/>
    <s v="No"/>
    <x v="0"/>
    <s v="NF-18385"/>
    <x v="557"/>
    <x v="0"/>
    <s v="United States"/>
    <s v="Edinburg"/>
    <x v="1"/>
    <n v="10"/>
    <n v="78539"/>
    <s v="Central"/>
    <s v="OFF-BI-10001617"/>
    <x v="1"/>
    <s v="Binders"/>
    <x v="131"/>
    <n v="2.0679999999999996"/>
    <n v="1"/>
    <n v="0.8"/>
    <n v="-3.4122000000000003"/>
    <n v="-5.4802"/>
    <n v="2"/>
    <x v="1"/>
    <n v="-13.4122"/>
  </r>
  <r>
    <n v="6057"/>
    <x v="3509"/>
    <d v="2016-08-18T00:00:00"/>
    <x v="712"/>
    <s v="No"/>
    <x v="0"/>
    <s v="NF-18385"/>
    <x v="557"/>
    <x v="0"/>
    <s v="United States"/>
    <s v="Edinburg"/>
    <x v="1"/>
    <n v="10"/>
    <n v="78539"/>
    <s v="Central"/>
    <s v="OFF-PA-10004665"/>
    <x v="1"/>
    <s v="Paper"/>
    <x v="1762"/>
    <n v="83.84"/>
    <n v="8"/>
    <n v="0.2"/>
    <n v="30.391999999999996"/>
    <n v="-53.448000000000008"/>
    <n v="2"/>
    <x v="1"/>
    <n v="20.391999999999996"/>
  </r>
  <r>
    <n v="9487"/>
    <x v="3510"/>
    <d v="2017-10-12T00:00:00"/>
    <x v="734"/>
    <s v="No"/>
    <x v="3"/>
    <s v="NF-18385"/>
    <x v="557"/>
    <x v="0"/>
    <s v="United States"/>
    <s v="Wheeling"/>
    <x v="46"/>
    <n v="2"/>
    <n v="26003"/>
    <s v="East"/>
    <s v="FUR-TA-10001932"/>
    <x v="0"/>
    <s v="Tables"/>
    <x v="1055"/>
    <n v="673.34399999999994"/>
    <n v="3"/>
    <n v="0.3"/>
    <n v="-76.953599999999994"/>
    <n v="-750.29759999999987"/>
    <n v="0"/>
    <x v="2"/>
    <n v="-78.953599999999994"/>
  </r>
  <r>
    <n v="9830"/>
    <x v="3511"/>
    <d v="2017-07-16T00:00:00"/>
    <x v="439"/>
    <s v="No"/>
    <x v="1"/>
    <s v="NF-18385"/>
    <x v="557"/>
    <x v="0"/>
    <s v="United States"/>
    <s v="Charlotte"/>
    <x v="7"/>
    <n v="6"/>
    <n v="28205"/>
    <s v="South"/>
    <s v="FUR-CH-10004218"/>
    <x v="0"/>
    <s v="Chairs"/>
    <x v="1366"/>
    <n v="242.35200000000003"/>
    <n v="3"/>
    <n v="0.2"/>
    <n v="15.147000000000006"/>
    <n v="-227.20500000000004"/>
    <n v="7"/>
    <x v="2"/>
    <n v="9.1470000000000056"/>
  </r>
  <r>
    <n v="1636"/>
    <x v="3512"/>
    <d v="2014-11-26T00:00:00"/>
    <x v="515"/>
    <s v="Yes"/>
    <x v="1"/>
    <s v="NW-18400"/>
    <x v="558"/>
    <x v="0"/>
    <s v="United States"/>
    <s v="Tigard"/>
    <x v="9"/>
    <n v="6"/>
    <n v="97224"/>
    <s v="West"/>
    <s v="OFF-PA-10001166"/>
    <x v="1"/>
    <s v="Paper"/>
    <x v="334"/>
    <n v="15.552000000000003"/>
    <n v="3"/>
    <n v="0.2"/>
    <n v="5.4432"/>
    <n v="-10.108800000000002"/>
    <n v="6"/>
    <x v="0"/>
    <n v="-0.55679999999999996"/>
  </r>
  <r>
    <n v="1637"/>
    <x v="3512"/>
    <d v="2014-11-26T00:00:00"/>
    <x v="515"/>
    <s v="No"/>
    <x v="1"/>
    <s v="NW-18400"/>
    <x v="558"/>
    <x v="0"/>
    <s v="United States"/>
    <s v="Tigard"/>
    <x v="9"/>
    <n v="6"/>
    <n v="97224"/>
    <s v="West"/>
    <s v="OFF-ST-10001097"/>
    <x v="1"/>
    <s v="Storage"/>
    <x v="164"/>
    <n v="669.08"/>
    <n v="5"/>
    <n v="0.2"/>
    <n v="-167.27"/>
    <n v="-836.35"/>
    <n v="6"/>
    <x v="0"/>
    <n v="-173.27"/>
  </r>
  <r>
    <n v="1638"/>
    <x v="3512"/>
    <d v="2014-11-26T00:00:00"/>
    <x v="515"/>
    <s v="No"/>
    <x v="1"/>
    <s v="NW-18400"/>
    <x v="558"/>
    <x v="0"/>
    <s v="United States"/>
    <s v="Tigard"/>
    <x v="9"/>
    <n v="6"/>
    <n v="97224"/>
    <s v="West"/>
    <s v="TEC-PH-10000038"/>
    <x v="2"/>
    <s v="Phones"/>
    <x v="1255"/>
    <n v="438.33600000000001"/>
    <n v="4"/>
    <n v="0.2"/>
    <n v="-87.667200000000037"/>
    <n v="-526.00320000000011"/>
    <n v="6"/>
    <x v="0"/>
    <n v="-93.667200000000037"/>
  </r>
  <r>
    <n v="2997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OFF-EN-10001539"/>
    <x v="1"/>
    <s v="Envelopes"/>
    <x v="11"/>
    <n v="24.896000000000001"/>
    <n v="4"/>
    <n v="0.2"/>
    <n v="8.4024000000000001"/>
    <n v="-16.493600000000001"/>
    <n v="4"/>
    <x v="0"/>
    <n v="5.4024000000000001"/>
  </r>
  <r>
    <n v="2998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FUR-FU-10000550"/>
    <x v="0"/>
    <s v="Furnishings"/>
    <x v="525"/>
    <n v="3.9840000000000004"/>
    <n v="1"/>
    <n v="0.2"/>
    <n v="0.64739999999999964"/>
    <n v="-3.3366000000000007"/>
    <n v="4"/>
    <x v="0"/>
    <n v="-2.3526000000000002"/>
  </r>
  <r>
    <n v="2999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TEC-AC-10003628"/>
    <x v="2"/>
    <s v="Accessories"/>
    <x v="72"/>
    <n v="95.968000000000004"/>
    <n v="4"/>
    <n v="0.2"/>
    <n v="28.790400000000009"/>
    <n v="-67.177599999999998"/>
    <n v="4"/>
    <x v="0"/>
    <n v="25.790400000000009"/>
  </r>
  <r>
    <n v="3000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TEC-MA-10004521"/>
    <x v="2"/>
    <s v="Machines"/>
    <x v="1794"/>
    <n v="206.99100000000004"/>
    <n v="3"/>
    <n v="0.7"/>
    <n v="-172.49250000000001"/>
    <n v="-379.48350000000005"/>
    <n v="4"/>
    <x v="0"/>
    <n v="-175.49250000000001"/>
  </r>
  <r>
    <n v="3001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OFF-AP-10003860"/>
    <x v="1"/>
    <s v="Appliances"/>
    <x v="1653"/>
    <n v="44.416000000000004"/>
    <n v="2"/>
    <n v="0.2"/>
    <n v="3.8864000000000001"/>
    <n v="-40.529600000000002"/>
    <n v="4"/>
    <x v="0"/>
    <n v="0.88640000000000008"/>
  </r>
  <r>
    <n v="3002"/>
    <x v="3513"/>
    <d v="2014-06-21T00:00:00"/>
    <x v="780"/>
    <s v="No"/>
    <x v="1"/>
    <s v="NW-18400"/>
    <x v="558"/>
    <x v="0"/>
    <s v="United States"/>
    <s v="Philadelphia"/>
    <x v="3"/>
    <n v="3"/>
    <n v="19120"/>
    <s v="East"/>
    <s v="OFF-BI-10000069"/>
    <x v="1"/>
    <s v="Binders"/>
    <x v="933"/>
    <n v="9.006000000000002"/>
    <n v="2"/>
    <n v="0.7"/>
    <n v="-7.2048000000000023"/>
    <n v="-16.210800000000006"/>
    <n v="4"/>
    <x v="0"/>
    <n v="-10.204800000000002"/>
  </r>
  <r>
    <n v="3369"/>
    <x v="3514"/>
    <d v="2015-11-21T00:00:00"/>
    <x v="503"/>
    <s v="No"/>
    <x v="1"/>
    <s v="NW-18400"/>
    <x v="558"/>
    <x v="0"/>
    <s v="United States"/>
    <s v="Las Vegas"/>
    <x v="13"/>
    <n v="7"/>
    <n v="89115"/>
    <s v="West"/>
    <s v="FUR-BO-10002598"/>
    <x v="0"/>
    <s v="Bookcases"/>
    <x v="1278"/>
    <n v="141.96"/>
    <n v="2"/>
    <n v="0"/>
    <n v="41.168399999999991"/>
    <n v="-100.79160000000002"/>
    <n v="4"/>
    <x v="3"/>
    <n v="34.168399999999991"/>
  </r>
  <r>
    <n v="3370"/>
    <x v="3514"/>
    <d v="2015-11-21T00:00:00"/>
    <x v="503"/>
    <s v="No"/>
    <x v="1"/>
    <s v="NW-18400"/>
    <x v="558"/>
    <x v="0"/>
    <s v="United States"/>
    <s v="Las Vegas"/>
    <x v="13"/>
    <n v="7"/>
    <n v="89115"/>
    <s v="West"/>
    <s v="OFF-BI-10002225"/>
    <x v="1"/>
    <s v="Binders"/>
    <x v="223"/>
    <n v="66.048000000000002"/>
    <n v="4"/>
    <n v="0.2"/>
    <n v="23.116799999999998"/>
    <n v="-42.931200000000004"/>
    <n v="4"/>
    <x v="3"/>
    <n v="16.116799999999998"/>
  </r>
  <r>
    <n v="3817"/>
    <x v="3515"/>
    <d v="2015-09-15T00:00:00"/>
    <x v="485"/>
    <s v="No"/>
    <x v="1"/>
    <s v="NW-18400"/>
    <x v="558"/>
    <x v="0"/>
    <s v="United States"/>
    <s v="Mobile"/>
    <x v="26"/>
    <n v="10"/>
    <n v="36608"/>
    <s v="South"/>
    <s v="FUR-TA-10003569"/>
    <x v="0"/>
    <s v="Tables"/>
    <x v="355"/>
    <n v="801.96"/>
    <n v="2"/>
    <n v="0"/>
    <n v="200.49"/>
    <n v="-601.47"/>
    <n v="4"/>
    <x v="3"/>
    <n v="190.49"/>
  </r>
  <r>
    <n v="3818"/>
    <x v="3515"/>
    <d v="2015-09-15T00:00:00"/>
    <x v="485"/>
    <s v="No"/>
    <x v="1"/>
    <s v="NW-18400"/>
    <x v="558"/>
    <x v="0"/>
    <s v="United States"/>
    <s v="Mobile"/>
    <x v="26"/>
    <n v="10"/>
    <n v="36608"/>
    <s v="South"/>
    <s v="TEC-PH-10003187"/>
    <x v="2"/>
    <s v="Phones"/>
    <x v="225"/>
    <n v="59.97"/>
    <n v="3"/>
    <n v="0"/>
    <n v="0"/>
    <n v="-59.97"/>
    <n v="4"/>
    <x v="3"/>
    <n v="-10"/>
  </r>
  <r>
    <n v="3819"/>
    <x v="3515"/>
    <d v="2015-09-15T00:00:00"/>
    <x v="485"/>
    <s v="No"/>
    <x v="1"/>
    <s v="NW-18400"/>
    <x v="558"/>
    <x v="0"/>
    <s v="United States"/>
    <s v="Mobile"/>
    <x v="26"/>
    <n v="10"/>
    <n v="36608"/>
    <s v="South"/>
    <s v="FUR-CH-10004853"/>
    <x v="0"/>
    <s v="Chairs"/>
    <x v="938"/>
    <n v="1056.8599999999999"/>
    <n v="7"/>
    <n v="0"/>
    <n v="306.48939999999988"/>
    <n v="-750.37059999999997"/>
    <n v="4"/>
    <x v="3"/>
    <n v="296.48939999999988"/>
  </r>
  <r>
    <n v="5708"/>
    <x v="3516"/>
    <d v="2015-05-08T00:00:00"/>
    <x v="68"/>
    <s v="Yes"/>
    <x v="1"/>
    <s v="NW-18400"/>
    <x v="558"/>
    <x v="0"/>
    <s v="United States"/>
    <s v="New York City"/>
    <x v="6"/>
    <n v="2"/>
    <n v="10024"/>
    <s v="East"/>
    <s v="FUR-FU-10001095"/>
    <x v="0"/>
    <s v="Furnishings"/>
    <x v="360"/>
    <n v="79.44"/>
    <n v="3"/>
    <n v="0"/>
    <n v="30.187200000000001"/>
    <n v="-49.252799999999993"/>
    <n v="7"/>
    <x v="3"/>
    <n v="28.187200000000001"/>
  </r>
  <r>
    <n v="5709"/>
    <x v="3516"/>
    <d v="2015-05-08T00:00:00"/>
    <x v="68"/>
    <s v="Yes"/>
    <x v="1"/>
    <s v="NW-18400"/>
    <x v="558"/>
    <x v="0"/>
    <s v="United States"/>
    <s v="New York City"/>
    <x v="6"/>
    <n v="2"/>
    <n v="10024"/>
    <s v="East"/>
    <s v="OFF-SU-10000157"/>
    <x v="1"/>
    <s v="Supplies"/>
    <x v="51"/>
    <n v="357.93"/>
    <n v="3"/>
    <n v="0"/>
    <n v="7.158600000000007"/>
    <n v="-350.77139999999997"/>
    <n v="7"/>
    <x v="3"/>
    <n v="5.158600000000007"/>
  </r>
  <r>
    <n v="5710"/>
    <x v="3516"/>
    <d v="2015-05-08T00:00:00"/>
    <x v="68"/>
    <s v="Yes"/>
    <x v="1"/>
    <s v="NW-18400"/>
    <x v="558"/>
    <x v="0"/>
    <s v="United States"/>
    <s v="New York City"/>
    <x v="6"/>
    <n v="2"/>
    <n v="10024"/>
    <s v="East"/>
    <s v="FUR-CH-10002647"/>
    <x v="0"/>
    <s v="Chairs"/>
    <x v="159"/>
    <n v="127.76400000000001"/>
    <n v="2"/>
    <n v="0.1"/>
    <n v="21.294000000000008"/>
    <n v="-106.47"/>
    <n v="7"/>
    <x v="3"/>
    <n v="19.294000000000008"/>
  </r>
  <r>
    <n v="5711"/>
    <x v="3516"/>
    <d v="2015-05-08T00:00:00"/>
    <x v="68"/>
    <s v="Yes"/>
    <x v="1"/>
    <s v="NW-18400"/>
    <x v="558"/>
    <x v="0"/>
    <s v="United States"/>
    <s v="New York City"/>
    <x v="6"/>
    <n v="2"/>
    <n v="10024"/>
    <s v="East"/>
    <s v="TEC-CO-10004115"/>
    <x v="2"/>
    <s v="Copiers"/>
    <x v="1506"/>
    <n v="2799.944"/>
    <n v="7"/>
    <n v="0.2"/>
    <n v="1014.9797"/>
    <n v="-1784.9643000000001"/>
    <n v="7"/>
    <x v="3"/>
    <n v="1012.9797"/>
  </r>
  <r>
    <n v="5712"/>
    <x v="3516"/>
    <d v="2015-05-08T00:00:00"/>
    <x v="68"/>
    <s v="Yes"/>
    <x v="1"/>
    <s v="NW-18400"/>
    <x v="558"/>
    <x v="0"/>
    <s v="United States"/>
    <s v="New York City"/>
    <x v="6"/>
    <n v="2"/>
    <n v="10024"/>
    <s v="East"/>
    <s v="OFF-PA-10003363"/>
    <x v="1"/>
    <s v="Paper"/>
    <x v="1320"/>
    <n v="19.440000000000001"/>
    <n v="3"/>
    <n v="0"/>
    <n v="9.3312000000000008"/>
    <n v="-10.1088"/>
    <n v="7"/>
    <x v="3"/>
    <n v="7.3312000000000008"/>
  </r>
  <r>
    <n v="6231"/>
    <x v="3517"/>
    <d v="2017-07-11T00:00:00"/>
    <x v="1185"/>
    <s v="No"/>
    <x v="1"/>
    <s v="NW-18400"/>
    <x v="558"/>
    <x v="0"/>
    <s v="United States"/>
    <s v="Waterloo"/>
    <x v="37"/>
    <n v="1"/>
    <n v="50701"/>
    <s v="Central"/>
    <s v="OFF-AR-10001166"/>
    <x v="1"/>
    <s v="Art"/>
    <x v="138"/>
    <n v="30.32"/>
    <n v="4"/>
    <n v="0"/>
    <n v="11.8248"/>
    <n v="-18.495200000000001"/>
    <n v="6"/>
    <x v="2"/>
    <n v="10.8248"/>
  </r>
  <r>
    <n v="8942"/>
    <x v="3518"/>
    <d v="2016-11-03T00:00:00"/>
    <x v="934"/>
    <s v="No"/>
    <x v="0"/>
    <s v="NW-18400"/>
    <x v="558"/>
    <x v="0"/>
    <s v="United States"/>
    <s v="Portland"/>
    <x v="9"/>
    <n v="6"/>
    <n v="97206"/>
    <s v="West"/>
    <s v="OFF-BI-10002813"/>
    <x v="1"/>
    <s v="Binders"/>
    <x v="1259"/>
    <n v="4.1580000000000004"/>
    <n v="7"/>
    <n v="0.7"/>
    <n v="-3.4649999999999999"/>
    <n v="-7.6230000000000002"/>
    <n v="2"/>
    <x v="1"/>
    <n v="-9.4649999999999999"/>
  </r>
  <r>
    <n v="8943"/>
    <x v="3518"/>
    <d v="2016-11-03T00:00:00"/>
    <x v="934"/>
    <s v="No"/>
    <x v="0"/>
    <s v="NW-18400"/>
    <x v="558"/>
    <x v="0"/>
    <s v="United States"/>
    <s v="Portland"/>
    <x v="9"/>
    <n v="6"/>
    <n v="97206"/>
    <s v="West"/>
    <s v="TEC-MA-10003337"/>
    <x v="2"/>
    <s v="Machines"/>
    <x v="1795"/>
    <n v="179.99100000000004"/>
    <n v="3"/>
    <n v="0.7"/>
    <n v="-251.98739999999992"/>
    <n v="-431.97839999999997"/>
    <n v="2"/>
    <x v="1"/>
    <n v="-257.98739999999992"/>
  </r>
  <r>
    <n v="3801"/>
    <x v="3519"/>
    <d v="2016-10-14T00:00:00"/>
    <x v="374"/>
    <s v="Yes"/>
    <x v="1"/>
    <s v="NC-18415"/>
    <x v="559"/>
    <x v="0"/>
    <s v="United States"/>
    <s v="Jacksonville"/>
    <x v="7"/>
    <n v="6"/>
    <n v="28540"/>
    <s v="South"/>
    <s v="FUR-CH-10003606"/>
    <x v="0"/>
    <s v="Chairs"/>
    <x v="1796"/>
    <n v="102.59200000000001"/>
    <n v="1"/>
    <n v="0.2"/>
    <n v="10.2592"/>
    <n v="-92.33280000000002"/>
    <n v="6"/>
    <x v="1"/>
    <n v="4.2591999999999999"/>
  </r>
  <r>
    <n v="3802"/>
    <x v="3519"/>
    <d v="2016-10-14T00:00:00"/>
    <x v="374"/>
    <s v="Yes"/>
    <x v="1"/>
    <s v="NC-18415"/>
    <x v="559"/>
    <x v="0"/>
    <s v="United States"/>
    <s v="Jacksonville"/>
    <x v="7"/>
    <n v="6"/>
    <n v="28540"/>
    <s v="South"/>
    <s v="TEC-AC-10002473"/>
    <x v="2"/>
    <s v="Accessories"/>
    <x v="1437"/>
    <n v="22.704000000000001"/>
    <n v="1"/>
    <n v="0.2"/>
    <n v="5.9597999999999995"/>
    <n v="-16.744199999999999"/>
    <n v="6"/>
    <x v="1"/>
    <n v="-4.0200000000000458E-2"/>
  </r>
  <r>
    <n v="3803"/>
    <x v="3519"/>
    <d v="2016-10-14T00:00:00"/>
    <x v="374"/>
    <s v="No"/>
    <x v="1"/>
    <s v="NC-18415"/>
    <x v="559"/>
    <x v="0"/>
    <s v="United States"/>
    <s v="Jacksonville"/>
    <x v="7"/>
    <n v="6"/>
    <n v="28540"/>
    <s v="South"/>
    <s v="OFF-PA-10002319"/>
    <x v="1"/>
    <s v="Paper"/>
    <x v="1549"/>
    <n v="93.024000000000001"/>
    <n v="3"/>
    <n v="0.2"/>
    <n v="33.721199999999996"/>
    <n v="-59.302800000000005"/>
    <n v="6"/>
    <x v="1"/>
    <n v="27.721199999999996"/>
  </r>
  <r>
    <n v="3804"/>
    <x v="3519"/>
    <d v="2016-10-14T00:00:00"/>
    <x v="374"/>
    <s v="No"/>
    <x v="1"/>
    <s v="NC-18415"/>
    <x v="559"/>
    <x v="0"/>
    <s v="United States"/>
    <s v="Jacksonville"/>
    <x v="7"/>
    <n v="6"/>
    <n v="28540"/>
    <s v="South"/>
    <s v="OFF-SU-10000946"/>
    <x v="1"/>
    <s v="Supplies"/>
    <x v="565"/>
    <n v="12.768000000000001"/>
    <n v="2"/>
    <n v="0.2"/>
    <n v="1.436399999999999"/>
    <n v="-11.331600000000002"/>
    <n v="6"/>
    <x v="1"/>
    <n v="-4.563600000000001"/>
  </r>
  <r>
    <n v="3805"/>
    <x v="3519"/>
    <d v="2016-10-14T00:00:00"/>
    <x v="374"/>
    <s v="No"/>
    <x v="1"/>
    <s v="NC-18415"/>
    <x v="559"/>
    <x v="0"/>
    <s v="United States"/>
    <s v="Jacksonville"/>
    <x v="7"/>
    <n v="6"/>
    <n v="28540"/>
    <s v="South"/>
    <s v="OFF-EN-10001335"/>
    <x v="1"/>
    <s v="Envelopes"/>
    <x v="1245"/>
    <n v="35.008000000000003"/>
    <n v="4"/>
    <n v="0.2"/>
    <n v="13.127999999999998"/>
    <n v="-21.880000000000003"/>
    <n v="6"/>
    <x v="1"/>
    <n v="7.1279999999999983"/>
  </r>
  <r>
    <n v="3806"/>
    <x v="3519"/>
    <d v="2016-10-14T00:00:00"/>
    <x v="374"/>
    <s v="No"/>
    <x v="1"/>
    <s v="NC-18415"/>
    <x v="559"/>
    <x v="0"/>
    <s v="United States"/>
    <s v="Jacksonville"/>
    <x v="7"/>
    <n v="6"/>
    <n v="28540"/>
    <s v="South"/>
    <s v="OFF-PA-10002377"/>
    <x v="1"/>
    <s v="Paper"/>
    <x v="629"/>
    <n v="39.152000000000001"/>
    <n v="1"/>
    <n v="0.2"/>
    <n v="14.681999999999999"/>
    <n v="-24.470000000000002"/>
    <n v="6"/>
    <x v="1"/>
    <n v="8.6819999999999986"/>
  </r>
  <r>
    <n v="3862"/>
    <x v="3520"/>
    <d v="2014-05-03T00:00:00"/>
    <x v="1000"/>
    <s v="Yes"/>
    <x v="1"/>
    <s v="NC-18415"/>
    <x v="559"/>
    <x v="0"/>
    <s v="United States"/>
    <s v="Yonkers"/>
    <x v="6"/>
    <n v="2"/>
    <n v="10701"/>
    <s v="East"/>
    <s v="OFF-BI-10004828"/>
    <x v="1"/>
    <s v="Binders"/>
    <x v="1456"/>
    <n v="40.176000000000002"/>
    <n v="3"/>
    <n v="0.2"/>
    <n v="14.563799999999997"/>
    <n v="-25.612200000000005"/>
    <n v="7"/>
    <x v="0"/>
    <n v="12.563799999999997"/>
  </r>
  <r>
    <n v="3863"/>
    <x v="3520"/>
    <d v="2014-05-03T00:00:00"/>
    <x v="1000"/>
    <s v="Yes"/>
    <x v="1"/>
    <s v="NC-18415"/>
    <x v="559"/>
    <x v="0"/>
    <s v="United States"/>
    <s v="Yonkers"/>
    <x v="6"/>
    <n v="2"/>
    <n v="10701"/>
    <s v="East"/>
    <s v="OFF-BI-10003981"/>
    <x v="1"/>
    <s v="Binders"/>
    <x v="1042"/>
    <n v="10.896000000000001"/>
    <n v="3"/>
    <n v="0.2"/>
    <n v="3.9497999999999998"/>
    <n v="-6.946200000000001"/>
    <n v="7"/>
    <x v="0"/>
    <n v="1.9497999999999998"/>
  </r>
  <r>
    <n v="4952"/>
    <x v="3521"/>
    <d v="2015-06-09T00:00:00"/>
    <x v="1219"/>
    <s v="No"/>
    <x v="1"/>
    <s v="NC-18415"/>
    <x v="559"/>
    <x v="0"/>
    <s v="United States"/>
    <s v="Royal Oak"/>
    <x v="21"/>
    <n v="5"/>
    <n v="48073"/>
    <s v="Central"/>
    <s v="OFF-PA-10000304"/>
    <x v="1"/>
    <s v="Paper"/>
    <x v="1239"/>
    <n v="12.96"/>
    <n v="2"/>
    <n v="0"/>
    <n v="6.2208000000000006"/>
    <n v="-6.7392000000000003"/>
    <n v="4"/>
    <x v="3"/>
    <n v="1.2208000000000006"/>
  </r>
  <r>
    <n v="5309"/>
    <x v="3522"/>
    <d v="2017-11-19T00:00:00"/>
    <x v="59"/>
    <s v="No"/>
    <x v="0"/>
    <s v="NC-18415"/>
    <x v="559"/>
    <x v="0"/>
    <s v="United States"/>
    <s v="Houston"/>
    <x v="1"/>
    <n v="10"/>
    <n v="77095"/>
    <s v="Central"/>
    <s v="FUR-CH-10003774"/>
    <x v="0"/>
    <s v="Chairs"/>
    <x v="178"/>
    <n v="191.05799999999999"/>
    <n v="3"/>
    <n v="0.3"/>
    <n v="-46.399800000000013"/>
    <n v="-237.45780000000002"/>
    <n v="2"/>
    <x v="2"/>
    <n v="-56.399800000000013"/>
  </r>
  <r>
    <n v="5310"/>
    <x v="3522"/>
    <d v="2017-11-19T00:00:00"/>
    <x v="59"/>
    <s v="No"/>
    <x v="0"/>
    <s v="NC-18415"/>
    <x v="559"/>
    <x v="0"/>
    <s v="United States"/>
    <s v="Houston"/>
    <x v="1"/>
    <n v="10"/>
    <n v="77095"/>
    <s v="Central"/>
    <s v="OFF-AR-10003876"/>
    <x v="1"/>
    <s v="Art"/>
    <x v="83"/>
    <n v="13.040000000000001"/>
    <n v="5"/>
    <n v="0.2"/>
    <n v="3.9120000000000004"/>
    <n v="-9.1280000000000001"/>
    <n v="2"/>
    <x v="2"/>
    <n v="-6.0879999999999992"/>
  </r>
  <r>
    <n v="5311"/>
    <x v="3522"/>
    <d v="2017-11-19T00:00:00"/>
    <x v="59"/>
    <s v="No"/>
    <x v="0"/>
    <s v="NC-18415"/>
    <x v="559"/>
    <x v="0"/>
    <s v="United States"/>
    <s v="Houston"/>
    <x v="1"/>
    <n v="10"/>
    <n v="77095"/>
    <s v="Central"/>
    <s v="OFF-BI-10003527"/>
    <x v="1"/>
    <s v="Binders"/>
    <x v="741"/>
    <n v="1525.1879999999996"/>
    <n v="6"/>
    <n v="0.8"/>
    <n v="-2287.7820000000002"/>
    <n v="-3812.97"/>
    <n v="2"/>
    <x v="2"/>
    <n v="-2297.7820000000002"/>
  </r>
  <r>
    <n v="6140"/>
    <x v="3523"/>
    <d v="2015-04-18T00:00:00"/>
    <x v="812"/>
    <s v="No"/>
    <x v="0"/>
    <s v="NC-18415"/>
    <x v="559"/>
    <x v="0"/>
    <s v="United States"/>
    <s v="Santa Maria"/>
    <x v="5"/>
    <n v="7"/>
    <n v="93454"/>
    <s v="West"/>
    <s v="OFF-ST-10000532"/>
    <x v="1"/>
    <s v="Storage"/>
    <x v="405"/>
    <n v="115.44"/>
    <n v="3"/>
    <n v="0"/>
    <n v="30.014399999999998"/>
    <n v="-85.425600000000003"/>
    <n v="2"/>
    <x v="3"/>
    <n v="23.014399999999998"/>
  </r>
  <r>
    <n v="8372"/>
    <x v="3524"/>
    <d v="2014-12-27T00:00:00"/>
    <x v="157"/>
    <s v="No"/>
    <x v="0"/>
    <s v="NC-18415"/>
    <x v="559"/>
    <x v="0"/>
    <s v="United States"/>
    <s v="Fort Worth"/>
    <x v="1"/>
    <n v="10"/>
    <n v="76106"/>
    <s v="Central"/>
    <s v="OFF-BI-10001658"/>
    <x v="1"/>
    <s v="Binders"/>
    <x v="1134"/>
    <n v="4.9839999999999991"/>
    <n v="1"/>
    <n v="0.8"/>
    <n v="-8.472800000000003"/>
    <n v="-13.456800000000001"/>
    <n v="3"/>
    <x v="0"/>
    <n v="-18.472800000000003"/>
  </r>
  <r>
    <n v="389"/>
    <x v="3525"/>
    <d v="2014-11-24T00:00:00"/>
    <x v="740"/>
    <s v="No"/>
    <x v="0"/>
    <s v="NG-18430"/>
    <x v="560"/>
    <x v="0"/>
    <s v="United States"/>
    <s v="Cincinnati"/>
    <x v="15"/>
    <n v="7"/>
    <n v="45231"/>
    <s v="East"/>
    <s v="OFF-AR-10004757"/>
    <x v="1"/>
    <s v="Art"/>
    <x v="208"/>
    <n v="2.6240000000000001"/>
    <n v="1"/>
    <n v="0.2"/>
    <n v="0.42639999999999978"/>
    <n v="-2.1976000000000004"/>
    <n v="2"/>
    <x v="0"/>
    <n v="-6.5735999999999999"/>
  </r>
  <r>
    <n v="1500"/>
    <x v="3526"/>
    <d v="2017-11-12T00:00:00"/>
    <x v="74"/>
    <s v="No"/>
    <x v="1"/>
    <s v="NG-18430"/>
    <x v="560"/>
    <x v="0"/>
    <s v="United States"/>
    <s v="Austin"/>
    <x v="1"/>
    <n v="10"/>
    <n v="78745"/>
    <s v="Central"/>
    <s v="OFF-PA-10002749"/>
    <x v="1"/>
    <s v="Paper"/>
    <x v="776"/>
    <n v="16.056000000000001"/>
    <n v="3"/>
    <n v="0.2"/>
    <n v="5.8203000000000005"/>
    <n v="-10.235700000000001"/>
    <n v="6"/>
    <x v="2"/>
    <n v="-4.1796999999999995"/>
  </r>
  <r>
    <n v="1501"/>
    <x v="3526"/>
    <d v="2017-11-12T00:00:00"/>
    <x v="74"/>
    <s v="No"/>
    <x v="1"/>
    <s v="NG-18430"/>
    <x v="560"/>
    <x v="0"/>
    <s v="United States"/>
    <s v="Austin"/>
    <x v="1"/>
    <n v="10"/>
    <n v="78745"/>
    <s v="Central"/>
    <s v="OFF-PA-10003823"/>
    <x v="1"/>
    <s v="Paper"/>
    <x v="1440"/>
    <n v="223.05600000000001"/>
    <n v="9"/>
    <n v="0.2"/>
    <n v="69.704999999999984"/>
    <n v="-153.35100000000003"/>
    <n v="6"/>
    <x v="2"/>
    <n v="59.704999999999984"/>
  </r>
  <r>
    <n v="1502"/>
    <x v="3526"/>
    <d v="2017-11-12T00:00:00"/>
    <x v="74"/>
    <s v="No"/>
    <x v="1"/>
    <s v="NG-18430"/>
    <x v="560"/>
    <x v="0"/>
    <s v="United States"/>
    <s v="Austin"/>
    <x v="1"/>
    <n v="10"/>
    <n v="78745"/>
    <s v="Central"/>
    <s v="OFF-ST-10003716"/>
    <x v="1"/>
    <s v="Storage"/>
    <x v="461"/>
    <n v="540.048"/>
    <n v="3"/>
    <n v="0.2"/>
    <n v="-47.254199999999997"/>
    <n v="-587.30219999999997"/>
    <n v="6"/>
    <x v="2"/>
    <n v="-57.254199999999997"/>
  </r>
  <r>
    <n v="1983"/>
    <x v="3527"/>
    <d v="2014-12-03T00:00:00"/>
    <x v="793"/>
    <s v="No"/>
    <x v="1"/>
    <s v="NG-18430"/>
    <x v="560"/>
    <x v="0"/>
    <s v="United States"/>
    <s v="Oklahoma City"/>
    <x v="2"/>
    <n v="10"/>
    <n v="73120"/>
    <s v="Central"/>
    <s v="TEC-PH-10003811"/>
    <x v="2"/>
    <s v="Phones"/>
    <x v="1474"/>
    <n v="479.96"/>
    <n v="4"/>
    <n v="0"/>
    <n v="134.3888"/>
    <n v="-345.57119999999998"/>
    <n v="6"/>
    <x v="0"/>
    <n v="124.3888"/>
  </r>
  <r>
    <n v="3814"/>
    <x v="3528"/>
    <d v="2015-11-05T00:00:00"/>
    <x v="269"/>
    <s v="No"/>
    <x v="1"/>
    <s v="NG-18430"/>
    <x v="560"/>
    <x v="0"/>
    <s v="United States"/>
    <s v="Quincy"/>
    <x v="18"/>
    <n v="4"/>
    <n v="62301"/>
    <s v="Central"/>
    <s v="OFF-LA-10004484"/>
    <x v="1"/>
    <s v="Labels"/>
    <x v="959"/>
    <n v="19.824000000000002"/>
    <n v="6"/>
    <n v="0.2"/>
    <n v="6.4427999999999992"/>
    <n v="-13.381200000000003"/>
    <n v="4"/>
    <x v="3"/>
    <n v="2.4427999999999992"/>
  </r>
  <r>
    <n v="4806"/>
    <x v="3529"/>
    <d v="2015-11-22T00:00:00"/>
    <x v="503"/>
    <s v="No"/>
    <x v="2"/>
    <s v="NG-18430"/>
    <x v="560"/>
    <x v="0"/>
    <s v="United States"/>
    <s v="Los Angeles"/>
    <x v="5"/>
    <n v="7"/>
    <n v="90008"/>
    <s v="West"/>
    <s v="OFF-PA-10000176"/>
    <x v="1"/>
    <s v="Paper"/>
    <x v="251"/>
    <n v="37.94"/>
    <n v="2"/>
    <n v="0"/>
    <n v="18.211199999999998"/>
    <n v="-19.7288"/>
    <n v="3"/>
    <x v="3"/>
    <n v="11.211199999999998"/>
  </r>
  <r>
    <n v="4807"/>
    <x v="3529"/>
    <d v="2015-11-22T00:00:00"/>
    <x v="503"/>
    <s v="No"/>
    <x v="2"/>
    <s v="NG-18430"/>
    <x v="560"/>
    <x v="0"/>
    <s v="United States"/>
    <s v="Los Angeles"/>
    <x v="5"/>
    <n v="7"/>
    <n v="90008"/>
    <s v="West"/>
    <s v="OFF-PA-10000327"/>
    <x v="1"/>
    <s v="Paper"/>
    <x v="1285"/>
    <n v="42.800000000000004"/>
    <n v="10"/>
    <n v="0"/>
    <n v="19.259999999999998"/>
    <n v="-23.540000000000006"/>
    <n v="3"/>
    <x v="3"/>
    <n v="12.259999999999998"/>
  </r>
  <r>
    <n v="4808"/>
    <x v="3529"/>
    <d v="2015-11-22T00:00:00"/>
    <x v="503"/>
    <s v="No"/>
    <x v="2"/>
    <s v="NG-18430"/>
    <x v="560"/>
    <x v="0"/>
    <s v="United States"/>
    <s v="Los Angeles"/>
    <x v="5"/>
    <n v="7"/>
    <n v="90008"/>
    <s v="West"/>
    <s v="OFF-ST-10004634"/>
    <x v="1"/>
    <s v="Storage"/>
    <x v="1472"/>
    <n v="33.630000000000003"/>
    <n v="3"/>
    <n v="0"/>
    <n v="10.088999999999999"/>
    <n v="-23.541000000000004"/>
    <n v="3"/>
    <x v="3"/>
    <n v="3.0889999999999986"/>
  </r>
  <r>
    <n v="318"/>
    <x v="3530"/>
    <d v="2014-11-04T00:00:00"/>
    <x v="1220"/>
    <s v="No"/>
    <x v="1"/>
    <s v="NM-18445"/>
    <x v="561"/>
    <x v="2"/>
    <s v="United States"/>
    <s v="New York City"/>
    <x v="6"/>
    <n v="2"/>
    <n v="10024"/>
    <s v="East"/>
    <s v="FUR-CH-10002602"/>
    <x v="0"/>
    <s v="Chairs"/>
    <x v="1071"/>
    <n v="135.88200000000001"/>
    <n v="1"/>
    <n v="0.1"/>
    <n v="24.156800000000004"/>
    <n v="-111.7252"/>
    <n v="5"/>
    <x v="0"/>
    <n v="22.156800000000004"/>
  </r>
  <r>
    <n v="319"/>
    <x v="3530"/>
    <d v="2014-11-04T00:00:00"/>
    <x v="1220"/>
    <s v="No"/>
    <x v="1"/>
    <s v="NM-18445"/>
    <x v="561"/>
    <x v="2"/>
    <s v="United States"/>
    <s v="New York City"/>
    <x v="6"/>
    <n v="2"/>
    <n v="10024"/>
    <s v="East"/>
    <s v="TEC-MA-10002927"/>
    <x v="2"/>
    <s v="Machines"/>
    <x v="1797"/>
    <n v="3991.98"/>
    <n v="2"/>
    <n v="0"/>
    <n v="1995.99"/>
    <n v="-1995.99"/>
    <n v="5"/>
    <x v="0"/>
    <n v="1993.99"/>
  </r>
  <r>
    <n v="320"/>
    <x v="3530"/>
    <d v="2014-11-04T00:00:00"/>
    <x v="1220"/>
    <s v="No"/>
    <x v="1"/>
    <s v="NM-18445"/>
    <x v="561"/>
    <x v="2"/>
    <s v="United States"/>
    <s v="New York City"/>
    <x v="6"/>
    <n v="2"/>
    <n v="10024"/>
    <s v="East"/>
    <s v="TEC-PH-10004093"/>
    <x v="2"/>
    <s v="Phones"/>
    <x v="407"/>
    <n v="275.94"/>
    <n v="6"/>
    <n v="0"/>
    <n v="80.022599999999997"/>
    <n v="-195.91739999999999"/>
    <n v="5"/>
    <x v="0"/>
    <n v="78.022599999999997"/>
  </r>
  <r>
    <n v="321"/>
    <x v="3530"/>
    <d v="2014-11-04T00:00:00"/>
    <x v="1220"/>
    <s v="No"/>
    <x v="1"/>
    <s v="NM-18445"/>
    <x v="561"/>
    <x v="2"/>
    <s v="United States"/>
    <s v="New York City"/>
    <x v="6"/>
    <n v="2"/>
    <n v="10024"/>
    <s v="East"/>
    <s v="TEC-AC-10000892"/>
    <x v="2"/>
    <s v="Accessories"/>
    <x v="1468"/>
    <n v="360"/>
    <n v="4"/>
    <n v="0"/>
    <n v="129.6"/>
    <n v="-230.4"/>
    <n v="5"/>
    <x v="0"/>
    <n v="127.6"/>
  </r>
  <r>
    <n v="322"/>
    <x v="3530"/>
    <d v="2014-11-04T00:00:00"/>
    <x v="1220"/>
    <s v="No"/>
    <x v="1"/>
    <s v="NM-18445"/>
    <x v="561"/>
    <x v="2"/>
    <s v="United States"/>
    <s v="New York City"/>
    <x v="6"/>
    <n v="2"/>
    <n v="10024"/>
    <s v="East"/>
    <s v="OFF-ST-10002974"/>
    <x v="1"/>
    <s v="Storage"/>
    <x v="174"/>
    <n v="43.57"/>
    <n v="1"/>
    <n v="0"/>
    <n v="13.070999999999998"/>
    <n v="-30.499000000000002"/>
    <n v="5"/>
    <x v="0"/>
    <n v="11.070999999999998"/>
  </r>
  <r>
    <n v="4571"/>
    <x v="3531"/>
    <d v="2015-05-25T00:00:00"/>
    <x v="1073"/>
    <s v="No"/>
    <x v="2"/>
    <s v="NM-18445"/>
    <x v="561"/>
    <x v="2"/>
    <s v="United States"/>
    <s v="Wichita"/>
    <x v="38"/>
    <n v="3"/>
    <n v="67212"/>
    <s v="Central"/>
    <s v="OFF-AR-10002445"/>
    <x v="1"/>
    <s v="Art"/>
    <x v="378"/>
    <n v="21.240000000000002"/>
    <n v="3"/>
    <n v="0"/>
    <n v="8.071200000000001"/>
    <n v="-13.168800000000001"/>
    <n v="2"/>
    <x v="3"/>
    <n v="5.071200000000001"/>
  </r>
  <r>
    <n v="4572"/>
    <x v="3531"/>
    <d v="2015-05-25T00:00:00"/>
    <x v="1073"/>
    <s v="No"/>
    <x v="2"/>
    <s v="NM-18445"/>
    <x v="561"/>
    <x v="2"/>
    <s v="United States"/>
    <s v="Wichita"/>
    <x v="38"/>
    <n v="3"/>
    <n v="67212"/>
    <s v="Central"/>
    <s v="OFF-BI-10001718"/>
    <x v="1"/>
    <s v="Binders"/>
    <x v="590"/>
    <n v="127.96"/>
    <n v="2"/>
    <n v="0"/>
    <n v="60.141199999999998"/>
    <n v="-67.818799999999996"/>
    <n v="2"/>
    <x v="3"/>
    <n v="57.141199999999998"/>
  </r>
  <r>
    <n v="7047"/>
    <x v="3532"/>
    <d v="2014-04-08T00:00:00"/>
    <x v="196"/>
    <s v="No"/>
    <x v="1"/>
    <s v="NM-18445"/>
    <x v="561"/>
    <x v="2"/>
    <s v="United States"/>
    <s v="Concord"/>
    <x v="5"/>
    <n v="7"/>
    <n v="94521"/>
    <s v="West"/>
    <s v="FUR-TA-10003748"/>
    <x v="0"/>
    <s v="Tables"/>
    <x v="299"/>
    <n v="99.591999999999999"/>
    <n v="1"/>
    <n v="0.2"/>
    <n v="2.4897999999999989"/>
    <n v="-97.102199999999996"/>
    <n v="4"/>
    <x v="0"/>
    <n v="-4.5102000000000011"/>
  </r>
  <r>
    <n v="7048"/>
    <x v="3532"/>
    <d v="2014-04-08T00:00:00"/>
    <x v="196"/>
    <s v="No"/>
    <x v="1"/>
    <s v="NM-18445"/>
    <x v="561"/>
    <x v="2"/>
    <s v="United States"/>
    <s v="Concord"/>
    <x v="5"/>
    <n v="7"/>
    <n v="94521"/>
    <s v="West"/>
    <s v="TEC-AC-10001908"/>
    <x v="2"/>
    <s v="Accessories"/>
    <x v="751"/>
    <n v="399.96"/>
    <n v="4"/>
    <n v="0"/>
    <n v="139.98599999999999"/>
    <n v="-259.97399999999999"/>
    <n v="4"/>
    <x v="0"/>
    <n v="132.98599999999999"/>
  </r>
  <r>
    <n v="7625"/>
    <x v="3533"/>
    <d v="2015-05-23T00:00:00"/>
    <x v="1073"/>
    <s v="No"/>
    <x v="2"/>
    <s v="NM-18445"/>
    <x v="561"/>
    <x v="2"/>
    <s v="United States"/>
    <s v="Detroit"/>
    <x v="21"/>
    <n v="5"/>
    <n v="48234"/>
    <s v="Central"/>
    <s v="OFF-AP-10001394"/>
    <x v="1"/>
    <s v="Appliances"/>
    <x v="215"/>
    <n v="850.5"/>
    <n v="5"/>
    <n v="0.1"/>
    <n v="245.69999999999993"/>
    <n v="-604.80000000000007"/>
    <n v="4"/>
    <x v="3"/>
    <n v="240.69999999999993"/>
  </r>
  <r>
    <n v="7626"/>
    <x v="3533"/>
    <d v="2015-05-23T00:00:00"/>
    <x v="1073"/>
    <s v="No"/>
    <x v="2"/>
    <s v="NM-18445"/>
    <x v="561"/>
    <x v="2"/>
    <s v="United States"/>
    <s v="Detroit"/>
    <x v="21"/>
    <n v="5"/>
    <n v="48234"/>
    <s v="Central"/>
    <s v="FUR-FU-10003724"/>
    <x v="0"/>
    <s v="Furnishings"/>
    <x v="995"/>
    <n v="75.33"/>
    <n v="9"/>
    <n v="0"/>
    <n v="19.585799999999999"/>
    <n v="-55.744199999999999"/>
    <n v="4"/>
    <x v="3"/>
    <n v="14.585799999999999"/>
  </r>
  <r>
    <n v="7894"/>
    <x v="3534"/>
    <d v="2017-07-23T00:00:00"/>
    <x v="1221"/>
    <s v="No"/>
    <x v="1"/>
    <s v="NM-18445"/>
    <x v="561"/>
    <x v="2"/>
    <s v="United States"/>
    <s v="New York City"/>
    <x v="6"/>
    <n v="2"/>
    <n v="10011"/>
    <s v="East"/>
    <s v="OFF-BI-10002412"/>
    <x v="1"/>
    <s v="Binders"/>
    <x v="1580"/>
    <n v="13.919999999999998"/>
    <n v="3"/>
    <n v="0.2"/>
    <n v="4.3500000000000005"/>
    <n v="-9.5699999999999967"/>
    <n v="7"/>
    <x v="2"/>
    <n v="2.3500000000000005"/>
  </r>
  <r>
    <n v="9267"/>
    <x v="3535"/>
    <d v="2014-02-08T00:00:00"/>
    <x v="903"/>
    <s v="No"/>
    <x v="0"/>
    <s v="NM-18445"/>
    <x v="561"/>
    <x v="2"/>
    <s v="United States"/>
    <s v="North Las Vegas"/>
    <x v="13"/>
    <n v="7"/>
    <n v="89031"/>
    <s v="West"/>
    <s v="FUR-FU-10002111"/>
    <x v="0"/>
    <s v="Furnishings"/>
    <x v="1610"/>
    <n v="14.56"/>
    <n v="2"/>
    <n v="0"/>
    <n v="5.5327999999999999"/>
    <n v="-9.0272000000000006"/>
    <n v="1"/>
    <x v="0"/>
    <n v="-1.4672000000000001"/>
  </r>
  <r>
    <n v="9290"/>
    <x v="3536"/>
    <d v="2014-04-23T00:00:00"/>
    <x v="858"/>
    <s v="Yes"/>
    <x v="2"/>
    <s v="NM-18445"/>
    <x v="561"/>
    <x v="2"/>
    <s v="United States"/>
    <s v="San Francisco"/>
    <x v="5"/>
    <n v="7"/>
    <n v="94109"/>
    <s v="West"/>
    <s v="OFF-PA-10001878"/>
    <x v="1"/>
    <s v="Paper"/>
    <x v="104"/>
    <n v="48.91"/>
    <n v="1"/>
    <n v="0"/>
    <n v="22.987699999999997"/>
    <n v="-25.9223"/>
    <n v="3"/>
    <x v="0"/>
    <n v="15.987699999999997"/>
  </r>
  <r>
    <n v="1829"/>
    <x v="3537"/>
    <d v="2015-07-13T00:00:00"/>
    <x v="1217"/>
    <s v="No"/>
    <x v="2"/>
    <s v="ND-18460"/>
    <x v="562"/>
    <x v="1"/>
    <s v="United States"/>
    <s v="Macon"/>
    <x v="12"/>
    <n v="7"/>
    <n v="31204"/>
    <s v="South"/>
    <s v="OFF-PA-10000019"/>
    <x v="1"/>
    <s v="Paper"/>
    <x v="249"/>
    <n v="38.880000000000003"/>
    <n v="6"/>
    <n v="0"/>
    <n v="18.662400000000002"/>
    <n v="-20.217600000000001"/>
    <n v="2"/>
    <x v="3"/>
    <n v="11.662400000000002"/>
  </r>
  <r>
    <n v="1998"/>
    <x v="3538"/>
    <d v="2014-02-06T00:00:00"/>
    <x v="903"/>
    <s v="No"/>
    <x v="0"/>
    <s v="ND-18460"/>
    <x v="562"/>
    <x v="1"/>
    <s v="United States"/>
    <s v="Chesapeake"/>
    <x v="8"/>
    <n v="9"/>
    <n v="23320"/>
    <s v="South"/>
    <s v="OFF-LA-10002787"/>
    <x v="1"/>
    <s v="Labels"/>
    <x v="1578"/>
    <n v="15"/>
    <n v="4"/>
    <n v="0"/>
    <n v="7.1999999999999993"/>
    <n v="-7.8000000000000007"/>
    <n v="3"/>
    <x v="0"/>
    <n v="-1.8000000000000007"/>
  </r>
  <r>
    <n v="1999"/>
    <x v="3538"/>
    <d v="2014-02-06T00:00:00"/>
    <x v="903"/>
    <s v="No"/>
    <x v="0"/>
    <s v="ND-18460"/>
    <x v="562"/>
    <x v="1"/>
    <s v="United States"/>
    <s v="Chesapeake"/>
    <x v="8"/>
    <n v="9"/>
    <n v="23320"/>
    <s v="South"/>
    <s v="TEC-PH-10003645"/>
    <x v="2"/>
    <s v="Phones"/>
    <x v="836"/>
    <n v="161.61000000000001"/>
    <n v="1"/>
    <n v="0"/>
    <n v="42.018600000000006"/>
    <n v="-119.59140000000001"/>
    <n v="3"/>
    <x v="0"/>
    <n v="33.018600000000006"/>
  </r>
  <r>
    <n v="2000"/>
    <x v="3538"/>
    <d v="2014-02-06T00:00:00"/>
    <x v="903"/>
    <s v="No"/>
    <x v="0"/>
    <s v="ND-18460"/>
    <x v="562"/>
    <x v="1"/>
    <s v="United States"/>
    <s v="Chesapeake"/>
    <x v="8"/>
    <n v="9"/>
    <n v="23320"/>
    <s v="South"/>
    <s v="TEC-PH-10001615"/>
    <x v="2"/>
    <s v="Phones"/>
    <x v="1591"/>
    <n v="144.94999999999999"/>
    <n v="5"/>
    <n v="0"/>
    <n v="42.035499999999985"/>
    <n v="-102.9145"/>
    <n v="3"/>
    <x v="0"/>
    <n v="33.035499999999985"/>
  </r>
  <r>
    <n v="4520"/>
    <x v="3539"/>
    <d v="2017-06-10T00:00:00"/>
    <x v="226"/>
    <s v="No"/>
    <x v="1"/>
    <s v="ND-18460"/>
    <x v="562"/>
    <x v="1"/>
    <s v="United States"/>
    <s v="Jacksonville"/>
    <x v="25"/>
    <n v="6"/>
    <n v="32216"/>
    <s v="South"/>
    <s v="OFF-ST-10003805"/>
    <x v="1"/>
    <s v="Storage"/>
    <x v="1514"/>
    <n v="1347.5200000000002"/>
    <n v="8"/>
    <n v="0.2"/>
    <n v="84.219999999999857"/>
    <n v="-1263.3000000000004"/>
    <n v="4"/>
    <x v="2"/>
    <n v="78.219999999999857"/>
  </r>
  <r>
    <n v="8275"/>
    <x v="3540"/>
    <d v="2017-06-30T00:00:00"/>
    <x v="120"/>
    <s v="No"/>
    <x v="1"/>
    <s v="ND-18460"/>
    <x v="562"/>
    <x v="1"/>
    <s v="United States"/>
    <s v="Mount Vernon"/>
    <x v="6"/>
    <n v="2"/>
    <n v="10550"/>
    <s v="East"/>
    <s v="OFF-ST-10002615"/>
    <x v="1"/>
    <s v="Storage"/>
    <x v="1156"/>
    <n v="1085.42"/>
    <n v="7"/>
    <n v="0"/>
    <n v="282.20920000000001"/>
    <n v="-803.21080000000006"/>
    <n v="4"/>
    <x v="2"/>
    <n v="280.20920000000001"/>
  </r>
  <r>
    <n v="9011"/>
    <x v="3541"/>
    <d v="2017-05-19T00:00:00"/>
    <x v="251"/>
    <s v="No"/>
    <x v="1"/>
    <s v="ND-18460"/>
    <x v="562"/>
    <x v="1"/>
    <s v="United States"/>
    <s v="Huntsville"/>
    <x v="26"/>
    <n v="10"/>
    <n v="35810"/>
    <s v="South"/>
    <s v="OFF-BI-10001787"/>
    <x v="1"/>
    <s v="Binders"/>
    <x v="117"/>
    <n v="26.16"/>
    <n v="4"/>
    <n v="0"/>
    <n v="12.8184"/>
    <n v="-13.3416"/>
    <n v="4"/>
    <x v="2"/>
    <n v="2.8184000000000005"/>
  </r>
  <r>
    <n v="9041"/>
    <x v="3542"/>
    <d v="2014-09-19T00:00:00"/>
    <x v="872"/>
    <s v="No"/>
    <x v="1"/>
    <s v="ND-18460"/>
    <x v="562"/>
    <x v="1"/>
    <s v="United States"/>
    <s v="Chandler"/>
    <x v="19"/>
    <n v="7"/>
    <n v="85224"/>
    <s v="West"/>
    <s v="FUR-TA-10004607"/>
    <x v="0"/>
    <s v="Tables"/>
    <x v="752"/>
    <n v="73.915000000000006"/>
    <n v="1"/>
    <n v="0.5"/>
    <n v="-45.827300000000008"/>
    <n v="-119.74230000000001"/>
    <n v="5"/>
    <x v="0"/>
    <n v="-52.827300000000008"/>
  </r>
  <r>
    <n v="4237"/>
    <x v="3543"/>
    <d v="2016-07-23T00:00:00"/>
    <x v="576"/>
    <s v="No"/>
    <x v="1"/>
    <s v="NF-18475"/>
    <x v="563"/>
    <x v="2"/>
    <s v="United States"/>
    <s v="Rockford"/>
    <x v="18"/>
    <n v="4"/>
    <n v="61107"/>
    <s v="Central"/>
    <s v="OFF-BI-10000948"/>
    <x v="1"/>
    <s v="Binders"/>
    <x v="1293"/>
    <n v="11.415999999999997"/>
    <n v="4"/>
    <n v="0.8"/>
    <n v="-18.836400000000005"/>
    <n v="-30.252400000000002"/>
    <n v="4"/>
    <x v="1"/>
    <n v="-22.836400000000005"/>
  </r>
  <r>
    <n v="8706"/>
    <x v="3544"/>
    <d v="2014-10-01T00:00:00"/>
    <x v="405"/>
    <s v="No"/>
    <x v="1"/>
    <s v="NF-18475"/>
    <x v="563"/>
    <x v="2"/>
    <s v="United States"/>
    <s v="Reno"/>
    <x v="13"/>
    <n v="7"/>
    <n v="89502"/>
    <s v="West"/>
    <s v="OFF-FA-10000254"/>
    <x v="1"/>
    <s v="Fasteners"/>
    <x v="1798"/>
    <n v="4.71"/>
    <n v="1"/>
    <n v="0"/>
    <n v="0"/>
    <n v="-4.71"/>
    <n v="4"/>
    <x v="0"/>
    <n v="-7"/>
  </r>
  <r>
    <n v="9515"/>
    <x v="3545"/>
    <d v="2014-03-14T00:00:00"/>
    <x v="802"/>
    <s v="No"/>
    <x v="1"/>
    <s v="NF-18475"/>
    <x v="563"/>
    <x v="2"/>
    <s v="United States"/>
    <s v="Jacksonville"/>
    <x v="25"/>
    <n v="6"/>
    <n v="32216"/>
    <s v="South"/>
    <s v="OFF-PA-10000176"/>
    <x v="1"/>
    <s v="Paper"/>
    <x v="251"/>
    <n v="91.055999999999997"/>
    <n v="6"/>
    <n v="0.2"/>
    <n v="31.869599999999995"/>
    <n v="-59.186400000000006"/>
    <n v="4"/>
    <x v="0"/>
    <n v="25.869599999999995"/>
  </r>
  <r>
    <n v="9737"/>
    <x v="3546"/>
    <d v="2015-06-29T00:00:00"/>
    <x v="864"/>
    <s v="No"/>
    <x v="1"/>
    <s v="NF-18475"/>
    <x v="563"/>
    <x v="2"/>
    <s v="United States"/>
    <s v="Omaha"/>
    <x v="29"/>
    <n v="3"/>
    <n v="68104"/>
    <s v="Central"/>
    <s v="TEC-PH-10004667"/>
    <x v="2"/>
    <s v="Phones"/>
    <x v="1228"/>
    <n v="269.98"/>
    <n v="2"/>
    <n v="0"/>
    <n v="72.894599999999997"/>
    <n v="-197.08540000000002"/>
    <n v="4"/>
    <x v="3"/>
    <n v="69.894599999999997"/>
  </r>
  <r>
    <n v="157"/>
    <x v="3547"/>
    <d v="2015-05-28T00:00:00"/>
    <x v="484"/>
    <s v="No"/>
    <x v="1"/>
    <s v="NK-18490"/>
    <x v="564"/>
    <x v="2"/>
    <s v="United States"/>
    <s v="Seattle"/>
    <x v="0"/>
    <n v="5"/>
    <n v="98105"/>
    <s v="West"/>
    <s v="OFF-AR-10001547"/>
    <x v="1"/>
    <s v="Art"/>
    <x v="1019"/>
    <n v="6.63"/>
    <n v="3"/>
    <n v="0"/>
    <n v="1.7901"/>
    <n v="-4.8399000000000001"/>
    <n v="6"/>
    <x v="3"/>
    <n v="-3.2099000000000002"/>
  </r>
  <r>
    <n v="1499"/>
    <x v="3548"/>
    <d v="2016-10-17T00:00:00"/>
    <x v="374"/>
    <s v="Yes"/>
    <x v="0"/>
    <s v="NK-18490"/>
    <x v="564"/>
    <x v="2"/>
    <s v="United States"/>
    <s v="San Francisco"/>
    <x v="5"/>
    <n v="7"/>
    <n v="94122"/>
    <s v="West"/>
    <s v="OFF-BI-10003981"/>
    <x v="1"/>
    <s v="Binders"/>
    <x v="1042"/>
    <n v="18.16"/>
    <n v="5"/>
    <n v="0.2"/>
    <n v="6.5830000000000011"/>
    <n v="-11.576999999999998"/>
    <n v="3"/>
    <x v="1"/>
    <n v="-0.41699999999999893"/>
  </r>
  <r>
    <n v="2159"/>
    <x v="3549"/>
    <d v="2017-10-21T00:00:00"/>
    <x v="1189"/>
    <s v="No"/>
    <x v="1"/>
    <s v="NK-18490"/>
    <x v="564"/>
    <x v="2"/>
    <s v="United States"/>
    <s v="Deltona"/>
    <x v="25"/>
    <n v="6"/>
    <n v="32725"/>
    <s v="South"/>
    <s v="OFF-AR-10004956"/>
    <x v="1"/>
    <s v="Art"/>
    <x v="1327"/>
    <n v="17.856000000000002"/>
    <n v="4"/>
    <n v="0.2"/>
    <n v="2.0087999999999973"/>
    <n v="-15.847200000000004"/>
    <n v="5"/>
    <x v="2"/>
    <n v="-3.9912000000000027"/>
  </r>
  <r>
    <n v="2762"/>
    <x v="3550"/>
    <d v="2017-10-12T00:00:00"/>
    <x v="635"/>
    <s v="No"/>
    <x v="0"/>
    <s v="NK-18490"/>
    <x v="564"/>
    <x v="2"/>
    <s v="United States"/>
    <s v="San Francisco"/>
    <x v="5"/>
    <n v="7"/>
    <n v="94110"/>
    <s v="West"/>
    <s v="TEC-AC-10003709"/>
    <x v="2"/>
    <s v="Accessories"/>
    <x v="1265"/>
    <n v="0.99"/>
    <n v="1"/>
    <n v="0"/>
    <n v="0.4356000000000001"/>
    <n v="-0.55439999999999989"/>
    <n v="2"/>
    <x v="2"/>
    <n v="-6.5644"/>
  </r>
  <r>
    <n v="2763"/>
    <x v="3550"/>
    <d v="2017-10-12T00:00:00"/>
    <x v="635"/>
    <s v="No"/>
    <x v="0"/>
    <s v="NK-18490"/>
    <x v="564"/>
    <x v="2"/>
    <s v="United States"/>
    <s v="San Francisco"/>
    <x v="5"/>
    <n v="7"/>
    <n v="94110"/>
    <s v="West"/>
    <s v="OFF-BI-10001191"/>
    <x v="1"/>
    <s v="Binders"/>
    <x v="1235"/>
    <n v="101.84"/>
    <n v="5"/>
    <n v="0.2"/>
    <n v="36.917000000000002"/>
    <n v="-64.923000000000002"/>
    <n v="2"/>
    <x v="2"/>
    <n v="29.917000000000002"/>
  </r>
  <r>
    <n v="6304"/>
    <x v="3551"/>
    <d v="2017-06-18T00:00:00"/>
    <x v="681"/>
    <s v="No"/>
    <x v="2"/>
    <s v="NK-18490"/>
    <x v="564"/>
    <x v="2"/>
    <s v="United States"/>
    <s v="Corpus Christi"/>
    <x v="1"/>
    <n v="10"/>
    <n v="78415"/>
    <s v="Central"/>
    <s v="OFF-PA-10000167"/>
    <x v="1"/>
    <s v="Paper"/>
    <x v="897"/>
    <n v="74.352000000000004"/>
    <n v="3"/>
    <n v="0.2"/>
    <n v="23.234999999999992"/>
    <n v="-51.117000000000012"/>
    <n v="2"/>
    <x v="2"/>
    <n v="13.234999999999992"/>
  </r>
  <r>
    <n v="8139"/>
    <x v="3552"/>
    <d v="2016-07-18T00:00:00"/>
    <x v="133"/>
    <s v="No"/>
    <x v="1"/>
    <s v="NK-18490"/>
    <x v="564"/>
    <x v="2"/>
    <s v="United States"/>
    <s v="Philadelphia"/>
    <x v="3"/>
    <n v="3"/>
    <n v="19140"/>
    <s v="East"/>
    <s v="OFF-AR-10001545"/>
    <x v="1"/>
    <s v="Art"/>
    <x v="1628"/>
    <n v="11.264000000000001"/>
    <n v="8"/>
    <n v="0.2"/>
    <n v="1.2671999999999994"/>
    <n v="-9.9968000000000021"/>
    <n v="4"/>
    <x v="1"/>
    <n v="-1.7328000000000006"/>
  </r>
  <r>
    <n v="8140"/>
    <x v="3552"/>
    <d v="2016-07-18T00:00:00"/>
    <x v="133"/>
    <s v="No"/>
    <x v="1"/>
    <s v="NK-18490"/>
    <x v="564"/>
    <x v="2"/>
    <s v="United States"/>
    <s v="Philadelphia"/>
    <x v="3"/>
    <n v="3"/>
    <n v="19140"/>
    <s v="East"/>
    <s v="OFF-ST-10001476"/>
    <x v="1"/>
    <s v="Storage"/>
    <x v="582"/>
    <n v="284.08000000000004"/>
    <n v="10"/>
    <n v="0.2"/>
    <n v="24.856999999999999"/>
    <n v="-259.22300000000007"/>
    <n v="4"/>
    <x v="1"/>
    <n v="21.856999999999999"/>
  </r>
  <r>
    <n v="8141"/>
    <x v="3552"/>
    <d v="2016-07-18T00:00:00"/>
    <x v="133"/>
    <s v="No"/>
    <x v="1"/>
    <s v="NK-18490"/>
    <x v="564"/>
    <x v="2"/>
    <s v="United States"/>
    <s v="Philadelphia"/>
    <x v="3"/>
    <n v="3"/>
    <n v="19140"/>
    <s v="East"/>
    <s v="OFF-PA-10004971"/>
    <x v="1"/>
    <s v="Paper"/>
    <x v="136"/>
    <n v="18.496000000000002"/>
    <n v="4"/>
    <n v="0.2"/>
    <n v="6.7048000000000005"/>
    <n v="-11.791200000000002"/>
    <n v="4"/>
    <x v="1"/>
    <n v="3.7048000000000005"/>
  </r>
  <r>
    <n v="9694"/>
    <x v="3553"/>
    <d v="2017-09-24T00:00:00"/>
    <x v="29"/>
    <s v="No"/>
    <x v="2"/>
    <s v="NK-18490"/>
    <x v="564"/>
    <x v="2"/>
    <s v="United States"/>
    <s v="San Francisco"/>
    <x v="5"/>
    <n v="7"/>
    <n v="94110"/>
    <s v="West"/>
    <s v="OFF-PA-10000551"/>
    <x v="1"/>
    <s v="Paper"/>
    <x v="1619"/>
    <n v="31.08"/>
    <n v="6"/>
    <n v="0"/>
    <n v="15.229199999999999"/>
    <n v="-15.8508"/>
    <n v="4"/>
    <x v="2"/>
    <n v="8.2291999999999987"/>
  </r>
  <r>
    <n v="9695"/>
    <x v="3553"/>
    <d v="2017-09-24T00:00:00"/>
    <x v="29"/>
    <s v="No"/>
    <x v="2"/>
    <s v="NK-18490"/>
    <x v="564"/>
    <x v="2"/>
    <s v="United States"/>
    <s v="San Francisco"/>
    <x v="5"/>
    <n v="7"/>
    <n v="94110"/>
    <s v="West"/>
    <s v="OFF-SU-10001574"/>
    <x v="1"/>
    <s v="Supplies"/>
    <x v="1089"/>
    <n v="7.3"/>
    <n v="2"/>
    <n v="0"/>
    <n v="2.1899999999999995"/>
    <n v="-5.1100000000000003"/>
    <n v="4"/>
    <x v="2"/>
    <n v="-4.8100000000000005"/>
  </r>
  <r>
    <n v="1664"/>
    <x v="3554"/>
    <d v="2016-11-24T00:00:00"/>
    <x v="592"/>
    <s v="Yes"/>
    <x v="2"/>
    <s v="NS-18505"/>
    <x v="565"/>
    <x v="0"/>
    <s v="United States"/>
    <s v="Dallas"/>
    <x v="1"/>
    <n v="10"/>
    <n v="75217"/>
    <s v="Central"/>
    <s v="OFF-ST-10001325"/>
    <x v="1"/>
    <s v="Storage"/>
    <x v="267"/>
    <n v="41.92"/>
    <n v="5"/>
    <n v="0.2"/>
    <n v="3.6679999999999993"/>
    <n v="-38.252000000000002"/>
    <n v="2"/>
    <x v="1"/>
    <n v="-6.3320000000000007"/>
  </r>
  <r>
    <n v="1665"/>
    <x v="3554"/>
    <d v="2016-11-24T00:00:00"/>
    <x v="592"/>
    <s v="Yes"/>
    <x v="2"/>
    <s v="NS-18505"/>
    <x v="565"/>
    <x v="0"/>
    <s v="United States"/>
    <s v="Dallas"/>
    <x v="1"/>
    <n v="10"/>
    <n v="75217"/>
    <s v="Central"/>
    <s v="TEC-AC-10002049"/>
    <x v="2"/>
    <s v="Accessories"/>
    <x v="916"/>
    <n v="297.57600000000002"/>
    <n v="3"/>
    <n v="0.2"/>
    <n v="-7.4394000000000347"/>
    <n v="-305.01540000000006"/>
    <n v="2"/>
    <x v="1"/>
    <n v="-17.439400000000035"/>
  </r>
  <r>
    <n v="1666"/>
    <x v="3554"/>
    <d v="2016-11-24T00:00:00"/>
    <x v="592"/>
    <s v="No"/>
    <x v="2"/>
    <s v="NS-18505"/>
    <x v="565"/>
    <x v="0"/>
    <s v="United States"/>
    <s v="Dallas"/>
    <x v="1"/>
    <n v="10"/>
    <n v="75217"/>
    <s v="Central"/>
    <s v="OFF-FA-10002676"/>
    <x v="1"/>
    <s v="Fasteners"/>
    <x v="1415"/>
    <n v="4.3440000000000003"/>
    <n v="3"/>
    <n v="0.2"/>
    <n v="0.86879999999999979"/>
    <n v="-3.4752000000000005"/>
    <n v="2"/>
    <x v="1"/>
    <n v="-9.1311999999999998"/>
  </r>
  <r>
    <n v="1667"/>
    <x v="3554"/>
    <d v="2016-11-24T00:00:00"/>
    <x v="592"/>
    <s v="No"/>
    <x v="2"/>
    <s v="NS-18505"/>
    <x v="565"/>
    <x v="0"/>
    <s v="United States"/>
    <s v="Dallas"/>
    <x v="1"/>
    <n v="10"/>
    <n v="75217"/>
    <s v="Central"/>
    <s v="TEC-AC-10003023"/>
    <x v="2"/>
    <s v="Accessories"/>
    <x v="1403"/>
    <n v="94.992000000000004"/>
    <n v="2"/>
    <n v="0.2"/>
    <n v="-2.374800000000004"/>
    <n v="-97.366800000000012"/>
    <n v="2"/>
    <x v="1"/>
    <n v="-12.374800000000004"/>
  </r>
  <r>
    <n v="1668"/>
    <x v="3554"/>
    <d v="2016-11-24T00:00:00"/>
    <x v="592"/>
    <s v="No"/>
    <x v="2"/>
    <s v="NS-18505"/>
    <x v="565"/>
    <x v="0"/>
    <s v="United States"/>
    <s v="Dallas"/>
    <x v="1"/>
    <n v="10"/>
    <n v="75217"/>
    <s v="Central"/>
    <s v="OFF-PA-10000167"/>
    <x v="1"/>
    <s v="Paper"/>
    <x v="897"/>
    <n v="74.352000000000004"/>
    <n v="3"/>
    <n v="0.2"/>
    <n v="23.234999999999992"/>
    <n v="-51.117000000000012"/>
    <n v="2"/>
    <x v="1"/>
    <n v="13.234999999999992"/>
  </r>
  <r>
    <n v="1669"/>
    <x v="3554"/>
    <d v="2016-11-24T00:00:00"/>
    <x v="592"/>
    <s v="No"/>
    <x v="2"/>
    <s v="NS-18505"/>
    <x v="565"/>
    <x v="0"/>
    <s v="United States"/>
    <s v="Dallas"/>
    <x v="1"/>
    <n v="10"/>
    <n v="75217"/>
    <s v="Central"/>
    <s v="OFF-AR-10003405"/>
    <x v="1"/>
    <s v="Art"/>
    <x v="1268"/>
    <n v="14.04"/>
    <n v="3"/>
    <n v="0.2"/>
    <n v="1.5794999999999986"/>
    <n v="-12.4605"/>
    <n v="2"/>
    <x v="1"/>
    <n v="-8.4205000000000005"/>
  </r>
  <r>
    <n v="2214"/>
    <x v="3555"/>
    <d v="2017-10-01T00:00:00"/>
    <x v="337"/>
    <s v="No"/>
    <x v="0"/>
    <s v="NS-18505"/>
    <x v="565"/>
    <x v="0"/>
    <s v="United States"/>
    <s v="San Jose"/>
    <x v="5"/>
    <n v="7"/>
    <n v="95123"/>
    <s v="West"/>
    <s v="OFF-BI-10002012"/>
    <x v="1"/>
    <s v="Binders"/>
    <x v="667"/>
    <n v="1.4400000000000002"/>
    <n v="1"/>
    <n v="0.2"/>
    <n v="0.504"/>
    <n v="-0.93600000000000017"/>
    <n v="1"/>
    <x v="2"/>
    <n v="-6.4960000000000004"/>
  </r>
  <r>
    <n v="2215"/>
    <x v="3555"/>
    <d v="2017-10-01T00:00:00"/>
    <x v="337"/>
    <s v="No"/>
    <x v="0"/>
    <s v="NS-18505"/>
    <x v="565"/>
    <x v="0"/>
    <s v="United States"/>
    <s v="San Jose"/>
    <x v="5"/>
    <n v="7"/>
    <n v="95123"/>
    <s v="West"/>
    <s v="OFF-BI-10001922"/>
    <x v="1"/>
    <s v="Binders"/>
    <x v="303"/>
    <n v="61.77600000000001"/>
    <n v="13"/>
    <n v="0.2"/>
    <n v="20.849399999999996"/>
    <n v="-40.926600000000015"/>
    <n v="1"/>
    <x v="2"/>
    <n v="13.849399999999996"/>
  </r>
  <r>
    <n v="2216"/>
    <x v="3555"/>
    <d v="2017-10-01T00:00:00"/>
    <x v="337"/>
    <s v="No"/>
    <x v="0"/>
    <s v="NS-18505"/>
    <x v="565"/>
    <x v="0"/>
    <s v="United States"/>
    <s v="San Jose"/>
    <x v="5"/>
    <n v="7"/>
    <n v="95123"/>
    <s v="West"/>
    <s v="OFF-AP-10000576"/>
    <x v="1"/>
    <s v="Appliances"/>
    <x v="235"/>
    <n v="241.96"/>
    <n v="2"/>
    <n v="0"/>
    <n v="60.490000000000009"/>
    <n v="-181.47"/>
    <n v="1"/>
    <x v="2"/>
    <n v="53.490000000000009"/>
  </r>
  <r>
    <n v="2217"/>
    <x v="3555"/>
    <d v="2017-10-01T00:00:00"/>
    <x v="337"/>
    <s v="No"/>
    <x v="0"/>
    <s v="NS-18505"/>
    <x v="565"/>
    <x v="0"/>
    <s v="United States"/>
    <s v="San Jose"/>
    <x v="5"/>
    <n v="7"/>
    <n v="95123"/>
    <s v="West"/>
    <s v="FUR-CH-10000553"/>
    <x v="0"/>
    <s v="Chairs"/>
    <x v="757"/>
    <n v="108.608"/>
    <n v="4"/>
    <n v="0.2"/>
    <n v="9.5031999999999925"/>
    <n v="-99.104800000000012"/>
    <n v="1"/>
    <x v="2"/>
    <n v="2.5031999999999925"/>
  </r>
  <r>
    <n v="7608"/>
    <x v="3556"/>
    <d v="2017-12-24T00:00:00"/>
    <x v="750"/>
    <s v="No"/>
    <x v="0"/>
    <s v="NS-18505"/>
    <x v="565"/>
    <x v="0"/>
    <s v="United States"/>
    <s v="Dallas"/>
    <x v="1"/>
    <n v="10"/>
    <n v="75220"/>
    <s v="Central"/>
    <s v="OFF-ST-10000585"/>
    <x v="1"/>
    <s v="Storage"/>
    <x v="1225"/>
    <n v="264.32"/>
    <n v="2"/>
    <n v="0.2"/>
    <n v="19.823999999999998"/>
    <n v="-244.49599999999998"/>
    <n v="3"/>
    <x v="2"/>
    <n v="9.8239999999999981"/>
  </r>
  <r>
    <n v="9116"/>
    <x v="3557"/>
    <d v="2017-01-19T00:00:00"/>
    <x v="1222"/>
    <s v="No"/>
    <x v="2"/>
    <s v="NS-18505"/>
    <x v="565"/>
    <x v="0"/>
    <s v="United States"/>
    <s v="Philadelphia"/>
    <x v="3"/>
    <n v="3"/>
    <n v="19140"/>
    <s v="East"/>
    <s v="TEC-PH-10001817"/>
    <x v="2"/>
    <s v="Phones"/>
    <x v="1486"/>
    <n v="429.59999999999997"/>
    <n v="2"/>
    <n v="0.4"/>
    <n v="-93.079999999999984"/>
    <n v="-522.67999999999995"/>
    <n v="5"/>
    <x v="2"/>
    <n v="-96.079999999999984"/>
  </r>
  <r>
    <n v="9117"/>
    <x v="3557"/>
    <d v="2017-01-19T00:00:00"/>
    <x v="1222"/>
    <s v="No"/>
    <x v="2"/>
    <s v="NS-18505"/>
    <x v="565"/>
    <x v="0"/>
    <s v="United States"/>
    <s v="Philadelphia"/>
    <x v="3"/>
    <n v="3"/>
    <n v="19140"/>
    <s v="East"/>
    <s v="FUR-FU-10002759"/>
    <x v="0"/>
    <s v="Furnishings"/>
    <x v="1438"/>
    <n v="31.968000000000004"/>
    <n v="2"/>
    <n v="0.2"/>
    <n v="6.3935999999999993"/>
    <n v="-25.574400000000004"/>
    <n v="5"/>
    <x v="2"/>
    <n v="3.3935999999999993"/>
  </r>
  <r>
    <n v="9118"/>
    <x v="3557"/>
    <d v="2017-01-19T00:00:00"/>
    <x v="1222"/>
    <s v="No"/>
    <x v="2"/>
    <s v="NS-18505"/>
    <x v="565"/>
    <x v="0"/>
    <s v="United States"/>
    <s v="Philadelphia"/>
    <x v="3"/>
    <n v="3"/>
    <n v="19140"/>
    <s v="East"/>
    <s v="FUR-CH-10000309"/>
    <x v="0"/>
    <s v="Chairs"/>
    <x v="1348"/>
    <n v="887.27099999999984"/>
    <n v="3"/>
    <n v="0.3"/>
    <n v="-63.376499999999965"/>
    <n v="-950.64749999999981"/>
    <n v="5"/>
    <x v="2"/>
    <n v="-66.376499999999965"/>
  </r>
  <r>
    <n v="9119"/>
    <x v="3557"/>
    <d v="2017-01-19T00:00:00"/>
    <x v="1222"/>
    <s v="No"/>
    <x v="2"/>
    <s v="NS-18505"/>
    <x v="565"/>
    <x v="0"/>
    <s v="United States"/>
    <s v="Philadelphia"/>
    <x v="3"/>
    <n v="3"/>
    <n v="19140"/>
    <s v="East"/>
    <s v="OFF-PA-10003673"/>
    <x v="1"/>
    <s v="Paper"/>
    <x v="43"/>
    <n v="21.696000000000002"/>
    <n v="4"/>
    <n v="0.2"/>
    <n v="7.0511999999999988"/>
    <n v="-14.644800000000004"/>
    <n v="5"/>
    <x v="2"/>
    <n v="4.0511999999999988"/>
  </r>
  <r>
    <n v="1105"/>
    <x v="3558"/>
    <d v="2016-10-21T00:00:00"/>
    <x v="569"/>
    <s v="No"/>
    <x v="1"/>
    <s v="NM-18520"/>
    <x v="566"/>
    <x v="0"/>
    <s v="United States"/>
    <s v="Riverside"/>
    <x v="5"/>
    <n v="7"/>
    <n v="92503"/>
    <s v="West"/>
    <s v="OFF-PA-10001892"/>
    <x v="1"/>
    <s v="Paper"/>
    <x v="319"/>
    <n v="22.919999999999998"/>
    <n v="3"/>
    <n v="0"/>
    <n v="11.230799999999999"/>
    <n v="-11.6892"/>
    <n v="6"/>
    <x v="1"/>
    <n v="4.2307999999999986"/>
  </r>
  <r>
    <n v="1474"/>
    <x v="3559"/>
    <d v="2015-12-01T00:00:00"/>
    <x v="837"/>
    <s v="No"/>
    <x v="3"/>
    <s v="NM-18520"/>
    <x v="566"/>
    <x v="0"/>
    <s v="United States"/>
    <s v="Houston"/>
    <x v="1"/>
    <n v="10"/>
    <n v="77036"/>
    <s v="Central"/>
    <s v="FUR-FU-10004270"/>
    <x v="0"/>
    <s v="Furnishings"/>
    <x v="121"/>
    <n v="6.6879999999999997"/>
    <n v="4"/>
    <n v="0.6"/>
    <n v="-4.0127999999999986"/>
    <n v="-10.700799999999997"/>
    <n v="1"/>
    <x v="3"/>
    <n v="-14.012799999999999"/>
  </r>
  <r>
    <n v="3350"/>
    <x v="3560"/>
    <d v="2016-08-17T00:00:00"/>
    <x v="1193"/>
    <s v="No"/>
    <x v="1"/>
    <s v="NM-18520"/>
    <x v="566"/>
    <x v="0"/>
    <s v="United States"/>
    <s v="Seattle"/>
    <x v="0"/>
    <n v="5"/>
    <n v="98105"/>
    <s v="West"/>
    <s v="OFF-BI-10003712"/>
    <x v="1"/>
    <s v="Binders"/>
    <x v="180"/>
    <n v="15.712000000000002"/>
    <n v="4"/>
    <n v="0.2"/>
    <n v="5.6955999999999989"/>
    <n v="-10.016400000000003"/>
    <n v="4"/>
    <x v="1"/>
    <n v="0.69559999999999889"/>
  </r>
  <r>
    <n v="3436"/>
    <x v="3561"/>
    <d v="2015-09-27T00:00:00"/>
    <x v="756"/>
    <s v="No"/>
    <x v="0"/>
    <s v="NM-18520"/>
    <x v="566"/>
    <x v="0"/>
    <s v="United States"/>
    <s v="Chicago"/>
    <x v="18"/>
    <n v="4"/>
    <n v="60610"/>
    <s v="Central"/>
    <s v="OFF-BI-10001670"/>
    <x v="1"/>
    <s v="Binders"/>
    <x v="106"/>
    <n v="15.079999999999998"/>
    <n v="2"/>
    <n v="0.8"/>
    <n v="-22.620000000000005"/>
    <n v="-37.700000000000003"/>
    <n v="2"/>
    <x v="3"/>
    <n v="-26.620000000000005"/>
  </r>
  <r>
    <n v="3437"/>
    <x v="3561"/>
    <d v="2015-09-27T00:00:00"/>
    <x v="756"/>
    <s v="No"/>
    <x v="0"/>
    <s v="NM-18520"/>
    <x v="566"/>
    <x v="0"/>
    <s v="United States"/>
    <s v="Chicago"/>
    <x v="18"/>
    <n v="4"/>
    <n v="60610"/>
    <s v="Central"/>
    <s v="FUR-FU-10003849"/>
    <x v="0"/>
    <s v="Furnishings"/>
    <x v="1793"/>
    <n v="24.288"/>
    <n v="3"/>
    <n v="0.6"/>
    <n v="-12.751199999999997"/>
    <n v="-37.039199999999994"/>
    <n v="2"/>
    <x v="3"/>
    <n v="-16.751199999999997"/>
  </r>
  <r>
    <n v="4551"/>
    <x v="3562"/>
    <d v="2017-04-30T00:00:00"/>
    <x v="311"/>
    <s v="Yes"/>
    <x v="0"/>
    <s v="NM-18520"/>
    <x v="566"/>
    <x v="0"/>
    <s v="United States"/>
    <s v="Manchester"/>
    <x v="24"/>
    <n v="10"/>
    <n v="6040"/>
    <s v="East"/>
    <s v="OFF-LA-10003388"/>
    <x v="1"/>
    <s v="Labels"/>
    <x v="1799"/>
    <n v="5.76"/>
    <n v="2"/>
    <n v="0"/>
    <n v="2.8224"/>
    <n v="-2.9375999999999998"/>
    <n v="2"/>
    <x v="2"/>
    <n v="-7.1776"/>
  </r>
  <r>
    <n v="4842"/>
    <x v="3563"/>
    <d v="2016-12-23T00:00:00"/>
    <x v="498"/>
    <s v="No"/>
    <x v="1"/>
    <s v="NM-18520"/>
    <x v="566"/>
    <x v="0"/>
    <s v="United States"/>
    <s v="Bowling Green"/>
    <x v="15"/>
    <n v="7"/>
    <n v="43402"/>
    <s v="East"/>
    <s v="OFF-BI-10001267"/>
    <x v="1"/>
    <s v="Binders"/>
    <x v="1703"/>
    <n v="5.5530000000000008"/>
    <n v="3"/>
    <n v="0.7"/>
    <n v="-4.0722000000000023"/>
    <n v="-9.6252000000000031"/>
    <n v="5"/>
    <x v="1"/>
    <n v="-11.072200000000002"/>
  </r>
  <r>
    <n v="5057"/>
    <x v="3564"/>
    <d v="2015-09-08T00:00:00"/>
    <x v="591"/>
    <s v="No"/>
    <x v="0"/>
    <s v="NM-18520"/>
    <x v="566"/>
    <x v="0"/>
    <s v="United States"/>
    <s v="Moreno Valley"/>
    <x v="5"/>
    <n v="7"/>
    <n v="92553"/>
    <s v="West"/>
    <s v="OFF-PA-10002606"/>
    <x v="1"/>
    <s v="Paper"/>
    <x v="1720"/>
    <n v="26.400000000000002"/>
    <n v="5"/>
    <n v="0"/>
    <n v="11.879999999999999"/>
    <n v="-14.520000000000003"/>
    <n v="3"/>
    <x v="3"/>
    <n v="4.879999999999999"/>
  </r>
  <r>
    <n v="5058"/>
    <x v="3564"/>
    <d v="2015-09-08T00:00:00"/>
    <x v="591"/>
    <s v="No"/>
    <x v="0"/>
    <s v="NM-18520"/>
    <x v="566"/>
    <x v="0"/>
    <s v="United States"/>
    <s v="Moreno Valley"/>
    <x v="5"/>
    <n v="7"/>
    <n v="92553"/>
    <s v="West"/>
    <s v="OFF-ST-10002486"/>
    <x v="1"/>
    <s v="Storage"/>
    <x v="412"/>
    <n v="41.88"/>
    <n v="6"/>
    <n v="0"/>
    <n v="0.83759999999999835"/>
    <n v="-41.042400000000001"/>
    <n v="3"/>
    <x v="3"/>
    <n v="-6.1624000000000017"/>
  </r>
  <r>
    <n v="5426"/>
    <x v="3565"/>
    <d v="2016-12-03T00:00:00"/>
    <x v="148"/>
    <s v="No"/>
    <x v="0"/>
    <s v="NM-18520"/>
    <x v="566"/>
    <x v="0"/>
    <s v="United States"/>
    <s v="Los Angeles"/>
    <x v="5"/>
    <n v="7"/>
    <n v="90045"/>
    <s v="West"/>
    <s v="TEC-AC-10003870"/>
    <x v="2"/>
    <s v="Accessories"/>
    <x v="722"/>
    <n v="1649.95"/>
    <n v="5"/>
    <n v="0"/>
    <n v="659.98"/>
    <n v="-989.97"/>
    <n v="3"/>
    <x v="1"/>
    <n v="652.98"/>
  </r>
  <r>
    <n v="5427"/>
    <x v="3565"/>
    <d v="2016-12-03T00:00:00"/>
    <x v="148"/>
    <s v="Yes"/>
    <x v="0"/>
    <s v="NM-18520"/>
    <x v="566"/>
    <x v="0"/>
    <s v="United States"/>
    <s v="Los Angeles"/>
    <x v="5"/>
    <n v="7"/>
    <n v="90045"/>
    <s v="West"/>
    <s v="FUR-FU-10001085"/>
    <x v="0"/>
    <s v="Furnishings"/>
    <x v="1442"/>
    <n v="111.89999999999999"/>
    <n v="6"/>
    <n v="0"/>
    <n v="51.47399999999999"/>
    <n v="-60.426000000000002"/>
    <n v="3"/>
    <x v="1"/>
    <n v="44.47399999999999"/>
  </r>
  <r>
    <n v="8031"/>
    <x v="3566"/>
    <d v="2016-01-07T00:00:00"/>
    <x v="1223"/>
    <s v="No"/>
    <x v="1"/>
    <s v="NM-18520"/>
    <x v="566"/>
    <x v="0"/>
    <s v="United States"/>
    <s v="Amarillo"/>
    <x v="1"/>
    <n v="10"/>
    <n v="79109"/>
    <s v="Central"/>
    <s v="FUR-FU-10004270"/>
    <x v="0"/>
    <s v="Furnishings"/>
    <x v="670"/>
    <n v="23.076000000000001"/>
    <n v="3"/>
    <n v="0.6"/>
    <n v="-10.961100000000002"/>
    <n v="-34.037100000000002"/>
    <n v="4"/>
    <x v="1"/>
    <n v="-20.961100000000002"/>
  </r>
  <r>
    <n v="8032"/>
    <x v="3566"/>
    <d v="2016-01-07T00:00:00"/>
    <x v="1223"/>
    <s v="No"/>
    <x v="1"/>
    <s v="NM-18520"/>
    <x v="566"/>
    <x v="0"/>
    <s v="United States"/>
    <s v="Amarillo"/>
    <x v="1"/>
    <n v="10"/>
    <n v="79109"/>
    <s v="Central"/>
    <s v="OFF-PA-10004621"/>
    <x v="1"/>
    <s v="Paper"/>
    <x v="792"/>
    <n v="25.920000000000005"/>
    <n v="5"/>
    <n v="0.2"/>
    <n v="9.0719999999999992"/>
    <n v="-16.848000000000006"/>
    <n v="4"/>
    <x v="1"/>
    <n v="-0.92800000000000082"/>
  </r>
  <r>
    <n v="9631"/>
    <x v="3567"/>
    <d v="2016-05-31T00:00:00"/>
    <x v="650"/>
    <s v="No"/>
    <x v="1"/>
    <s v="NM-18520"/>
    <x v="566"/>
    <x v="0"/>
    <s v="United States"/>
    <s v="New York City"/>
    <x v="6"/>
    <n v="2"/>
    <n v="10011"/>
    <s v="East"/>
    <s v="OFF-BI-10002609"/>
    <x v="1"/>
    <s v="Binders"/>
    <x v="398"/>
    <n v="7.1519999999999992"/>
    <n v="3"/>
    <n v="0.2"/>
    <n v="2.3243999999999994"/>
    <n v="-4.8276000000000003"/>
    <n v="6"/>
    <x v="1"/>
    <n v="0.32439999999999936"/>
  </r>
  <r>
    <n v="9632"/>
    <x v="3567"/>
    <d v="2016-05-31T00:00:00"/>
    <x v="650"/>
    <s v="No"/>
    <x v="1"/>
    <s v="NM-18520"/>
    <x v="566"/>
    <x v="0"/>
    <s v="United States"/>
    <s v="New York City"/>
    <x v="6"/>
    <n v="2"/>
    <n v="10011"/>
    <s v="East"/>
    <s v="TEC-PH-10003215"/>
    <x v="2"/>
    <s v="Phones"/>
    <x v="245"/>
    <n v="179.7"/>
    <n v="6"/>
    <n v="0"/>
    <n v="88.052999999999997"/>
    <n v="-91.646999999999991"/>
    <n v="6"/>
    <x v="1"/>
    <n v="86.052999999999997"/>
  </r>
  <r>
    <n v="3612"/>
    <x v="3568"/>
    <d v="2016-11-29T00:00:00"/>
    <x v="158"/>
    <s v="No"/>
    <x v="2"/>
    <s v="NC-18535"/>
    <x v="567"/>
    <x v="1"/>
    <s v="United States"/>
    <s v="Dallas"/>
    <x v="1"/>
    <n v="10"/>
    <n v="75217"/>
    <s v="Central"/>
    <s v="TEC-AC-10004864"/>
    <x v="2"/>
    <s v="Accessories"/>
    <x v="1247"/>
    <n v="58.415999999999997"/>
    <n v="2"/>
    <n v="0.2"/>
    <n v="16.794600000000003"/>
    <n v="-41.621399999999994"/>
    <n v="2"/>
    <x v="1"/>
    <n v="6.7946000000000026"/>
  </r>
  <r>
    <n v="4218"/>
    <x v="3569"/>
    <d v="2017-04-01T00:00:00"/>
    <x v="387"/>
    <s v="No"/>
    <x v="0"/>
    <s v="NC-18535"/>
    <x v="567"/>
    <x v="1"/>
    <s v="United States"/>
    <s v="San Francisco"/>
    <x v="5"/>
    <n v="7"/>
    <n v="94110"/>
    <s v="West"/>
    <s v="FUR-BO-10003894"/>
    <x v="0"/>
    <s v="Bookcases"/>
    <x v="1782"/>
    <n v="482.66399999999999"/>
    <n v="8"/>
    <n v="0.15"/>
    <n v="85.175999999999974"/>
    <n v="-397.488"/>
    <n v="2"/>
    <x v="2"/>
    <n v="78.175999999999974"/>
  </r>
  <r>
    <n v="4219"/>
    <x v="3569"/>
    <d v="2017-04-01T00:00:00"/>
    <x v="387"/>
    <s v="No"/>
    <x v="0"/>
    <s v="NC-18535"/>
    <x v="567"/>
    <x v="1"/>
    <s v="United States"/>
    <s v="San Francisco"/>
    <x v="5"/>
    <n v="7"/>
    <n v="94110"/>
    <s v="West"/>
    <s v="TEC-MA-10000418"/>
    <x v="2"/>
    <s v="Machines"/>
    <x v="1184"/>
    <n v="4799.9839999999995"/>
    <n v="2"/>
    <n v="0.2"/>
    <n v="359.99879999999962"/>
    <n v="-4439.9852000000001"/>
    <n v="2"/>
    <x v="2"/>
    <n v="352.99879999999962"/>
  </r>
  <r>
    <n v="5391"/>
    <x v="3570"/>
    <d v="2017-11-10T00:00:00"/>
    <x v="506"/>
    <s v="No"/>
    <x v="2"/>
    <s v="NC-18535"/>
    <x v="567"/>
    <x v="1"/>
    <s v="United States"/>
    <s v="Seattle"/>
    <x v="0"/>
    <n v="5"/>
    <n v="98105"/>
    <s v="West"/>
    <s v="OFF-BI-10000088"/>
    <x v="1"/>
    <s v="Binders"/>
    <x v="87"/>
    <n v="26.352000000000004"/>
    <n v="3"/>
    <n v="0.2"/>
    <n v="9.5525999999999982"/>
    <n v="-16.799400000000006"/>
    <n v="2"/>
    <x v="2"/>
    <n v="4.5525999999999982"/>
  </r>
  <r>
    <n v="6771"/>
    <x v="3571"/>
    <d v="2017-12-09T00:00:00"/>
    <x v="159"/>
    <s v="No"/>
    <x v="1"/>
    <s v="NC-18535"/>
    <x v="567"/>
    <x v="1"/>
    <s v="United States"/>
    <s v="Phoenix"/>
    <x v="19"/>
    <n v="7"/>
    <n v="85023"/>
    <s v="West"/>
    <s v="OFF-PA-10004359"/>
    <x v="1"/>
    <s v="Paper"/>
    <x v="1319"/>
    <n v="419.4"/>
    <n v="5"/>
    <n v="0.2"/>
    <n v="146.79"/>
    <n v="-272.61"/>
    <n v="4"/>
    <x v="2"/>
    <n v="139.79"/>
  </r>
  <r>
    <n v="6772"/>
    <x v="3571"/>
    <d v="2017-12-09T00:00:00"/>
    <x v="159"/>
    <s v="No"/>
    <x v="1"/>
    <s v="NC-18535"/>
    <x v="567"/>
    <x v="1"/>
    <s v="United States"/>
    <s v="Phoenix"/>
    <x v="19"/>
    <n v="7"/>
    <n v="85023"/>
    <s v="West"/>
    <s v="OFF-BI-10000279"/>
    <x v="1"/>
    <s v="Binders"/>
    <x v="1753"/>
    <n v="13.005000000000003"/>
    <n v="3"/>
    <n v="0.7"/>
    <n v="-9.9704999999999977"/>
    <n v="-22.9755"/>
    <n v="4"/>
    <x v="2"/>
    <n v="-16.970499999999998"/>
  </r>
  <r>
    <n v="8947"/>
    <x v="3572"/>
    <d v="2017-12-24T00:00:00"/>
    <x v="653"/>
    <s v="No"/>
    <x v="1"/>
    <s v="NC-18535"/>
    <x v="567"/>
    <x v="1"/>
    <s v="United States"/>
    <s v="New Bedford"/>
    <x v="30"/>
    <n v="3"/>
    <n v="2740"/>
    <s v="East"/>
    <s v="OFF-PA-10001972"/>
    <x v="1"/>
    <s v="Paper"/>
    <x v="53"/>
    <n v="19.440000000000001"/>
    <n v="3"/>
    <n v="0"/>
    <n v="9.3312000000000008"/>
    <n v="-10.1088"/>
    <n v="4"/>
    <x v="2"/>
    <n v="6.3312000000000008"/>
  </r>
  <r>
    <n v="8948"/>
    <x v="3572"/>
    <d v="2017-12-24T00:00:00"/>
    <x v="653"/>
    <s v="No"/>
    <x v="1"/>
    <s v="NC-18535"/>
    <x v="567"/>
    <x v="1"/>
    <s v="United States"/>
    <s v="New Bedford"/>
    <x v="30"/>
    <n v="3"/>
    <n v="2740"/>
    <s v="East"/>
    <s v="OFF-BI-10000201"/>
    <x v="1"/>
    <s v="Binders"/>
    <x v="1766"/>
    <n v="12.3"/>
    <n v="5"/>
    <n v="0"/>
    <n v="6.15"/>
    <n v="-6.15"/>
    <n v="4"/>
    <x v="2"/>
    <n v="3.1500000000000004"/>
  </r>
  <r>
    <n v="9422"/>
    <x v="3573"/>
    <d v="2014-07-23T00:00:00"/>
    <x v="305"/>
    <s v="No"/>
    <x v="1"/>
    <s v="NC-18535"/>
    <x v="567"/>
    <x v="1"/>
    <s v="United States"/>
    <s v="San Francisco"/>
    <x v="5"/>
    <n v="7"/>
    <n v="94122"/>
    <s v="West"/>
    <s v="TEC-PH-10000441"/>
    <x v="2"/>
    <s v="Phones"/>
    <x v="443"/>
    <n v="604.75199999999995"/>
    <n v="6"/>
    <n v="0.2"/>
    <n v="60.475200000000058"/>
    <n v="-544.27679999999987"/>
    <n v="4"/>
    <x v="0"/>
    <n v="53.475200000000058"/>
  </r>
  <r>
    <n v="9423"/>
    <x v="3573"/>
    <d v="2014-07-23T00:00:00"/>
    <x v="305"/>
    <s v="No"/>
    <x v="1"/>
    <s v="NC-18535"/>
    <x v="567"/>
    <x v="1"/>
    <s v="United States"/>
    <s v="San Francisco"/>
    <x v="5"/>
    <n v="7"/>
    <n v="94122"/>
    <s v="West"/>
    <s v="OFF-SU-10004664"/>
    <x v="1"/>
    <s v="Supplies"/>
    <x v="1691"/>
    <n v="40.700000000000003"/>
    <n v="5"/>
    <n v="0"/>
    <n v="11.802999999999999"/>
    <n v="-28.897000000000006"/>
    <n v="4"/>
    <x v="0"/>
    <n v="4.802999999999999"/>
  </r>
  <r>
    <n v="9424"/>
    <x v="3573"/>
    <d v="2014-07-23T00:00:00"/>
    <x v="305"/>
    <s v="No"/>
    <x v="1"/>
    <s v="NC-18535"/>
    <x v="567"/>
    <x v="1"/>
    <s v="United States"/>
    <s v="San Francisco"/>
    <x v="5"/>
    <n v="7"/>
    <n v="94122"/>
    <s v="West"/>
    <s v="TEC-PH-10004531"/>
    <x v="2"/>
    <s v="Phones"/>
    <x v="1501"/>
    <n v="302.37599999999998"/>
    <n v="3"/>
    <n v="0.2"/>
    <n v="37.796999999999997"/>
    <n v="-264.57899999999995"/>
    <n v="4"/>
    <x v="0"/>
    <n v="30.796999999999997"/>
  </r>
  <r>
    <n v="9425"/>
    <x v="3573"/>
    <d v="2014-07-23T00:00:00"/>
    <x v="305"/>
    <s v="No"/>
    <x v="1"/>
    <s v="NC-18535"/>
    <x v="567"/>
    <x v="1"/>
    <s v="United States"/>
    <s v="San Francisco"/>
    <x v="5"/>
    <n v="7"/>
    <n v="94122"/>
    <s v="West"/>
    <s v="TEC-AC-10002167"/>
    <x v="2"/>
    <s v="Accessories"/>
    <x v="974"/>
    <n v="45"/>
    <n v="3"/>
    <n v="0"/>
    <n v="4.9500000000000011"/>
    <n v="-40.049999999999997"/>
    <n v="4"/>
    <x v="0"/>
    <n v="-2.0499999999999989"/>
  </r>
  <r>
    <n v="9733"/>
    <x v="3574"/>
    <d v="2014-08-20T00:00:00"/>
    <x v="711"/>
    <s v="No"/>
    <x v="1"/>
    <s v="NC-18535"/>
    <x v="567"/>
    <x v="1"/>
    <s v="United States"/>
    <s v="Hampton"/>
    <x v="8"/>
    <n v="9"/>
    <n v="23666"/>
    <s v="South"/>
    <s v="FUR-CH-10001797"/>
    <x v="0"/>
    <s v="Chairs"/>
    <x v="1196"/>
    <n v="500.23999999999995"/>
    <n v="13"/>
    <n v="0"/>
    <n v="145.06959999999992"/>
    <n v="-355.17040000000003"/>
    <n v="5"/>
    <x v="0"/>
    <n v="136.06959999999992"/>
  </r>
  <r>
    <n v="9734"/>
    <x v="3574"/>
    <d v="2014-08-20T00:00:00"/>
    <x v="711"/>
    <s v="No"/>
    <x v="1"/>
    <s v="NC-18535"/>
    <x v="567"/>
    <x v="1"/>
    <s v="United States"/>
    <s v="Hampton"/>
    <x v="8"/>
    <n v="9"/>
    <n v="23666"/>
    <s v="South"/>
    <s v="OFF-PA-10000246"/>
    <x v="1"/>
    <s v="Paper"/>
    <x v="680"/>
    <n v="20.12"/>
    <n v="2"/>
    <n v="0"/>
    <n v="9.2552000000000003"/>
    <n v="-10.864800000000001"/>
    <n v="5"/>
    <x v="0"/>
    <n v="0.25520000000000032"/>
  </r>
  <r>
    <n v="9735"/>
    <x v="3574"/>
    <d v="2014-08-20T00:00:00"/>
    <x v="711"/>
    <s v="No"/>
    <x v="1"/>
    <s v="NC-18535"/>
    <x v="567"/>
    <x v="1"/>
    <s v="United States"/>
    <s v="Hampton"/>
    <x v="8"/>
    <n v="9"/>
    <n v="23666"/>
    <s v="South"/>
    <s v="OFF-BI-10001359"/>
    <x v="1"/>
    <s v="Binders"/>
    <x v="71"/>
    <n v="896.99"/>
    <n v="1"/>
    <n v="0"/>
    <n v="421.58529999999996"/>
    <n v="-475.40470000000005"/>
    <n v="5"/>
    <x v="0"/>
    <n v="412.58529999999996"/>
  </r>
  <r>
    <n v="4722"/>
    <x v="3575"/>
    <d v="2014-06-07T00:00:00"/>
    <x v="951"/>
    <s v="No"/>
    <x v="2"/>
    <s v="NR-18550"/>
    <x v="568"/>
    <x v="0"/>
    <s v="United States"/>
    <s v="Aurora"/>
    <x v="18"/>
    <n v="4"/>
    <n v="60505"/>
    <s v="Central"/>
    <s v="FUR-TA-10002041"/>
    <x v="0"/>
    <s v="Tables"/>
    <x v="1726"/>
    <n v="268.935"/>
    <n v="3"/>
    <n v="0.5"/>
    <n v="-209.76929999999999"/>
    <n v="-478.70429999999999"/>
    <n v="4"/>
    <x v="0"/>
    <n v="-213.76929999999999"/>
  </r>
  <r>
    <n v="4764"/>
    <x v="3576"/>
    <d v="2014-09-17T00:00:00"/>
    <x v="266"/>
    <s v="No"/>
    <x v="1"/>
    <s v="NR-18550"/>
    <x v="568"/>
    <x v="0"/>
    <s v="United States"/>
    <s v="Chula Vista"/>
    <x v="5"/>
    <n v="7"/>
    <n v="91911"/>
    <s v="West"/>
    <s v="OFF-EN-10001453"/>
    <x v="1"/>
    <s v="Envelopes"/>
    <x v="1450"/>
    <n v="182.94"/>
    <n v="3"/>
    <n v="0"/>
    <n v="85.981799999999993"/>
    <n v="-96.958200000000005"/>
    <n v="4"/>
    <x v="0"/>
    <n v="78.981799999999993"/>
  </r>
  <r>
    <n v="6476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OFF-BI-10002432"/>
    <x v="1"/>
    <s v="Binders"/>
    <x v="500"/>
    <n v="4.5540000000000003"/>
    <n v="3"/>
    <n v="0.7"/>
    <n v="-3.4913999999999987"/>
    <n v="-8.045399999999999"/>
    <n v="7"/>
    <x v="2"/>
    <n v="-9.4913999999999987"/>
  </r>
  <r>
    <n v="6477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OFF-AP-10003622"/>
    <x v="1"/>
    <s v="Appliances"/>
    <x v="962"/>
    <n v="5.2"/>
    <n v="2"/>
    <n v="0.2"/>
    <n v="0.58499999999999974"/>
    <n v="-4.6150000000000002"/>
    <n v="7"/>
    <x v="2"/>
    <n v="-5.415"/>
  </r>
  <r>
    <n v="6478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TEC-AC-10003832"/>
    <x v="2"/>
    <s v="Accessories"/>
    <x v="1155"/>
    <n v="205.99200000000002"/>
    <n v="1"/>
    <n v="0.2"/>
    <n v="-2.5749000000000279"/>
    <n v="-208.56690000000003"/>
    <n v="7"/>
    <x v="2"/>
    <n v="-8.5749000000000279"/>
  </r>
  <r>
    <n v="6479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OFF-PA-10000809"/>
    <x v="1"/>
    <s v="Paper"/>
    <x v="1494"/>
    <n v="15.552000000000003"/>
    <n v="3"/>
    <n v="0.2"/>
    <n v="5.4432"/>
    <n v="-10.108800000000002"/>
    <n v="7"/>
    <x v="2"/>
    <n v="-0.55679999999999996"/>
  </r>
  <r>
    <n v="6480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TEC-PH-10000441"/>
    <x v="2"/>
    <s v="Phones"/>
    <x v="443"/>
    <n v="503.96000000000004"/>
    <n v="5"/>
    <n v="0.2"/>
    <n v="50.396000000000015"/>
    <n v="-453.56400000000002"/>
    <n v="7"/>
    <x v="2"/>
    <n v="44.396000000000015"/>
  </r>
  <r>
    <n v="6481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OFF-AP-10002287"/>
    <x v="1"/>
    <s v="Appliances"/>
    <x v="637"/>
    <n v="24.472000000000001"/>
    <n v="7"/>
    <n v="0.2"/>
    <n v="1.8353999999999999"/>
    <n v="-22.636600000000001"/>
    <n v="7"/>
    <x v="2"/>
    <n v="-4.1646000000000001"/>
  </r>
  <r>
    <n v="6482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FUR-BO-10002824"/>
    <x v="0"/>
    <s v="Bookcases"/>
    <x v="1339"/>
    <n v="241.56799999999998"/>
    <n v="2"/>
    <n v="0.2"/>
    <n v="0"/>
    <n v="-241.56799999999998"/>
    <n v="7"/>
    <x v="2"/>
    <n v="-6"/>
  </r>
  <r>
    <n v="6483"/>
    <x v="3577"/>
    <d v="2017-06-03T00:00:00"/>
    <x v="557"/>
    <s v="No"/>
    <x v="1"/>
    <s v="NR-18550"/>
    <x v="568"/>
    <x v="0"/>
    <s v="United States"/>
    <s v="Pembroke Pines"/>
    <x v="25"/>
    <n v="6"/>
    <n v="33024"/>
    <s v="South"/>
    <s v="TEC-AC-10002942"/>
    <x v="2"/>
    <s v="Accessories"/>
    <x v="54"/>
    <n v="110.4"/>
    <n v="2"/>
    <n v="0.2"/>
    <n v="-4.1400000000000077"/>
    <n v="-114.54000000000002"/>
    <n v="7"/>
    <x v="2"/>
    <n v="-10.140000000000008"/>
  </r>
  <r>
    <n v="8505"/>
    <x v="3578"/>
    <d v="2016-05-02T00:00:00"/>
    <x v="39"/>
    <s v="No"/>
    <x v="1"/>
    <s v="NR-18550"/>
    <x v="568"/>
    <x v="0"/>
    <s v="United States"/>
    <s v="Amarillo"/>
    <x v="1"/>
    <n v="10"/>
    <n v="79109"/>
    <s v="Central"/>
    <s v="FUR-CH-10003298"/>
    <x v="0"/>
    <s v="Chairs"/>
    <x v="442"/>
    <n v="366.74399999999997"/>
    <n v="4"/>
    <n v="0.3"/>
    <n v="-110.02320000000003"/>
    <n v="-476.7672"/>
    <n v="4"/>
    <x v="1"/>
    <n v="-120.02320000000003"/>
  </r>
  <r>
    <n v="9201"/>
    <x v="3579"/>
    <d v="2016-10-17T00:00:00"/>
    <x v="374"/>
    <s v="No"/>
    <x v="0"/>
    <s v="NR-18550"/>
    <x v="568"/>
    <x v="0"/>
    <s v="United States"/>
    <s v="Perth Amboy"/>
    <x v="34"/>
    <n v="3"/>
    <n v="8861"/>
    <s v="East"/>
    <s v="FUR-BO-10001337"/>
    <x v="0"/>
    <s v="Bookcases"/>
    <x v="1439"/>
    <n v="120.98"/>
    <n v="1"/>
    <n v="0"/>
    <n v="12.097999999999999"/>
    <n v="-108.88200000000001"/>
    <n v="3"/>
    <x v="1"/>
    <n v="9.097999999999999"/>
  </r>
  <r>
    <n v="9202"/>
    <x v="3579"/>
    <d v="2016-10-17T00:00:00"/>
    <x v="374"/>
    <s v="No"/>
    <x v="0"/>
    <s v="NR-18550"/>
    <x v="568"/>
    <x v="0"/>
    <s v="United States"/>
    <s v="Perth Amboy"/>
    <x v="34"/>
    <n v="3"/>
    <n v="8861"/>
    <s v="East"/>
    <s v="OFF-BI-10004584"/>
    <x v="1"/>
    <s v="Binders"/>
    <x v="1151"/>
    <n v="315.98"/>
    <n v="1"/>
    <n v="0"/>
    <n v="148.51060000000001"/>
    <n v="-167.46940000000001"/>
    <n v="3"/>
    <x v="1"/>
    <n v="145.51060000000001"/>
  </r>
  <r>
    <n v="290"/>
    <x v="3580"/>
    <d v="2016-11-20T00:00:00"/>
    <x v="486"/>
    <s v="No"/>
    <x v="2"/>
    <s v="NZ-18565"/>
    <x v="569"/>
    <x v="2"/>
    <s v="United States"/>
    <s v="Columbus"/>
    <x v="15"/>
    <n v="7"/>
    <n v="43229"/>
    <s v="East"/>
    <s v="OFF-FA-10002983"/>
    <x v="1"/>
    <s v="Fasteners"/>
    <x v="206"/>
    <n v="19.096"/>
    <n v="7"/>
    <n v="0.2"/>
    <n v="6.6835999999999993"/>
    <n v="-12.412400000000002"/>
    <n v="4"/>
    <x v="1"/>
    <n v="-0.31640000000000068"/>
  </r>
  <r>
    <n v="291"/>
    <x v="3580"/>
    <d v="2016-11-20T00:00:00"/>
    <x v="486"/>
    <s v="No"/>
    <x v="2"/>
    <s v="NZ-18565"/>
    <x v="569"/>
    <x v="2"/>
    <s v="United States"/>
    <s v="Columbus"/>
    <x v="15"/>
    <n v="7"/>
    <n v="43229"/>
    <s v="East"/>
    <s v="OFF-LA-10004689"/>
    <x v="1"/>
    <s v="Labels"/>
    <x v="806"/>
    <n v="18.496000000000002"/>
    <n v="8"/>
    <n v="0.2"/>
    <n v="6.2423999999999999"/>
    <n v="-12.253600000000002"/>
    <n v="4"/>
    <x v="1"/>
    <n v="-0.75760000000000005"/>
  </r>
  <r>
    <n v="292"/>
    <x v="3580"/>
    <d v="2016-11-20T00:00:00"/>
    <x v="486"/>
    <s v="No"/>
    <x v="2"/>
    <s v="NZ-18565"/>
    <x v="569"/>
    <x v="2"/>
    <s v="United States"/>
    <s v="Columbus"/>
    <x v="15"/>
    <n v="7"/>
    <n v="43229"/>
    <s v="East"/>
    <s v="TEC-AC-10002001"/>
    <x v="2"/>
    <s v="Accessories"/>
    <x v="130"/>
    <n v="255.98400000000004"/>
    <n v="2"/>
    <n v="0.2"/>
    <n v="54.396600000000007"/>
    <n v="-201.58740000000003"/>
    <n v="4"/>
    <x v="1"/>
    <n v="47.396600000000007"/>
  </r>
  <r>
    <n v="293"/>
    <x v="3580"/>
    <d v="2016-11-20T00:00:00"/>
    <x v="486"/>
    <s v="No"/>
    <x v="2"/>
    <s v="NZ-18565"/>
    <x v="569"/>
    <x v="2"/>
    <s v="United States"/>
    <s v="Columbus"/>
    <x v="15"/>
    <n v="7"/>
    <n v="43229"/>
    <s v="East"/>
    <s v="FUR-BO-10004709"/>
    <x v="0"/>
    <s v="Bookcases"/>
    <x v="266"/>
    <n v="86.97"/>
    <n v="3"/>
    <n v="0.5"/>
    <n v="-48.703199999999995"/>
    <n v="-135.67320000000001"/>
    <n v="4"/>
    <x v="1"/>
    <n v="-55.703199999999995"/>
  </r>
  <r>
    <n v="778"/>
    <x v="3581"/>
    <d v="2015-08-21T00:00:00"/>
    <x v="1224"/>
    <s v="No"/>
    <x v="0"/>
    <s v="NZ-18565"/>
    <x v="569"/>
    <x v="2"/>
    <s v="United States"/>
    <s v="San Francisco"/>
    <x v="5"/>
    <n v="7"/>
    <n v="94110"/>
    <s v="West"/>
    <s v="FUR-CH-10002335"/>
    <x v="0"/>
    <s v="Chairs"/>
    <x v="584"/>
    <n v="544.00800000000004"/>
    <n v="3"/>
    <n v="0.2"/>
    <n v="40.800600000000003"/>
    <n v="-503.20740000000001"/>
    <n v="2"/>
    <x v="3"/>
    <n v="33.800600000000003"/>
  </r>
  <r>
    <n v="779"/>
    <x v="3581"/>
    <d v="2015-08-21T00:00:00"/>
    <x v="1224"/>
    <s v="No"/>
    <x v="0"/>
    <s v="NZ-18565"/>
    <x v="569"/>
    <x v="2"/>
    <s v="United States"/>
    <s v="San Francisco"/>
    <x v="5"/>
    <n v="7"/>
    <n v="94110"/>
    <s v="West"/>
    <s v="OFF-PA-10000157"/>
    <x v="1"/>
    <s v="Paper"/>
    <x v="280"/>
    <n v="59.94"/>
    <n v="3"/>
    <n v="0"/>
    <n v="28.171799999999998"/>
    <n v="-31.7682"/>
    <n v="2"/>
    <x v="3"/>
    <n v="21.171799999999998"/>
  </r>
  <r>
    <n v="780"/>
    <x v="3581"/>
    <d v="2015-08-21T00:00:00"/>
    <x v="1224"/>
    <s v="No"/>
    <x v="0"/>
    <s v="NZ-18565"/>
    <x v="569"/>
    <x v="2"/>
    <s v="United States"/>
    <s v="San Francisco"/>
    <x v="5"/>
    <n v="7"/>
    <n v="94110"/>
    <s v="West"/>
    <s v="OFF-PA-10001947"/>
    <x v="1"/>
    <s v="Paper"/>
    <x v="1693"/>
    <n v="23.92"/>
    <n v="4"/>
    <n v="0"/>
    <n v="11.720800000000001"/>
    <n v="-12.199200000000001"/>
    <n v="2"/>
    <x v="3"/>
    <n v="4.7208000000000006"/>
  </r>
  <r>
    <n v="781"/>
    <x v="3581"/>
    <d v="2015-08-21T00:00:00"/>
    <x v="1224"/>
    <s v="No"/>
    <x v="0"/>
    <s v="NZ-18565"/>
    <x v="569"/>
    <x v="2"/>
    <s v="United States"/>
    <s v="San Francisco"/>
    <x v="5"/>
    <n v="7"/>
    <n v="94110"/>
    <s v="West"/>
    <s v="OFF-PA-10003657"/>
    <x v="1"/>
    <s v="Paper"/>
    <x v="1517"/>
    <n v="4.28"/>
    <n v="1"/>
    <n v="0"/>
    <n v="1.9259999999999997"/>
    <n v="-2.3540000000000005"/>
    <n v="2"/>
    <x v="3"/>
    <n v="-5.0739999999999998"/>
  </r>
  <r>
    <n v="3051"/>
    <x v="3582"/>
    <d v="2017-10-06T00:00:00"/>
    <x v="329"/>
    <s v="Yes"/>
    <x v="1"/>
    <s v="NZ-18565"/>
    <x v="569"/>
    <x v="2"/>
    <s v="United States"/>
    <s v="Meridian"/>
    <x v="44"/>
    <n v="6"/>
    <n v="83642"/>
    <s v="West"/>
    <s v="FUR-FU-10003247"/>
    <x v="0"/>
    <s v="Furnishings"/>
    <x v="160"/>
    <n v="41.96"/>
    <n v="2"/>
    <n v="0"/>
    <n v="2.9371999999999971"/>
    <n v="-39.022800000000004"/>
    <n v="5"/>
    <x v="2"/>
    <n v="-3.0628000000000029"/>
  </r>
  <r>
    <n v="3052"/>
    <x v="3582"/>
    <d v="2017-10-06T00:00:00"/>
    <x v="329"/>
    <s v="Yes"/>
    <x v="1"/>
    <s v="NZ-18565"/>
    <x v="569"/>
    <x v="2"/>
    <s v="United States"/>
    <s v="Meridian"/>
    <x v="44"/>
    <n v="6"/>
    <n v="83642"/>
    <s v="West"/>
    <s v="OFF-AP-10004336"/>
    <x v="1"/>
    <s v="Appliances"/>
    <x v="1269"/>
    <n v="227.84"/>
    <n v="4"/>
    <n v="0"/>
    <n v="66.073599999999971"/>
    <n v="-161.76640000000003"/>
    <n v="5"/>
    <x v="2"/>
    <n v="60.073599999999971"/>
  </r>
  <r>
    <n v="3053"/>
    <x v="3582"/>
    <d v="2017-10-06T00:00:00"/>
    <x v="329"/>
    <s v="No"/>
    <x v="1"/>
    <s v="NZ-18565"/>
    <x v="569"/>
    <x v="2"/>
    <s v="United States"/>
    <s v="Meridian"/>
    <x v="44"/>
    <n v="6"/>
    <n v="83642"/>
    <s v="West"/>
    <s v="OFF-PA-10001295"/>
    <x v="1"/>
    <s v="Paper"/>
    <x v="693"/>
    <n v="37.94"/>
    <n v="2"/>
    <n v="0"/>
    <n v="18.211199999999998"/>
    <n v="-19.7288"/>
    <n v="5"/>
    <x v="2"/>
    <n v="12.211199999999998"/>
  </r>
  <r>
    <n v="3594"/>
    <x v="3583"/>
    <d v="2016-09-11T00:00:00"/>
    <x v="281"/>
    <s v="No"/>
    <x v="1"/>
    <s v="NZ-18565"/>
    <x v="569"/>
    <x v="2"/>
    <s v="United States"/>
    <s v="Toledo"/>
    <x v="15"/>
    <n v="7"/>
    <n v="43615"/>
    <s v="East"/>
    <s v="OFF-BI-10001658"/>
    <x v="1"/>
    <s v="Binders"/>
    <x v="1134"/>
    <n v="22.428000000000004"/>
    <n v="3"/>
    <n v="0.7"/>
    <n v="-17.942399999999992"/>
    <n v="-40.370399999999997"/>
    <n v="6"/>
    <x v="1"/>
    <n v="-24.942399999999992"/>
  </r>
  <r>
    <n v="3595"/>
    <x v="3583"/>
    <d v="2016-09-11T00:00:00"/>
    <x v="281"/>
    <s v="No"/>
    <x v="1"/>
    <s v="NZ-18565"/>
    <x v="569"/>
    <x v="2"/>
    <s v="United States"/>
    <s v="Toledo"/>
    <x v="15"/>
    <n v="7"/>
    <n v="43615"/>
    <s v="East"/>
    <s v="OFF-ST-10002562"/>
    <x v="1"/>
    <s v="Storage"/>
    <x v="615"/>
    <n v="37.52000000000001"/>
    <n v="5"/>
    <n v="0.2"/>
    <n v="3.7519999999999989"/>
    <n v="-33.768000000000015"/>
    <n v="6"/>
    <x v="1"/>
    <n v="-3.2480000000000011"/>
  </r>
  <r>
    <n v="4823"/>
    <x v="3584"/>
    <d v="2016-07-10T00:00:00"/>
    <x v="348"/>
    <s v="No"/>
    <x v="3"/>
    <s v="NZ-18565"/>
    <x v="569"/>
    <x v="2"/>
    <s v="United States"/>
    <s v="Yuma"/>
    <x v="19"/>
    <n v="7"/>
    <n v="85364"/>
    <s v="West"/>
    <s v="OFF-BI-10001658"/>
    <x v="1"/>
    <s v="Binders"/>
    <x v="1134"/>
    <n v="44.856000000000009"/>
    <n v="6"/>
    <n v="0.7"/>
    <n v="-35.884799999999984"/>
    <n v="-80.740799999999993"/>
    <n v="1"/>
    <x v="1"/>
    <n v="-42.884799999999984"/>
  </r>
  <r>
    <n v="6081"/>
    <x v="3585"/>
    <d v="2017-08-05T00:00:00"/>
    <x v="524"/>
    <s v="No"/>
    <x v="0"/>
    <s v="NZ-18565"/>
    <x v="569"/>
    <x v="2"/>
    <s v="United States"/>
    <s v="Houston"/>
    <x v="1"/>
    <n v="10"/>
    <n v="77070"/>
    <s v="Central"/>
    <s v="OFF-ST-10001172"/>
    <x v="1"/>
    <s v="Storage"/>
    <x v="1321"/>
    <n v="151.05600000000001"/>
    <n v="9"/>
    <n v="0.2"/>
    <n v="7.5527999999999977"/>
    <n v="-143.50320000000002"/>
    <n v="3"/>
    <x v="2"/>
    <n v="-2.4472000000000023"/>
  </r>
  <r>
    <n v="6173"/>
    <x v="3586"/>
    <d v="2014-08-02T00:00:00"/>
    <x v="419"/>
    <s v="No"/>
    <x v="1"/>
    <s v="NZ-18565"/>
    <x v="569"/>
    <x v="2"/>
    <s v="United States"/>
    <s v="Springfield"/>
    <x v="17"/>
    <n v="2"/>
    <n v="65807"/>
    <s v="Central"/>
    <s v="OFF-BI-10001758"/>
    <x v="1"/>
    <s v="Binders"/>
    <x v="859"/>
    <n v="26.7"/>
    <n v="5"/>
    <n v="0"/>
    <n v="12.548999999999999"/>
    <n v="-14.151"/>
    <n v="6"/>
    <x v="0"/>
    <n v="10.548999999999999"/>
  </r>
  <r>
    <n v="6174"/>
    <x v="3586"/>
    <d v="2014-08-02T00:00:00"/>
    <x v="419"/>
    <s v="No"/>
    <x v="1"/>
    <s v="NZ-18565"/>
    <x v="569"/>
    <x v="2"/>
    <s v="United States"/>
    <s v="Springfield"/>
    <x v="17"/>
    <n v="2"/>
    <n v="65807"/>
    <s v="Central"/>
    <s v="TEC-AC-10003237"/>
    <x v="2"/>
    <s v="Accessories"/>
    <x v="1800"/>
    <n v="21.2"/>
    <n v="2"/>
    <n v="0"/>
    <n v="9.1160000000000014"/>
    <n v="-12.083999999999998"/>
    <n v="6"/>
    <x v="0"/>
    <n v="7.1160000000000014"/>
  </r>
  <r>
    <n v="6175"/>
    <x v="3586"/>
    <d v="2014-08-02T00:00:00"/>
    <x v="419"/>
    <s v="No"/>
    <x v="1"/>
    <s v="NZ-18565"/>
    <x v="569"/>
    <x v="2"/>
    <s v="United States"/>
    <s v="Springfield"/>
    <x v="17"/>
    <n v="2"/>
    <n v="65807"/>
    <s v="Central"/>
    <s v="OFF-ST-10002011"/>
    <x v="1"/>
    <s v="Storage"/>
    <x v="1195"/>
    <n v="838.38"/>
    <n v="2"/>
    <n v="0"/>
    <n v="226.36260000000004"/>
    <n v="-612.01739999999995"/>
    <n v="6"/>
    <x v="0"/>
    <n v="224.36260000000004"/>
  </r>
  <r>
    <n v="7183"/>
    <x v="3587"/>
    <d v="2017-04-30T00:00:00"/>
    <x v="936"/>
    <s v="No"/>
    <x v="1"/>
    <s v="NZ-18565"/>
    <x v="569"/>
    <x v="2"/>
    <s v="United States"/>
    <s v="Los Angeles"/>
    <x v="5"/>
    <n v="7"/>
    <n v="90032"/>
    <s v="West"/>
    <s v="OFF-BI-10002071"/>
    <x v="1"/>
    <s v="Binders"/>
    <x v="1423"/>
    <n v="23.24"/>
    <n v="5"/>
    <n v="0.2"/>
    <n v="7.5529999999999982"/>
    <n v="-15.687000000000001"/>
    <n v="4"/>
    <x v="2"/>
    <n v="0.55299999999999816"/>
  </r>
  <r>
    <n v="9753"/>
    <x v="3588"/>
    <d v="2016-07-01T00:00:00"/>
    <x v="1077"/>
    <s v="No"/>
    <x v="0"/>
    <s v="NZ-18565"/>
    <x v="569"/>
    <x v="2"/>
    <s v="United States"/>
    <s v="Seattle"/>
    <x v="0"/>
    <n v="5"/>
    <n v="98115"/>
    <s v="West"/>
    <s v="OFF-BI-10000145"/>
    <x v="1"/>
    <s v="Binders"/>
    <x v="137"/>
    <n v="2.4960000000000004"/>
    <n v="1"/>
    <n v="0.2"/>
    <n v="0.90479999999999983"/>
    <n v="-1.5912000000000006"/>
    <n v="1"/>
    <x v="1"/>
    <n v="-4.0952000000000002"/>
  </r>
  <r>
    <n v="2543"/>
    <x v="3589"/>
    <d v="2014-09-26T00:00:00"/>
    <x v="1136"/>
    <s v="No"/>
    <x v="2"/>
    <s v="NB-18580"/>
    <x v="570"/>
    <x v="1"/>
    <s v="United States"/>
    <s v="Philadelphia"/>
    <x v="3"/>
    <n v="3"/>
    <n v="19134"/>
    <s v="East"/>
    <s v="OFF-AP-10002191"/>
    <x v="1"/>
    <s v="Appliances"/>
    <x v="1420"/>
    <n v="143.952"/>
    <n v="3"/>
    <n v="0.2"/>
    <n v="14.39520000000001"/>
    <n v="-129.55679999999998"/>
    <n v="5"/>
    <x v="0"/>
    <n v="11.39520000000001"/>
  </r>
  <r>
    <n v="7665"/>
    <x v="3590"/>
    <d v="2014-10-22T00:00:00"/>
    <x v="947"/>
    <s v="No"/>
    <x v="1"/>
    <s v="NB-18580"/>
    <x v="570"/>
    <x v="1"/>
    <s v="United States"/>
    <s v="Bossier City"/>
    <x v="32"/>
    <n v="6"/>
    <n v="71111"/>
    <s v="South"/>
    <s v="FUR-FU-10000193"/>
    <x v="0"/>
    <s v="Furnishings"/>
    <x v="99"/>
    <n v="129.91999999999999"/>
    <n v="4"/>
    <n v="0"/>
    <n v="10.393599999999992"/>
    <n v="-119.5264"/>
    <n v="4"/>
    <x v="0"/>
    <n v="4.3935999999999922"/>
  </r>
  <r>
    <n v="1054"/>
    <x v="3591"/>
    <d v="2015-04-04T00:00:00"/>
    <x v="1225"/>
    <s v="No"/>
    <x v="1"/>
    <s v="NF-18595"/>
    <x v="571"/>
    <x v="2"/>
    <s v="United States"/>
    <s v="New York City"/>
    <x v="6"/>
    <n v="2"/>
    <n v="10009"/>
    <s v="East"/>
    <s v="OFF-AR-10000716"/>
    <x v="1"/>
    <s v="Art"/>
    <x v="572"/>
    <n v="11.16"/>
    <n v="2"/>
    <n v="0"/>
    <n v="4.3524000000000003"/>
    <n v="-6.8075999999999999"/>
    <n v="4"/>
    <x v="3"/>
    <n v="2.3524000000000003"/>
  </r>
  <r>
    <n v="1055"/>
    <x v="3591"/>
    <d v="2015-04-04T00:00:00"/>
    <x v="1225"/>
    <s v="No"/>
    <x v="1"/>
    <s v="NF-18595"/>
    <x v="571"/>
    <x v="2"/>
    <s v="United States"/>
    <s v="New York City"/>
    <x v="6"/>
    <n v="2"/>
    <n v="10009"/>
    <s v="East"/>
    <s v="FUR-FU-10004622"/>
    <x v="0"/>
    <s v="Furnishings"/>
    <x v="583"/>
    <n v="108.4"/>
    <n v="2"/>
    <n v="0"/>
    <n v="22.763999999999996"/>
    <n v="-85.63600000000001"/>
    <n v="4"/>
    <x v="3"/>
    <n v="20.763999999999996"/>
  </r>
  <r>
    <n v="1056"/>
    <x v="3591"/>
    <d v="2015-04-04T00:00:00"/>
    <x v="1225"/>
    <s v="No"/>
    <x v="1"/>
    <s v="NF-18595"/>
    <x v="571"/>
    <x v="2"/>
    <s v="United States"/>
    <s v="New York City"/>
    <x v="6"/>
    <n v="2"/>
    <n v="10009"/>
    <s v="East"/>
    <s v="OFF-BI-10002735"/>
    <x v="1"/>
    <s v="Binders"/>
    <x v="114"/>
    <n v="82.344000000000008"/>
    <n v="3"/>
    <n v="0.2"/>
    <n v="27.791100000000004"/>
    <n v="-54.552900000000008"/>
    <n v="4"/>
    <x v="3"/>
    <n v="25.791100000000004"/>
  </r>
  <r>
    <n v="1057"/>
    <x v="3591"/>
    <d v="2015-04-04T00:00:00"/>
    <x v="1225"/>
    <s v="No"/>
    <x v="1"/>
    <s v="NF-18595"/>
    <x v="571"/>
    <x v="2"/>
    <s v="United States"/>
    <s v="New York City"/>
    <x v="6"/>
    <n v="2"/>
    <n v="10009"/>
    <s v="East"/>
    <s v="OFF-BI-10003529"/>
    <x v="1"/>
    <s v="Binders"/>
    <x v="1548"/>
    <n v="9.0879999999999992"/>
    <n v="4"/>
    <n v="0.2"/>
    <n v="3.2944"/>
    <n v="-5.7935999999999996"/>
    <n v="4"/>
    <x v="3"/>
    <n v="1.2944"/>
  </r>
  <r>
    <n v="3358"/>
    <x v="3592"/>
    <d v="2017-09-07T00:00:00"/>
    <x v="129"/>
    <s v="Yes"/>
    <x v="1"/>
    <s v="NF-18595"/>
    <x v="571"/>
    <x v="2"/>
    <s v="United States"/>
    <s v="Chicago"/>
    <x v="18"/>
    <n v="4"/>
    <n v="60610"/>
    <s v="Central"/>
    <s v="OFF-PA-10001685"/>
    <x v="1"/>
    <s v="Paper"/>
    <x v="42"/>
    <n v="73.007999999999996"/>
    <n v="9"/>
    <n v="0.2"/>
    <n v="26.465400000000006"/>
    <n v="-46.542599999999993"/>
    <n v="6"/>
    <x v="2"/>
    <n v="22.465400000000006"/>
  </r>
  <r>
    <n v="4277"/>
    <x v="3593"/>
    <d v="2017-08-18T00:00:00"/>
    <x v="614"/>
    <s v="No"/>
    <x v="1"/>
    <s v="NF-18595"/>
    <x v="571"/>
    <x v="2"/>
    <s v="United States"/>
    <s v="Seattle"/>
    <x v="0"/>
    <n v="5"/>
    <n v="98105"/>
    <s v="West"/>
    <s v="OFF-ST-10000046"/>
    <x v="1"/>
    <s v="Storage"/>
    <x v="15"/>
    <n v="323.10000000000002"/>
    <n v="2"/>
    <n v="0"/>
    <n v="61.38900000000001"/>
    <n v="-261.71100000000001"/>
    <n v="4"/>
    <x v="2"/>
    <n v="56.38900000000001"/>
  </r>
  <r>
    <n v="4570"/>
    <x v="3594"/>
    <d v="2014-04-19T00:00:00"/>
    <x v="1226"/>
    <s v="No"/>
    <x v="2"/>
    <s v="NF-18595"/>
    <x v="571"/>
    <x v="2"/>
    <s v="United States"/>
    <s v="San Jose"/>
    <x v="5"/>
    <n v="7"/>
    <n v="95123"/>
    <s v="West"/>
    <s v="FUR-FU-10004017"/>
    <x v="0"/>
    <s v="Furnishings"/>
    <x v="1754"/>
    <n v="76.14"/>
    <n v="3"/>
    <n v="0"/>
    <n v="26.648999999999997"/>
    <n v="-49.491"/>
    <n v="2"/>
    <x v="0"/>
    <n v="19.648999999999997"/>
  </r>
  <r>
    <n v="6290"/>
    <x v="3595"/>
    <d v="2015-03-13T00:00:00"/>
    <x v="900"/>
    <s v="No"/>
    <x v="2"/>
    <s v="NF-18595"/>
    <x v="571"/>
    <x v="2"/>
    <s v="United States"/>
    <s v="Chico"/>
    <x v="5"/>
    <n v="7"/>
    <n v="95928"/>
    <s v="West"/>
    <s v="FUR-CH-10004063"/>
    <x v="0"/>
    <s v="Chairs"/>
    <x v="145"/>
    <n v="915.13600000000008"/>
    <n v="4"/>
    <n v="0.2"/>
    <n v="102.95279999999988"/>
    <n v="-812.18320000000017"/>
    <n v="5"/>
    <x v="3"/>
    <n v="95.952799999999883"/>
  </r>
  <r>
    <n v="6291"/>
    <x v="3595"/>
    <d v="2015-03-13T00:00:00"/>
    <x v="900"/>
    <s v="No"/>
    <x v="2"/>
    <s v="NF-18595"/>
    <x v="571"/>
    <x v="2"/>
    <s v="United States"/>
    <s v="Chico"/>
    <x v="5"/>
    <n v="7"/>
    <n v="95928"/>
    <s v="West"/>
    <s v="FUR-FU-10001979"/>
    <x v="0"/>
    <s v="Furnishings"/>
    <x v="1192"/>
    <n v="327.76"/>
    <n v="8"/>
    <n v="0"/>
    <n v="91.772800000000018"/>
    <n v="-235.98719999999997"/>
    <n v="5"/>
    <x v="3"/>
    <n v="84.772800000000018"/>
  </r>
  <r>
    <n v="8017"/>
    <x v="3596"/>
    <d v="2014-09-09T00:00:00"/>
    <x v="1115"/>
    <s v="No"/>
    <x v="0"/>
    <s v="NF-18595"/>
    <x v="571"/>
    <x v="2"/>
    <s v="United States"/>
    <s v="Lancaster"/>
    <x v="15"/>
    <n v="7"/>
    <n v="43130"/>
    <s v="East"/>
    <s v="FUR-FU-10002501"/>
    <x v="0"/>
    <s v="Furnishings"/>
    <x v="749"/>
    <n v="60.672000000000011"/>
    <n v="6"/>
    <n v="0.2"/>
    <n v="12.892799999999998"/>
    <n v="-47.779200000000017"/>
    <n v="2"/>
    <x v="0"/>
    <n v="5.8927999999999976"/>
  </r>
  <r>
    <n v="8018"/>
    <x v="3596"/>
    <d v="2014-09-09T00:00:00"/>
    <x v="1115"/>
    <s v="No"/>
    <x v="0"/>
    <s v="NF-18595"/>
    <x v="571"/>
    <x v="2"/>
    <s v="United States"/>
    <s v="Lancaster"/>
    <x v="15"/>
    <n v="7"/>
    <n v="43130"/>
    <s v="East"/>
    <s v="OFF-AR-10000634"/>
    <x v="1"/>
    <s v="Art"/>
    <x v="1303"/>
    <n v="30.816000000000003"/>
    <n v="9"/>
    <n v="0.2"/>
    <n v="2.6964000000000006"/>
    <n v="-28.119600000000002"/>
    <n v="2"/>
    <x v="0"/>
    <n v="-4.3035999999999994"/>
  </r>
  <r>
    <n v="9551"/>
    <x v="3597"/>
    <d v="2015-05-03T00:00:00"/>
    <x v="1144"/>
    <s v="No"/>
    <x v="0"/>
    <s v="NF-18595"/>
    <x v="571"/>
    <x v="2"/>
    <s v="United States"/>
    <s v="San Jose"/>
    <x v="5"/>
    <n v="7"/>
    <n v="95123"/>
    <s v="West"/>
    <s v="OFF-BI-10004654"/>
    <x v="1"/>
    <s v="Binders"/>
    <x v="236"/>
    <n v="13.847999999999999"/>
    <n v="3"/>
    <n v="0.2"/>
    <n v="5.1929999999999996"/>
    <n v="-8.6549999999999994"/>
    <n v="3"/>
    <x v="3"/>
    <n v="-1.8070000000000004"/>
  </r>
  <r>
    <n v="1459"/>
    <x v="3598"/>
    <d v="2016-09-25T00:00:00"/>
    <x v="616"/>
    <s v="No"/>
    <x v="1"/>
    <s v="NH-18610"/>
    <x v="572"/>
    <x v="1"/>
    <s v="United States"/>
    <s v="Irving"/>
    <x v="1"/>
    <n v="10"/>
    <n v="75061"/>
    <s v="Central"/>
    <s v="OFF-LA-10001569"/>
    <x v="1"/>
    <s v="Labels"/>
    <x v="315"/>
    <n v="15.936000000000002"/>
    <n v="4"/>
    <n v="0.2"/>
    <n v="5.1791999999999998"/>
    <n v="-10.756800000000002"/>
    <n v="6"/>
    <x v="1"/>
    <n v="-4.8208000000000002"/>
  </r>
  <r>
    <n v="1511"/>
    <x v="3599"/>
    <d v="2017-06-24T00:00:00"/>
    <x v="753"/>
    <s v="No"/>
    <x v="1"/>
    <s v="NH-18610"/>
    <x v="572"/>
    <x v="1"/>
    <s v="United States"/>
    <s v="Pomona"/>
    <x v="5"/>
    <n v="7"/>
    <n v="91767"/>
    <s v="West"/>
    <s v="OFF-AR-10002135"/>
    <x v="1"/>
    <s v="Art"/>
    <x v="1213"/>
    <n v="385.6"/>
    <n v="8"/>
    <n v="0"/>
    <n v="111.82399999999996"/>
    <n v="-273.77600000000007"/>
    <n v="7"/>
    <x v="2"/>
    <n v="104.82399999999996"/>
  </r>
  <r>
    <n v="1512"/>
    <x v="3599"/>
    <d v="2017-06-24T00:00:00"/>
    <x v="753"/>
    <s v="No"/>
    <x v="1"/>
    <s v="NH-18610"/>
    <x v="572"/>
    <x v="1"/>
    <s v="United States"/>
    <s v="Pomona"/>
    <x v="5"/>
    <n v="7"/>
    <n v="91767"/>
    <s v="West"/>
    <s v="OFF-AR-10003514"/>
    <x v="1"/>
    <s v="Art"/>
    <x v="869"/>
    <n v="35.82"/>
    <n v="9"/>
    <n v="0"/>
    <n v="11.820599999999997"/>
    <n v="-23.999400000000001"/>
    <n v="7"/>
    <x v="2"/>
    <n v="4.8205999999999971"/>
  </r>
  <r>
    <n v="1837"/>
    <x v="3600"/>
    <d v="2017-02-19T00:00:00"/>
    <x v="732"/>
    <s v="No"/>
    <x v="2"/>
    <s v="NH-18610"/>
    <x v="572"/>
    <x v="1"/>
    <s v="United States"/>
    <s v="Roswell"/>
    <x v="12"/>
    <n v="7"/>
    <n v="30076"/>
    <s v="South"/>
    <s v="OFF-AP-10002518"/>
    <x v="1"/>
    <s v="Appliances"/>
    <x v="710"/>
    <n v="1245.8599999999999"/>
    <n v="7"/>
    <n v="0"/>
    <n v="361.29939999999988"/>
    <n v="-884.56060000000002"/>
    <n v="2"/>
    <x v="2"/>
    <n v="354.29939999999988"/>
  </r>
  <r>
    <n v="3961"/>
    <x v="3601"/>
    <d v="2015-10-19T00:00:00"/>
    <x v="555"/>
    <s v="No"/>
    <x v="1"/>
    <s v="NH-18610"/>
    <x v="572"/>
    <x v="1"/>
    <s v="United States"/>
    <s v="Detroit"/>
    <x v="21"/>
    <n v="5"/>
    <n v="48227"/>
    <s v="Central"/>
    <s v="OFF-BI-10001249"/>
    <x v="1"/>
    <s v="Binders"/>
    <x v="768"/>
    <n v="38.28"/>
    <n v="6"/>
    <n v="0"/>
    <n v="17.608799999999999"/>
    <n v="-20.671200000000002"/>
    <n v="5"/>
    <x v="3"/>
    <n v="12.608799999999999"/>
  </r>
  <r>
    <n v="3962"/>
    <x v="3601"/>
    <d v="2015-10-19T00:00:00"/>
    <x v="555"/>
    <s v="No"/>
    <x v="1"/>
    <s v="NH-18610"/>
    <x v="572"/>
    <x v="1"/>
    <s v="United States"/>
    <s v="Detroit"/>
    <x v="21"/>
    <n v="5"/>
    <n v="48227"/>
    <s v="Central"/>
    <s v="TEC-PH-10002564"/>
    <x v="2"/>
    <s v="Phones"/>
    <x v="1479"/>
    <n v="149.94999999999999"/>
    <n v="5"/>
    <n v="0"/>
    <n v="44.984999999999985"/>
    <n v="-104.965"/>
    <n v="5"/>
    <x v="3"/>
    <n v="39.984999999999985"/>
  </r>
  <r>
    <n v="5107"/>
    <x v="3602"/>
    <d v="2015-09-19T00:00:00"/>
    <x v="244"/>
    <s v="No"/>
    <x v="1"/>
    <s v="NH-18610"/>
    <x v="572"/>
    <x v="1"/>
    <s v="United States"/>
    <s v="Columbus"/>
    <x v="12"/>
    <n v="7"/>
    <n v="31907"/>
    <s v="South"/>
    <s v="TEC-AC-10000682"/>
    <x v="2"/>
    <s v="Accessories"/>
    <x v="102"/>
    <n v="66.36"/>
    <n v="4"/>
    <n v="0"/>
    <n v="23.225999999999999"/>
    <n v="-43.134"/>
    <n v="7"/>
    <x v="3"/>
    <n v="16.225999999999999"/>
  </r>
  <r>
    <n v="5371"/>
    <x v="3603"/>
    <d v="2017-04-08T00:00:00"/>
    <x v="51"/>
    <s v="No"/>
    <x v="1"/>
    <s v="NH-18610"/>
    <x v="572"/>
    <x v="1"/>
    <s v="United States"/>
    <s v="Oak Park"/>
    <x v="21"/>
    <n v="5"/>
    <n v="48237"/>
    <s v="Central"/>
    <s v="FUR-FU-10004665"/>
    <x v="0"/>
    <s v="Furnishings"/>
    <x v="86"/>
    <n v="273.95999999999998"/>
    <n v="2"/>
    <n v="0"/>
    <n v="71.229600000000005"/>
    <n v="-202.73039999999997"/>
    <n v="4"/>
    <x v="2"/>
    <n v="66.229600000000005"/>
  </r>
  <r>
    <n v="5372"/>
    <x v="3603"/>
    <d v="2017-04-08T00:00:00"/>
    <x v="51"/>
    <s v="No"/>
    <x v="1"/>
    <s v="NH-18610"/>
    <x v="572"/>
    <x v="1"/>
    <s v="United States"/>
    <s v="Oak Park"/>
    <x v="21"/>
    <n v="5"/>
    <n v="48237"/>
    <s v="Central"/>
    <s v="FUR-FU-10004188"/>
    <x v="0"/>
    <s v="Furnishings"/>
    <x v="587"/>
    <n v="306.89999999999998"/>
    <n v="3"/>
    <n v="0"/>
    <n v="79.793999999999997"/>
    <n v="-227.10599999999999"/>
    <n v="4"/>
    <x v="2"/>
    <n v="74.793999999999997"/>
  </r>
  <r>
    <n v="9946"/>
    <x v="3604"/>
    <d v="2014-03-02T00:00:00"/>
    <x v="779"/>
    <s v="No"/>
    <x v="1"/>
    <s v="NH-18610"/>
    <x v="572"/>
    <x v="1"/>
    <s v="United States"/>
    <s v="Philadelphia"/>
    <x v="3"/>
    <n v="3"/>
    <n v="19120"/>
    <s v="East"/>
    <s v="OFF-PA-10000327"/>
    <x v="1"/>
    <s v="Paper"/>
    <x v="1285"/>
    <n v="3.4240000000000004"/>
    <n v="1"/>
    <n v="0.2"/>
    <n v="1.0699999999999996"/>
    <n v="-2.354000000000001"/>
    <n v="4"/>
    <x v="0"/>
    <n v="-1.9300000000000004"/>
  </r>
  <r>
    <n v="9947"/>
    <x v="3604"/>
    <d v="2014-03-02T00:00:00"/>
    <x v="779"/>
    <s v="Yes"/>
    <x v="1"/>
    <s v="NH-18610"/>
    <x v="572"/>
    <x v="1"/>
    <s v="United States"/>
    <s v="Philadelphia"/>
    <x v="3"/>
    <n v="3"/>
    <n v="19120"/>
    <s v="East"/>
    <s v="TEC-AC-10004353"/>
    <x v="2"/>
    <s v="Accessories"/>
    <x v="1469"/>
    <n v="151.20000000000002"/>
    <n v="3"/>
    <n v="0.2"/>
    <n v="32.130000000000003"/>
    <n v="-119.07000000000002"/>
    <n v="4"/>
    <x v="0"/>
    <n v="29.130000000000003"/>
  </r>
  <r>
    <n v="1864"/>
    <x v="3605"/>
    <d v="2016-10-13T00:00:00"/>
    <x v="1227"/>
    <s v="No"/>
    <x v="1"/>
    <s v="NC-18625"/>
    <x v="573"/>
    <x v="1"/>
    <s v="United States"/>
    <s v="Aurora"/>
    <x v="22"/>
    <n v="10"/>
    <n v="80013"/>
    <s v="West"/>
    <s v="FUR-TA-10004575"/>
    <x v="0"/>
    <s v="Tables"/>
    <x v="38"/>
    <n v="727.45"/>
    <n v="5"/>
    <n v="0.5"/>
    <n v="-465.5680000000001"/>
    <n v="-1193.018"/>
    <n v="4"/>
    <x v="1"/>
    <n v="-475.5680000000001"/>
  </r>
  <r>
    <n v="1865"/>
    <x v="3605"/>
    <d v="2016-10-13T00:00:00"/>
    <x v="1227"/>
    <s v="No"/>
    <x v="1"/>
    <s v="NC-18625"/>
    <x v="573"/>
    <x v="1"/>
    <s v="United States"/>
    <s v="Aurora"/>
    <x v="22"/>
    <n v="10"/>
    <n v="80013"/>
    <s v="West"/>
    <s v="FUR-FU-10001617"/>
    <x v="0"/>
    <s v="Furnishings"/>
    <x v="1568"/>
    <n v="24.96"/>
    <n v="3"/>
    <n v="0.2"/>
    <n v="4.3679999999999986"/>
    <n v="-20.592000000000002"/>
    <n v="4"/>
    <x v="1"/>
    <n v="-5.6320000000000014"/>
  </r>
  <r>
    <n v="4114"/>
    <x v="3606"/>
    <d v="2015-05-02T00:00:00"/>
    <x v="1048"/>
    <s v="No"/>
    <x v="1"/>
    <s v="NC-18625"/>
    <x v="573"/>
    <x v="1"/>
    <s v="United States"/>
    <s v="Houston"/>
    <x v="1"/>
    <n v="10"/>
    <n v="77095"/>
    <s v="Central"/>
    <s v="OFF-LA-10000443"/>
    <x v="1"/>
    <s v="Labels"/>
    <x v="1231"/>
    <n v="8.8559999999999999"/>
    <n v="3"/>
    <n v="0.2"/>
    <n v="2.9888999999999997"/>
    <n v="-5.8671000000000006"/>
    <n v="5"/>
    <x v="3"/>
    <n v="-7.0111000000000008"/>
  </r>
  <r>
    <n v="4115"/>
    <x v="3606"/>
    <d v="2015-05-02T00:00:00"/>
    <x v="1048"/>
    <s v="No"/>
    <x v="1"/>
    <s v="NC-18625"/>
    <x v="573"/>
    <x v="1"/>
    <s v="United States"/>
    <s v="Houston"/>
    <x v="1"/>
    <n v="10"/>
    <n v="77095"/>
    <s v="Central"/>
    <s v="TEC-PH-10001750"/>
    <x v="2"/>
    <s v="Phones"/>
    <x v="1073"/>
    <n v="158.376"/>
    <n v="3"/>
    <n v="0.2"/>
    <n v="13.857900000000008"/>
    <n v="-144.5181"/>
    <n v="5"/>
    <x v="3"/>
    <n v="3.8579000000000079"/>
  </r>
  <r>
    <n v="5362"/>
    <x v="3607"/>
    <d v="2017-06-09T00:00:00"/>
    <x v="557"/>
    <s v="No"/>
    <x v="0"/>
    <s v="NC-18625"/>
    <x v="573"/>
    <x v="1"/>
    <s v="United States"/>
    <s v="Dallas"/>
    <x v="1"/>
    <n v="10"/>
    <n v="75217"/>
    <s v="Central"/>
    <s v="OFF-ST-10001496"/>
    <x v="1"/>
    <s v="Storage"/>
    <x v="550"/>
    <n v="720.7600000000001"/>
    <n v="5"/>
    <n v="0.2"/>
    <n v="54.056999999999988"/>
    <n v="-666.70300000000009"/>
    <n v="1"/>
    <x v="2"/>
    <n v="44.056999999999988"/>
  </r>
  <r>
    <n v="8475"/>
    <x v="3608"/>
    <d v="2017-04-09T00:00:00"/>
    <x v="535"/>
    <s v="No"/>
    <x v="1"/>
    <s v="NC-18625"/>
    <x v="573"/>
    <x v="1"/>
    <s v="United States"/>
    <s v="York"/>
    <x v="3"/>
    <n v="3"/>
    <n v="17403"/>
    <s v="East"/>
    <s v="OFF-BI-10004492"/>
    <x v="1"/>
    <s v="Binders"/>
    <x v="1709"/>
    <n v="37.896000000000001"/>
    <n v="4"/>
    <n v="0.7"/>
    <n v="-29.053600000000003"/>
    <n v="-66.949600000000004"/>
    <n v="5"/>
    <x v="2"/>
    <n v="-32.053600000000003"/>
  </r>
  <r>
    <n v="8476"/>
    <x v="3608"/>
    <d v="2017-04-09T00:00:00"/>
    <x v="535"/>
    <s v="No"/>
    <x v="1"/>
    <s v="NC-18625"/>
    <x v="573"/>
    <x v="1"/>
    <s v="United States"/>
    <s v="York"/>
    <x v="3"/>
    <n v="3"/>
    <n v="17403"/>
    <s v="East"/>
    <s v="OFF-PA-10001033"/>
    <x v="1"/>
    <s v="Paper"/>
    <x v="142"/>
    <n v="65.584000000000003"/>
    <n v="2"/>
    <n v="0.2"/>
    <n v="23.7742"/>
    <n v="-41.809800000000003"/>
    <n v="5"/>
    <x v="2"/>
    <n v="20.7742"/>
  </r>
  <r>
    <n v="9546"/>
    <x v="3609"/>
    <d v="2014-10-29T00:00:00"/>
    <x v="239"/>
    <s v="No"/>
    <x v="1"/>
    <s v="NC-18625"/>
    <x v="573"/>
    <x v="1"/>
    <s v="United States"/>
    <s v="Columbus"/>
    <x v="11"/>
    <n v="2"/>
    <n v="47201"/>
    <s v="Central"/>
    <s v="TEC-AC-10003433"/>
    <x v="2"/>
    <s v="Accessories"/>
    <x v="1712"/>
    <n v="1.98"/>
    <n v="2"/>
    <n v="0"/>
    <n v="0.89100000000000001"/>
    <n v="-1.089"/>
    <n v="4"/>
    <x v="0"/>
    <n v="-1.109"/>
  </r>
  <r>
    <n v="9547"/>
    <x v="3609"/>
    <d v="2014-10-29T00:00:00"/>
    <x v="239"/>
    <s v="No"/>
    <x v="1"/>
    <s v="NC-18625"/>
    <x v="573"/>
    <x v="1"/>
    <s v="United States"/>
    <s v="Columbus"/>
    <x v="11"/>
    <n v="2"/>
    <n v="47201"/>
    <s v="Central"/>
    <s v="OFF-PA-10000482"/>
    <x v="1"/>
    <s v="Paper"/>
    <x v="1595"/>
    <n v="75.88"/>
    <n v="2"/>
    <n v="0"/>
    <n v="35.663599999999995"/>
    <n v="-40.2164"/>
    <n v="4"/>
    <x v="0"/>
    <n v="33.663599999999995"/>
  </r>
  <r>
    <n v="1044"/>
    <x v="3610"/>
    <d v="2017-07-09T00:00:00"/>
    <x v="999"/>
    <s v="No"/>
    <x v="0"/>
    <s v="NS-18640"/>
    <x v="574"/>
    <x v="1"/>
    <s v="United States"/>
    <s v="Chicago"/>
    <x v="18"/>
    <n v="4"/>
    <n v="60610"/>
    <s v="Central"/>
    <s v="OFF-AR-10001130"/>
    <x v="1"/>
    <s v="Art"/>
    <x v="1166"/>
    <n v="8.84"/>
    <n v="5"/>
    <n v="0.2"/>
    <n v="2.9835000000000003"/>
    <n v="-5.8564999999999996"/>
    <n v="3"/>
    <x v="2"/>
    <n v="-1.0164999999999997"/>
  </r>
  <r>
    <n v="1045"/>
    <x v="3610"/>
    <d v="2017-07-09T00:00:00"/>
    <x v="999"/>
    <s v="No"/>
    <x v="0"/>
    <s v="NS-18640"/>
    <x v="574"/>
    <x v="1"/>
    <s v="United States"/>
    <s v="Chicago"/>
    <x v="18"/>
    <n v="4"/>
    <n v="60610"/>
    <s v="Central"/>
    <s v="OFF-AP-10000055"/>
    <x v="1"/>
    <s v="Appliances"/>
    <x v="548"/>
    <n v="58.463999999999977"/>
    <n v="9"/>
    <n v="0.8"/>
    <n v="-146.16000000000003"/>
    <n v="-204.624"/>
    <n v="3"/>
    <x v="2"/>
    <n v="-150.16000000000003"/>
  </r>
  <r>
    <n v="1098"/>
    <x v="3611"/>
    <d v="2014-06-25T00:00:00"/>
    <x v="511"/>
    <s v="Yes"/>
    <x v="0"/>
    <s v="NS-18640"/>
    <x v="574"/>
    <x v="1"/>
    <s v="United States"/>
    <s v="Los Angeles"/>
    <x v="5"/>
    <n v="7"/>
    <n v="90049"/>
    <s v="West"/>
    <s v="FUR-TA-10004147"/>
    <x v="0"/>
    <s v="Tables"/>
    <x v="323"/>
    <n v="447.84"/>
    <n v="5"/>
    <n v="0.2"/>
    <n v="11.19599999999997"/>
    <n v="-436.64400000000001"/>
    <n v="3"/>
    <x v="0"/>
    <n v="4.1959999999999695"/>
  </r>
  <r>
    <n v="4466"/>
    <x v="3612"/>
    <d v="2015-08-07T00:00:00"/>
    <x v="232"/>
    <s v="No"/>
    <x v="1"/>
    <s v="NS-18640"/>
    <x v="574"/>
    <x v="1"/>
    <s v="United States"/>
    <s v="Boise"/>
    <x v="44"/>
    <n v="6"/>
    <n v="83704"/>
    <s v="West"/>
    <s v="OFF-BI-10004970"/>
    <x v="1"/>
    <s v="Binders"/>
    <x v="12"/>
    <n v="3.3040000000000003"/>
    <n v="1"/>
    <n v="0.2"/>
    <n v="1.1151"/>
    <n v="-2.1889000000000003"/>
    <n v="4"/>
    <x v="3"/>
    <n v="-4.8849"/>
  </r>
  <r>
    <n v="4767"/>
    <x v="3613"/>
    <d v="2015-03-09T00:00:00"/>
    <x v="755"/>
    <s v="No"/>
    <x v="0"/>
    <s v="NS-18640"/>
    <x v="574"/>
    <x v="1"/>
    <s v="United States"/>
    <s v="San Antonio"/>
    <x v="1"/>
    <n v="10"/>
    <n v="78207"/>
    <s v="Central"/>
    <s v="TEC-AC-10002473"/>
    <x v="2"/>
    <s v="Accessories"/>
    <x v="1437"/>
    <n v="113.52000000000001"/>
    <n v="5"/>
    <n v="0.2"/>
    <n v="29.798999999999999"/>
    <n v="-83.721000000000004"/>
    <n v="3"/>
    <x v="3"/>
    <n v="19.798999999999999"/>
  </r>
  <r>
    <n v="4768"/>
    <x v="3613"/>
    <d v="2015-03-09T00:00:00"/>
    <x v="755"/>
    <s v="No"/>
    <x v="0"/>
    <s v="NS-18640"/>
    <x v="574"/>
    <x v="1"/>
    <s v="United States"/>
    <s v="San Antonio"/>
    <x v="1"/>
    <n v="10"/>
    <n v="78207"/>
    <s v="Central"/>
    <s v="TEC-PH-10001809"/>
    <x v="2"/>
    <s v="Phones"/>
    <x v="1061"/>
    <n v="359.88"/>
    <n v="3"/>
    <n v="0.2"/>
    <n v="22.492499999999993"/>
    <n v="-337.38749999999999"/>
    <n v="3"/>
    <x v="3"/>
    <n v="12.492499999999993"/>
  </r>
  <r>
    <n v="5218"/>
    <x v="3614"/>
    <d v="2017-04-15T00:00:00"/>
    <x v="63"/>
    <s v="No"/>
    <x v="2"/>
    <s v="NS-18640"/>
    <x v="574"/>
    <x v="1"/>
    <s v="United States"/>
    <s v="Los Angeles"/>
    <x v="5"/>
    <n v="7"/>
    <n v="90049"/>
    <s v="West"/>
    <s v="OFF-PA-10002254"/>
    <x v="1"/>
    <s v="Paper"/>
    <x v="1428"/>
    <n v="79.14"/>
    <n v="3"/>
    <n v="0"/>
    <n v="36.404399999999995"/>
    <n v="-42.735600000000005"/>
    <n v="2"/>
    <x v="2"/>
    <n v="29.404399999999995"/>
  </r>
  <r>
    <n v="5994"/>
    <x v="3615"/>
    <d v="2016-12-11T00:00:00"/>
    <x v="866"/>
    <s v="No"/>
    <x v="3"/>
    <s v="NS-18640"/>
    <x v="574"/>
    <x v="1"/>
    <s v="United States"/>
    <s v="Columbus"/>
    <x v="15"/>
    <n v="7"/>
    <n v="43229"/>
    <s v="East"/>
    <s v="OFF-ST-10001558"/>
    <x v="1"/>
    <s v="Storage"/>
    <x v="570"/>
    <n v="64.959999999999994"/>
    <n v="5"/>
    <n v="0.2"/>
    <n v="-4.0599999999999987"/>
    <n v="-69.02"/>
    <n v="0"/>
    <x v="1"/>
    <n v="-11.059999999999999"/>
  </r>
  <r>
    <n v="5995"/>
    <x v="3615"/>
    <d v="2016-12-11T00:00:00"/>
    <x v="866"/>
    <s v="No"/>
    <x v="3"/>
    <s v="NS-18640"/>
    <x v="574"/>
    <x v="1"/>
    <s v="United States"/>
    <s v="Columbus"/>
    <x v="15"/>
    <n v="7"/>
    <n v="43229"/>
    <s v="East"/>
    <s v="OFF-SU-10004782"/>
    <x v="1"/>
    <s v="Supplies"/>
    <x v="213"/>
    <n v="13.52"/>
    <n v="2"/>
    <n v="0.2"/>
    <n v="1.6899999999999986"/>
    <n v="-11.830000000000002"/>
    <n v="0"/>
    <x v="1"/>
    <n v="-5.3100000000000014"/>
  </r>
  <r>
    <n v="5996"/>
    <x v="3615"/>
    <d v="2016-12-11T00:00:00"/>
    <x v="866"/>
    <s v="No"/>
    <x v="3"/>
    <s v="NS-18640"/>
    <x v="574"/>
    <x v="1"/>
    <s v="United States"/>
    <s v="Columbus"/>
    <x v="15"/>
    <n v="7"/>
    <n v="43229"/>
    <s v="East"/>
    <s v="FUR-CH-10003298"/>
    <x v="0"/>
    <s v="Chairs"/>
    <x v="442"/>
    <n v="458.42999999999995"/>
    <n v="5"/>
    <n v="0.3"/>
    <n v="-137.52900000000002"/>
    <n v="-595.95899999999995"/>
    <n v="0"/>
    <x v="1"/>
    <n v="-144.52900000000002"/>
  </r>
  <r>
    <n v="5997"/>
    <x v="3615"/>
    <d v="2016-12-11T00:00:00"/>
    <x v="866"/>
    <s v="No"/>
    <x v="3"/>
    <s v="NS-18640"/>
    <x v="574"/>
    <x v="1"/>
    <s v="United States"/>
    <s v="Columbus"/>
    <x v="15"/>
    <n v="7"/>
    <n v="43229"/>
    <s v="East"/>
    <s v="OFF-AP-10000576"/>
    <x v="1"/>
    <s v="Appliances"/>
    <x v="235"/>
    <n v="387.13600000000002"/>
    <n v="4"/>
    <n v="0.2"/>
    <n v="24.196000000000012"/>
    <n v="-362.94"/>
    <n v="0"/>
    <x v="1"/>
    <n v="17.196000000000012"/>
  </r>
  <r>
    <n v="5998"/>
    <x v="3615"/>
    <d v="2016-12-11T00:00:00"/>
    <x v="866"/>
    <s v="No"/>
    <x v="3"/>
    <s v="NS-18640"/>
    <x v="574"/>
    <x v="1"/>
    <s v="United States"/>
    <s v="Columbus"/>
    <x v="15"/>
    <n v="7"/>
    <n v="43229"/>
    <s v="East"/>
    <s v="FUR-TA-10003008"/>
    <x v="0"/>
    <s v="Tables"/>
    <x v="252"/>
    <n v="328.59000000000003"/>
    <n v="3"/>
    <n v="0.4"/>
    <n v="-147.8655"/>
    <n v="-476.45550000000003"/>
    <n v="0"/>
    <x v="1"/>
    <n v="-154.8655"/>
  </r>
  <r>
    <n v="8068"/>
    <x v="3616"/>
    <d v="2015-10-20T00:00:00"/>
    <x v="555"/>
    <s v="No"/>
    <x v="1"/>
    <s v="NS-18640"/>
    <x v="574"/>
    <x v="1"/>
    <s v="United States"/>
    <s v="San Francisco"/>
    <x v="5"/>
    <n v="7"/>
    <n v="94109"/>
    <s v="West"/>
    <s v="TEC-AC-10002567"/>
    <x v="2"/>
    <s v="Accessories"/>
    <x v="1300"/>
    <n v="239.96999999999997"/>
    <n v="3"/>
    <n v="0"/>
    <n v="86.389199999999988"/>
    <n v="-153.58079999999998"/>
    <n v="4"/>
    <x v="3"/>
    <n v="79.389199999999988"/>
  </r>
  <r>
    <n v="8069"/>
    <x v="3616"/>
    <d v="2015-10-20T00:00:00"/>
    <x v="555"/>
    <s v="No"/>
    <x v="1"/>
    <s v="NS-18640"/>
    <x v="574"/>
    <x v="1"/>
    <s v="United States"/>
    <s v="San Francisco"/>
    <x v="5"/>
    <n v="7"/>
    <n v="94109"/>
    <s v="West"/>
    <s v="FUR-FU-10001731"/>
    <x v="0"/>
    <s v="Furnishings"/>
    <x v="956"/>
    <n v="16.02"/>
    <n v="6"/>
    <n v="0"/>
    <n v="6.0876000000000001"/>
    <n v="-9.9323999999999995"/>
    <n v="4"/>
    <x v="3"/>
    <n v="-0.91239999999999988"/>
  </r>
  <r>
    <n v="8090"/>
    <x v="3617"/>
    <d v="2015-08-07T00:00:00"/>
    <x v="927"/>
    <s v="No"/>
    <x v="0"/>
    <s v="NS-18640"/>
    <x v="574"/>
    <x v="1"/>
    <s v="United States"/>
    <s v="Baltimore"/>
    <x v="35"/>
    <n v="7"/>
    <n v="21215"/>
    <s v="East"/>
    <s v="OFF-AP-10001492"/>
    <x v="1"/>
    <s v="Appliances"/>
    <x v="642"/>
    <n v="77.58"/>
    <n v="9"/>
    <n v="0"/>
    <n v="20.1708"/>
    <n v="-57.409199999999998"/>
    <n v="2"/>
    <x v="3"/>
    <n v="13.1708"/>
  </r>
  <r>
    <n v="8513"/>
    <x v="3618"/>
    <d v="2016-02-02T00:00:00"/>
    <x v="1228"/>
    <s v="No"/>
    <x v="1"/>
    <s v="NS-18640"/>
    <x v="574"/>
    <x v="1"/>
    <s v="United States"/>
    <s v="Houston"/>
    <x v="1"/>
    <n v="10"/>
    <n v="77041"/>
    <s v="Central"/>
    <s v="FUR-FU-10003601"/>
    <x v="0"/>
    <s v="Furnishings"/>
    <x v="1570"/>
    <n v="73.784000000000006"/>
    <n v="2"/>
    <n v="0.6"/>
    <n v="-77.473200000000006"/>
    <n v="-151.25720000000001"/>
    <n v="6"/>
    <x v="1"/>
    <n v="-87.473200000000006"/>
  </r>
  <r>
    <n v="8514"/>
    <x v="3619"/>
    <d v="2017-06-05T00:00:00"/>
    <x v="1132"/>
    <s v="No"/>
    <x v="1"/>
    <s v="NS-18640"/>
    <x v="574"/>
    <x v="1"/>
    <s v="United States"/>
    <s v="Orlando"/>
    <x v="25"/>
    <n v="6"/>
    <n v="32839"/>
    <s v="South"/>
    <s v="OFF-PA-10002787"/>
    <x v="1"/>
    <s v="Paper"/>
    <x v="1354"/>
    <n v="20.736000000000004"/>
    <n v="4"/>
    <n v="0.2"/>
    <n v="7.2576000000000001"/>
    <n v="-13.478400000000004"/>
    <n v="4"/>
    <x v="2"/>
    <n v="1.2576000000000001"/>
  </r>
  <r>
    <n v="8643"/>
    <x v="3620"/>
    <d v="2015-11-08T00:00:00"/>
    <x v="80"/>
    <s v="No"/>
    <x v="1"/>
    <s v="NS-18640"/>
    <x v="574"/>
    <x v="1"/>
    <s v="United States"/>
    <s v="Jacksonville"/>
    <x v="7"/>
    <n v="6"/>
    <n v="28540"/>
    <s v="South"/>
    <s v="OFF-FA-10000624"/>
    <x v="1"/>
    <s v="Fasteners"/>
    <x v="62"/>
    <n v="31.504000000000005"/>
    <n v="11"/>
    <n v="0.2"/>
    <n v="11.814"/>
    <n v="-19.690000000000005"/>
    <n v="7"/>
    <x v="3"/>
    <n v="5.8140000000000001"/>
  </r>
  <r>
    <n v="8644"/>
    <x v="3620"/>
    <d v="2015-11-08T00:00:00"/>
    <x v="80"/>
    <s v="No"/>
    <x v="1"/>
    <s v="NS-18640"/>
    <x v="574"/>
    <x v="1"/>
    <s v="United States"/>
    <s v="Jacksonville"/>
    <x v="7"/>
    <n v="6"/>
    <n v="28540"/>
    <s v="South"/>
    <s v="OFF-LA-10002945"/>
    <x v="1"/>
    <s v="Labels"/>
    <x v="1074"/>
    <n v="5.04"/>
    <n v="1"/>
    <n v="0.2"/>
    <n v="1.6379999999999997"/>
    <n v="-3.4020000000000001"/>
    <n v="7"/>
    <x v="3"/>
    <n v="-4.3620000000000001"/>
  </r>
  <r>
    <n v="8645"/>
    <x v="3620"/>
    <d v="2015-11-08T00:00:00"/>
    <x v="80"/>
    <s v="No"/>
    <x v="1"/>
    <s v="NS-18640"/>
    <x v="574"/>
    <x v="1"/>
    <s v="United States"/>
    <s v="Jacksonville"/>
    <x v="7"/>
    <n v="6"/>
    <n v="28540"/>
    <s v="South"/>
    <s v="OFF-BI-10000315"/>
    <x v="1"/>
    <s v="Binders"/>
    <x v="413"/>
    <n v="39.878999999999998"/>
    <n v="7"/>
    <n v="0.7"/>
    <n v="-29.244599999999991"/>
    <n v="-69.123599999999982"/>
    <n v="7"/>
    <x v="3"/>
    <n v="-35.244599999999991"/>
  </r>
  <r>
    <n v="8646"/>
    <x v="3620"/>
    <d v="2015-11-08T00:00:00"/>
    <x v="80"/>
    <s v="No"/>
    <x v="1"/>
    <s v="NS-18640"/>
    <x v="574"/>
    <x v="1"/>
    <s v="United States"/>
    <s v="Jacksonville"/>
    <x v="7"/>
    <n v="6"/>
    <n v="28540"/>
    <s v="South"/>
    <s v="FUR-FU-10000023"/>
    <x v="0"/>
    <s v="Furnishings"/>
    <x v="464"/>
    <n v="4.7119999999999997"/>
    <n v="1"/>
    <n v="0.2"/>
    <n v="1.4136000000000002"/>
    <n v="-3.2983999999999996"/>
    <n v="7"/>
    <x v="3"/>
    <n v="-4.5863999999999994"/>
  </r>
  <r>
    <n v="9016"/>
    <x v="3621"/>
    <d v="2016-12-17T00:00:00"/>
    <x v="1011"/>
    <s v="No"/>
    <x v="1"/>
    <s v="NS-18640"/>
    <x v="574"/>
    <x v="1"/>
    <s v="United States"/>
    <s v="Carlsbad"/>
    <x v="28"/>
    <n v="8"/>
    <n v="88220"/>
    <s v="West"/>
    <s v="OFF-BI-10001636"/>
    <x v="1"/>
    <s v="Binders"/>
    <x v="1346"/>
    <n v="13.488"/>
    <n v="2"/>
    <n v="0.2"/>
    <n v="4.3835999999999995"/>
    <n v="-9.1044"/>
    <n v="6"/>
    <x v="1"/>
    <n v="-3.6164000000000005"/>
  </r>
  <r>
    <n v="9017"/>
    <x v="3621"/>
    <d v="2016-12-17T00:00:00"/>
    <x v="1011"/>
    <s v="No"/>
    <x v="1"/>
    <s v="NS-18640"/>
    <x v="574"/>
    <x v="1"/>
    <s v="United States"/>
    <s v="Carlsbad"/>
    <x v="28"/>
    <n v="8"/>
    <n v="88220"/>
    <s v="West"/>
    <s v="OFF-BI-10000948"/>
    <x v="1"/>
    <s v="Binders"/>
    <x v="1293"/>
    <n v="11.416"/>
    <n v="1"/>
    <n v="0.2"/>
    <n v="3.8528999999999991"/>
    <n v="-7.5631000000000013"/>
    <n v="6"/>
    <x v="1"/>
    <n v="-4.1471000000000009"/>
  </r>
  <r>
    <n v="9939"/>
    <x v="3622"/>
    <d v="2016-12-12T00:00:00"/>
    <x v="314"/>
    <s v="No"/>
    <x v="1"/>
    <s v="NS-18640"/>
    <x v="574"/>
    <x v="1"/>
    <s v="United States"/>
    <s v="New York City"/>
    <x v="6"/>
    <n v="2"/>
    <n v="10009"/>
    <s v="East"/>
    <s v="FUR-FU-10004864"/>
    <x v="0"/>
    <s v="Furnishings"/>
    <x v="1357"/>
    <n v="60.35"/>
    <n v="5"/>
    <n v="0"/>
    <n v="19.915500000000002"/>
    <n v="-40.4345"/>
    <n v="5"/>
    <x v="1"/>
    <n v="17.915500000000002"/>
  </r>
  <r>
    <n v="9940"/>
    <x v="3622"/>
    <d v="2016-12-12T00:00:00"/>
    <x v="314"/>
    <s v="No"/>
    <x v="1"/>
    <s v="NS-18640"/>
    <x v="574"/>
    <x v="1"/>
    <s v="United States"/>
    <s v="New York City"/>
    <x v="6"/>
    <n v="2"/>
    <n v="10009"/>
    <s v="East"/>
    <s v="OFF-SU-10000952"/>
    <x v="1"/>
    <s v="Supplies"/>
    <x v="1789"/>
    <n v="35.520000000000003"/>
    <n v="4"/>
    <n v="0"/>
    <n v="9.9456000000000024"/>
    <n v="-25.574400000000001"/>
    <n v="5"/>
    <x v="1"/>
    <n v="7.9456000000000024"/>
  </r>
  <r>
    <n v="9941"/>
    <x v="3622"/>
    <d v="2016-12-12T00:00:00"/>
    <x v="314"/>
    <s v="No"/>
    <x v="1"/>
    <s v="NS-18640"/>
    <x v="574"/>
    <x v="1"/>
    <s v="United States"/>
    <s v="New York City"/>
    <x v="6"/>
    <n v="2"/>
    <n v="10009"/>
    <s v="East"/>
    <s v="OFF-AR-10000462"/>
    <x v="1"/>
    <s v="Art"/>
    <x v="1429"/>
    <n v="11.200000000000001"/>
    <n v="7"/>
    <n v="0"/>
    <n v="4.8160000000000007"/>
    <n v="-6.3840000000000003"/>
    <n v="5"/>
    <x v="1"/>
    <n v="2.8160000000000007"/>
  </r>
  <r>
    <n v="611"/>
    <x v="3623"/>
    <d v="2016-04-28T00:00:00"/>
    <x v="826"/>
    <s v="No"/>
    <x v="0"/>
    <s v="NB-18655"/>
    <x v="575"/>
    <x v="1"/>
    <s v="United States"/>
    <s v="Dallas"/>
    <x v="1"/>
    <n v="10"/>
    <n v="75217"/>
    <s v="Central"/>
    <s v="TEC-PH-10003012"/>
    <x v="2"/>
    <s v="Phones"/>
    <x v="1279"/>
    <n v="369.57600000000002"/>
    <n v="3"/>
    <n v="0.2"/>
    <n v="41.577299999999951"/>
    <n v="-327.9987000000001"/>
    <n v="3"/>
    <x v="1"/>
    <n v="31.577299999999951"/>
  </r>
  <r>
    <n v="612"/>
    <x v="3623"/>
    <d v="2016-04-28T00:00:00"/>
    <x v="826"/>
    <s v="No"/>
    <x v="0"/>
    <s v="NB-18655"/>
    <x v="575"/>
    <x v="1"/>
    <s v="United States"/>
    <s v="Dallas"/>
    <x v="1"/>
    <n v="10"/>
    <n v="75217"/>
    <s v="Central"/>
    <s v="OFF-LA-10004345"/>
    <x v="1"/>
    <s v="Labels"/>
    <x v="1248"/>
    <n v="15.712000000000002"/>
    <n v="4"/>
    <n v="0.2"/>
    <n v="5.6955999999999989"/>
    <n v="-10.016400000000003"/>
    <n v="3"/>
    <x v="1"/>
    <n v="-4.3044000000000011"/>
  </r>
  <r>
    <n v="756"/>
    <x v="3624"/>
    <d v="2016-09-18T00:00:00"/>
    <x v="247"/>
    <s v="No"/>
    <x v="1"/>
    <s v="NB-18655"/>
    <x v="575"/>
    <x v="1"/>
    <s v="United States"/>
    <s v="Jacksonville"/>
    <x v="25"/>
    <n v="6"/>
    <n v="32216"/>
    <s v="South"/>
    <s v="FUR-TA-10001095"/>
    <x v="0"/>
    <s v="Tables"/>
    <x v="434"/>
    <n v="383.43799999999999"/>
    <n v="4"/>
    <n v="0.45"/>
    <n v="-167.3184"/>
    <n v="-550.75639999999999"/>
    <n v="4"/>
    <x v="1"/>
    <n v="-173.3184"/>
  </r>
  <r>
    <n v="5378"/>
    <x v="3625"/>
    <d v="2014-12-05T00:00:00"/>
    <x v="1090"/>
    <s v="No"/>
    <x v="0"/>
    <s v="NB-18655"/>
    <x v="575"/>
    <x v="1"/>
    <s v="United States"/>
    <s v="Philadelphia"/>
    <x v="3"/>
    <n v="3"/>
    <n v="19134"/>
    <s v="East"/>
    <s v="OFF-EN-10000056"/>
    <x v="1"/>
    <s v="Envelopes"/>
    <x v="983"/>
    <n v="348.488"/>
    <n v="7"/>
    <n v="0.2"/>
    <n v="117.61469999999996"/>
    <n v="-230.87330000000003"/>
    <n v="2"/>
    <x v="0"/>
    <n v="114.61469999999996"/>
  </r>
  <r>
    <n v="5379"/>
    <x v="3625"/>
    <d v="2014-12-05T00:00:00"/>
    <x v="1090"/>
    <s v="No"/>
    <x v="0"/>
    <s v="NB-18655"/>
    <x v="575"/>
    <x v="1"/>
    <s v="United States"/>
    <s v="Philadelphia"/>
    <x v="3"/>
    <n v="3"/>
    <n v="19134"/>
    <s v="East"/>
    <s v="OFF-ST-10001469"/>
    <x v="1"/>
    <s v="Storage"/>
    <x v="1409"/>
    <n v="172.73599999999999"/>
    <n v="4"/>
    <n v="0.2"/>
    <n v="-30.228800000000007"/>
    <n v="-202.9648"/>
    <n v="2"/>
    <x v="0"/>
    <n v="-33.228800000000007"/>
  </r>
  <r>
    <n v="6325"/>
    <x v="3626"/>
    <d v="2015-10-29T00:00:00"/>
    <x v="941"/>
    <s v="No"/>
    <x v="1"/>
    <s v="NB-18655"/>
    <x v="575"/>
    <x v="1"/>
    <s v="United States"/>
    <s v="San Francisco"/>
    <x v="5"/>
    <n v="7"/>
    <n v="94109"/>
    <s v="West"/>
    <s v="OFF-PA-10002986"/>
    <x v="1"/>
    <s v="Paper"/>
    <x v="120"/>
    <n v="33.4"/>
    <n v="5"/>
    <n v="0"/>
    <n v="16.032"/>
    <n v="-17.367999999999999"/>
    <n v="4"/>
    <x v="3"/>
    <n v="9.032"/>
  </r>
  <r>
    <n v="6326"/>
    <x v="3626"/>
    <d v="2015-10-29T00:00:00"/>
    <x v="941"/>
    <s v="No"/>
    <x v="1"/>
    <s v="NB-18655"/>
    <x v="575"/>
    <x v="1"/>
    <s v="United States"/>
    <s v="San Francisco"/>
    <x v="5"/>
    <n v="7"/>
    <n v="94109"/>
    <s v="West"/>
    <s v="OFF-EN-10001434"/>
    <x v="1"/>
    <s v="Envelopes"/>
    <x v="552"/>
    <n v="210.84"/>
    <n v="4"/>
    <n v="0"/>
    <n v="103.3116"/>
    <n v="-107.5284"/>
    <n v="4"/>
    <x v="3"/>
    <n v="96.311599999999999"/>
  </r>
  <r>
    <n v="7298"/>
    <x v="3627"/>
    <d v="2015-02-10T00:00:00"/>
    <x v="1229"/>
    <s v="No"/>
    <x v="2"/>
    <s v="NB-18655"/>
    <x v="575"/>
    <x v="1"/>
    <s v="United States"/>
    <s v="Philadelphia"/>
    <x v="3"/>
    <n v="3"/>
    <n v="19143"/>
    <s v="East"/>
    <s v="OFF-ST-10000943"/>
    <x v="1"/>
    <s v="Storage"/>
    <x v="864"/>
    <n v="77.240000000000009"/>
    <n v="5"/>
    <n v="0.2"/>
    <n v="7.7240000000000002"/>
    <n v="-69.516000000000005"/>
    <n v="4"/>
    <x v="3"/>
    <n v="4.7240000000000002"/>
  </r>
  <r>
    <n v="7317"/>
    <x v="3628"/>
    <d v="2016-10-16T00:00:00"/>
    <x v="374"/>
    <s v="Yes"/>
    <x v="1"/>
    <s v="NB-18655"/>
    <x v="575"/>
    <x v="1"/>
    <s v="United States"/>
    <s v="New York City"/>
    <x v="6"/>
    <n v="2"/>
    <n v="10011"/>
    <s v="East"/>
    <s v="FUR-TA-10001539"/>
    <x v="0"/>
    <s v="Tables"/>
    <x v="943"/>
    <n v="142.18199999999999"/>
    <n v="1"/>
    <n v="0.4"/>
    <n v="-37.915200000000027"/>
    <n v="-180.09720000000002"/>
    <n v="4"/>
    <x v="1"/>
    <n v="-39.915200000000027"/>
  </r>
  <r>
    <n v="9006"/>
    <x v="3629"/>
    <d v="2017-11-18T00:00:00"/>
    <x v="74"/>
    <s v="No"/>
    <x v="3"/>
    <s v="NB-18655"/>
    <x v="575"/>
    <x v="1"/>
    <s v="United States"/>
    <s v="Milwaukee"/>
    <x v="33"/>
    <n v="5"/>
    <n v="53209"/>
    <s v="Central"/>
    <s v="OFF-ST-10001321"/>
    <x v="1"/>
    <s v="Storage"/>
    <x v="1322"/>
    <n v="92.52"/>
    <n v="6"/>
    <n v="0"/>
    <n v="24.980400000000007"/>
    <n v="-67.539599999999993"/>
    <n v="0"/>
    <x v="2"/>
    <n v="19.980400000000007"/>
  </r>
  <r>
    <n v="9007"/>
    <x v="3629"/>
    <d v="2017-11-18T00:00:00"/>
    <x v="74"/>
    <s v="No"/>
    <x v="3"/>
    <s v="NB-18655"/>
    <x v="575"/>
    <x v="1"/>
    <s v="United States"/>
    <s v="Milwaukee"/>
    <x v="33"/>
    <n v="5"/>
    <n v="53209"/>
    <s v="Central"/>
    <s v="OFF-ST-10000777"/>
    <x v="1"/>
    <s v="Storage"/>
    <x v="1747"/>
    <n v="37.76"/>
    <n v="1"/>
    <n v="0"/>
    <n v="10.572800000000001"/>
    <n v="-27.187199999999997"/>
    <n v="0"/>
    <x v="2"/>
    <n v="5.5728000000000009"/>
  </r>
  <r>
    <n v="9008"/>
    <x v="3629"/>
    <d v="2017-11-18T00:00:00"/>
    <x v="74"/>
    <s v="No"/>
    <x v="3"/>
    <s v="NB-18655"/>
    <x v="575"/>
    <x v="1"/>
    <s v="United States"/>
    <s v="Milwaukee"/>
    <x v="33"/>
    <n v="5"/>
    <n v="53209"/>
    <s v="Central"/>
    <s v="OFF-LA-10003720"/>
    <x v="1"/>
    <s v="Labels"/>
    <x v="89"/>
    <n v="7.38"/>
    <n v="2"/>
    <n v="0"/>
    <n v="3.4685999999999999"/>
    <n v="-3.9114"/>
    <n v="0"/>
    <x v="2"/>
    <n v="-1.5314000000000001"/>
  </r>
  <r>
    <n v="9009"/>
    <x v="3629"/>
    <d v="2017-11-18T00:00:00"/>
    <x v="74"/>
    <s v="No"/>
    <x v="3"/>
    <s v="NB-18655"/>
    <x v="575"/>
    <x v="1"/>
    <s v="United States"/>
    <s v="Milwaukee"/>
    <x v="33"/>
    <n v="5"/>
    <n v="53209"/>
    <s v="Central"/>
    <s v="FUR-FU-10000206"/>
    <x v="0"/>
    <s v="Furnishings"/>
    <x v="724"/>
    <n v="5.82"/>
    <n v="2"/>
    <n v="0"/>
    <n v="2.7353999999999998"/>
    <n v="-3.0846000000000005"/>
    <n v="0"/>
    <x v="2"/>
    <n v="-2.2646000000000002"/>
  </r>
  <r>
    <n v="9240"/>
    <x v="3630"/>
    <d v="2017-10-27T00:00:00"/>
    <x v="1065"/>
    <s v="No"/>
    <x v="1"/>
    <s v="NB-18655"/>
    <x v="575"/>
    <x v="1"/>
    <s v="United States"/>
    <s v="Tallahassee"/>
    <x v="25"/>
    <n v="6"/>
    <n v="32303"/>
    <s v="South"/>
    <s v="OFF-PA-10001685"/>
    <x v="1"/>
    <s v="Paper"/>
    <x v="42"/>
    <n v="56.783999999999999"/>
    <n v="7"/>
    <n v="0.2"/>
    <n v="20.584200000000003"/>
    <n v="-36.199799999999996"/>
    <n v="6"/>
    <x v="2"/>
    <n v="14.584200000000003"/>
  </r>
  <r>
    <n v="9241"/>
    <x v="3630"/>
    <d v="2017-10-27T00:00:00"/>
    <x v="1065"/>
    <s v="No"/>
    <x v="1"/>
    <s v="NB-18655"/>
    <x v="575"/>
    <x v="1"/>
    <s v="United States"/>
    <s v="Tallahassee"/>
    <x v="25"/>
    <n v="6"/>
    <n v="32303"/>
    <s v="South"/>
    <s v="OFF-BI-10001097"/>
    <x v="1"/>
    <s v="Binders"/>
    <x v="745"/>
    <n v="5.6070000000000011"/>
    <n v="3"/>
    <n v="0.7"/>
    <n v="-3.9248999999999974"/>
    <n v="-9.5318999999999985"/>
    <n v="6"/>
    <x v="2"/>
    <n v="-9.9248999999999974"/>
  </r>
  <r>
    <n v="9242"/>
    <x v="3630"/>
    <d v="2017-10-27T00:00:00"/>
    <x v="1065"/>
    <s v="No"/>
    <x v="1"/>
    <s v="NB-18655"/>
    <x v="575"/>
    <x v="1"/>
    <s v="United States"/>
    <s v="Tallahassee"/>
    <x v="25"/>
    <n v="6"/>
    <n v="32303"/>
    <s v="South"/>
    <s v="OFF-AR-10001662"/>
    <x v="1"/>
    <s v="Art"/>
    <x v="1150"/>
    <n v="6.5760000000000005"/>
    <n v="3"/>
    <n v="0.2"/>
    <n v="0.57540000000000058"/>
    <n v="-6.0006000000000004"/>
    <n v="6"/>
    <x v="2"/>
    <n v="-5.4245999999999999"/>
  </r>
  <r>
    <n v="9488"/>
    <x v="3631"/>
    <d v="2017-12-11T00:00:00"/>
    <x v="159"/>
    <s v="No"/>
    <x v="0"/>
    <s v="NB-18655"/>
    <x v="575"/>
    <x v="1"/>
    <s v="United States"/>
    <s v="Paterson"/>
    <x v="34"/>
    <n v="3"/>
    <n v="7501"/>
    <s v="East"/>
    <s v="OFF-FA-10001561"/>
    <x v="1"/>
    <s v="Fasteners"/>
    <x v="588"/>
    <n v="6.5400000000000009"/>
    <n v="3"/>
    <n v="0"/>
    <n v="2.1581999999999999"/>
    <n v="-4.381800000000001"/>
    <n v="2"/>
    <x v="2"/>
    <n v="-0.8418000000000001"/>
  </r>
  <r>
    <n v="159"/>
    <x v="3632"/>
    <d v="2016-11-20T00:00:00"/>
    <x v="486"/>
    <s v="No"/>
    <x v="1"/>
    <s v="NP-18670"/>
    <x v="576"/>
    <x v="0"/>
    <s v="United States"/>
    <s v="Edmond"/>
    <x v="2"/>
    <n v="10"/>
    <n v="73034"/>
    <s v="Central"/>
    <s v="OFF-LA-10002475"/>
    <x v="1"/>
    <s v="Labels"/>
    <x v="580"/>
    <n v="14.62"/>
    <n v="2"/>
    <n v="0"/>
    <n v="6.8713999999999995"/>
    <n v="-7.7485999999999997"/>
    <n v="4"/>
    <x v="1"/>
    <n v="-3.1286000000000005"/>
  </r>
  <r>
    <n v="160"/>
    <x v="3632"/>
    <d v="2016-11-20T00:00:00"/>
    <x v="486"/>
    <s v="No"/>
    <x v="1"/>
    <s v="NP-18670"/>
    <x v="576"/>
    <x v="0"/>
    <s v="United States"/>
    <s v="Edmond"/>
    <x v="2"/>
    <n v="10"/>
    <n v="73034"/>
    <s v="Central"/>
    <s v="TEC-PH-10004536"/>
    <x v="2"/>
    <s v="Phones"/>
    <x v="815"/>
    <n v="944.93000000000006"/>
    <n v="7"/>
    <n v="0"/>
    <n v="236.23250000000002"/>
    <n v="-708.69749999999999"/>
    <n v="4"/>
    <x v="1"/>
    <n v="226.23250000000002"/>
  </r>
  <r>
    <n v="6848"/>
    <x v="3633"/>
    <d v="2016-07-18T00:00:00"/>
    <x v="133"/>
    <s v="No"/>
    <x v="1"/>
    <s v="NP-18670"/>
    <x v="576"/>
    <x v="0"/>
    <s v="United States"/>
    <s v="Phoenix"/>
    <x v="19"/>
    <n v="7"/>
    <n v="85023"/>
    <s v="West"/>
    <s v="TEC-PH-10001924"/>
    <x v="2"/>
    <s v="Phones"/>
    <x v="948"/>
    <n v="55.991999999999997"/>
    <n v="1"/>
    <n v="0.2"/>
    <n v="3.4995000000000029"/>
    <n v="-52.492499999999993"/>
    <n v="4"/>
    <x v="1"/>
    <n v="-3.5004999999999971"/>
  </r>
  <r>
    <n v="7463"/>
    <x v="3634"/>
    <d v="2015-02-27T00:00:00"/>
    <x v="1230"/>
    <s v="No"/>
    <x v="2"/>
    <s v="NP-18670"/>
    <x v="576"/>
    <x v="0"/>
    <s v="United States"/>
    <s v="Seattle"/>
    <x v="0"/>
    <n v="5"/>
    <n v="98105"/>
    <s v="West"/>
    <s v="TEC-AC-10002076"/>
    <x v="2"/>
    <s v="Accessories"/>
    <x v="574"/>
    <n v="538.92000000000007"/>
    <n v="9"/>
    <n v="0"/>
    <n v="80.837999999999994"/>
    <n v="-458.08200000000011"/>
    <n v="2"/>
    <x v="3"/>
    <n v="75.837999999999994"/>
  </r>
  <r>
    <n v="8020"/>
    <x v="3635"/>
    <d v="2017-11-02T00:00:00"/>
    <x v="692"/>
    <s v="No"/>
    <x v="0"/>
    <s v="NP-18670"/>
    <x v="576"/>
    <x v="0"/>
    <s v="United States"/>
    <s v="Saint Louis"/>
    <x v="17"/>
    <n v="2"/>
    <n v="63116"/>
    <s v="Central"/>
    <s v="OFF-AP-10001962"/>
    <x v="1"/>
    <s v="Appliances"/>
    <x v="887"/>
    <n v="83.9"/>
    <n v="10"/>
    <n v="0"/>
    <n v="20.975000000000001"/>
    <n v="-62.925000000000004"/>
    <n v="3"/>
    <x v="2"/>
    <n v="18.975000000000001"/>
  </r>
  <r>
    <n v="8021"/>
    <x v="3635"/>
    <d v="2017-11-02T00:00:00"/>
    <x v="692"/>
    <s v="No"/>
    <x v="0"/>
    <s v="NP-18670"/>
    <x v="576"/>
    <x v="0"/>
    <s v="United States"/>
    <s v="Saint Louis"/>
    <x v="17"/>
    <n v="2"/>
    <n v="63116"/>
    <s v="Central"/>
    <s v="OFF-PA-10001838"/>
    <x v="1"/>
    <s v="Paper"/>
    <x v="216"/>
    <n v="11.76"/>
    <n v="2"/>
    <n v="0"/>
    <n v="5.7623999999999995"/>
    <n v="-5.9976000000000003"/>
    <n v="3"/>
    <x v="2"/>
    <n v="3.7623999999999995"/>
  </r>
  <r>
    <n v="8422"/>
    <x v="3636"/>
    <d v="2017-10-12T00:00:00"/>
    <x v="1191"/>
    <s v="No"/>
    <x v="1"/>
    <s v="NP-18670"/>
    <x v="576"/>
    <x v="0"/>
    <s v="United States"/>
    <s v="Lakewood"/>
    <x v="34"/>
    <n v="3"/>
    <n v="8701"/>
    <s v="East"/>
    <s v="TEC-AC-10002167"/>
    <x v="2"/>
    <s v="Accessories"/>
    <x v="974"/>
    <n v="45"/>
    <n v="3"/>
    <n v="0"/>
    <n v="4.9500000000000011"/>
    <n v="-40.049999999999997"/>
    <n v="4"/>
    <x v="2"/>
    <n v="1.9500000000000011"/>
  </r>
  <r>
    <n v="8423"/>
    <x v="3636"/>
    <d v="2017-10-12T00:00:00"/>
    <x v="1191"/>
    <s v="No"/>
    <x v="1"/>
    <s v="NP-18670"/>
    <x v="576"/>
    <x v="0"/>
    <s v="United States"/>
    <s v="Lakewood"/>
    <x v="34"/>
    <n v="3"/>
    <n v="8701"/>
    <s v="East"/>
    <s v="OFF-FA-10000621"/>
    <x v="1"/>
    <s v="Fasteners"/>
    <x v="1093"/>
    <n v="17.899999999999999"/>
    <n v="5"/>
    <n v="0"/>
    <n v="8.7710000000000008"/>
    <n v="-9.1289999999999978"/>
    <n v="4"/>
    <x v="2"/>
    <n v="5.7710000000000008"/>
  </r>
  <r>
    <n v="8424"/>
    <x v="3636"/>
    <d v="2017-10-12T00:00:00"/>
    <x v="1191"/>
    <s v="No"/>
    <x v="1"/>
    <s v="NP-18670"/>
    <x v="576"/>
    <x v="0"/>
    <s v="United States"/>
    <s v="Lakewood"/>
    <x v="34"/>
    <n v="3"/>
    <n v="8701"/>
    <s v="East"/>
    <s v="FUR-FU-10004053"/>
    <x v="0"/>
    <s v="Furnishings"/>
    <x v="1342"/>
    <n v="40.479999999999997"/>
    <n v="2"/>
    <n v="0"/>
    <n v="17.406400000000001"/>
    <n v="-23.073599999999995"/>
    <n v="4"/>
    <x v="2"/>
    <n v="14.406400000000001"/>
  </r>
  <r>
    <n v="8425"/>
    <x v="3636"/>
    <d v="2017-10-12T00:00:00"/>
    <x v="1191"/>
    <s v="No"/>
    <x v="1"/>
    <s v="NP-18670"/>
    <x v="576"/>
    <x v="0"/>
    <s v="United States"/>
    <s v="Lakewood"/>
    <x v="34"/>
    <n v="3"/>
    <n v="8701"/>
    <s v="East"/>
    <s v="FUR-BO-10003404"/>
    <x v="0"/>
    <s v="Bookcases"/>
    <x v="182"/>
    <n v="2154.9"/>
    <n v="5"/>
    <n v="0"/>
    <n v="129.29399999999987"/>
    <n v="-2025.6060000000002"/>
    <n v="4"/>
    <x v="2"/>
    <n v="126.29399999999987"/>
  </r>
  <r>
    <n v="1475"/>
    <x v="3637"/>
    <d v="2016-11-19T00:00:00"/>
    <x v="335"/>
    <s v="No"/>
    <x v="1"/>
    <s v="NP-18685"/>
    <x v="577"/>
    <x v="2"/>
    <s v="United States"/>
    <s v="Niagara Falls"/>
    <x v="6"/>
    <n v="2"/>
    <n v="14304"/>
    <s v="East"/>
    <s v="OFF-AR-10003770"/>
    <x v="1"/>
    <s v="Art"/>
    <x v="1801"/>
    <n v="17.28"/>
    <n v="6"/>
    <n v="0"/>
    <n v="5.0111999999999997"/>
    <n v="-12.268800000000002"/>
    <n v="6"/>
    <x v="1"/>
    <n v="3.0111999999999997"/>
  </r>
  <r>
    <n v="1476"/>
    <x v="3637"/>
    <d v="2016-11-19T00:00:00"/>
    <x v="335"/>
    <s v="No"/>
    <x v="1"/>
    <s v="NP-18685"/>
    <x v="577"/>
    <x v="2"/>
    <s v="United States"/>
    <s v="Niagara Falls"/>
    <x v="6"/>
    <n v="2"/>
    <n v="14304"/>
    <s v="East"/>
    <s v="OFF-BI-10000320"/>
    <x v="1"/>
    <s v="Binders"/>
    <x v="1603"/>
    <n v="17.712"/>
    <n v="3"/>
    <n v="0.2"/>
    <n v="6.4206000000000012"/>
    <n v="-11.291399999999999"/>
    <n v="6"/>
    <x v="1"/>
    <n v="4.4206000000000012"/>
  </r>
  <r>
    <n v="1937"/>
    <x v="3638"/>
    <d v="2015-05-25T00:00:00"/>
    <x v="1073"/>
    <s v="No"/>
    <x v="2"/>
    <s v="NP-18685"/>
    <x v="577"/>
    <x v="2"/>
    <s v="United States"/>
    <s v="San Francisco"/>
    <x v="5"/>
    <n v="7"/>
    <n v="94109"/>
    <s v="West"/>
    <s v="FUR-FU-10002268"/>
    <x v="0"/>
    <s v="Furnishings"/>
    <x v="419"/>
    <n v="14.73"/>
    <n v="3"/>
    <n v="0"/>
    <n v="4.8608999999999991"/>
    <n v="-9.8691000000000013"/>
    <n v="2"/>
    <x v="3"/>
    <n v="-2.1391000000000009"/>
  </r>
  <r>
    <n v="4073"/>
    <x v="3639"/>
    <d v="2015-12-06T00:00:00"/>
    <x v="101"/>
    <s v="No"/>
    <x v="2"/>
    <s v="NP-18685"/>
    <x v="577"/>
    <x v="2"/>
    <s v="United States"/>
    <s v="Indianapolis"/>
    <x v="11"/>
    <n v="2"/>
    <n v="46203"/>
    <s v="Central"/>
    <s v="TEC-CO-10002095"/>
    <x v="2"/>
    <s v="Copiers"/>
    <x v="833"/>
    <n v="999.98"/>
    <n v="2"/>
    <n v="0"/>
    <n v="449.99099999999999"/>
    <n v="-549.98900000000003"/>
    <n v="2"/>
    <x v="3"/>
    <n v="447.99099999999999"/>
  </r>
  <r>
    <n v="5254"/>
    <x v="3640"/>
    <d v="2014-03-07T00:00:00"/>
    <x v="1231"/>
    <s v="No"/>
    <x v="2"/>
    <s v="NP-18685"/>
    <x v="577"/>
    <x v="2"/>
    <s v="United States"/>
    <s v="Des Moines"/>
    <x v="0"/>
    <n v="5"/>
    <n v="98198"/>
    <s v="West"/>
    <s v="OFF-BI-10004224"/>
    <x v="1"/>
    <s v="Binders"/>
    <x v="511"/>
    <n v="107.64800000000001"/>
    <n v="2"/>
    <n v="0.2"/>
    <n v="33.639999999999986"/>
    <n v="-74.008000000000024"/>
    <n v="4"/>
    <x v="0"/>
    <n v="28.639999999999986"/>
  </r>
  <r>
    <n v="6630"/>
    <x v="3641"/>
    <d v="2015-10-02T00:00:00"/>
    <x v="539"/>
    <s v="No"/>
    <x v="1"/>
    <s v="NP-18685"/>
    <x v="577"/>
    <x v="2"/>
    <s v="United States"/>
    <s v="Wilson"/>
    <x v="7"/>
    <n v="6"/>
    <n v="27893"/>
    <s v="South"/>
    <s v="OFF-BI-10001757"/>
    <x v="1"/>
    <s v="Binders"/>
    <x v="1113"/>
    <n v="7.3800000000000008"/>
    <n v="5"/>
    <n v="0.7"/>
    <n v="-5.4120000000000008"/>
    <n v="-12.792000000000002"/>
    <n v="4"/>
    <x v="3"/>
    <n v="-11.412000000000001"/>
  </r>
  <r>
    <n v="9875"/>
    <x v="3642"/>
    <d v="2016-09-22T00:00:00"/>
    <x v="667"/>
    <s v="No"/>
    <x v="2"/>
    <s v="NP-18685"/>
    <x v="577"/>
    <x v="2"/>
    <s v="United States"/>
    <s v="Parma"/>
    <x v="15"/>
    <n v="7"/>
    <n v="44134"/>
    <s v="East"/>
    <s v="OFF-EN-10003055"/>
    <x v="1"/>
    <s v="Envelopes"/>
    <x v="1368"/>
    <n v="63.967999999999996"/>
    <n v="2"/>
    <n v="0.2"/>
    <n v="19.989999999999995"/>
    <n v="-43.978000000000002"/>
    <n v="2"/>
    <x v="1"/>
    <n v="12.989999999999995"/>
  </r>
  <r>
    <n v="1246"/>
    <x v="3643"/>
    <d v="2014-12-12T00:00:00"/>
    <x v="765"/>
    <s v="No"/>
    <x v="2"/>
    <s v="NP-18700"/>
    <x v="578"/>
    <x v="0"/>
    <s v="United States"/>
    <s v="Fresno"/>
    <x v="5"/>
    <n v="7"/>
    <n v="93727"/>
    <s v="West"/>
    <s v="FUR-TA-10004619"/>
    <x v="0"/>
    <s v="Tables"/>
    <x v="541"/>
    <n v="764.6880000000001"/>
    <n v="6"/>
    <n v="0.2"/>
    <n v="95.585999999999899"/>
    <n v="-669.1020000000002"/>
    <n v="2"/>
    <x v="0"/>
    <n v="88.585999999999899"/>
  </r>
  <r>
    <n v="1247"/>
    <x v="3643"/>
    <d v="2014-12-12T00:00:00"/>
    <x v="765"/>
    <s v="No"/>
    <x v="2"/>
    <s v="NP-18700"/>
    <x v="578"/>
    <x v="0"/>
    <s v="United States"/>
    <s v="Fresno"/>
    <x v="5"/>
    <n v="7"/>
    <n v="93727"/>
    <s v="West"/>
    <s v="FUR-TA-10003473"/>
    <x v="0"/>
    <s v="Tables"/>
    <x v="740"/>
    <n v="3610.848"/>
    <n v="12"/>
    <n v="0.2"/>
    <n v="135.4068000000002"/>
    <n v="-3475.4411999999998"/>
    <n v="2"/>
    <x v="0"/>
    <n v="128.4068000000002"/>
  </r>
  <r>
    <n v="1248"/>
    <x v="3643"/>
    <d v="2014-12-12T00:00:00"/>
    <x v="765"/>
    <s v="No"/>
    <x v="2"/>
    <s v="NP-18700"/>
    <x v="578"/>
    <x v="0"/>
    <s v="United States"/>
    <s v="Fresno"/>
    <x v="5"/>
    <n v="7"/>
    <n v="93727"/>
    <s v="West"/>
    <s v="FUR-BO-10004467"/>
    <x v="0"/>
    <s v="Bookcases"/>
    <x v="571"/>
    <n v="254.97449999999998"/>
    <n v="3"/>
    <n v="0.15"/>
    <n v="11.998799999999989"/>
    <n v="-242.97569999999999"/>
    <n v="2"/>
    <x v="0"/>
    <n v="4.9987999999999886"/>
  </r>
  <r>
    <n v="2398"/>
    <x v="3644"/>
    <d v="2017-08-14T00:00:00"/>
    <x v="1232"/>
    <s v="No"/>
    <x v="2"/>
    <s v="NP-18700"/>
    <x v="578"/>
    <x v="0"/>
    <s v="United States"/>
    <s v="San Francisco"/>
    <x v="5"/>
    <n v="7"/>
    <n v="94109"/>
    <s v="West"/>
    <s v="OFF-LA-10001613"/>
    <x v="1"/>
    <s v="Labels"/>
    <x v="982"/>
    <n v="5.76"/>
    <n v="2"/>
    <n v="0"/>
    <n v="2.8224"/>
    <n v="-2.9375999999999998"/>
    <n v="2"/>
    <x v="2"/>
    <n v="-4.1776"/>
  </r>
  <r>
    <n v="2399"/>
    <x v="3644"/>
    <d v="2017-08-14T00:00:00"/>
    <x v="1232"/>
    <s v="No"/>
    <x v="2"/>
    <s v="NP-18700"/>
    <x v="578"/>
    <x v="0"/>
    <s v="United States"/>
    <s v="San Francisco"/>
    <x v="5"/>
    <n v="7"/>
    <n v="94109"/>
    <s v="West"/>
    <s v="OFF-AR-10000246"/>
    <x v="1"/>
    <s v="Art"/>
    <x v="300"/>
    <n v="16.68"/>
    <n v="6"/>
    <n v="0"/>
    <n v="4.3367999999999993"/>
    <n v="-12.3432"/>
    <n v="2"/>
    <x v="2"/>
    <n v="-2.6632000000000007"/>
  </r>
  <r>
    <n v="2516"/>
    <x v="3645"/>
    <d v="2014-09-05T00:00:00"/>
    <x v="1233"/>
    <s v="No"/>
    <x v="1"/>
    <s v="NP-18700"/>
    <x v="578"/>
    <x v="0"/>
    <s v="United States"/>
    <s v="Bowling Green"/>
    <x v="15"/>
    <n v="7"/>
    <n v="43402"/>
    <s v="East"/>
    <s v="OFF-ST-10000585"/>
    <x v="1"/>
    <s v="Storage"/>
    <x v="1225"/>
    <n v="264.32"/>
    <n v="2"/>
    <n v="0.2"/>
    <n v="19.823999999999998"/>
    <n v="-244.49599999999998"/>
    <n v="5"/>
    <x v="0"/>
    <n v="12.823999999999998"/>
  </r>
  <r>
    <n v="3601"/>
    <x v="3646"/>
    <d v="2017-06-26T00:00:00"/>
    <x v="839"/>
    <s v="No"/>
    <x v="1"/>
    <s v="NP-18700"/>
    <x v="578"/>
    <x v="0"/>
    <s v="United States"/>
    <s v="Denver"/>
    <x v="22"/>
    <n v="10"/>
    <n v="80219"/>
    <s v="West"/>
    <s v="TEC-AC-10001990"/>
    <x v="2"/>
    <s v="Accessories"/>
    <x v="1660"/>
    <n v="431.92800000000005"/>
    <n v="9"/>
    <n v="0.2"/>
    <n v="64.789199999999951"/>
    <n v="-367.13880000000012"/>
    <n v="4"/>
    <x v="2"/>
    <n v="54.789199999999951"/>
  </r>
  <r>
    <n v="6915"/>
    <x v="3647"/>
    <d v="2014-12-22T00:00:00"/>
    <x v="395"/>
    <s v="No"/>
    <x v="1"/>
    <s v="NP-18700"/>
    <x v="578"/>
    <x v="0"/>
    <s v="United States"/>
    <s v="Chicago"/>
    <x v="18"/>
    <n v="4"/>
    <n v="60623"/>
    <s v="Central"/>
    <s v="OFF-ST-10000585"/>
    <x v="1"/>
    <s v="Storage"/>
    <x v="1225"/>
    <n v="132.16"/>
    <n v="1"/>
    <n v="0.2"/>
    <n v="9.911999999999999"/>
    <n v="-122.24799999999999"/>
    <n v="7"/>
    <x v="0"/>
    <n v="5.911999999999999"/>
  </r>
  <r>
    <n v="6916"/>
    <x v="3647"/>
    <d v="2014-12-22T00:00:00"/>
    <x v="395"/>
    <s v="No"/>
    <x v="1"/>
    <s v="NP-18700"/>
    <x v="578"/>
    <x v="0"/>
    <s v="United States"/>
    <s v="Chicago"/>
    <x v="18"/>
    <n v="4"/>
    <n v="60623"/>
    <s v="Central"/>
    <s v="OFF-BI-10002824"/>
    <x v="1"/>
    <s v="Binders"/>
    <x v="861"/>
    <n v="17.903999999999996"/>
    <n v="6"/>
    <n v="0.8"/>
    <n v="-31.332000000000008"/>
    <n v="-49.236000000000004"/>
    <n v="7"/>
    <x v="0"/>
    <n v="-35.332000000000008"/>
  </r>
  <r>
    <n v="6917"/>
    <x v="3647"/>
    <d v="2014-12-22T00:00:00"/>
    <x v="395"/>
    <s v="No"/>
    <x v="1"/>
    <s v="NP-18700"/>
    <x v="578"/>
    <x v="0"/>
    <s v="United States"/>
    <s v="Chicago"/>
    <x v="18"/>
    <n v="4"/>
    <n v="60623"/>
    <s v="Central"/>
    <s v="OFF-PA-10001289"/>
    <x v="1"/>
    <s v="Paper"/>
    <x v="1163"/>
    <n v="124.032"/>
    <n v="4"/>
    <n v="0.2"/>
    <n v="44.961600000000004"/>
    <n v="-79.070399999999992"/>
    <n v="7"/>
    <x v="0"/>
    <n v="40.961600000000004"/>
  </r>
  <r>
    <n v="6939"/>
    <x v="3648"/>
    <d v="2016-11-05T00:00:00"/>
    <x v="673"/>
    <s v="No"/>
    <x v="1"/>
    <s v="NP-18700"/>
    <x v="578"/>
    <x v="0"/>
    <s v="United States"/>
    <s v="Seattle"/>
    <x v="0"/>
    <n v="5"/>
    <n v="98105"/>
    <s v="West"/>
    <s v="TEC-AC-10004420"/>
    <x v="2"/>
    <s v="Accessories"/>
    <x v="1802"/>
    <n v="479.72"/>
    <n v="4"/>
    <n v="0"/>
    <n v="52.769200000000012"/>
    <n v="-426.95080000000002"/>
    <n v="4"/>
    <x v="1"/>
    <n v="47.769200000000012"/>
  </r>
  <r>
    <n v="9403"/>
    <x v="3649"/>
    <d v="2016-08-12T00:00:00"/>
    <x v="658"/>
    <s v="Yes"/>
    <x v="2"/>
    <s v="NP-18700"/>
    <x v="578"/>
    <x v="0"/>
    <s v="United States"/>
    <s v="New York City"/>
    <x v="6"/>
    <n v="2"/>
    <n v="10024"/>
    <s v="East"/>
    <s v="FUR-TA-10001095"/>
    <x v="0"/>
    <s v="Tables"/>
    <x v="434"/>
    <n v="209.148"/>
    <n v="2"/>
    <n v="0.4"/>
    <n v="-66.230199999999996"/>
    <n v="-275.37819999999999"/>
    <n v="5"/>
    <x v="1"/>
    <n v="-68.230199999999996"/>
  </r>
  <r>
    <n v="9404"/>
    <x v="3649"/>
    <d v="2016-08-12T00:00:00"/>
    <x v="658"/>
    <s v="Yes"/>
    <x v="2"/>
    <s v="NP-18700"/>
    <x v="578"/>
    <x v="0"/>
    <s v="United States"/>
    <s v="New York City"/>
    <x v="6"/>
    <n v="2"/>
    <n v="10024"/>
    <s v="East"/>
    <s v="OFF-ST-10000078"/>
    <x v="1"/>
    <s v="Storage"/>
    <x v="321"/>
    <n v="1591.02"/>
    <n v="6"/>
    <n v="0"/>
    <n v="286.38359999999989"/>
    <n v="-1304.6364000000001"/>
    <n v="5"/>
    <x v="1"/>
    <n v="284.38359999999989"/>
  </r>
  <r>
    <n v="45"/>
    <x v="3650"/>
    <d v="2016-03-11T00:00:00"/>
    <x v="1234"/>
    <s v="No"/>
    <x v="0"/>
    <s v="ON-18715"/>
    <x v="579"/>
    <x v="1"/>
    <s v="United States"/>
    <s v="Eagan"/>
    <x v="31"/>
    <n v="10"/>
    <n v="55122"/>
    <s v="Central"/>
    <s v="TEC-AC-10000171"/>
    <x v="2"/>
    <s v="Accessories"/>
    <x v="122"/>
    <n v="45.98"/>
    <n v="2"/>
    <n v="0"/>
    <n v="19.7714"/>
    <n v="-26.208599999999997"/>
    <n v="2"/>
    <x v="1"/>
    <n v="9.7713999999999999"/>
  </r>
  <r>
    <n v="46"/>
    <x v="3650"/>
    <d v="2016-03-11T00:00:00"/>
    <x v="1234"/>
    <s v="No"/>
    <x v="0"/>
    <s v="ON-18715"/>
    <x v="579"/>
    <x v="1"/>
    <s v="United States"/>
    <s v="Eagan"/>
    <x v="31"/>
    <n v="10"/>
    <n v="55122"/>
    <s v="Central"/>
    <s v="OFF-BI-10003291"/>
    <x v="1"/>
    <s v="Binders"/>
    <x v="441"/>
    <n v="17.46"/>
    <n v="2"/>
    <n v="0"/>
    <n v="8.2061999999999991"/>
    <n v="-9.2538000000000018"/>
    <n v="2"/>
    <x v="1"/>
    <n v="-1.7938000000000009"/>
  </r>
  <r>
    <n v="1472"/>
    <x v="3651"/>
    <d v="2015-09-24T00:00:00"/>
    <x v="608"/>
    <s v="No"/>
    <x v="2"/>
    <s v="ON-18715"/>
    <x v="579"/>
    <x v="1"/>
    <s v="United States"/>
    <s v="Philadelphia"/>
    <x v="3"/>
    <n v="3"/>
    <n v="19120"/>
    <s v="East"/>
    <s v="OFF-AR-10000634"/>
    <x v="1"/>
    <s v="Art"/>
    <x v="1303"/>
    <n v="6.8480000000000008"/>
    <n v="2"/>
    <n v="0.2"/>
    <n v="0.59920000000000018"/>
    <n v="-6.248800000000001"/>
    <n v="3"/>
    <x v="3"/>
    <n v="-2.4007999999999998"/>
  </r>
  <r>
    <n v="2721"/>
    <x v="3652"/>
    <d v="2014-11-04T00:00:00"/>
    <x v="254"/>
    <s v="No"/>
    <x v="2"/>
    <s v="ON-18715"/>
    <x v="579"/>
    <x v="1"/>
    <s v="United States"/>
    <s v="Cary"/>
    <x v="7"/>
    <n v="6"/>
    <n v="27511"/>
    <s v="South"/>
    <s v="OFF-FA-10000585"/>
    <x v="1"/>
    <s v="Fasteners"/>
    <x v="1656"/>
    <n v="8.3760000000000012"/>
    <n v="3"/>
    <n v="0.2"/>
    <n v="2.7222"/>
    <n v="-5.6538000000000013"/>
    <n v="4"/>
    <x v="0"/>
    <n v="-3.2778"/>
  </r>
  <r>
    <n v="2722"/>
    <x v="3652"/>
    <d v="2014-11-04T00:00:00"/>
    <x v="254"/>
    <s v="No"/>
    <x v="2"/>
    <s v="ON-18715"/>
    <x v="579"/>
    <x v="1"/>
    <s v="United States"/>
    <s v="Cary"/>
    <x v="7"/>
    <n v="6"/>
    <n v="27511"/>
    <s v="South"/>
    <s v="OFF-AP-10004859"/>
    <x v="1"/>
    <s v="Appliances"/>
    <x v="1092"/>
    <n v="58.240000000000009"/>
    <n v="5"/>
    <n v="0.2"/>
    <n v="5.0960000000000001"/>
    <n v="-53.144000000000005"/>
    <n v="4"/>
    <x v="0"/>
    <n v="-0.90399999999999991"/>
  </r>
  <r>
    <n v="3348"/>
    <x v="3653"/>
    <d v="2015-08-13T00:00:00"/>
    <x v="1094"/>
    <s v="No"/>
    <x v="1"/>
    <s v="ON-18715"/>
    <x v="579"/>
    <x v="1"/>
    <s v="United States"/>
    <s v="Yucaipa"/>
    <x v="5"/>
    <n v="7"/>
    <n v="92399"/>
    <s v="West"/>
    <s v="OFF-AR-10003156"/>
    <x v="1"/>
    <s v="Art"/>
    <x v="601"/>
    <n v="50.8"/>
    <n v="5"/>
    <n v="0"/>
    <n v="13.208000000000002"/>
    <n v="-37.591999999999999"/>
    <n v="7"/>
    <x v="3"/>
    <n v="6.208000000000002"/>
  </r>
  <r>
    <n v="3699"/>
    <x v="3654"/>
    <d v="2014-09-13T00:00:00"/>
    <x v="303"/>
    <s v="No"/>
    <x v="1"/>
    <s v="ON-18715"/>
    <x v="579"/>
    <x v="1"/>
    <s v="United States"/>
    <s v="Tempe"/>
    <x v="19"/>
    <n v="7"/>
    <n v="85281"/>
    <s v="West"/>
    <s v="OFF-ST-10001034"/>
    <x v="1"/>
    <s v="Storage"/>
    <x v="1803"/>
    <n v="79.400000000000006"/>
    <n v="5"/>
    <n v="0.2"/>
    <n v="5.9550000000000054"/>
    <n v="-73.444999999999993"/>
    <n v="4"/>
    <x v="0"/>
    <n v="-1.0449999999999946"/>
  </r>
  <r>
    <n v="3953"/>
    <x v="3655"/>
    <d v="2016-03-01T00:00:00"/>
    <x v="123"/>
    <s v="No"/>
    <x v="1"/>
    <s v="ON-18715"/>
    <x v="579"/>
    <x v="1"/>
    <s v="United States"/>
    <s v="Denver"/>
    <x v="22"/>
    <n v="10"/>
    <n v="80219"/>
    <s v="West"/>
    <s v="TEC-PH-10003535"/>
    <x v="2"/>
    <s v="Phones"/>
    <x v="1804"/>
    <n v="159.98400000000001"/>
    <n v="2"/>
    <n v="0.2"/>
    <n v="13.998599999999989"/>
    <n v="-145.98540000000003"/>
    <n v="7"/>
    <x v="1"/>
    <n v="3.9985999999999891"/>
  </r>
  <r>
    <n v="4289"/>
    <x v="3656"/>
    <d v="2015-05-17T00:00:00"/>
    <x v="1020"/>
    <s v="No"/>
    <x v="1"/>
    <s v="ON-18715"/>
    <x v="579"/>
    <x v="1"/>
    <s v="United States"/>
    <s v="Houston"/>
    <x v="1"/>
    <n v="10"/>
    <n v="77095"/>
    <s v="Central"/>
    <s v="OFF-BI-10002082"/>
    <x v="1"/>
    <s v="Binders"/>
    <x v="882"/>
    <n v="33.279999999999994"/>
    <n v="5"/>
    <n v="0.8"/>
    <n v="-49.92"/>
    <n v="-83.199999999999989"/>
    <n v="4"/>
    <x v="3"/>
    <n v="-59.92"/>
  </r>
  <r>
    <n v="4290"/>
    <x v="3656"/>
    <d v="2015-05-17T00:00:00"/>
    <x v="1020"/>
    <s v="No"/>
    <x v="1"/>
    <s v="ON-18715"/>
    <x v="579"/>
    <x v="1"/>
    <s v="United States"/>
    <s v="Houston"/>
    <x v="1"/>
    <n v="10"/>
    <n v="77095"/>
    <s v="Central"/>
    <s v="OFF-PA-10002250"/>
    <x v="1"/>
    <s v="Paper"/>
    <x v="214"/>
    <n v="14.088000000000001"/>
    <n v="3"/>
    <n v="0.2"/>
    <n v="4.9307999999999996"/>
    <n v="-9.1572000000000013"/>
    <n v="4"/>
    <x v="3"/>
    <n v="-5.0692000000000004"/>
  </r>
  <r>
    <n v="6600"/>
    <x v="3657"/>
    <d v="2014-12-02T00:00:00"/>
    <x v="1090"/>
    <s v="No"/>
    <x v="1"/>
    <s v="ON-18715"/>
    <x v="579"/>
    <x v="1"/>
    <s v="United States"/>
    <s v="Clinton"/>
    <x v="35"/>
    <n v="7"/>
    <n v="20735"/>
    <s v="East"/>
    <s v="FUR-FU-10003849"/>
    <x v="0"/>
    <s v="Furnishings"/>
    <x v="1793"/>
    <n v="60.72"/>
    <n v="3"/>
    <n v="0"/>
    <n v="23.680799999999998"/>
    <n v="-37.039200000000001"/>
    <n v="5"/>
    <x v="0"/>
    <n v="16.680799999999998"/>
  </r>
  <r>
    <n v="6601"/>
    <x v="3657"/>
    <d v="2014-12-02T00:00:00"/>
    <x v="1090"/>
    <s v="No"/>
    <x v="1"/>
    <s v="ON-18715"/>
    <x v="579"/>
    <x v="1"/>
    <s v="United States"/>
    <s v="Clinton"/>
    <x v="35"/>
    <n v="7"/>
    <n v="20735"/>
    <s v="East"/>
    <s v="OFF-PA-10002923"/>
    <x v="1"/>
    <s v="Paper"/>
    <x v="105"/>
    <n v="146.82"/>
    <n v="3"/>
    <n v="0"/>
    <n v="73.41"/>
    <n v="-73.41"/>
    <n v="5"/>
    <x v="0"/>
    <n v="66.41"/>
  </r>
  <r>
    <n v="6602"/>
    <x v="3657"/>
    <d v="2014-12-02T00:00:00"/>
    <x v="1090"/>
    <s v="No"/>
    <x v="1"/>
    <s v="ON-18715"/>
    <x v="579"/>
    <x v="1"/>
    <s v="United States"/>
    <s v="Clinton"/>
    <x v="35"/>
    <n v="7"/>
    <n v="20735"/>
    <s v="East"/>
    <s v="FUR-CH-10004754"/>
    <x v="0"/>
    <s v="Chairs"/>
    <x v="664"/>
    <n v="239.84"/>
    <n v="8"/>
    <n v="0"/>
    <n v="64.756799999999998"/>
    <n v="-175.08320000000001"/>
    <n v="5"/>
    <x v="0"/>
    <n v="57.756799999999998"/>
  </r>
  <r>
    <n v="6603"/>
    <x v="3657"/>
    <d v="2014-12-02T00:00:00"/>
    <x v="1090"/>
    <s v="Yes"/>
    <x v="1"/>
    <s v="ON-18715"/>
    <x v="579"/>
    <x v="1"/>
    <s v="United States"/>
    <s v="Clinton"/>
    <x v="35"/>
    <n v="7"/>
    <n v="20735"/>
    <s v="East"/>
    <s v="OFF-LA-10000634"/>
    <x v="1"/>
    <s v="Labels"/>
    <x v="744"/>
    <n v="15.66"/>
    <n v="6"/>
    <n v="0"/>
    <n v="7.2035999999999998"/>
    <n v="-8.4564000000000004"/>
    <n v="5"/>
    <x v="0"/>
    <n v="0.20359999999999978"/>
  </r>
  <r>
    <n v="8411"/>
    <x v="3658"/>
    <d v="2016-11-15T00:00:00"/>
    <x v="398"/>
    <s v="No"/>
    <x v="3"/>
    <s v="ON-18715"/>
    <x v="579"/>
    <x v="1"/>
    <s v="United States"/>
    <s v="Burlington"/>
    <x v="7"/>
    <n v="6"/>
    <n v="27217"/>
    <s v="South"/>
    <s v="FUR-TA-10001768"/>
    <x v="0"/>
    <s v="Tables"/>
    <x v="1041"/>
    <n v="630.024"/>
    <n v="4"/>
    <n v="0.4"/>
    <n v="-199.50760000000008"/>
    <n v="-829.53160000000003"/>
    <n v="0"/>
    <x v="1"/>
    <n v="-205.50760000000008"/>
  </r>
  <r>
    <n v="557"/>
    <x v="3659"/>
    <d v="2016-06-10T00:00:00"/>
    <x v="985"/>
    <s v="No"/>
    <x v="1"/>
    <s v="OT-18730"/>
    <x v="580"/>
    <x v="0"/>
    <s v="United States"/>
    <s v="Los Angeles"/>
    <x v="5"/>
    <n v="7"/>
    <n v="90045"/>
    <s v="West"/>
    <s v="OFF-LA-10001297"/>
    <x v="1"/>
    <s v="Labels"/>
    <x v="447"/>
    <n v="20.7"/>
    <n v="2"/>
    <n v="0"/>
    <n v="9.9359999999999999"/>
    <n v="-10.763999999999999"/>
    <n v="5"/>
    <x v="1"/>
    <n v="2.9359999999999999"/>
  </r>
  <r>
    <n v="558"/>
    <x v="3659"/>
    <d v="2016-06-10T00:00:00"/>
    <x v="985"/>
    <s v="No"/>
    <x v="1"/>
    <s v="OT-18730"/>
    <x v="580"/>
    <x v="0"/>
    <s v="United States"/>
    <s v="Los Angeles"/>
    <x v="5"/>
    <n v="7"/>
    <n v="90045"/>
    <s v="West"/>
    <s v="FUR-TA-10004256"/>
    <x v="0"/>
    <s v="Tables"/>
    <x v="1080"/>
    <n v="1335.68"/>
    <n v="4"/>
    <n v="0.2"/>
    <n v="-217.04800000000017"/>
    <n v="-1552.7280000000003"/>
    <n v="5"/>
    <x v="1"/>
    <n v="-224.04800000000017"/>
  </r>
  <r>
    <n v="559"/>
    <x v="3659"/>
    <d v="2016-06-10T00:00:00"/>
    <x v="985"/>
    <s v="No"/>
    <x v="1"/>
    <s v="OT-18730"/>
    <x v="580"/>
    <x v="0"/>
    <s v="United States"/>
    <s v="Los Angeles"/>
    <x v="5"/>
    <n v="7"/>
    <n v="90045"/>
    <s v="West"/>
    <s v="OFF-PA-10003441"/>
    <x v="1"/>
    <s v="Paper"/>
    <x v="345"/>
    <n v="32.400000000000006"/>
    <n v="5"/>
    <n v="0"/>
    <n v="15.552000000000001"/>
    <n v="-16.848000000000006"/>
    <n v="5"/>
    <x v="1"/>
    <n v="8.5520000000000014"/>
  </r>
  <r>
    <n v="887"/>
    <x v="3660"/>
    <d v="2017-06-26T00:00:00"/>
    <x v="754"/>
    <s v="Yes"/>
    <x v="1"/>
    <s v="OT-18730"/>
    <x v="580"/>
    <x v="0"/>
    <s v="United States"/>
    <s v="San Diego"/>
    <x v="5"/>
    <n v="7"/>
    <n v="92105"/>
    <s v="West"/>
    <s v="OFF-ST-10002486"/>
    <x v="1"/>
    <s v="Storage"/>
    <x v="412"/>
    <n v="83.76"/>
    <n v="12"/>
    <n v="0"/>
    <n v="1.6751999999999967"/>
    <n v="-82.084800000000001"/>
    <n v="6"/>
    <x v="2"/>
    <n v="-5.3248000000000033"/>
  </r>
  <r>
    <n v="6664"/>
    <x v="3661"/>
    <d v="2017-10-26T00:00:00"/>
    <x v="1140"/>
    <s v="No"/>
    <x v="1"/>
    <s v="OT-18730"/>
    <x v="580"/>
    <x v="0"/>
    <s v="United States"/>
    <s v="Virginia Beach"/>
    <x v="8"/>
    <n v="9"/>
    <n v="23464"/>
    <s v="South"/>
    <s v="FUR-TA-10001520"/>
    <x v="0"/>
    <s v="Tables"/>
    <x v="23"/>
    <n v="356.85"/>
    <n v="5"/>
    <n v="0"/>
    <n v="60.664499999999961"/>
    <n v="-296.18550000000005"/>
    <n v="6"/>
    <x v="2"/>
    <n v="51.664499999999961"/>
  </r>
  <r>
    <n v="6665"/>
    <x v="3661"/>
    <d v="2017-10-26T00:00:00"/>
    <x v="1140"/>
    <s v="No"/>
    <x v="1"/>
    <s v="OT-18730"/>
    <x v="580"/>
    <x v="0"/>
    <s v="United States"/>
    <s v="Virginia Beach"/>
    <x v="8"/>
    <n v="9"/>
    <n v="23464"/>
    <s v="South"/>
    <s v="OFF-EN-10002831"/>
    <x v="1"/>
    <s v="Envelopes"/>
    <x v="1534"/>
    <n v="251.57999999999998"/>
    <n v="7"/>
    <n v="0"/>
    <n v="113.21099999999998"/>
    <n v="-138.369"/>
    <n v="6"/>
    <x v="2"/>
    <n v="104.21099999999998"/>
  </r>
  <r>
    <n v="8301"/>
    <x v="3662"/>
    <d v="2015-04-20T00:00:00"/>
    <x v="1235"/>
    <s v="No"/>
    <x v="1"/>
    <s v="OT-18730"/>
    <x v="580"/>
    <x v="0"/>
    <s v="United States"/>
    <s v="Detroit"/>
    <x v="21"/>
    <n v="5"/>
    <n v="48234"/>
    <s v="Central"/>
    <s v="OFF-EN-10003296"/>
    <x v="1"/>
    <s v="Envelopes"/>
    <x v="909"/>
    <n v="180.96"/>
    <n v="2"/>
    <n v="0"/>
    <n v="81.432000000000002"/>
    <n v="-99.528000000000006"/>
    <n v="4"/>
    <x v="3"/>
    <n v="76.432000000000002"/>
  </r>
  <r>
    <n v="8632"/>
    <x v="3663"/>
    <d v="2016-07-28T00:00:00"/>
    <x v="440"/>
    <s v="No"/>
    <x v="0"/>
    <s v="OT-18730"/>
    <x v="580"/>
    <x v="0"/>
    <s v="United States"/>
    <s v="Bethlehem"/>
    <x v="3"/>
    <n v="3"/>
    <n v="18018"/>
    <s v="East"/>
    <s v="FUR-BO-10004409"/>
    <x v="0"/>
    <s v="Bookcases"/>
    <x v="964"/>
    <n v="177.45000000000002"/>
    <n v="5"/>
    <n v="0.5"/>
    <n v="-78.078000000000003"/>
    <n v="-255.52800000000002"/>
    <n v="1"/>
    <x v="1"/>
    <n v="-81.078000000000003"/>
  </r>
  <r>
    <n v="8633"/>
    <x v="3663"/>
    <d v="2016-07-28T00:00:00"/>
    <x v="440"/>
    <s v="No"/>
    <x v="0"/>
    <s v="OT-18730"/>
    <x v="580"/>
    <x v="0"/>
    <s v="United States"/>
    <s v="Bethlehem"/>
    <x v="3"/>
    <n v="3"/>
    <n v="18018"/>
    <s v="East"/>
    <s v="OFF-BI-10000545"/>
    <x v="1"/>
    <s v="Binders"/>
    <x v="96"/>
    <n v="1369.7640000000001"/>
    <n v="6"/>
    <n v="0.7"/>
    <n v="-913.17599999999993"/>
    <n v="-2282.94"/>
    <n v="1"/>
    <x v="1"/>
    <n v="-916.17599999999993"/>
  </r>
  <r>
    <n v="8634"/>
    <x v="3663"/>
    <d v="2016-07-28T00:00:00"/>
    <x v="440"/>
    <s v="No"/>
    <x v="0"/>
    <s v="OT-18730"/>
    <x v="580"/>
    <x v="0"/>
    <s v="United States"/>
    <s v="Bethlehem"/>
    <x v="3"/>
    <n v="3"/>
    <n v="18018"/>
    <s v="East"/>
    <s v="OFF-AP-10004052"/>
    <x v="1"/>
    <s v="Appliances"/>
    <x v="1375"/>
    <n v="9.48"/>
    <n v="3"/>
    <n v="0.2"/>
    <n v="0.7110000000000003"/>
    <n v="-8.7690000000000001"/>
    <n v="1"/>
    <x v="1"/>
    <n v="-2.2889999999999997"/>
  </r>
  <r>
    <n v="895"/>
    <x v="3664"/>
    <d v="2016-11-10T00:00:00"/>
    <x v="2"/>
    <s v="No"/>
    <x v="0"/>
    <s v="PC-18745"/>
    <x v="581"/>
    <x v="1"/>
    <s v="United States"/>
    <s v="San Francisco"/>
    <x v="5"/>
    <n v="7"/>
    <n v="94122"/>
    <s v="West"/>
    <s v="OFF-ST-10002205"/>
    <x v="1"/>
    <s v="Storage"/>
    <x v="1602"/>
    <n v="155.82000000000002"/>
    <n v="7"/>
    <n v="0"/>
    <n v="42.071400000000011"/>
    <n v="-113.74860000000001"/>
    <n v="2"/>
    <x v="1"/>
    <n v="35.071400000000011"/>
  </r>
  <r>
    <n v="896"/>
    <x v="3664"/>
    <d v="2016-11-10T00:00:00"/>
    <x v="2"/>
    <s v="No"/>
    <x v="0"/>
    <s v="PC-18745"/>
    <x v="581"/>
    <x v="1"/>
    <s v="United States"/>
    <s v="San Francisco"/>
    <x v="5"/>
    <n v="7"/>
    <n v="94122"/>
    <s v="West"/>
    <s v="OFF-BI-10003364"/>
    <x v="1"/>
    <s v="Binders"/>
    <x v="1413"/>
    <n v="70.00800000000001"/>
    <n v="3"/>
    <n v="0.2"/>
    <n v="24.502800000000001"/>
    <n v="-45.505200000000009"/>
    <n v="2"/>
    <x v="1"/>
    <n v="17.502800000000001"/>
  </r>
  <r>
    <n v="1546"/>
    <x v="3665"/>
    <d v="2014-12-31T00:00:00"/>
    <x v="332"/>
    <s v="No"/>
    <x v="2"/>
    <s v="PC-18745"/>
    <x v="581"/>
    <x v="1"/>
    <s v="United States"/>
    <s v="Watertown"/>
    <x v="6"/>
    <n v="2"/>
    <n v="13601"/>
    <s v="East"/>
    <s v="FUR-BO-10002613"/>
    <x v="0"/>
    <s v="Bookcases"/>
    <x v="26"/>
    <n v="1573.4880000000001"/>
    <n v="7"/>
    <n v="0.2"/>
    <n v="196.68599999999986"/>
    <n v="-1376.8020000000001"/>
    <n v="4"/>
    <x v="0"/>
    <n v="194.68599999999986"/>
  </r>
  <r>
    <n v="5902"/>
    <x v="3666"/>
    <d v="2016-11-27T00:00:00"/>
    <x v="678"/>
    <s v="No"/>
    <x v="1"/>
    <s v="PC-18745"/>
    <x v="581"/>
    <x v="1"/>
    <s v="United States"/>
    <s v="Westfield"/>
    <x v="34"/>
    <n v="3"/>
    <n v="7090"/>
    <s v="East"/>
    <s v="FUR-FU-10001889"/>
    <x v="0"/>
    <s v="Furnishings"/>
    <x v="1742"/>
    <n v="31.56"/>
    <n v="3"/>
    <n v="0"/>
    <n v="10.4148"/>
    <n v="-21.145199999999999"/>
    <n v="5"/>
    <x v="1"/>
    <n v="7.4147999999999996"/>
  </r>
  <r>
    <n v="6090"/>
    <x v="3667"/>
    <d v="2017-12-28T00:00:00"/>
    <x v="81"/>
    <s v="No"/>
    <x v="2"/>
    <s v="PC-18745"/>
    <x v="581"/>
    <x v="1"/>
    <s v="United States"/>
    <s v="Loveland"/>
    <x v="22"/>
    <n v="10"/>
    <n v="80538"/>
    <s v="West"/>
    <s v="OFF-BI-10002813"/>
    <x v="1"/>
    <s v="Binders"/>
    <x v="1259"/>
    <n v="1.1880000000000002"/>
    <n v="2"/>
    <n v="0.7"/>
    <n v="-0.98999999999999977"/>
    <n v="-2.1779999999999999"/>
    <n v="3"/>
    <x v="2"/>
    <n v="-10.99"/>
  </r>
  <r>
    <n v="1683"/>
    <x v="3668"/>
    <d v="2016-09-29T00:00:00"/>
    <x v="616"/>
    <s v="Yes"/>
    <x v="2"/>
    <s v="PS-18760"/>
    <x v="582"/>
    <x v="0"/>
    <s v="United States"/>
    <s v="Los Angeles"/>
    <x v="5"/>
    <n v="7"/>
    <n v="90008"/>
    <s v="West"/>
    <s v="OFF-PA-10000176"/>
    <x v="1"/>
    <s v="Paper"/>
    <x v="251"/>
    <n v="18.97"/>
    <n v="1"/>
    <n v="0"/>
    <n v="9.105599999999999"/>
    <n v="-9.8643999999999998"/>
    <n v="2"/>
    <x v="1"/>
    <n v="2.105599999999999"/>
  </r>
  <r>
    <n v="6810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OFF-BI-10000301"/>
    <x v="1"/>
    <s v="Binders"/>
    <x v="770"/>
    <n v="3.8820000000000006"/>
    <n v="2"/>
    <n v="0.7"/>
    <n v="-2.5880000000000001"/>
    <n v="-6.4700000000000006"/>
    <n v="1"/>
    <x v="2"/>
    <n v="-5.5880000000000001"/>
  </r>
  <r>
    <n v="6811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TEC-MA-10002930"/>
    <x v="2"/>
    <s v="Machines"/>
    <x v="1077"/>
    <n v="12.585000000000003"/>
    <n v="1"/>
    <n v="0.7"/>
    <n v="-18.038499999999996"/>
    <n v="-30.6235"/>
    <n v="1"/>
    <x v="2"/>
    <n v="-21.038499999999996"/>
  </r>
  <r>
    <n v="6812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FUR-CH-10002372"/>
    <x v="0"/>
    <s v="Chairs"/>
    <x v="103"/>
    <n v="113.372"/>
    <n v="2"/>
    <n v="0.3"/>
    <n v="-29.152799999999992"/>
    <n v="-142.5248"/>
    <n v="1"/>
    <x v="2"/>
    <n v="-32.152799999999992"/>
  </r>
  <r>
    <n v="6813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OFF-BI-10003707"/>
    <x v="1"/>
    <s v="Binders"/>
    <x v="830"/>
    <n v="18.312000000000001"/>
    <n v="4"/>
    <n v="0.7"/>
    <n v="-12.207999999999995"/>
    <n v="-30.519999999999996"/>
    <n v="1"/>
    <x v="2"/>
    <n v="-15.207999999999995"/>
  </r>
  <r>
    <n v="6814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FUR-FU-10001057"/>
    <x v="0"/>
    <s v="Furnishings"/>
    <x v="1607"/>
    <n v="127.93599999999999"/>
    <n v="8"/>
    <n v="0.2"/>
    <n v="4.7975999999999992"/>
    <n v="-123.13839999999999"/>
    <n v="1"/>
    <x v="2"/>
    <n v="1.7975999999999992"/>
  </r>
  <r>
    <n v="6815"/>
    <x v="3669"/>
    <d v="2017-09-14T00:00:00"/>
    <x v="360"/>
    <s v="No"/>
    <x v="0"/>
    <s v="PS-18760"/>
    <x v="582"/>
    <x v="0"/>
    <s v="United States"/>
    <s v="Philadelphia"/>
    <x v="3"/>
    <n v="3"/>
    <n v="19140"/>
    <s v="East"/>
    <s v="TEC-MA-10001681"/>
    <x v="2"/>
    <s v="Machines"/>
    <x v="1349"/>
    <n v="241.17000000000002"/>
    <n v="2"/>
    <n v="0.7"/>
    <n v="-168.8189999999999"/>
    <n v="-409.98899999999992"/>
    <n v="1"/>
    <x v="2"/>
    <n v="-171.8189999999999"/>
  </r>
  <r>
    <n v="6858"/>
    <x v="3670"/>
    <d v="2017-04-17T00:00:00"/>
    <x v="489"/>
    <s v="No"/>
    <x v="1"/>
    <s v="PS-18760"/>
    <x v="582"/>
    <x v="0"/>
    <s v="United States"/>
    <s v="Los Angeles"/>
    <x v="5"/>
    <n v="7"/>
    <n v="90008"/>
    <s v="West"/>
    <s v="OFF-PA-10004911"/>
    <x v="1"/>
    <s v="Paper"/>
    <x v="810"/>
    <n v="28.14"/>
    <n v="3"/>
    <n v="0"/>
    <n v="13.507200000000001"/>
    <n v="-14.6328"/>
    <n v="5"/>
    <x v="2"/>
    <n v="6.507200000000001"/>
  </r>
  <r>
    <n v="6859"/>
    <x v="3670"/>
    <d v="2017-04-17T00:00:00"/>
    <x v="489"/>
    <s v="Yes"/>
    <x v="1"/>
    <s v="PS-18760"/>
    <x v="582"/>
    <x v="0"/>
    <s v="United States"/>
    <s v="Los Angeles"/>
    <x v="5"/>
    <n v="7"/>
    <n v="90008"/>
    <s v="West"/>
    <s v="OFF-LA-10001404"/>
    <x v="1"/>
    <s v="Labels"/>
    <x v="1552"/>
    <n v="7.38"/>
    <n v="2"/>
    <n v="0"/>
    <n v="3.4685999999999999"/>
    <n v="-3.9114"/>
    <n v="5"/>
    <x v="2"/>
    <n v="-3.5314000000000001"/>
  </r>
  <r>
    <n v="6860"/>
    <x v="3670"/>
    <d v="2017-04-17T00:00:00"/>
    <x v="489"/>
    <s v="Yes"/>
    <x v="1"/>
    <s v="PS-18760"/>
    <x v="582"/>
    <x v="0"/>
    <s v="United States"/>
    <s v="Los Angeles"/>
    <x v="5"/>
    <n v="7"/>
    <n v="90008"/>
    <s v="West"/>
    <s v="OFF-FA-10001561"/>
    <x v="1"/>
    <s v="Fasteners"/>
    <x v="588"/>
    <n v="10.9"/>
    <n v="5"/>
    <n v="0"/>
    <n v="3.5970000000000004"/>
    <n v="-7.3029999999999999"/>
    <n v="5"/>
    <x v="2"/>
    <n v="-3.4029999999999996"/>
  </r>
  <r>
    <n v="6861"/>
    <x v="3670"/>
    <d v="2017-04-17T00:00:00"/>
    <x v="489"/>
    <s v="Yes"/>
    <x v="1"/>
    <s v="PS-18760"/>
    <x v="582"/>
    <x v="0"/>
    <s v="United States"/>
    <s v="Los Angeles"/>
    <x v="5"/>
    <n v="7"/>
    <n v="90008"/>
    <s v="West"/>
    <s v="TEC-AC-10001383"/>
    <x v="2"/>
    <s v="Accessories"/>
    <x v="1560"/>
    <n v="274.89"/>
    <n v="11"/>
    <n v="0"/>
    <n v="46.731299999999962"/>
    <n v="-228.15870000000001"/>
    <n v="5"/>
    <x v="2"/>
    <n v="39.731299999999962"/>
  </r>
  <r>
    <n v="6862"/>
    <x v="3670"/>
    <d v="2017-04-17T00:00:00"/>
    <x v="489"/>
    <s v="No"/>
    <x v="1"/>
    <s v="PS-18760"/>
    <x v="582"/>
    <x v="0"/>
    <s v="United States"/>
    <s v="Los Angeles"/>
    <x v="5"/>
    <n v="7"/>
    <n v="90008"/>
    <s v="West"/>
    <s v="OFF-LA-10003190"/>
    <x v="1"/>
    <s v="Labels"/>
    <x v="401"/>
    <n v="23.04"/>
    <n v="8"/>
    <n v="0"/>
    <n v="11.2896"/>
    <n v="-11.750399999999999"/>
    <n v="5"/>
    <x v="2"/>
    <n v="4.2896000000000001"/>
  </r>
  <r>
    <n v="6863"/>
    <x v="3670"/>
    <d v="2017-04-17T00:00:00"/>
    <x v="489"/>
    <s v="No"/>
    <x v="1"/>
    <s v="PS-18760"/>
    <x v="582"/>
    <x v="0"/>
    <s v="United States"/>
    <s v="Los Angeles"/>
    <x v="5"/>
    <n v="7"/>
    <n v="90008"/>
    <s v="West"/>
    <s v="FUR-CH-10003774"/>
    <x v="0"/>
    <s v="Chairs"/>
    <x v="178"/>
    <n v="218.35200000000003"/>
    <n v="3"/>
    <n v="0.2"/>
    <n v="-19.105800000000016"/>
    <n v="-237.45780000000005"/>
    <n v="5"/>
    <x v="2"/>
    <n v="-26.105800000000016"/>
  </r>
  <r>
    <n v="6938"/>
    <x v="3671"/>
    <d v="2014-06-15T00:00:00"/>
    <x v="1008"/>
    <s v="No"/>
    <x v="3"/>
    <s v="PS-18760"/>
    <x v="582"/>
    <x v="0"/>
    <s v="United States"/>
    <s v="El Paso"/>
    <x v="1"/>
    <n v="10"/>
    <n v="79907"/>
    <s v="Central"/>
    <s v="OFF-PA-10001952"/>
    <x v="1"/>
    <s v="Paper"/>
    <x v="1104"/>
    <n v="36.544000000000004"/>
    <n v="2"/>
    <n v="0.2"/>
    <n v="11.876799999999998"/>
    <n v="-24.667200000000008"/>
    <n v="0"/>
    <x v="0"/>
    <n v="1.8767999999999976"/>
  </r>
  <r>
    <n v="8332"/>
    <x v="3672"/>
    <d v="2016-03-09T00:00:00"/>
    <x v="499"/>
    <s v="No"/>
    <x v="0"/>
    <s v="PS-18760"/>
    <x v="582"/>
    <x v="0"/>
    <s v="United States"/>
    <s v="Andover"/>
    <x v="30"/>
    <n v="3"/>
    <n v="1810"/>
    <s v="East"/>
    <s v="OFF-ST-10004634"/>
    <x v="1"/>
    <s v="Storage"/>
    <x v="1472"/>
    <n v="11.21"/>
    <n v="1"/>
    <n v="0"/>
    <n v="3.3629999999999995"/>
    <n v="-7.8470000000000013"/>
    <n v="3"/>
    <x v="1"/>
    <n v="0.36299999999999955"/>
  </r>
  <r>
    <n v="8333"/>
    <x v="3672"/>
    <d v="2016-03-09T00:00:00"/>
    <x v="499"/>
    <s v="No"/>
    <x v="0"/>
    <s v="PS-18760"/>
    <x v="582"/>
    <x v="0"/>
    <s v="United States"/>
    <s v="Andover"/>
    <x v="30"/>
    <n v="3"/>
    <n v="1810"/>
    <s v="East"/>
    <s v="FUR-CH-10002647"/>
    <x v="0"/>
    <s v="Chairs"/>
    <x v="159"/>
    <n v="354.90000000000003"/>
    <n v="5"/>
    <n v="0"/>
    <n v="88.725000000000023"/>
    <n v="-266.17500000000001"/>
    <n v="3"/>
    <x v="1"/>
    <n v="85.725000000000023"/>
  </r>
  <r>
    <n v="8334"/>
    <x v="3672"/>
    <d v="2016-03-09T00:00:00"/>
    <x v="499"/>
    <s v="No"/>
    <x v="0"/>
    <s v="PS-18760"/>
    <x v="582"/>
    <x v="0"/>
    <s v="United States"/>
    <s v="Andover"/>
    <x v="30"/>
    <n v="3"/>
    <n v="1810"/>
    <s v="East"/>
    <s v="OFF-PA-10001801"/>
    <x v="1"/>
    <s v="Paper"/>
    <x v="1393"/>
    <n v="17.940000000000001"/>
    <n v="3"/>
    <n v="0"/>
    <n v="8.7906000000000013"/>
    <n v="-9.1494"/>
    <n v="3"/>
    <x v="1"/>
    <n v="5.7906000000000013"/>
  </r>
  <r>
    <n v="8335"/>
    <x v="3672"/>
    <d v="2016-03-09T00:00:00"/>
    <x v="499"/>
    <s v="No"/>
    <x v="0"/>
    <s v="PS-18760"/>
    <x v="582"/>
    <x v="0"/>
    <s v="United States"/>
    <s v="Andover"/>
    <x v="30"/>
    <n v="3"/>
    <n v="1810"/>
    <s v="East"/>
    <s v="OFF-BI-10004632"/>
    <x v="1"/>
    <s v="Binders"/>
    <x v="808"/>
    <n v="51.8"/>
    <n v="4"/>
    <n v="0"/>
    <n v="23.309999999999995"/>
    <n v="-28.490000000000002"/>
    <n v="3"/>
    <x v="1"/>
    <n v="20.309999999999995"/>
  </r>
  <r>
    <n v="9576"/>
    <x v="3673"/>
    <d v="2015-05-26T00:00:00"/>
    <x v="714"/>
    <s v="No"/>
    <x v="2"/>
    <s v="PS-18760"/>
    <x v="582"/>
    <x v="0"/>
    <s v="United States"/>
    <s v="San Antonio"/>
    <x v="1"/>
    <n v="10"/>
    <n v="78207"/>
    <s v="Central"/>
    <s v="FUR-CH-10000863"/>
    <x v="0"/>
    <s v="Chairs"/>
    <x v="618"/>
    <n v="105.68599999999999"/>
    <n v="1"/>
    <n v="0.3"/>
    <n v="-28.686199999999999"/>
    <n v="-134.37219999999999"/>
    <n v="2"/>
    <x v="3"/>
    <n v="-38.686199999999999"/>
  </r>
  <r>
    <n v="9577"/>
    <x v="3673"/>
    <d v="2015-05-26T00:00:00"/>
    <x v="714"/>
    <s v="No"/>
    <x v="2"/>
    <s v="PS-18760"/>
    <x v="582"/>
    <x v="0"/>
    <s v="United States"/>
    <s v="San Antonio"/>
    <x v="1"/>
    <n v="10"/>
    <n v="78207"/>
    <s v="Central"/>
    <s v="TEC-MA-10004679"/>
    <x v="2"/>
    <s v="Machines"/>
    <x v="934"/>
    <n v="399.53999999999996"/>
    <n v="2"/>
    <n v="0.4"/>
    <n v="-79.908000000000015"/>
    <n v="-479.44799999999998"/>
    <n v="2"/>
    <x v="3"/>
    <n v="-89.908000000000015"/>
  </r>
  <r>
    <n v="9578"/>
    <x v="3673"/>
    <d v="2015-05-26T00:00:00"/>
    <x v="714"/>
    <s v="No"/>
    <x v="2"/>
    <s v="PS-18760"/>
    <x v="582"/>
    <x v="0"/>
    <s v="United States"/>
    <s v="San Antonio"/>
    <x v="1"/>
    <n v="10"/>
    <n v="78207"/>
    <s v="Central"/>
    <s v="FUR-CH-10004754"/>
    <x v="0"/>
    <s v="Chairs"/>
    <x v="664"/>
    <n v="104.93"/>
    <n v="5"/>
    <n v="0.3"/>
    <n v="-4.4969999999999999"/>
    <n v="-109.42700000000001"/>
    <n v="2"/>
    <x v="3"/>
    <n v="-14.497"/>
  </r>
  <r>
    <n v="97"/>
    <x v="3674"/>
    <d v="2017-11-09T00:00:00"/>
    <x v="201"/>
    <s v="No"/>
    <x v="2"/>
    <s v="PN-18775"/>
    <x v="583"/>
    <x v="2"/>
    <s v="United States"/>
    <s v="New York City"/>
    <x v="6"/>
    <n v="2"/>
    <n v="10009"/>
    <s v="East"/>
    <s v="FUR-FU-10000629"/>
    <x v="0"/>
    <s v="Furnishings"/>
    <x v="627"/>
    <n v="96.53"/>
    <n v="7"/>
    <n v="0"/>
    <n v="40.5426"/>
    <n v="-55.987400000000001"/>
    <n v="2"/>
    <x v="2"/>
    <n v="38.5426"/>
  </r>
  <r>
    <n v="1619"/>
    <x v="3675"/>
    <d v="2016-09-10T00:00:00"/>
    <x v="246"/>
    <s v="No"/>
    <x v="2"/>
    <s v="PN-18775"/>
    <x v="583"/>
    <x v="2"/>
    <s v="United States"/>
    <s v="New York City"/>
    <x v="6"/>
    <n v="2"/>
    <n v="10011"/>
    <s v="East"/>
    <s v="OFF-ST-10000352"/>
    <x v="1"/>
    <s v="Storage"/>
    <x v="1081"/>
    <n v="59.48"/>
    <n v="2"/>
    <n v="0"/>
    <n v="8.9220000000000041"/>
    <n v="-50.557999999999993"/>
    <n v="4"/>
    <x v="1"/>
    <n v="6.9220000000000041"/>
  </r>
  <r>
    <n v="1620"/>
    <x v="3675"/>
    <d v="2016-09-10T00:00:00"/>
    <x v="246"/>
    <s v="No"/>
    <x v="2"/>
    <s v="PN-18775"/>
    <x v="583"/>
    <x v="2"/>
    <s v="United States"/>
    <s v="New York City"/>
    <x v="6"/>
    <n v="2"/>
    <n v="10011"/>
    <s v="East"/>
    <s v="OFF-PA-10000575"/>
    <x v="1"/>
    <s v="Paper"/>
    <x v="1596"/>
    <n v="6.69"/>
    <n v="1"/>
    <n v="0"/>
    <n v="3.0773999999999999"/>
    <n v="-3.6126000000000005"/>
    <n v="4"/>
    <x v="1"/>
    <n v="1.0773999999999999"/>
  </r>
  <r>
    <n v="2554"/>
    <x v="3676"/>
    <d v="2016-09-14T00:00:00"/>
    <x v="109"/>
    <s v="No"/>
    <x v="1"/>
    <s v="PN-18775"/>
    <x v="583"/>
    <x v="2"/>
    <s v="United States"/>
    <s v="Columbia"/>
    <x v="36"/>
    <n v="10"/>
    <n v="29203"/>
    <s v="South"/>
    <s v="OFF-PA-10000029"/>
    <x v="1"/>
    <s v="Paper"/>
    <x v="913"/>
    <n v="25.92"/>
    <n v="4"/>
    <n v="0"/>
    <n v="12.441600000000001"/>
    <n v="-13.478400000000001"/>
    <n v="4"/>
    <x v="1"/>
    <n v="2.4416000000000011"/>
  </r>
  <r>
    <n v="3779"/>
    <x v="3677"/>
    <d v="2017-11-30T00:00:00"/>
    <x v="434"/>
    <s v="No"/>
    <x v="2"/>
    <s v="PN-18775"/>
    <x v="583"/>
    <x v="2"/>
    <s v="United States"/>
    <s v="Miami"/>
    <x v="25"/>
    <n v="6"/>
    <n v="33180"/>
    <s v="South"/>
    <s v="TEC-PH-10002564"/>
    <x v="2"/>
    <s v="Phones"/>
    <x v="1479"/>
    <n v="71.975999999999999"/>
    <n v="3"/>
    <n v="0.2"/>
    <n v="8.9969999999999892"/>
    <n v="-62.979000000000013"/>
    <n v="2"/>
    <x v="2"/>
    <n v="2.9969999999999892"/>
  </r>
  <r>
    <n v="5100"/>
    <x v="3678"/>
    <d v="2015-08-07T00:00:00"/>
    <x v="1066"/>
    <s v="No"/>
    <x v="1"/>
    <s v="PN-18775"/>
    <x v="583"/>
    <x v="2"/>
    <s v="United States"/>
    <s v="Bakersfield"/>
    <x v="5"/>
    <n v="7"/>
    <n v="93309"/>
    <s v="West"/>
    <s v="OFF-BI-10002194"/>
    <x v="1"/>
    <s v="Binders"/>
    <x v="878"/>
    <n v="19.152000000000001"/>
    <n v="3"/>
    <n v="0.2"/>
    <n v="6.4638000000000009"/>
    <n v="-12.6882"/>
    <n v="5"/>
    <x v="3"/>
    <n v="-0.53619999999999912"/>
  </r>
  <r>
    <n v="5108"/>
    <x v="3679"/>
    <d v="2017-04-25T00:00:00"/>
    <x v="527"/>
    <s v="No"/>
    <x v="0"/>
    <s v="PN-18775"/>
    <x v="583"/>
    <x v="2"/>
    <s v="United States"/>
    <s v="Nashville"/>
    <x v="14"/>
    <n v="4"/>
    <n v="37211"/>
    <s v="South"/>
    <s v="OFF-AR-10004078"/>
    <x v="1"/>
    <s v="Art"/>
    <x v="107"/>
    <n v="42.047999999999995"/>
    <n v="9"/>
    <n v="0.2"/>
    <n v="5.2559999999999985"/>
    <n v="-36.791999999999994"/>
    <n v="1"/>
    <x v="2"/>
    <n v="1.2559999999999985"/>
  </r>
  <r>
    <n v="5109"/>
    <x v="3679"/>
    <d v="2017-04-25T00:00:00"/>
    <x v="527"/>
    <s v="No"/>
    <x v="0"/>
    <s v="PN-18775"/>
    <x v="583"/>
    <x v="2"/>
    <s v="United States"/>
    <s v="Nashville"/>
    <x v="14"/>
    <n v="4"/>
    <n v="37211"/>
    <s v="South"/>
    <s v="OFF-AR-10001958"/>
    <x v="1"/>
    <s v="Art"/>
    <x v="1315"/>
    <n v="67.92"/>
    <n v="5"/>
    <n v="0.2"/>
    <n v="6.7920000000000016"/>
    <n v="-61.128"/>
    <n v="1"/>
    <x v="2"/>
    <n v="2.7920000000000016"/>
  </r>
  <r>
    <n v="7579"/>
    <x v="3680"/>
    <d v="2016-12-18T00:00:00"/>
    <x v="31"/>
    <s v="No"/>
    <x v="0"/>
    <s v="PN-18775"/>
    <x v="583"/>
    <x v="2"/>
    <s v="United States"/>
    <s v="Omaha"/>
    <x v="29"/>
    <n v="3"/>
    <n v="68104"/>
    <s v="Central"/>
    <s v="FUR-CH-10004997"/>
    <x v="0"/>
    <s v="Chairs"/>
    <x v="1243"/>
    <n v="563.93999999999994"/>
    <n v="3"/>
    <n v="0"/>
    <n v="112.78800000000001"/>
    <n v="-451.15199999999993"/>
    <n v="3"/>
    <x v="1"/>
    <n v="109.78800000000001"/>
  </r>
  <r>
    <n v="8470"/>
    <x v="3681"/>
    <d v="2017-04-23T00:00:00"/>
    <x v="738"/>
    <s v="No"/>
    <x v="1"/>
    <s v="PN-18775"/>
    <x v="583"/>
    <x v="2"/>
    <s v="United States"/>
    <s v="Clarksville"/>
    <x v="14"/>
    <n v="4"/>
    <n v="37042"/>
    <s v="South"/>
    <s v="FUR-BO-10001972"/>
    <x v="0"/>
    <s v="Bookcases"/>
    <x v="1491"/>
    <n v="387.13600000000002"/>
    <n v="4"/>
    <n v="0.2"/>
    <n v="-14.51760000000003"/>
    <n v="-401.65360000000004"/>
    <n v="4"/>
    <x v="2"/>
    <n v="-18.51760000000003"/>
  </r>
  <r>
    <n v="8471"/>
    <x v="3681"/>
    <d v="2017-04-23T00:00:00"/>
    <x v="738"/>
    <s v="No"/>
    <x v="1"/>
    <s v="PN-18775"/>
    <x v="583"/>
    <x v="2"/>
    <s v="United States"/>
    <s v="Clarksville"/>
    <x v="14"/>
    <n v="4"/>
    <n v="37042"/>
    <s v="South"/>
    <s v="TEC-AC-10002473"/>
    <x v="2"/>
    <s v="Accessories"/>
    <x v="1437"/>
    <n v="45.408000000000001"/>
    <n v="2"/>
    <n v="0.2"/>
    <n v="11.919599999999999"/>
    <n v="-33.488399999999999"/>
    <n v="4"/>
    <x v="2"/>
    <n v="7.9195999999999991"/>
  </r>
  <r>
    <n v="8472"/>
    <x v="3681"/>
    <d v="2017-04-23T00:00:00"/>
    <x v="738"/>
    <s v="Yes"/>
    <x v="1"/>
    <s v="PN-18775"/>
    <x v="583"/>
    <x v="2"/>
    <s v="United States"/>
    <s v="Clarksville"/>
    <x v="14"/>
    <n v="4"/>
    <n v="37042"/>
    <s v="South"/>
    <s v="FUR-FU-10000193"/>
    <x v="0"/>
    <s v="Furnishings"/>
    <x v="99"/>
    <n v="77.951999999999998"/>
    <n v="3"/>
    <n v="0.2"/>
    <n v="-11.692800000000005"/>
    <n v="-89.644800000000004"/>
    <n v="4"/>
    <x v="2"/>
    <n v="-15.692800000000005"/>
  </r>
  <r>
    <n v="8473"/>
    <x v="3681"/>
    <d v="2017-04-23T00:00:00"/>
    <x v="738"/>
    <s v="Yes"/>
    <x v="1"/>
    <s v="PN-18775"/>
    <x v="583"/>
    <x v="2"/>
    <s v="United States"/>
    <s v="Clarksville"/>
    <x v="14"/>
    <n v="4"/>
    <n v="37042"/>
    <s v="South"/>
    <s v="OFF-LA-10000081"/>
    <x v="1"/>
    <s v="Labels"/>
    <x v="1395"/>
    <n v="3"/>
    <n v="1"/>
    <n v="0.2"/>
    <n v="1.0499999999999998"/>
    <n v="-1.9500000000000002"/>
    <n v="4"/>
    <x v="2"/>
    <n v="-2.95"/>
  </r>
  <r>
    <n v="527"/>
    <x v="3682"/>
    <d v="2017-10-21T00:00:00"/>
    <x v="1189"/>
    <s v="No"/>
    <x v="1"/>
    <s v="PH-18790"/>
    <x v="584"/>
    <x v="2"/>
    <s v="United States"/>
    <s v="Lakeland"/>
    <x v="25"/>
    <n v="6"/>
    <n v="33801"/>
    <s v="South"/>
    <s v="FUR-CH-10003379"/>
    <x v="0"/>
    <s v="Chairs"/>
    <x v="391"/>
    <n v="683.95200000000011"/>
    <n v="3"/>
    <n v="0.2"/>
    <n v="42.746999999999986"/>
    <n v="-641.20500000000015"/>
    <n v="5"/>
    <x v="2"/>
    <n v="36.746999999999986"/>
  </r>
  <r>
    <n v="528"/>
    <x v="3682"/>
    <d v="2017-10-21T00:00:00"/>
    <x v="1189"/>
    <s v="No"/>
    <x v="1"/>
    <s v="PH-18790"/>
    <x v="584"/>
    <x v="2"/>
    <s v="United States"/>
    <s v="Lakeland"/>
    <x v="25"/>
    <n v="6"/>
    <n v="33801"/>
    <s v="South"/>
    <s v="FUR-FU-10001756"/>
    <x v="0"/>
    <s v="Furnishings"/>
    <x v="188"/>
    <n v="45.695999999999998"/>
    <n v="3"/>
    <n v="0.2"/>
    <n v="5.1407999999999916"/>
    <n v="-40.555200000000006"/>
    <n v="5"/>
    <x v="2"/>
    <n v="-0.8592000000000084"/>
  </r>
  <r>
    <n v="2176"/>
    <x v="3683"/>
    <d v="2016-10-15T00:00:00"/>
    <x v="726"/>
    <s v="No"/>
    <x v="1"/>
    <s v="PB-18805"/>
    <x v="585"/>
    <x v="2"/>
    <s v="United States"/>
    <s v="Salt Lake City"/>
    <x v="27"/>
    <n v="8"/>
    <n v="84106"/>
    <s v="West"/>
    <s v="OFF-PA-10000740"/>
    <x v="1"/>
    <s v="Paper"/>
    <x v="879"/>
    <n v="45.68"/>
    <n v="2"/>
    <n v="0"/>
    <n v="21.012799999999999"/>
    <n v="-24.667200000000001"/>
    <n v="6"/>
    <x v="1"/>
    <n v="13.012799999999999"/>
  </r>
  <r>
    <n v="2177"/>
    <x v="3683"/>
    <d v="2016-10-15T00:00:00"/>
    <x v="726"/>
    <s v="No"/>
    <x v="1"/>
    <s v="PB-18805"/>
    <x v="585"/>
    <x v="2"/>
    <s v="United States"/>
    <s v="Salt Lake City"/>
    <x v="27"/>
    <n v="8"/>
    <n v="84106"/>
    <s v="West"/>
    <s v="OFF-PA-10003001"/>
    <x v="1"/>
    <s v="Paper"/>
    <x v="1187"/>
    <n v="60.12"/>
    <n v="9"/>
    <n v="0"/>
    <n v="28.857599999999998"/>
    <n v="-31.2624"/>
    <n v="6"/>
    <x v="1"/>
    <n v="20.857599999999998"/>
  </r>
  <r>
    <n v="2178"/>
    <x v="3683"/>
    <d v="2016-10-15T00:00:00"/>
    <x v="726"/>
    <s v="No"/>
    <x v="1"/>
    <s v="PB-18805"/>
    <x v="585"/>
    <x v="2"/>
    <s v="United States"/>
    <s v="Salt Lake City"/>
    <x v="27"/>
    <n v="8"/>
    <n v="84106"/>
    <s v="West"/>
    <s v="OFF-BI-10001628"/>
    <x v="1"/>
    <s v="Binders"/>
    <x v="482"/>
    <n v="41.72"/>
    <n v="5"/>
    <n v="0.2"/>
    <n v="13.037499999999998"/>
    <n v="-28.682500000000001"/>
    <n v="6"/>
    <x v="1"/>
    <n v="5.0374999999999979"/>
  </r>
  <r>
    <n v="2179"/>
    <x v="3683"/>
    <d v="2016-10-15T00:00:00"/>
    <x v="726"/>
    <s v="No"/>
    <x v="1"/>
    <s v="PB-18805"/>
    <x v="585"/>
    <x v="2"/>
    <s v="United States"/>
    <s v="Salt Lake City"/>
    <x v="27"/>
    <n v="8"/>
    <n v="84106"/>
    <s v="West"/>
    <s v="OFF-PA-10001509"/>
    <x v="1"/>
    <s v="Paper"/>
    <x v="1664"/>
    <n v="71.599999999999994"/>
    <n v="8"/>
    <n v="0"/>
    <n v="32.935999999999993"/>
    <n v="-38.664000000000001"/>
    <n v="6"/>
    <x v="1"/>
    <n v="24.935999999999993"/>
  </r>
  <r>
    <n v="5901"/>
    <x v="3684"/>
    <d v="2015-11-20T00:00:00"/>
    <x v="218"/>
    <s v="No"/>
    <x v="1"/>
    <s v="PB-18805"/>
    <x v="585"/>
    <x v="2"/>
    <s v="United States"/>
    <s v="San Francisco"/>
    <x v="5"/>
    <n v="7"/>
    <n v="94122"/>
    <s v="West"/>
    <s v="OFF-BI-10004528"/>
    <x v="1"/>
    <s v="Binders"/>
    <x v="988"/>
    <n v="24.192"/>
    <n v="9"/>
    <n v="0.2"/>
    <n v="7.5599999999999987"/>
    <n v="-16.632000000000001"/>
    <n v="4"/>
    <x v="3"/>
    <n v="0.55999999999999872"/>
  </r>
  <r>
    <n v="9525"/>
    <x v="3685"/>
    <d v="2017-12-05T00:00:00"/>
    <x v="75"/>
    <s v="No"/>
    <x v="0"/>
    <s v="PB-18805"/>
    <x v="585"/>
    <x v="2"/>
    <s v="United States"/>
    <s v="Seattle"/>
    <x v="0"/>
    <n v="5"/>
    <n v="98115"/>
    <s v="West"/>
    <s v="OFF-BI-10001524"/>
    <x v="1"/>
    <s v="Binders"/>
    <x v="639"/>
    <n v="83.920000000000016"/>
    <n v="5"/>
    <n v="0.2"/>
    <n v="29.371999999999993"/>
    <n v="-54.548000000000023"/>
    <n v="1"/>
    <x v="2"/>
    <n v="24.371999999999993"/>
  </r>
  <r>
    <n v="9526"/>
    <x v="3685"/>
    <d v="2017-12-05T00:00:00"/>
    <x v="75"/>
    <s v="No"/>
    <x v="0"/>
    <s v="PB-18805"/>
    <x v="585"/>
    <x v="2"/>
    <s v="United States"/>
    <s v="Seattle"/>
    <x v="0"/>
    <n v="5"/>
    <n v="98115"/>
    <s v="West"/>
    <s v="FUR-FU-10003268"/>
    <x v="0"/>
    <s v="Furnishings"/>
    <x v="1135"/>
    <n v="199.89999999999998"/>
    <n v="5"/>
    <n v="0"/>
    <n v="39.97999999999999"/>
    <n v="-159.91999999999999"/>
    <n v="1"/>
    <x v="2"/>
    <n v="34.97999999999999"/>
  </r>
  <r>
    <n v="9527"/>
    <x v="3685"/>
    <d v="2017-12-05T00:00:00"/>
    <x v="75"/>
    <s v="No"/>
    <x v="0"/>
    <s v="PB-18805"/>
    <x v="585"/>
    <x v="2"/>
    <s v="United States"/>
    <s v="Seattle"/>
    <x v="0"/>
    <n v="5"/>
    <n v="98115"/>
    <s v="West"/>
    <s v="TEC-PH-10000148"/>
    <x v="2"/>
    <s v="Phones"/>
    <x v="1362"/>
    <n v="31.176000000000002"/>
    <n v="3"/>
    <n v="0.2"/>
    <n v="-7.0145999999999997"/>
    <n v="-38.190600000000003"/>
    <n v="1"/>
    <x v="2"/>
    <n v="-12.0146"/>
  </r>
  <r>
    <n v="9528"/>
    <x v="3685"/>
    <d v="2017-12-05T00:00:00"/>
    <x v="75"/>
    <s v="No"/>
    <x v="0"/>
    <s v="PB-18805"/>
    <x v="585"/>
    <x v="2"/>
    <s v="United States"/>
    <s v="Seattle"/>
    <x v="0"/>
    <n v="5"/>
    <n v="98115"/>
    <s v="West"/>
    <s v="OFF-BI-10001543"/>
    <x v="1"/>
    <s v="Binders"/>
    <x v="190"/>
    <n v="172.75200000000001"/>
    <n v="6"/>
    <n v="0.2"/>
    <n v="60.463200000000015"/>
    <n v="-112.28879999999999"/>
    <n v="1"/>
    <x v="2"/>
    <n v="55.463200000000015"/>
  </r>
  <r>
    <n v="9529"/>
    <x v="3685"/>
    <d v="2017-12-05T00:00:00"/>
    <x v="75"/>
    <s v="No"/>
    <x v="0"/>
    <s v="PB-18805"/>
    <x v="585"/>
    <x v="2"/>
    <s v="United States"/>
    <s v="Seattle"/>
    <x v="0"/>
    <n v="5"/>
    <n v="98115"/>
    <s v="West"/>
    <s v="OFF-BI-10002071"/>
    <x v="1"/>
    <s v="Binders"/>
    <x v="1423"/>
    <n v="9.2959999999999994"/>
    <n v="2"/>
    <n v="0.2"/>
    <n v="3.0211999999999994"/>
    <n v="-6.2747999999999999"/>
    <n v="1"/>
    <x v="2"/>
    <n v="-1.9788000000000006"/>
  </r>
  <r>
    <n v="825"/>
    <x v="3686"/>
    <d v="2014-05-09T00:00:00"/>
    <x v="107"/>
    <s v="No"/>
    <x v="1"/>
    <s v="PG-18820"/>
    <x v="586"/>
    <x v="0"/>
    <s v="United States"/>
    <s v="San Francisco"/>
    <x v="5"/>
    <n v="7"/>
    <n v="94110"/>
    <s v="West"/>
    <s v="TEC-AC-10003441"/>
    <x v="2"/>
    <s v="Accessories"/>
    <x v="1541"/>
    <n v="67.8"/>
    <n v="4"/>
    <n v="0"/>
    <n v="4.0679999999999978"/>
    <n v="-63.731999999999999"/>
    <n v="6"/>
    <x v="0"/>
    <n v="-2.9320000000000022"/>
  </r>
  <r>
    <n v="826"/>
    <x v="3686"/>
    <d v="2014-05-09T00:00:00"/>
    <x v="107"/>
    <s v="No"/>
    <x v="1"/>
    <s v="PG-18820"/>
    <x v="586"/>
    <x v="0"/>
    <s v="United States"/>
    <s v="San Francisco"/>
    <x v="5"/>
    <n v="7"/>
    <n v="94110"/>
    <s v="West"/>
    <s v="TEC-AC-10000109"/>
    <x v="2"/>
    <s v="Accessories"/>
    <x v="93"/>
    <n v="167.97"/>
    <n v="3"/>
    <n v="0"/>
    <n v="40.31280000000001"/>
    <n v="-127.65719999999999"/>
    <n v="6"/>
    <x v="0"/>
    <n v="33.31280000000001"/>
  </r>
  <r>
    <n v="1235"/>
    <x v="3687"/>
    <d v="2016-10-28T00:00:00"/>
    <x v="104"/>
    <s v="No"/>
    <x v="3"/>
    <s v="PG-18820"/>
    <x v="586"/>
    <x v="0"/>
    <s v="United States"/>
    <s v="Boynton Beach"/>
    <x v="25"/>
    <n v="6"/>
    <n v="33437"/>
    <s v="South"/>
    <s v="FUR-FU-10000076"/>
    <x v="0"/>
    <s v="Furnishings"/>
    <x v="1527"/>
    <n v="47.952000000000005"/>
    <n v="3"/>
    <n v="0.2"/>
    <n v="13.786200000000006"/>
    <n v="-34.165799999999997"/>
    <n v="0"/>
    <x v="1"/>
    <n v="7.7862000000000062"/>
  </r>
  <r>
    <n v="1236"/>
    <x v="3687"/>
    <d v="2016-10-28T00:00:00"/>
    <x v="104"/>
    <s v="No"/>
    <x v="3"/>
    <s v="PG-18820"/>
    <x v="586"/>
    <x v="0"/>
    <s v="United States"/>
    <s v="Boynton Beach"/>
    <x v="25"/>
    <n v="6"/>
    <n v="33437"/>
    <s v="South"/>
    <s v="OFF-BI-10003719"/>
    <x v="1"/>
    <s v="Binders"/>
    <x v="841"/>
    <n v="37.425000000000004"/>
    <n v="5"/>
    <n v="0.7"/>
    <n v="-29.940000000000012"/>
    <n v="-67.365000000000009"/>
    <n v="0"/>
    <x v="1"/>
    <n v="-35.940000000000012"/>
  </r>
  <r>
    <n v="1237"/>
    <x v="3687"/>
    <d v="2016-10-28T00:00:00"/>
    <x v="104"/>
    <s v="No"/>
    <x v="3"/>
    <s v="PG-18820"/>
    <x v="586"/>
    <x v="0"/>
    <s v="United States"/>
    <s v="Boynton Beach"/>
    <x v="25"/>
    <n v="6"/>
    <n v="33437"/>
    <s v="South"/>
    <s v="FUR-FU-10003268"/>
    <x v="0"/>
    <s v="Furnishings"/>
    <x v="1135"/>
    <n v="63.967999999999996"/>
    <n v="2"/>
    <n v="0.2"/>
    <n v="0"/>
    <n v="-63.967999999999996"/>
    <n v="0"/>
    <x v="1"/>
    <n v="-6"/>
  </r>
  <r>
    <n v="1238"/>
    <x v="3687"/>
    <d v="2016-10-28T00:00:00"/>
    <x v="104"/>
    <s v="No"/>
    <x v="3"/>
    <s v="PG-18820"/>
    <x v="586"/>
    <x v="0"/>
    <s v="United States"/>
    <s v="Boynton Beach"/>
    <x v="25"/>
    <n v="6"/>
    <n v="33437"/>
    <s v="South"/>
    <s v="FUR-FU-10003553"/>
    <x v="0"/>
    <s v="Furnishings"/>
    <x v="1023"/>
    <n v="165.048"/>
    <n v="3"/>
    <n v="0.2"/>
    <n v="41.262"/>
    <n v="-123.786"/>
    <n v="0"/>
    <x v="1"/>
    <n v="35.262"/>
  </r>
  <r>
    <n v="1243"/>
    <x v="3688"/>
    <d v="2016-02-15T00:00:00"/>
    <x v="920"/>
    <s v="No"/>
    <x v="1"/>
    <s v="PG-18820"/>
    <x v="586"/>
    <x v="0"/>
    <s v="United States"/>
    <s v="New York City"/>
    <x v="6"/>
    <n v="2"/>
    <n v="10009"/>
    <s v="East"/>
    <s v="OFF-BI-10004519"/>
    <x v="1"/>
    <s v="Binders"/>
    <x v="1490"/>
    <n v="398.35199999999998"/>
    <n v="3"/>
    <n v="0.2"/>
    <n v="124.48499999999999"/>
    <n v="-273.86699999999996"/>
    <n v="7"/>
    <x v="1"/>
    <n v="122.48499999999999"/>
  </r>
  <r>
    <n v="1244"/>
    <x v="3688"/>
    <d v="2016-02-15T00:00:00"/>
    <x v="920"/>
    <s v="No"/>
    <x v="1"/>
    <s v="PG-18820"/>
    <x v="586"/>
    <x v="0"/>
    <s v="United States"/>
    <s v="New York City"/>
    <x v="6"/>
    <n v="2"/>
    <n v="10009"/>
    <s v="East"/>
    <s v="OFF-FA-10000304"/>
    <x v="1"/>
    <s v="Fasteners"/>
    <x v="1493"/>
    <n v="8.7200000000000006"/>
    <n v="4"/>
    <n v="0"/>
    <n v="3.5752000000000006"/>
    <n v="-5.1448"/>
    <n v="7"/>
    <x v="1"/>
    <n v="1.5752000000000006"/>
  </r>
  <r>
    <n v="1705"/>
    <x v="3689"/>
    <d v="2016-03-08T00:00:00"/>
    <x v="123"/>
    <s v="No"/>
    <x v="3"/>
    <s v="PG-18820"/>
    <x v="586"/>
    <x v="0"/>
    <s v="United States"/>
    <s v="Glendale"/>
    <x v="19"/>
    <n v="7"/>
    <n v="85301"/>
    <s v="West"/>
    <s v="OFF-BI-10003676"/>
    <x v="1"/>
    <s v="Binders"/>
    <x v="1111"/>
    <n v="9.7020000000000017"/>
    <n v="3"/>
    <n v="0.7"/>
    <n v="-7.1147999999999989"/>
    <n v="-16.816800000000001"/>
    <n v="0"/>
    <x v="1"/>
    <n v="-14.114799999999999"/>
  </r>
  <r>
    <n v="4765"/>
    <x v="3690"/>
    <d v="2017-11-24T00:00:00"/>
    <x v="86"/>
    <s v="No"/>
    <x v="0"/>
    <s v="PG-18820"/>
    <x v="586"/>
    <x v="0"/>
    <s v="United States"/>
    <s v="San Francisco"/>
    <x v="5"/>
    <n v="7"/>
    <n v="94110"/>
    <s v="West"/>
    <s v="OFF-AR-10001860"/>
    <x v="1"/>
    <s v="Art"/>
    <x v="691"/>
    <n v="27.76"/>
    <n v="4"/>
    <n v="0"/>
    <n v="9.9936000000000007"/>
    <n v="-17.766400000000001"/>
    <n v="3"/>
    <x v="2"/>
    <n v="2.9936000000000007"/>
  </r>
  <r>
    <n v="5508"/>
    <x v="3691"/>
    <d v="2016-04-08T00:00:00"/>
    <x v="695"/>
    <s v="No"/>
    <x v="1"/>
    <s v="PG-18820"/>
    <x v="586"/>
    <x v="0"/>
    <s v="United States"/>
    <s v="Smyrna"/>
    <x v="12"/>
    <n v="7"/>
    <n v="30080"/>
    <s v="South"/>
    <s v="OFF-EN-10002973"/>
    <x v="1"/>
    <s v="Envelopes"/>
    <x v="564"/>
    <n v="17.920000000000002"/>
    <n v="4"/>
    <n v="0"/>
    <n v="8.6016000000000012"/>
    <n v="-9.3184000000000005"/>
    <n v="6"/>
    <x v="1"/>
    <n v="1.6016000000000012"/>
  </r>
  <r>
    <n v="5791"/>
    <x v="3692"/>
    <d v="2017-09-29T00:00:00"/>
    <x v="337"/>
    <s v="No"/>
    <x v="0"/>
    <s v="PG-18820"/>
    <x v="586"/>
    <x v="0"/>
    <s v="United States"/>
    <s v="Bakersfield"/>
    <x v="5"/>
    <n v="7"/>
    <n v="93309"/>
    <s v="West"/>
    <s v="OFF-FA-10002280"/>
    <x v="1"/>
    <s v="Fasteners"/>
    <x v="595"/>
    <n v="35"/>
    <n v="7"/>
    <n v="0"/>
    <n v="16.8"/>
    <n v="-18.2"/>
    <n v="3"/>
    <x v="2"/>
    <n v="9.8000000000000007"/>
  </r>
  <r>
    <n v="5792"/>
    <x v="3692"/>
    <d v="2017-09-29T00:00:00"/>
    <x v="337"/>
    <s v="No"/>
    <x v="0"/>
    <s v="PG-18820"/>
    <x v="586"/>
    <x v="0"/>
    <s v="United States"/>
    <s v="Bakersfield"/>
    <x v="5"/>
    <n v="7"/>
    <n v="93309"/>
    <s v="West"/>
    <s v="FUR-CH-10002961"/>
    <x v="0"/>
    <s v="Chairs"/>
    <x v="545"/>
    <n v="72.784000000000006"/>
    <n v="1"/>
    <n v="0.2"/>
    <n v="0"/>
    <n v="-72.784000000000006"/>
    <n v="3"/>
    <x v="2"/>
    <n v="-7"/>
  </r>
  <r>
    <n v="5793"/>
    <x v="3692"/>
    <d v="2017-09-29T00:00:00"/>
    <x v="337"/>
    <s v="No"/>
    <x v="0"/>
    <s v="PG-18820"/>
    <x v="586"/>
    <x v="0"/>
    <s v="United States"/>
    <s v="Bakersfield"/>
    <x v="5"/>
    <n v="7"/>
    <n v="93309"/>
    <s v="West"/>
    <s v="OFF-AP-10002578"/>
    <x v="1"/>
    <s v="Appliances"/>
    <x v="1520"/>
    <n v="97.84"/>
    <n v="2"/>
    <n v="0"/>
    <n v="25.438400000000001"/>
    <n v="-72.401600000000002"/>
    <n v="3"/>
    <x v="2"/>
    <n v="18.438400000000001"/>
  </r>
  <r>
    <n v="5794"/>
    <x v="3692"/>
    <d v="2017-09-29T00:00:00"/>
    <x v="337"/>
    <s v="No"/>
    <x v="0"/>
    <s v="PG-18820"/>
    <x v="586"/>
    <x v="0"/>
    <s v="United States"/>
    <s v="Bakersfield"/>
    <x v="5"/>
    <n v="7"/>
    <n v="93309"/>
    <s v="West"/>
    <s v="FUR-FU-10004848"/>
    <x v="0"/>
    <s v="Furnishings"/>
    <x v="374"/>
    <n v="51.75"/>
    <n v="1"/>
    <n v="0"/>
    <n v="15.524999999999999"/>
    <n v="-36.225000000000001"/>
    <n v="3"/>
    <x v="2"/>
    <n v="8.5249999999999986"/>
  </r>
  <r>
    <n v="5795"/>
    <x v="3692"/>
    <d v="2017-09-29T00:00:00"/>
    <x v="337"/>
    <s v="No"/>
    <x v="0"/>
    <s v="PG-18820"/>
    <x v="586"/>
    <x v="0"/>
    <s v="United States"/>
    <s v="Bakersfield"/>
    <x v="5"/>
    <n v="7"/>
    <n v="93309"/>
    <s v="West"/>
    <s v="OFF-BI-10003364"/>
    <x v="1"/>
    <s v="Binders"/>
    <x v="1413"/>
    <n v="46.672000000000004"/>
    <n v="2"/>
    <n v="0.2"/>
    <n v="16.3352"/>
    <n v="-30.336800000000004"/>
    <n v="3"/>
    <x v="2"/>
    <n v="9.3352000000000004"/>
  </r>
  <r>
    <n v="6035"/>
    <x v="3693"/>
    <d v="2015-04-19T00:00:00"/>
    <x v="916"/>
    <s v="No"/>
    <x v="1"/>
    <s v="PG-18820"/>
    <x v="586"/>
    <x v="0"/>
    <s v="United States"/>
    <s v="Carrollton"/>
    <x v="1"/>
    <n v="10"/>
    <n v="75007"/>
    <s v="Central"/>
    <s v="OFF-AP-10002578"/>
    <x v="1"/>
    <s v="Appliances"/>
    <x v="1520"/>
    <n v="19.567999999999998"/>
    <n v="2"/>
    <n v="0.8"/>
    <n v="-52.833600000000004"/>
    <n v="-72.401600000000002"/>
    <n v="6"/>
    <x v="3"/>
    <n v="-62.833600000000004"/>
  </r>
  <r>
    <n v="6036"/>
    <x v="3693"/>
    <d v="2015-04-19T00:00:00"/>
    <x v="916"/>
    <s v="No"/>
    <x v="1"/>
    <s v="PG-18820"/>
    <x v="586"/>
    <x v="0"/>
    <s v="United States"/>
    <s v="Carrollton"/>
    <x v="1"/>
    <n v="10"/>
    <n v="75007"/>
    <s v="Central"/>
    <s v="OFF-BI-10003925"/>
    <x v="1"/>
    <s v="Binders"/>
    <x v="1538"/>
    <n v="310.39199999999994"/>
    <n v="4"/>
    <n v="0.8"/>
    <n v="-512.14680000000021"/>
    <n v="-822.53880000000015"/>
    <n v="6"/>
    <x v="3"/>
    <n v="-522.14680000000021"/>
  </r>
  <r>
    <n v="6077"/>
    <x v="3694"/>
    <d v="2016-09-01T00:00:00"/>
    <x v="774"/>
    <s v="No"/>
    <x v="1"/>
    <s v="PG-18820"/>
    <x v="586"/>
    <x v="0"/>
    <s v="United States"/>
    <s v="New York City"/>
    <x v="6"/>
    <n v="2"/>
    <n v="10011"/>
    <s v="East"/>
    <s v="TEC-AC-10001432"/>
    <x v="2"/>
    <s v="Accessories"/>
    <x v="711"/>
    <n v="468.90000000000003"/>
    <n v="6"/>
    <n v="0"/>
    <n v="206.31600000000006"/>
    <n v="-262.58399999999995"/>
    <n v="6"/>
    <x v="1"/>
    <n v="204.31600000000006"/>
  </r>
  <r>
    <n v="6078"/>
    <x v="3694"/>
    <d v="2016-09-01T00:00:00"/>
    <x v="774"/>
    <s v="No"/>
    <x v="1"/>
    <s v="PG-18820"/>
    <x v="586"/>
    <x v="0"/>
    <s v="United States"/>
    <s v="New York City"/>
    <x v="6"/>
    <n v="2"/>
    <n v="10011"/>
    <s v="East"/>
    <s v="TEC-AC-10003399"/>
    <x v="2"/>
    <s v="Accessories"/>
    <x v="1763"/>
    <n v="72.48"/>
    <n v="2"/>
    <n v="0"/>
    <n v="30.441600000000001"/>
    <n v="-42.038400000000003"/>
    <n v="6"/>
    <x v="1"/>
    <n v="28.441600000000001"/>
  </r>
  <r>
    <n v="6079"/>
    <x v="3694"/>
    <d v="2016-09-01T00:00:00"/>
    <x v="774"/>
    <s v="No"/>
    <x v="1"/>
    <s v="PG-18820"/>
    <x v="586"/>
    <x v="0"/>
    <s v="United States"/>
    <s v="New York City"/>
    <x v="6"/>
    <n v="2"/>
    <n v="10011"/>
    <s v="East"/>
    <s v="OFF-SU-10001574"/>
    <x v="1"/>
    <s v="Supplies"/>
    <x v="1089"/>
    <n v="10.95"/>
    <n v="3"/>
    <n v="0"/>
    <n v="3.2849999999999993"/>
    <n v="-7.665"/>
    <n v="6"/>
    <x v="1"/>
    <n v="1.2849999999999993"/>
  </r>
  <r>
    <n v="6080"/>
    <x v="3694"/>
    <d v="2016-09-01T00:00:00"/>
    <x v="774"/>
    <s v="No"/>
    <x v="1"/>
    <s v="PG-18820"/>
    <x v="586"/>
    <x v="0"/>
    <s v="United States"/>
    <s v="New York City"/>
    <x v="6"/>
    <n v="2"/>
    <n v="10011"/>
    <s v="East"/>
    <s v="FUR-FU-10004864"/>
    <x v="0"/>
    <s v="Furnishings"/>
    <x v="32"/>
    <n v="191.82"/>
    <n v="3"/>
    <n v="0"/>
    <n v="61.382399999999997"/>
    <n v="-130.4376"/>
    <n v="6"/>
    <x v="1"/>
    <n v="59.382399999999997"/>
  </r>
  <r>
    <n v="6218"/>
    <x v="3695"/>
    <d v="2015-07-27T00:00:00"/>
    <x v="1010"/>
    <s v="No"/>
    <x v="1"/>
    <s v="PG-18820"/>
    <x v="586"/>
    <x v="0"/>
    <s v="United States"/>
    <s v="Louisville"/>
    <x v="20"/>
    <n v="8"/>
    <n v="40214"/>
    <s v="South"/>
    <s v="TEC-PH-10004897"/>
    <x v="2"/>
    <s v="Phones"/>
    <x v="219"/>
    <n v="29.97"/>
    <n v="3"/>
    <n v="0"/>
    <n v="0.29969999999999963"/>
    <n v="-29.670299999999997"/>
    <n v="6"/>
    <x v="3"/>
    <n v="-7.7003000000000004"/>
  </r>
  <r>
    <n v="8158"/>
    <x v="3696"/>
    <d v="2016-11-18T00:00:00"/>
    <x v="147"/>
    <s v="No"/>
    <x v="1"/>
    <s v="PG-18820"/>
    <x v="586"/>
    <x v="0"/>
    <s v="United States"/>
    <s v="San Diego"/>
    <x v="5"/>
    <n v="7"/>
    <n v="92105"/>
    <s v="West"/>
    <s v="TEC-AC-10002842"/>
    <x v="2"/>
    <s v="Accessories"/>
    <x v="393"/>
    <n v="595"/>
    <n v="5"/>
    <n v="0"/>
    <n v="95.200000000000031"/>
    <n v="-499.79999999999995"/>
    <n v="4"/>
    <x v="1"/>
    <n v="88.200000000000031"/>
  </r>
  <r>
    <n v="8481"/>
    <x v="3697"/>
    <d v="2014-07-21T00:00:00"/>
    <x v="305"/>
    <s v="No"/>
    <x v="1"/>
    <s v="PG-18820"/>
    <x v="586"/>
    <x v="0"/>
    <s v="United States"/>
    <s v="Omaha"/>
    <x v="29"/>
    <n v="3"/>
    <n v="68104"/>
    <s v="Central"/>
    <s v="TEC-PH-10004100"/>
    <x v="2"/>
    <s v="Phones"/>
    <x v="1114"/>
    <n v="35.979999999999997"/>
    <n v="2"/>
    <n v="0"/>
    <n v="10.074400000000001"/>
    <n v="-25.905599999999996"/>
    <n v="6"/>
    <x v="0"/>
    <n v="7.0744000000000007"/>
  </r>
  <r>
    <n v="8997"/>
    <x v="3698"/>
    <d v="2017-11-11T00:00:00"/>
    <x v="22"/>
    <s v="Yes"/>
    <x v="0"/>
    <s v="PG-18820"/>
    <x v="586"/>
    <x v="0"/>
    <s v="United States"/>
    <s v="Dallas"/>
    <x v="1"/>
    <n v="10"/>
    <n v="75081"/>
    <s v="Central"/>
    <s v="TEC-PH-10004531"/>
    <x v="2"/>
    <s v="Phones"/>
    <x v="761"/>
    <n v="35.183999999999997"/>
    <n v="2"/>
    <n v="0.2"/>
    <n v="12.314399999999999"/>
    <n v="-22.869599999999998"/>
    <n v="2"/>
    <x v="2"/>
    <n v="2.3143999999999991"/>
  </r>
  <r>
    <n v="2286"/>
    <x v="3699"/>
    <d v="2016-05-05T00:00:00"/>
    <x v="466"/>
    <s v="No"/>
    <x v="0"/>
    <s v="PJ-18835"/>
    <x v="587"/>
    <x v="1"/>
    <s v="United States"/>
    <s v="Murfreesboro"/>
    <x v="14"/>
    <n v="4"/>
    <n v="37130"/>
    <s v="South"/>
    <s v="OFF-PA-10003971"/>
    <x v="1"/>
    <s v="Paper"/>
    <x v="1638"/>
    <n v="14.352000000000002"/>
    <n v="3"/>
    <n v="0.2"/>
    <n v="5.2026000000000003"/>
    <n v="-9.1494000000000018"/>
    <n v="3"/>
    <x v="1"/>
    <n v="1.2026000000000003"/>
  </r>
  <r>
    <n v="2395"/>
    <x v="3700"/>
    <d v="2015-11-14T00:00:00"/>
    <x v="228"/>
    <s v="No"/>
    <x v="1"/>
    <s v="PJ-18835"/>
    <x v="587"/>
    <x v="1"/>
    <s v="United States"/>
    <s v="New York City"/>
    <x v="6"/>
    <n v="2"/>
    <n v="10035"/>
    <s v="East"/>
    <s v="TEC-AC-10002217"/>
    <x v="2"/>
    <s v="Accessories"/>
    <x v="1133"/>
    <n v="37.6"/>
    <n v="2"/>
    <n v="0"/>
    <n v="2.2560000000000002"/>
    <n v="-35.344000000000001"/>
    <n v="5"/>
    <x v="3"/>
    <n v="0.25600000000000023"/>
  </r>
  <r>
    <n v="2396"/>
    <x v="3700"/>
    <d v="2015-11-14T00:00:00"/>
    <x v="228"/>
    <s v="No"/>
    <x v="1"/>
    <s v="PJ-18835"/>
    <x v="587"/>
    <x v="1"/>
    <s v="United States"/>
    <s v="New York City"/>
    <x v="6"/>
    <n v="2"/>
    <n v="10035"/>
    <s v="East"/>
    <s v="TEC-AC-10001267"/>
    <x v="2"/>
    <s v="Accessories"/>
    <x v="1068"/>
    <n v="59.9"/>
    <n v="2"/>
    <n v="0"/>
    <n v="23.96"/>
    <n v="-35.94"/>
    <n v="5"/>
    <x v="3"/>
    <n v="21.96"/>
  </r>
  <r>
    <n v="2397"/>
    <x v="3700"/>
    <d v="2015-11-14T00:00:00"/>
    <x v="228"/>
    <s v="No"/>
    <x v="1"/>
    <s v="PJ-18835"/>
    <x v="587"/>
    <x v="1"/>
    <s v="United States"/>
    <s v="New York City"/>
    <x v="6"/>
    <n v="2"/>
    <n v="10035"/>
    <s v="East"/>
    <s v="OFF-PA-10004041"/>
    <x v="1"/>
    <s v="Paper"/>
    <x v="1318"/>
    <n v="37"/>
    <n v="5"/>
    <n v="0"/>
    <n v="16.649999999999999"/>
    <n v="-20.350000000000001"/>
    <n v="5"/>
    <x v="3"/>
    <n v="14.649999999999999"/>
  </r>
  <r>
    <n v="2435"/>
    <x v="3701"/>
    <d v="2015-11-14T00:00:00"/>
    <x v="144"/>
    <s v="No"/>
    <x v="0"/>
    <s v="PJ-18835"/>
    <x v="587"/>
    <x v="1"/>
    <s v="United States"/>
    <s v="Springfield"/>
    <x v="8"/>
    <n v="9"/>
    <n v="22153"/>
    <s v="South"/>
    <s v="OFF-EN-10001532"/>
    <x v="1"/>
    <s v="Envelopes"/>
    <x v="1057"/>
    <n v="33.96"/>
    <n v="2"/>
    <n v="0"/>
    <n v="16.98"/>
    <n v="-16.98"/>
    <n v="3"/>
    <x v="3"/>
    <n v="7.98"/>
  </r>
  <r>
    <n v="2436"/>
    <x v="3701"/>
    <d v="2015-11-14T00:00:00"/>
    <x v="144"/>
    <s v="No"/>
    <x v="0"/>
    <s v="PJ-18835"/>
    <x v="587"/>
    <x v="1"/>
    <s v="United States"/>
    <s v="Springfield"/>
    <x v="8"/>
    <n v="9"/>
    <n v="22153"/>
    <s v="South"/>
    <s v="OFF-AP-10003057"/>
    <x v="1"/>
    <s v="Appliances"/>
    <x v="1530"/>
    <n v="826.11"/>
    <n v="3"/>
    <n v="0"/>
    <n v="322.18290000000002"/>
    <n v="-503.9271"/>
    <n v="3"/>
    <x v="3"/>
    <n v="313.18290000000002"/>
  </r>
  <r>
    <n v="5424"/>
    <x v="3702"/>
    <d v="2017-11-03T00:00:00"/>
    <x v="692"/>
    <s v="No"/>
    <x v="2"/>
    <s v="PJ-18835"/>
    <x v="587"/>
    <x v="1"/>
    <s v="United States"/>
    <s v="Richmond"/>
    <x v="20"/>
    <n v="8"/>
    <n v="40475"/>
    <s v="South"/>
    <s v="OFF-PA-10001215"/>
    <x v="1"/>
    <s v="Paper"/>
    <x v="341"/>
    <n v="26.400000000000002"/>
    <n v="5"/>
    <n v="0"/>
    <n v="11.879999999999999"/>
    <n v="-14.520000000000003"/>
    <n v="2"/>
    <x v="2"/>
    <n v="3.879999999999999"/>
  </r>
  <r>
    <n v="5454"/>
    <x v="3703"/>
    <d v="2017-05-19T00:00:00"/>
    <x v="251"/>
    <s v="No"/>
    <x v="1"/>
    <s v="PJ-18835"/>
    <x v="587"/>
    <x v="1"/>
    <s v="United States"/>
    <s v="Rockford"/>
    <x v="18"/>
    <n v="4"/>
    <n v="61107"/>
    <s v="Central"/>
    <s v="OFF-PA-10004733"/>
    <x v="1"/>
    <s v="Paper"/>
    <x v="987"/>
    <n v="38.016000000000005"/>
    <n v="6"/>
    <n v="0.2"/>
    <n v="13.780799999999996"/>
    <n v="-24.23520000000001"/>
    <n v="4"/>
    <x v="2"/>
    <n v="9.7807999999999957"/>
  </r>
  <r>
    <n v="5676"/>
    <x v="3704"/>
    <d v="2014-05-28T00:00:00"/>
    <x v="1236"/>
    <s v="No"/>
    <x v="1"/>
    <s v="PJ-18835"/>
    <x v="587"/>
    <x v="1"/>
    <s v="United States"/>
    <s v="Seattle"/>
    <x v="0"/>
    <n v="5"/>
    <n v="98115"/>
    <s v="West"/>
    <s v="TEC-PH-10001552"/>
    <x v="2"/>
    <s v="Phones"/>
    <x v="372"/>
    <n v="57.408000000000008"/>
    <n v="6"/>
    <n v="0.2"/>
    <n v="5.7408000000000019"/>
    <n v="-51.667200000000008"/>
    <n v="5"/>
    <x v="0"/>
    <n v="0.7408000000000019"/>
  </r>
  <r>
    <n v="5677"/>
    <x v="3704"/>
    <d v="2014-05-28T00:00:00"/>
    <x v="1236"/>
    <s v="No"/>
    <x v="1"/>
    <s v="PJ-18835"/>
    <x v="587"/>
    <x v="1"/>
    <s v="United States"/>
    <s v="Seattle"/>
    <x v="0"/>
    <n v="5"/>
    <n v="98115"/>
    <s v="West"/>
    <s v="TEC-AC-10004877"/>
    <x v="2"/>
    <s v="Accessories"/>
    <x v="534"/>
    <n v="27.6"/>
    <n v="4"/>
    <n v="0"/>
    <n v="2.2079999999999984"/>
    <n v="-25.392000000000003"/>
    <n v="5"/>
    <x v="0"/>
    <n v="-2.7920000000000016"/>
  </r>
  <r>
    <n v="6147"/>
    <x v="3705"/>
    <d v="2017-11-21T00:00:00"/>
    <x v="343"/>
    <s v="Yes"/>
    <x v="1"/>
    <s v="PJ-18835"/>
    <x v="587"/>
    <x v="1"/>
    <s v="United States"/>
    <s v="San Francisco"/>
    <x v="5"/>
    <n v="7"/>
    <n v="94122"/>
    <s v="West"/>
    <s v="OFF-AR-10003394"/>
    <x v="1"/>
    <s v="Art"/>
    <x v="1536"/>
    <n v="11.76"/>
    <n v="4"/>
    <n v="0"/>
    <n v="3.1752000000000002"/>
    <n v="-8.5847999999999995"/>
    <n v="4"/>
    <x v="2"/>
    <n v="-3.8247999999999998"/>
  </r>
  <r>
    <n v="6148"/>
    <x v="3705"/>
    <d v="2017-11-21T00:00:00"/>
    <x v="343"/>
    <s v="No"/>
    <x v="1"/>
    <s v="PJ-18835"/>
    <x v="587"/>
    <x v="1"/>
    <s v="United States"/>
    <s v="San Francisco"/>
    <x v="5"/>
    <n v="7"/>
    <n v="94122"/>
    <s v="West"/>
    <s v="OFF-BI-10001191"/>
    <x v="1"/>
    <s v="Binders"/>
    <x v="1235"/>
    <n v="40.736000000000004"/>
    <n v="2"/>
    <n v="0.2"/>
    <n v="14.7668"/>
    <n v="-25.969200000000004"/>
    <n v="4"/>
    <x v="2"/>
    <n v="7.7667999999999999"/>
  </r>
  <r>
    <n v="7046"/>
    <x v="3706"/>
    <d v="2016-11-03T00:00:00"/>
    <x v="673"/>
    <s v="No"/>
    <x v="1"/>
    <s v="PJ-18835"/>
    <x v="587"/>
    <x v="1"/>
    <s v="United States"/>
    <s v="Dallas"/>
    <x v="1"/>
    <n v="10"/>
    <n v="75217"/>
    <s v="Central"/>
    <s v="OFF-PA-10002160"/>
    <x v="1"/>
    <s v="Paper"/>
    <x v="68"/>
    <n v="9.2480000000000011"/>
    <n v="2"/>
    <n v="0.2"/>
    <n v="3.3524000000000003"/>
    <n v="-5.8956000000000008"/>
    <n v="6"/>
    <x v="1"/>
    <n v="-6.6475999999999997"/>
  </r>
  <r>
    <n v="327"/>
    <x v="3707"/>
    <d v="2016-08-30T00:00:00"/>
    <x v="1237"/>
    <s v="No"/>
    <x v="0"/>
    <s v="PO-18850"/>
    <x v="588"/>
    <x v="0"/>
    <s v="United States"/>
    <s v="Philadelphia"/>
    <x v="3"/>
    <n v="3"/>
    <n v="19143"/>
    <s v="East"/>
    <s v="TEC-PH-10003645"/>
    <x v="2"/>
    <s v="Phones"/>
    <x v="836"/>
    <n v="290.89800000000002"/>
    <n v="3"/>
    <n v="0.4"/>
    <n v="-67.876199999999997"/>
    <n v="-358.77420000000001"/>
    <n v="2"/>
    <x v="1"/>
    <n v="-70.876199999999997"/>
  </r>
  <r>
    <n v="328"/>
    <x v="3707"/>
    <d v="2016-08-30T00:00:00"/>
    <x v="1237"/>
    <s v="No"/>
    <x v="0"/>
    <s v="PO-18850"/>
    <x v="588"/>
    <x v="0"/>
    <s v="United States"/>
    <s v="Philadelphia"/>
    <x v="3"/>
    <n v="3"/>
    <n v="19143"/>
    <s v="East"/>
    <s v="OFF-ST-10000675"/>
    <x v="1"/>
    <s v="Storage"/>
    <x v="1786"/>
    <n v="54.224000000000004"/>
    <n v="2"/>
    <n v="0.2"/>
    <n v="3.3889999999999993"/>
    <n v="-50.835000000000008"/>
    <n v="2"/>
    <x v="1"/>
    <n v="0.38899999999999935"/>
  </r>
  <r>
    <n v="329"/>
    <x v="3707"/>
    <d v="2016-08-30T00:00:00"/>
    <x v="1237"/>
    <s v="No"/>
    <x v="0"/>
    <s v="PO-18850"/>
    <x v="588"/>
    <x v="0"/>
    <s v="United States"/>
    <s v="Philadelphia"/>
    <x v="3"/>
    <n v="3"/>
    <n v="19143"/>
    <s v="East"/>
    <s v="FUR-CH-10003312"/>
    <x v="0"/>
    <s v="Chairs"/>
    <x v="39"/>
    <n v="786.74400000000003"/>
    <n v="4"/>
    <n v="0.3"/>
    <n v="-258.50160000000011"/>
    <n v="-1045.2456000000002"/>
    <n v="2"/>
    <x v="1"/>
    <n v="-261.50160000000011"/>
  </r>
  <r>
    <n v="330"/>
    <x v="3707"/>
    <d v="2016-08-30T00:00:00"/>
    <x v="1237"/>
    <s v="No"/>
    <x v="0"/>
    <s v="PO-18850"/>
    <x v="588"/>
    <x v="0"/>
    <s v="United States"/>
    <s v="Philadelphia"/>
    <x v="3"/>
    <n v="3"/>
    <n v="19143"/>
    <s v="East"/>
    <s v="OFF-LA-10001074"/>
    <x v="1"/>
    <s v="Labels"/>
    <x v="1371"/>
    <n v="100.24000000000001"/>
    <n v="10"/>
    <n v="0.2"/>
    <n v="33.830999999999989"/>
    <n v="-66.40900000000002"/>
    <n v="2"/>
    <x v="1"/>
    <n v="30.830999999999989"/>
  </r>
  <r>
    <n v="331"/>
    <x v="3707"/>
    <d v="2016-08-30T00:00:00"/>
    <x v="1237"/>
    <s v="No"/>
    <x v="0"/>
    <s v="PO-18850"/>
    <x v="588"/>
    <x v="0"/>
    <s v="United States"/>
    <s v="Philadelphia"/>
    <x v="3"/>
    <n v="3"/>
    <n v="19143"/>
    <s v="East"/>
    <s v="OFF-BI-10001524"/>
    <x v="1"/>
    <s v="Binders"/>
    <x v="639"/>
    <n v="37.76400000000001"/>
    <n v="6"/>
    <n v="0.7"/>
    <n v="-27.693600000000004"/>
    <n v="-65.457600000000014"/>
    <n v="2"/>
    <x v="1"/>
    <n v="-30.693600000000004"/>
  </r>
  <r>
    <n v="1009"/>
    <x v="3708"/>
    <d v="2017-12-26T00:00:00"/>
    <x v="983"/>
    <s v="Yes"/>
    <x v="1"/>
    <s v="PO-18850"/>
    <x v="588"/>
    <x v="0"/>
    <s v="United States"/>
    <s v="Burlington"/>
    <x v="37"/>
    <n v="1"/>
    <n v="52601"/>
    <s v="Central"/>
    <s v="OFF-PA-10001509"/>
    <x v="1"/>
    <s v="Paper"/>
    <x v="1664"/>
    <n v="44.75"/>
    <n v="5"/>
    <n v="0"/>
    <n v="20.584999999999994"/>
    <n v="-24.165000000000006"/>
    <n v="6"/>
    <x v="2"/>
    <n v="19.584999999999994"/>
  </r>
  <r>
    <n v="4298"/>
    <x v="3709"/>
    <d v="2017-08-23T00:00:00"/>
    <x v="775"/>
    <s v="No"/>
    <x v="2"/>
    <s v="PO-18850"/>
    <x v="588"/>
    <x v="0"/>
    <s v="United States"/>
    <s v="Tallahassee"/>
    <x v="25"/>
    <n v="6"/>
    <n v="32303"/>
    <s v="South"/>
    <s v="TEC-PH-10001459"/>
    <x v="2"/>
    <s v="Phones"/>
    <x v="558"/>
    <n v="4367.8960000000006"/>
    <n v="13"/>
    <n v="0.2"/>
    <n v="327.59220000000005"/>
    <n v="-4040.3038000000006"/>
    <n v="3"/>
    <x v="2"/>
    <n v="321.59220000000005"/>
  </r>
  <r>
    <n v="4299"/>
    <x v="3709"/>
    <d v="2017-08-23T00:00:00"/>
    <x v="775"/>
    <s v="No"/>
    <x v="2"/>
    <s v="PO-18850"/>
    <x v="588"/>
    <x v="0"/>
    <s v="United States"/>
    <s v="Tallahassee"/>
    <x v="25"/>
    <n v="6"/>
    <n v="32303"/>
    <s v="South"/>
    <s v="OFF-PA-10000241"/>
    <x v="1"/>
    <s v="Paper"/>
    <x v="1024"/>
    <n v="49.568000000000005"/>
    <n v="2"/>
    <n v="0.2"/>
    <n v="15.489999999999997"/>
    <n v="-34.07800000000001"/>
    <n v="3"/>
    <x v="2"/>
    <n v="9.4899999999999967"/>
  </r>
  <r>
    <n v="4300"/>
    <x v="3709"/>
    <d v="2017-08-23T00:00:00"/>
    <x v="775"/>
    <s v="No"/>
    <x v="2"/>
    <s v="PO-18850"/>
    <x v="588"/>
    <x v="0"/>
    <s v="United States"/>
    <s v="Tallahassee"/>
    <x v="25"/>
    <n v="6"/>
    <n v="32303"/>
    <s v="South"/>
    <s v="OFF-AP-10003040"/>
    <x v="1"/>
    <s v="Appliances"/>
    <x v="1183"/>
    <n v="161.376"/>
    <n v="6"/>
    <n v="0.2"/>
    <n v="12.103199999999994"/>
    <n v="-149.27280000000002"/>
    <n v="3"/>
    <x v="2"/>
    <n v="6.103199999999994"/>
  </r>
  <r>
    <n v="4301"/>
    <x v="3709"/>
    <d v="2017-08-23T00:00:00"/>
    <x v="775"/>
    <s v="No"/>
    <x v="2"/>
    <s v="PO-18850"/>
    <x v="588"/>
    <x v="0"/>
    <s v="United States"/>
    <s v="Tallahassee"/>
    <x v="25"/>
    <n v="6"/>
    <n v="32303"/>
    <s v="South"/>
    <s v="FUR-FU-10001852"/>
    <x v="0"/>
    <s v="Furnishings"/>
    <x v="777"/>
    <n v="2.7840000000000003"/>
    <n v="2"/>
    <n v="0.2"/>
    <n v="0.41759999999999986"/>
    <n v="-2.3664000000000005"/>
    <n v="3"/>
    <x v="2"/>
    <n v="-5.5823999999999998"/>
  </r>
  <r>
    <n v="4302"/>
    <x v="3709"/>
    <d v="2017-08-23T00:00:00"/>
    <x v="775"/>
    <s v="No"/>
    <x v="2"/>
    <s v="PO-18850"/>
    <x v="588"/>
    <x v="0"/>
    <s v="United States"/>
    <s v="Tallahassee"/>
    <x v="25"/>
    <n v="6"/>
    <n v="32303"/>
    <s v="South"/>
    <s v="OFF-PA-10000141"/>
    <x v="1"/>
    <s v="Paper"/>
    <x v="493"/>
    <n v="8.7200000000000006"/>
    <n v="5"/>
    <n v="0.2"/>
    <n v="2.9429999999999992"/>
    <n v="-5.777000000000001"/>
    <n v="3"/>
    <x v="2"/>
    <n v="-3.0570000000000008"/>
  </r>
  <r>
    <n v="4330"/>
    <x v="3710"/>
    <d v="2017-10-03T00:00:00"/>
    <x v="1238"/>
    <s v="No"/>
    <x v="1"/>
    <s v="PO-18850"/>
    <x v="588"/>
    <x v="0"/>
    <s v="United States"/>
    <s v="Hialeah"/>
    <x v="25"/>
    <n v="6"/>
    <n v="33012"/>
    <s v="South"/>
    <s v="OFF-PA-10000556"/>
    <x v="1"/>
    <s v="Paper"/>
    <x v="1805"/>
    <n v="15.552000000000003"/>
    <n v="3"/>
    <n v="0.2"/>
    <n v="5.4432"/>
    <n v="-10.108800000000002"/>
    <n v="6"/>
    <x v="2"/>
    <n v="-0.55679999999999996"/>
  </r>
  <r>
    <n v="4331"/>
    <x v="3710"/>
    <d v="2017-10-03T00:00:00"/>
    <x v="1238"/>
    <s v="No"/>
    <x v="1"/>
    <s v="PO-18850"/>
    <x v="588"/>
    <x v="0"/>
    <s v="United States"/>
    <s v="Hialeah"/>
    <x v="25"/>
    <n v="6"/>
    <n v="33012"/>
    <s v="South"/>
    <s v="OFF-AP-10000804"/>
    <x v="1"/>
    <s v="Appliances"/>
    <x v="1022"/>
    <n v="17.920000000000002"/>
    <n v="5"/>
    <n v="0.2"/>
    <n v="1.1200000000000001"/>
    <n v="-16.8"/>
    <n v="6"/>
    <x v="2"/>
    <n v="-4.88"/>
  </r>
  <r>
    <n v="4664"/>
    <x v="3711"/>
    <d v="2016-09-18T00:00:00"/>
    <x v="247"/>
    <s v="No"/>
    <x v="1"/>
    <s v="PO-18850"/>
    <x v="588"/>
    <x v="0"/>
    <s v="United States"/>
    <s v="Jacksonville"/>
    <x v="25"/>
    <n v="6"/>
    <n v="32216"/>
    <s v="South"/>
    <s v="OFF-LA-10002787"/>
    <x v="1"/>
    <s v="Labels"/>
    <x v="1578"/>
    <n v="3"/>
    <n v="1"/>
    <n v="0.2"/>
    <n v="1.0499999999999998"/>
    <n v="-1.9500000000000002"/>
    <n v="4"/>
    <x v="1"/>
    <n v="-4.95"/>
  </r>
  <r>
    <n v="5279"/>
    <x v="3712"/>
    <d v="2014-12-07T00:00:00"/>
    <x v="211"/>
    <s v="No"/>
    <x v="1"/>
    <s v="PO-18850"/>
    <x v="588"/>
    <x v="0"/>
    <s v="United States"/>
    <s v="Virginia Beach"/>
    <x v="8"/>
    <n v="9"/>
    <n v="23464"/>
    <s v="South"/>
    <s v="OFF-PA-10003641"/>
    <x v="1"/>
    <s v="Paper"/>
    <x v="661"/>
    <n v="105.52"/>
    <n v="4"/>
    <n v="0"/>
    <n v="48.539199999999994"/>
    <n v="-56.980800000000002"/>
    <n v="6"/>
    <x v="0"/>
    <n v="39.539199999999994"/>
  </r>
  <r>
    <n v="6228"/>
    <x v="3713"/>
    <d v="2014-11-02T00:00:00"/>
    <x v="1239"/>
    <s v="No"/>
    <x v="1"/>
    <s v="PO-18850"/>
    <x v="588"/>
    <x v="0"/>
    <s v="United States"/>
    <s v="Irving"/>
    <x v="1"/>
    <n v="10"/>
    <n v="75061"/>
    <s v="Central"/>
    <s v="TEC-PH-10002923"/>
    <x v="2"/>
    <s v="Phones"/>
    <x v="505"/>
    <n v="88.77600000000001"/>
    <n v="3"/>
    <n v="0.2"/>
    <n v="7.7679000000000009"/>
    <n v="-81.008100000000013"/>
    <n v="5"/>
    <x v="0"/>
    <n v="-2.2320999999999991"/>
  </r>
  <r>
    <n v="6348"/>
    <x v="3714"/>
    <d v="2015-05-01T00:00:00"/>
    <x v="1144"/>
    <s v="No"/>
    <x v="1"/>
    <s v="PO-18850"/>
    <x v="588"/>
    <x v="0"/>
    <s v="United States"/>
    <s v="San Francisco"/>
    <x v="5"/>
    <n v="7"/>
    <n v="94109"/>
    <s v="West"/>
    <s v="OFF-BI-10000309"/>
    <x v="1"/>
    <s v="Binders"/>
    <x v="510"/>
    <n v="12.176000000000002"/>
    <n v="1"/>
    <n v="0.2"/>
    <n v="4.4137999999999993"/>
    <n v="-7.7622000000000027"/>
    <n v="5"/>
    <x v="3"/>
    <n v="-2.5862000000000007"/>
  </r>
  <r>
    <n v="6349"/>
    <x v="3714"/>
    <d v="2015-05-01T00:00:00"/>
    <x v="1144"/>
    <s v="No"/>
    <x v="1"/>
    <s v="PO-18850"/>
    <x v="588"/>
    <x v="0"/>
    <s v="United States"/>
    <s v="San Francisco"/>
    <x v="5"/>
    <n v="7"/>
    <n v="94109"/>
    <s v="West"/>
    <s v="OFF-ST-10000876"/>
    <x v="1"/>
    <s v="Storage"/>
    <x v="328"/>
    <n v="37.32"/>
    <n v="3"/>
    <n v="0"/>
    <n v="10.4496"/>
    <n v="-26.8704"/>
    <n v="5"/>
    <x v="3"/>
    <n v="3.4496000000000002"/>
  </r>
  <r>
    <n v="6350"/>
    <x v="3714"/>
    <d v="2015-05-01T00:00:00"/>
    <x v="1144"/>
    <s v="No"/>
    <x v="1"/>
    <s v="PO-18850"/>
    <x v="588"/>
    <x v="0"/>
    <s v="United States"/>
    <s v="San Francisco"/>
    <x v="5"/>
    <n v="7"/>
    <n v="94109"/>
    <s v="West"/>
    <s v="OFF-SU-10002573"/>
    <x v="1"/>
    <s v="Supplies"/>
    <x v="1608"/>
    <n v="35.06"/>
    <n v="2"/>
    <n v="0"/>
    <n v="10.517999999999997"/>
    <n v="-24.542000000000005"/>
    <n v="5"/>
    <x v="3"/>
    <n v="3.5179999999999971"/>
  </r>
  <r>
    <n v="6743"/>
    <x v="3715"/>
    <d v="2017-07-06T00:00:00"/>
    <x v="258"/>
    <s v="No"/>
    <x v="1"/>
    <s v="PO-18850"/>
    <x v="588"/>
    <x v="0"/>
    <s v="United States"/>
    <s v="Los Angeles"/>
    <x v="5"/>
    <n v="7"/>
    <n v="90008"/>
    <s v="West"/>
    <s v="FUR-CH-10001146"/>
    <x v="0"/>
    <s v="Chairs"/>
    <x v="1341"/>
    <n v="122.13600000000001"/>
    <n v="3"/>
    <n v="0.2"/>
    <n v="-13.740299999999994"/>
    <n v="-135.87630000000001"/>
    <n v="5"/>
    <x v="2"/>
    <n v="-20.740299999999994"/>
  </r>
  <r>
    <n v="8678"/>
    <x v="3716"/>
    <d v="2017-10-24T00:00:00"/>
    <x v="1189"/>
    <s v="No"/>
    <x v="0"/>
    <s v="PO-18850"/>
    <x v="588"/>
    <x v="0"/>
    <s v="United States"/>
    <s v="Mansfield"/>
    <x v="1"/>
    <n v="10"/>
    <n v="76063"/>
    <s v="Central"/>
    <s v="FUR-TA-10004607"/>
    <x v="0"/>
    <s v="Tables"/>
    <x v="752"/>
    <n v="517.40500000000009"/>
    <n v="5"/>
    <n v="0.3"/>
    <n v="-81.306500000000028"/>
    <n v="-598.71150000000011"/>
    <n v="2"/>
    <x v="2"/>
    <n v="-91.306500000000028"/>
  </r>
  <r>
    <n v="9692"/>
    <x v="3717"/>
    <d v="2015-11-13T00:00:00"/>
    <x v="144"/>
    <s v="No"/>
    <x v="1"/>
    <s v="PO-18850"/>
    <x v="588"/>
    <x v="0"/>
    <s v="United States"/>
    <s v="Houston"/>
    <x v="1"/>
    <n v="10"/>
    <n v="77041"/>
    <s v="Central"/>
    <s v="FUR-BO-10001811"/>
    <x v="0"/>
    <s v="Bookcases"/>
    <x v="411"/>
    <n v="613.99919999999997"/>
    <n v="3"/>
    <n v="0.32"/>
    <n v="-18.058800000000076"/>
    <n v="-632.05799999999999"/>
    <n v="4"/>
    <x v="3"/>
    <n v="-28.058800000000076"/>
  </r>
  <r>
    <n v="47"/>
    <x v="3718"/>
    <d v="2014-10-20T00:00:00"/>
    <x v="1240"/>
    <s v="No"/>
    <x v="2"/>
    <s v="PO-18865"/>
    <x v="589"/>
    <x v="0"/>
    <s v="United States"/>
    <s v="Westland"/>
    <x v="21"/>
    <n v="5"/>
    <n v="48185"/>
    <s v="Central"/>
    <s v="OFF-ST-10001713"/>
    <x v="1"/>
    <s v="Storage"/>
    <x v="98"/>
    <n v="211.96"/>
    <n v="4"/>
    <n v="0"/>
    <n v="8.4783999999999935"/>
    <n v="-203.48160000000001"/>
    <n v="5"/>
    <x v="0"/>
    <n v="3.4783999999999935"/>
  </r>
  <r>
    <n v="86"/>
    <x v="3719"/>
    <d v="2017-05-28T00:00:00"/>
    <x v="543"/>
    <s v="No"/>
    <x v="2"/>
    <s v="PO-18865"/>
    <x v="589"/>
    <x v="0"/>
    <s v="United States"/>
    <s v="Columbia"/>
    <x v="36"/>
    <n v="10"/>
    <n v="29203"/>
    <s v="South"/>
    <s v="FUR-CH-10000863"/>
    <x v="0"/>
    <s v="Chairs"/>
    <x v="618"/>
    <n v="301.95999999999998"/>
    <n v="2"/>
    <n v="0"/>
    <n v="33.215599999999995"/>
    <n v="-268.74439999999998"/>
    <n v="2"/>
    <x v="2"/>
    <n v="23.215599999999995"/>
  </r>
  <r>
    <n v="907"/>
    <x v="3720"/>
    <d v="2017-12-30T00:00:00"/>
    <x v="910"/>
    <s v="No"/>
    <x v="1"/>
    <s v="PO-18865"/>
    <x v="589"/>
    <x v="0"/>
    <s v="United States"/>
    <s v="New York City"/>
    <x v="6"/>
    <n v="2"/>
    <n v="10009"/>
    <s v="East"/>
    <s v="FUR-BO-10003441"/>
    <x v="0"/>
    <s v="Bookcases"/>
    <x v="473"/>
    <n v="323.13600000000002"/>
    <n v="4"/>
    <n v="0.2"/>
    <n v="12.117599999999968"/>
    <n v="-311.01840000000004"/>
    <n v="4"/>
    <x v="2"/>
    <n v="10.117599999999968"/>
  </r>
  <r>
    <n v="908"/>
    <x v="3720"/>
    <d v="2017-12-30T00:00:00"/>
    <x v="910"/>
    <s v="No"/>
    <x v="1"/>
    <s v="PO-18865"/>
    <x v="589"/>
    <x v="0"/>
    <s v="United States"/>
    <s v="New York City"/>
    <x v="6"/>
    <n v="2"/>
    <n v="10009"/>
    <s v="East"/>
    <s v="TEC-PH-10004774"/>
    <x v="2"/>
    <s v="Phones"/>
    <x v="1734"/>
    <n v="90.93"/>
    <n v="7"/>
    <n v="0"/>
    <n v="2.7278999999999964"/>
    <n v="-88.202100000000016"/>
    <n v="4"/>
    <x v="2"/>
    <n v="0.72789999999999644"/>
  </r>
  <r>
    <n v="909"/>
    <x v="3720"/>
    <d v="2017-12-30T00:00:00"/>
    <x v="910"/>
    <s v="No"/>
    <x v="1"/>
    <s v="PO-18865"/>
    <x v="589"/>
    <x v="0"/>
    <s v="United States"/>
    <s v="New York City"/>
    <x v="6"/>
    <n v="2"/>
    <n v="10009"/>
    <s v="East"/>
    <s v="OFF-BI-10003684"/>
    <x v="1"/>
    <s v="Binders"/>
    <x v="822"/>
    <n v="52.775999999999996"/>
    <n v="3"/>
    <n v="0.2"/>
    <n v="19.791"/>
    <n v="-32.984999999999999"/>
    <n v="4"/>
    <x v="2"/>
    <n v="17.791"/>
  </r>
  <r>
    <n v="3555"/>
    <x v="3721"/>
    <d v="2014-03-23T00:00:00"/>
    <x v="421"/>
    <s v="No"/>
    <x v="2"/>
    <s v="PO-18865"/>
    <x v="589"/>
    <x v="0"/>
    <s v="United States"/>
    <s v="Los Angeles"/>
    <x v="5"/>
    <n v="7"/>
    <n v="90036"/>
    <s v="West"/>
    <s v="OFF-ST-10000585"/>
    <x v="1"/>
    <s v="Storage"/>
    <x v="1225"/>
    <n v="330.4"/>
    <n v="2"/>
    <n v="0"/>
    <n v="85.903999999999996"/>
    <n v="-244.49599999999998"/>
    <n v="3"/>
    <x v="0"/>
    <n v="78.903999999999996"/>
  </r>
  <r>
    <n v="3556"/>
    <x v="3721"/>
    <d v="2014-03-23T00:00:00"/>
    <x v="421"/>
    <s v="No"/>
    <x v="2"/>
    <s v="PO-18865"/>
    <x v="589"/>
    <x v="0"/>
    <s v="United States"/>
    <s v="Los Angeles"/>
    <x v="5"/>
    <n v="7"/>
    <n v="90036"/>
    <s v="West"/>
    <s v="TEC-PH-10003484"/>
    <x v="2"/>
    <s v="Phones"/>
    <x v="425"/>
    <n v="604.75199999999995"/>
    <n v="6"/>
    <n v="0.2"/>
    <n v="37.797000000000025"/>
    <n v="-566.95499999999993"/>
    <n v="3"/>
    <x v="0"/>
    <n v="30.797000000000025"/>
  </r>
  <r>
    <n v="6641"/>
    <x v="3722"/>
    <d v="2017-08-05T00:00:00"/>
    <x v="1241"/>
    <s v="No"/>
    <x v="1"/>
    <s v="PO-18865"/>
    <x v="589"/>
    <x v="0"/>
    <s v="United States"/>
    <s v="Indianapolis"/>
    <x v="11"/>
    <n v="2"/>
    <n v="46203"/>
    <s v="Central"/>
    <s v="OFF-BI-10001989"/>
    <x v="1"/>
    <s v="Binders"/>
    <x v="804"/>
    <n v="125.88"/>
    <n v="6"/>
    <n v="0"/>
    <n v="60.422399999999996"/>
    <n v="-65.457599999999999"/>
    <n v="4"/>
    <x v="2"/>
    <n v="58.422399999999996"/>
  </r>
  <r>
    <n v="6642"/>
    <x v="3722"/>
    <d v="2017-08-05T00:00:00"/>
    <x v="1241"/>
    <s v="No"/>
    <x v="1"/>
    <s v="PO-18865"/>
    <x v="589"/>
    <x v="0"/>
    <s v="United States"/>
    <s v="Indianapolis"/>
    <x v="11"/>
    <n v="2"/>
    <n v="46203"/>
    <s v="Central"/>
    <s v="TEC-AC-10001714"/>
    <x v="2"/>
    <s v="Accessories"/>
    <x v="522"/>
    <n v="79.78"/>
    <n v="2"/>
    <n v="0"/>
    <n v="29.518599999999999"/>
    <n v="-50.261400000000002"/>
    <n v="4"/>
    <x v="2"/>
    <n v="27.518599999999999"/>
  </r>
  <r>
    <n v="6643"/>
    <x v="3722"/>
    <d v="2017-08-05T00:00:00"/>
    <x v="1241"/>
    <s v="No"/>
    <x v="1"/>
    <s v="PO-18865"/>
    <x v="589"/>
    <x v="0"/>
    <s v="United States"/>
    <s v="Indianapolis"/>
    <x v="11"/>
    <n v="2"/>
    <n v="46203"/>
    <s v="Central"/>
    <s v="OFF-LA-10003498"/>
    <x v="1"/>
    <s v="Labels"/>
    <x v="1544"/>
    <n v="133.20000000000002"/>
    <n v="9"/>
    <n v="0"/>
    <n v="66.600000000000009"/>
    <n v="-66.600000000000009"/>
    <n v="4"/>
    <x v="2"/>
    <n v="64.600000000000009"/>
  </r>
  <r>
    <n v="9028"/>
    <x v="3723"/>
    <d v="2016-09-17T00:00:00"/>
    <x v="247"/>
    <s v="No"/>
    <x v="1"/>
    <s v="PO-18865"/>
    <x v="589"/>
    <x v="0"/>
    <s v="United States"/>
    <s v="Marlborough"/>
    <x v="30"/>
    <n v="3"/>
    <n v="1752"/>
    <s v="East"/>
    <s v="FUR-FU-10002597"/>
    <x v="0"/>
    <s v="Furnishings"/>
    <x v="284"/>
    <n v="14.82"/>
    <n v="3"/>
    <n v="0"/>
    <n v="6.224400000000001"/>
    <n v="-8.5955999999999992"/>
    <n v="5"/>
    <x v="1"/>
    <n v="3.224400000000001"/>
  </r>
  <r>
    <n v="9029"/>
    <x v="3723"/>
    <d v="2016-09-17T00:00:00"/>
    <x v="247"/>
    <s v="No"/>
    <x v="1"/>
    <s v="PO-18865"/>
    <x v="589"/>
    <x v="0"/>
    <s v="United States"/>
    <s v="Marlborough"/>
    <x v="30"/>
    <n v="3"/>
    <n v="1752"/>
    <s v="East"/>
    <s v="FUR-FU-10004864"/>
    <x v="0"/>
    <s v="Furnishings"/>
    <x v="32"/>
    <n v="191.82"/>
    <n v="3"/>
    <n v="0"/>
    <n v="61.382399999999997"/>
    <n v="-130.4376"/>
    <n v="5"/>
    <x v="1"/>
    <n v="58.382399999999997"/>
  </r>
  <r>
    <n v="9377"/>
    <x v="3724"/>
    <d v="2017-12-25T00:00:00"/>
    <x v="191"/>
    <s v="No"/>
    <x v="1"/>
    <s v="PO-18865"/>
    <x v="589"/>
    <x v="0"/>
    <s v="United States"/>
    <s v="East Orange"/>
    <x v="34"/>
    <n v="3"/>
    <n v="7017"/>
    <s v="East"/>
    <s v="TEC-AC-10003237"/>
    <x v="2"/>
    <s v="Accessories"/>
    <x v="1800"/>
    <n v="31.799999999999997"/>
    <n v="3"/>
    <n v="0"/>
    <n v="13.674000000000003"/>
    <n v="-18.125999999999994"/>
    <n v="4"/>
    <x v="2"/>
    <n v="10.674000000000003"/>
  </r>
  <r>
    <n v="3335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OFF-AR-10000203"/>
    <x v="1"/>
    <s v="Art"/>
    <x v="797"/>
    <n v="17.12"/>
    <n v="4"/>
    <n v="0"/>
    <n v="4.9647999999999985"/>
    <n v="-12.155200000000002"/>
    <n v="1"/>
    <x v="2"/>
    <n v="-2.0352000000000015"/>
  </r>
  <r>
    <n v="3336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TEC-PH-10004667"/>
    <x v="2"/>
    <s v="Phones"/>
    <x v="1228"/>
    <n v="431.96800000000007"/>
    <n v="4"/>
    <n v="0.2"/>
    <n v="37.797199999999975"/>
    <n v="-394.1708000000001"/>
    <n v="1"/>
    <x v="2"/>
    <n v="30.797199999999975"/>
  </r>
  <r>
    <n v="3337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FUR-FU-10000193"/>
    <x v="0"/>
    <s v="Furnishings"/>
    <x v="99"/>
    <n v="129.91999999999999"/>
    <n v="4"/>
    <n v="0"/>
    <n v="10.393599999999992"/>
    <n v="-119.5264"/>
    <n v="1"/>
    <x v="2"/>
    <n v="3.3935999999999922"/>
  </r>
  <r>
    <n v="3338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FUR-TA-10001539"/>
    <x v="0"/>
    <s v="Tables"/>
    <x v="943"/>
    <n v="568.72800000000007"/>
    <n v="3"/>
    <n v="0.2"/>
    <n v="28.436399999999935"/>
    <n v="-540.29160000000013"/>
    <n v="1"/>
    <x v="2"/>
    <n v="21.436399999999935"/>
  </r>
  <r>
    <n v="3339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OFF-BI-10000962"/>
    <x v="1"/>
    <s v="Binders"/>
    <x v="1056"/>
    <n v="117.14400000000001"/>
    <n v="9"/>
    <n v="0.2"/>
    <n v="42.464699999999993"/>
    <n v="-74.679300000000012"/>
    <n v="1"/>
    <x v="2"/>
    <n v="35.464699999999993"/>
  </r>
  <r>
    <n v="3340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OFF-AP-10002867"/>
    <x v="1"/>
    <s v="Appliances"/>
    <x v="1503"/>
    <n v="203.52"/>
    <n v="3"/>
    <n v="0"/>
    <n v="54.950400000000002"/>
    <n v="-148.56960000000001"/>
    <n v="1"/>
    <x v="2"/>
    <n v="47.950400000000002"/>
  </r>
  <r>
    <n v="3341"/>
    <x v="3725"/>
    <d v="2017-08-21T00:00:00"/>
    <x v="614"/>
    <s v="No"/>
    <x v="0"/>
    <s v="PR-18880"/>
    <x v="590"/>
    <x v="0"/>
    <s v="United States"/>
    <s v="Oakland"/>
    <x v="5"/>
    <n v="7"/>
    <n v="94601"/>
    <s v="West"/>
    <s v="OFF-LA-10001158"/>
    <x v="1"/>
    <s v="Labels"/>
    <x v="307"/>
    <n v="51.75"/>
    <n v="5"/>
    <n v="0"/>
    <n v="24.84"/>
    <n v="-26.91"/>
    <n v="1"/>
    <x v="2"/>
    <n v="17.84"/>
  </r>
  <r>
    <n v="5430"/>
    <x v="3726"/>
    <d v="2014-09-05T00:00:00"/>
    <x v="189"/>
    <s v="No"/>
    <x v="0"/>
    <s v="PR-18880"/>
    <x v="590"/>
    <x v="0"/>
    <s v="United States"/>
    <s v="Saint Petersburg"/>
    <x v="25"/>
    <n v="6"/>
    <n v="33710"/>
    <s v="South"/>
    <s v="FUR-FU-10001967"/>
    <x v="0"/>
    <s v="Furnishings"/>
    <x v="126"/>
    <n v="31.983999999999998"/>
    <n v="2"/>
    <n v="0.2"/>
    <n v="1.9989999999999979"/>
    <n v="-29.984999999999999"/>
    <n v="2"/>
    <x v="0"/>
    <n v="-4.0010000000000021"/>
  </r>
  <r>
    <n v="6453"/>
    <x v="3727"/>
    <d v="2015-12-19T00:00:00"/>
    <x v="30"/>
    <s v="No"/>
    <x v="2"/>
    <s v="PR-18880"/>
    <x v="590"/>
    <x v="0"/>
    <s v="United States"/>
    <s v="Glenview"/>
    <x v="18"/>
    <n v="4"/>
    <n v="60025"/>
    <s v="Central"/>
    <s v="TEC-PH-10001750"/>
    <x v="2"/>
    <s v="Phones"/>
    <x v="1073"/>
    <n v="158.376"/>
    <n v="3"/>
    <n v="0.2"/>
    <n v="13.857900000000008"/>
    <n v="-144.5181"/>
    <n v="4"/>
    <x v="3"/>
    <n v="9.8579000000000079"/>
  </r>
  <r>
    <n v="7334"/>
    <x v="3728"/>
    <d v="2015-04-11T00:00:00"/>
    <x v="928"/>
    <s v="Yes"/>
    <x v="1"/>
    <s v="PR-18880"/>
    <x v="590"/>
    <x v="0"/>
    <s v="United States"/>
    <s v="Tampa"/>
    <x v="25"/>
    <n v="6"/>
    <n v="33614"/>
    <s v="South"/>
    <s v="FUR-FU-10001290"/>
    <x v="0"/>
    <s v="Furnishings"/>
    <x v="1755"/>
    <n v="67.36"/>
    <n v="2"/>
    <n v="0.2"/>
    <n v="10.103999999999996"/>
    <n v="-57.256"/>
    <n v="6"/>
    <x v="3"/>
    <n v="4.1039999999999957"/>
  </r>
  <r>
    <n v="7335"/>
    <x v="3728"/>
    <d v="2015-04-11T00:00:00"/>
    <x v="928"/>
    <s v="Yes"/>
    <x v="1"/>
    <s v="PR-18880"/>
    <x v="590"/>
    <x v="0"/>
    <s v="United States"/>
    <s v="Tampa"/>
    <x v="25"/>
    <n v="6"/>
    <n v="33614"/>
    <s v="South"/>
    <s v="FUR-FU-10000087"/>
    <x v="0"/>
    <s v="Furnishings"/>
    <x v="1295"/>
    <n v="54.527999999999992"/>
    <n v="3"/>
    <n v="0.2"/>
    <n v="14.313600000000005"/>
    <n v="-40.214399999999983"/>
    <n v="6"/>
    <x v="3"/>
    <n v="8.3136000000000045"/>
  </r>
  <r>
    <n v="9123"/>
    <x v="3729"/>
    <d v="2017-11-24T00:00:00"/>
    <x v="427"/>
    <s v="No"/>
    <x v="3"/>
    <s v="PR-18880"/>
    <x v="590"/>
    <x v="0"/>
    <s v="United States"/>
    <s v="San Francisco"/>
    <x v="5"/>
    <n v="7"/>
    <n v="94109"/>
    <s v="West"/>
    <s v="OFF-PA-10002137"/>
    <x v="1"/>
    <s v="Paper"/>
    <x v="1435"/>
    <n v="7.78"/>
    <n v="1"/>
    <n v="0"/>
    <n v="3.5009999999999994"/>
    <n v="-4.2790000000000008"/>
    <n v="0"/>
    <x v="2"/>
    <n v="-3.4990000000000006"/>
  </r>
  <r>
    <n v="87"/>
    <x v="3730"/>
    <d v="2017-10-26T00:00:00"/>
    <x v="1065"/>
    <s v="No"/>
    <x v="1"/>
    <s v="PG-18895"/>
    <x v="591"/>
    <x v="0"/>
    <s v="United States"/>
    <s v="Rochester"/>
    <x v="31"/>
    <n v="10"/>
    <n v="55901"/>
    <s v="Central"/>
    <s v="TEC-AC-10001998"/>
    <x v="2"/>
    <s v="Accessories"/>
    <x v="1419"/>
    <n v="19.989999999999998"/>
    <n v="1"/>
    <n v="0"/>
    <n v="6.796599999999998"/>
    <n v="-13.1934"/>
    <n v="7"/>
    <x v="2"/>
    <n v="-3.203400000000002"/>
  </r>
  <r>
    <n v="88"/>
    <x v="3730"/>
    <d v="2017-10-26T00:00:00"/>
    <x v="1065"/>
    <s v="No"/>
    <x v="1"/>
    <s v="PG-18895"/>
    <x v="591"/>
    <x v="0"/>
    <s v="United States"/>
    <s v="Rochester"/>
    <x v="31"/>
    <n v="10"/>
    <n v="55901"/>
    <s v="Central"/>
    <s v="OFF-LA-10000134"/>
    <x v="1"/>
    <s v="Labels"/>
    <x v="608"/>
    <n v="6.16"/>
    <n v="2"/>
    <n v="0"/>
    <n v="2.9567999999999999"/>
    <n v="-3.2032000000000003"/>
    <n v="7"/>
    <x v="2"/>
    <n v="-7.0432000000000006"/>
  </r>
  <r>
    <n v="268"/>
    <x v="3731"/>
    <d v="2016-01-22T00:00:00"/>
    <x v="277"/>
    <s v="No"/>
    <x v="1"/>
    <s v="PG-18895"/>
    <x v="591"/>
    <x v="0"/>
    <s v="United States"/>
    <s v="Morristown"/>
    <x v="34"/>
    <n v="3"/>
    <n v="7960"/>
    <s v="East"/>
    <s v="OFF-FA-10003472"/>
    <x v="1"/>
    <s v="Fasteners"/>
    <x v="1002"/>
    <n v="7.5600000000000005"/>
    <n v="6"/>
    <n v="0"/>
    <n v="0.3024"/>
    <n v="-7.2576000000000001"/>
    <n v="6"/>
    <x v="1"/>
    <n v="-2.6976"/>
  </r>
  <r>
    <n v="544"/>
    <x v="3732"/>
    <d v="2014-05-11T00:00:00"/>
    <x v="1242"/>
    <s v="No"/>
    <x v="1"/>
    <s v="PG-18895"/>
    <x v="591"/>
    <x v="0"/>
    <s v="United States"/>
    <s v="Fort Worth"/>
    <x v="1"/>
    <n v="10"/>
    <n v="76106"/>
    <s v="Central"/>
    <s v="TEC-AC-10001465"/>
    <x v="2"/>
    <s v="Accessories"/>
    <x v="40"/>
    <n v="58.112000000000002"/>
    <n v="2"/>
    <n v="0.2"/>
    <n v="7.263999999999994"/>
    <n v="-50.848000000000006"/>
    <n v="5"/>
    <x v="0"/>
    <n v="-2.736000000000006"/>
  </r>
  <r>
    <n v="545"/>
    <x v="3732"/>
    <d v="2014-05-11T00:00:00"/>
    <x v="1242"/>
    <s v="No"/>
    <x v="1"/>
    <s v="PG-18895"/>
    <x v="591"/>
    <x v="0"/>
    <s v="United States"/>
    <s v="Fort Worth"/>
    <x v="1"/>
    <n v="10"/>
    <n v="76106"/>
    <s v="Central"/>
    <s v="TEC-PH-10002597"/>
    <x v="2"/>
    <s v="Phones"/>
    <x v="1806"/>
    <n v="100.792"/>
    <n v="1"/>
    <n v="0.2"/>
    <n v="6.2995000000000019"/>
    <n v="-94.492500000000007"/>
    <n v="5"/>
    <x v="0"/>
    <n v="-3.7004999999999981"/>
  </r>
  <r>
    <n v="546"/>
    <x v="3732"/>
    <d v="2014-05-11T00:00:00"/>
    <x v="1242"/>
    <s v="No"/>
    <x v="1"/>
    <s v="PG-18895"/>
    <x v="591"/>
    <x v="0"/>
    <s v="United States"/>
    <s v="Fort Worth"/>
    <x v="1"/>
    <n v="10"/>
    <n v="76106"/>
    <s v="Central"/>
    <s v="FUR-FU-10000723"/>
    <x v="0"/>
    <s v="Furnishings"/>
    <x v="702"/>
    <n v="66.112000000000009"/>
    <n v="4"/>
    <n v="0.6"/>
    <n v="-84.292799999999986"/>
    <n v="-150.40479999999999"/>
    <n v="5"/>
    <x v="0"/>
    <n v="-94.292799999999986"/>
  </r>
  <r>
    <n v="1886"/>
    <x v="3733"/>
    <d v="2016-04-22T00:00:00"/>
    <x v="878"/>
    <s v="No"/>
    <x v="2"/>
    <s v="PG-18895"/>
    <x v="591"/>
    <x v="0"/>
    <s v="United States"/>
    <s v="San Francisco"/>
    <x v="5"/>
    <n v="7"/>
    <n v="94122"/>
    <s v="West"/>
    <s v="FUR-FU-10001889"/>
    <x v="0"/>
    <s v="Furnishings"/>
    <x v="1742"/>
    <n v="31.56"/>
    <n v="3"/>
    <n v="0"/>
    <n v="10.4148"/>
    <n v="-21.145199999999999"/>
    <n v="4"/>
    <x v="1"/>
    <n v="3.4147999999999996"/>
  </r>
  <r>
    <n v="2900"/>
    <x v="3734"/>
    <d v="2015-09-12T00:00:00"/>
    <x v="243"/>
    <s v="No"/>
    <x v="1"/>
    <s v="PG-18895"/>
    <x v="591"/>
    <x v="0"/>
    <s v="United States"/>
    <s v="New York City"/>
    <x v="6"/>
    <n v="2"/>
    <n v="10035"/>
    <s v="East"/>
    <s v="TEC-CO-10000971"/>
    <x v="2"/>
    <s v="Copiers"/>
    <x v="1127"/>
    <n v="479.98400000000004"/>
    <n v="2"/>
    <n v="0.2"/>
    <n v="59.997999999999962"/>
    <n v="-419.9860000000001"/>
    <n v="5"/>
    <x v="3"/>
    <n v="57.997999999999962"/>
  </r>
  <r>
    <n v="2901"/>
    <x v="3734"/>
    <d v="2015-09-12T00:00:00"/>
    <x v="243"/>
    <s v="No"/>
    <x v="1"/>
    <s v="PG-18895"/>
    <x v="591"/>
    <x v="0"/>
    <s v="United States"/>
    <s v="New York City"/>
    <x v="6"/>
    <n v="2"/>
    <n v="10035"/>
    <s v="East"/>
    <s v="OFF-LA-10001317"/>
    <x v="1"/>
    <s v="Labels"/>
    <x v="1170"/>
    <n v="12.6"/>
    <n v="4"/>
    <n v="0"/>
    <n v="6.048"/>
    <n v="-6.5519999999999996"/>
    <n v="5"/>
    <x v="3"/>
    <n v="4.048"/>
  </r>
  <r>
    <n v="5700"/>
    <x v="3735"/>
    <d v="2017-11-03T00:00:00"/>
    <x v="422"/>
    <s v="No"/>
    <x v="1"/>
    <s v="PG-18895"/>
    <x v="591"/>
    <x v="0"/>
    <s v="United States"/>
    <s v="San Francisco"/>
    <x v="5"/>
    <n v="7"/>
    <n v="94109"/>
    <s v="West"/>
    <s v="OFF-PA-10003022"/>
    <x v="1"/>
    <s v="Paper"/>
    <x v="1312"/>
    <n v="35.880000000000003"/>
    <n v="6"/>
    <n v="0"/>
    <n v="17.581200000000003"/>
    <n v="-18.2988"/>
    <n v="5"/>
    <x v="2"/>
    <n v="10.581200000000003"/>
  </r>
  <r>
    <n v="7265"/>
    <x v="3736"/>
    <d v="2017-06-13T00:00:00"/>
    <x v="1243"/>
    <s v="No"/>
    <x v="1"/>
    <s v="PG-18895"/>
    <x v="591"/>
    <x v="0"/>
    <s v="United States"/>
    <s v="Springfield"/>
    <x v="8"/>
    <n v="9"/>
    <n v="22153"/>
    <s v="South"/>
    <s v="OFF-AR-10004260"/>
    <x v="1"/>
    <s v="Art"/>
    <x v="1476"/>
    <n v="181.86"/>
    <n v="7"/>
    <n v="0"/>
    <n v="50.9208"/>
    <n v="-130.93920000000003"/>
    <n v="4"/>
    <x v="2"/>
    <n v="41.9208"/>
  </r>
  <r>
    <n v="8937"/>
    <x v="3737"/>
    <d v="2015-12-17T00:00:00"/>
    <x v="328"/>
    <s v="No"/>
    <x v="2"/>
    <s v="PG-18895"/>
    <x v="591"/>
    <x v="0"/>
    <s v="United States"/>
    <s v="Los Angeles"/>
    <x v="5"/>
    <n v="7"/>
    <n v="90008"/>
    <s v="West"/>
    <s v="OFF-AR-10003903"/>
    <x v="1"/>
    <s v="Art"/>
    <x v="660"/>
    <n v="204.85"/>
    <n v="5"/>
    <n v="0"/>
    <n v="53.261000000000003"/>
    <n v="-151.589"/>
    <n v="2"/>
    <x v="3"/>
    <n v="46.261000000000003"/>
  </r>
  <r>
    <n v="8938"/>
    <x v="3737"/>
    <d v="2015-12-17T00:00:00"/>
    <x v="328"/>
    <s v="No"/>
    <x v="2"/>
    <s v="PG-18895"/>
    <x v="591"/>
    <x v="0"/>
    <s v="United States"/>
    <s v="Los Angeles"/>
    <x v="5"/>
    <n v="7"/>
    <n v="90008"/>
    <s v="West"/>
    <s v="TEC-PH-10004908"/>
    <x v="2"/>
    <s v="Phones"/>
    <x v="609"/>
    <n v="135.98400000000001"/>
    <n v="2"/>
    <n v="0.2"/>
    <n v="16.997999999999983"/>
    <n v="-118.98600000000002"/>
    <n v="2"/>
    <x v="3"/>
    <n v="9.9979999999999833"/>
  </r>
  <r>
    <n v="8939"/>
    <x v="3737"/>
    <d v="2015-12-17T00:00:00"/>
    <x v="328"/>
    <s v="No"/>
    <x v="2"/>
    <s v="PG-18895"/>
    <x v="591"/>
    <x v="0"/>
    <s v="United States"/>
    <s v="Los Angeles"/>
    <x v="5"/>
    <n v="7"/>
    <n v="90008"/>
    <s v="West"/>
    <s v="OFF-AR-10001940"/>
    <x v="1"/>
    <s v="Art"/>
    <x v="1675"/>
    <n v="16.399999999999999"/>
    <n v="5"/>
    <n v="0"/>
    <n v="7.0520000000000005"/>
    <n v="-9.347999999999999"/>
    <n v="2"/>
    <x v="3"/>
    <n v="5.200000000000049E-2"/>
  </r>
  <r>
    <n v="8940"/>
    <x v="3737"/>
    <d v="2015-12-17T00:00:00"/>
    <x v="328"/>
    <s v="No"/>
    <x v="2"/>
    <s v="PG-18895"/>
    <x v="591"/>
    <x v="0"/>
    <s v="United States"/>
    <s v="Los Angeles"/>
    <x v="5"/>
    <n v="7"/>
    <n v="90008"/>
    <s v="West"/>
    <s v="OFF-BI-10002026"/>
    <x v="1"/>
    <s v="Binders"/>
    <x v="750"/>
    <n v="92.960000000000008"/>
    <n v="2"/>
    <n v="0.2"/>
    <n v="31.373999999999995"/>
    <n v="-61.586000000000013"/>
    <n v="2"/>
    <x v="3"/>
    <n v="24.373999999999995"/>
  </r>
  <r>
    <n v="9689"/>
    <x v="3738"/>
    <d v="2017-06-20T00:00:00"/>
    <x v="1244"/>
    <s v="No"/>
    <x v="1"/>
    <s v="PG-18895"/>
    <x v="591"/>
    <x v="0"/>
    <s v="United States"/>
    <s v="Richmond"/>
    <x v="8"/>
    <n v="9"/>
    <n v="23223"/>
    <s v="South"/>
    <s v="OFF-PA-10001534"/>
    <x v="1"/>
    <s v="Paper"/>
    <x v="763"/>
    <n v="32.400000000000006"/>
    <n v="5"/>
    <n v="0"/>
    <n v="15.552000000000001"/>
    <n v="-16.848000000000006"/>
    <n v="7"/>
    <x v="2"/>
    <n v="6.5520000000000014"/>
  </r>
  <r>
    <n v="9690"/>
    <x v="3738"/>
    <d v="2017-06-20T00:00:00"/>
    <x v="1244"/>
    <s v="No"/>
    <x v="1"/>
    <s v="PG-18895"/>
    <x v="591"/>
    <x v="0"/>
    <s v="United States"/>
    <s v="Richmond"/>
    <x v="8"/>
    <n v="9"/>
    <n v="23223"/>
    <s v="South"/>
    <s v="TEC-PH-10003691"/>
    <x v="2"/>
    <s v="Phones"/>
    <x v="756"/>
    <n v="503.96"/>
    <n v="4"/>
    <n v="0"/>
    <n v="125.99000000000001"/>
    <n v="-377.96999999999997"/>
    <n v="7"/>
    <x v="2"/>
    <n v="116.99000000000001"/>
  </r>
  <r>
    <n v="870"/>
    <x v="3739"/>
    <d v="2016-09-03T00:00:00"/>
    <x v="385"/>
    <s v="No"/>
    <x v="0"/>
    <s v="PK-18910"/>
    <x v="592"/>
    <x v="2"/>
    <s v="United States"/>
    <s v="Philadelphia"/>
    <x v="3"/>
    <n v="3"/>
    <n v="19143"/>
    <s v="East"/>
    <s v="OFF-BI-10000545"/>
    <x v="1"/>
    <s v="Binders"/>
    <x v="96"/>
    <n v="1141.4700000000003"/>
    <n v="5"/>
    <n v="0.7"/>
    <n v="-760.98000000000025"/>
    <n v="-1902.4500000000005"/>
    <n v="2"/>
    <x v="1"/>
    <n v="-763.98000000000025"/>
  </r>
  <r>
    <n v="871"/>
    <x v="3739"/>
    <d v="2016-09-03T00:00:00"/>
    <x v="385"/>
    <s v="No"/>
    <x v="0"/>
    <s v="PK-18910"/>
    <x v="592"/>
    <x v="2"/>
    <s v="United States"/>
    <s v="Philadelphia"/>
    <x v="3"/>
    <n v="3"/>
    <n v="19143"/>
    <s v="East"/>
    <s v="TEC-PH-10002496"/>
    <x v="2"/>
    <s v="Phones"/>
    <x v="487"/>
    <n v="280.78200000000004"/>
    <n v="3"/>
    <n v="0.4"/>
    <n v="-46.797000000000025"/>
    <n v="-327.57900000000006"/>
    <n v="2"/>
    <x v="1"/>
    <n v="-49.797000000000025"/>
  </r>
  <r>
    <n v="1561"/>
    <x v="3740"/>
    <d v="2014-04-04T00:00:00"/>
    <x v="988"/>
    <s v="No"/>
    <x v="1"/>
    <s v="PK-18910"/>
    <x v="592"/>
    <x v="2"/>
    <s v="United States"/>
    <s v="San Francisco"/>
    <x v="5"/>
    <n v="7"/>
    <n v="94109"/>
    <s v="West"/>
    <s v="OFF-LA-10001641"/>
    <x v="1"/>
    <s v="Labels"/>
    <x v="390"/>
    <n v="18.899999999999999"/>
    <n v="6"/>
    <n v="0"/>
    <n v="9.0719999999999992"/>
    <n v="-9.8279999999999994"/>
    <n v="5"/>
    <x v="0"/>
    <n v="2.0719999999999992"/>
  </r>
  <r>
    <n v="1521"/>
    <x v="3741"/>
    <d v="2017-04-16T00:00:00"/>
    <x v="467"/>
    <s v="No"/>
    <x v="1"/>
    <s v="PL-18925"/>
    <x v="593"/>
    <x v="2"/>
    <s v="United States"/>
    <s v="Chicago"/>
    <x v="18"/>
    <n v="4"/>
    <n v="60610"/>
    <s v="Central"/>
    <s v="OFF-AR-10001419"/>
    <x v="1"/>
    <s v="Art"/>
    <x v="704"/>
    <n v="16.520000000000003"/>
    <n v="5"/>
    <n v="0.2"/>
    <n v="2.0649999999999986"/>
    <n v="-14.455000000000005"/>
    <n v="5"/>
    <x v="2"/>
    <n v="-1.9350000000000014"/>
  </r>
  <r>
    <n v="1615"/>
    <x v="3742"/>
    <d v="2016-03-15T00:00:00"/>
    <x v="221"/>
    <s v="No"/>
    <x v="1"/>
    <s v="PL-18925"/>
    <x v="593"/>
    <x v="2"/>
    <s v="United States"/>
    <s v="Philadelphia"/>
    <x v="3"/>
    <n v="3"/>
    <n v="19143"/>
    <s v="East"/>
    <s v="TEC-AC-10004855"/>
    <x v="2"/>
    <s v="Accessories"/>
    <x v="1058"/>
    <n v="83.976000000000013"/>
    <n v="3"/>
    <n v="0.2"/>
    <n v="-13.646100000000001"/>
    <n v="-97.622100000000017"/>
    <n v="4"/>
    <x v="1"/>
    <n v="-16.646100000000001"/>
  </r>
  <r>
    <n v="2764"/>
    <x v="3743"/>
    <d v="2017-06-22T00:00:00"/>
    <x v="575"/>
    <s v="No"/>
    <x v="1"/>
    <s v="PL-18925"/>
    <x v="593"/>
    <x v="2"/>
    <s v="United States"/>
    <s v="Philadelphia"/>
    <x v="3"/>
    <n v="3"/>
    <n v="19140"/>
    <s v="East"/>
    <s v="OFF-BI-10003166"/>
    <x v="1"/>
    <s v="Binders"/>
    <x v="301"/>
    <n v="10.332000000000003"/>
    <n v="3"/>
    <n v="0.7"/>
    <n v="-7.5767999999999986"/>
    <n v="-17.908799999999999"/>
    <n v="6"/>
    <x v="2"/>
    <n v="-10.576799999999999"/>
  </r>
  <r>
    <n v="2765"/>
    <x v="3743"/>
    <d v="2017-06-22T00:00:00"/>
    <x v="575"/>
    <s v="No"/>
    <x v="1"/>
    <s v="PL-18925"/>
    <x v="593"/>
    <x v="2"/>
    <s v="United States"/>
    <s v="Philadelphia"/>
    <x v="3"/>
    <n v="3"/>
    <n v="19140"/>
    <s v="East"/>
    <s v="OFF-BI-10003982"/>
    <x v="1"/>
    <s v="Binders"/>
    <x v="675"/>
    <n v="31.155000000000005"/>
    <n v="5"/>
    <n v="0.7"/>
    <n v="-23.8855"/>
    <n v="-55.040500000000009"/>
    <n v="6"/>
    <x v="2"/>
    <n v="-26.8855"/>
  </r>
  <r>
    <n v="2766"/>
    <x v="3743"/>
    <d v="2017-06-22T00:00:00"/>
    <x v="575"/>
    <s v="No"/>
    <x v="1"/>
    <s v="PL-18925"/>
    <x v="593"/>
    <x v="2"/>
    <s v="United States"/>
    <s v="Philadelphia"/>
    <x v="3"/>
    <n v="3"/>
    <n v="19140"/>
    <s v="East"/>
    <s v="OFF-ST-10004835"/>
    <x v="1"/>
    <s v="Storage"/>
    <x v="1807"/>
    <n v="8.9280000000000008"/>
    <n v="2"/>
    <n v="0.2"/>
    <n v="0.66959999999999997"/>
    <n v="-8.2584000000000017"/>
    <n v="6"/>
    <x v="2"/>
    <n v="-2.3304"/>
  </r>
  <r>
    <n v="3982"/>
    <x v="3744"/>
    <d v="2017-12-15T00:00:00"/>
    <x v="128"/>
    <s v="Yes"/>
    <x v="1"/>
    <s v="PL-18925"/>
    <x v="593"/>
    <x v="2"/>
    <s v="United States"/>
    <s v="Seattle"/>
    <x v="0"/>
    <n v="5"/>
    <n v="98115"/>
    <s v="West"/>
    <s v="FUR-FU-10003096"/>
    <x v="0"/>
    <s v="Furnishings"/>
    <x v="1808"/>
    <n v="22.77"/>
    <n v="3"/>
    <n v="0"/>
    <n v="9.7911000000000001"/>
    <n v="-12.978899999999999"/>
    <n v="5"/>
    <x v="2"/>
    <n v="4.7911000000000001"/>
  </r>
  <r>
    <n v="5896"/>
    <x v="3745"/>
    <d v="2014-11-01T00:00:00"/>
    <x v="254"/>
    <s v="No"/>
    <x v="1"/>
    <s v="PL-18925"/>
    <x v="593"/>
    <x v="2"/>
    <s v="United States"/>
    <s v="Los Angeles"/>
    <x v="5"/>
    <n v="7"/>
    <n v="90049"/>
    <s v="West"/>
    <s v="OFF-LA-10003498"/>
    <x v="1"/>
    <s v="Labels"/>
    <x v="1544"/>
    <n v="44.400000000000006"/>
    <n v="3"/>
    <n v="0"/>
    <n v="22.200000000000003"/>
    <n v="-22.200000000000003"/>
    <n v="7"/>
    <x v="0"/>
    <n v="15.200000000000003"/>
  </r>
  <r>
    <n v="5897"/>
    <x v="3745"/>
    <d v="2014-11-01T00:00:00"/>
    <x v="254"/>
    <s v="No"/>
    <x v="1"/>
    <s v="PL-18925"/>
    <x v="593"/>
    <x v="2"/>
    <s v="United States"/>
    <s v="Los Angeles"/>
    <x v="5"/>
    <n v="7"/>
    <n v="90049"/>
    <s v="West"/>
    <s v="OFF-PA-10004947"/>
    <x v="1"/>
    <s v="Paper"/>
    <x v="42"/>
    <n v="21.400000000000002"/>
    <n v="5"/>
    <n v="0"/>
    <n v="9.629999999999999"/>
    <n v="-11.770000000000003"/>
    <n v="7"/>
    <x v="0"/>
    <n v="2.629999999999999"/>
  </r>
  <r>
    <n v="1166"/>
    <x v="3746"/>
    <d v="2014-05-04T00:00:00"/>
    <x v="893"/>
    <s v="No"/>
    <x v="1"/>
    <s v="PM-18940"/>
    <x v="594"/>
    <x v="0"/>
    <s v="United States"/>
    <s v="Jackson"/>
    <x v="21"/>
    <n v="5"/>
    <n v="49201"/>
    <s v="Central"/>
    <s v="OFF-BI-10001294"/>
    <x v="1"/>
    <s v="Binders"/>
    <x v="1502"/>
    <n v="46.8"/>
    <n v="4"/>
    <n v="0"/>
    <n v="21.059999999999995"/>
    <n v="-25.740000000000002"/>
    <n v="4"/>
    <x v="0"/>
    <n v="16.059999999999995"/>
  </r>
  <r>
    <n v="6625"/>
    <x v="3747"/>
    <d v="2015-01-19T00:00:00"/>
    <x v="172"/>
    <s v="No"/>
    <x v="1"/>
    <s v="PM-18940"/>
    <x v="594"/>
    <x v="0"/>
    <s v="United States"/>
    <s v="Texas City"/>
    <x v="1"/>
    <n v="10"/>
    <n v="77590"/>
    <s v="Central"/>
    <s v="FUR-TA-10002855"/>
    <x v="0"/>
    <s v="Tables"/>
    <x v="66"/>
    <n v="102.438"/>
    <n v="1"/>
    <n v="0.3"/>
    <n v="-13.170600000000007"/>
    <n v="-115.60860000000001"/>
    <n v="4"/>
    <x v="3"/>
    <n v="-23.170600000000007"/>
  </r>
  <r>
    <n v="6626"/>
    <x v="3747"/>
    <d v="2015-01-19T00:00:00"/>
    <x v="172"/>
    <s v="No"/>
    <x v="1"/>
    <s v="PM-18940"/>
    <x v="594"/>
    <x v="0"/>
    <s v="United States"/>
    <s v="Texas City"/>
    <x v="1"/>
    <n v="10"/>
    <n v="77590"/>
    <s v="Central"/>
    <s v="FUR-CH-10004875"/>
    <x v="0"/>
    <s v="Chairs"/>
    <x v="1124"/>
    <n v="199.304"/>
    <n v="4"/>
    <n v="0.3"/>
    <n v="-8.5416000000000025"/>
    <n v="-207.84559999999999"/>
    <n v="4"/>
    <x v="3"/>
    <n v="-18.541600000000003"/>
  </r>
  <r>
    <n v="8555"/>
    <x v="3748"/>
    <d v="2016-12-09T00:00:00"/>
    <x v="866"/>
    <s v="No"/>
    <x v="0"/>
    <s v="PM-18940"/>
    <x v="594"/>
    <x v="0"/>
    <s v="United States"/>
    <s v="Springfield"/>
    <x v="8"/>
    <n v="9"/>
    <n v="22153"/>
    <s v="South"/>
    <s v="FUR-TA-10002530"/>
    <x v="0"/>
    <s v="Tables"/>
    <x v="110"/>
    <n v="1056.8599999999999"/>
    <n v="7"/>
    <n v="0"/>
    <n v="158.52899999999994"/>
    <n v="-898.3309999999999"/>
    <n v="2"/>
    <x v="1"/>
    <n v="149.52899999999994"/>
  </r>
  <r>
    <n v="1383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ST-10002344"/>
    <x v="1"/>
    <s v="Storage"/>
    <x v="2"/>
    <n v="80.98"/>
    <n v="1"/>
    <n v="0"/>
    <n v="1.6196000000000055"/>
    <n v="-79.360399999999998"/>
    <n v="0"/>
    <x v="1"/>
    <n v="-5.3803999999999945"/>
  </r>
  <r>
    <n v="1384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PA-10001289"/>
    <x v="1"/>
    <s v="Paper"/>
    <x v="1163"/>
    <n v="348.84"/>
    <n v="9"/>
    <n v="0"/>
    <n v="170.9316"/>
    <n v="-177.90839999999997"/>
    <n v="0"/>
    <x v="1"/>
    <n v="163.9316"/>
  </r>
  <r>
    <n v="1385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FA-10000053"/>
    <x v="1"/>
    <s v="Fasteners"/>
    <x v="1576"/>
    <n v="9.4499999999999993"/>
    <n v="5"/>
    <n v="0"/>
    <n v="0.18900000000000028"/>
    <n v="-9.2609999999999992"/>
    <n v="0"/>
    <x v="1"/>
    <n v="-6.8109999999999999"/>
  </r>
  <r>
    <n v="1386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FUR-FU-10004091"/>
    <x v="0"/>
    <s v="Furnishings"/>
    <x v="765"/>
    <n v="18.84"/>
    <n v="3"/>
    <n v="0"/>
    <n v="7.1592000000000002"/>
    <n v="-11.6808"/>
    <n v="0"/>
    <x v="1"/>
    <n v="0.15920000000000023"/>
  </r>
  <r>
    <n v="1387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FUR-BO-10004015"/>
    <x v="0"/>
    <s v="Bookcases"/>
    <x v="684"/>
    <n v="239.98"/>
    <n v="2"/>
    <n v="0"/>
    <n v="52.795599999999979"/>
    <n v="-187.18440000000001"/>
    <n v="0"/>
    <x v="1"/>
    <n v="45.795599999999979"/>
  </r>
  <r>
    <n v="1388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EN-10003001"/>
    <x v="1"/>
    <s v="Envelopes"/>
    <x v="1263"/>
    <n v="167.96"/>
    <n v="2"/>
    <n v="0"/>
    <n v="78.941199999999995"/>
    <n v="-89.018800000000013"/>
    <n v="0"/>
    <x v="1"/>
    <n v="71.941199999999995"/>
  </r>
  <r>
    <n v="1389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TEC-PH-10000215"/>
    <x v="2"/>
    <s v="Phones"/>
    <x v="1099"/>
    <n v="104.85000000000001"/>
    <n v="3"/>
    <n v="0"/>
    <n v="28.309500000000007"/>
    <n v="-76.540500000000009"/>
    <n v="0"/>
    <x v="1"/>
    <n v="21.309500000000007"/>
  </r>
  <r>
    <n v="1390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TEC-PH-10003645"/>
    <x v="2"/>
    <s v="Phones"/>
    <x v="836"/>
    <n v="484.83000000000004"/>
    <n v="3"/>
    <n v="0"/>
    <n v="126.05580000000002"/>
    <n v="-358.77420000000001"/>
    <n v="0"/>
    <x v="1"/>
    <n v="119.05580000000002"/>
  </r>
  <r>
    <n v="1391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PA-10000357"/>
    <x v="1"/>
    <s v="Paper"/>
    <x v="116"/>
    <n v="122.97"/>
    <n v="3"/>
    <n v="0"/>
    <n v="60.255300000000005"/>
    <n v="-62.714699999999993"/>
    <n v="0"/>
    <x v="1"/>
    <n v="53.255300000000005"/>
  </r>
  <r>
    <n v="1392"/>
    <x v="3749"/>
    <d v="2016-02-05T00:00:00"/>
    <x v="1245"/>
    <s v="No"/>
    <x v="3"/>
    <s v="PP-18955"/>
    <x v="595"/>
    <x v="2"/>
    <s v="United States"/>
    <s v="Smyrna"/>
    <x v="12"/>
    <n v="7"/>
    <n v="30080"/>
    <s v="South"/>
    <s v="OFF-ST-10004804"/>
    <x v="1"/>
    <s v="Storage"/>
    <x v="994"/>
    <n v="154.44"/>
    <n v="3"/>
    <n v="0"/>
    <n v="1.5444000000000031"/>
    <n v="-152.8956"/>
    <n v="0"/>
    <x v="1"/>
    <n v="-5.4555999999999969"/>
  </r>
  <r>
    <n v="1393"/>
    <x v="3749"/>
    <d v="2016-02-05T00:00:00"/>
    <x v="1245"/>
    <s v="Yes"/>
    <x v="3"/>
    <s v="PP-18955"/>
    <x v="595"/>
    <x v="2"/>
    <s v="United States"/>
    <s v="Smyrna"/>
    <x v="12"/>
    <n v="7"/>
    <n v="30080"/>
    <s v="South"/>
    <s v="OFF-PA-10003892"/>
    <x v="1"/>
    <s v="Paper"/>
    <x v="287"/>
    <n v="342.37"/>
    <n v="7"/>
    <n v="0"/>
    <n v="160.91389999999998"/>
    <n v="-181.45610000000002"/>
    <n v="0"/>
    <x v="1"/>
    <n v="153.91389999999998"/>
  </r>
  <r>
    <n v="2416"/>
    <x v="3750"/>
    <d v="2015-07-06T00:00:00"/>
    <x v="1246"/>
    <s v="No"/>
    <x v="1"/>
    <s v="PP-18955"/>
    <x v="595"/>
    <x v="2"/>
    <s v="United States"/>
    <s v="Holyoke"/>
    <x v="30"/>
    <n v="3"/>
    <n v="1040"/>
    <s v="East"/>
    <s v="FUR-BO-10002824"/>
    <x v="0"/>
    <s v="Bookcases"/>
    <x v="1339"/>
    <n v="301.95999999999998"/>
    <n v="2"/>
    <n v="0"/>
    <n v="60.391999999999996"/>
    <n v="-241.56799999999998"/>
    <n v="5"/>
    <x v="3"/>
    <n v="57.391999999999996"/>
  </r>
  <r>
    <n v="3634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LA-10001613"/>
    <x v="1"/>
    <s v="Labels"/>
    <x v="982"/>
    <n v="9.2159999999999993"/>
    <n v="4"/>
    <n v="0.2"/>
    <n v="3.3408000000000002"/>
    <n v="-5.8751999999999995"/>
    <n v="4"/>
    <x v="1"/>
    <n v="-3.6591999999999998"/>
  </r>
  <r>
    <n v="3635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TEC-PH-10000376"/>
    <x v="2"/>
    <s v="Phones"/>
    <x v="996"/>
    <n v="41.957999999999998"/>
    <n v="7"/>
    <n v="0.4"/>
    <n v="-9.7901999999999987"/>
    <n v="-51.748199999999997"/>
    <n v="4"/>
    <x v="1"/>
    <n v="-16.790199999999999"/>
  </r>
  <r>
    <n v="3636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PA-10004039"/>
    <x v="1"/>
    <s v="Paper"/>
    <x v="439"/>
    <n v="89.567999999999998"/>
    <n v="2"/>
    <n v="0.2"/>
    <n v="32.468400000000003"/>
    <n v="-57.099599999999995"/>
    <n v="4"/>
    <x v="1"/>
    <n v="25.468400000000003"/>
  </r>
  <r>
    <n v="3637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PA-10001776"/>
    <x v="1"/>
    <s v="Paper"/>
    <x v="37"/>
    <n v="22.248000000000001"/>
    <n v="3"/>
    <n v="0.2"/>
    <n v="7.5086999999999984"/>
    <n v="-14.739300000000004"/>
    <n v="4"/>
    <x v="1"/>
    <n v="0.50869999999999838"/>
  </r>
  <r>
    <n v="3638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AP-10002457"/>
    <x v="1"/>
    <s v="Appliances"/>
    <x v="1162"/>
    <n v="334.88000000000005"/>
    <n v="4"/>
    <n v="0.2"/>
    <n v="29.301999999999978"/>
    <n v="-305.57800000000009"/>
    <n v="4"/>
    <x v="1"/>
    <n v="22.301999999999978"/>
  </r>
  <r>
    <n v="3639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FUR-FU-10000758"/>
    <x v="0"/>
    <s v="Furnishings"/>
    <x v="814"/>
    <n v="148.28800000000001"/>
    <n v="7"/>
    <n v="0.2"/>
    <n v="29.657599999999988"/>
    <n v="-118.63040000000002"/>
    <n v="4"/>
    <x v="1"/>
    <n v="22.657599999999988"/>
  </r>
  <r>
    <n v="3640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PA-10000682"/>
    <x v="1"/>
    <s v="Paper"/>
    <x v="868"/>
    <n v="4.6240000000000006"/>
    <n v="1"/>
    <n v="0.2"/>
    <n v="1.6762000000000001"/>
    <n v="-2.9478000000000004"/>
    <n v="4"/>
    <x v="1"/>
    <n v="-5.3238000000000003"/>
  </r>
  <r>
    <n v="3641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TEC-AC-10002550"/>
    <x v="2"/>
    <s v="Accessories"/>
    <x v="1740"/>
    <n v="178.92000000000002"/>
    <n v="7"/>
    <n v="0.2"/>
    <n v="-29.074500000000008"/>
    <n v="-207.99450000000002"/>
    <n v="4"/>
    <x v="1"/>
    <n v="-36.074500000000008"/>
  </r>
  <r>
    <n v="3642"/>
    <x v="3751"/>
    <d v="2016-11-10T00:00:00"/>
    <x v="1114"/>
    <s v="No"/>
    <x v="1"/>
    <s v="PP-18955"/>
    <x v="595"/>
    <x v="2"/>
    <s v="United States"/>
    <s v="Springfield"/>
    <x v="15"/>
    <n v="7"/>
    <n v="45503"/>
    <s v="East"/>
    <s v="OFF-BI-10002082"/>
    <x v="1"/>
    <s v="Binders"/>
    <x v="882"/>
    <n v="69.888000000000005"/>
    <n v="7"/>
    <n v="0.7"/>
    <n v="-46.591999999999999"/>
    <n v="-116.48"/>
    <n v="4"/>
    <x v="1"/>
    <n v="-53.591999999999999"/>
  </r>
  <r>
    <n v="5222"/>
    <x v="3752"/>
    <d v="2017-05-18T00:00:00"/>
    <x v="488"/>
    <s v="No"/>
    <x v="2"/>
    <s v="PP-18955"/>
    <x v="595"/>
    <x v="2"/>
    <s v="United States"/>
    <s v="Springfield"/>
    <x v="17"/>
    <n v="2"/>
    <n v="65807"/>
    <s v="Central"/>
    <s v="OFF-AP-10000938"/>
    <x v="1"/>
    <s v="Appliances"/>
    <x v="1309"/>
    <n v="706.86"/>
    <n v="7"/>
    <n v="0"/>
    <n v="197.92079999999999"/>
    <n v="-508.93920000000003"/>
    <n v="4"/>
    <x v="2"/>
    <n v="195.92079999999999"/>
  </r>
  <r>
    <n v="5223"/>
    <x v="3752"/>
    <d v="2017-05-18T00:00:00"/>
    <x v="488"/>
    <s v="No"/>
    <x v="2"/>
    <s v="PP-18955"/>
    <x v="595"/>
    <x v="2"/>
    <s v="United States"/>
    <s v="Springfield"/>
    <x v="17"/>
    <n v="2"/>
    <n v="65807"/>
    <s v="Central"/>
    <s v="TEC-PH-10003555"/>
    <x v="2"/>
    <s v="Phones"/>
    <x v="1314"/>
    <n v="114.94999999999999"/>
    <n v="5"/>
    <n v="0"/>
    <n v="2.2990000000000066"/>
    <n v="-112.65099999999998"/>
    <n v="4"/>
    <x v="2"/>
    <n v="0.29900000000000659"/>
  </r>
  <r>
    <n v="5224"/>
    <x v="3752"/>
    <d v="2017-05-18T00:00:00"/>
    <x v="488"/>
    <s v="No"/>
    <x v="2"/>
    <s v="PP-18955"/>
    <x v="595"/>
    <x v="2"/>
    <s v="United States"/>
    <s v="Springfield"/>
    <x v="17"/>
    <n v="2"/>
    <n v="65807"/>
    <s v="Central"/>
    <s v="OFF-BI-10001267"/>
    <x v="1"/>
    <s v="Binders"/>
    <x v="1703"/>
    <n v="43.19"/>
    <n v="7"/>
    <n v="0"/>
    <n v="20.731199999999998"/>
    <n v="-22.4588"/>
    <n v="4"/>
    <x v="2"/>
    <n v="18.731199999999998"/>
  </r>
  <r>
    <n v="5626"/>
    <x v="3753"/>
    <d v="2014-09-29T00:00:00"/>
    <x v="1136"/>
    <s v="Yes"/>
    <x v="2"/>
    <s v="PP-18955"/>
    <x v="595"/>
    <x v="2"/>
    <s v="United States"/>
    <s v="Seattle"/>
    <x v="0"/>
    <n v="5"/>
    <n v="98115"/>
    <s v="West"/>
    <s v="FUR-FU-10001706"/>
    <x v="0"/>
    <s v="Furnishings"/>
    <x v="954"/>
    <n v="6.16"/>
    <n v="2"/>
    <n v="0"/>
    <n v="2.9567999999999999"/>
    <n v="-3.2032000000000003"/>
    <n v="2"/>
    <x v="0"/>
    <n v="-2.0432000000000001"/>
  </r>
  <r>
    <n v="5627"/>
    <x v="3753"/>
    <d v="2014-09-29T00:00:00"/>
    <x v="1136"/>
    <s v="Yes"/>
    <x v="2"/>
    <s v="PP-18955"/>
    <x v="595"/>
    <x v="2"/>
    <s v="United States"/>
    <s v="Seattle"/>
    <x v="0"/>
    <n v="5"/>
    <n v="98115"/>
    <s v="West"/>
    <s v="FUR-TA-10002958"/>
    <x v="0"/>
    <s v="Tables"/>
    <x v="1217"/>
    <n v="2348.8200000000002"/>
    <n v="9"/>
    <n v="0"/>
    <n v="399.29939999999976"/>
    <n v="-1949.5206000000003"/>
    <n v="2"/>
    <x v="0"/>
    <n v="394.29939999999976"/>
  </r>
  <r>
    <n v="6034"/>
    <x v="3754"/>
    <d v="2015-12-14T00:00:00"/>
    <x v="905"/>
    <s v="No"/>
    <x v="1"/>
    <s v="PP-18955"/>
    <x v="595"/>
    <x v="2"/>
    <s v="United States"/>
    <s v="Los Angeles"/>
    <x v="5"/>
    <n v="7"/>
    <n v="90036"/>
    <s v="West"/>
    <s v="FUR-FU-10002963"/>
    <x v="0"/>
    <s v="Furnishings"/>
    <x v="1558"/>
    <n v="15.24"/>
    <n v="3"/>
    <n v="0"/>
    <n v="5.1815999999999995"/>
    <n v="-10.058400000000001"/>
    <n v="4"/>
    <x v="3"/>
    <n v="-1.8184000000000005"/>
  </r>
  <r>
    <n v="7823"/>
    <x v="3755"/>
    <d v="2014-08-26T00:00:00"/>
    <x v="1125"/>
    <s v="No"/>
    <x v="1"/>
    <s v="PP-18955"/>
    <x v="595"/>
    <x v="2"/>
    <s v="United States"/>
    <s v="Newark"/>
    <x v="39"/>
    <n v="5"/>
    <n v="19711"/>
    <s v="East"/>
    <s v="OFF-AR-10003770"/>
    <x v="1"/>
    <s v="Art"/>
    <x v="1801"/>
    <n v="8.64"/>
    <n v="3"/>
    <n v="0"/>
    <n v="2.5055999999999998"/>
    <n v="-6.1344000000000012"/>
    <n v="6"/>
    <x v="0"/>
    <n v="-2.4944000000000002"/>
  </r>
  <r>
    <n v="7824"/>
    <x v="3755"/>
    <d v="2014-08-26T00:00:00"/>
    <x v="1125"/>
    <s v="No"/>
    <x v="1"/>
    <s v="PP-18955"/>
    <x v="595"/>
    <x v="2"/>
    <s v="United States"/>
    <s v="Newark"/>
    <x v="39"/>
    <n v="5"/>
    <n v="19711"/>
    <s v="East"/>
    <s v="TEC-AC-10002800"/>
    <x v="2"/>
    <s v="Accessories"/>
    <x v="973"/>
    <n v="149.97"/>
    <n v="3"/>
    <n v="0"/>
    <n v="52.489499999999992"/>
    <n v="-97.480500000000006"/>
    <n v="6"/>
    <x v="0"/>
    <n v="47.489499999999992"/>
  </r>
  <r>
    <n v="7923"/>
    <x v="3756"/>
    <d v="2017-09-24T00:00:00"/>
    <x v="308"/>
    <s v="No"/>
    <x v="1"/>
    <s v="PP-18955"/>
    <x v="595"/>
    <x v="2"/>
    <s v="United States"/>
    <s v="Hollywood"/>
    <x v="25"/>
    <n v="6"/>
    <n v="33021"/>
    <s v="South"/>
    <s v="TEC-PH-10000526"/>
    <x v="2"/>
    <s v="Phones"/>
    <x v="377"/>
    <n v="383.96000000000004"/>
    <n v="5"/>
    <n v="0.2"/>
    <n v="38.396000000000015"/>
    <n v="-345.56400000000002"/>
    <n v="5"/>
    <x v="2"/>
    <n v="32.396000000000015"/>
  </r>
  <r>
    <n v="7924"/>
    <x v="3756"/>
    <d v="2017-09-24T00:00:00"/>
    <x v="308"/>
    <s v="No"/>
    <x v="1"/>
    <s v="PP-18955"/>
    <x v="595"/>
    <x v="2"/>
    <s v="United States"/>
    <s v="Hollywood"/>
    <x v="25"/>
    <n v="6"/>
    <n v="33021"/>
    <s v="South"/>
    <s v="OFF-BI-10004002"/>
    <x v="1"/>
    <s v="Binders"/>
    <x v="874"/>
    <n v="15.570000000000004"/>
    <n v="3"/>
    <n v="0.7"/>
    <n v="-11.417999999999999"/>
    <n v="-26.988000000000003"/>
    <n v="5"/>
    <x v="2"/>
    <n v="-17.417999999999999"/>
  </r>
  <r>
    <n v="8707"/>
    <x v="3757"/>
    <d v="2014-09-08T00:00:00"/>
    <x v="760"/>
    <s v="No"/>
    <x v="1"/>
    <s v="PP-18955"/>
    <x v="595"/>
    <x v="2"/>
    <s v="United States"/>
    <s v="New York City"/>
    <x v="6"/>
    <n v="2"/>
    <n v="10009"/>
    <s v="East"/>
    <s v="FUR-CH-10004289"/>
    <x v="0"/>
    <s v="Chairs"/>
    <x v="1673"/>
    <n v="172.76400000000001"/>
    <n v="2"/>
    <n v="0.1"/>
    <n v="13.437199999999986"/>
    <n v="-159.32680000000002"/>
    <n v="5"/>
    <x v="0"/>
    <n v="11.437199999999986"/>
  </r>
  <r>
    <n v="8708"/>
    <x v="3757"/>
    <d v="2014-09-08T00:00:00"/>
    <x v="760"/>
    <s v="No"/>
    <x v="1"/>
    <s v="PP-18955"/>
    <x v="595"/>
    <x v="2"/>
    <s v="United States"/>
    <s v="New York City"/>
    <x v="6"/>
    <n v="2"/>
    <n v="10009"/>
    <s v="East"/>
    <s v="OFF-AR-10003469"/>
    <x v="1"/>
    <s v="Art"/>
    <x v="415"/>
    <n v="3.52"/>
    <n v="2"/>
    <n v="0"/>
    <n v="1.6896"/>
    <n v="-1.8304"/>
    <n v="5"/>
    <x v="0"/>
    <n v="-0.31040000000000001"/>
  </r>
  <r>
    <n v="9432"/>
    <x v="3758"/>
    <d v="2015-06-19T00:00:00"/>
    <x v="783"/>
    <s v="No"/>
    <x v="3"/>
    <s v="PP-18955"/>
    <x v="595"/>
    <x v="2"/>
    <s v="United States"/>
    <s v="Philadelphia"/>
    <x v="3"/>
    <n v="3"/>
    <n v="19134"/>
    <s v="East"/>
    <s v="OFF-LA-10004677"/>
    <x v="1"/>
    <s v="Labels"/>
    <x v="635"/>
    <n v="5.9039999999999999"/>
    <n v="2"/>
    <n v="0.2"/>
    <n v="1.9925999999999999"/>
    <n v="-3.9114"/>
    <n v="0"/>
    <x v="3"/>
    <n v="-1.0074000000000001"/>
  </r>
  <r>
    <n v="67"/>
    <x v="3759"/>
    <d v="2015-04-30T00:00:00"/>
    <x v="790"/>
    <s v="No"/>
    <x v="1"/>
    <s v="PS-18970"/>
    <x v="596"/>
    <x v="2"/>
    <s v="United States"/>
    <s v="Chicago"/>
    <x v="18"/>
    <n v="4"/>
    <n v="60610"/>
    <s v="Central"/>
    <s v="FUR-CH-10001146"/>
    <x v="0"/>
    <s v="Chairs"/>
    <x v="900"/>
    <n v="213.11499999999998"/>
    <n v="5"/>
    <n v="0.3"/>
    <n v="-15.222500000000011"/>
    <n v="-228.33749999999998"/>
    <n v="5"/>
    <x v="3"/>
    <n v="-19.222500000000011"/>
  </r>
  <r>
    <n v="4379"/>
    <x v="3760"/>
    <d v="2015-11-30T00:00:00"/>
    <x v="837"/>
    <s v="Yes"/>
    <x v="2"/>
    <s v="PS-18970"/>
    <x v="596"/>
    <x v="2"/>
    <s v="United States"/>
    <s v="Henderson"/>
    <x v="20"/>
    <n v="8"/>
    <n v="42420"/>
    <s v="South"/>
    <s v="OFF-EN-10000461"/>
    <x v="1"/>
    <s v="Envelopes"/>
    <x v="67"/>
    <n v="17.48"/>
    <n v="2"/>
    <n v="0"/>
    <n v="8.2156000000000002"/>
    <n v="-9.2644000000000002"/>
    <n v="2"/>
    <x v="3"/>
    <n v="0.21560000000000024"/>
  </r>
  <r>
    <n v="4380"/>
    <x v="3760"/>
    <d v="2015-11-30T00:00:00"/>
    <x v="837"/>
    <s v="Yes"/>
    <x v="2"/>
    <s v="PS-18970"/>
    <x v="596"/>
    <x v="2"/>
    <s v="United States"/>
    <s v="Henderson"/>
    <x v="20"/>
    <n v="8"/>
    <n v="42420"/>
    <s v="South"/>
    <s v="OFF-EN-10002831"/>
    <x v="1"/>
    <s v="Envelopes"/>
    <x v="1534"/>
    <n v="71.88"/>
    <n v="2"/>
    <n v="0"/>
    <n v="32.345999999999997"/>
    <n v="-39.533999999999999"/>
    <n v="2"/>
    <x v="3"/>
    <n v="24.345999999999997"/>
  </r>
  <r>
    <n v="4516"/>
    <x v="3761"/>
    <d v="2017-10-22T00:00:00"/>
    <x v="1189"/>
    <s v="No"/>
    <x v="1"/>
    <s v="PS-18970"/>
    <x v="596"/>
    <x v="2"/>
    <s v="United States"/>
    <s v="Tulsa"/>
    <x v="2"/>
    <n v="10"/>
    <n v="74133"/>
    <s v="Central"/>
    <s v="OFF-AR-10003179"/>
    <x v="1"/>
    <s v="Art"/>
    <x v="645"/>
    <n v="36.44"/>
    <n v="4"/>
    <n v="0"/>
    <n v="12.025199999999998"/>
    <n v="-24.4148"/>
    <n v="4"/>
    <x v="2"/>
    <n v="2.0251999999999981"/>
  </r>
  <r>
    <n v="5582"/>
    <x v="3762"/>
    <d v="2017-10-04T00:00:00"/>
    <x v="13"/>
    <s v="No"/>
    <x v="1"/>
    <s v="PS-18970"/>
    <x v="596"/>
    <x v="2"/>
    <s v="United States"/>
    <s v="Clinton"/>
    <x v="35"/>
    <n v="7"/>
    <n v="20735"/>
    <s v="East"/>
    <s v="FUR-FU-10000076"/>
    <x v="0"/>
    <s v="Furnishings"/>
    <x v="1527"/>
    <n v="19.98"/>
    <n v="1"/>
    <n v="0"/>
    <n v="8.5914000000000019"/>
    <n v="-11.388599999999999"/>
    <n v="4"/>
    <x v="2"/>
    <n v="1.5914000000000019"/>
  </r>
  <r>
    <n v="5583"/>
    <x v="3763"/>
    <d v="2016-05-09T00:00:00"/>
    <x v="661"/>
    <s v="No"/>
    <x v="1"/>
    <s v="PS-18970"/>
    <x v="596"/>
    <x v="2"/>
    <s v="United States"/>
    <s v="New York City"/>
    <x v="6"/>
    <n v="2"/>
    <n v="10024"/>
    <s v="East"/>
    <s v="OFF-AR-10000462"/>
    <x v="1"/>
    <s v="Art"/>
    <x v="1429"/>
    <n v="8"/>
    <n v="5"/>
    <n v="0"/>
    <n v="3.4400000000000008"/>
    <n v="-4.5599999999999987"/>
    <n v="4"/>
    <x v="1"/>
    <n v="1.4400000000000008"/>
  </r>
  <r>
    <n v="7657"/>
    <x v="3764"/>
    <d v="2014-04-15T00:00:00"/>
    <x v="1068"/>
    <s v="No"/>
    <x v="3"/>
    <s v="PS-18970"/>
    <x v="596"/>
    <x v="2"/>
    <s v="United States"/>
    <s v="Los Angeles"/>
    <x v="5"/>
    <n v="7"/>
    <n v="90049"/>
    <s v="West"/>
    <s v="OFF-AP-10000240"/>
    <x v="1"/>
    <s v="Appliances"/>
    <x v="575"/>
    <n v="106.96"/>
    <n v="2"/>
    <n v="0"/>
    <n v="31.018399999999986"/>
    <n v="-75.941600000000008"/>
    <n v="0"/>
    <x v="0"/>
    <n v="24.018399999999986"/>
  </r>
  <r>
    <n v="7658"/>
    <x v="3764"/>
    <d v="2014-04-15T00:00:00"/>
    <x v="1068"/>
    <s v="No"/>
    <x v="3"/>
    <s v="PS-18970"/>
    <x v="596"/>
    <x v="2"/>
    <s v="United States"/>
    <s v="Los Angeles"/>
    <x v="5"/>
    <n v="7"/>
    <n v="90049"/>
    <s v="West"/>
    <s v="FUR-FU-10004091"/>
    <x v="0"/>
    <s v="Furnishings"/>
    <x v="905"/>
    <n v="187.76"/>
    <n v="4"/>
    <n v="0"/>
    <n v="76.9816"/>
    <n v="-110.77839999999999"/>
    <n v="0"/>
    <x v="0"/>
    <n v="69.9816"/>
  </r>
  <r>
    <n v="9362"/>
    <x v="3765"/>
    <d v="2017-03-21T00:00:00"/>
    <x v="207"/>
    <s v="Yes"/>
    <x v="1"/>
    <s v="PS-18970"/>
    <x v="596"/>
    <x v="2"/>
    <s v="United States"/>
    <s v="Seattle"/>
    <x v="0"/>
    <n v="5"/>
    <n v="98105"/>
    <s v="West"/>
    <s v="OFF-BI-10004410"/>
    <x v="1"/>
    <s v="Binders"/>
    <x v="1224"/>
    <n v="30.576000000000001"/>
    <n v="6"/>
    <n v="0.2"/>
    <n v="10.3194"/>
    <n v="-20.256599999999999"/>
    <n v="4"/>
    <x v="2"/>
    <n v="5.3193999999999999"/>
  </r>
  <r>
    <n v="9363"/>
    <x v="3765"/>
    <d v="2017-03-21T00:00:00"/>
    <x v="207"/>
    <s v="Yes"/>
    <x v="1"/>
    <s v="PS-18970"/>
    <x v="596"/>
    <x v="2"/>
    <s v="United States"/>
    <s v="Seattle"/>
    <x v="0"/>
    <n v="5"/>
    <n v="98105"/>
    <s v="West"/>
    <s v="OFF-FA-10004838"/>
    <x v="1"/>
    <s v="Fasteners"/>
    <x v="1792"/>
    <n v="13.020000000000001"/>
    <n v="7"/>
    <n v="0"/>
    <n v="0.3906000000000005"/>
    <n v="-12.6294"/>
    <n v="4"/>
    <x v="2"/>
    <n v="-4.6093999999999991"/>
  </r>
  <r>
    <n v="9364"/>
    <x v="3765"/>
    <d v="2017-03-21T00:00:00"/>
    <x v="207"/>
    <s v="Yes"/>
    <x v="1"/>
    <s v="PS-18970"/>
    <x v="596"/>
    <x v="2"/>
    <s v="United States"/>
    <s v="Seattle"/>
    <x v="0"/>
    <n v="5"/>
    <n v="98105"/>
    <s v="West"/>
    <s v="FUR-FU-10002364"/>
    <x v="0"/>
    <s v="Furnishings"/>
    <x v="452"/>
    <n v="22.14"/>
    <n v="3"/>
    <n v="0"/>
    <n v="6.4205999999999976"/>
    <n v="-15.719400000000004"/>
    <n v="4"/>
    <x v="2"/>
    <n v="1.4205999999999976"/>
  </r>
  <r>
    <n v="9365"/>
    <x v="3765"/>
    <d v="2017-03-21T00:00:00"/>
    <x v="207"/>
    <s v="Yes"/>
    <x v="1"/>
    <s v="PS-18970"/>
    <x v="596"/>
    <x v="2"/>
    <s v="United States"/>
    <s v="Seattle"/>
    <x v="0"/>
    <n v="5"/>
    <n v="98105"/>
    <s v="West"/>
    <s v="OFF-ST-10001809"/>
    <x v="1"/>
    <s v="Storage"/>
    <x v="422"/>
    <n v="359.32"/>
    <n v="4"/>
    <n v="0"/>
    <n v="7.1863999999999919"/>
    <n v="-352.1336"/>
    <n v="4"/>
    <x v="2"/>
    <n v="2.1863999999999919"/>
  </r>
  <r>
    <n v="9541"/>
    <x v="3766"/>
    <d v="2015-05-11T00:00:00"/>
    <x v="262"/>
    <s v="No"/>
    <x v="2"/>
    <s v="PS-18970"/>
    <x v="596"/>
    <x v="2"/>
    <s v="United States"/>
    <s v="Phoenix"/>
    <x v="19"/>
    <n v="7"/>
    <n v="85023"/>
    <s v="West"/>
    <s v="FUR-CH-10004540"/>
    <x v="0"/>
    <s v="Chairs"/>
    <x v="872"/>
    <n v="191.96800000000002"/>
    <n v="7"/>
    <n v="0.2"/>
    <n v="16.797200000000004"/>
    <n v="-175.17080000000001"/>
    <n v="5"/>
    <x v="3"/>
    <n v="9.7972000000000037"/>
  </r>
  <r>
    <n v="1099"/>
    <x v="3767"/>
    <d v="2016-06-14T00:00:00"/>
    <x v="662"/>
    <s v="Yes"/>
    <x v="0"/>
    <s v="PV-18985"/>
    <x v="597"/>
    <x v="2"/>
    <s v="United States"/>
    <s v="San Francisco"/>
    <x v="5"/>
    <n v="7"/>
    <n v="94122"/>
    <s v="West"/>
    <s v="OFF-AR-10001545"/>
    <x v="1"/>
    <s v="Art"/>
    <x v="1628"/>
    <n v="7.04"/>
    <n v="4"/>
    <n v="0"/>
    <n v="2.0415999999999999"/>
    <n v="-4.9984000000000002"/>
    <n v="3"/>
    <x v="1"/>
    <n v="-4.9584000000000001"/>
  </r>
  <r>
    <n v="1100"/>
    <x v="3767"/>
    <d v="2016-06-14T00:00:00"/>
    <x v="662"/>
    <s v="No"/>
    <x v="0"/>
    <s v="PV-18985"/>
    <x v="597"/>
    <x v="2"/>
    <s v="United States"/>
    <s v="San Francisco"/>
    <x v="5"/>
    <n v="7"/>
    <n v="94122"/>
    <s v="West"/>
    <s v="FUR-FU-10000206"/>
    <x v="0"/>
    <s v="Furnishings"/>
    <x v="724"/>
    <n v="8.73"/>
    <n v="3"/>
    <n v="0"/>
    <n v="4.1030999999999995"/>
    <n v="-4.6269000000000009"/>
    <n v="3"/>
    <x v="1"/>
    <n v="-2.8969000000000005"/>
  </r>
  <r>
    <n v="1101"/>
    <x v="3767"/>
    <d v="2016-06-14T00:00:00"/>
    <x v="662"/>
    <s v="No"/>
    <x v="0"/>
    <s v="PV-18985"/>
    <x v="597"/>
    <x v="2"/>
    <s v="United States"/>
    <s v="San Francisco"/>
    <x v="5"/>
    <n v="7"/>
    <n v="94122"/>
    <s v="West"/>
    <s v="TEC-AC-10001013"/>
    <x v="2"/>
    <s v="Accessories"/>
    <x v="1634"/>
    <n v="29.29"/>
    <n v="1"/>
    <n v="0"/>
    <n v="9.6656999999999975"/>
    <n v="-19.624300000000002"/>
    <n v="3"/>
    <x v="1"/>
    <n v="2.6656999999999975"/>
  </r>
  <r>
    <n v="1102"/>
    <x v="3767"/>
    <d v="2016-06-14T00:00:00"/>
    <x v="662"/>
    <s v="No"/>
    <x v="0"/>
    <s v="PV-18985"/>
    <x v="597"/>
    <x v="2"/>
    <s v="United States"/>
    <s v="San Francisco"/>
    <x v="5"/>
    <n v="7"/>
    <n v="94122"/>
    <s v="West"/>
    <s v="OFF-AR-10002255"/>
    <x v="1"/>
    <s v="Art"/>
    <x v="1025"/>
    <n v="8.64"/>
    <n v="3"/>
    <n v="0"/>
    <n v="2.5055999999999998"/>
    <n v="-6.1344000000000012"/>
    <n v="3"/>
    <x v="1"/>
    <n v="-4.4944000000000006"/>
  </r>
  <r>
    <n v="2345"/>
    <x v="3768"/>
    <d v="2016-02-22T00:00:00"/>
    <x v="1247"/>
    <s v="Yes"/>
    <x v="1"/>
    <s v="PV-18985"/>
    <x v="597"/>
    <x v="2"/>
    <s v="United States"/>
    <s v="Milwaukee"/>
    <x v="33"/>
    <n v="5"/>
    <n v="53209"/>
    <s v="Central"/>
    <s v="OFF-AP-10001205"/>
    <x v="1"/>
    <s v="Appliances"/>
    <x v="848"/>
    <n v="490.32"/>
    <n v="9"/>
    <n v="0"/>
    <n v="137.28960000000004"/>
    <n v="-353.03039999999999"/>
    <n v="6"/>
    <x v="1"/>
    <n v="132.28960000000004"/>
  </r>
  <r>
    <n v="4136"/>
    <x v="3769"/>
    <d v="2017-10-02T00:00:00"/>
    <x v="13"/>
    <s v="No"/>
    <x v="1"/>
    <s v="PV-18985"/>
    <x v="597"/>
    <x v="2"/>
    <s v="United States"/>
    <s v="Los Angeles"/>
    <x v="5"/>
    <n v="7"/>
    <n v="90036"/>
    <s v="West"/>
    <s v="OFF-BI-10002854"/>
    <x v="1"/>
    <s v="Binders"/>
    <x v="927"/>
    <n v="112.12000000000002"/>
    <n v="5"/>
    <n v="0.2"/>
    <n v="42.045000000000002"/>
    <n v="-70.075000000000017"/>
    <n v="6"/>
    <x v="2"/>
    <n v="35.045000000000002"/>
  </r>
  <r>
    <n v="4137"/>
    <x v="3769"/>
    <d v="2017-10-02T00:00:00"/>
    <x v="13"/>
    <s v="No"/>
    <x v="1"/>
    <s v="PV-18985"/>
    <x v="597"/>
    <x v="2"/>
    <s v="United States"/>
    <s v="Los Angeles"/>
    <x v="5"/>
    <n v="7"/>
    <n v="90036"/>
    <s v="West"/>
    <s v="OFF-ST-10003716"/>
    <x v="1"/>
    <s v="Storage"/>
    <x v="461"/>
    <n v="1575.14"/>
    <n v="7"/>
    <n v="0"/>
    <n v="204.76820000000001"/>
    <n v="-1370.3718000000001"/>
    <n v="6"/>
    <x v="2"/>
    <n v="197.76820000000001"/>
  </r>
  <r>
    <n v="8043"/>
    <x v="3770"/>
    <d v="2017-03-11T00:00:00"/>
    <x v="84"/>
    <s v="No"/>
    <x v="1"/>
    <s v="PV-18985"/>
    <x v="597"/>
    <x v="2"/>
    <s v="United States"/>
    <s v="Cambridge"/>
    <x v="30"/>
    <n v="3"/>
    <n v="2138"/>
    <s v="East"/>
    <s v="TEC-AC-10001772"/>
    <x v="2"/>
    <s v="Accessories"/>
    <x v="906"/>
    <n v="63.88"/>
    <n v="4"/>
    <n v="0"/>
    <n v="24.913200000000003"/>
    <n v="-38.966799999999999"/>
    <n v="4"/>
    <x v="2"/>
    <n v="21.913200000000003"/>
  </r>
  <r>
    <n v="8044"/>
    <x v="3770"/>
    <d v="2017-03-11T00:00:00"/>
    <x v="84"/>
    <s v="No"/>
    <x v="1"/>
    <s v="PV-18985"/>
    <x v="597"/>
    <x v="2"/>
    <s v="United States"/>
    <s v="Cambridge"/>
    <x v="30"/>
    <n v="3"/>
    <n v="2138"/>
    <s v="East"/>
    <s v="FUR-FU-10001379"/>
    <x v="0"/>
    <s v="Furnishings"/>
    <x v="789"/>
    <n v="26.72"/>
    <n v="1"/>
    <n v="0"/>
    <n v="11.756800000000002"/>
    <n v="-14.963199999999997"/>
    <n v="4"/>
    <x v="2"/>
    <n v="8.7568000000000019"/>
  </r>
  <r>
    <n v="8314"/>
    <x v="3771"/>
    <d v="2014-07-12T00:00:00"/>
    <x v="391"/>
    <s v="No"/>
    <x v="1"/>
    <s v="PV-18985"/>
    <x v="597"/>
    <x v="2"/>
    <s v="United States"/>
    <s v="League City"/>
    <x v="1"/>
    <n v="10"/>
    <n v="77573"/>
    <s v="Central"/>
    <s v="FUR-CH-10002126"/>
    <x v="0"/>
    <s v="Chairs"/>
    <x v="1573"/>
    <n v="512.35799999999995"/>
    <n v="3"/>
    <n v="0.3"/>
    <n v="-14.638799999999947"/>
    <n v="-526.99679999999989"/>
    <n v="4"/>
    <x v="0"/>
    <n v="-24.638799999999947"/>
  </r>
  <r>
    <n v="8315"/>
    <x v="3771"/>
    <d v="2014-07-12T00:00:00"/>
    <x v="391"/>
    <s v="No"/>
    <x v="1"/>
    <s v="PV-18985"/>
    <x v="597"/>
    <x v="2"/>
    <s v="United States"/>
    <s v="League City"/>
    <x v="1"/>
    <n v="10"/>
    <n v="77573"/>
    <s v="Central"/>
    <s v="OFF-FA-10001561"/>
    <x v="1"/>
    <s v="Fasteners"/>
    <x v="588"/>
    <n v="3.4880000000000004"/>
    <n v="2"/>
    <n v="0.2"/>
    <n v="0.56679999999999997"/>
    <n v="-2.9212000000000007"/>
    <n v="4"/>
    <x v="0"/>
    <n v="-9.4331999999999994"/>
  </r>
  <r>
    <n v="8316"/>
    <x v="3771"/>
    <d v="2014-07-12T00:00:00"/>
    <x v="391"/>
    <s v="No"/>
    <x v="1"/>
    <s v="PV-18985"/>
    <x v="597"/>
    <x v="2"/>
    <s v="United States"/>
    <s v="League City"/>
    <x v="1"/>
    <n v="10"/>
    <n v="77573"/>
    <s v="Central"/>
    <s v="OFF-AR-10003158"/>
    <x v="1"/>
    <s v="Art"/>
    <x v="1528"/>
    <n v="22.288"/>
    <n v="7"/>
    <n v="0.2"/>
    <n v="3.9003999999999985"/>
    <n v="-18.387600000000003"/>
    <n v="4"/>
    <x v="0"/>
    <n v="-6.0996000000000015"/>
  </r>
  <r>
    <n v="8317"/>
    <x v="3771"/>
    <d v="2014-07-12T00:00:00"/>
    <x v="391"/>
    <s v="No"/>
    <x v="1"/>
    <s v="PV-18985"/>
    <x v="597"/>
    <x v="2"/>
    <s v="United States"/>
    <s v="League City"/>
    <x v="1"/>
    <n v="10"/>
    <n v="77573"/>
    <s v="Central"/>
    <s v="OFF-PA-10001804"/>
    <x v="1"/>
    <s v="Paper"/>
    <x v="1405"/>
    <n v="16.032"/>
    <n v="3"/>
    <n v="0.2"/>
    <n v="5.6111999999999993"/>
    <n v="-10.4208"/>
    <n v="4"/>
    <x v="0"/>
    <n v="-4.3888000000000007"/>
  </r>
  <r>
    <n v="1505"/>
    <x v="3772"/>
    <d v="2015-08-01T00:00:00"/>
    <x v="1248"/>
    <s v="No"/>
    <x v="1"/>
    <s v="PC-19000"/>
    <x v="598"/>
    <x v="2"/>
    <s v="United States"/>
    <s v="Los Angeles"/>
    <x v="5"/>
    <n v="7"/>
    <n v="90004"/>
    <s v="West"/>
    <s v="OFF-AR-10001868"/>
    <x v="1"/>
    <s v="Art"/>
    <x v="262"/>
    <n v="6.72"/>
    <n v="4"/>
    <n v="0"/>
    <n v="3.36"/>
    <n v="-3.36"/>
    <n v="6"/>
    <x v="3"/>
    <n v="-3.64"/>
  </r>
  <r>
    <n v="1506"/>
    <x v="3772"/>
    <d v="2015-08-01T00:00:00"/>
    <x v="1248"/>
    <s v="No"/>
    <x v="1"/>
    <s v="PC-19000"/>
    <x v="598"/>
    <x v="2"/>
    <s v="United States"/>
    <s v="Los Angeles"/>
    <x v="5"/>
    <n v="7"/>
    <n v="90004"/>
    <s v="West"/>
    <s v="FUR-TA-10003715"/>
    <x v="0"/>
    <s v="Tables"/>
    <x v="1378"/>
    <n v="1004.9760000000001"/>
    <n v="6"/>
    <n v="0.2"/>
    <n v="-175.87080000000009"/>
    <n v="-1180.8468000000003"/>
    <n v="6"/>
    <x v="3"/>
    <n v="-182.87080000000009"/>
  </r>
  <r>
    <n v="6381"/>
    <x v="3773"/>
    <d v="2014-04-08T00:00:00"/>
    <x v="1046"/>
    <s v="No"/>
    <x v="1"/>
    <s v="PC-19000"/>
    <x v="598"/>
    <x v="2"/>
    <s v="United States"/>
    <s v="Chandler"/>
    <x v="19"/>
    <n v="7"/>
    <n v="85224"/>
    <s v="West"/>
    <s v="OFF-FA-10001883"/>
    <x v="1"/>
    <s v="Fasteners"/>
    <x v="1216"/>
    <n v="49.792000000000002"/>
    <n v="8"/>
    <n v="0.2"/>
    <n v="-11.825600000000001"/>
    <n v="-61.617600000000003"/>
    <n v="5"/>
    <x v="0"/>
    <n v="-18.825600000000001"/>
  </r>
  <r>
    <n v="814"/>
    <x v="3774"/>
    <d v="2017-05-14T00:00:00"/>
    <x v="723"/>
    <s v="No"/>
    <x v="3"/>
    <s v="PJ-19015"/>
    <x v="599"/>
    <x v="0"/>
    <s v="United States"/>
    <s v="Santa Ana"/>
    <x v="5"/>
    <n v="7"/>
    <n v="92704"/>
    <s v="West"/>
    <s v="FUR-FU-10000794"/>
    <x v="0"/>
    <s v="Furnishings"/>
    <x v="610"/>
    <n v="18.28"/>
    <n v="2"/>
    <n v="0"/>
    <n v="6.2151999999999994"/>
    <n v="-12.064800000000002"/>
    <n v="0"/>
    <x v="2"/>
    <n v="-0.78480000000000061"/>
  </r>
  <r>
    <n v="815"/>
    <x v="3774"/>
    <d v="2017-05-14T00:00:00"/>
    <x v="723"/>
    <s v="No"/>
    <x v="3"/>
    <s v="PJ-19015"/>
    <x v="599"/>
    <x v="0"/>
    <s v="United States"/>
    <s v="Santa Ana"/>
    <x v="5"/>
    <n v="7"/>
    <n v="92704"/>
    <s v="West"/>
    <s v="TEC-AC-10001838"/>
    <x v="2"/>
    <s v="Accessories"/>
    <x v="705"/>
    <n v="1399.93"/>
    <n v="7"/>
    <n v="0"/>
    <n v="601.96990000000005"/>
    <n v="-797.96010000000001"/>
    <n v="0"/>
    <x v="2"/>
    <n v="594.96990000000005"/>
  </r>
  <r>
    <n v="3482"/>
    <x v="3775"/>
    <d v="2014-04-07T00:00:00"/>
    <x v="948"/>
    <s v="No"/>
    <x v="0"/>
    <s v="PJ-19015"/>
    <x v="599"/>
    <x v="0"/>
    <s v="United States"/>
    <s v="Mobile"/>
    <x v="26"/>
    <n v="10"/>
    <n v="36608"/>
    <s v="South"/>
    <s v="FUR-FU-10004415"/>
    <x v="0"/>
    <s v="Furnishings"/>
    <x v="192"/>
    <n v="8.9600000000000009"/>
    <n v="2"/>
    <n v="0"/>
    <n v="2.7775999999999996"/>
    <n v="-6.1824000000000012"/>
    <n v="3"/>
    <x v="0"/>
    <n v="-7.2224000000000004"/>
  </r>
  <r>
    <n v="5293"/>
    <x v="3776"/>
    <d v="2017-06-20T00:00:00"/>
    <x v="153"/>
    <s v="No"/>
    <x v="0"/>
    <s v="PJ-19015"/>
    <x v="599"/>
    <x v="0"/>
    <s v="United States"/>
    <s v="Miami"/>
    <x v="25"/>
    <n v="6"/>
    <n v="33180"/>
    <s v="South"/>
    <s v="OFF-ST-10004835"/>
    <x v="1"/>
    <s v="Storage"/>
    <x v="1807"/>
    <n v="4.4640000000000004"/>
    <n v="1"/>
    <n v="0.2"/>
    <n v="0.33479999999999999"/>
    <n v="-4.1292000000000009"/>
    <n v="3"/>
    <x v="2"/>
    <n v="-5.6652000000000005"/>
  </r>
  <r>
    <n v="6712"/>
    <x v="3777"/>
    <d v="2017-08-18T00:00:00"/>
    <x v="849"/>
    <s v="No"/>
    <x v="2"/>
    <s v="PJ-19015"/>
    <x v="599"/>
    <x v="0"/>
    <s v="United States"/>
    <s v="Columbus"/>
    <x v="15"/>
    <n v="7"/>
    <n v="43229"/>
    <s v="East"/>
    <s v="OFF-AR-10001419"/>
    <x v="1"/>
    <s v="Art"/>
    <x v="704"/>
    <n v="9.9120000000000008"/>
    <n v="3"/>
    <n v="0.2"/>
    <n v="1.2389999999999994"/>
    <n v="-8.6730000000000018"/>
    <n v="3"/>
    <x v="2"/>
    <n v="-5.761000000000001"/>
  </r>
  <r>
    <n v="6834"/>
    <x v="3778"/>
    <d v="2016-09-08T00:00:00"/>
    <x v="215"/>
    <s v="Yes"/>
    <x v="3"/>
    <s v="PJ-19015"/>
    <x v="599"/>
    <x v="0"/>
    <s v="United States"/>
    <s v="Santa Ana"/>
    <x v="5"/>
    <n v="7"/>
    <n v="92704"/>
    <s v="West"/>
    <s v="FUR-TA-10003008"/>
    <x v="0"/>
    <s v="Tables"/>
    <x v="252"/>
    <n v="146.04000000000002"/>
    <n v="1"/>
    <n v="0.2"/>
    <n v="-12.778499999999994"/>
    <n v="-158.81850000000003"/>
    <n v="0"/>
    <x v="1"/>
    <n v="-19.778499999999994"/>
  </r>
  <r>
    <n v="7987"/>
    <x v="3779"/>
    <d v="2016-07-20T00:00:00"/>
    <x v="697"/>
    <s v="No"/>
    <x v="2"/>
    <s v="PJ-19015"/>
    <x v="599"/>
    <x v="0"/>
    <s v="United States"/>
    <s v="Long Beach"/>
    <x v="6"/>
    <n v="2"/>
    <n v="11561"/>
    <s v="East"/>
    <s v="TEC-PH-10003589"/>
    <x v="2"/>
    <s v="Phones"/>
    <x v="397"/>
    <n v="89.949999999999989"/>
    <n v="5"/>
    <n v="0"/>
    <n v="43.175999999999995"/>
    <n v="-46.773999999999994"/>
    <n v="3"/>
    <x v="1"/>
    <n v="41.175999999999995"/>
  </r>
  <r>
    <n v="9803"/>
    <x v="3780"/>
    <d v="2015-07-18T00:00:00"/>
    <x v="1200"/>
    <s v="No"/>
    <x v="2"/>
    <s v="PJ-19015"/>
    <x v="599"/>
    <x v="0"/>
    <s v="United States"/>
    <s v="New York City"/>
    <x v="6"/>
    <n v="2"/>
    <n v="10024"/>
    <s v="East"/>
    <s v="OFF-BI-10004182"/>
    <x v="1"/>
    <s v="Binders"/>
    <x v="725"/>
    <n v="3.3280000000000003"/>
    <n v="2"/>
    <n v="0.2"/>
    <n v="1.2064000000000001"/>
    <n v="-2.1215999999999999"/>
    <n v="2"/>
    <x v="3"/>
    <n v="-0.79359999999999986"/>
  </r>
  <r>
    <n v="9804"/>
    <x v="3780"/>
    <d v="2015-07-18T00:00:00"/>
    <x v="1200"/>
    <s v="No"/>
    <x v="2"/>
    <s v="PJ-19015"/>
    <x v="599"/>
    <x v="0"/>
    <s v="United States"/>
    <s v="New York City"/>
    <x v="6"/>
    <n v="2"/>
    <n v="10024"/>
    <s v="East"/>
    <s v="TEC-PH-10002468"/>
    <x v="2"/>
    <s v="Phones"/>
    <x v="1143"/>
    <n v="135.99"/>
    <n v="1"/>
    <n v="0"/>
    <n v="36.717300000000009"/>
    <n v="-99.2727"/>
    <n v="2"/>
    <x v="3"/>
    <n v="34.717300000000009"/>
  </r>
  <r>
    <n v="9805"/>
    <x v="3780"/>
    <d v="2015-07-18T00:00:00"/>
    <x v="1200"/>
    <s v="No"/>
    <x v="2"/>
    <s v="PJ-19015"/>
    <x v="599"/>
    <x v="0"/>
    <s v="United States"/>
    <s v="New York City"/>
    <x v="6"/>
    <n v="2"/>
    <n v="10024"/>
    <s v="East"/>
    <s v="FUR-FU-10002364"/>
    <x v="0"/>
    <s v="Furnishings"/>
    <x v="452"/>
    <n v="7.38"/>
    <n v="1"/>
    <n v="0"/>
    <n v="2.1401999999999992"/>
    <n v="-5.2398000000000007"/>
    <n v="2"/>
    <x v="3"/>
    <n v="0.14019999999999921"/>
  </r>
  <r>
    <n v="1443"/>
    <x v="3781"/>
    <d v="2017-08-05T00:00:00"/>
    <x v="524"/>
    <s v="No"/>
    <x v="0"/>
    <s v="PW-19030"/>
    <x v="600"/>
    <x v="1"/>
    <s v="United States"/>
    <s v="Richmond"/>
    <x v="20"/>
    <n v="8"/>
    <n v="40475"/>
    <s v="South"/>
    <s v="OFF-PA-10002713"/>
    <x v="1"/>
    <s v="Paper"/>
    <x v="969"/>
    <n v="13.76"/>
    <n v="2"/>
    <n v="0"/>
    <n v="6.3295999999999992"/>
    <n v="-7.4304000000000006"/>
    <n v="3"/>
    <x v="2"/>
    <n v="-1.6704000000000008"/>
  </r>
  <r>
    <n v="6831"/>
    <x v="3782"/>
    <d v="2016-12-24T00:00:00"/>
    <x v="1249"/>
    <s v="No"/>
    <x v="2"/>
    <s v="PW-19030"/>
    <x v="600"/>
    <x v="1"/>
    <s v="United States"/>
    <s v="New York City"/>
    <x v="6"/>
    <n v="2"/>
    <n v="10009"/>
    <s v="East"/>
    <s v="TEC-PH-10001750"/>
    <x v="2"/>
    <s v="Phones"/>
    <x v="1073"/>
    <n v="197.96999999999997"/>
    <n v="3"/>
    <n v="0"/>
    <n v="53.451900000000009"/>
    <n v="-144.51809999999995"/>
    <n v="3"/>
    <x v="1"/>
    <n v="51.451900000000009"/>
  </r>
  <r>
    <n v="7825"/>
    <x v="3783"/>
    <d v="2014-05-16T00:00:00"/>
    <x v="1081"/>
    <s v="No"/>
    <x v="1"/>
    <s v="PW-19030"/>
    <x v="600"/>
    <x v="1"/>
    <s v="United States"/>
    <s v="Los Angeles"/>
    <x v="5"/>
    <n v="7"/>
    <n v="90036"/>
    <s v="West"/>
    <s v="FUR-CH-10002439"/>
    <x v="0"/>
    <s v="Chairs"/>
    <x v="8"/>
    <n v="232.88"/>
    <n v="5"/>
    <n v="0.2"/>
    <n v="17.466000000000008"/>
    <n v="-215.41399999999999"/>
    <n v="7"/>
    <x v="0"/>
    <n v="10.466000000000008"/>
  </r>
  <r>
    <n v="7826"/>
    <x v="3784"/>
    <d v="2015-02-03T00:00:00"/>
    <x v="952"/>
    <s v="No"/>
    <x v="1"/>
    <s v="PW-19030"/>
    <x v="600"/>
    <x v="1"/>
    <s v="United States"/>
    <s v="Rome"/>
    <x v="6"/>
    <n v="2"/>
    <n v="13440"/>
    <s v="East"/>
    <s v="FUR-CH-10004218"/>
    <x v="0"/>
    <s v="Chairs"/>
    <x v="1366"/>
    <n v="90.882000000000005"/>
    <n v="1"/>
    <n v="0.1"/>
    <n v="15.147000000000004"/>
    <n v="-75.734999999999999"/>
    <n v="4"/>
    <x v="3"/>
    <n v="13.147000000000004"/>
  </r>
  <r>
    <n v="8377"/>
    <x v="3785"/>
    <d v="2017-03-21T00:00:00"/>
    <x v="219"/>
    <s v="No"/>
    <x v="1"/>
    <s v="PW-19030"/>
    <x v="600"/>
    <x v="1"/>
    <s v="United States"/>
    <s v="Pompano Beach"/>
    <x v="25"/>
    <n v="6"/>
    <n v="33068"/>
    <s v="South"/>
    <s v="OFF-AP-10001242"/>
    <x v="1"/>
    <s v="Appliances"/>
    <x v="611"/>
    <n v="64.384"/>
    <n v="1"/>
    <n v="0.2"/>
    <n v="8.0479999999999983"/>
    <n v="-56.335999999999999"/>
    <n v="6"/>
    <x v="2"/>
    <n v="2.0479999999999983"/>
  </r>
  <r>
    <n v="8686"/>
    <x v="3786"/>
    <d v="2017-11-14T00:00:00"/>
    <x v="74"/>
    <s v="No"/>
    <x v="2"/>
    <s v="PW-19030"/>
    <x v="600"/>
    <x v="1"/>
    <s v="United States"/>
    <s v="Watertown"/>
    <x v="6"/>
    <n v="2"/>
    <n v="13601"/>
    <s v="East"/>
    <s v="OFF-ST-10003996"/>
    <x v="1"/>
    <s v="Storage"/>
    <x v="1586"/>
    <n v="96.359999999999985"/>
    <n v="6"/>
    <n v="0"/>
    <n v="25.053599999999996"/>
    <n v="-71.306399999999996"/>
    <n v="4"/>
    <x v="2"/>
    <n v="23.053599999999996"/>
  </r>
  <r>
    <n v="8733"/>
    <x v="3787"/>
    <d v="2017-06-27T00:00:00"/>
    <x v="240"/>
    <s v="No"/>
    <x v="2"/>
    <s v="PW-19030"/>
    <x v="600"/>
    <x v="1"/>
    <s v="United States"/>
    <s v="Seattle"/>
    <x v="0"/>
    <n v="5"/>
    <n v="98105"/>
    <s v="West"/>
    <s v="OFF-PA-10003848"/>
    <x v="1"/>
    <s v="Paper"/>
    <x v="540"/>
    <n v="19.440000000000001"/>
    <n v="3"/>
    <n v="0"/>
    <n v="9.3312000000000008"/>
    <n v="-10.1088"/>
    <n v="2"/>
    <x v="2"/>
    <n v="4.3312000000000008"/>
  </r>
  <r>
    <n v="8734"/>
    <x v="3787"/>
    <d v="2017-06-27T00:00:00"/>
    <x v="240"/>
    <s v="No"/>
    <x v="2"/>
    <s v="PW-19030"/>
    <x v="600"/>
    <x v="1"/>
    <s v="United States"/>
    <s v="Seattle"/>
    <x v="0"/>
    <n v="5"/>
    <n v="98105"/>
    <s v="West"/>
    <s v="FUR-FU-10001290"/>
    <x v="0"/>
    <s v="Furnishings"/>
    <x v="1755"/>
    <n v="126.30000000000001"/>
    <n v="3"/>
    <n v="0"/>
    <n v="40.415999999999997"/>
    <n v="-85.884000000000015"/>
    <n v="2"/>
    <x v="2"/>
    <n v="35.415999999999997"/>
  </r>
  <r>
    <n v="8735"/>
    <x v="3787"/>
    <d v="2017-06-27T00:00:00"/>
    <x v="240"/>
    <s v="No"/>
    <x v="2"/>
    <s v="PW-19030"/>
    <x v="600"/>
    <x v="1"/>
    <s v="United States"/>
    <s v="Seattle"/>
    <x v="0"/>
    <n v="5"/>
    <n v="98105"/>
    <s v="West"/>
    <s v="TEC-AC-10003832"/>
    <x v="2"/>
    <s v="Accessories"/>
    <x v="1155"/>
    <n v="1287.45"/>
    <n v="5"/>
    <n v="0"/>
    <n v="244.61549999999988"/>
    <n v="-1042.8345000000002"/>
    <n v="2"/>
    <x v="2"/>
    <n v="239.61549999999988"/>
  </r>
  <r>
    <n v="9251"/>
    <x v="3788"/>
    <d v="2016-12-02T00:00:00"/>
    <x v="148"/>
    <s v="No"/>
    <x v="1"/>
    <s v="PW-19030"/>
    <x v="600"/>
    <x v="1"/>
    <s v="United States"/>
    <s v="Marion"/>
    <x v="37"/>
    <n v="1"/>
    <n v="52302"/>
    <s v="Central"/>
    <s v="OFF-BI-10001107"/>
    <x v="1"/>
    <s v="Binders"/>
    <x v="382"/>
    <n v="115.84"/>
    <n v="8"/>
    <n v="0"/>
    <n v="54.444800000000001"/>
    <n v="-61.395200000000003"/>
    <n v="4"/>
    <x v="1"/>
    <n v="53.444800000000001"/>
  </r>
  <r>
    <n v="9505"/>
    <x v="3789"/>
    <d v="2016-10-14T00:00:00"/>
    <x v="647"/>
    <s v="No"/>
    <x v="1"/>
    <s v="PW-19030"/>
    <x v="600"/>
    <x v="1"/>
    <s v="United States"/>
    <s v="New York City"/>
    <x v="6"/>
    <n v="2"/>
    <n v="10009"/>
    <s v="East"/>
    <s v="TEC-PH-10004094"/>
    <x v="2"/>
    <s v="Phones"/>
    <x v="1488"/>
    <n v="1091.93"/>
    <n v="7"/>
    <n v="0"/>
    <n v="272.98250000000002"/>
    <n v="-818.94749999999999"/>
    <n v="4"/>
    <x v="1"/>
    <n v="270.98250000000002"/>
  </r>
  <r>
    <n v="9506"/>
    <x v="3789"/>
    <d v="2016-10-14T00:00:00"/>
    <x v="647"/>
    <s v="No"/>
    <x v="1"/>
    <s v="PW-19030"/>
    <x v="600"/>
    <x v="1"/>
    <s v="United States"/>
    <s v="New York City"/>
    <x v="6"/>
    <n v="2"/>
    <n v="10009"/>
    <s v="East"/>
    <s v="OFF-PA-10001970"/>
    <x v="1"/>
    <s v="Paper"/>
    <x v="867"/>
    <n v="111.96"/>
    <n v="2"/>
    <n v="0"/>
    <n v="54.860399999999998"/>
    <n v="-57.099599999999995"/>
    <n v="4"/>
    <x v="1"/>
    <n v="52.860399999999998"/>
  </r>
  <r>
    <n v="9617"/>
    <x v="3790"/>
    <d v="2016-08-22T00:00:00"/>
    <x v="609"/>
    <s v="No"/>
    <x v="1"/>
    <s v="PW-19030"/>
    <x v="600"/>
    <x v="1"/>
    <s v="United States"/>
    <s v="Los Angeles"/>
    <x v="5"/>
    <n v="7"/>
    <n v="90049"/>
    <s v="West"/>
    <s v="OFF-AR-10002255"/>
    <x v="1"/>
    <s v="Art"/>
    <x v="1025"/>
    <n v="5.76"/>
    <n v="2"/>
    <n v="0"/>
    <n v="1.6703999999999999"/>
    <n v="-4.0895999999999999"/>
    <n v="7"/>
    <x v="1"/>
    <n v="-5.3296000000000001"/>
  </r>
  <r>
    <n v="1096"/>
    <x v="3791"/>
    <d v="2017-01-21T00:00:00"/>
    <x v="1057"/>
    <s v="No"/>
    <x v="1"/>
    <s v="PS-19045"/>
    <x v="601"/>
    <x v="2"/>
    <s v="United States"/>
    <s v="Charlotte"/>
    <x v="7"/>
    <n v="6"/>
    <n v="28205"/>
    <s v="South"/>
    <s v="OFF-ST-10004340"/>
    <x v="1"/>
    <s v="Storage"/>
    <x v="217"/>
    <n v="348.20799999999997"/>
    <n v="7"/>
    <n v="0.2"/>
    <n v="30.468200000000024"/>
    <n v="-317.73979999999995"/>
    <n v="5"/>
    <x v="2"/>
    <n v="24.468200000000024"/>
  </r>
  <r>
    <n v="1097"/>
    <x v="3791"/>
    <d v="2017-01-21T00:00:00"/>
    <x v="1057"/>
    <s v="Yes"/>
    <x v="1"/>
    <s v="PS-19045"/>
    <x v="601"/>
    <x v="2"/>
    <s v="United States"/>
    <s v="Charlotte"/>
    <x v="7"/>
    <n v="6"/>
    <n v="28205"/>
    <s v="South"/>
    <s v="OFF-BI-10004001"/>
    <x v="1"/>
    <s v="Binders"/>
    <x v="463"/>
    <n v="35.783999999999999"/>
    <n v="7"/>
    <n v="0.7"/>
    <n v="-28.627200000000009"/>
    <n v="-64.411200000000008"/>
    <n v="5"/>
    <x v="2"/>
    <n v="-34.627200000000009"/>
  </r>
  <r>
    <n v="1155"/>
    <x v="3792"/>
    <d v="2014-12-20T00:00:00"/>
    <x v="369"/>
    <s v="No"/>
    <x v="0"/>
    <s v="PS-19045"/>
    <x v="601"/>
    <x v="2"/>
    <s v="United States"/>
    <s v="Harrisonburg"/>
    <x v="8"/>
    <n v="9"/>
    <n v="22801"/>
    <s v="South"/>
    <s v="OFF-ST-10004337"/>
    <x v="1"/>
    <s v="Storage"/>
    <x v="1585"/>
    <n v="122.48"/>
    <n v="2"/>
    <n v="0"/>
    <n v="0"/>
    <n v="-122.48"/>
    <n v="1"/>
    <x v="0"/>
    <n v="-9"/>
  </r>
  <r>
    <n v="1156"/>
    <x v="3792"/>
    <d v="2014-12-20T00:00:00"/>
    <x v="369"/>
    <s v="No"/>
    <x v="0"/>
    <s v="PS-19045"/>
    <x v="601"/>
    <x v="2"/>
    <s v="United States"/>
    <s v="Harrisonburg"/>
    <x v="8"/>
    <n v="9"/>
    <n v="22801"/>
    <s v="South"/>
    <s v="FUR-TA-10001932"/>
    <x v="0"/>
    <s v="Tables"/>
    <x v="1055"/>
    <n v="2244.48"/>
    <n v="7"/>
    <n v="0"/>
    <n v="493.78559999999993"/>
    <n v="-1750.6944000000001"/>
    <n v="1"/>
    <x v="0"/>
    <n v="484.78559999999993"/>
  </r>
  <r>
    <n v="1157"/>
    <x v="3792"/>
    <d v="2014-12-20T00:00:00"/>
    <x v="369"/>
    <s v="No"/>
    <x v="0"/>
    <s v="PS-19045"/>
    <x v="601"/>
    <x v="2"/>
    <s v="United States"/>
    <s v="Harrisonburg"/>
    <x v="8"/>
    <n v="9"/>
    <n v="22801"/>
    <s v="South"/>
    <s v="OFF-BI-10003982"/>
    <x v="1"/>
    <s v="Binders"/>
    <x v="675"/>
    <n v="62.31"/>
    <n v="3"/>
    <n v="0"/>
    <n v="29.285699999999999"/>
    <n v="-33.024300000000004"/>
    <n v="1"/>
    <x v="0"/>
    <n v="20.285699999999999"/>
  </r>
  <r>
    <n v="1158"/>
    <x v="3792"/>
    <d v="2014-12-20T00:00:00"/>
    <x v="369"/>
    <s v="No"/>
    <x v="0"/>
    <s v="PS-19045"/>
    <x v="601"/>
    <x v="2"/>
    <s v="United States"/>
    <s v="Harrisonburg"/>
    <x v="8"/>
    <n v="9"/>
    <n v="22801"/>
    <s v="South"/>
    <s v="FUR-TA-10000617"/>
    <x v="0"/>
    <s v="Tables"/>
    <x v="793"/>
    <n v="455.1"/>
    <n v="2"/>
    <n v="0"/>
    <n v="100.12200000000001"/>
    <n v="-354.97800000000001"/>
    <n v="1"/>
    <x v="0"/>
    <n v="91.122000000000014"/>
  </r>
  <r>
    <n v="3274"/>
    <x v="3793"/>
    <d v="2017-05-08T00:00:00"/>
    <x v="20"/>
    <s v="No"/>
    <x v="1"/>
    <s v="PS-19045"/>
    <x v="601"/>
    <x v="2"/>
    <s v="United States"/>
    <s v="Los Angeles"/>
    <x v="5"/>
    <n v="7"/>
    <n v="90032"/>
    <s v="West"/>
    <s v="TEC-CO-10001046"/>
    <x v="2"/>
    <s v="Copiers"/>
    <x v="936"/>
    <n v="3359.9520000000002"/>
    <n v="6"/>
    <n v="0.2"/>
    <n v="1049.9849999999999"/>
    <n v="-2309.9670000000006"/>
    <n v="4"/>
    <x v="2"/>
    <n v="1042.9849999999999"/>
  </r>
  <r>
    <n v="3972"/>
    <x v="3794"/>
    <d v="2015-02-22T00:00:00"/>
    <x v="993"/>
    <s v="No"/>
    <x v="2"/>
    <s v="PS-19045"/>
    <x v="601"/>
    <x v="2"/>
    <s v="United States"/>
    <s v="Sterling Heights"/>
    <x v="21"/>
    <n v="5"/>
    <n v="48310"/>
    <s v="Central"/>
    <s v="OFF-AR-10001615"/>
    <x v="1"/>
    <s v="Art"/>
    <x v="939"/>
    <n v="79.36"/>
    <n v="4"/>
    <n v="0"/>
    <n v="20.633600000000001"/>
    <n v="-58.726399999999998"/>
    <n v="2"/>
    <x v="3"/>
    <n v="15.633600000000001"/>
  </r>
  <r>
    <n v="4736"/>
    <x v="3795"/>
    <d v="2015-06-13T00:00:00"/>
    <x v="783"/>
    <s v="No"/>
    <x v="1"/>
    <s v="PS-19045"/>
    <x v="601"/>
    <x v="2"/>
    <s v="United States"/>
    <s v="Lewiston"/>
    <x v="47"/>
    <n v="8"/>
    <n v="4240"/>
    <s v="East"/>
    <s v="OFF-BI-10004970"/>
    <x v="1"/>
    <s v="Binders"/>
    <x v="12"/>
    <n v="8.26"/>
    <n v="2"/>
    <n v="0"/>
    <n v="3.8822000000000001"/>
    <n v="-4.3777999999999997"/>
    <n v="6"/>
    <x v="3"/>
    <n v="-4.1177999999999999"/>
  </r>
  <r>
    <n v="4737"/>
    <x v="3795"/>
    <d v="2015-06-13T00:00:00"/>
    <x v="783"/>
    <s v="No"/>
    <x v="1"/>
    <s v="PS-19045"/>
    <x v="601"/>
    <x v="2"/>
    <s v="United States"/>
    <s v="Lewiston"/>
    <x v="47"/>
    <n v="8"/>
    <n v="4240"/>
    <s v="East"/>
    <s v="OFF-BI-10002824"/>
    <x v="1"/>
    <s v="Binders"/>
    <x v="861"/>
    <n v="29.84"/>
    <n v="2"/>
    <n v="0"/>
    <n v="13.427999999999997"/>
    <n v="-16.412000000000003"/>
    <n v="6"/>
    <x v="3"/>
    <n v="5.4279999999999973"/>
  </r>
  <r>
    <n v="4738"/>
    <x v="3795"/>
    <d v="2015-06-13T00:00:00"/>
    <x v="783"/>
    <s v="No"/>
    <x v="1"/>
    <s v="PS-19045"/>
    <x v="601"/>
    <x v="2"/>
    <s v="United States"/>
    <s v="Lewiston"/>
    <x v="47"/>
    <n v="8"/>
    <n v="4240"/>
    <s v="East"/>
    <s v="TEC-AC-10003657"/>
    <x v="2"/>
    <s v="Accessories"/>
    <x v="1311"/>
    <n v="67.98"/>
    <n v="2"/>
    <n v="0"/>
    <n v="14.955599999999997"/>
    <n v="-53.024400000000007"/>
    <n v="6"/>
    <x v="3"/>
    <n v="6.9555999999999969"/>
  </r>
  <r>
    <n v="4975"/>
    <x v="3796"/>
    <d v="2016-11-07T00:00:00"/>
    <x v="2"/>
    <s v="Yes"/>
    <x v="1"/>
    <s v="PS-19045"/>
    <x v="601"/>
    <x v="2"/>
    <s v="United States"/>
    <s v="Oceanside"/>
    <x v="5"/>
    <n v="7"/>
    <n v="92054"/>
    <s v="West"/>
    <s v="OFF-PA-10002246"/>
    <x v="1"/>
    <s v="Paper"/>
    <x v="1079"/>
    <n v="12.9"/>
    <n v="2"/>
    <n v="0"/>
    <n v="6.3209999999999997"/>
    <n v="-6.5790000000000006"/>
    <n v="5"/>
    <x v="1"/>
    <n v="-0.67900000000000027"/>
  </r>
  <r>
    <n v="6922"/>
    <x v="3797"/>
    <d v="2017-04-04T00:00:00"/>
    <x v="617"/>
    <s v="No"/>
    <x v="1"/>
    <s v="PS-19045"/>
    <x v="601"/>
    <x v="2"/>
    <s v="United States"/>
    <s v="New York City"/>
    <x v="6"/>
    <n v="2"/>
    <n v="10011"/>
    <s v="East"/>
    <s v="OFF-EN-10001532"/>
    <x v="1"/>
    <s v="Envelopes"/>
    <x v="1057"/>
    <n v="16.98"/>
    <n v="1"/>
    <n v="0"/>
    <n v="8.49"/>
    <n v="-8.49"/>
    <n v="6"/>
    <x v="2"/>
    <n v="6.49"/>
  </r>
  <r>
    <n v="110"/>
    <x v="3798"/>
    <d v="2015-10-15T00:00:00"/>
    <x v="1204"/>
    <s v="No"/>
    <x v="1"/>
    <s v="PA-19060"/>
    <x v="602"/>
    <x v="2"/>
    <s v="United States"/>
    <s v="Orland Park"/>
    <x v="18"/>
    <n v="4"/>
    <n v="60462"/>
    <s v="Central"/>
    <s v="TEC-AC-10000844"/>
    <x v="2"/>
    <s v="Accessories"/>
    <x v="978"/>
    <n v="339.96000000000004"/>
    <n v="5"/>
    <n v="0.2"/>
    <n v="67.991999999999962"/>
    <n v="-271.96800000000007"/>
    <n v="5"/>
    <x v="3"/>
    <n v="63.991999999999962"/>
  </r>
  <r>
    <n v="1128"/>
    <x v="3799"/>
    <d v="2015-03-02T00:00:00"/>
    <x v="78"/>
    <s v="No"/>
    <x v="1"/>
    <s v="PA-19060"/>
    <x v="602"/>
    <x v="2"/>
    <s v="United States"/>
    <s v="Richmond"/>
    <x v="11"/>
    <n v="2"/>
    <n v="47374"/>
    <s v="Central"/>
    <s v="OFF-AR-10003156"/>
    <x v="1"/>
    <s v="Art"/>
    <x v="601"/>
    <n v="10.16"/>
    <n v="1"/>
    <n v="0"/>
    <n v="2.6416000000000004"/>
    <n v="-7.5183999999999997"/>
    <n v="5"/>
    <x v="3"/>
    <n v="0.64160000000000039"/>
  </r>
  <r>
    <n v="1129"/>
    <x v="3799"/>
    <d v="2015-03-02T00:00:00"/>
    <x v="78"/>
    <s v="No"/>
    <x v="1"/>
    <s v="PA-19060"/>
    <x v="602"/>
    <x v="2"/>
    <s v="United States"/>
    <s v="Richmond"/>
    <x v="11"/>
    <n v="2"/>
    <n v="47374"/>
    <s v="Central"/>
    <s v="OFF-EN-10001532"/>
    <x v="1"/>
    <s v="Envelopes"/>
    <x v="1057"/>
    <n v="101.88"/>
    <n v="6"/>
    <n v="0"/>
    <n v="50.94"/>
    <n v="-50.94"/>
    <n v="5"/>
    <x v="3"/>
    <n v="48.94"/>
  </r>
  <r>
    <n v="3006"/>
    <x v="3800"/>
    <d v="2014-05-17T00:00:00"/>
    <x v="1250"/>
    <s v="No"/>
    <x v="1"/>
    <s v="PA-19060"/>
    <x v="602"/>
    <x v="2"/>
    <s v="United States"/>
    <s v="Eau Claire"/>
    <x v="33"/>
    <n v="5"/>
    <n v="54703"/>
    <s v="Central"/>
    <s v="OFF-BI-10000666"/>
    <x v="1"/>
    <s v="Binders"/>
    <x v="1480"/>
    <n v="91.679999999999993"/>
    <n v="3"/>
    <n v="0"/>
    <n v="45.839999999999996"/>
    <n v="-45.839999999999996"/>
    <n v="4"/>
    <x v="0"/>
    <n v="40.839999999999996"/>
  </r>
  <r>
    <n v="5274"/>
    <x v="3801"/>
    <d v="2016-11-26T00:00:00"/>
    <x v="481"/>
    <s v="No"/>
    <x v="0"/>
    <s v="PA-19060"/>
    <x v="602"/>
    <x v="2"/>
    <s v="United States"/>
    <s v="Miami"/>
    <x v="25"/>
    <n v="6"/>
    <n v="33142"/>
    <s v="South"/>
    <s v="OFF-BI-10000145"/>
    <x v="1"/>
    <s v="Binders"/>
    <x v="137"/>
    <n v="3.7440000000000007"/>
    <n v="4"/>
    <n v="0.7"/>
    <n v="-2.6207999999999991"/>
    <n v="-6.3647999999999998"/>
    <n v="3"/>
    <x v="1"/>
    <n v="-8.6207999999999991"/>
  </r>
  <r>
    <n v="7732"/>
    <x v="3802"/>
    <d v="2017-09-18T00:00:00"/>
    <x v="19"/>
    <s v="No"/>
    <x v="0"/>
    <s v="PA-19060"/>
    <x v="602"/>
    <x v="2"/>
    <s v="United States"/>
    <s v="Dallas"/>
    <x v="1"/>
    <n v="10"/>
    <n v="75220"/>
    <s v="Central"/>
    <s v="OFF-EN-10000927"/>
    <x v="1"/>
    <s v="Envelopes"/>
    <x v="1593"/>
    <n v="114.84800000000001"/>
    <n v="4"/>
    <n v="0.2"/>
    <n v="35.889999999999986"/>
    <n v="-78.958000000000027"/>
    <n v="3"/>
    <x v="2"/>
    <n v="25.889999999999986"/>
  </r>
  <r>
    <n v="8598"/>
    <x v="3803"/>
    <d v="2016-10-27T00:00:00"/>
    <x v="408"/>
    <s v="No"/>
    <x v="1"/>
    <s v="PA-19060"/>
    <x v="602"/>
    <x v="2"/>
    <s v="United States"/>
    <s v="San Francisco"/>
    <x v="5"/>
    <n v="7"/>
    <n v="94122"/>
    <s v="West"/>
    <s v="OFF-BI-10004308"/>
    <x v="1"/>
    <s v="Binders"/>
    <x v="1148"/>
    <n v="67.13600000000001"/>
    <n v="4"/>
    <n v="0.2"/>
    <n v="25.175999999999998"/>
    <n v="-41.960000000000008"/>
    <n v="4"/>
    <x v="1"/>
    <n v="18.175999999999998"/>
  </r>
  <r>
    <n v="17"/>
    <x v="3804"/>
    <d v="2014-11-11T00:00:00"/>
    <x v="318"/>
    <s v="No"/>
    <x v="1"/>
    <s v="PK-19075"/>
    <x v="603"/>
    <x v="0"/>
    <s v="United States"/>
    <s v="Madison"/>
    <x v="33"/>
    <n v="5"/>
    <n v="53711"/>
    <s v="Central"/>
    <s v="OFF-ST-10004186"/>
    <x v="1"/>
    <s v="Storage"/>
    <x v="1087"/>
    <n v="665.88"/>
    <n v="6"/>
    <n v="0"/>
    <n v="13.317599999999999"/>
    <n v="-652.56240000000003"/>
    <n v="7"/>
    <x v="0"/>
    <n v="8.3175999999999988"/>
  </r>
  <r>
    <n v="441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FUR-FU-10000246"/>
    <x v="0"/>
    <s v="Furnishings"/>
    <x v="937"/>
    <n v="12.22"/>
    <n v="1"/>
    <n v="0"/>
    <n v="3.6659999999999986"/>
    <n v="-8.554000000000002"/>
    <n v="2"/>
    <x v="1"/>
    <n v="-1.3340000000000014"/>
  </r>
  <r>
    <n v="442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OFF-ST-10000060"/>
    <x v="1"/>
    <s v="Storage"/>
    <x v="747"/>
    <n v="194.94"/>
    <n v="3"/>
    <n v="0"/>
    <n v="23.392800000000008"/>
    <n v="-171.54719999999998"/>
    <n v="2"/>
    <x v="1"/>
    <n v="18.392800000000008"/>
  </r>
  <r>
    <n v="443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OFF-ST-10003058"/>
    <x v="1"/>
    <s v="Storage"/>
    <x v="1780"/>
    <n v="70.949999999999989"/>
    <n v="3"/>
    <n v="0"/>
    <n v="20.575499999999998"/>
    <n v="-50.374499999999991"/>
    <n v="2"/>
    <x v="1"/>
    <n v="15.575499999999998"/>
  </r>
  <r>
    <n v="444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OFF-PA-10002222"/>
    <x v="1"/>
    <s v="Paper"/>
    <x v="787"/>
    <n v="91.36"/>
    <n v="4"/>
    <n v="0"/>
    <n v="42.025599999999997"/>
    <n v="-49.334400000000002"/>
    <n v="2"/>
    <x v="1"/>
    <n v="37.025599999999997"/>
  </r>
  <r>
    <n v="445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FUR-CH-10002372"/>
    <x v="0"/>
    <s v="Chairs"/>
    <x v="103"/>
    <n v="242.94"/>
    <n v="3"/>
    <n v="0"/>
    <n v="29.152800000000013"/>
    <n v="-213.78719999999998"/>
    <n v="2"/>
    <x v="1"/>
    <n v="24.152800000000013"/>
  </r>
  <r>
    <n v="446"/>
    <x v="3805"/>
    <d v="2016-09-05T00:00:00"/>
    <x v="774"/>
    <s v="No"/>
    <x v="2"/>
    <s v="PK-19075"/>
    <x v="603"/>
    <x v="0"/>
    <s v="United States"/>
    <s v="Detroit"/>
    <x v="21"/>
    <n v="5"/>
    <n v="48227"/>
    <s v="Central"/>
    <s v="OFF-LA-10001317"/>
    <x v="1"/>
    <s v="Labels"/>
    <x v="1170"/>
    <n v="22.05"/>
    <n v="7"/>
    <n v="0"/>
    <n v="10.584"/>
    <n v="-11.466000000000001"/>
    <n v="2"/>
    <x v="1"/>
    <n v="5.5839999999999996"/>
  </r>
  <r>
    <n v="1314"/>
    <x v="3806"/>
    <d v="2016-09-24T00:00:00"/>
    <x v="616"/>
    <s v="No"/>
    <x v="1"/>
    <s v="PK-19075"/>
    <x v="603"/>
    <x v="0"/>
    <s v="United States"/>
    <s v="Columbus"/>
    <x v="15"/>
    <n v="7"/>
    <n v="43229"/>
    <s v="East"/>
    <s v="FUR-CH-10003199"/>
    <x v="0"/>
    <s v="Chairs"/>
    <x v="1236"/>
    <n v="155.37199999999999"/>
    <n v="2"/>
    <n v="0.3"/>
    <n v="-13.317599999999999"/>
    <n v="-168.68959999999998"/>
    <n v="7"/>
    <x v="1"/>
    <n v="-20.317599999999999"/>
  </r>
  <r>
    <n v="2659"/>
    <x v="3807"/>
    <d v="2016-08-16T00:00:00"/>
    <x v="712"/>
    <s v="No"/>
    <x v="1"/>
    <s v="PK-19075"/>
    <x v="603"/>
    <x v="0"/>
    <s v="United States"/>
    <s v="San Francisco"/>
    <x v="5"/>
    <n v="7"/>
    <n v="94110"/>
    <s v="West"/>
    <s v="OFF-EN-10004030"/>
    <x v="1"/>
    <s v="Envelopes"/>
    <x v="1100"/>
    <n v="10.86"/>
    <n v="3"/>
    <n v="0"/>
    <n v="5.1042000000000005"/>
    <n v="-5.7557999999999989"/>
    <n v="4"/>
    <x v="1"/>
    <n v="-1.8957999999999995"/>
  </r>
  <r>
    <n v="3171"/>
    <x v="3808"/>
    <d v="2017-12-21T00:00:00"/>
    <x v="126"/>
    <s v="No"/>
    <x v="2"/>
    <s v="PK-19075"/>
    <x v="603"/>
    <x v="0"/>
    <s v="United States"/>
    <s v="Columbia"/>
    <x v="36"/>
    <n v="10"/>
    <n v="29203"/>
    <s v="South"/>
    <s v="OFF-BI-10002003"/>
    <x v="1"/>
    <s v="Binders"/>
    <x v="720"/>
    <n v="23.88"/>
    <n v="6"/>
    <n v="0"/>
    <n v="11.223600000000001"/>
    <n v="-12.656399999999998"/>
    <n v="5"/>
    <x v="2"/>
    <n v="1.2236000000000011"/>
  </r>
  <r>
    <n v="3813"/>
    <x v="3809"/>
    <d v="2017-03-05T00:00:00"/>
    <x v="684"/>
    <s v="No"/>
    <x v="3"/>
    <s v="PK-19075"/>
    <x v="603"/>
    <x v="0"/>
    <s v="United States"/>
    <s v="Milwaukee"/>
    <x v="33"/>
    <n v="5"/>
    <n v="53209"/>
    <s v="Central"/>
    <s v="OFF-LA-10003537"/>
    <x v="1"/>
    <s v="Labels"/>
    <x v="1770"/>
    <n v="25.06"/>
    <n v="2"/>
    <n v="0"/>
    <n v="11.778199999999998"/>
    <n v="-13.2818"/>
    <n v="0"/>
    <x v="2"/>
    <n v="6.7781999999999982"/>
  </r>
  <r>
    <n v="4779"/>
    <x v="3810"/>
    <d v="2017-11-07T00:00:00"/>
    <x v="201"/>
    <s v="No"/>
    <x v="1"/>
    <s v="PK-19075"/>
    <x v="603"/>
    <x v="0"/>
    <s v="United States"/>
    <s v="Newark"/>
    <x v="39"/>
    <n v="5"/>
    <n v="19711"/>
    <s v="East"/>
    <s v="OFF-AP-10000696"/>
    <x v="1"/>
    <s v="Appliances"/>
    <x v="826"/>
    <n v="100.94"/>
    <n v="7"/>
    <n v="0"/>
    <n v="33.310199999999995"/>
    <n v="-67.629800000000003"/>
    <n v="4"/>
    <x v="2"/>
    <n v="28.310199999999995"/>
  </r>
  <r>
    <n v="5459"/>
    <x v="3811"/>
    <d v="2017-09-04T00:00:00"/>
    <x v="88"/>
    <s v="No"/>
    <x v="2"/>
    <s v="PK-19075"/>
    <x v="603"/>
    <x v="0"/>
    <s v="United States"/>
    <s v="San Francisco"/>
    <x v="5"/>
    <n v="7"/>
    <n v="94122"/>
    <s v="West"/>
    <s v="OFF-BI-10004022"/>
    <x v="1"/>
    <s v="Binders"/>
    <x v="306"/>
    <n v="13.343999999999998"/>
    <n v="6"/>
    <n v="0.2"/>
    <n v="4.3367999999999993"/>
    <n v="-9.0071999999999974"/>
    <n v="2"/>
    <x v="2"/>
    <n v="-2.6632000000000007"/>
  </r>
  <r>
    <n v="5460"/>
    <x v="3811"/>
    <d v="2017-09-04T00:00:00"/>
    <x v="88"/>
    <s v="No"/>
    <x v="2"/>
    <s v="PK-19075"/>
    <x v="603"/>
    <x v="0"/>
    <s v="United States"/>
    <s v="San Francisco"/>
    <x v="5"/>
    <n v="7"/>
    <n v="94122"/>
    <s v="West"/>
    <s v="FUR-TA-10001771"/>
    <x v="0"/>
    <s v="Tables"/>
    <x v="764"/>
    <n v="1478.2719999999999"/>
    <n v="8"/>
    <n v="0.2"/>
    <n v="92.392000000000053"/>
    <n v="-1385.8799999999999"/>
    <n v="2"/>
    <x v="2"/>
    <n v="85.392000000000053"/>
  </r>
  <r>
    <n v="6203"/>
    <x v="3812"/>
    <d v="2016-12-16T00:00:00"/>
    <x v="1011"/>
    <s v="Yes"/>
    <x v="1"/>
    <s v="PK-19075"/>
    <x v="603"/>
    <x v="0"/>
    <s v="United States"/>
    <s v="Apple Valley"/>
    <x v="5"/>
    <n v="7"/>
    <n v="92307"/>
    <s v="West"/>
    <s v="FUR-CH-10001708"/>
    <x v="0"/>
    <s v="Chairs"/>
    <x v="920"/>
    <n v="563.91999999999996"/>
    <n v="5"/>
    <n v="0.2"/>
    <n v="7.0489999999999498"/>
    <n v="-556.87099999999998"/>
    <n v="7"/>
    <x v="1"/>
    <n v="4.899999999994975E-2"/>
  </r>
  <r>
    <n v="6392"/>
    <x v="3813"/>
    <d v="2016-12-14T00:00:00"/>
    <x v="1042"/>
    <s v="Yes"/>
    <x v="1"/>
    <s v="PK-19075"/>
    <x v="603"/>
    <x v="0"/>
    <s v="United States"/>
    <s v="New York City"/>
    <x v="6"/>
    <n v="2"/>
    <n v="10011"/>
    <s v="East"/>
    <s v="OFF-PA-10001471"/>
    <x v="1"/>
    <s v="Paper"/>
    <x v="318"/>
    <n v="14.62"/>
    <n v="2"/>
    <n v="0"/>
    <n v="6.7251999999999992"/>
    <n v="-7.8948"/>
    <n v="5"/>
    <x v="1"/>
    <n v="4.7251999999999992"/>
  </r>
  <r>
    <n v="6393"/>
    <x v="3813"/>
    <d v="2016-12-14T00:00:00"/>
    <x v="1042"/>
    <s v="No"/>
    <x v="1"/>
    <s v="PK-19075"/>
    <x v="603"/>
    <x v="0"/>
    <s v="United States"/>
    <s v="New York City"/>
    <x v="6"/>
    <n v="2"/>
    <n v="10011"/>
    <s v="East"/>
    <s v="OFF-LA-10003190"/>
    <x v="1"/>
    <s v="Labels"/>
    <x v="401"/>
    <n v="5.76"/>
    <n v="2"/>
    <n v="0"/>
    <n v="2.8224"/>
    <n v="-2.9375999999999998"/>
    <n v="5"/>
    <x v="1"/>
    <n v="0.82240000000000002"/>
  </r>
  <r>
    <n v="6394"/>
    <x v="3813"/>
    <d v="2016-12-14T00:00:00"/>
    <x v="1042"/>
    <s v="No"/>
    <x v="1"/>
    <s v="PK-19075"/>
    <x v="603"/>
    <x v="0"/>
    <s v="United States"/>
    <s v="New York City"/>
    <x v="6"/>
    <n v="2"/>
    <n v="10011"/>
    <s v="East"/>
    <s v="OFF-FA-10000621"/>
    <x v="1"/>
    <s v="Fasteners"/>
    <x v="1093"/>
    <n v="21.48"/>
    <n v="6"/>
    <n v="0"/>
    <n v="10.5252"/>
    <n v="-10.954800000000001"/>
    <n v="5"/>
    <x v="1"/>
    <n v="8.5251999999999999"/>
  </r>
  <r>
    <n v="6395"/>
    <x v="3813"/>
    <d v="2016-12-14T00:00:00"/>
    <x v="1042"/>
    <s v="No"/>
    <x v="1"/>
    <s v="PK-19075"/>
    <x v="603"/>
    <x v="0"/>
    <s v="United States"/>
    <s v="New York City"/>
    <x v="6"/>
    <n v="2"/>
    <n v="10011"/>
    <s v="East"/>
    <s v="FUR-FU-10002937"/>
    <x v="0"/>
    <s v="Furnishings"/>
    <x v="1064"/>
    <n v="396.92"/>
    <n v="4"/>
    <n v="0"/>
    <n v="198.46"/>
    <n v="-198.46"/>
    <n v="5"/>
    <x v="1"/>
    <n v="196.46"/>
  </r>
  <r>
    <n v="6396"/>
    <x v="3813"/>
    <d v="2016-12-14T00:00:00"/>
    <x v="1042"/>
    <s v="No"/>
    <x v="1"/>
    <s v="PK-19075"/>
    <x v="603"/>
    <x v="0"/>
    <s v="United States"/>
    <s v="New York City"/>
    <x v="6"/>
    <n v="2"/>
    <n v="10011"/>
    <s v="East"/>
    <s v="OFF-ST-10004507"/>
    <x v="1"/>
    <s v="Storage"/>
    <x v="147"/>
    <n v="17.149999999999999"/>
    <n v="1"/>
    <n v="0"/>
    <n v="4.6304999999999996"/>
    <n v="-12.519499999999999"/>
    <n v="5"/>
    <x v="1"/>
    <n v="2.6304999999999996"/>
  </r>
  <r>
    <n v="6397"/>
    <x v="3813"/>
    <d v="2016-12-14T00:00:00"/>
    <x v="1042"/>
    <s v="No"/>
    <x v="1"/>
    <s v="PK-19075"/>
    <x v="603"/>
    <x v="0"/>
    <s v="United States"/>
    <s v="New York City"/>
    <x v="6"/>
    <n v="2"/>
    <n v="10011"/>
    <s v="East"/>
    <s v="OFF-BI-10000279"/>
    <x v="1"/>
    <s v="Binders"/>
    <x v="1753"/>
    <n v="23.12"/>
    <n v="2"/>
    <n v="0.2"/>
    <n v="7.8029999999999982"/>
    <n v="-15.317000000000004"/>
    <n v="5"/>
    <x v="1"/>
    <n v="5.8029999999999982"/>
  </r>
  <r>
    <n v="7130"/>
    <x v="3814"/>
    <d v="2016-04-16T00:00:00"/>
    <x v="615"/>
    <s v="No"/>
    <x v="1"/>
    <s v="PK-19075"/>
    <x v="603"/>
    <x v="0"/>
    <s v="United States"/>
    <s v="Nashville"/>
    <x v="14"/>
    <n v="4"/>
    <n v="37211"/>
    <s v="South"/>
    <s v="TEC-AC-10004209"/>
    <x v="2"/>
    <s v="Accessories"/>
    <x v="1222"/>
    <n v="35.167999999999999"/>
    <n v="4"/>
    <n v="0.2"/>
    <n v="8.3524000000000012"/>
    <n v="-26.815599999999996"/>
    <n v="6"/>
    <x v="1"/>
    <n v="4.3524000000000012"/>
  </r>
  <r>
    <n v="7131"/>
    <x v="3814"/>
    <d v="2016-04-16T00:00:00"/>
    <x v="615"/>
    <s v="No"/>
    <x v="1"/>
    <s v="PK-19075"/>
    <x v="603"/>
    <x v="0"/>
    <s v="United States"/>
    <s v="Nashville"/>
    <x v="14"/>
    <n v="4"/>
    <n v="37211"/>
    <s v="South"/>
    <s v="OFF-PA-10003022"/>
    <x v="1"/>
    <s v="Paper"/>
    <x v="1377"/>
    <n v="123.08799999999999"/>
    <n v="7"/>
    <n v="0.2"/>
    <n v="40.003599999999999"/>
    <n v="-83.084399999999988"/>
    <n v="6"/>
    <x v="1"/>
    <n v="36.003599999999999"/>
  </r>
  <r>
    <n v="9270"/>
    <x v="3815"/>
    <d v="2017-08-21T00:00:00"/>
    <x v="853"/>
    <s v="No"/>
    <x v="1"/>
    <s v="PK-19075"/>
    <x v="603"/>
    <x v="0"/>
    <s v="United States"/>
    <s v="New York City"/>
    <x v="6"/>
    <n v="2"/>
    <n v="10035"/>
    <s v="East"/>
    <s v="OFF-BI-10003476"/>
    <x v="1"/>
    <s v="Binders"/>
    <x v="50"/>
    <n v="32.088000000000001"/>
    <n v="7"/>
    <n v="0.2"/>
    <n v="11.2308"/>
    <n v="-20.857199999999999"/>
    <n v="7"/>
    <x v="2"/>
    <n v="9.2308000000000003"/>
  </r>
  <r>
    <n v="9271"/>
    <x v="3815"/>
    <d v="2017-08-21T00:00:00"/>
    <x v="853"/>
    <s v="No"/>
    <x v="1"/>
    <s v="PK-19075"/>
    <x v="603"/>
    <x v="0"/>
    <s v="United States"/>
    <s v="New York City"/>
    <x v="6"/>
    <n v="2"/>
    <n v="10035"/>
    <s v="East"/>
    <s v="OFF-BI-10001359"/>
    <x v="1"/>
    <s v="Binders"/>
    <x v="71"/>
    <n v="4305.5520000000006"/>
    <n v="6"/>
    <n v="0.2"/>
    <n v="1453.1237999999996"/>
    <n v="-2852.4282000000012"/>
    <n v="7"/>
    <x v="2"/>
    <n v="1451.1237999999996"/>
  </r>
  <r>
    <n v="3161"/>
    <x v="3816"/>
    <d v="2014-09-12T00:00:00"/>
    <x v="690"/>
    <s v="No"/>
    <x v="2"/>
    <s v="PT-19090"/>
    <x v="604"/>
    <x v="0"/>
    <s v="United States"/>
    <s v="Houston"/>
    <x v="1"/>
    <n v="10"/>
    <n v="77070"/>
    <s v="Central"/>
    <s v="OFF-BI-10004040"/>
    <x v="1"/>
    <s v="Binders"/>
    <x v="475"/>
    <n v="5.1799999999999988"/>
    <n v="5"/>
    <n v="0.8"/>
    <n v="-8.0289999999999999"/>
    <n v="-13.209"/>
    <n v="4"/>
    <x v="0"/>
    <n v="-18.029"/>
  </r>
  <r>
    <n v="6777"/>
    <x v="3817"/>
    <d v="2016-09-05T00:00:00"/>
    <x v="284"/>
    <s v="Yes"/>
    <x v="1"/>
    <s v="PT-19090"/>
    <x v="604"/>
    <x v="0"/>
    <s v="United States"/>
    <s v="San Antonio"/>
    <x v="1"/>
    <n v="10"/>
    <n v="78207"/>
    <s v="Central"/>
    <s v="OFF-ST-10003479"/>
    <x v="1"/>
    <s v="Storage"/>
    <x v="1086"/>
    <n v="93.456000000000003"/>
    <n v="3"/>
    <n v="0.2"/>
    <n v="-17.523000000000014"/>
    <n v="-110.97900000000001"/>
    <n v="6"/>
    <x v="1"/>
    <n v="-27.523000000000014"/>
  </r>
  <r>
    <n v="8238"/>
    <x v="3818"/>
    <d v="2017-10-20T00:00:00"/>
    <x v="850"/>
    <s v="No"/>
    <x v="3"/>
    <s v="PT-19090"/>
    <x v="604"/>
    <x v="0"/>
    <s v="United States"/>
    <s v="Jacksonville"/>
    <x v="25"/>
    <n v="6"/>
    <n v="32216"/>
    <s v="South"/>
    <s v="OFF-ST-10000617"/>
    <x v="1"/>
    <s v="Storage"/>
    <x v="1564"/>
    <n v="4.7679999999999998"/>
    <n v="2"/>
    <n v="0.2"/>
    <n v="-0.7748000000000006"/>
    <n v="-5.5428000000000006"/>
    <n v="0"/>
    <x v="2"/>
    <n v="-6.7748000000000008"/>
  </r>
  <r>
    <n v="8239"/>
    <x v="3818"/>
    <d v="2017-10-20T00:00:00"/>
    <x v="850"/>
    <s v="Yes"/>
    <x v="3"/>
    <s v="PT-19090"/>
    <x v="604"/>
    <x v="0"/>
    <s v="United States"/>
    <s v="Jacksonville"/>
    <x v="25"/>
    <n v="6"/>
    <n v="32216"/>
    <s v="South"/>
    <s v="OFF-PA-10000380"/>
    <x v="1"/>
    <s v="Paper"/>
    <x v="683"/>
    <n v="6.6720000000000006"/>
    <n v="1"/>
    <n v="0.2"/>
    <n v="2.5019999999999998"/>
    <n v="-4.1700000000000008"/>
    <n v="0"/>
    <x v="2"/>
    <n v="-3.4980000000000002"/>
  </r>
  <r>
    <n v="8240"/>
    <x v="3818"/>
    <d v="2017-10-20T00:00:00"/>
    <x v="850"/>
    <s v="Yes"/>
    <x v="3"/>
    <s v="PT-19090"/>
    <x v="604"/>
    <x v="0"/>
    <s v="United States"/>
    <s v="Jacksonville"/>
    <x v="25"/>
    <n v="6"/>
    <n v="32216"/>
    <s v="South"/>
    <s v="OFF-AR-10003251"/>
    <x v="1"/>
    <s v="Art"/>
    <x v="668"/>
    <n v="4.4479999999999995"/>
    <n v="2"/>
    <n v="0.2"/>
    <n v="1.1119999999999999"/>
    <n v="-3.3359999999999994"/>
    <n v="0"/>
    <x v="2"/>
    <n v="-4.8879999999999999"/>
  </r>
  <r>
    <n v="8241"/>
    <x v="3818"/>
    <d v="2017-10-20T00:00:00"/>
    <x v="850"/>
    <s v="Yes"/>
    <x v="3"/>
    <s v="PT-19090"/>
    <x v="604"/>
    <x v="0"/>
    <s v="United States"/>
    <s v="Jacksonville"/>
    <x v="25"/>
    <n v="6"/>
    <n v="32216"/>
    <s v="South"/>
    <s v="FUR-FU-10000175"/>
    <x v="0"/>
    <s v="Furnishings"/>
    <x v="952"/>
    <n v="43.936000000000007"/>
    <n v="4"/>
    <n v="0.2"/>
    <n v="6.0411999999999964"/>
    <n v="-37.894800000000011"/>
    <n v="0"/>
    <x v="2"/>
    <n v="4.1199999999996351E-2"/>
  </r>
  <r>
    <n v="9809"/>
    <x v="3819"/>
    <d v="2017-07-21T00:00:00"/>
    <x v="563"/>
    <s v="No"/>
    <x v="1"/>
    <s v="PT-19090"/>
    <x v="604"/>
    <x v="0"/>
    <s v="United States"/>
    <s v="Chicago"/>
    <x v="18"/>
    <n v="4"/>
    <n v="60623"/>
    <s v="Central"/>
    <s v="OFF-BI-10001116"/>
    <x v="1"/>
    <s v="Binders"/>
    <x v="1123"/>
    <n v="2.1119999999999997"/>
    <n v="2"/>
    <n v="0.8"/>
    <n v="-3.3792"/>
    <n v="-5.4911999999999992"/>
    <n v="5"/>
    <x v="2"/>
    <n v="-7.3792"/>
  </r>
  <r>
    <n v="749"/>
    <x v="3820"/>
    <d v="2016-03-20T00:00:00"/>
    <x v="1179"/>
    <s v="No"/>
    <x v="2"/>
    <s v="PB-19105"/>
    <x v="605"/>
    <x v="0"/>
    <s v="United States"/>
    <s v="Evanston"/>
    <x v="18"/>
    <n v="4"/>
    <n v="60201"/>
    <s v="Central"/>
    <s v="TEC-PH-10000004"/>
    <x v="2"/>
    <s v="Phones"/>
    <x v="1809"/>
    <n v="11.992000000000001"/>
    <n v="1"/>
    <n v="0.2"/>
    <n v="0.89939999999999909"/>
    <n v="-11.092600000000001"/>
    <n v="2"/>
    <x v="1"/>
    <n v="-3.1006000000000009"/>
  </r>
  <r>
    <n v="2517"/>
    <x v="3821"/>
    <d v="2014-11-15T00:00:00"/>
    <x v="27"/>
    <s v="No"/>
    <x v="1"/>
    <s v="PB-19105"/>
    <x v="605"/>
    <x v="0"/>
    <s v="United States"/>
    <s v="Houston"/>
    <x v="1"/>
    <n v="10"/>
    <n v="77095"/>
    <s v="Central"/>
    <s v="OFF-EN-10003001"/>
    <x v="1"/>
    <s v="Envelopes"/>
    <x v="1263"/>
    <n v="604.65600000000006"/>
    <n v="9"/>
    <n v="0.2"/>
    <n v="204.07139999999995"/>
    <n v="-400.58460000000014"/>
    <n v="7"/>
    <x v="0"/>
    <n v="194.07139999999995"/>
  </r>
  <r>
    <n v="7038"/>
    <x v="3822"/>
    <d v="2017-09-22T00:00:00"/>
    <x v="224"/>
    <s v="No"/>
    <x v="1"/>
    <s v="PB-19105"/>
    <x v="605"/>
    <x v="0"/>
    <s v="United States"/>
    <s v="Smyrna"/>
    <x v="12"/>
    <n v="7"/>
    <n v="30080"/>
    <s v="South"/>
    <s v="OFF-PA-10004255"/>
    <x v="1"/>
    <s v="Paper"/>
    <x v="1779"/>
    <n v="12.96"/>
    <n v="2"/>
    <n v="0"/>
    <n v="6.2208000000000006"/>
    <n v="-6.7392000000000003"/>
    <n v="5"/>
    <x v="2"/>
    <n v="-0.77919999999999945"/>
  </r>
  <r>
    <n v="7039"/>
    <x v="3822"/>
    <d v="2017-09-22T00:00:00"/>
    <x v="224"/>
    <s v="No"/>
    <x v="1"/>
    <s v="PB-19105"/>
    <x v="605"/>
    <x v="0"/>
    <s v="United States"/>
    <s v="Smyrna"/>
    <x v="12"/>
    <n v="7"/>
    <n v="30080"/>
    <s v="South"/>
    <s v="OFF-AR-10003896"/>
    <x v="1"/>
    <s v="Art"/>
    <x v="1810"/>
    <n v="17.940000000000001"/>
    <n v="3"/>
    <n v="0"/>
    <n v="6.4584000000000001"/>
    <n v="-11.4816"/>
    <n v="5"/>
    <x v="2"/>
    <n v="-0.54159999999999986"/>
  </r>
  <r>
    <n v="7716"/>
    <x v="3823"/>
    <d v="2017-11-03T00:00:00"/>
    <x v="422"/>
    <s v="No"/>
    <x v="1"/>
    <s v="PB-19105"/>
    <x v="605"/>
    <x v="0"/>
    <s v="United States"/>
    <s v="Philadelphia"/>
    <x v="3"/>
    <n v="3"/>
    <n v="19140"/>
    <s v="East"/>
    <s v="TEC-AC-10001553"/>
    <x v="2"/>
    <s v="Accessories"/>
    <x v="1518"/>
    <n v="40.775999999999996"/>
    <n v="3"/>
    <n v="0.2"/>
    <n v="0.50970000000000049"/>
    <n v="-40.266299999999994"/>
    <n v="5"/>
    <x v="2"/>
    <n v="-2.4902999999999995"/>
  </r>
  <r>
    <n v="3881"/>
    <x v="3824"/>
    <d v="2015-06-15T00:00:00"/>
    <x v="418"/>
    <s v="No"/>
    <x v="1"/>
    <s v="PF-19120"/>
    <x v="606"/>
    <x v="0"/>
    <s v="United States"/>
    <s v="Gilbert"/>
    <x v="19"/>
    <n v="7"/>
    <n v="85234"/>
    <s v="West"/>
    <s v="OFF-PA-10002245"/>
    <x v="1"/>
    <s v="Paper"/>
    <x v="277"/>
    <n v="9.5680000000000014"/>
    <n v="2"/>
    <n v="0.2"/>
    <n v="2.9899999999999993"/>
    <n v="-6.5780000000000021"/>
    <n v="5"/>
    <x v="3"/>
    <n v="-4.0100000000000007"/>
  </r>
  <r>
    <n v="3882"/>
    <x v="3824"/>
    <d v="2015-06-15T00:00:00"/>
    <x v="418"/>
    <s v="No"/>
    <x v="1"/>
    <s v="PF-19120"/>
    <x v="606"/>
    <x v="0"/>
    <s v="United States"/>
    <s v="Gilbert"/>
    <x v="19"/>
    <n v="7"/>
    <n v="85234"/>
    <s v="West"/>
    <s v="OFF-ST-10004804"/>
    <x v="1"/>
    <s v="Storage"/>
    <x v="994"/>
    <n v="82.367999999999995"/>
    <n v="2"/>
    <n v="0.2"/>
    <n v="-19.562399999999997"/>
    <n v="-101.93039999999999"/>
    <n v="5"/>
    <x v="3"/>
    <n v="-26.562399999999997"/>
  </r>
  <r>
    <n v="3883"/>
    <x v="3824"/>
    <d v="2015-06-15T00:00:00"/>
    <x v="418"/>
    <s v="No"/>
    <x v="1"/>
    <s v="PF-19120"/>
    <x v="606"/>
    <x v="0"/>
    <s v="United States"/>
    <s v="Gilbert"/>
    <x v="19"/>
    <n v="7"/>
    <n v="85234"/>
    <s v="West"/>
    <s v="FUR-FU-10004904"/>
    <x v="0"/>
    <s v="Furnishings"/>
    <x v="1203"/>
    <n v="364.70400000000006"/>
    <n v="6"/>
    <n v="0.2"/>
    <n v="-36.470400000000041"/>
    <n v="-401.17440000000011"/>
    <n v="5"/>
    <x v="3"/>
    <n v="-43.470400000000041"/>
  </r>
  <r>
    <n v="3884"/>
    <x v="3824"/>
    <d v="2015-06-15T00:00:00"/>
    <x v="418"/>
    <s v="No"/>
    <x v="1"/>
    <s v="PF-19120"/>
    <x v="606"/>
    <x v="0"/>
    <s v="United States"/>
    <s v="Gilbert"/>
    <x v="19"/>
    <n v="7"/>
    <n v="85234"/>
    <s v="West"/>
    <s v="FUR-FU-10002396"/>
    <x v="0"/>
    <s v="Furnishings"/>
    <x v="1571"/>
    <n v="40.256"/>
    <n v="4"/>
    <n v="0.2"/>
    <n v="11.070400000000003"/>
    <n v="-29.185599999999997"/>
    <n v="5"/>
    <x v="3"/>
    <n v="4.0704000000000029"/>
  </r>
  <r>
    <n v="4212"/>
    <x v="3825"/>
    <d v="2014-05-05T00:00:00"/>
    <x v="1251"/>
    <s v="No"/>
    <x v="2"/>
    <s v="PF-19120"/>
    <x v="606"/>
    <x v="0"/>
    <s v="United States"/>
    <s v="Richmond"/>
    <x v="20"/>
    <n v="8"/>
    <n v="40475"/>
    <s v="South"/>
    <s v="OFF-PA-10003016"/>
    <x v="1"/>
    <s v="Paper"/>
    <x v="1424"/>
    <n v="9.42"/>
    <n v="3"/>
    <n v="0"/>
    <n v="4.238999999999999"/>
    <n v="-5.1810000000000009"/>
    <n v="4"/>
    <x v="0"/>
    <n v="-3.761000000000001"/>
  </r>
  <r>
    <n v="4213"/>
    <x v="3825"/>
    <d v="2014-05-05T00:00:00"/>
    <x v="1251"/>
    <s v="No"/>
    <x v="2"/>
    <s v="PF-19120"/>
    <x v="606"/>
    <x v="0"/>
    <s v="United States"/>
    <s v="Richmond"/>
    <x v="20"/>
    <n v="8"/>
    <n v="40475"/>
    <s v="South"/>
    <s v="OFF-AR-10003651"/>
    <x v="1"/>
    <s v="Art"/>
    <x v="113"/>
    <n v="6.56"/>
    <n v="2"/>
    <n v="0"/>
    <n v="1.9023999999999992"/>
    <n v="-4.6576000000000004"/>
    <n v="4"/>
    <x v="0"/>
    <n v="-6.0976000000000008"/>
  </r>
  <r>
    <n v="4214"/>
    <x v="3825"/>
    <d v="2014-05-05T00:00:00"/>
    <x v="1251"/>
    <s v="No"/>
    <x v="2"/>
    <s v="PF-19120"/>
    <x v="606"/>
    <x v="0"/>
    <s v="United States"/>
    <s v="Richmond"/>
    <x v="20"/>
    <n v="8"/>
    <n v="40475"/>
    <s v="South"/>
    <s v="OFF-PA-10001363"/>
    <x v="1"/>
    <s v="Paper"/>
    <x v="549"/>
    <n v="24.56"/>
    <n v="2"/>
    <n v="0"/>
    <n v="11.543199999999999"/>
    <n v="-13.0168"/>
    <n v="4"/>
    <x v="0"/>
    <n v="3.5431999999999988"/>
  </r>
  <r>
    <n v="4821"/>
    <x v="3826"/>
    <d v="2015-04-07T00:00:00"/>
    <x v="570"/>
    <s v="No"/>
    <x v="1"/>
    <s v="PF-19120"/>
    <x v="606"/>
    <x v="0"/>
    <s v="United States"/>
    <s v="San Antonio"/>
    <x v="1"/>
    <n v="10"/>
    <n v="78207"/>
    <s v="Central"/>
    <s v="OFF-AP-10002651"/>
    <x v="1"/>
    <s v="Appliances"/>
    <x v="515"/>
    <n v="463.24799999999988"/>
    <n v="8"/>
    <n v="0.8"/>
    <n v="-1181.2824000000003"/>
    <n v="-1644.5304000000001"/>
    <n v="4"/>
    <x v="3"/>
    <n v="-1191.2824000000003"/>
  </r>
  <r>
    <n v="4822"/>
    <x v="3826"/>
    <d v="2015-04-07T00:00:00"/>
    <x v="570"/>
    <s v="No"/>
    <x v="1"/>
    <s v="PF-19120"/>
    <x v="606"/>
    <x v="0"/>
    <s v="United States"/>
    <s v="San Antonio"/>
    <x v="1"/>
    <n v="10"/>
    <n v="78207"/>
    <s v="Central"/>
    <s v="TEC-AC-10002402"/>
    <x v="2"/>
    <s v="Accessories"/>
    <x v="871"/>
    <n v="383.952"/>
    <n v="6"/>
    <n v="0.2"/>
    <n v="47.993999999999971"/>
    <n v="-335.95800000000003"/>
    <n v="4"/>
    <x v="3"/>
    <n v="37.993999999999971"/>
  </r>
  <r>
    <n v="5914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OFF-ST-10000617"/>
    <x v="1"/>
    <s v="Storage"/>
    <x v="1564"/>
    <n v="14.9"/>
    <n v="5"/>
    <n v="0"/>
    <n v="1.0429999999999984"/>
    <n v="-13.857000000000003"/>
    <n v="6"/>
    <x v="3"/>
    <n v="-0.95700000000000163"/>
  </r>
  <r>
    <n v="5915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OFF-LA-10002762"/>
    <x v="1"/>
    <s v="Labels"/>
    <x v="1116"/>
    <n v="87.71"/>
    <n v="7"/>
    <n v="0"/>
    <n v="41.223699999999994"/>
    <n v="-46.4863"/>
    <n v="6"/>
    <x v="3"/>
    <n v="39.223699999999994"/>
  </r>
  <r>
    <n v="5916"/>
    <x v="3827"/>
    <d v="2015-09-17T00:00:00"/>
    <x v="727"/>
    <s v="Yes"/>
    <x v="1"/>
    <s v="PF-19120"/>
    <x v="606"/>
    <x v="0"/>
    <s v="United States"/>
    <s v="New York City"/>
    <x v="6"/>
    <n v="2"/>
    <n v="10035"/>
    <s v="East"/>
    <s v="FUR-CH-10001973"/>
    <x v="0"/>
    <s v="Chairs"/>
    <x v="560"/>
    <n v="199.76400000000001"/>
    <n v="2"/>
    <n v="0.1"/>
    <n v="8.8783999999999956"/>
    <n v="-190.88560000000001"/>
    <n v="6"/>
    <x v="3"/>
    <n v="6.8783999999999956"/>
  </r>
  <r>
    <n v="5917"/>
    <x v="3827"/>
    <d v="2015-09-17T00:00:00"/>
    <x v="727"/>
    <s v="Yes"/>
    <x v="1"/>
    <s v="PF-19120"/>
    <x v="606"/>
    <x v="0"/>
    <s v="United States"/>
    <s v="New York City"/>
    <x v="6"/>
    <n v="2"/>
    <n v="10035"/>
    <s v="East"/>
    <s v="OFF-ST-10003058"/>
    <x v="1"/>
    <s v="Storage"/>
    <x v="1780"/>
    <n v="94.6"/>
    <n v="4"/>
    <n v="0"/>
    <n v="27.433999999999997"/>
    <n v="-67.165999999999997"/>
    <n v="6"/>
    <x v="3"/>
    <n v="25.433999999999997"/>
  </r>
  <r>
    <n v="5918"/>
    <x v="3827"/>
    <d v="2015-09-17T00:00:00"/>
    <x v="727"/>
    <s v="Yes"/>
    <x v="1"/>
    <s v="PF-19120"/>
    <x v="606"/>
    <x v="0"/>
    <s v="United States"/>
    <s v="New York City"/>
    <x v="6"/>
    <n v="2"/>
    <n v="10035"/>
    <s v="East"/>
    <s v="FUR-BO-10004834"/>
    <x v="0"/>
    <s v="Bookcases"/>
    <x v="428"/>
    <n v="4228.7040000000006"/>
    <n v="6"/>
    <n v="0.2"/>
    <n v="158.57639999999992"/>
    <n v="-4070.1276000000007"/>
    <n v="6"/>
    <x v="3"/>
    <n v="156.57639999999992"/>
  </r>
  <r>
    <n v="5919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FUR-BO-10002213"/>
    <x v="0"/>
    <s v="Bookcases"/>
    <x v="1598"/>
    <n v="2003.9200000000003"/>
    <n v="5"/>
    <n v="0.2"/>
    <n v="-25.049000000000149"/>
    <n v="-2028.9690000000005"/>
    <n v="6"/>
    <x v="3"/>
    <n v="-27.049000000000149"/>
  </r>
  <r>
    <n v="5920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TEC-PH-10002170"/>
    <x v="2"/>
    <s v="Phones"/>
    <x v="256"/>
    <n v="209.96999999999997"/>
    <n v="3"/>
    <n v="0"/>
    <n v="58.791600000000003"/>
    <n v="-151.17839999999995"/>
    <n v="6"/>
    <x v="3"/>
    <n v="56.791600000000003"/>
  </r>
  <r>
    <n v="5921"/>
    <x v="3827"/>
    <d v="2015-09-17T00:00:00"/>
    <x v="727"/>
    <s v="Yes"/>
    <x v="1"/>
    <s v="PF-19120"/>
    <x v="606"/>
    <x v="0"/>
    <s v="United States"/>
    <s v="New York City"/>
    <x v="6"/>
    <n v="2"/>
    <n v="10035"/>
    <s v="East"/>
    <s v="TEC-AC-10003033"/>
    <x v="2"/>
    <s v="Accessories"/>
    <x v="446"/>
    <n v="659.9"/>
    <n v="2"/>
    <n v="0"/>
    <n v="217.76699999999994"/>
    <n v="-442.13300000000004"/>
    <n v="6"/>
    <x v="3"/>
    <n v="215.76699999999994"/>
  </r>
  <r>
    <n v="5922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OFF-PA-10004071"/>
    <x v="1"/>
    <s v="Paper"/>
    <x v="681"/>
    <n v="110.96"/>
    <n v="2"/>
    <n v="0"/>
    <n v="53.260799999999996"/>
    <n v="-57.699199999999998"/>
    <n v="6"/>
    <x v="3"/>
    <n v="51.260799999999996"/>
  </r>
  <r>
    <n v="5923"/>
    <x v="3827"/>
    <d v="2015-09-17T00:00:00"/>
    <x v="727"/>
    <s v="No"/>
    <x v="1"/>
    <s v="PF-19120"/>
    <x v="606"/>
    <x v="0"/>
    <s v="United States"/>
    <s v="New York City"/>
    <x v="6"/>
    <n v="2"/>
    <n v="10035"/>
    <s v="East"/>
    <s v="TEC-PH-10000169"/>
    <x v="2"/>
    <s v="Phones"/>
    <x v="1466"/>
    <n v="67.8"/>
    <n v="4"/>
    <n v="0"/>
    <n v="1.3559999999999945"/>
    <n v="-66.444000000000003"/>
    <n v="6"/>
    <x v="3"/>
    <n v="-0.64400000000000546"/>
  </r>
  <r>
    <n v="884"/>
    <x v="3828"/>
    <d v="2016-10-22T00:00:00"/>
    <x v="669"/>
    <s v="No"/>
    <x v="0"/>
    <s v="PM-19135"/>
    <x v="607"/>
    <x v="2"/>
    <s v="United States"/>
    <s v="Detroit"/>
    <x v="21"/>
    <n v="5"/>
    <n v="48227"/>
    <s v="Central"/>
    <s v="FUR-FU-10000732"/>
    <x v="0"/>
    <s v="Furnishings"/>
    <x v="805"/>
    <n v="31.400000000000002"/>
    <n v="5"/>
    <n v="0"/>
    <n v="10.047999999999998"/>
    <n v="-21.352000000000004"/>
    <n v="2"/>
    <x v="1"/>
    <n v="5.0479999999999983"/>
  </r>
  <r>
    <n v="5767"/>
    <x v="3829"/>
    <d v="2016-10-08T00:00:00"/>
    <x v="902"/>
    <s v="No"/>
    <x v="1"/>
    <s v="PM-19135"/>
    <x v="607"/>
    <x v="2"/>
    <s v="United States"/>
    <s v="San Antonio"/>
    <x v="1"/>
    <n v="10"/>
    <n v="78207"/>
    <s v="Central"/>
    <s v="OFF-LA-10004545"/>
    <x v="1"/>
    <s v="Labels"/>
    <x v="1505"/>
    <n v="60.144000000000005"/>
    <n v="6"/>
    <n v="0.2"/>
    <n v="20.298599999999993"/>
    <n v="-39.845400000000012"/>
    <n v="7"/>
    <x v="1"/>
    <n v="10.298599999999993"/>
  </r>
  <r>
    <n v="7487"/>
    <x v="3830"/>
    <d v="2015-12-19T00:00:00"/>
    <x v="607"/>
    <s v="No"/>
    <x v="2"/>
    <s v="PM-19135"/>
    <x v="607"/>
    <x v="2"/>
    <s v="United States"/>
    <s v="Dover"/>
    <x v="10"/>
    <n v="4"/>
    <n v="3820"/>
    <s v="East"/>
    <s v="OFF-PA-10001184"/>
    <x v="1"/>
    <s v="Paper"/>
    <x v="855"/>
    <n v="29.900000000000002"/>
    <n v="5"/>
    <n v="0"/>
    <n v="14.651"/>
    <n v="-15.249000000000002"/>
    <n v="5"/>
    <x v="3"/>
    <n v="10.651"/>
  </r>
  <r>
    <n v="7488"/>
    <x v="3830"/>
    <d v="2015-12-19T00:00:00"/>
    <x v="607"/>
    <s v="No"/>
    <x v="2"/>
    <s v="PM-19135"/>
    <x v="607"/>
    <x v="2"/>
    <s v="United States"/>
    <s v="Dover"/>
    <x v="10"/>
    <n v="4"/>
    <n v="3820"/>
    <s v="East"/>
    <s v="TEC-AC-10004145"/>
    <x v="2"/>
    <s v="Accessories"/>
    <x v="272"/>
    <n v="2249.91"/>
    <n v="9"/>
    <n v="0"/>
    <n v="517.47930000000008"/>
    <n v="-1732.4306999999999"/>
    <n v="5"/>
    <x v="3"/>
    <n v="513.47930000000008"/>
  </r>
  <r>
    <n v="7489"/>
    <x v="3830"/>
    <d v="2015-12-19T00:00:00"/>
    <x v="607"/>
    <s v="No"/>
    <x v="2"/>
    <s v="PM-19135"/>
    <x v="607"/>
    <x v="2"/>
    <s v="United States"/>
    <s v="Dover"/>
    <x v="10"/>
    <n v="4"/>
    <n v="3820"/>
    <s v="East"/>
    <s v="FUR-TA-10003473"/>
    <x v="0"/>
    <s v="Tables"/>
    <x v="740"/>
    <n v="1053.164"/>
    <n v="4"/>
    <n v="0.3"/>
    <n v="-105.31639999999993"/>
    <n v="-1158.4803999999999"/>
    <n v="5"/>
    <x v="3"/>
    <n v="-109.31639999999993"/>
  </r>
  <r>
    <n v="8594"/>
    <x v="3831"/>
    <d v="2017-11-09T00:00:00"/>
    <x v="22"/>
    <s v="No"/>
    <x v="1"/>
    <s v="PM-19135"/>
    <x v="607"/>
    <x v="2"/>
    <s v="United States"/>
    <s v="Jacksonville"/>
    <x v="25"/>
    <n v="6"/>
    <n v="32216"/>
    <s v="South"/>
    <s v="TEC-AC-10002567"/>
    <x v="2"/>
    <s v="Accessories"/>
    <x v="1300"/>
    <n v="191.976"/>
    <n v="3"/>
    <n v="0.2"/>
    <n v="38.395199999999988"/>
    <n v="-153.58080000000001"/>
    <n v="4"/>
    <x v="2"/>
    <n v="32.395199999999988"/>
  </r>
  <r>
    <n v="8595"/>
    <x v="3831"/>
    <d v="2017-11-09T00:00:00"/>
    <x v="22"/>
    <s v="No"/>
    <x v="1"/>
    <s v="PM-19135"/>
    <x v="607"/>
    <x v="2"/>
    <s v="United States"/>
    <s v="Jacksonville"/>
    <x v="25"/>
    <n v="6"/>
    <n v="32216"/>
    <s v="South"/>
    <s v="TEC-PH-10004094"/>
    <x v="2"/>
    <s v="Phones"/>
    <x v="1488"/>
    <n v="499.16800000000006"/>
    <n v="4"/>
    <n v="0.2"/>
    <n v="31.197999999999993"/>
    <n v="-467.97000000000008"/>
    <n v="4"/>
    <x v="2"/>
    <n v="25.197999999999993"/>
  </r>
  <r>
    <n v="418"/>
    <x v="3832"/>
    <d v="2016-04-14T00:00:00"/>
    <x v="541"/>
    <s v="Yes"/>
    <x v="1"/>
    <s v="PB-19150"/>
    <x v="608"/>
    <x v="0"/>
    <s v="United States"/>
    <s v="Los Angeles"/>
    <x v="5"/>
    <n v="7"/>
    <n v="90004"/>
    <s v="West"/>
    <s v="FUR-CH-10004886"/>
    <x v="0"/>
    <s v="Chairs"/>
    <x v="230"/>
    <n v="383.8"/>
    <n v="5"/>
    <n v="0.2"/>
    <n v="38.379999999999981"/>
    <n v="-345.42"/>
    <n v="4"/>
    <x v="1"/>
    <n v="31.379999999999981"/>
  </r>
  <r>
    <n v="1024"/>
    <x v="3833"/>
    <d v="2015-06-16T00:00:00"/>
    <x v="418"/>
    <s v="No"/>
    <x v="1"/>
    <s v="PB-19150"/>
    <x v="608"/>
    <x v="0"/>
    <s v="United States"/>
    <s v="Philadelphia"/>
    <x v="3"/>
    <n v="3"/>
    <n v="19134"/>
    <s v="East"/>
    <s v="OFF-EN-10003072"/>
    <x v="1"/>
    <s v="Envelopes"/>
    <x v="669"/>
    <n v="6.2080000000000002"/>
    <n v="2"/>
    <n v="0.2"/>
    <n v="2.1728000000000001"/>
    <n v="-4.0351999999999997"/>
    <n v="4"/>
    <x v="3"/>
    <n v="-0.82719999999999994"/>
  </r>
  <r>
    <n v="2996"/>
    <x v="3834"/>
    <d v="2014-07-14T00:00:00"/>
    <x v="1252"/>
    <s v="Yes"/>
    <x v="1"/>
    <s v="PB-19150"/>
    <x v="608"/>
    <x v="0"/>
    <s v="United States"/>
    <s v="Phoenix"/>
    <x v="19"/>
    <n v="7"/>
    <n v="85023"/>
    <s v="West"/>
    <s v="OFF-ST-10000760"/>
    <x v="1"/>
    <s v="Storage"/>
    <x v="1641"/>
    <n v="55.92"/>
    <n v="5"/>
    <n v="0.2"/>
    <n v="6.2910000000000004"/>
    <n v="-49.629000000000005"/>
    <n v="7"/>
    <x v="0"/>
    <n v="-0.70899999999999963"/>
  </r>
  <r>
    <n v="4857"/>
    <x v="3835"/>
    <d v="2015-01-13T00:00:00"/>
    <x v="677"/>
    <s v="No"/>
    <x v="1"/>
    <s v="PB-19150"/>
    <x v="608"/>
    <x v="0"/>
    <s v="United States"/>
    <s v="Los Angeles"/>
    <x v="5"/>
    <n v="7"/>
    <n v="90004"/>
    <s v="West"/>
    <s v="OFF-BI-10003364"/>
    <x v="1"/>
    <s v="Binders"/>
    <x v="1413"/>
    <n v="70.00800000000001"/>
    <n v="3"/>
    <n v="0.2"/>
    <n v="24.502800000000001"/>
    <n v="-45.505200000000009"/>
    <n v="4"/>
    <x v="3"/>
    <n v="17.502800000000001"/>
  </r>
  <r>
    <n v="4858"/>
    <x v="3835"/>
    <d v="2015-01-13T00:00:00"/>
    <x v="677"/>
    <s v="No"/>
    <x v="1"/>
    <s v="PB-19150"/>
    <x v="608"/>
    <x v="0"/>
    <s v="United States"/>
    <s v="Los Angeles"/>
    <x v="5"/>
    <n v="7"/>
    <n v="90004"/>
    <s v="West"/>
    <s v="FUR-FU-10001861"/>
    <x v="0"/>
    <s v="Furnishings"/>
    <x v="922"/>
    <n v="77.599999999999994"/>
    <n v="4"/>
    <n v="0"/>
    <n v="38.023999999999994"/>
    <n v="-39.576000000000001"/>
    <n v="4"/>
    <x v="3"/>
    <n v="31.023999999999994"/>
  </r>
  <r>
    <n v="4859"/>
    <x v="3835"/>
    <d v="2015-01-13T00:00:00"/>
    <x v="677"/>
    <s v="No"/>
    <x v="1"/>
    <s v="PB-19150"/>
    <x v="608"/>
    <x v="0"/>
    <s v="United States"/>
    <s v="Los Angeles"/>
    <x v="5"/>
    <n v="7"/>
    <n v="90004"/>
    <s v="West"/>
    <s v="FUR-FU-10004845"/>
    <x v="0"/>
    <s v="Furnishings"/>
    <x v="1750"/>
    <n v="464.84999999999997"/>
    <n v="9"/>
    <n v="0"/>
    <n v="92.969999999999985"/>
    <n v="-371.88"/>
    <n v="4"/>
    <x v="3"/>
    <n v="85.969999999999985"/>
  </r>
  <r>
    <n v="5486"/>
    <x v="3836"/>
    <d v="2014-12-12T00:00:00"/>
    <x v="599"/>
    <s v="No"/>
    <x v="1"/>
    <s v="PB-19150"/>
    <x v="608"/>
    <x v="0"/>
    <s v="United States"/>
    <s v="Miami"/>
    <x v="25"/>
    <n v="6"/>
    <n v="33178"/>
    <s v="South"/>
    <s v="OFF-EN-10001099"/>
    <x v="1"/>
    <s v="Envelopes"/>
    <x v="11"/>
    <n v="23.472000000000001"/>
    <n v="3"/>
    <n v="0.2"/>
    <n v="7.6283999999999974"/>
    <n v="-15.843600000000004"/>
    <n v="5"/>
    <x v="0"/>
    <n v="1.6283999999999974"/>
  </r>
  <r>
    <n v="7786"/>
    <x v="3837"/>
    <d v="2014-11-29T00:00:00"/>
    <x v="83"/>
    <s v="No"/>
    <x v="1"/>
    <s v="PB-19150"/>
    <x v="608"/>
    <x v="0"/>
    <s v="United States"/>
    <s v="New York City"/>
    <x v="6"/>
    <n v="2"/>
    <n v="10009"/>
    <s v="East"/>
    <s v="OFF-LA-10002762"/>
    <x v="1"/>
    <s v="Labels"/>
    <x v="1116"/>
    <n v="25.06"/>
    <n v="2"/>
    <n v="0"/>
    <n v="11.778199999999998"/>
    <n v="-13.2818"/>
    <n v="7"/>
    <x v="0"/>
    <n v="9.7781999999999982"/>
  </r>
  <r>
    <n v="8485"/>
    <x v="3838"/>
    <d v="2017-09-24T00:00:00"/>
    <x v="365"/>
    <s v="No"/>
    <x v="3"/>
    <s v="PB-19150"/>
    <x v="608"/>
    <x v="0"/>
    <s v="United States"/>
    <s v="Seattle"/>
    <x v="0"/>
    <n v="5"/>
    <n v="98115"/>
    <s v="West"/>
    <s v="FUR-FU-10002759"/>
    <x v="0"/>
    <s v="Furnishings"/>
    <x v="1438"/>
    <n v="199.8"/>
    <n v="10"/>
    <n v="0"/>
    <n v="71.927999999999997"/>
    <n v="-127.87200000000001"/>
    <n v="0"/>
    <x v="2"/>
    <n v="66.927999999999997"/>
  </r>
  <r>
    <n v="9195"/>
    <x v="3839"/>
    <d v="2014-11-30T00:00:00"/>
    <x v="83"/>
    <s v="No"/>
    <x v="1"/>
    <s v="PB-19150"/>
    <x v="608"/>
    <x v="0"/>
    <s v="United States"/>
    <s v="Avondale"/>
    <x v="19"/>
    <n v="7"/>
    <n v="85323"/>
    <s v="West"/>
    <s v="OFF-SU-10001664"/>
    <x v="1"/>
    <s v="Supplies"/>
    <x v="739"/>
    <n v="47.992000000000004"/>
    <n v="7"/>
    <n v="0.2"/>
    <n v="3.5993999999999993"/>
    <n v="-44.392600000000002"/>
    <n v="6"/>
    <x v="0"/>
    <n v="-3.4006000000000007"/>
  </r>
  <r>
    <n v="9196"/>
    <x v="3839"/>
    <d v="2014-11-30T00:00:00"/>
    <x v="83"/>
    <s v="No"/>
    <x v="1"/>
    <s v="PB-19150"/>
    <x v="608"/>
    <x v="0"/>
    <s v="United States"/>
    <s v="Avondale"/>
    <x v="19"/>
    <n v="7"/>
    <n v="85323"/>
    <s v="West"/>
    <s v="TEC-AC-10002550"/>
    <x v="2"/>
    <s v="Accessories"/>
    <x v="1740"/>
    <n v="102.24000000000001"/>
    <n v="4"/>
    <n v="0.2"/>
    <n v="-16.614000000000004"/>
    <n v="-118.85400000000001"/>
    <n v="6"/>
    <x v="0"/>
    <n v="-23.614000000000004"/>
  </r>
  <r>
    <n v="126"/>
    <x v="3840"/>
    <d v="2014-09-20T00:00:00"/>
    <x v="856"/>
    <s v="No"/>
    <x v="1"/>
    <s v="PF-19165"/>
    <x v="609"/>
    <x v="0"/>
    <s v="United States"/>
    <s v="Bloomington"/>
    <x v="18"/>
    <n v="4"/>
    <n v="61701"/>
    <s v="Central"/>
    <s v="FUR-TA-10004534"/>
    <x v="0"/>
    <s v="Tables"/>
    <x v="1543"/>
    <n v="617.70000000000005"/>
    <n v="6"/>
    <n v="0.5"/>
    <n v="-407.68200000000013"/>
    <n v="-1025.3820000000001"/>
    <n v="5"/>
    <x v="0"/>
    <n v="-411.68200000000013"/>
  </r>
  <r>
    <n v="1012"/>
    <x v="3841"/>
    <d v="2017-06-17T00:00:00"/>
    <x v="100"/>
    <s v="No"/>
    <x v="2"/>
    <s v="PF-19165"/>
    <x v="609"/>
    <x v="0"/>
    <s v="United States"/>
    <s v="Olympia"/>
    <x v="0"/>
    <n v="5"/>
    <n v="98502"/>
    <s v="West"/>
    <s v="FUR-FU-10004848"/>
    <x v="0"/>
    <s v="Furnishings"/>
    <x v="374"/>
    <n v="155.25"/>
    <n v="3"/>
    <n v="0"/>
    <n v="46.574999999999996"/>
    <n v="-108.67500000000001"/>
    <n v="4"/>
    <x v="2"/>
    <n v="41.574999999999996"/>
  </r>
  <r>
    <n v="1013"/>
    <x v="3841"/>
    <d v="2017-06-17T00:00:00"/>
    <x v="100"/>
    <s v="No"/>
    <x v="2"/>
    <s v="PF-19165"/>
    <x v="609"/>
    <x v="0"/>
    <s v="United States"/>
    <s v="Olympia"/>
    <x v="0"/>
    <n v="5"/>
    <n v="98502"/>
    <s v="West"/>
    <s v="OFF-ST-10003722"/>
    <x v="1"/>
    <s v="Storage"/>
    <x v="930"/>
    <n v="14.03"/>
    <n v="1"/>
    <n v="0"/>
    <n v="4.068699999999998"/>
    <n v="-9.9613000000000014"/>
    <n v="4"/>
    <x v="2"/>
    <n v="-0.93130000000000202"/>
  </r>
  <r>
    <n v="1293"/>
    <x v="3842"/>
    <d v="2015-08-27T00:00:00"/>
    <x v="404"/>
    <s v="Yes"/>
    <x v="1"/>
    <s v="PF-19165"/>
    <x v="609"/>
    <x v="0"/>
    <s v="United States"/>
    <s v="San Diego"/>
    <x v="5"/>
    <n v="7"/>
    <n v="92105"/>
    <s v="West"/>
    <s v="OFF-SU-10001218"/>
    <x v="1"/>
    <s v="Supplies"/>
    <x v="782"/>
    <n v="32.94"/>
    <n v="3"/>
    <n v="0"/>
    <n v="9.2232000000000021"/>
    <n v="-23.716799999999996"/>
    <n v="5"/>
    <x v="3"/>
    <n v="2.2232000000000021"/>
  </r>
  <r>
    <n v="1294"/>
    <x v="3842"/>
    <d v="2015-08-27T00:00:00"/>
    <x v="404"/>
    <s v="Yes"/>
    <x v="1"/>
    <s v="PF-19165"/>
    <x v="609"/>
    <x v="0"/>
    <s v="United States"/>
    <s v="San Diego"/>
    <x v="5"/>
    <n v="7"/>
    <n v="92105"/>
    <s v="West"/>
    <s v="OFF-PA-10002968"/>
    <x v="1"/>
    <s v="Paper"/>
    <x v="1612"/>
    <n v="114.2"/>
    <n v="5"/>
    <n v="0"/>
    <n v="52.531999999999996"/>
    <n v="-61.668000000000006"/>
    <n v="5"/>
    <x v="3"/>
    <n v="45.531999999999996"/>
  </r>
  <r>
    <n v="1295"/>
    <x v="3842"/>
    <d v="2015-08-27T00:00:00"/>
    <x v="404"/>
    <s v="Yes"/>
    <x v="1"/>
    <s v="PF-19165"/>
    <x v="609"/>
    <x v="0"/>
    <s v="United States"/>
    <s v="San Diego"/>
    <x v="5"/>
    <n v="7"/>
    <n v="92105"/>
    <s v="West"/>
    <s v="OFF-LA-10000134"/>
    <x v="1"/>
    <s v="Labels"/>
    <x v="608"/>
    <n v="3.08"/>
    <n v="1"/>
    <n v="0"/>
    <n v="1.4783999999999999"/>
    <n v="-1.6016000000000001"/>
    <n v="5"/>
    <x v="3"/>
    <n v="-5.5216000000000003"/>
  </r>
  <r>
    <n v="2556"/>
    <x v="3843"/>
    <d v="2015-09-26T00:00:00"/>
    <x v="890"/>
    <s v="No"/>
    <x v="1"/>
    <s v="PF-19165"/>
    <x v="609"/>
    <x v="0"/>
    <s v="United States"/>
    <s v="New York City"/>
    <x v="6"/>
    <n v="2"/>
    <n v="10035"/>
    <s v="East"/>
    <s v="TEC-AC-10001590"/>
    <x v="2"/>
    <s v="Accessories"/>
    <x v="1811"/>
    <n v="50"/>
    <n v="2"/>
    <n v="0"/>
    <n v="12"/>
    <n v="-38"/>
    <n v="4"/>
    <x v="3"/>
    <n v="10"/>
  </r>
  <r>
    <n v="8231"/>
    <x v="3844"/>
    <d v="2016-06-30T00:00:00"/>
    <x v="1077"/>
    <s v="No"/>
    <x v="2"/>
    <s v="PF-19165"/>
    <x v="609"/>
    <x v="0"/>
    <s v="United States"/>
    <s v="Sandy Springs"/>
    <x v="12"/>
    <n v="7"/>
    <n v="30328"/>
    <s v="South"/>
    <s v="OFF-AR-10004344"/>
    <x v="1"/>
    <s v="Art"/>
    <x v="980"/>
    <n v="35.97"/>
    <n v="3"/>
    <n v="0"/>
    <n v="9.7118999999999982"/>
    <n v="-26.258099999999999"/>
    <n v="2"/>
    <x v="1"/>
    <n v="2.7118999999999982"/>
  </r>
  <r>
    <n v="8232"/>
    <x v="3844"/>
    <d v="2016-06-30T00:00:00"/>
    <x v="1077"/>
    <s v="No"/>
    <x v="2"/>
    <s v="PF-19165"/>
    <x v="609"/>
    <x v="0"/>
    <s v="United States"/>
    <s v="Sandy Springs"/>
    <x v="12"/>
    <n v="7"/>
    <n v="30328"/>
    <s v="South"/>
    <s v="FUR-BO-10004695"/>
    <x v="0"/>
    <s v="Bookcases"/>
    <x v="1046"/>
    <n v="1266.8599999999999"/>
    <n v="7"/>
    <n v="0"/>
    <n v="291.37779999999987"/>
    <n v="-975.48220000000003"/>
    <n v="2"/>
    <x v="1"/>
    <n v="284.37779999999987"/>
  </r>
  <r>
    <n v="8614"/>
    <x v="3845"/>
    <d v="2016-11-09T00:00:00"/>
    <x v="1114"/>
    <s v="No"/>
    <x v="1"/>
    <s v="PF-19165"/>
    <x v="609"/>
    <x v="0"/>
    <s v="United States"/>
    <s v="Oakland"/>
    <x v="5"/>
    <n v="7"/>
    <n v="94601"/>
    <s v="West"/>
    <s v="TEC-AC-10002001"/>
    <x v="2"/>
    <s v="Accessories"/>
    <x v="130"/>
    <n v="479.97"/>
    <n v="3"/>
    <n v="0"/>
    <n v="177.58890000000002"/>
    <n v="-302.3811"/>
    <n v="5"/>
    <x v="1"/>
    <n v="170.58890000000002"/>
  </r>
  <r>
    <n v="437"/>
    <x v="3846"/>
    <d v="2016-06-12T00:00:00"/>
    <x v="801"/>
    <s v="No"/>
    <x v="2"/>
    <s v="PO-19180"/>
    <x v="610"/>
    <x v="2"/>
    <s v="United States"/>
    <s v="Chicago"/>
    <x v="18"/>
    <n v="4"/>
    <n v="60623"/>
    <s v="Central"/>
    <s v="TEC-MA-10002937"/>
    <x v="2"/>
    <s v="Machines"/>
    <x v="1812"/>
    <n v="1007.979"/>
    <n v="3"/>
    <n v="0.3"/>
    <n v="43.199100000000044"/>
    <n v="-964.7799"/>
    <n v="2"/>
    <x v="1"/>
    <n v="39.199100000000044"/>
  </r>
  <r>
    <n v="438"/>
    <x v="3846"/>
    <d v="2016-06-12T00:00:00"/>
    <x v="801"/>
    <s v="No"/>
    <x v="2"/>
    <s v="PO-19180"/>
    <x v="610"/>
    <x v="2"/>
    <s v="United States"/>
    <s v="Chicago"/>
    <x v="18"/>
    <n v="4"/>
    <n v="60623"/>
    <s v="Central"/>
    <s v="OFF-PA-10001970"/>
    <x v="1"/>
    <s v="Paper"/>
    <x v="867"/>
    <n v="313.488"/>
    <n v="7"/>
    <n v="0.2"/>
    <n v="113.63939999999998"/>
    <n v="-199.84860000000003"/>
    <n v="2"/>
    <x v="1"/>
    <n v="109.63939999999998"/>
  </r>
  <r>
    <n v="1627"/>
    <x v="3847"/>
    <d v="2015-11-16T00:00:00"/>
    <x v="1253"/>
    <s v="No"/>
    <x v="1"/>
    <s v="PO-19180"/>
    <x v="610"/>
    <x v="2"/>
    <s v="United States"/>
    <s v="New York City"/>
    <x v="6"/>
    <n v="2"/>
    <n v="10011"/>
    <s v="East"/>
    <s v="OFF-AP-10002457"/>
    <x v="1"/>
    <s v="Appliances"/>
    <x v="1162"/>
    <n v="523.25"/>
    <n v="5"/>
    <n v="0"/>
    <n v="141.27749999999997"/>
    <n v="-381.97250000000003"/>
    <n v="6"/>
    <x v="3"/>
    <n v="139.27749999999997"/>
  </r>
  <r>
    <n v="2961"/>
    <x v="3848"/>
    <d v="2017-04-26T00:00:00"/>
    <x v="731"/>
    <s v="No"/>
    <x v="1"/>
    <s v="PO-19180"/>
    <x v="610"/>
    <x v="2"/>
    <s v="United States"/>
    <s v="Seattle"/>
    <x v="0"/>
    <n v="5"/>
    <n v="98115"/>
    <s v="West"/>
    <s v="OFF-PA-10003673"/>
    <x v="1"/>
    <s v="Paper"/>
    <x v="43"/>
    <n v="20.34"/>
    <n v="3"/>
    <n v="0"/>
    <n v="9.3563999999999989"/>
    <n v="-10.983600000000001"/>
    <n v="5"/>
    <x v="2"/>
    <n v="4.3563999999999989"/>
  </r>
  <r>
    <n v="2962"/>
    <x v="3848"/>
    <d v="2017-04-26T00:00:00"/>
    <x v="731"/>
    <s v="No"/>
    <x v="1"/>
    <s v="PO-19180"/>
    <x v="610"/>
    <x v="2"/>
    <s v="United States"/>
    <s v="Seattle"/>
    <x v="0"/>
    <n v="5"/>
    <n v="98115"/>
    <s v="West"/>
    <s v="OFF-LA-10002034"/>
    <x v="1"/>
    <s v="Labels"/>
    <x v="1756"/>
    <n v="39.28"/>
    <n v="8"/>
    <n v="0"/>
    <n v="19.247199999999999"/>
    <n v="-20.032800000000002"/>
    <n v="5"/>
    <x v="2"/>
    <n v="14.247199999999999"/>
  </r>
  <r>
    <n v="3379"/>
    <x v="3849"/>
    <d v="2017-03-17T00:00:00"/>
    <x v="687"/>
    <s v="Yes"/>
    <x v="1"/>
    <s v="PO-19180"/>
    <x v="610"/>
    <x v="2"/>
    <s v="United States"/>
    <s v="Houston"/>
    <x v="1"/>
    <n v="10"/>
    <n v="77095"/>
    <s v="Central"/>
    <s v="OFF-BI-10003166"/>
    <x v="1"/>
    <s v="Binders"/>
    <x v="301"/>
    <n v="13.775999999999996"/>
    <n v="6"/>
    <n v="0.8"/>
    <n v="-22.04160000000001"/>
    <n v="-35.817600000000006"/>
    <n v="4"/>
    <x v="2"/>
    <n v="-32.04160000000001"/>
  </r>
  <r>
    <n v="3380"/>
    <x v="3849"/>
    <d v="2017-03-17T00:00:00"/>
    <x v="687"/>
    <s v="No"/>
    <x v="1"/>
    <s v="PO-19180"/>
    <x v="610"/>
    <x v="2"/>
    <s v="United States"/>
    <s v="Houston"/>
    <x v="1"/>
    <n v="10"/>
    <n v="77095"/>
    <s v="Central"/>
    <s v="OFF-PA-10004610"/>
    <x v="1"/>
    <s v="Paper"/>
    <x v="1284"/>
    <n v="10.272000000000002"/>
    <n v="3"/>
    <n v="0.2"/>
    <n v="3.2099999999999982"/>
    <n v="-7.0620000000000038"/>
    <n v="4"/>
    <x v="2"/>
    <n v="-6.7900000000000018"/>
  </r>
  <r>
    <n v="5849"/>
    <x v="3850"/>
    <d v="2015-11-10T00:00:00"/>
    <x v="808"/>
    <s v="Yes"/>
    <x v="1"/>
    <s v="PO-19180"/>
    <x v="610"/>
    <x v="2"/>
    <s v="United States"/>
    <s v="Roseville"/>
    <x v="31"/>
    <n v="10"/>
    <n v="55113"/>
    <s v="Central"/>
    <s v="OFF-AP-10003849"/>
    <x v="1"/>
    <s v="Appliances"/>
    <x v="1704"/>
    <n v="715.64"/>
    <n v="2"/>
    <n v="0"/>
    <n v="178.90999999999997"/>
    <n v="-536.73"/>
    <n v="4"/>
    <x v="3"/>
    <n v="168.90999999999997"/>
  </r>
  <r>
    <n v="5850"/>
    <x v="3850"/>
    <d v="2015-11-10T00:00:00"/>
    <x v="808"/>
    <s v="Yes"/>
    <x v="1"/>
    <s v="PO-19180"/>
    <x v="610"/>
    <x v="2"/>
    <s v="United States"/>
    <s v="Roseville"/>
    <x v="31"/>
    <n v="10"/>
    <n v="55113"/>
    <s v="Central"/>
    <s v="OFF-ST-10000078"/>
    <x v="1"/>
    <s v="Storage"/>
    <x v="321"/>
    <n v="795.51"/>
    <n v="3"/>
    <n v="0"/>
    <n v="143.19179999999994"/>
    <n v="-652.31820000000005"/>
    <n v="4"/>
    <x v="3"/>
    <n v="133.19179999999994"/>
  </r>
  <r>
    <n v="5851"/>
    <x v="3850"/>
    <d v="2015-11-10T00:00:00"/>
    <x v="808"/>
    <s v="Yes"/>
    <x v="1"/>
    <s v="PO-19180"/>
    <x v="610"/>
    <x v="2"/>
    <s v="United States"/>
    <s v="Roseville"/>
    <x v="31"/>
    <n v="10"/>
    <n v="55113"/>
    <s v="Central"/>
    <s v="TEC-CO-10001571"/>
    <x v="2"/>
    <s v="Copiers"/>
    <x v="1021"/>
    <n v="549.99"/>
    <n v="1"/>
    <n v="0"/>
    <n v="274.995"/>
    <n v="-274.995"/>
    <n v="4"/>
    <x v="3"/>
    <n v="264.995"/>
  </r>
  <r>
    <n v="5852"/>
    <x v="3850"/>
    <d v="2015-11-10T00:00:00"/>
    <x v="808"/>
    <s v="No"/>
    <x v="1"/>
    <s v="PO-19180"/>
    <x v="610"/>
    <x v="2"/>
    <s v="United States"/>
    <s v="Roseville"/>
    <x v="31"/>
    <n v="10"/>
    <n v="55113"/>
    <s v="Central"/>
    <s v="OFF-BI-10001658"/>
    <x v="1"/>
    <s v="Binders"/>
    <x v="1134"/>
    <n v="74.760000000000005"/>
    <n v="3"/>
    <n v="0"/>
    <n v="34.389600000000002"/>
    <n v="-40.370400000000004"/>
    <n v="4"/>
    <x v="3"/>
    <n v="24.389600000000002"/>
  </r>
  <r>
    <n v="5853"/>
    <x v="3850"/>
    <d v="2015-11-10T00:00:00"/>
    <x v="808"/>
    <s v="No"/>
    <x v="1"/>
    <s v="PO-19180"/>
    <x v="610"/>
    <x v="2"/>
    <s v="United States"/>
    <s v="Roseville"/>
    <x v="31"/>
    <n v="10"/>
    <n v="55113"/>
    <s v="Central"/>
    <s v="FUR-FU-10004351"/>
    <x v="0"/>
    <s v="Furnishings"/>
    <x v="923"/>
    <n v="29.22"/>
    <n v="3"/>
    <n v="0"/>
    <n v="12.856800000000002"/>
    <n v="-16.363199999999999"/>
    <n v="4"/>
    <x v="3"/>
    <n v="2.8568000000000016"/>
  </r>
  <r>
    <n v="7196"/>
    <x v="3851"/>
    <d v="2016-11-13T00:00:00"/>
    <x v="116"/>
    <s v="No"/>
    <x v="1"/>
    <s v="PO-19180"/>
    <x v="610"/>
    <x v="2"/>
    <s v="United States"/>
    <s v="Seattle"/>
    <x v="0"/>
    <n v="5"/>
    <n v="98103"/>
    <s v="West"/>
    <s v="FUR-FU-10004848"/>
    <x v="0"/>
    <s v="Furnishings"/>
    <x v="817"/>
    <n v="19.54"/>
    <n v="2"/>
    <n v="0"/>
    <n v="7.2297999999999991"/>
    <n v="-12.3102"/>
    <n v="4"/>
    <x v="1"/>
    <n v="2.2297999999999991"/>
  </r>
  <r>
    <n v="7199"/>
    <x v="3852"/>
    <d v="2015-08-11T00:00:00"/>
    <x v="979"/>
    <s v="No"/>
    <x v="1"/>
    <s v="PO-19180"/>
    <x v="610"/>
    <x v="2"/>
    <s v="United States"/>
    <s v="New York City"/>
    <x v="6"/>
    <n v="2"/>
    <n v="10035"/>
    <s v="East"/>
    <s v="OFF-AR-10001427"/>
    <x v="1"/>
    <s v="Art"/>
    <x v="1"/>
    <n v="11.96"/>
    <n v="2"/>
    <n v="0"/>
    <n v="3.1096000000000004"/>
    <n v="-8.8504000000000005"/>
    <n v="4"/>
    <x v="3"/>
    <n v="1.1096000000000004"/>
  </r>
  <r>
    <n v="7200"/>
    <x v="3852"/>
    <d v="2015-08-11T00:00:00"/>
    <x v="979"/>
    <s v="No"/>
    <x v="1"/>
    <s v="PO-19180"/>
    <x v="610"/>
    <x v="2"/>
    <s v="United States"/>
    <s v="New York City"/>
    <x v="6"/>
    <n v="2"/>
    <n v="10035"/>
    <s v="East"/>
    <s v="TEC-PH-10004614"/>
    <x v="2"/>
    <s v="Phones"/>
    <x v="561"/>
    <n v="138"/>
    <n v="2"/>
    <n v="0"/>
    <n v="34.5"/>
    <n v="-103.5"/>
    <n v="4"/>
    <x v="3"/>
    <n v="32.5"/>
  </r>
  <r>
    <n v="8639"/>
    <x v="3853"/>
    <d v="2017-07-23T00:00:00"/>
    <x v="1003"/>
    <s v="No"/>
    <x v="0"/>
    <s v="PO-19180"/>
    <x v="610"/>
    <x v="2"/>
    <s v="United States"/>
    <s v="Kenosha"/>
    <x v="33"/>
    <n v="5"/>
    <n v="53142"/>
    <s v="Central"/>
    <s v="TEC-AC-10000736"/>
    <x v="2"/>
    <s v="Accessories"/>
    <x v="36"/>
    <n v="399.95"/>
    <n v="5"/>
    <n v="0"/>
    <n v="143.982"/>
    <n v="-255.96799999999999"/>
    <n v="1"/>
    <x v="2"/>
    <n v="138.982"/>
  </r>
  <r>
    <n v="8770"/>
    <x v="3854"/>
    <d v="2016-09-12T00:00:00"/>
    <x v="253"/>
    <s v="No"/>
    <x v="3"/>
    <s v="PO-19180"/>
    <x v="610"/>
    <x v="2"/>
    <s v="United States"/>
    <s v="Louisville"/>
    <x v="22"/>
    <n v="10"/>
    <n v="80027"/>
    <s v="West"/>
    <s v="TEC-PH-10001870"/>
    <x v="2"/>
    <s v="Phones"/>
    <x v="1495"/>
    <n v="146.952"/>
    <n v="3"/>
    <n v="0.2"/>
    <n v="9.1844999999999928"/>
    <n v="-137.76750000000001"/>
    <n v="1"/>
    <x v="1"/>
    <n v="-0.81550000000000722"/>
  </r>
  <r>
    <n v="8771"/>
    <x v="3854"/>
    <d v="2016-09-12T00:00:00"/>
    <x v="253"/>
    <s v="No"/>
    <x v="3"/>
    <s v="PO-19180"/>
    <x v="610"/>
    <x v="2"/>
    <s v="United States"/>
    <s v="Louisville"/>
    <x v="22"/>
    <n v="10"/>
    <n v="80027"/>
    <s v="West"/>
    <s v="FUR-CH-10002304"/>
    <x v="0"/>
    <s v="Chairs"/>
    <x v="819"/>
    <n v="83.13600000000001"/>
    <n v="4"/>
    <n v="0.2"/>
    <n v="5.1960000000000015"/>
    <n v="-77.940000000000012"/>
    <n v="1"/>
    <x v="1"/>
    <n v="-4.8039999999999985"/>
  </r>
  <r>
    <n v="740"/>
    <x v="3855"/>
    <d v="2014-01-04T00:00:00"/>
    <x v="1175"/>
    <s v="No"/>
    <x v="1"/>
    <s v="PO-19195"/>
    <x v="611"/>
    <x v="2"/>
    <s v="United States"/>
    <s v="Naperville"/>
    <x v="18"/>
    <n v="4"/>
    <n v="60540"/>
    <s v="Central"/>
    <s v="OFF-LA-10003223"/>
    <x v="1"/>
    <s v="Labels"/>
    <x v="507"/>
    <n v="11.784000000000001"/>
    <n v="3"/>
    <n v="0.2"/>
    <n v="4.2716999999999992"/>
    <n v="-7.5123000000000015"/>
    <n v="4"/>
    <x v="0"/>
    <n v="0.27169999999999916"/>
  </r>
  <r>
    <n v="741"/>
    <x v="3855"/>
    <d v="2014-01-04T00:00:00"/>
    <x v="1175"/>
    <s v="No"/>
    <x v="1"/>
    <s v="PO-19195"/>
    <x v="611"/>
    <x v="2"/>
    <s v="United States"/>
    <s v="Naperville"/>
    <x v="18"/>
    <n v="4"/>
    <n v="60540"/>
    <s v="Central"/>
    <s v="OFF-ST-10002743"/>
    <x v="1"/>
    <s v="Storage"/>
    <x v="1018"/>
    <n v="272.73599999999999"/>
    <n v="3"/>
    <n v="0.2"/>
    <n v="-64.774800000000013"/>
    <n v="-337.51080000000002"/>
    <n v="4"/>
    <x v="0"/>
    <n v="-68.774800000000013"/>
  </r>
  <r>
    <n v="742"/>
    <x v="3855"/>
    <d v="2014-01-04T00:00:00"/>
    <x v="1175"/>
    <s v="No"/>
    <x v="1"/>
    <s v="PO-19195"/>
    <x v="611"/>
    <x v="2"/>
    <s v="United States"/>
    <s v="Naperville"/>
    <x v="18"/>
    <n v="4"/>
    <n v="60540"/>
    <s v="Central"/>
    <s v="OFF-BI-10004094"/>
    <x v="1"/>
    <s v="Binders"/>
    <x v="1276"/>
    <n v="3.5399999999999991"/>
    <n v="2"/>
    <n v="0.8"/>
    <n v="-5.4870000000000001"/>
    <n v="-9.0269999999999992"/>
    <n v="4"/>
    <x v="0"/>
    <n v="-9.4870000000000001"/>
  </r>
  <r>
    <n v="975"/>
    <x v="3856"/>
    <d v="2017-10-05T00:00:00"/>
    <x v="13"/>
    <s v="No"/>
    <x v="2"/>
    <s v="PO-19195"/>
    <x v="611"/>
    <x v="2"/>
    <s v="United States"/>
    <s v="New York City"/>
    <x v="6"/>
    <n v="2"/>
    <n v="10011"/>
    <s v="East"/>
    <s v="TEC-PH-10003555"/>
    <x v="2"/>
    <s v="Phones"/>
    <x v="1314"/>
    <n v="160.92999999999998"/>
    <n v="7"/>
    <n v="0"/>
    <n v="3.2186000000000092"/>
    <n v="-157.71139999999997"/>
    <n v="3"/>
    <x v="2"/>
    <n v="1.2186000000000092"/>
  </r>
  <r>
    <n v="976"/>
    <x v="3856"/>
    <d v="2017-10-05T00:00:00"/>
    <x v="13"/>
    <s v="No"/>
    <x v="2"/>
    <s v="PO-19195"/>
    <x v="611"/>
    <x v="2"/>
    <s v="United States"/>
    <s v="New York City"/>
    <x v="6"/>
    <n v="2"/>
    <n v="10011"/>
    <s v="East"/>
    <s v="OFF-BI-10004492"/>
    <x v="1"/>
    <s v="Binders"/>
    <x v="1709"/>
    <n v="75.792000000000002"/>
    <n v="3"/>
    <n v="0.2"/>
    <n v="25.579799999999992"/>
    <n v="-50.21220000000001"/>
    <n v="3"/>
    <x v="2"/>
    <n v="23.579799999999992"/>
  </r>
  <r>
    <n v="1695"/>
    <x v="3857"/>
    <d v="2015-09-25T00:00:00"/>
    <x v="811"/>
    <s v="No"/>
    <x v="2"/>
    <s v="PO-19195"/>
    <x v="611"/>
    <x v="2"/>
    <s v="United States"/>
    <s v="Bayonne"/>
    <x v="34"/>
    <n v="3"/>
    <n v="7002"/>
    <s v="East"/>
    <s v="TEC-AC-10002006"/>
    <x v="2"/>
    <s v="Accessories"/>
    <x v="1173"/>
    <n v="63.96"/>
    <n v="4"/>
    <n v="0"/>
    <n v="19.827599999999997"/>
    <n v="-44.132400000000004"/>
    <n v="3"/>
    <x v="3"/>
    <n v="16.827599999999997"/>
  </r>
  <r>
    <n v="1696"/>
    <x v="3857"/>
    <d v="2015-09-25T00:00:00"/>
    <x v="811"/>
    <s v="No"/>
    <x v="2"/>
    <s v="PO-19195"/>
    <x v="611"/>
    <x v="2"/>
    <s v="United States"/>
    <s v="Bayonne"/>
    <x v="34"/>
    <n v="3"/>
    <n v="7002"/>
    <s v="East"/>
    <s v="OFF-BI-10003314"/>
    <x v="1"/>
    <s v="Binders"/>
    <x v="291"/>
    <n v="14.46"/>
    <n v="3"/>
    <n v="0"/>
    <n v="7.0853999999999999"/>
    <n v="-7.3746000000000009"/>
    <n v="3"/>
    <x v="3"/>
    <n v="4.0853999999999999"/>
  </r>
  <r>
    <n v="1697"/>
    <x v="3857"/>
    <d v="2015-09-25T00:00:00"/>
    <x v="811"/>
    <s v="No"/>
    <x v="2"/>
    <s v="PO-19195"/>
    <x v="611"/>
    <x v="2"/>
    <s v="United States"/>
    <s v="Bayonne"/>
    <x v="34"/>
    <n v="3"/>
    <n v="7002"/>
    <s v="East"/>
    <s v="TEC-PH-10002726"/>
    <x v="2"/>
    <s v="Phones"/>
    <x v="886"/>
    <n v="104.98"/>
    <n v="2"/>
    <n v="0"/>
    <n v="52.49"/>
    <n v="-52.49"/>
    <n v="3"/>
    <x v="3"/>
    <n v="49.49"/>
  </r>
  <r>
    <n v="3441"/>
    <x v="3858"/>
    <d v="2015-11-29T00:00:00"/>
    <x v="290"/>
    <s v="No"/>
    <x v="3"/>
    <s v="PO-19195"/>
    <x v="611"/>
    <x v="2"/>
    <s v="United States"/>
    <s v="San Francisco"/>
    <x v="5"/>
    <n v="7"/>
    <n v="94122"/>
    <s v="West"/>
    <s v="OFF-BI-10001078"/>
    <x v="1"/>
    <s v="Binders"/>
    <x v="1028"/>
    <n v="4.3040000000000003"/>
    <n v="1"/>
    <n v="0.2"/>
    <n v="1.5602"/>
    <n v="-2.7438000000000002"/>
    <n v="1"/>
    <x v="3"/>
    <n v="-5.4398"/>
  </r>
  <r>
    <n v="7917"/>
    <x v="3859"/>
    <d v="2015-11-20T00:00:00"/>
    <x v="218"/>
    <s v="No"/>
    <x v="1"/>
    <s v="PO-19195"/>
    <x v="611"/>
    <x v="2"/>
    <s v="United States"/>
    <s v="Philadelphia"/>
    <x v="3"/>
    <n v="3"/>
    <n v="19140"/>
    <s v="East"/>
    <s v="FUR-CH-10002880"/>
    <x v="0"/>
    <s v="Chairs"/>
    <x v="783"/>
    <n v="344.37199999999996"/>
    <n v="4"/>
    <n v="0.3"/>
    <n v="-93.472400000000022"/>
    <n v="-437.84439999999995"/>
    <n v="4"/>
    <x v="3"/>
    <n v="-96.472400000000022"/>
  </r>
  <r>
    <n v="1809"/>
    <x v="3860"/>
    <d v="2016-02-11T00:00:00"/>
    <x v="1113"/>
    <s v="No"/>
    <x v="0"/>
    <s v="PB-19210"/>
    <x v="612"/>
    <x v="1"/>
    <s v="United States"/>
    <s v="Tulsa"/>
    <x v="2"/>
    <n v="10"/>
    <n v="74133"/>
    <s v="Central"/>
    <s v="TEC-PH-10004897"/>
    <x v="2"/>
    <s v="Phones"/>
    <x v="219"/>
    <n v="69.930000000000007"/>
    <n v="7"/>
    <n v="0"/>
    <n v="0.69929999999999914"/>
    <n v="-69.230700000000013"/>
    <n v="2"/>
    <x v="1"/>
    <n v="-9.3007000000000009"/>
  </r>
  <r>
    <n v="4809"/>
    <x v="3861"/>
    <d v="2014-11-23T00:00:00"/>
    <x v="768"/>
    <s v="No"/>
    <x v="1"/>
    <s v="PB-19210"/>
    <x v="612"/>
    <x v="1"/>
    <s v="United States"/>
    <s v="Philadelphia"/>
    <x v="3"/>
    <n v="3"/>
    <n v="19134"/>
    <s v="East"/>
    <s v="OFF-EN-10003040"/>
    <x v="1"/>
    <s v="Envelopes"/>
    <x v="818"/>
    <n v="62.808000000000007"/>
    <n v="3"/>
    <n v="0.2"/>
    <n v="21.197700000000001"/>
    <n v="-41.610300000000009"/>
    <n v="5"/>
    <x v="0"/>
    <n v="18.197700000000001"/>
  </r>
  <r>
    <n v="1266"/>
    <x v="3862"/>
    <d v="2017-09-02T00:00:00"/>
    <x v="312"/>
    <s v="No"/>
    <x v="1"/>
    <s v="PF-19225"/>
    <x v="613"/>
    <x v="0"/>
    <s v="United States"/>
    <s v="San Francisco"/>
    <x v="5"/>
    <n v="7"/>
    <n v="94122"/>
    <s v="West"/>
    <s v="OFF-AR-10000422"/>
    <x v="1"/>
    <s v="Art"/>
    <x v="1296"/>
    <n v="6.57"/>
    <n v="3"/>
    <n v="0"/>
    <n v="1.7738999999999998"/>
    <n v="-4.7961000000000009"/>
    <n v="5"/>
    <x v="2"/>
    <n v="-5.2261000000000006"/>
  </r>
  <r>
    <n v="2474"/>
    <x v="3863"/>
    <d v="2016-11-03T00:00:00"/>
    <x v="433"/>
    <s v="No"/>
    <x v="0"/>
    <s v="PF-19225"/>
    <x v="613"/>
    <x v="0"/>
    <s v="United States"/>
    <s v="Los Angeles"/>
    <x v="5"/>
    <n v="7"/>
    <n v="90032"/>
    <s v="West"/>
    <s v="FUR-CH-10001190"/>
    <x v="0"/>
    <s v="Chairs"/>
    <x v="1588"/>
    <n v="217.58400000000003"/>
    <n v="2"/>
    <n v="0.2"/>
    <n v="-29.917800000000021"/>
    <n v="-247.50180000000006"/>
    <n v="3"/>
    <x v="1"/>
    <n v="-36.917800000000021"/>
  </r>
  <r>
    <n v="2475"/>
    <x v="3863"/>
    <d v="2016-11-03T00:00:00"/>
    <x v="433"/>
    <s v="No"/>
    <x v="0"/>
    <s v="PF-19225"/>
    <x v="613"/>
    <x v="0"/>
    <s v="United States"/>
    <s v="Los Angeles"/>
    <x v="5"/>
    <n v="7"/>
    <n v="90032"/>
    <s v="West"/>
    <s v="TEC-AC-10000682"/>
    <x v="2"/>
    <s v="Accessories"/>
    <x v="102"/>
    <n v="82.95"/>
    <n v="5"/>
    <n v="0"/>
    <n v="29.032499999999999"/>
    <n v="-53.917500000000004"/>
    <n v="3"/>
    <x v="1"/>
    <n v="22.032499999999999"/>
  </r>
  <r>
    <n v="2476"/>
    <x v="3863"/>
    <d v="2016-11-03T00:00:00"/>
    <x v="433"/>
    <s v="No"/>
    <x v="0"/>
    <s v="PF-19225"/>
    <x v="613"/>
    <x v="0"/>
    <s v="United States"/>
    <s v="Los Angeles"/>
    <x v="5"/>
    <n v="7"/>
    <n v="90032"/>
    <s v="West"/>
    <s v="OFF-LA-10004545"/>
    <x v="1"/>
    <s v="Labels"/>
    <x v="1505"/>
    <n v="87.71"/>
    <n v="7"/>
    <n v="0"/>
    <n v="41.223699999999994"/>
    <n v="-46.4863"/>
    <n v="3"/>
    <x v="1"/>
    <n v="34.223699999999994"/>
  </r>
  <r>
    <n v="2477"/>
    <x v="3863"/>
    <d v="2016-11-03T00:00:00"/>
    <x v="433"/>
    <s v="No"/>
    <x v="0"/>
    <s v="PF-19225"/>
    <x v="613"/>
    <x v="0"/>
    <s v="United States"/>
    <s v="Los Angeles"/>
    <x v="5"/>
    <n v="7"/>
    <n v="90032"/>
    <s v="West"/>
    <s v="OFF-AP-10003057"/>
    <x v="1"/>
    <s v="Appliances"/>
    <x v="1530"/>
    <n v="1101.48"/>
    <n v="4"/>
    <n v="0"/>
    <n v="429.57720000000006"/>
    <n v="-671.90279999999996"/>
    <n v="3"/>
    <x v="1"/>
    <n v="422.57720000000006"/>
  </r>
  <r>
    <n v="5423"/>
    <x v="3864"/>
    <d v="2016-12-29T00:00:00"/>
    <x v="479"/>
    <s v="No"/>
    <x v="1"/>
    <s v="PF-19225"/>
    <x v="613"/>
    <x v="0"/>
    <s v="United States"/>
    <s v="Los Angeles"/>
    <x v="5"/>
    <n v="7"/>
    <n v="90045"/>
    <s v="West"/>
    <s v="OFF-BI-10000138"/>
    <x v="1"/>
    <s v="Binders"/>
    <x v="162"/>
    <n v="11.231999999999999"/>
    <n v="3"/>
    <n v="0.2"/>
    <n v="3.9312000000000005"/>
    <n v="-7.3007999999999988"/>
    <n v="4"/>
    <x v="1"/>
    <n v="-3.0687999999999995"/>
  </r>
  <r>
    <n v="9327"/>
    <x v="3865"/>
    <d v="2017-09-07T00:00:00"/>
    <x v="946"/>
    <s v="No"/>
    <x v="0"/>
    <s v="PF-19225"/>
    <x v="613"/>
    <x v="0"/>
    <s v="United States"/>
    <s v="Edmonds"/>
    <x v="0"/>
    <n v="5"/>
    <n v="98026"/>
    <s v="West"/>
    <s v="FUR-FU-10004053"/>
    <x v="0"/>
    <s v="Furnishings"/>
    <x v="1342"/>
    <n v="80.959999999999994"/>
    <n v="4"/>
    <n v="0"/>
    <n v="34.812800000000003"/>
    <n v="-46.147199999999991"/>
    <n v="3"/>
    <x v="2"/>
    <n v="29.812800000000003"/>
  </r>
  <r>
    <n v="9328"/>
    <x v="3865"/>
    <d v="2017-09-07T00:00:00"/>
    <x v="946"/>
    <s v="No"/>
    <x v="0"/>
    <s v="PF-19225"/>
    <x v="613"/>
    <x v="0"/>
    <s v="United States"/>
    <s v="Edmonds"/>
    <x v="0"/>
    <n v="5"/>
    <n v="98026"/>
    <s v="West"/>
    <s v="TEC-PH-10002033"/>
    <x v="2"/>
    <s v="Phones"/>
    <x v="944"/>
    <n v="455.71199999999999"/>
    <n v="2"/>
    <n v="0.2"/>
    <n v="34.178400000000011"/>
    <n v="-421.53359999999998"/>
    <n v="3"/>
    <x v="2"/>
    <n v="29.178400000000011"/>
  </r>
  <r>
    <n v="9329"/>
    <x v="3865"/>
    <d v="2017-09-07T00:00:00"/>
    <x v="946"/>
    <s v="No"/>
    <x v="0"/>
    <s v="PF-19225"/>
    <x v="613"/>
    <x v="0"/>
    <s v="United States"/>
    <s v="Edmonds"/>
    <x v="0"/>
    <n v="5"/>
    <n v="98026"/>
    <s v="West"/>
    <s v="OFF-AR-10004260"/>
    <x v="1"/>
    <s v="Art"/>
    <x v="1476"/>
    <n v="25.98"/>
    <n v="1"/>
    <n v="0"/>
    <n v="7.2744"/>
    <n v="-18.7056"/>
    <n v="3"/>
    <x v="2"/>
    <n v="2.2744"/>
  </r>
  <r>
    <n v="9774"/>
    <x v="3866"/>
    <d v="2016-06-26T00:00:00"/>
    <x v="55"/>
    <s v="No"/>
    <x v="1"/>
    <s v="PF-19225"/>
    <x v="613"/>
    <x v="0"/>
    <s v="United States"/>
    <s v="Atlanta"/>
    <x v="12"/>
    <n v="7"/>
    <n v="30318"/>
    <s v="South"/>
    <s v="TEC-PH-10004434"/>
    <x v="2"/>
    <s v="Phones"/>
    <x v="417"/>
    <n v="135.94999999999999"/>
    <n v="1"/>
    <n v="0"/>
    <n v="39.425499999999985"/>
    <n v="-96.524500000000003"/>
    <n v="7"/>
    <x v="1"/>
    <n v="32.425499999999985"/>
  </r>
  <r>
    <n v="2438"/>
    <x v="3867"/>
    <d v="2014-11-18T00:00:00"/>
    <x v="66"/>
    <s v="No"/>
    <x v="2"/>
    <s v="PW-19240"/>
    <x v="614"/>
    <x v="0"/>
    <s v="United States"/>
    <s v="Louisville"/>
    <x v="22"/>
    <n v="10"/>
    <n v="80027"/>
    <s v="West"/>
    <s v="FUR-TA-10000849"/>
    <x v="0"/>
    <s v="Tables"/>
    <x v="1475"/>
    <n v="145.97999999999999"/>
    <n v="2"/>
    <n v="0.5"/>
    <n v="-99.266399999999976"/>
    <n v="-245.24639999999997"/>
    <n v="2"/>
    <x v="0"/>
    <n v="-109.26639999999998"/>
  </r>
  <r>
    <n v="2439"/>
    <x v="3867"/>
    <d v="2014-11-18T00:00:00"/>
    <x v="66"/>
    <s v="No"/>
    <x v="2"/>
    <s v="PW-19240"/>
    <x v="614"/>
    <x v="0"/>
    <s v="United States"/>
    <s v="Louisville"/>
    <x v="22"/>
    <n v="10"/>
    <n v="80027"/>
    <s v="West"/>
    <s v="OFF-PA-10002259"/>
    <x v="1"/>
    <s v="Paper"/>
    <x v="1722"/>
    <n v="35.808"/>
    <n v="4"/>
    <n v="0.2"/>
    <n v="12.5328"/>
    <n v="-23.275199999999998"/>
    <n v="2"/>
    <x v="0"/>
    <n v="2.5327999999999999"/>
  </r>
  <r>
    <n v="2899"/>
    <x v="3868"/>
    <d v="2015-04-26T00:00:00"/>
    <x v="1254"/>
    <s v="No"/>
    <x v="1"/>
    <s v="PW-19240"/>
    <x v="614"/>
    <x v="0"/>
    <s v="United States"/>
    <s v="Houston"/>
    <x v="1"/>
    <n v="10"/>
    <n v="77036"/>
    <s v="Central"/>
    <s v="FUR-CH-10004086"/>
    <x v="0"/>
    <s v="Chairs"/>
    <x v="743"/>
    <n v="408.42200000000003"/>
    <n v="2"/>
    <n v="0.3"/>
    <n v="-5.8346000000000231"/>
    <n v="-414.25660000000005"/>
    <n v="4"/>
    <x v="3"/>
    <n v="-15.834600000000023"/>
  </r>
  <r>
    <n v="3965"/>
    <x v="3869"/>
    <d v="2016-09-22T00:00:00"/>
    <x v="210"/>
    <s v="No"/>
    <x v="1"/>
    <s v="PW-19240"/>
    <x v="614"/>
    <x v="0"/>
    <s v="United States"/>
    <s v="Philadelphia"/>
    <x v="3"/>
    <n v="3"/>
    <n v="19140"/>
    <s v="East"/>
    <s v="OFF-AR-10003481"/>
    <x v="1"/>
    <s v="Art"/>
    <x v="1451"/>
    <n v="7.8719999999999999"/>
    <n v="3"/>
    <n v="0.2"/>
    <n v="0.88559999999999883"/>
    <n v="-6.9864000000000015"/>
    <n v="6"/>
    <x v="1"/>
    <n v="-2.1144000000000012"/>
  </r>
  <r>
    <n v="4879"/>
    <x v="3870"/>
    <d v="2016-07-29T00:00:00"/>
    <x v="1255"/>
    <s v="No"/>
    <x v="0"/>
    <s v="PW-19240"/>
    <x v="614"/>
    <x v="0"/>
    <s v="United States"/>
    <s v="Pensacola"/>
    <x v="25"/>
    <n v="6"/>
    <n v="32503"/>
    <s v="South"/>
    <s v="OFF-BI-10000201"/>
    <x v="1"/>
    <s v="Binders"/>
    <x v="1766"/>
    <n v="2.2140000000000004"/>
    <n v="3"/>
    <n v="0.7"/>
    <n v="-1.4760000000000004"/>
    <n v="-3.6900000000000008"/>
    <n v="2"/>
    <x v="1"/>
    <n v="-7.4760000000000009"/>
  </r>
  <r>
    <n v="7281"/>
    <x v="3871"/>
    <d v="2015-02-21T00:00:00"/>
    <x v="1256"/>
    <s v="No"/>
    <x v="1"/>
    <s v="PW-19240"/>
    <x v="614"/>
    <x v="0"/>
    <s v="United States"/>
    <s v="Columbia"/>
    <x v="35"/>
    <n v="7"/>
    <n v="21044"/>
    <s v="East"/>
    <s v="OFF-BI-10003527"/>
    <x v="1"/>
    <s v="Binders"/>
    <x v="741"/>
    <n v="2541.98"/>
    <n v="2"/>
    <n v="0"/>
    <n v="1270.99"/>
    <n v="-1270.99"/>
    <n v="6"/>
    <x v="3"/>
    <n v="1263.99"/>
  </r>
  <r>
    <n v="8713"/>
    <x v="3872"/>
    <d v="2015-12-03T00:00:00"/>
    <x v="450"/>
    <s v="No"/>
    <x v="1"/>
    <s v="PW-19240"/>
    <x v="614"/>
    <x v="0"/>
    <s v="United States"/>
    <s v="San Francisco"/>
    <x v="5"/>
    <n v="7"/>
    <n v="94110"/>
    <s v="West"/>
    <s v="FUR-BO-10002213"/>
    <x v="0"/>
    <s v="Bookcases"/>
    <x v="853"/>
    <n v="359.49899999999997"/>
    <n v="3"/>
    <n v="0.15"/>
    <n v="-29.605799999999981"/>
    <n v="-389.10479999999995"/>
    <n v="4"/>
    <x v="3"/>
    <n v="-36.605799999999981"/>
  </r>
  <r>
    <n v="8815"/>
    <x v="3873"/>
    <d v="2015-11-23T00:00:00"/>
    <x v="503"/>
    <s v="No"/>
    <x v="2"/>
    <s v="PW-19240"/>
    <x v="614"/>
    <x v="0"/>
    <s v="United States"/>
    <s v="Wilmington"/>
    <x v="39"/>
    <n v="5"/>
    <n v="19805"/>
    <s v="East"/>
    <s v="TEC-PH-10003012"/>
    <x v="2"/>
    <s v="Phones"/>
    <x v="1279"/>
    <n v="307.98"/>
    <n v="2"/>
    <n v="0"/>
    <n v="89.314199999999971"/>
    <n v="-218.66580000000005"/>
    <n v="2"/>
    <x v="3"/>
    <n v="84.314199999999971"/>
  </r>
  <r>
    <n v="8816"/>
    <x v="3873"/>
    <d v="2015-11-23T00:00:00"/>
    <x v="503"/>
    <s v="No"/>
    <x v="2"/>
    <s v="PW-19240"/>
    <x v="614"/>
    <x v="0"/>
    <s v="United States"/>
    <s v="Wilmington"/>
    <x v="39"/>
    <n v="5"/>
    <n v="19805"/>
    <s v="East"/>
    <s v="OFF-PA-10001583"/>
    <x v="1"/>
    <s v="Paper"/>
    <x v="155"/>
    <n v="44.099999999999994"/>
    <n v="6"/>
    <n v="0"/>
    <n v="20.726999999999997"/>
    <n v="-23.372999999999998"/>
    <n v="2"/>
    <x v="3"/>
    <n v="15.726999999999997"/>
  </r>
  <r>
    <n v="8817"/>
    <x v="3873"/>
    <d v="2015-11-23T00:00:00"/>
    <x v="503"/>
    <s v="No"/>
    <x v="2"/>
    <s v="PW-19240"/>
    <x v="614"/>
    <x v="0"/>
    <s v="United States"/>
    <s v="Wilmington"/>
    <x v="39"/>
    <n v="5"/>
    <n v="19805"/>
    <s v="East"/>
    <s v="OFF-AR-10001940"/>
    <x v="1"/>
    <s v="Art"/>
    <x v="1675"/>
    <n v="13.12"/>
    <n v="4"/>
    <n v="0"/>
    <n v="5.6416000000000004"/>
    <n v="-7.4783999999999988"/>
    <n v="2"/>
    <x v="3"/>
    <n v="0.64160000000000039"/>
  </r>
  <r>
    <n v="8818"/>
    <x v="3873"/>
    <d v="2015-11-23T00:00:00"/>
    <x v="503"/>
    <s v="No"/>
    <x v="2"/>
    <s v="PW-19240"/>
    <x v="614"/>
    <x v="0"/>
    <s v="United States"/>
    <s v="Wilmington"/>
    <x v="39"/>
    <n v="5"/>
    <n v="19805"/>
    <s v="East"/>
    <s v="OFF-EN-10003286"/>
    <x v="1"/>
    <s v="Envelopes"/>
    <x v="11"/>
    <n v="16.559999999999999"/>
    <n v="2"/>
    <n v="0"/>
    <n v="7.783199999999999"/>
    <n v="-8.7767999999999997"/>
    <n v="2"/>
    <x v="3"/>
    <n v="2.783199999999999"/>
  </r>
  <r>
    <n v="8819"/>
    <x v="3873"/>
    <d v="2015-11-23T00:00:00"/>
    <x v="503"/>
    <s v="No"/>
    <x v="2"/>
    <s v="PW-19240"/>
    <x v="614"/>
    <x v="0"/>
    <s v="United States"/>
    <s v="Wilmington"/>
    <x v="39"/>
    <n v="5"/>
    <n v="19805"/>
    <s v="East"/>
    <s v="OFF-PA-10003441"/>
    <x v="1"/>
    <s v="Paper"/>
    <x v="345"/>
    <n v="38.880000000000003"/>
    <n v="6"/>
    <n v="0"/>
    <n v="18.662400000000002"/>
    <n v="-20.217600000000001"/>
    <n v="2"/>
    <x v="3"/>
    <n v="13.662400000000002"/>
  </r>
  <r>
    <n v="1299"/>
    <x v="3874"/>
    <d v="2016-12-08T00:00:00"/>
    <x v="310"/>
    <s v="Yes"/>
    <x v="2"/>
    <s v="QJ-19255"/>
    <x v="615"/>
    <x v="1"/>
    <s v="United States"/>
    <s v="Saint Paul"/>
    <x v="31"/>
    <n v="10"/>
    <n v="55106"/>
    <s v="Central"/>
    <s v="TEC-PH-10003555"/>
    <x v="2"/>
    <s v="Phones"/>
    <x v="1314"/>
    <n v="114.94999999999999"/>
    <n v="5"/>
    <n v="0"/>
    <n v="2.2990000000000066"/>
    <n v="-112.65099999999998"/>
    <n v="4"/>
    <x v="1"/>
    <n v="-7.7009999999999934"/>
  </r>
  <r>
    <n v="1662"/>
    <x v="3875"/>
    <d v="2017-04-30T00:00:00"/>
    <x v="580"/>
    <s v="No"/>
    <x v="1"/>
    <s v="QJ-19255"/>
    <x v="615"/>
    <x v="1"/>
    <s v="United States"/>
    <s v="Philadelphia"/>
    <x v="3"/>
    <n v="3"/>
    <n v="19143"/>
    <s v="East"/>
    <s v="TEC-PH-10002549"/>
    <x v="2"/>
    <s v="Phones"/>
    <x v="444"/>
    <n v="677.57999999999993"/>
    <n v="5"/>
    <n v="0.4"/>
    <n v="-158.10199999999998"/>
    <n v="-835.6819999999999"/>
    <n v="6"/>
    <x v="2"/>
    <n v="-161.10199999999998"/>
  </r>
  <r>
    <n v="1663"/>
    <x v="3875"/>
    <d v="2017-04-30T00:00:00"/>
    <x v="580"/>
    <s v="No"/>
    <x v="1"/>
    <s v="QJ-19255"/>
    <x v="615"/>
    <x v="1"/>
    <s v="United States"/>
    <s v="Philadelphia"/>
    <x v="3"/>
    <n v="3"/>
    <n v="19143"/>
    <s v="East"/>
    <s v="OFF-BI-10002353"/>
    <x v="1"/>
    <s v="Binders"/>
    <x v="10"/>
    <n v="13.896000000000001"/>
    <n v="3"/>
    <n v="0.7"/>
    <n v="-9.2639999999999993"/>
    <n v="-23.16"/>
    <n v="6"/>
    <x v="2"/>
    <n v="-12.263999999999999"/>
  </r>
  <r>
    <n v="2235"/>
    <x v="3876"/>
    <d v="2017-12-05T00:00:00"/>
    <x v="561"/>
    <s v="No"/>
    <x v="1"/>
    <s v="QJ-19255"/>
    <x v="615"/>
    <x v="1"/>
    <s v="United States"/>
    <s v="Burlington"/>
    <x v="43"/>
    <n v="6"/>
    <s v="05408"/>
    <s v="East"/>
    <s v="TEC-AC-10001013"/>
    <x v="2"/>
    <s v="Accessories"/>
    <x v="1634"/>
    <n v="205.03"/>
    <n v="7"/>
    <n v="0"/>
    <n v="67.659899999999979"/>
    <n v="-137.37010000000004"/>
    <n v="5"/>
    <x v="2"/>
    <n v="61.659899999999979"/>
  </r>
  <r>
    <n v="2294"/>
    <x v="3877"/>
    <d v="2015-11-01T00:00:00"/>
    <x v="1039"/>
    <s v="No"/>
    <x v="1"/>
    <s v="QJ-19255"/>
    <x v="615"/>
    <x v="1"/>
    <s v="United States"/>
    <s v="New York City"/>
    <x v="6"/>
    <n v="2"/>
    <n v="10009"/>
    <s v="East"/>
    <s v="TEC-PH-10000347"/>
    <x v="2"/>
    <s v="Phones"/>
    <x v="199"/>
    <n v="4.95"/>
    <n v="1"/>
    <n v="0"/>
    <n v="1.3365"/>
    <n v="-3.6135000000000002"/>
    <n v="5"/>
    <x v="3"/>
    <n v="-0.66349999999999998"/>
  </r>
  <r>
    <n v="3695"/>
    <x v="3878"/>
    <d v="2016-10-15T00:00:00"/>
    <x v="374"/>
    <s v="No"/>
    <x v="1"/>
    <s v="QJ-19255"/>
    <x v="615"/>
    <x v="1"/>
    <s v="United States"/>
    <s v="Springfield"/>
    <x v="8"/>
    <n v="9"/>
    <n v="22153"/>
    <s v="South"/>
    <s v="OFF-BI-10002082"/>
    <x v="1"/>
    <s v="Binders"/>
    <x v="882"/>
    <n v="232.96"/>
    <n v="7"/>
    <n v="0"/>
    <n v="116.48"/>
    <n v="-116.48"/>
    <n v="5"/>
    <x v="1"/>
    <n v="107.48"/>
  </r>
  <r>
    <n v="3696"/>
    <x v="3878"/>
    <d v="2016-10-15T00:00:00"/>
    <x v="374"/>
    <s v="No"/>
    <x v="1"/>
    <s v="QJ-19255"/>
    <x v="615"/>
    <x v="1"/>
    <s v="United States"/>
    <s v="Springfield"/>
    <x v="8"/>
    <n v="9"/>
    <n v="22153"/>
    <s v="South"/>
    <s v="OFF-EN-10002312"/>
    <x v="1"/>
    <s v="Envelopes"/>
    <x v="1508"/>
    <n v="66.539999999999992"/>
    <n v="6"/>
    <n v="0"/>
    <n v="32.604599999999998"/>
    <n v="-33.935399999999994"/>
    <n v="5"/>
    <x v="1"/>
    <n v="23.604599999999998"/>
  </r>
  <r>
    <n v="3697"/>
    <x v="3878"/>
    <d v="2016-10-15T00:00:00"/>
    <x v="374"/>
    <s v="No"/>
    <x v="1"/>
    <s v="QJ-19255"/>
    <x v="615"/>
    <x v="1"/>
    <s v="United States"/>
    <s v="Springfield"/>
    <x v="8"/>
    <n v="9"/>
    <n v="22153"/>
    <s v="South"/>
    <s v="OFF-AP-10000696"/>
    <x v="1"/>
    <s v="Appliances"/>
    <x v="826"/>
    <n v="43.26"/>
    <n v="3"/>
    <n v="0"/>
    <n v="14.275799999999998"/>
    <n v="-28.984200000000001"/>
    <n v="5"/>
    <x v="1"/>
    <n v="5.2757999999999985"/>
  </r>
  <r>
    <n v="7474"/>
    <x v="3879"/>
    <d v="2016-04-10T00:00:00"/>
    <x v="645"/>
    <s v="No"/>
    <x v="1"/>
    <s v="QJ-19255"/>
    <x v="615"/>
    <x v="1"/>
    <s v="United States"/>
    <s v="Chicago"/>
    <x v="18"/>
    <n v="4"/>
    <n v="60653"/>
    <s v="Central"/>
    <s v="OFF-AR-10000034"/>
    <x v="1"/>
    <s v="Art"/>
    <x v="1121"/>
    <n v="13.568000000000001"/>
    <n v="4"/>
    <n v="0.2"/>
    <n v="3.2223999999999995"/>
    <n v="-10.345600000000001"/>
    <n v="5"/>
    <x v="1"/>
    <n v="-0.77760000000000051"/>
  </r>
  <r>
    <n v="8011"/>
    <x v="3880"/>
    <d v="2014-03-17T00:00:00"/>
    <x v="1257"/>
    <s v="No"/>
    <x v="2"/>
    <s v="QJ-19255"/>
    <x v="615"/>
    <x v="1"/>
    <s v="United States"/>
    <s v="Philadelphia"/>
    <x v="3"/>
    <n v="3"/>
    <n v="19134"/>
    <s v="East"/>
    <s v="OFF-PA-10003641"/>
    <x v="1"/>
    <s v="Paper"/>
    <x v="661"/>
    <n v="126.624"/>
    <n v="6"/>
    <n v="0.2"/>
    <n v="41.152799999999992"/>
    <n v="-85.47120000000001"/>
    <n v="3"/>
    <x v="0"/>
    <n v="38.152799999999992"/>
  </r>
  <r>
    <n v="9150"/>
    <x v="3881"/>
    <d v="2014-06-01T00:00:00"/>
    <x v="701"/>
    <s v="No"/>
    <x v="1"/>
    <s v="QJ-19255"/>
    <x v="615"/>
    <x v="1"/>
    <s v="United States"/>
    <s v="Detroit"/>
    <x v="21"/>
    <n v="5"/>
    <n v="48234"/>
    <s v="Central"/>
    <s v="OFF-BI-10001765"/>
    <x v="1"/>
    <s v="Binders"/>
    <x v="993"/>
    <n v="138.56"/>
    <n v="4"/>
    <n v="0"/>
    <n v="66.508799999999994"/>
    <n v="-72.051200000000009"/>
    <n v="5"/>
    <x v="0"/>
    <n v="61.508799999999994"/>
  </r>
  <r>
    <n v="9151"/>
    <x v="3881"/>
    <d v="2014-06-01T00:00:00"/>
    <x v="701"/>
    <s v="No"/>
    <x v="1"/>
    <s v="QJ-19255"/>
    <x v="615"/>
    <x v="1"/>
    <s v="United States"/>
    <s v="Detroit"/>
    <x v="21"/>
    <n v="5"/>
    <n v="48234"/>
    <s v="Central"/>
    <s v="OFF-AP-10004859"/>
    <x v="1"/>
    <s v="Appliances"/>
    <x v="1092"/>
    <n v="65.52000000000001"/>
    <n v="5"/>
    <n v="0.1"/>
    <n v="12.376000000000001"/>
    <n v="-53.144000000000005"/>
    <n v="5"/>
    <x v="0"/>
    <n v="7.3760000000000012"/>
  </r>
  <r>
    <n v="9742"/>
    <x v="3882"/>
    <d v="2015-11-08T00:00:00"/>
    <x v="49"/>
    <s v="No"/>
    <x v="1"/>
    <s v="QJ-19255"/>
    <x v="615"/>
    <x v="1"/>
    <s v="United States"/>
    <s v="Burlington"/>
    <x v="43"/>
    <n v="6"/>
    <s v="05408"/>
    <s v="East"/>
    <s v="FUR-BO-10004834"/>
    <x v="0"/>
    <s v="Bookcases"/>
    <x v="428"/>
    <n v="4404.8999999999996"/>
    <n v="5"/>
    <n v="0"/>
    <n v="1013.1270000000001"/>
    <n v="-3391.7729999999997"/>
    <n v="4"/>
    <x v="3"/>
    <n v="1007.1270000000001"/>
  </r>
  <r>
    <n v="939"/>
    <x v="3883"/>
    <d v="2015-12-13T00:00:00"/>
    <x v="907"/>
    <s v="No"/>
    <x v="1"/>
    <s v="RP-19270"/>
    <x v="616"/>
    <x v="1"/>
    <s v="United States"/>
    <s v="Riverside"/>
    <x v="5"/>
    <n v="7"/>
    <n v="92503"/>
    <s v="West"/>
    <s v="OFF-PA-10000289"/>
    <x v="1"/>
    <s v="Paper"/>
    <x v="1431"/>
    <n v="12.96"/>
    <n v="2"/>
    <n v="0"/>
    <n v="6.2208000000000006"/>
    <n v="-6.7392000000000003"/>
    <n v="4"/>
    <x v="3"/>
    <n v="-0.77919999999999945"/>
  </r>
  <r>
    <n v="940"/>
    <x v="3883"/>
    <d v="2015-12-13T00:00:00"/>
    <x v="907"/>
    <s v="No"/>
    <x v="1"/>
    <s v="RP-19270"/>
    <x v="616"/>
    <x v="1"/>
    <s v="United States"/>
    <s v="Riverside"/>
    <x v="5"/>
    <n v="7"/>
    <n v="92503"/>
    <s v="West"/>
    <s v="OFF-AP-10003040"/>
    <x v="1"/>
    <s v="Appliances"/>
    <x v="1183"/>
    <n v="134.47999999999999"/>
    <n v="4"/>
    <n v="0"/>
    <n v="34.964799999999997"/>
    <n v="-99.515199999999993"/>
    <n v="4"/>
    <x v="3"/>
    <n v="27.964799999999997"/>
  </r>
  <r>
    <n v="8831"/>
    <x v="3884"/>
    <d v="2016-08-21T00:00:00"/>
    <x v="982"/>
    <s v="No"/>
    <x v="2"/>
    <s v="RP-19270"/>
    <x v="616"/>
    <x v="1"/>
    <s v="United States"/>
    <s v="Seattle"/>
    <x v="0"/>
    <n v="5"/>
    <n v="98115"/>
    <s v="West"/>
    <s v="OFF-BI-10003727"/>
    <x v="1"/>
    <s v="Binders"/>
    <x v="171"/>
    <n v="33.44"/>
    <n v="10"/>
    <n v="0.2"/>
    <n v="11.703999999999997"/>
    <n v="-21.736000000000001"/>
    <n v="3"/>
    <x v="1"/>
    <n v="6.7039999999999971"/>
  </r>
  <r>
    <n v="9338"/>
    <x v="3885"/>
    <d v="2014-10-19T00:00:00"/>
    <x v="883"/>
    <s v="No"/>
    <x v="2"/>
    <s v="RP-19270"/>
    <x v="616"/>
    <x v="1"/>
    <s v="United States"/>
    <s v="San Francisco"/>
    <x v="5"/>
    <n v="7"/>
    <n v="94110"/>
    <s v="West"/>
    <s v="OFF-BI-10003196"/>
    <x v="1"/>
    <s v="Binders"/>
    <x v="1484"/>
    <n v="2.9920000000000004"/>
    <n v="1"/>
    <n v="0.2"/>
    <n v="1.1219999999999999"/>
    <n v="-1.8700000000000006"/>
    <n v="3"/>
    <x v="0"/>
    <n v="-5.8780000000000001"/>
  </r>
  <r>
    <n v="9339"/>
    <x v="3885"/>
    <d v="2014-10-19T00:00:00"/>
    <x v="883"/>
    <s v="No"/>
    <x v="2"/>
    <s v="RP-19270"/>
    <x v="616"/>
    <x v="1"/>
    <s v="United States"/>
    <s v="San Francisco"/>
    <x v="5"/>
    <n v="7"/>
    <n v="94110"/>
    <s v="West"/>
    <s v="OFF-BI-10003727"/>
    <x v="1"/>
    <s v="Binders"/>
    <x v="171"/>
    <n v="20.064"/>
    <n v="6"/>
    <n v="0.2"/>
    <n v="7.0223999999999993"/>
    <n v="-13.041600000000001"/>
    <n v="3"/>
    <x v="0"/>
    <n v="2.2399999999999309E-2"/>
  </r>
  <r>
    <n v="9340"/>
    <x v="3885"/>
    <d v="2014-10-19T00:00:00"/>
    <x v="883"/>
    <s v="No"/>
    <x v="2"/>
    <s v="RP-19270"/>
    <x v="616"/>
    <x v="1"/>
    <s v="United States"/>
    <s v="San Francisco"/>
    <x v="5"/>
    <n v="7"/>
    <n v="94110"/>
    <s v="West"/>
    <s v="OFF-PA-10003228"/>
    <x v="1"/>
    <s v="Paper"/>
    <x v="1718"/>
    <n v="146.72999999999999"/>
    <n v="3"/>
    <n v="0"/>
    <n v="68.963099999999997"/>
    <n v="-77.766899999999993"/>
    <n v="3"/>
    <x v="0"/>
    <n v="61.963099999999997"/>
  </r>
  <r>
    <n v="9341"/>
    <x v="3885"/>
    <d v="2014-10-19T00:00:00"/>
    <x v="883"/>
    <s v="No"/>
    <x v="2"/>
    <s v="RP-19270"/>
    <x v="616"/>
    <x v="1"/>
    <s v="United States"/>
    <s v="San Francisco"/>
    <x v="5"/>
    <n v="7"/>
    <n v="94110"/>
    <s v="West"/>
    <s v="OFF-LA-10002787"/>
    <x v="1"/>
    <s v="Labels"/>
    <x v="1578"/>
    <n v="18.75"/>
    <n v="5"/>
    <n v="0"/>
    <n v="9"/>
    <n v="-9.75"/>
    <n v="3"/>
    <x v="0"/>
    <n v="2"/>
  </r>
  <r>
    <n v="9342"/>
    <x v="3885"/>
    <d v="2014-10-19T00:00:00"/>
    <x v="883"/>
    <s v="No"/>
    <x v="2"/>
    <s v="RP-19270"/>
    <x v="616"/>
    <x v="1"/>
    <s v="United States"/>
    <s v="San Francisco"/>
    <x v="5"/>
    <n v="7"/>
    <n v="94110"/>
    <s v="West"/>
    <s v="TEC-PH-10001305"/>
    <x v="2"/>
    <s v="Phones"/>
    <x v="173"/>
    <n v="117.57600000000002"/>
    <n v="3"/>
    <n v="0.2"/>
    <n v="11.757600000000011"/>
    <n v="-105.81840000000001"/>
    <n v="3"/>
    <x v="0"/>
    <n v="4.7576000000000107"/>
  </r>
  <r>
    <n v="9542"/>
    <x v="3886"/>
    <d v="2015-08-06T00:00:00"/>
    <x v="832"/>
    <s v="No"/>
    <x v="1"/>
    <s v="RP-19270"/>
    <x v="616"/>
    <x v="1"/>
    <s v="United States"/>
    <s v="Houston"/>
    <x v="1"/>
    <n v="10"/>
    <n v="77095"/>
    <s v="Central"/>
    <s v="OFF-LA-10004544"/>
    <x v="1"/>
    <s v="Labels"/>
    <x v="519"/>
    <n v="35.520000000000003"/>
    <n v="3"/>
    <n v="0.2"/>
    <n v="13.320000000000002"/>
    <n v="-22.200000000000003"/>
    <n v="4"/>
    <x v="3"/>
    <n v="3.3200000000000021"/>
  </r>
  <r>
    <n v="9543"/>
    <x v="3886"/>
    <d v="2015-08-06T00:00:00"/>
    <x v="832"/>
    <s v="No"/>
    <x v="1"/>
    <s v="RP-19270"/>
    <x v="616"/>
    <x v="1"/>
    <s v="United States"/>
    <s v="Houston"/>
    <x v="1"/>
    <n v="10"/>
    <n v="77095"/>
    <s v="Central"/>
    <s v="OFF-BI-10001097"/>
    <x v="1"/>
    <s v="Binders"/>
    <x v="745"/>
    <n v="6.2299999999999986"/>
    <n v="5"/>
    <n v="0.8"/>
    <n v="-9.6565000000000047"/>
    <n v="-15.886500000000003"/>
    <n v="4"/>
    <x v="3"/>
    <n v="-19.656500000000005"/>
  </r>
  <r>
    <n v="9544"/>
    <x v="3886"/>
    <d v="2015-08-06T00:00:00"/>
    <x v="832"/>
    <s v="No"/>
    <x v="1"/>
    <s v="RP-19270"/>
    <x v="616"/>
    <x v="1"/>
    <s v="United States"/>
    <s v="Houston"/>
    <x v="1"/>
    <n v="10"/>
    <n v="77095"/>
    <s v="Central"/>
    <s v="OFF-PA-10003302"/>
    <x v="1"/>
    <s v="Paper"/>
    <x v="517"/>
    <n v="56.704000000000001"/>
    <n v="2"/>
    <n v="0.2"/>
    <n v="19.137599999999992"/>
    <n v="-37.566400000000009"/>
    <n v="4"/>
    <x v="3"/>
    <n v="9.137599999999992"/>
  </r>
  <r>
    <n v="9545"/>
    <x v="3886"/>
    <d v="2015-08-06T00:00:00"/>
    <x v="832"/>
    <s v="No"/>
    <x v="1"/>
    <s v="RP-19270"/>
    <x v="616"/>
    <x v="1"/>
    <s v="United States"/>
    <s v="Houston"/>
    <x v="1"/>
    <n v="10"/>
    <n v="77095"/>
    <s v="Central"/>
    <s v="FUR-BO-10003965"/>
    <x v="0"/>
    <s v="Bookcases"/>
    <x v="1020"/>
    <n v="369.19919999999996"/>
    <n v="3"/>
    <n v="0.32"/>
    <n v="-114.01739999999995"/>
    <n v="-483.21659999999991"/>
    <n v="4"/>
    <x v="3"/>
    <n v="-124.01739999999995"/>
  </r>
  <r>
    <n v="689"/>
    <x v="3887"/>
    <d v="2017-12-25T00:00:00"/>
    <x v="191"/>
    <s v="No"/>
    <x v="1"/>
    <s v="RA-19285"/>
    <x v="617"/>
    <x v="0"/>
    <s v="United States"/>
    <s v="New York City"/>
    <x v="6"/>
    <n v="2"/>
    <n v="10035"/>
    <s v="East"/>
    <s v="FUR-BO-10004015"/>
    <x v="0"/>
    <s v="Bookcases"/>
    <x v="684"/>
    <n v="191.98400000000001"/>
    <n v="2"/>
    <n v="0.2"/>
    <n v="4.7995999999999768"/>
    <n v="-187.18440000000004"/>
    <n v="4"/>
    <x v="2"/>
    <n v="2.7995999999999768"/>
  </r>
  <r>
    <n v="2587"/>
    <x v="3888"/>
    <d v="2017-06-30T00:00:00"/>
    <x v="200"/>
    <s v="No"/>
    <x v="1"/>
    <s v="RA-19285"/>
    <x v="617"/>
    <x v="0"/>
    <s v="United States"/>
    <s v="New York City"/>
    <x v="6"/>
    <n v="2"/>
    <n v="10024"/>
    <s v="East"/>
    <s v="OFF-ST-10001476"/>
    <x v="1"/>
    <s v="Storage"/>
    <x v="582"/>
    <n v="248.57"/>
    <n v="7"/>
    <n v="0"/>
    <n v="67.113900000000015"/>
    <n v="-181.45609999999999"/>
    <n v="6"/>
    <x v="2"/>
    <n v="65.113900000000015"/>
  </r>
  <r>
    <n v="2588"/>
    <x v="3888"/>
    <d v="2017-06-30T00:00:00"/>
    <x v="200"/>
    <s v="No"/>
    <x v="1"/>
    <s v="RA-19285"/>
    <x v="617"/>
    <x v="0"/>
    <s v="United States"/>
    <s v="New York City"/>
    <x v="6"/>
    <n v="2"/>
    <n v="10024"/>
    <s v="East"/>
    <s v="FUR-FU-10002045"/>
    <x v="0"/>
    <s v="Furnishings"/>
    <x v="1516"/>
    <n v="22.23"/>
    <n v="1"/>
    <n v="0"/>
    <n v="9.7812000000000019"/>
    <n v="-12.448799999999999"/>
    <n v="6"/>
    <x v="2"/>
    <n v="7.7812000000000019"/>
  </r>
  <r>
    <n v="2688"/>
    <x v="3889"/>
    <d v="2016-08-04T00:00:00"/>
    <x v="125"/>
    <s v="No"/>
    <x v="0"/>
    <s v="RA-19285"/>
    <x v="617"/>
    <x v="0"/>
    <s v="United States"/>
    <s v="Peoria"/>
    <x v="18"/>
    <n v="4"/>
    <n v="61604"/>
    <s v="Central"/>
    <s v="OFF-BI-10002003"/>
    <x v="1"/>
    <s v="Binders"/>
    <x v="720"/>
    <n v="3.9799999999999991"/>
    <n v="5"/>
    <n v="0.8"/>
    <n v="-6.5670000000000019"/>
    <n v="-10.547000000000001"/>
    <n v="1"/>
    <x v="1"/>
    <n v="-10.567000000000002"/>
  </r>
  <r>
    <n v="3592"/>
    <x v="3890"/>
    <d v="2014-12-13T00:00:00"/>
    <x v="836"/>
    <s v="No"/>
    <x v="2"/>
    <s v="RA-19285"/>
    <x v="617"/>
    <x v="0"/>
    <s v="United States"/>
    <s v="Houston"/>
    <x v="1"/>
    <n v="10"/>
    <n v="77070"/>
    <s v="Central"/>
    <s v="OFF-SU-10001574"/>
    <x v="1"/>
    <s v="Supplies"/>
    <x v="1089"/>
    <n v="2.92"/>
    <n v="1"/>
    <n v="0.2"/>
    <n v="0.36499999999999977"/>
    <n v="-2.5550000000000002"/>
    <n v="2"/>
    <x v="0"/>
    <n v="-9.6349999999999998"/>
  </r>
  <r>
    <n v="3618"/>
    <x v="3891"/>
    <d v="2017-09-04T00:00:00"/>
    <x v="58"/>
    <s v="No"/>
    <x v="1"/>
    <s v="RA-19285"/>
    <x v="617"/>
    <x v="0"/>
    <s v="United States"/>
    <s v="Los Angeles"/>
    <x v="5"/>
    <n v="7"/>
    <n v="90004"/>
    <s v="West"/>
    <s v="OFF-BI-10004632"/>
    <x v="1"/>
    <s v="Binders"/>
    <x v="305"/>
    <n v="487.98400000000004"/>
    <n v="2"/>
    <n v="0.2"/>
    <n v="152.49499999999998"/>
    <n v="-335.48900000000003"/>
    <n v="4"/>
    <x v="2"/>
    <n v="145.49499999999998"/>
  </r>
  <r>
    <n v="3619"/>
    <x v="3891"/>
    <d v="2017-09-04T00:00:00"/>
    <x v="58"/>
    <s v="No"/>
    <x v="1"/>
    <s v="RA-19285"/>
    <x v="617"/>
    <x v="0"/>
    <s v="United States"/>
    <s v="Los Angeles"/>
    <x v="5"/>
    <n v="7"/>
    <n v="90004"/>
    <s v="West"/>
    <s v="TEC-PH-10002185"/>
    <x v="2"/>
    <s v="Phones"/>
    <x v="1699"/>
    <n v="5.5600000000000005"/>
    <n v="1"/>
    <n v="0.2"/>
    <n v="1.7374999999999998"/>
    <n v="-3.8225000000000007"/>
    <n v="4"/>
    <x v="2"/>
    <n v="-5.2625000000000002"/>
  </r>
  <r>
    <n v="3620"/>
    <x v="3891"/>
    <d v="2017-09-04T00:00:00"/>
    <x v="58"/>
    <s v="No"/>
    <x v="1"/>
    <s v="RA-19285"/>
    <x v="617"/>
    <x v="0"/>
    <s v="United States"/>
    <s v="Los Angeles"/>
    <x v="5"/>
    <n v="7"/>
    <n v="90004"/>
    <s v="West"/>
    <s v="OFF-ST-10002974"/>
    <x v="1"/>
    <s v="Storage"/>
    <x v="174"/>
    <n v="217.85"/>
    <n v="5"/>
    <n v="0"/>
    <n v="65.35499999999999"/>
    <n v="-152.495"/>
    <n v="4"/>
    <x v="2"/>
    <n v="58.35499999999999"/>
  </r>
  <r>
    <n v="4140"/>
    <x v="3892"/>
    <d v="2017-12-01T00:00:00"/>
    <x v="778"/>
    <s v="No"/>
    <x v="0"/>
    <s v="RA-19285"/>
    <x v="617"/>
    <x v="0"/>
    <s v="United States"/>
    <s v="Philadelphia"/>
    <x v="3"/>
    <n v="3"/>
    <n v="19120"/>
    <s v="East"/>
    <s v="OFF-ST-10001228"/>
    <x v="1"/>
    <s v="Storage"/>
    <x v="807"/>
    <n v="37.392000000000003"/>
    <n v="3"/>
    <n v="0.2"/>
    <n v="2.336999999999998"/>
    <n v="-35.055000000000007"/>
    <n v="3"/>
    <x v="2"/>
    <n v="-0.66300000000000203"/>
  </r>
  <r>
    <n v="4141"/>
    <x v="3892"/>
    <d v="2017-12-01T00:00:00"/>
    <x v="778"/>
    <s v="Yes"/>
    <x v="0"/>
    <s v="RA-19285"/>
    <x v="617"/>
    <x v="0"/>
    <s v="United States"/>
    <s v="Philadelphia"/>
    <x v="3"/>
    <n v="3"/>
    <n v="19120"/>
    <s v="East"/>
    <s v="FUR-FU-10003798"/>
    <x v="0"/>
    <s v="Furnishings"/>
    <x v="1082"/>
    <n v="79.12"/>
    <n v="5"/>
    <n v="0.2"/>
    <n v="13.845999999999997"/>
    <n v="-65.274000000000001"/>
    <n v="3"/>
    <x v="2"/>
    <n v="10.845999999999997"/>
  </r>
  <r>
    <n v="4252"/>
    <x v="3893"/>
    <d v="2015-10-23T00:00:00"/>
    <x v="1258"/>
    <s v="No"/>
    <x v="3"/>
    <s v="RA-19285"/>
    <x v="617"/>
    <x v="0"/>
    <s v="United States"/>
    <s v="Lakeland"/>
    <x v="25"/>
    <n v="6"/>
    <n v="33801"/>
    <s v="South"/>
    <s v="TEC-PH-10004897"/>
    <x v="2"/>
    <s v="Phones"/>
    <x v="219"/>
    <n v="55.944000000000003"/>
    <n v="7"/>
    <n v="0.2"/>
    <n v="-13.286700000000002"/>
    <n v="-69.230699999999999"/>
    <n v="0"/>
    <x v="3"/>
    <n v="-19.286700000000003"/>
  </r>
  <r>
    <n v="4253"/>
    <x v="3893"/>
    <d v="2015-10-23T00:00:00"/>
    <x v="1258"/>
    <s v="No"/>
    <x v="3"/>
    <s v="RA-19285"/>
    <x v="617"/>
    <x v="0"/>
    <s v="United States"/>
    <s v="Lakeland"/>
    <x v="25"/>
    <n v="6"/>
    <n v="33801"/>
    <s v="South"/>
    <s v="OFF-AR-10002656"/>
    <x v="1"/>
    <s v="Art"/>
    <x v="709"/>
    <n v="10.688000000000001"/>
    <n v="2"/>
    <n v="0.2"/>
    <n v="2.271199999999999"/>
    <n v="-8.4168000000000021"/>
    <n v="0"/>
    <x v="3"/>
    <n v="-3.728800000000001"/>
  </r>
  <r>
    <n v="4254"/>
    <x v="3893"/>
    <d v="2015-10-23T00:00:00"/>
    <x v="1258"/>
    <s v="No"/>
    <x v="3"/>
    <s v="RA-19285"/>
    <x v="617"/>
    <x v="0"/>
    <s v="United States"/>
    <s v="Lakeland"/>
    <x v="25"/>
    <n v="6"/>
    <n v="33801"/>
    <s v="South"/>
    <s v="TEC-PH-10004924"/>
    <x v="2"/>
    <s v="Phones"/>
    <x v="1412"/>
    <n v="11.824"/>
    <n v="2"/>
    <n v="0.2"/>
    <n v="1.0346000000000006"/>
    <n v="-10.789399999999999"/>
    <n v="0"/>
    <x v="3"/>
    <n v="-4.9653999999999989"/>
  </r>
  <r>
    <n v="6063"/>
    <x v="3894"/>
    <d v="2015-12-25T00:00:00"/>
    <x v="792"/>
    <s v="No"/>
    <x v="2"/>
    <s v="RA-19285"/>
    <x v="617"/>
    <x v="0"/>
    <s v="United States"/>
    <s v="San Diego"/>
    <x v="5"/>
    <n v="7"/>
    <n v="92037"/>
    <s v="West"/>
    <s v="TEC-CO-10004202"/>
    <x v="2"/>
    <s v="Copiers"/>
    <x v="205"/>
    <n v="1199.96"/>
    <n v="5"/>
    <n v="0.2"/>
    <n v="224.99249999999995"/>
    <n v="-974.96750000000009"/>
    <n v="5"/>
    <x v="3"/>
    <n v="217.99249999999995"/>
  </r>
  <r>
    <n v="6064"/>
    <x v="3894"/>
    <d v="2015-12-25T00:00:00"/>
    <x v="792"/>
    <s v="No"/>
    <x v="2"/>
    <s v="RA-19285"/>
    <x v="617"/>
    <x v="0"/>
    <s v="United States"/>
    <s v="San Diego"/>
    <x v="5"/>
    <n v="7"/>
    <n v="92037"/>
    <s v="West"/>
    <s v="OFF-PA-10001307"/>
    <x v="1"/>
    <s v="Paper"/>
    <x v="846"/>
    <n v="12.600000000000001"/>
    <n v="3"/>
    <n v="0"/>
    <n v="6.1739999999999995"/>
    <n v="-6.4260000000000019"/>
    <n v="5"/>
    <x v="3"/>
    <n v="-0.82600000000000051"/>
  </r>
  <r>
    <n v="6065"/>
    <x v="3894"/>
    <d v="2015-12-25T00:00:00"/>
    <x v="792"/>
    <s v="No"/>
    <x v="2"/>
    <s v="RA-19285"/>
    <x v="617"/>
    <x v="0"/>
    <s v="United States"/>
    <s v="San Diego"/>
    <x v="5"/>
    <n v="7"/>
    <n v="92037"/>
    <s v="West"/>
    <s v="OFF-PA-10001667"/>
    <x v="1"/>
    <s v="Paper"/>
    <x v="148"/>
    <n v="17.940000000000001"/>
    <n v="3"/>
    <n v="0"/>
    <n v="8.0730000000000004"/>
    <n v="-9.8670000000000009"/>
    <n v="5"/>
    <x v="3"/>
    <n v="1.0730000000000004"/>
  </r>
  <r>
    <n v="6260"/>
    <x v="3895"/>
    <d v="2015-08-13T00:00:00"/>
    <x v="696"/>
    <s v="No"/>
    <x v="2"/>
    <s v="RA-19285"/>
    <x v="617"/>
    <x v="0"/>
    <s v="United States"/>
    <s v="Richmond"/>
    <x v="11"/>
    <n v="2"/>
    <n v="47374"/>
    <s v="Central"/>
    <s v="OFF-BI-10003529"/>
    <x v="1"/>
    <s v="Binders"/>
    <x v="1548"/>
    <n v="11.36"/>
    <n v="4"/>
    <n v="0"/>
    <n v="5.5663999999999998"/>
    <n v="-5.7935999999999996"/>
    <n v="4"/>
    <x v="3"/>
    <n v="3.5663999999999998"/>
  </r>
  <r>
    <n v="933"/>
    <x v="3896"/>
    <d v="2017-09-02T00:00:00"/>
    <x v="88"/>
    <s v="No"/>
    <x v="1"/>
    <s v="RK-19300"/>
    <x v="618"/>
    <x v="0"/>
    <s v="United States"/>
    <s v="Philadelphia"/>
    <x v="3"/>
    <n v="3"/>
    <n v="19140"/>
    <s v="East"/>
    <s v="OFF-PA-10002195"/>
    <x v="1"/>
    <s v="Paper"/>
    <x v="462"/>
    <n v="12.192"/>
    <n v="3"/>
    <n v="0.2"/>
    <n v="4.1147999999999998"/>
    <n v="-8.0772000000000013"/>
    <n v="4"/>
    <x v="2"/>
    <n v="1.1147999999999998"/>
  </r>
  <r>
    <n v="1850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OFF-ST-10000464"/>
    <x v="1"/>
    <s v="Storage"/>
    <x v="766"/>
    <n v="34.76"/>
    <n v="1"/>
    <n v="0"/>
    <n v="9.732800000000001"/>
    <n v="-25.027199999999997"/>
    <n v="5"/>
    <x v="3"/>
    <n v="7.732800000000001"/>
  </r>
  <r>
    <n v="1851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TEC-AC-10002253"/>
    <x v="2"/>
    <s v="Accessories"/>
    <x v="132"/>
    <n v="831.2"/>
    <n v="5"/>
    <n v="0"/>
    <n v="124.68000000000004"/>
    <n v="-706.52"/>
    <n v="5"/>
    <x v="3"/>
    <n v="122.68000000000004"/>
  </r>
  <r>
    <n v="1852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OFF-PA-10000528"/>
    <x v="1"/>
    <s v="Paper"/>
    <x v="526"/>
    <n v="26.400000000000002"/>
    <n v="5"/>
    <n v="0"/>
    <n v="11.879999999999999"/>
    <n v="-14.520000000000003"/>
    <n v="5"/>
    <x v="3"/>
    <n v="9.879999999999999"/>
  </r>
  <r>
    <n v="1853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OFF-EN-10000483"/>
    <x v="1"/>
    <s v="Envelopes"/>
    <x v="1102"/>
    <n v="106.75"/>
    <n v="7"/>
    <n v="0"/>
    <n v="49.10499999999999"/>
    <n v="-57.64500000000001"/>
    <n v="5"/>
    <x v="3"/>
    <n v="47.10499999999999"/>
  </r>
  <r>
    <n v="1854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OFF-PA-10003129"/>
    <x v="1"/>
    <s v="Paper"/>
    <x v="1627"/>
    <n v="97.82"/>
    <n v="2"/>
    <n v="0"/>
    <n v="45.975399999999993"/>
    <n v="-51.8446"/>
    <n v="5"/>
    <x v="3"/>
    <n v="43.975399999999993"/>
  </r>
  <r>
    <n v="1855"/>
    <x v="3897"/>
    <d v="2015-07-20T00:00:00"/>
    <x v="1259"/>
    <s v="No"/>
    <x v="2"/>
    <s v="RK-19300"/>
    <x v="618"/>
    <x v="0"/>
    <s v="United States"/>
    <s v="South Bend"/>
    <x v="11"/>
    <n v="2"/>
    <n v="46614"/>
    <s v="Central"/>
    <s v="OFF-ST-10003442"/>
    <x v="1"/>
    <s v="Storage"/>
    <x v="640"/>
    <n v="141.4"/>
    <n v="5"/>
    <n v="0"/>
    <n v="38.177999999999997"/>
    <n v="-103.22200000000001"/>
    <n v="5"/>
    <x v="3"/>
    <n v="36.177999999999997"/>
  </r>
  <r>
    <n v="2117"/>
    <x v="3898"/>
    <d v="2015-10-12T00:00:00"/>
    <x v="302"/>
    <s v="No"/>
    <x v="2"/>
    <s v="RK-19300"/>
    <x v="618"/>
    <x v="0"/>
    <s v="United States"/>
    <s v="Rochester"/>
    <x v="6"/>
    <n v="2"/>
    <n v="14609"/>
    <s v="East"/>
    <s v="FUR-TA-10001307"/>
    <x v="0"/>
    <s v="Tables"/>
    <x v="1519"/>
    <n v="209.67"/>
    <n v="1"/>
    <n v="0.4"/>
    <n v="-13.978000000000009"/>
    <n v="-223.648"/>
    <n v="5"/>
    <x v="3"/>
    <n v="-15.978000000000009"/>
  </r>
  <r>
    <n v="2504"/>
    <x v="3899"/>
    <d v="2016-11-14T00:00:00"/>
    <x v="57"/>
    <s v="No"/>
    <x v="1"/>
    <s v="RR-19315"/>
    <x v="619"/>
    <x v="0"/>
    <s v="United States"/>
    <s v="San Francisco"/>
    <x v="5"/>
    <n v="7"/>
    <n v="94110"/>
    <s v="West"/>
    <s v="OFF-LA-10000248"/>
    <x v="1"/>
    <s v="Labels"/>
    <x v="479"/>
    <n v="7.38"/>
    <n v="2"/>
    <n v="0"/>
    <n v="3.4685999999999999"/>
    <n v="-3.9114"/>
    <n v="5"/>
    <x v="1"/>
    <n v="-3.5314000000000001"/>
  </r>
  <r>
    <n v="4358"/>
    <x v="3900"/>
    <d v="2017-12-11T00:00:00"/>
    <x v="758"/>
    <s v="No"/>
    <x v="3"/>
    <s v="RR-19315"/>
    <x v="619"/>
    <x v="0"/>
    <s v="United States"/>
    <s v="Aurora"/>
    <x v="18"/>
    <n v="4"/>
    <n v="60505"/>
    <s v="Central"/>
    <s v="OFF-PA-10001937"/>
    <x v="1"/>
    <s v="Paper"/>
    <x v="350"/>
    <n v="10.368000000000002"/>
    <n v="2"/>
    <n v="0.2"/>
    <n v="3.6288"/>
    <n v="-6.7392000000000021"/>
    <n v="0"/>
    <x v="2"/>
    <n v="-0.37119999999999997"/>
  </r>
  <r>
    <n v="4359"/>
    <x v="3900"/>
    <d v="2017-12-11T00:00:00"/>
    <x v="758"/>
    <s v="No"/>
    <x v="3"/>
    <s v="RR-19315"/>
    <x v="619"/>
    <x v="0"/>
    <s v="United States"/>
    <s v="Aurora"/>
    <x v="18"/>
    <n v="4"/>
    <n v="60505"/>
    <s v="Central"/>
    <s v="FUR-FU-10004306"/>
    <x v="0"/>
    <s v="Furnishings"/>
    <x v="521"/>
    <n v="77.720000000000013"/>
    <n v="1"/>
    <n v="0.6"/>
    <n v="-66.061999999999998"/>
    <n v="-143.78200000000001"/>
    <n v="0"/>
    <x v="2"/>
    <n v="-70.061999999999998"/>
  </r>
  <r>
    <n v="4360"/>
    <x v="3900"/>
    <d v="2017-12-11T00:00:00"/>
    <x v="758"/>
    <s v="No"/>
    <x v="3"/>
    <s v="RR-19315"/>
    <x v="619"/>
    <x v="0"/>
    <s v="United States"/>
    <s v="Aurora"/>
    <x v="18"/>
    <n v="4"/>
    <n v="60505"/>
    <s v="Central"/>
    <s v="FUR-CH-10003973"/>
    <x v="0"/>
    <s v="Chairs"/>
    <x v="800"/>
    <n v="520.46399999999994"/>
    <n v="2"/>
    <n v="0.3"/>
    <n v="-14.870399999999961"/>
    <n v="-535.33439999999996"/>
    <n v="0"/>
    <x v="2"/>
    <n v="-18.870399999999961"/>
  </r>
  <r>
    <n v="3602"/>
    <x v="3901"/>
    <d v="2014-11-17T00:00:00"/>
    <x v="827"/>
    <s v="No"/>
    <x v="1"/>
    <s v="RB-19330"/>
    <x v="620"/>
    <x v="0"/>
    <s v="United States"/>
    <s v="Philadelphia"/>
    <x v="3"/>
    <n v="3"/>
    <n v="19143"/>
    <s v="East"/>
    <s v="OFF-PA-10002137"/>
    <x v="1"/>
    <s v="Paper"/>
    <x v="1435"/>
    <n v="12.448"/>
    <n v="2"/>
    <n v="0.2"/>
    <n v="3.8899999999999988"/>
    <n v="-8.5580000000000016"/>
    <n v="7"/>
    <x v="0"/>
    <n v="0.88999999999999879"/>
  </r>
  <r>
    <n v="3603"/>
    <x v="3901"/>
    <d v="2014-11-17T00:00:00"/>
    <x v="827"/>
    <s v="No"/>
    <x v="1"/>
    <s v="RB-19330"/>
    <x v="620"/>
    <x v="0"/>
    <s v="United States"/>
    <s v="Philadelphia"/>
    <x v="3"/>
    <n v="3"/>
    <n v="19143"/>
    <s v="East"/>
    <s v="FUR-CH-10004997"/>
    <x v="0"/>
    <s v="Chairs"/>
    <x v="1243"/>
    <n v="657.93"/>
    <n v="5"/>
    <n v="0.3"/>
    <n v="-93.989999999999952"/>
    <n v="-751.91999999999985"/>
    <n v="7"/>
    <x v="0"/>
    <n v="-96.989999999999952"/>
  </r>
  <r>
    <n v="4148"/>
    <x v="3902"/>
    <d v="2017-10-23T00:00:00"/>
    <x v="613"/>
    <s v="No"/>
    <x v="1"/>
    <s v="RB-19330"/>
    <x v="620"/>
    <x v="0"/>
    <s v="United States"/>
    <s v="Austin"/>
    <x v="1"/>
    <n v="10"/>
    <n v="78745"/>
    <s v="Central"/>
    <s v="OFF-BI-10000962"/>
    <x v="1"/>
    <s v="Binders"/>
    <x v="1056"/>
    <n v="9.7619999999999969"/>
    <n v="3"/>
    <n v="0.8"/>
    <n v="-15.131100000000004"/>
    <n v="-24.8931"/>
    <n v="5"/>
    <x v="2"/>
    <n v="-25.131100000000004"/>
  </r>
  <r>
    <n v="4149"/>
    <x v="3902"/>
    <d v="2017-10-23T00:00:00"/>
    <x v="613"/>
    <s v="No"/>
    <x v="1"/>
    <s v="RB-19330"/>
    <x v="620"/>
    <x v="0"/>
    <s v="United States"/>
    <s v="Austin"/>
    <x v="1"/>
    <n v="10"/>
    <n v="78745"/>
    <s v="Central"/>
    <s v="OFF-ST-10004507"/>
    <x v="1"/>
    <s v="Storage"/>
    <x v="147"/>
    <n v="13.719999999999999"/>
    <n v="1"/>
    <n v="0.2"/>
    <n v="1.2004999999999999"/>
    <n v="-12.519499999999999"/>
    <n v="5"/>
    <x v="2"/>
    <n v="-8.7995000000000001"/>
  </r>
  <r>
    <n v="4150"/>
    <x v="3902"/>
    <d v="2017-10-23T00:00:00"/>
    <x v="613"/>
    <s v="No"/>
    <x v="1"/>
    <s v="RB-19330"/>
    <x v="620"/>
    <x v="0"/>
    <s v="United States"/>
    <s v="Austin"/>
    <x v="1"/>
    <n v="10"/>
    <n v="78745"/>
    <s v="Central"/>
    <s v="TEC-AC-10002942"/>
    <x v="2"/>
    <s v="Accessories"/>
    <x v="54"/>
    <n v="55.2"/>
    <n v="1"/>
    <n v="0.2"/>
    <n v="-2.0700000000000038"/>
    <n v="-57.27000000000001"/>
    <n v="5"/>
    <x v="2"/>
    <n v="-12.070000000000004"/>
  </r>
  <r>
    <n v="4151"/>
    <x v="3902"/>
    <d v="2017-10-23T00:00:00"/>
    <x v="613"/>
    <s v="No"/>
    <x v="1"/>
    <s v="RB-19330"/>
    <x v="620"/>
    <x v="0"/>
    <s v="United States"/>
    <s v="Austin"/>
    <x v="1"/>
    <n v="10"/>
    <n v="78745"/>
    <s v="Central"/>
    <s v="OFF-ST-10002344"/>
    <x v="1"/>
    <s v="Storage"/>
    <x v="2"/>
    <n v="259.13600000000002"/>
    <n v="4"/>
    <n v="0.2"/>
    <n v="-58.305599999999984"/>
    <n v="-317.44159999999999"/>
    <n v="5"/>
    <x v="2"/>
    <n v="-68.305599999999984"/>
  </r>
  <r>
    <n v="2130"/>
    <x v="3903"/>
    <d v="2014-05-20T00:00:00"/>
    <x v="974"/>
    <s v="No"/>
    <x v="2"/>
    <s v="RF-19345"/>
    <x v="621"/>
    <x v="1"/>
    <s v="United States"/>
    <s v="Dover"/>
    <x v="10"/>
    <n v="4"/>
    <n v="3820"/>
    <s v="East"/>
    <s v="OFF-AP-10000124"/>
    <x v="1"/>
    <s v="Appliances"/>
    <x v="1611"/>
    <n v="33.28"/>
    <n v="4"/>
    <n v="0"/>
    <n v="9.3184000000000005"/>
    <n v="-23.961600000000001"/>
    <n v="2"/>
    <x v="0"/>
    <n v="5.3184000000000005"/>
  </r>
  <r>
    <n v="2131"/>
    <x v="3903"/>
    <d v="2014-05-20T00:00:00"/>
    <x v="974"/>
    <s v="No"/>
    <x v="2"/>
    <s v="RF-19345"/>
    <x v="621"/>
    <x v="1"/>
    <s v="United States"/>
    <s v="Dover"/>
    <x v="10"/>
    <n v="4"/>
    <n v="3820"/>
    <s v="East"/>
    <s v="OFF-AR-10004511"/>
    <x v="1"/>
    <s v="Art"/>
    <x v="1813"/>
    <n v="38.520000000000003"/>
    <n v="9"/>
    <n v="0"/>
    <n v="11.9412"/>
    <n v="-26.578800000000001"/>
    <n v="2"/>
    <x v="0"/>
    <n v="7.9412000000000003"/>
  </r>
  <r>
    <n v="2132"/>
    <x v="3903"/>
    <d v="2014-05-20T00:00:00"/>
    <x v="974"/>
    <s v="No"/>
    <x v="2"/>
    <s v="RF-19345"/>
    <x v="621"/>
    <x v="1"/>
    <s v="United States"/>
    <s v="Dover"/>
    <x v="10"/>
    <n v="4"/>
    <n v="3820"/>
    <s v="East"/>
    <s v="FUR-FU-10000076"/>
    <x v="0"/>
    <s v="Furnishings"/>
    <x v="1527"/>
    <n v="139.86000000000001"/>
    <n v="7"/>
    <n v="0"/>
    <n v="60.139800000000015"/>
    <n v="-79.720200000000006"/>
    <n v="2"/>
    <x v="0"/>
    <n v="56.139800000000015"/>
  </r>
  <r>
    <n v="3265"/>
    <x v="3904"/>
    <d v="2016-03-04T00:00:00"/>
    <x v="123"/>
    <s v="No"/>
    <x v="2"/>
    <s v="RF-19345"/>
    <x v="621"/>
    <x v="1"/>
    <s v="United States"/>
    <s v="Miami"/>
    <x v="25"/>
    <n v="6"/>
    <n v="33180"/>
    <s v="South"/>
    <s v="OFF-LA-10001641"/>
    <x v="1"/>
    <s v="Labels"/>
    <x v="390"/>
    <n v="10.08"/>
    <n v="4"/>
    <n v="0.2"/>
    <n v="3.528"/>
    <n v="-6.5519999999999996"/>
    <n v="4"/>
    <x v="1"/>
    <n v="-2.472"/>
  </r>
  <r>
    <n v="4887"/>
    <x v="3905"/>
    <d v="2016-11-28T00:00:00"/>
    <x v="158"/>
    <s v="No"/>
    <x v="2"/>
    <s v="RF-19345"/>
    <x v="621"/>
    <x v="1"/>
    <s v="United States"/>
    <s v="Marietta"/>
    <x v="12"/>
    <n v="7"/>
    <n v="30062"/>
    <s v="South"/>
    <s v="FUR-CH-10004477"/>
    <x v="0"/>
    <s v="Chairs"/>
    <x v="0"/>
    <n v="182.67000000000002"/>
    <n v="3"/>
    <n v="0"/>
    <n v="52.974299999999992"/>
    <n v="-129.69570000000002"/>
    <n v="3"/>
    <x v="1"/>
    <n v="45.974299999999992"/>
  </r>
  <r>
    <n v="4888"/>
    <x v="3905"/>
    <d v="2016-11-28T00:00:00"/>
    <x v="158"/>
    <s v="No"/>
    <x v="2"/>
    <s v="RF-19345"/>
    <x v="621"/>
    <x v="1"/>
    <s v="United States"/>
    <s v="Marietta"/>
    <x v="12"/>
    <n v="7"/>
    <n v="30062"/>
    <s v="South"/>
    <s v="TEC-AC-10003441"/>
    <x v="2"/>
    <s v="Accessories"/>
    <x v="1541"/>
    <n v="101.69999999999999"/>
    <n v="6"/>
    <n v="0"/>
    <n v="6.1019999999999968"/>
    <n v="-95.597999999999985"/>
    <n v="3"/>
    <x v="1"/>
    <n v="-0.89800000000000324"/>
  </r>
  <r>
    <n v="4889"/>
    <x v="3905"/>
    <d v="2016-11-28T00:00:00"/>
    <x v="158"/>
    <s v="No"/>
    <x v="2"/>
    <s v="RF-19345"/>
    <x v="621"/>
    <x v="1"/>
    <s v="United States"/>
    <s v="Marietta"/>
    <x v="12"/>
    <n v="7"/>
    <n v="30062"/>
    <s v="South"/>
    <s v="OFF-ST-10004459"/>
    <x v="1"/>
    <s v="Storage"/>
    <x v="149"/>
    <n v="1126.02"/>
    <n v="3"/>
    <n v="0"/>
    <n v="56.300999999999988"/>
    <n v="-1069.7190000000001"/>
    <n v="3"/>
    <x v="1"/>
    <n v="49.300999999999988"/>
  </r>
  <r>
    <n v="4890"/>
    <x v="3905"/>
    <d v="2016-11-28T00:00:00"/>
    <x v="158"/>
    <s v="No"/>
    <x v="2"/>
    <s v="RF-19345"/>
    <x v="621"/>
    <x v="1"/>
    <s v="United States"/>
    <s v="Marietta"/>
    <x v="12"/>
    <n v="7"/>
    <n v="30062"/>
    <s v="South"/>
    <s v="OFF-ST-10003805"/>
    <x v="1"/>
    <s v="Storage"/>
    <x v="1514"/>
    <n v="1263.3000000000002"/>
    <n v="6"/>
    <n v="0"/>
    <n v="315.82499999999993"/>
    <n v="-947.47500000000025"/>
    <n v="3"/>
    <x v="1"/>
    <n v="308.82499999999993"/>
  </r>
  <r>
    <n v="6002"/>
    <x v="3906"/>
    <d v="2014-12-13T00:00:00"/>
    <x v="599"/>
    <s v="No"/>
    <x v="1"/>
    <s v="RF-19345"/>
    <x v="621"/>
    <x v="1"/>
    <s v="United States"/>
    <s v="Phoenix"/>
    <x v="19"/>
    <n v="7"/>
    <n v="85023"/>
    <s v="West"/>
    <s v="FUR-FU-10002553"/>
    <x v="0"/>
    <s v="Furnishings"/>
    <x v="1648"/>
    <n v="87.960000000000008"/>
    <n v="3"/>
    <n v="0.2"/>
    <n v="7.6965000000000039"/>
    <n v="-80.263500000000008"/>
    <n v="4"/>
    <x v="0"/>
    <n v="0.69650000000000389"/>
  </r>
  <r>
    <n v="6003"/>
    <x v="3906"/>
    <d v="2014-12-13T00:00:00"/>
    <x v="599"/>
    <s v="No"/>
    <x v="1"/>
    <s v="RF-19345"/>
    <x v="621"/>
    <x v="1"/>
    <s v="United States"/>
    <s v="Phoenix"/>
    <x v="19"/>
    <n v="7"/>
    <n v="85023"/>
    <s v="West"/>
    <s v="OFF-BI-10002103"/>
    <x v="1"/>
    <s v="Binders"/>
    <x v="889"/>
    <n v="5.2140000000000004"/>
    <n v="2"/>
    <n v="0.7"/>
    <n v="-4.1711999999999989"/>
    <n v="-9.3851999999999993"/>
    <n v="4"/>
    <x v="0"/>
    <n v="-11.171199999999999"/>
  </r>
  <r>
    <n v="6295"/>
    <x v="3907"/>
    <d v="2014-09-16T00:00:00"/>
    <x v="330"/>
    <s v="No"/>
    <x v="0"/>
    <s v="RF-19345"/>
    <x v="621"/>
    <x v="1"/>
    <s v="United States"/>
    <s v="New York City"/>
    <x v="6"/>
    <n v="2"/>
    <n v="10024"/>
    <s v="East"/>
    <s v="OFF-BI-10002931"/>
    <x v="1"/>
    <s v="Binders"/>
    <x v="25"/>
    <n v="33.552"/>
    <n v="1"/>
    <n v="0.2"/>
    <n v="12.581999999999999"/>
    <n v="-20.97"/>
    <n v="3"/>
    <x v="0"/>
    <n v="10.581999999999999"/>
  </r>
  <r>
    <n v="6872"/>
    <x v="3908"/>
    <d v="2016-12-05T00:00:00"/>
    <x v="92"/>
    <s v="No"/>
    <x v="2"/>
    <s v="RF-19345"/>
    <x v="621"/>
    <x v="1"/>
    <s v="United States"/>
    <s v="Chicago"/>
    <x v="18"/>
    <n v="4"/>
    <n v="60610"/>
    <s v="Central"/>
    <s v="OFF-LA-10004853"/>
    <x v="1"/>
    <s v="Labels"/>
    <x v="1141"/>
    <n v="11.952000000000002"/>
    <n v="3"/>
    <n v="0.2"/>
    <n v="3.8843999999999994"/>
    <n v="-8.0676000000000023"/>
    <n v="3"/>
    <x v="1"/>
    <n v="-0.11560000000000059"/>
  </r>
  <r>
    <n v="7616"/>
    <x v="3909"/>
    <d v="2014-11-30T00:00:00"/>
    <x v="361"/>
    <s v="No"/>
    <x v="1"/>
    <s v="RF-19345"/>
    <x v="621"/>
    <x v="1"/>
    <s v="United States"/>
    <s v="Orlando"/>
    <x v="25"/>
    <n v="6"/>
    <n v="32839"/>
    <s v="South"/>
    <s v="OFF-BI-10000201"/>
    <x v="1"/>
    <s v="Binders"/>
    <x v="1766"/>
    <n v="6.6420000000000012"/>
    <n v="9"/>
    <n v="0.7"/>
    <n v="-4.427999999999999"/>
    <n v="-11.07"/>
    <n v="4"/>
    <x v="0"/>
    <n v="-10.427999999999999"/>
  </r>
  <r>
    <n v="8077"/>
    <x v="3910"/>
    <d v="2015-06-23T00:00:00"/>
    <x v="1152"/>
    <s v="No"/>
    <x v="1"/>
    <s v="RF-19345"/>
    <x v="621"/>
    <x v="1"/>
    <s v="United States"/>
    <s v="East Point"/>
    <x v="12"/>
    <n v="7"/>
    <n v="30344"/>
    <s v="South"/>
    <s v="FUR-FU-10000794"/>
    <x v="0"/>
    <s v="Furnishings"/>
    <x v="610"/>
    <n v="27.42"/>
    <n v="3"/>
    <n v="0"/>
    <n v="9.3227999999999991"/>
    <n v="-18.097200000000001"/>
    <n v="6"/>
    <x v="3"/>
    <n v="2.3227999999999991"/>
  </r>
  <r>
    <n v="8078"/>
    <x v="3910"/>
    <d v="2015-06-23T00:00:00"/>
    <x v="1152"/>
    <s v="No"/>
    <x v="1"/>
    <s v="RF-19345"/>
    <x v="621"/>
    <x v="1"/>
    <s v="United States"/>
    <s v="East Point"/>
    <x v="12"/>
    <n v="7"/>
    <n v="30344"/>
    <s v="South"/>
    <s v="OFF-BI-10004519"/>
    <x v="1"/>
    <s v="Binders"/>
    <x v="1490"/>
    <n v="165.98"/>
    <n v="1"/>
    <n v="0"/>
    <n v="74.690999999999988"/>
    <n v="-91.289000000000001"/>
    <n v="6"/>
    <x v="3"/>
    <n v="67.690999999999988"/>
  </r>
  <r>
    <n v="8079"/>
    <x v="3910"/>
    <d v="2015-06-23T00:00:00"/>
    <x v="1152"/>
    <s v="No"/>
    <x v="1"/>
    <s v="RF-19345"/>
    <x v="621"/>
    <x v="1"/>
    <s v="United States"/>
    <s v="East Point"/>
    <x v="12"/>
    <n v="7"/>
    <n v="30344"/>
    <s v="South"/>
    <s v="TEC-AC-10001590"/>
    <x v="2"/>
    <s v="Accessories"/>
    <x v="1811"/>
    <n v="75"/>
    <n v="3"/>
    <n v="0"/>
    <n v="18"/>
    <n v="-57"/>
    <n v="6"/>
    <x v="3"/>
    <n v="11"/>
  </r>
  <r>
    <n v="448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OFF-AR-10000588"/>
    <x v="1"/>
    <s v="Art"/>
    <x v="129"/>
    <n v="59.519999999999996"/>
    <n v="3"/>
    <n v="0"/>
    <n v="15.475200000000001"/>
    <n v="-44.044799999999995"/>
    <n v="2"/>
    <x v="1"/>
    <n v="13.475200000000001"/>
  </r>
  <r>
    <n v="449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OFF-ST-10001469"/>
    <x v="1"/>
    <s v="Storage"/>
    <x v="1409"/>
    <n v="161.94"/>
    <n v="3"/>
    <n v="0"/>
    <n v="9.716399999999993"/>
    <n v="-152.2236"/>
    <n v="2"/>
    <x v="1"/>
    <n v="7.716399999999993"/>
  </r>
  <r>
    <n v="450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OFF-AR-10001953"/>
    <x v="1"/>
    <s v="Art"/>
    <x v="876"/>
    <n v="263.88"/>
    <n v="6"/>
    <n v="0"/>
    <n v="71.247600000000006"/>
    <n v="-192.63239999999999"/>
    <n v="2"/>
    <x v="1"/>
    <n v="69.247600000000006"/>
  </r>
  <r>
    <n v="451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OFF-AR-10003156"/>
    <x v="1"/>
    <s v="Art"/>
    <x v="601"/>
    <n v="30.48"/>
    <n v="3"/>
    <n v="0"/>
    <n v="7.9248000000000012"/>
    <n v="-22.555199999999999"/>
    <n v="2"/>
    <x v="1"/>
    <n v="5.9248000000000012"/>
  </r>
  <r>
    <n v="452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OFF-AR-10004974"/>
    <x v="1"/>
    <s v="Art"/>
    <x v="1814"/>
    <n v="9.84"/>
    <n v="3"/>
    <n v="0"/>
    <n v="2.8535999999999988"/>
    <n v="-6.9864000000000015"/>
    <n v="2"/>
    <x v="1"/>
    <n v="0.8535999999999988"/>
  </r>
  <r>
    <n v="453"/>
    <x v="3911"/>
    <d v="2016-04-01T00:00:00"/>
    <x v="1260"/>
    <s v="No"/>
    <x v="2"/>
    <s v="RB-19360"/>
    <x v="622"/>
    <x v="0"/>
    <s v="United States"/>
    <s v="Auburn"/>
    <x v="6"/>
    <n v="2"/>
    <n v="13021"/>
    <s v="East"/>
    <s v="TEC-PH-10002365"/>
    <x v="2"/>
    <s v="Phones"/>
    <x v="1441"/>
    <n v="35.119999999999997"/>
    <n v="4"/>
    <n v="0"/>
    <n v="9.1311999999999998"/>
    <n v="-25.988799999999998"/>
    <n v="2"/>
    <x v="1"/>
    <n v="7.1311999999999998"/>
  </r>
  <r>
    <n v="2856"/>
    <x v="3912"/>
    <d v="2017-07-25T00:00:00"/>
    <x v="1135"/>
    <s v="No"/>
    <x v="1"/>
    <s v="RB-19360"/>
    <x v="622"/>
    <x v="0"/>
    <s v="United States"/>
    <s v="Sioux Falls"/>
    <x v="40"/>
    <n v="6"/>
    <n v="57103"/>
    <s v="Central"/>
    <s v="OFF-LA-10003663"/>
    <x v="1"/>
    <s v="Labels"/>
    <x v="1716"/>
    <n v="20.23"/>
    <n v="7"/>
    <n v="0"/>
    <n v="9.5081000000000007"/>
    <n v="-10.7219"/>
    <n v="6"/>
    <x v="2"/>
    <n v="3.5081000000000007"/>
  </r>
  <r>
    <n v="3143"/>
    <x v="3913"/>
    <d v="2017-09-25T00:00:00"/>
    <x v="224"/>
    <s v="No"/>
    <x v="2"/>
    <s v="RB-19360"/>
    <x v="622"/>
    <x v="0"/>
    <s v="United States"/>
    <s v="Cincinnati"/>
    <x v="15"/>
    <n v="7"/>
    <n v="45231"/>
    <s v="East"/>
    <s v="TEC-AC-10003628"/>
    <x v="2"/>
    <s v="Accessories"/>
    <x v="72"/>
    <n v="119.96000000000001"/>
    <n v="5"/>
    <n v="0.2"/>
    <n v="35.988000000000007"/>
    <n v="-83.972000000000008"/>
    <n v="2"/>
    <x v="2"/>
    <n v="28.988000000000007"/>
  </r>
  <r>
    <n v="3144"/>
    <x v="3913"/>
    <d v="2017-09-25T00:00:00"/>
    <x v="224"/>
    <s v="No"/>
    <x v="2"/>
    <s v="RB-19360"/>
    <x v="622"/>
    <x v="0"/>
    <s v="United States"/>
    <s v="Cincinnati"/>
    <x v="15"/>
    <n v="7"/>
    <n v="45231"/>
    <s v="East"/>
    <s v="OFF-AR-10001547"/>
    <x v="1"/>
    <s v="Art"/>
    <x v="1019"/>
    <n v="10.608000000000001"/>
    <n v="6"/>
    <n v="0.2"/>
    <n v="0.92819999999999991"/>
    <n v="-9.6798000000000002"/>
    <n v="2"/>
    <x v="2"/>
    <n v="-6.0717999999999996"/>
  </r>
  <r>
    <n v="3958"/>
    <x v="3914"/>
    <d v="2016-05-29T00:00:00"/>
    <x v="1176"/>
    <s v="No"/>
    <x v="1"/>
    <s v="RB-19360"/>
    <x v="622"/>
    <x v="0"/>
    <s v="United States"/>
    <s v="Nashville"/>
    <x v="14"/>
    <n v="4"/>
    <n v="37211"/>
    <s v="South"/>
    <s v="OFF-BI-10002414"/>
    <x v="1"/>
    <s v="Binders"/>
    <x v="1260"/>
    <n v="11.277000000000001"/>
    <n v="3"/>
    <n v="0.7"/>
    <n v="-8.6456999999999979"/>
    <n v="-19.922699999999999"/>
    <n v="4"/>
    <x v="1"/>
    <n v="-12.645699999999998"/>
  </r>
  <r>
    <n v="3959"/>
    <x v="3914"/>
    <d v="2016-05-29T00:00:00"/>
    <x v="1176"/>
    <s v="No"/>
    <x v="1"/>
    <s v="RB-19360"/>
    <x v="622"/>
    <x v="0"/>
    <s v="United States"/>
    <s v="Nashville"/>
    <x v="14"/>
    <n v="4"/>
    <n v="37211"/>
    <s v="South"/>
    <s v="OFF-AR-10003732"/>
    <x v="1"/>
    <s v="Art"/>
    <x v="195"/>
    <n v="4.4479999999999995"/>
    <n v="2"/>
    <n v="0.2"/>
    <n v="0.3335999999999999"/>
    <n v="-4.1143999999999998"/>
    <n v="4"/>
    <x v="1"/>
    <n v="-3.6664000000000003"/>
  </r>
  <r>
    <n v="3960"/>
    <x v="3914"/>
    <d v="2016-05-29T00:00:00"/>
    <x v="1176"/>
    <s v="No"/>
    <x v="1"/>
    <s v="RB-19360"/>
    <x v="622"/>
    <x v="0"/>
    <s v="United States"/>
    <s v="Nashville"/>
    <x v="14"/>
    <n v="4"/>
    <n v="37211"/>
    <s v="South"/>
    <s v="FUR-FU-10001085"/>
    <x v="0"/>
    <s v="Furnishings"/>
    <x v="1442"/>
    <n v="44.76"/>
    <n v="3"/>
    <n v="0.2"/>
    <n v="14.546999999999995"/>
    <n v="-30.213000000000001"/>
    <n v="4"/>
    <x v="1"/>
    <n v="10.546999999999995"/>
  </r>
  <r>
    <n v="7224"/>
    <x v="3915"/>
    <d v="2016-07-14T00:00:00"/>
    <x v="749"/>
    <s v="No"/>
    <x v="1"/>
    <s v="RB-19360"/>
    <x v="622"/>
    <x v="0"/>
    <s v="United States"/>
    <s v="San Francisco"/>
    <x v="5"/>
    <n v="7"/>
    <n v="94122"/>
    <s v="West"/>
    <s v="TEC-PH-10004093"/>
    <x v="2"/>
    <s v="Phones"/>
    <x v="407"/>
    <n v="110.376"/>
    <n v="3"/>
    <n v="0.2"/>
    <n v="12.417299999999997"/>
    <n v="-97.958700000000007"/>
    <n v="4"/>
    <x v="1"/>
    <n v="5.4172999999999973"/>
  </r>
  <r>
    <n v="7225"/>
    <x v="3915"/>
    <d v="2016-07-14T00:00:00"/>
    <x v="749"/>
    <s v="No"/>
    <x v="1"/>
    <s v="RB-19360"/>
    <x v="622"/>
    <x v="0"/>
    <s v="United States"/>
    <s v="San Francisco"/>
    <x v="5"/>
    <n v="7"/>
    <n v="94122"/>
    <s v="West"/>
    <s v="OFF-AP-10002998"/>
    <x v="1"/>
    <s v="Appliances"/>
    <x v="1777"/>
    <n v="151.62"/>
    <n v="7"/>
    <n v="0"/>
    <n v="50.03459999999999"/>
    <n v="-101.58540000000002"/>
    <n v="4"/>
    <x v="1"/>
    <n v="43.03459999999999"/>
  </r>
  <r>
    <n v="7226"/>
    <x v="3915"/>
    <d v="2016-07-14T00:00:00"/>
    <x v="749"/>
    <s v="No"/>
    <x v="1"/>
    <s v="RB-19360"/>
    <x v="622"/>
    <x v="0"/>
    <s v="United States"/>
    <s v="San Francisco"/>
    <x v="5"/>
    <n v="7"/>
    <n v="94122"/>
    <s v="West"/>
    <s v="FUR-FU-10000073"/>
    <x v="0"/>
    <s v="Furnishings"/>
    <x v="1577"/>
    <n v="30.8"/>
    <n v="4"/>
    <n v="0"/>
    <n v="10.163999999999998"/>
    <n v="-20.636000000000003"/>
    <n v="4"/>
    <x v="1"/>
    <n v="3.1639999999999979"/>
  </r>
  <r>
    <n v="8152"/>
    <x v="3916"/>
    <d v="2017-03-23T00:00:00"/>
    <x v="207"/>
    <s v="No"/>
    <x v="0"/>
    <s v="RB-19360"/>
    <x v="622"/>
    <x v="0"/>
    <s v="United States"/>
    <s v="Seattle"/>
    <x v="0"/>
    <n v="5"/>
    <n v="98115"/>
    <s v="West"/>
    <s v="OFF-ST-10001558"/>
    <x v="1"/>
    <s v="Storage"/>
    <x v="570"/>
    <n v="32.479999999999997"/>
    <n v="2"/>
    <n v="0"/>
    <n v="4.8719999999999999"/>
    <n v="-27.607999999999997"/>
    <n v="2"/>
    <x v="2"/>
    <n v="-0.12800000000000011"/>
  </r>
  <r>
    <n v="8153"/>
    <x v="3916"/>
    <d v="2017-03-23T00:00:00"/>
    <x v="207"/>
    <s v="No"/>
    <x v="0"/>
    <s v="RB-19360"/>
    <x v="622"/>
    <x v="0"/>
    <s v="United States"/>
    <s v="Seattle"/>
    <x v="0"/>
    <n v="5"/>
    <n v="98115"/>
    <s v="West"/>
    <s v="OFF-PA-10002986"/>
    <x v="1"/>
    <s v="Paper"/>
    <x v="120"/>
    <n v="20.04"/>
    <n v="3"/>
    <n v="0"/>
    <n v="9.6191999999999993"/>
    <n v="-10.4208"/>
    <n v="2"/>
    <x v="2"/>
    <n v="4.6191999999999993"/>
  </r>
  <r>
    <n v="8154"/>
    <x v="3916"/>
    <d v="2017-03-23T00:00:00"/>
    <x v="207"/>
    <s v="No"/>
    <x v="0"/>
    <s v="RB-19360"/>
    <x v="622"/>
    <x v="0"/>
    <s v="United States"/>
    <s v="Seattle"/>
    <x v="0"/>
    <n v="5"/>
    <n v="98115"/>
    <s v="West"/>
    <s v="TEC-CO-10004722"/>
    <x v="2"/>
    <s v="Copiers"/>
    <x v="1147"/>
    <n v="13999.96"/>
    <n v="4"/>
    <n v="0"/>
    <n v="6719.9807999999994"/>
    <n v="-7279.9791999999998"/>
    <n v="2"/>
    <x v="2"/>
    <n v="6714.9807999999994"/>
  </r>
  <r>
    <n v="1759"/>
    <x v="3917"/>
    <d v="2014-05-11T00:00:00"/>
    <x v="1138"/>
    <s v="No"/>
    <x v="1"/>
    <s v="RM-19375"/>
    <x v="623"/>
    <x v="0"/>
    <s v="United States"/>
    <s v="Houston"/>
    <x v="1"/>
    <n v="10"/>
    <n v="77095"/>
    <s v="Central"/>
    <s v="TEC-AC-10001013"/>
    <x v="2"/>
    <s v="Accessories"/>
    <x v="1634"/>
    <n v="46.864000000000004"/>
    <n v="2"/>
    <n v="0.2"/>
    <n v="7.615399999999994"/>
    <n v="-39.24860000000001"/>
    <n v="6"/>
    <x v="0"/>
    <n v="-2.384600000000006"/>
  </r>
  <r>
    <n v="1799"/>
    <x v="3918"/>
    <d v="2016-07-07T00:00:00"/>
    <x v="348"/>
    <s v="No"/>
    <x v="1"/>
    <s v="RM-19375"/>
    <x v="623"/>
    <x v="0"/>
    <s v="United States"/>
    <s v="San Jose"/>
    <x v="5"/>
    <n v="7"/>
    <n v="95123"/>
    <s v="West"/>
    <s v="FUR-FU-10003039"/>
    <x v="0"/>
    <s v="Furnishings"/>
    <x v="1686"/>
    <n v="215.65"/>
    <n v="5"/>
    <n v="0"/>
    <n v="73.320999999999998"/>
    <n v="-142.32900000000001"/>
    <n v="4"/>
    <x v="1"/>
    <n v="66.320999999999998"/>
  </r>
  <r>
    <n v="1836"/>
    <x v="3919"/>
    <d v="2014-06-21T00:00:00"/>
    <x v="843"/>
    <s v="No"/>
    <x v="0"/>
    <s v="RM-19375"/>
    <x v="623"/>
    <x v="0"/>
    <s v="United States"/>
    <s v="Meriden"/>
    <x v="24"/>
    <n v="10"/>
    <n v="6450"/>
    <s v="East"/>
    <s v="OFF-AR-10003056"/>
    <x v="1"/>
    <s v="Art"/>
    <x v="594"/>
    <n v="21.400000000000002"/>
    <n v="5"/>
    <n v="0"/>
    <n v="6.2059999999999977"/>
    <n v="-15.194000000000004"/>
    <n v="3"/>
    <x v="0"/>
    <n v="-3.7940000000000023"/>
  </r>
  <r>
    <n v="6151"/>
    <x v="3920"/>
    <d v="2016-04-08T00:00:00"/>
    <x v="1261"/>
    <s v="No"/>
    <x v="0"/>
    <s v="RM-19375"/>
    <x v="623"/>
    <x v="0"/>
    <s v="United States"/>
    <s v="Columbus"/>
    <x v="12"/>
    <n v="7"/>
    <n v="31907"/>
    <s v="South"/>
    <s v="FUR-BO-10001608"/>
    <x v="0"/>
    <s v="Bookcases"/>
    <x v="1067"/>
    <n v="354.90000000000003"/>
    <n v="5"/>
    <n v="0"/>
    <n v="88.725000000000023"/>
    <n v="-266.17500000000001"/>
    <n v="3"/>
    <x v="1"/>
    <n v="81.725000000000023"/>
  </r>
  <r>
    <n v="6405"/>
    <x v="3921"/>
    <d v="2015-11-30T00:00:00"/>
    <x v="1001"/>
    <s v="No"/>
    <x v="1"/>
    <s v="RM-19375"/>
    <x v="623"/>
    <x v="0"/>
    <s v="United States"/>
    <s v="Raleigh"/>
    <x v="7"/>
    <n v="6"/>
    <n v="27604"/>
    <s v="South"/>
    <s v="TEC-PH-10001198"/>
    <x v="2"/>
    <s v="Phones"/>
    <x v="1589"/>
    <n v="177.48000000000002"/>
    <n v="3"/>
    <n v="0.2"/>
    <n v="19.966499999999982"/>
    <n v="-157.51350000000002"/>
    <n v="5"/>
    <x v="3"/>
    <n v="13.966499999999982"/>
  </r>
  <r>
    <n v="9387"/>
    <x v="3922"/>
    <d v="2017-01-19T00:00:00"/>
    <x v="729"/>
    <s v="No"/>
    <x v="1"/>
    <s v="RM-19375"/>
    <x v="623"/>
    <x v="0"/>
    <s v="United States"/>
    <s v="Burlington"/>
    <x v="43"/>
    <n v="6"/>
    <s v="05408"/>
    <s v="East"/>
    <s v="OFF-PA-10000157"/>
    <x v="1"/>
    <s v="Paper"/>
    <x v="280"/>
    <n v="79.92"/>
    <n v="4"/>
    <n v="0"/>
    <n v="37.562399999999997"/>
    <n v="-42.357600000000005"/>
    <n v="4"/>
    <x v="2"/>
    <n v="31.562399999999997"/>
  </r>
  <r>
    <n v="9388"/>
    <x v="3922"/>
    <d v="2017-01-19T00:00:00"/>
    <x v="729"/>
    <s v="No"/>
    <x v="1"/>
    <s v="RM-19375"/>
    <x v="623"/>
    <x v="0"/>
    <s v="United States"/>
    <s v="Burlington"/>
    <x v="43"/>
    <n v="6"/>
    <s v="05408"/>
    <s v="East"/>
    <s v="OFF-PA-10001970"/>
    <x v="1"/>
    <s v="Paper"/>
    <x v="28"/>
    <n v="12.28"/>
    <n v="1"/>
    <n v="0"/>
    <n v="5.7715999999999994"/>
    <n v="-6.5084"/>
    <n v="4"/>
    <x v="2"/>
    <n v="-0.2284000000000006"/>
  </r>
  <r>
    <n v="9389"/>
    <x v="3922"/>
    <d v="2017-01-19T00:00:00"/>
    <x v="729"/>
    <s v="No"/>
    <x v="1"/>
    <s v="RM-19375"/>
    <x v="623"/>
    <x v="0"/>
    <s v="United States"/>
    <s v="Burlington"/>
    <x v="43"/>
    <n v="6"/>
    <s v="05408"/>
    <s v="East"/>
    <s v="OFF-AP-10000828"/>
    <x v="1"/>
    <s v="Appliances"/>
    <x v="727"/>
    <n v="542.93999999999994"/>
    <n v="3"/>
    <n v="0"/>
    <n v="152.02319999999997"/>
    <n v="-390.91679999999997"/>
    <n v="4"/>
    <x v="2"/>
    <n v="146.02319999999997"/>
  </r>
  <r>
    <n v="9390"/>
    <x v="3922"/>
    <d v="2017-01-19T00:00:00"/>
    <x v="729"/>
    <s v="No"/>
    <x v="1"/>
    <s v="RM-19375"/>
    <x v="623"/>
    <x v="0"/>
    <s v="United States"/>
    <s v="Burlington"/>
    <x v="43"/>
    <n v="6"/>
    <s v="05408"/>
    <s v="East"/>
    <s v="OFF-EN-10001509"/>
    <x v="1"/>
    <s v="Envelopes"/>
    <x v="1043"/>
    <n v="2.04"/>
    <n v="1"/>
    <n v="0"/>
    <n v="0.95879999999999987"/>
    <n v="-1.0812000000000002"/>
    <n v="4"/>
    <x v="2"/>
    <n v="-5.0411999999999999"/>
  </r>
  <r>
    <n v="669"/>
    <x v="3923"/>
    <d v="2014-12-24T00:00:00"/>
    <x v="40"/>
    <s v="No"/>
    <x v="0"/>
    <s v="RP-19390"/>
    <x v="624"/>
    <x v="0"/>
    <s v="United States"/>
    <s v="Cleveland"/>
    <x v="15"/>
    <n v="7"/>
    <n v="44105"/>
    <s v="East"/>
    <s v="FUR-FU-10003096"/>
    <x v="0"/>
    <s v="Furnishings"/>
    <x v="1808"/>
    <n v="30.36"/>
    <n v="5"/>
    <n v="0.2"/>
    <n v="8.7285000000000004"/>
    <n v="-21.631499999999999"/>
    <n v="2"/>
    <x v="0"/>
    <n v="1.7285000000000004"/>
  </r>
  <r>
    <n v="1103"/>
    <x v="3924"/>
    <d v="2017-04-21T00:00:00"/>
    <x v="738"/>
    <s v="No"/>
    <x v="1"/>
    <s v="RP-19390"/>
    <x v="624"/>
    <x v="0"/>
    <s v="United States"/>
    <s v="Houston"/>
    <x v="1"/>
    <n v="10"/>
    <n v="77041"/>
    <s v="Central"/>
    <s v="OFF-BI-10004140"/>
    <x v="1"/>
    <s v="Binders"/>
    <x v="179"/>
    <n v="2.6939999999999995"/>
    <n v="3"/>
    <n v="0.8"/>
    <n v="-4.7145000000000028"/>
    <n v="-7.4085000000000019"/>
    <n v="6"/>
    <x v="2"/>
    <n v="-14.714500000000003"/>
  </r>
  <r>
    <n v="1104"/>
    <x v="3924"/>
    <d v="2017-04-21T00:00:00"/>
    <x v="738"/>
    <s v="No"/>
    <x v="1"/>
    <s v="RP-19390"/>
    <x v="624"/>
    <x v="0"/>
    <s v="United States"/>
    <s v="Houston"/>
    <x v="1"/>
    <n v="10"/>
    <n v="77041"/>
    <s v="Central"/>
    <s v="OFF-BI-10002049"/>
    <x v="1"/>
    <s v="Binders"/>
    <x v="845"/>
    <n v="2.9339999999999993"/>
    <n v="3"/>
    <n v="0.8"/>
    <n v="-4.9878000000000018"/>
    <n v="-7.9218000000000011"/>
    <n v="6"/>
    <x v="2"/>
    <n v="-14.987800000000002"/>
  </r>
  <r>
    <n v="1792"/>
    <x v="3925"/>
    <d v="2014-12-01T00:00:00"/>
    <x v="217"/>
    <s v="No"/>
    <x v="0"/>
    <s v="RP-19390"/>
    <x v="624"/>
    <x v="0"/>
    <s v="United States"/>
    <s v="Madison"/>
    <x v="33"/>
    <n v="5"/>
    <n v="53711"/>
    <s v="Central"/>
    <s v="FUR-CH-10001854"/>
    <x v="0"/>
    <s v="Chairs"/>
    <x v="459"/>
    <n v="2807.84"/>
    <n v="8"/>
    <n v="0"/>
    <n v="673.88160000000016"/>
    <n v="-2133.9584"/>
    <n v="2"/>
    <x v="0"/>
    <n v="668.88160000000016"/>
  </r>
  <r>
    <n v="1793"/>
    <x v="3925"/>
    <d v="2014-12-01T00:00:00"/>
    <x v="217"/>
    <s v="No"/>
    <x v="0"/>
    <s v="RP-19390"/>
    <x v="624"/>
    <x v="0"/>
    <s v="United States"/>
    <s v="Madison"/>
    <x v="33"/>
    <n v="5"/>
    <n v="53711"/>
    <s v="Central"/>
    <s v="OFF-AR-10000475"/>
    <x v="1"/>
    <s v="Art"/>
    <x v="1267"/>
    <n v="46.64"/>
    <n v="4"/>
    <n v="0"/>
    <n v="12.592800000000004"/>
    <n v="-34.047199999999997"/>
    <n v="2"/>
    <x v="0"/>
    <n v="7.592800000000004"/>
  </r>
  <r>
    <n v="2704"/>
    <x v="3926"/>
    <d v="2014-05-24T00:00:00"/>
    <x v="1017"/>
    <s v="Yes"/>
    <x v="1"/>
    <s v="RP-19390"/>
    <x v="624"/>
    <x v="0"/>
    <s v="United States"/>
    <s v="Baltimore"/>
    <x v="35"/>
    <n v="7"/>
    <n v="21215"/>
    <s v="East"/>
    <s v="OFF-PA-10002319"/>
    <x v="1"/>
    <s v="Paper"/>
    <x v="1549"/>
    <n v="116.28"/>
    <n v="3"/>
    <n v="0"/>
    <n v="56.977199999999996"/>
    <n v="-59.302800000000005"/>
    <n v="6"/>
    <x v="0"/>
    <n v="49.977199999999996"/>
  </r>
  <r>
    <n v="5706"/>
    <x v="3927"/>
    <d v="2014-11-03T00:00:00"/>
    <x v="254"/>
    <s v="No"/>
    <x v="1"/>
    <s v="RP-19390"/>
    <x v="624"/>
    <x v="0"/>
    <s v="United States"/>
    <s v="Fairfield"/>
    <x v="24"/>
    <n v="10"/>
    <n v="6824"/>
    <s v="East"/>
    <s v="OFF-SU-10002522"/>
    <x v="1"/>
    <s v="Supplies"/>
    <x v="1373"/>
    <n v="11.64"/>
    <n v="3"/>
    <n v="0"/>
    <n v="3.3755999999999986"/>
    <n v="-8.264400000000002"/>
    <n v="5"/>
    <x v="0"/>
    <n v="-6.6244000000000014"/>
  </r>
  <r>
    <n v="6638"/>
    <x v="3928"/>
    <d v="2017-11-27T00:00:00"/>
    <x v="25"/>
    <s v="No"/>
    <x v="2"/>
    <s v="RP-19390"/>
    <x v="624"/>
    <x v="0"/>
    <s v="United States"/>
    <s v="New York City"/>
    <x v="6"/>
    <n v="2"/>
    <n v="10011"/>
    <s v="East"/>
    <s v="OFF-AR-10001573"/>
    <x v="1"/>
    <s v="Art"/>
    <x v="1177"/>
    <n v="6.99"/>
    <n v="3"/>
    <n v="0"/>
    <n v="2.027099999999999"/>
    <n v="-4.9629000000000012"/>
    <n v="3"/>
    <x v="2"/>
    <n v="2.7099999999999014E-2"/>
  </r>
  <r>
    <n v="6639"/>
    <x v="3928"/>
    <d v="2017-11-27T00:00:00"/>
    <x v="25"/>
    <s v="No"/>
    <x v="2"/>
    <s v="RP-19390"/>
    <x v="624"/>
    <x v="0"/>
    <s v="United States"/>
    <s v="New York City"/>
    <x v="6"/>
    <n v="2"/>
    <n v="10011"/>
    <s v="East"/>
    <s v="OFF-BI-10001196"/>
    <x v="1"/>
    <s v="Binders"/>
    <x v="1372"/>
    <n v="107.42400000000001"/>
    <n v="6"/>
    <n v="0.2"/>
    <n v="36.255599999999994"/>
    <n v="-71.16840000000002"/>
    <n v="3"/>
    <x v="2"/>
    <n v="34.255599999999994"/>
  </r>
  <r>
    <n v="7096"/>
    <x v="3929"/>
    <d v="2016-08-19T00:00:00"/>
    <x v="712"/>
    <s v="No"/>
    <x v="0"/>
    <s v="RP-19390"/>
    <x v="624"/>
    <x v="0"/>
    <s v="United States"/>
    <s v="New York City"/>
    <x v="6"/>
    <n v="2"/>
    <n v="10009"/>
    <s v="East"/>
    <s v="OFF-BI-10000666"/>
    <x v="1"/>
    <s v="Binders"/>
    <x v="1480"/>
    <n v="146.68799999999999"/>
    <n v="6"/>
    <n v="0.2"/>
    <n v="55.007999999999996"/>
    <n v="-91.679999999999993"/>
    <n v="1"/>
    <x v="1"/>
    <n v="53.007999999999996"/>
  </r>
  <r>
    <n v="7097"/>
    <x v="3929"/>
    <d v="2016-08-19T00:00:00"/>
    <x v="712"/>
    <s v="No"/>
    <x v="0"/>
    <s v="RP-19390"/>
    <x v="624"/>
    <x v="0"/>
    <s v="United States"/>
    <s v="New York City"/>
    <x v="6"/>
    <n v="2"/>
    <n v="10009"/>
    <s v="East"/>
    <s v="OFF-BI-10004318"/>
    <x v="1"/>
    <s v="Binders"/>
    <x v="1328"/>
    <n v="276.78400000000005"/>
    <n v="2"/>
    <n v="0.2"/>
    <n v="89.954799999999992"/>
    <n v="-186.82920000000007"/>
    <n v="1"/>
    <x v="1"/>
    <n v="87.954799999999992"/>
  </r>
  <r>
    <n v="7098"/>
    <x v="3929"/>
    <d v="2016-08-19T00:00:00"/>
    <x v="712"/>
    <s v="No"/>
    <x v="0"/>
    <s v="RP-19390"/>
    <x v="624"/>
    <x v="0"/>
    <s v="United States"/>
    <s v="New York City"/>
    <x v="6"/>
    <n v="2"/>
    <n v="10009"/>
    <s v="East"/>
    <s v="OFF-BI-10003429"/>
    <x v="1"/>
    <s v="Binders"/>
    <x v="250"/>
    <n v="25.32"/>
    <n v="5"/>
    <n v="0.2"/>
    <n v="9.1785000000000014"/>
    <n v="-16.141500000000001"/>
    <n v="1"/>
    <x v="1"/>
    <n v="7.1785000000000014"/>
  </r>
  <r>
    <n v="8427"/>
    <x v="3930"/>
    <d v="2015-10-02T00:00:00"/>
    <x v="121"/>
    <s v="No"/>
    <x v="1"/>
    <s v="RP-19390"/>
    <x v="624"/>
    <x v="0"/>
    <s v="United States"/>
    <s v="Thornton"/>
    <x v="22"/>
    <n v="10"/>
    <n v="80229"/>
    <s v="West"/>
    <s v="OFF-SU-10004290"/>
    <x v="1"/>
    <s v="Supplies"/>
    <x v="1178"/>
    <n v="10.944000000000001"/>
    <n v="2"/>
    <n v="0.2"/>
    <n v="0.95759999999999978"/>
    <n v="-9.9864000000000015"/>
    <n v="5"/>
    <x v="3"/>
    <n v="-9.0424000000000007"/>
  </r>
  <r>
    <n v="8651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OFF-FA-10000840"/>
    <x v="1"/>
    <s v="Fasteners"/>
    <x v="1731"/>
    <n v="5.6999999999999993"/>
    <n v="5"/>
    <n v="0"/>
    <n v="2.6789999999999998"/>
    <n v="-3.0209999999999995"/>
    <n v="0"/>
    <x v="0"/>
    <n v="-2.3210000000000002"/>
  </r>
  <r>
    <n v="8652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FUR-FU-10001918"/>
    <x v="0"/>
    <s v="Furnishings"/>
    <x v="204"/>
    <n v="14.190000000000001"/>
    <n v="3"/>
    <n v="0"/>
    <n v="5.5341000000000014"/>
    <n v="-8.655899999999999"/>
    <n v="0"/>
    <x v="0"/>
    <n v="0.53410000000000135"/>
  </r>
  <r>
    <n v="8653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OFF-SU-10001574"/>
    <x v="1"/>
    <s v="Supplies"/>
    <x v="1089"/>
    <n v="7.3"/>
    <n v="2"/>
    <n v="0"/>
    <n v="2.1899999999999995"/>
    <n v="-5.1100000000000003"/>
    <n v="0"/>
    <x v="0"/>
    <n v="-2.8100000000000005"/>
  </r>
  <r>
    <n v="8654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TEC-AC-10001606"/>
    <x v="2"/>
    <s v="Accessories"/>
    <x v="1128"/>
    <n v="199.98"/>
    <n v="2"/>
    <n v="0"/>
    <n v="75.992400000000004"/>
    <n v="-123.98759999999999"/>
    <n v="0"/>
    <x v="0"/>
    <n v="70.992400000000004"/>
  </r>
  <r>
    <n v="8655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TEC-AC-10003399"/>
    <x v="2"/>
    <s v="Accessories"/>
    <x v="1763"/>
    <n v="144.96"/>
    <n v="4"/>
    <n v="0"/>
    <n v="60.883200000000002"/>
    <n v="-84.076800000000006"/>
    <n v="0"/>
    <x v="0"/>
    <n v="55.883200000000002"/>
  </r>
  <r>
    <n v="8656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TEC-AC-10000865"/>
    <x v="2"/>
    <s v="Accessories"/>
    <x v="1136"/>
    <n v="118"/>
    <n v="2"/>
    <n v="0"/>
    <n v="20.059999999999988"/>
    <n v="-97.940000000000012"/>
    <n v="0"/>
    <x v="0"/>
    <n v="15.059999999999988"/>
  </r>
  <r>
    <n v="8657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OFF-PA-10002923"/>
    <x v="1"/>
    <s v="Paper"/>
    <x v="105"/>
    <n v="48.94"/>
    <n v="1"/>
    <n v="0"/>
    <n v="24.47"/>
    <n v="-24.47"/>
    <n v="0"/>
    <x v="0"/>
    <n v="19.47"/>
  </r>
  <r>
    <n v="8658"/>
    <x v="3931"/>
    <d v="2014-09-13T00:00:00"/>
    <x v="760"/>
    <s v="No"/>
    <x v="3"/>
    <s v="RP-19390"/>
    <x v="624"/>
    <x v="0"/>
    <s v="United States"/>
    <s v="Seattle"/>
    <x v="0"/>
    <n v="5"/>
    <n v="98103"/>
    <s v="West"/>
    <s v="OFF-AP-10004785"/>
    <x v="1"/>
    <s v="Appliances"/>
    <x v="1390"/>
    <n v="22.66"/>
    <n v="2"/>
    <n v="0"/>
    <n v="9.743800000000002"/>
    <n v="-12.916199999999998"/>
    <n v="0"/>
    <x v="0"/>
    <n v="4.743800000000002"/>
  </r>
  <r>
    <n v="8704"/>
    <x v="3932"/>
    <d v="2015-03-01T00:00:00"/>
    <x v="1174"/>
    <s v="No"/>
    <x v="1"/>
    <s v="RP-19390"/>
    <x v="624"/>
    <x v="0"/>
    <s v="United States"/>
    <s v="Philadelphia"/>
    <x v="3"/>
    <n v="3"/>
    <n v="19120"/>
    <s v="East"/>
    <s v="OFF-AP-10002906"/>
    <x v="1"/>
    <s v="Appliances"/>
    <x v="60"/>
    <n v="3.5520000000000005"/>
    <n v="2"/>
    <n v="0.2"/>
    <n v="0.44399999999999973"/>
    <n v="-3.1080000000000005"/>
    <n v="4"/>
    <x v="3"/>
    <n v="-2.556"/>
  </r>
  <r>
    <n v="9037"/>
    <x v="3933"/>
    <d v="2015-04-07T00:00:00"/>
    <x v="980"/>
    <s v="No"/>
    <x v="0"/>
    <s v="RP-19390"/>
    <x v="624"/>
    <x v="0"/>
    <s v="United States"/>
    <s v="New York City"/>
    <x v="6"/>
    <n v="2"/>
    <n v="10035"/>
    <s v="East"/>
    <s v="OFF-PA-10002262"/>
    <x v="1"/>
    <s v="Paper"/>
    <x v="1107"/>
    <n v="25.92"/>
    <n v="4"/>
    <n v="0"/>
    <n v="12.441600000000001"/>
    <n v="-13.478400000000001"/>
    <n v="3"/>
    <x v="3"/>
    <n v="10.441600000000001"/>
  </r>
  <r>
    <n v="9038"/>
    <x v="3933"/>
    <d v="2015-04-07T00:00:00"/>
    <x v="980"/>
    <s v="No"/>
    <x v="0"/>
    <s v="RP-19390"/>
    <x v="624"/>
    <x v="0"/>
    <s v="United States"/>
    <s v="New York City"/>
    <x v="6"/>
    <n v="2"/>
    <n v="10035"/>
    <s v="East"/>
    <s v="OFF-ST-10002214"/>
    <x v="1"/>
    <s v="Storage"/>
    <x v="310"/>
    <n v="22.58"/>
    <n v="2"/>
    <n v="0"/>
    <n v="5.8707999999999991"/>
    <n v="-16.709199999999999"/>
    <n v="3"/>
    <x v="3"/>
    <n v="3.8707999999999991"/>
  </r>
  <r>
    <n v="9232"/>
    <x v="3934"/>
    <d v="2014-12-27T00:00:00"/>
    <x v="638"/>
    <s v="No"/>
    <x v="1"/>
    <s v="RP-19390"/>
    <x v="624"/>
    <x v="0"/>
    <s v="United States"/>
    <s v="Phoenix"/>
    <x v="19"/>
    <n v="7"/>
    <n v="85023"/>
    <s v="West"/>
    <s v="OFF-BI-10003650"/>
    <x v="1"/>
    <s v="Binders"/>
    <x v="44"/>
    <n v="946.76400000000024"/>
    <n v="6"/>
    <n v="0.7"/>
    <n v="-694.29359999999997"/>
    <n v="-1641.0576000000001"/>
    <n v="4"/>
    <x v="0"/>
    <n v="-701.29359999999997"/>
  </r>
  <r>
    <n v="9442"/>
    <x v="3935"/>
    <d v="2014-12-29T00:00:00"/>
    <x v="638"/>
    <s v="No"/>
    <x v="2"/>
    <s v="RE-19405"/>
    <x v="625"/>
    <x v="0"/>
    <s v="United States"/>
    <s v="Kent"/>
    <x v="15"/>
    <n v="7"/>
    <n v="44240"/>
    <s v="East"/>
    <s v="OFF-AP-10003281"/>
    <x v="1"/>
    <s v="Appliances"/>
    <x v="912"/>
    <n v="48.36"/>
    <n v="5"/>
    <n v="0.2"/>
    <n v="6.0449999999999946"/>
    <n v="-42.315000000000005"/>
    <n v="2"/>
    <x v="0"/>
    <n v="-0.9550000000000054"/>
  </r>
  <r>
    <n v="2290"/>
    <x v="3936"/>
    <d v="2017-01-08T00:00:00"/>
    <x v="1262"/>
    <s v="No"/>
    <x v="0"/>
    <s v="RS-19420"/>
    <x v="626"/>
    <x v="1"/>
    <s v="United States"/>
    <s v="Seattle"/>
    <x v="0"/>
    <n v="5"/>
    <n v="98115"/>
    <s v="West"/>
    <s v="FUR-TA-10001950"/>
    <x v="0"/>
    <s v="Tables"/>
    <x v="229"/>
    <n v="892.98"/>
    <n v="2"/>
    <n v="0"/>
    <n v="80.368200000000002"/>
    <n v="-812.61180000000002"/>
    <n v="3"/>
    <x v="2"/>
    <n v="75.368200000000002"/>
  </r>
  <r>
    <n v="4261"/>
    <x v="3937"/>
    <d v="2017-10-15T00:00:00"/>
    <x v="331"/>
    <s v="No"/>
    <x v="2"/>
    <s v="RS-19420"/>
    <x v="626"/>
    <x v="1"/>
    <s v="United States"/>
    <s v="Fairfield"/>
    <x v="24"/>
    <n v="10"/>
    <n v="6824"/>
    <s v="East"/>
    <s v="OFF-LA-10001045"/>
    <x v="1"/>
    <s v="Labels"/>
    <x v="47"/>
    <n v="13.049999999999999"/>
    <n v="5"/>
    <n v="0"/>
    <n v="6.0029999999999992"/>
    <n v="-7.0469999999999997"/>
    <n v="4"/>
    <x v="2"/>
    <n v="-3.9970000000000008"/>
  </r>
  <r>
    <n v="5865"/>
    <x v="3938"/>
    <d v="2014-08-05T00:00:00"/>
    <x v="1263"/>
    <s v="No"/>
    <x v="2"/>
    <s v="RS-19420"/>
    <x v="626"/>
    <x v="1"/>
    <s v="United States"/>
    <s v="Meriden"/>
    <x v="24"/>
    <n v="10"/>
    <n v="6450"/>
    <s v="East"/>
    <s v="OFF-AP-10002765"/>
    <x v="1"/>
    <s v="Appliances"/>
    <x v="239"/>
    <n v="79.47"/>
    <n v="3"/>
    <n v="0"/>
    <n v="22.251600000000003"/>
    <n v="-57.218399999999995"/>
    <n v="2"/>
    <x v="0"/>
    <n v="12.251600000000003"/>
  </r>
  <r>
    <n v="5866"/>
    <x v="3938"/>
    <d v="2014-08-05T00:00:00"/>
    <x v="1263"/>
    <s v="No"/>
    <x v="2"/>
    <s v="RS-19420"/>
    <x v="626"/>
    <x v="1"/>
    <s v="United States"/>
    <s v="Meriden"/>
    <x v="24"/>
    <n v="10"/>
    <n v="6450"/>
    <s v="East"/>
    <s v="OFF-AR-10004165"/>
    <x v="1"/>
    <s v="Art"/>
    <x v="1815"/>
    <n v="4.5599999999999996"/>
    <n v="2"/>
    <n v="0"/>
    <n v="2.0064000000000002"/>
    <n v="-2.5535999999999994"/>
    <n v="2"/>
    <x v="0"/>
    <n v="-7.9935999999999998"/>
  </r>
  <r>
    <n v="5867"/>
    <x v="3938"/>
    <d v="2014-08-05T00:00:00"/>
    <x v="1263"/>
    <s v="No"/>
    <x v="2"/>
    <s v="RS-19420"/>
    <x v="626"/>
    <x v="1"/>
    <s v="United States"/>
    <s v="Meriden"/>
    <x v="24"/>
    <n v="10"/>
    <n v="6450"/>
    <s v="East"/>
    <s v="FUR-CH-10002335"/>
    <x v="0"/>
    <s v="Chairs"/>
    <x v="584"/>
    <n v="1133.3499999999999"/>
    <n v="5"/>
    <n v="0"/>
    <n v="294.67100000000005"/>
    <n v="-838.67899999999986"/>
    <n v="2"/>
    <x v="0"/>
    <n v="284.67100000000005"/>
  </r>
  <r>
    <n v="6847"/>
    <x v="3939"/>
    <d v="2016-05-09T00:00:00"/>
    <x v="1171"/>
    <s v="No"/>
    <x v="1"/>
    <s v="RS-19420"/>
    <x v="626"/>
    <x v="1"/>
    <s v="United States"/>
    <s v="Los Angeles"/>
    <x v="5"/>
    <n v="7"/>
    <n v="90036"/>
    <s v="West"/>
    <s v="OFF-PA-10001260"/>
    <x v="1"/>
    <s v="Paper"/>
    <x v="363"/>
    <n v="32.04"/>
    <n v="4"/>
    <n v="0"/>
    <n v="14.417999999999999"/>
    <n v="-17.622"/>
    <n v="5"/>
    <x v="1"/>
    <n v="7.4179999999999993"/>
  </r>
  <r>
    <n v="7690"/>
    <x v="3940"/>
    <d v="2017-07-15T00:00:00"/>
    <x v="1185"/>
    <s v="No"/>
    <x v="0"/>
    <s v="RS-19420"/>
    <x v="626"/>
    <x v="1"/>
    <s v="United States"/>
    <s v="Suffolk"/>
    <x v="8"/>
    <n v="9"/>
    <n v="23434"/>
    <s v="South"/>
    <s v="OFF-AP-10002191"/>
    <x v="1"/>
    <s v="Appliances"/>
    <x v="1420"/>
    <n v="179.94"/>
    <n v="3"/>
    <n v="0"/>
    <n v="50.383200000000009"/>
    <n v="-129.55679999999998"/>
    <n v="2"/>
    <x v="2"/>
    <n v="41.383200000000009"/>
  </r>
  <r>
    <n v="7691"/>
    <x v="3940"/>
    <d v="2017-07-15T00:00:00"/>
    <x v="1185"/>
    <s v="No"/>
    <x v="0"/>
    <s v="RS-19420"/>
    <x v="626"/>
    <x v="1"/>
    <s v="United States"/>
    <s v="Suffolk"/>
    <x v="8"/>
    <n v="9"/>
    <n v="23434"/>
    <s v="South"/>
    <s v="FUR-TA-10004575"/>
    <x v="0"/>
    <s v="Tables"/>
    <x v="38"/>
    <n v="872.94"/>
    <n v="3"/>
    <n v="0"/>
    <n v="157.12919999999997"/>
    <n v="-715.81080000000009"/>
    <n v="2"/>
    <x v="2"/>
    <n v="148.12919999999997"/>
  </r>
  <r>
    <n v="7692"/>
    <x v="3940"/>
    <d v="2017-07-15T00:00:00"/>
    <x v="1185"/>
    <s v="No"/>
    <x v="0"/>
    <s v="RS-19420"/>
    <x v="626"/>
    <x v="1"/>
    <s v="United States"/>
    <s v="Suffolk"/>
    <x v="8"/>
    <n v="9"/>
    <n v="23434"/>
    <s v="South"/>
    <s v="OFF-PA-10003177"/>
    <x v="1"/>
    <s v="Paper"/>
    <x v="332"/>
    <n v="12.96"/>
    <n v="2"/>
    <n v="0"/>
    <n v="6.2208000000000006"/>
    <n v="-6.7392000000000003"/>
    <n v="2"/>
    <x v="2"/>
    <n v="-2.7791999999999994"/>
  </r>
  <r>
    <n v="2152"/>
    <x v="3941"/>
    <d v="2014-11-24T00:00:00"/>
    <x v="896"/>
    <s v="No"/>
    <x v="2"/>
    <s v="RB-19435"/>
    <x v="627"/>
    <x v="0"/>
    <s v="United States"/>
    <s v="Saint Louis"/>
    <x v="17"/>
    <n v="2"/>
    <n v="63116"/>
    <s v="Central"/>
    <s v="TEC-AC-10001772"/>
    <x v="2"/>
    <s v="Accessories"/>
    <x v="906"/>
    <n v="111.79"/>
    <n v="7"/>
    <n v="0"/>
    <n v="43.598100000000002"/>
    <n v="-68.191900000000004"/>
    <n v="5"/>
    <x v="0"/>
    <n v="41.598100000000002"/>
  </r>
  <r>
    <n v="2508"/>
    <x v="3942"/>
    <d v="2015-07-02T00:00:00"/>
    <x v="715"/>
    <s v="No"/>
    <x v="3"/>
    <s v="RB-19435"/>
    <x v="627"/>
    <x v="0"/>
    <s v="United States"/>
    <s v="Houston"/>
    <x v="1"/>
    <n v="10"/>
    <n v="77070"/>
    <s v="Central"/>
    <s v="OFF-AP-10001293"/>
    <x v="1"/>
    <s v="Appliances"/>
    <x v="1006"/>
    <n v="32.783999999999992"/>
    <n v="4"/>
    <n v="0.8"/>
    <n v="-85.238399999999999"/>
    <n v="-118.02239999999999"/>
    <n v="0"/>
    <x v="3"/>
    <n v="-95.238399999999999"/>
  </r>
  <r>
    <n v="4731"/>
    <x v="3943"/>
    <d v="2015-03-29T00:00:00"/>
    <x v="415"/>
    <s v="No"/>
    <x v="2"/>
    <s v="RB-19435"/>
    <x v="627"/>
    <x v="0"/>
    <s v="United States"/>
    <s v="San Diego"/>
    <x v="5"/>
    <n v="7"/>
    <n v="92105"/>
    <s v="West"/>
    <s v="OFF-PA-10001736"/>
    <x v="1"/>
    <s v="Paper"/>
    <x v="1594"/>
    <n v="212.64"/>
    <n v="6"/>
    <n v="0"/>
    <n v="99.940799999999982"/>
    <n v="-112.6992"/>
    <n v="2"/>
    <x v="3"/>
    <n v="92.940799999999982"/>
  </r>
  <r>
    <n v="4732"/>
    <x v="3943"/>
    <d v="2015-03-29T00:00:00"/>
    <x v="415"/>
    <s v="No"/>
    <x v="2"/>
    <s v="RB-19435"/>
    <x v="627"/>
    <x v="0"/>
    <s v="United States"/>
    <s v="San Diego"/>
    <x v="5"/>
    <n v="7"/>
    <n v="92105"/>
    <s v="West"/>
    <s v="OFF-PA-10001609"/>
    <x v="1"/>
    <s v="Paper"/>
    <x v="649"/>
    <n v="9.870000000000001"/>
    <n v="3"/>
    <n v="0"/>
    <n v="4.5401999999999996"/>
    <n v="-5.3298000000000014"/>
    <n v="2"/>
    <x v="3"/>
    <n v="-2.4598000000000004"/>
  </r>
  <r>
    <n v="4733"/>
    <x v="3943"/>
    <d v="2015-03-29T00:00:00"/>
    <x v="415"/>
    <s v="No"/>
    <x v="2"/>
    <s v="RB-19435"/>
    <x v="627"/>
    <x v="0"/>
    <s v="United States"/>
    <s v="San Diego"/>
    <x v="5"/>
    <n v="7"/>
    <n v="92105"/>
    <s v="West"/>
    <s v="TEC-AC-10003116"/>
    <x v="2"/>
    <s v="Accessories"/>
    <x v="255"/>
    <n v="53.25"/>
    <n v="3"/>
    <n v="0"/>
    <n v="20.767499999999998"/>
    <n v="-32.482500000000002"/>
    <n v="2"/>
    <x v="3"/>
    <n v="13.767499999999998"/>
  </r>
  <r>
    <n v="4734"/>
    <x v="3943"/>
    <d v="2015-03-29T00:00:00"/>
    <x v="415"/>
    <s v="No"/>
    <x v="2"/>
    <s v="RB-19435"/>
    <x v="627"/>
    <x v="0"/>
    <s v="United States"/>
    <s v="San Diego"/>
    <x v="5"/>
    <n v="7"/>
    <n v="92105"/>
    <s v="West"/>
    <s v="FUR-FU-10004586"/>
    <x v="0"/>
    <s v="Furnishings"/>
    <x v="404"/>
    <n v="19.919999999999998"/>
    <n v="3"/>
    <n v="0"/>
    <n v="9.5615999999999985"/>
    <n v="-10.3584"/>
    <n v="2"/>
    <x v="3"/>
    <n v="2.5615999999999985"/>
  </r>
  <r>
    <n v="5925"/>
    <x v="3944"/>
    <d v="2017-11-19T00:00:00"/>
    <x v="56"/>
    <s v="No"/>
    <x v="2"/>
    <s v="RB-19435"/>
    <x v="627"/>
    <x v="0"/>
    <s v="United States"/>
    <s v="Springfield"/>
    <x v="8"/>
    <n v="9"/>
    <n v="22153"/>
    <s v="South"/>
    <s v="OFF-AR-10001177"/>
    <x v="1"/>
    <s v="Art"/>
    <x v="1785"/>
    <n v="22.959999999999997"/>
    <n v="7"/>
    <n v="0"/>
    <n v="6.6583999999999968"/>
    <n v="-16.301600000000001"/>
    <n v="3"/>
    <x v="2"/>
    <n v="-2.3416000000000032"/>
  </r>
  <r>
    <n v="7621"/>
    <x v="3945"/>
    <d v="2014-11-25T00:00:00"/>
    <x v="896"/>
    <s v="No"/>
    <x v="1"/>
    <s v="RB-19435"/>
    <x v="627"/>
    <x v="0"/>
    <s v="United States"/>
    <s v="Los Angeles"/>
    <x v="5"/>
    <n v="7"/>
    <n v="90004"/>
    <s v="West"/>
    <s v="TEC-PH-10001580"/>
    <x v="2"/>
    <s v="Phones"/>
    <x v="1101"/>
    <n v="539.91999999999996"/>
    <n v="5"/>
    <n v="0.2"/>
    <n v="47.242999999999967"/>
    <n v="-492.67700000000002"/>
    <n v="4"/>
    <x v="0"/>
    <n v="40.242999999999967"/>
  </r>
  <r>
    <n v="7622"/>
    <x v="3945"/>
    <d v="2014-11-25T00:00:00"/>
    <x v="896"/>
    <s v="No"/>
    <x v="1"/>
    <s v="RB-19435"/>
    <x v="627"/>
    <x v="0"/>
    <s v="United States"/>
    <s v="Los Angeles"/>
    <x v="5"/>
    <n v="7"/>
    <n v="90004"/>
    <s v="West"/>
    <s v="FUR-CH-10002335"/>
    <x v="0"/>
    <s v="Chairs"/>
    <x v="584"/>
    <n v="725.34400000000005"/>
    <n v="4"/>
    <n v="0.2"/>
    <n v="54.400800000000004"/>
    <n v="-670.94320000000005"/>
    <n v="4"/>
    <x v="0"/>
    <n v="47.400800000000004"/>
  </r>
  <r>
    <n v="7623"/>
    <x v="3945"/>
    <d v="2014-11-25T00:00:00"/>
    <x v="896"/>
    <s v="No"/>
    <x v="1"/>
    <s v="RB-19435"/>
    <x v="627"/>
    <x v="0"/>
    <s v="United States"/>
    <s v="Los Angeles"/>
    <x v="5"/>
    <n v="7"/>
    <n v="90004"/>
    <s v="West"/>
    <s v="OFF-AR-10004707"/>
    <x v="1"/>
    <s v="Art"/>
    <x v="138"/>
    <n v="7.4399999999999995"/>
    <n v="3"/>
    <n v="0"/>
    <n v="2.6039999999999996"/>
    <n v="-4.8360000000000003"/>
    <n v="4"/>
    <x v="0"/>
    <n v="-4.3960000000000008"/>
  </r>
  <r>
    <n v="8300"/>
    <x v="3946"/>
    <d v="2014-03-11T00:00:00"/>
    <x v="1264"/>
    <s v="No"/>
    <x v="1"/>
    <s v="RB-19435"/>
    <x v="627"/>
    <x v="0"/>
    <s v="United States"/>
    <s v="Roseville"/>
    <x v="5"/>
    <n v="7"/>
    <n v="95661"/>
    <s v="West"/>
    <s v="OFF-AR-10001770"/>
    <x v="1"/>
    <s v="Art"/>
    <x v="596"/>
    <n v="7.98"/>
    <n v="3"/>
    <n v="0"/>
    <n v="2.0747999999999998"/>
    <n v="-5.9052000000000007"/>
    <n v="4"/>
    <x v="0"/>
    <n v="-4.9252000000000002"/>
  </r>
  <r>
    <n v="8873"/>
    <x v="3947"/>
    <d v="2014-10-10T00:00:00"/>
    <x v="502"/>
    <s v="Yes"/>
    <x v="3"/>
    <s v="RB-19435"/>
    <x v="627"/>
    <x v="0"/>
    <s v="United States"/>
    <s v="Columbus"/>
    <x v="15"/>
    <n v="7"/>
    <n v="43229"/>
    <s v="East"/>
    <s v="TEC-MA-10002694"/>
    <x v="2"/>
    <s v="Machines"/>
    <x v="1816"/>
    <n v="101.99400000000001"/>
    <n v="2"/>
    <n v="0.7"/>
    <n v="-71.39579999999998"/>
    <n v="-173.38979999999998"/>
    <n v="0"/>
    <x v="0"/>
    <n v="-78.39579999999998"/>
  </r>
  <r>
    <n v="8874"/>
    <x v="3947"/>
    <d v="2014-10-10T00:00:00"/>
    <x v="502"/>
    <s v="Yes"/>
    <x v="3"/>
    <s v="RB-19435"/>
    <x v="627"/>
    <x v="0"/>
    <s v="United States"/>
    <s v="Columbus"/>
    <x v="15"/>
    <n v="7"/>
    <n v="43229"/>
    <s v="East"/>
    <s v="OFF-BI-10002429"/>
    <x v="1"/>
    <s v="Binders"/>
    <x v="342"/>
    <n v="18.264000000000003"/>
    <n v="2"/>
    <n v="0.7"/>
    <n v="-13.393599999999999"/>
    <n v="-31.657600000000002"/>
    <n v="0"/>
    <x v="0"/>
    <n v="-20.393599999999999"/>
  </r>
  <r>
    <n v="9968"/>
    <x v="3948"/>
    <d v="2017-12-11T00:00:00"/>
    <x v="292"/>
    <s v="No"/>
    <x v="1"/>
    <s v="RB-19435"/>
    <x v="627"/>
    <x v="0"/>
    <s v="United States"/>
    <s v="Plainfield"/>
    <x v="34"/>
    <n v="3"/>
    <n v="7060"/>
    <s v="East"/>
    <s v="OFF-BI-10004209"/>
    <x v="1"/>
    <s v="Binders"/>
    <x v="335"/>
    <n v="40.199999999999996"/>
    <n v="5"/>
    <n v="0"/>
    <n v="18.089999999999996"/>
    <n v="-22.11"/>
    <n v="6"/>
    <x v="2"/>
    <n v="15.089999999999996"/>
  </r>
  <r>
    <n v="9969"/>
    <x v="3948"/>
    <d v="2017-12-11T00:00:00"/>
    <x v="292"/>
    <s v="No"/>
    <x v="1"/>
    <s v="RB-19435"/>
    <x v="627"/>
    <x v="0"/>
    <s v="United States"/>
    <s v="Plainfield"/>
    <x v="34"/>
    <n v="3"/>
    <n v="7060"/>
    <s v="East"/>
    <s v="OFF-BI-10004600"/>
    <x v="1"/>
    <s v="Binders"/>
    <x v="90"/>
    <n v="735.98"/>
    <n v="2"/>
    <n v="0"/>
    <n v="331.19099999999997"/>
    <n v="-404.78900000000004"/>
    <n v="6"/>
    <x v="2"/>
    <n v="328.19099999999997"/>
  </r>
  <r>
    <n v="9970"/>
    <x v="3948"/>
    <d v="2017-12-11T00:00:00"/>
    <x v="292"/>
    <s v="No"/>
    <x v="1"/>
    <s v="RB-19435"/>
    <x v="627"/>
    <x v="0"/>
    <s v="United States"/>
    <s v="Plainfield"/>
    <x v="34"/>
    <n v="3"/>
    <n v="7060"/>
    <s v="East"/>
    <s v="OFF-AP-10003622"/>
    <x v="1"/>
    <s v="Appliances"/>
    <x v="962"/>
    <n v="22.75"/>
    <n v="7"/>
    <n v="0"/>
    <n v="6.5974999999999993"/>
    <n v="-16.1525"/>
    <n v="6"/>
    <x v="2"/>
    <n v="3.5974999999999993"/>
  </r>
  <r>
    <n v="3062"/>
    <x v="3949"/>
    <d v="2017-03-03T00:00:00"/>
    <x v="1265"/>
    <s v="No"/>
    <x v="1"/>
    <s v="RE-19450"/>
    <x v="628"/>
    <x v="0"/>
    <s v="United States"/>
    <s v="Dallas"/>
    <x v="1"/>
    <n v="10"/>
    <n v="75081"/>
    <s v="Central"/>
    <s v="OFF-PA-10001307"/>
    <x v="1"/>
    <s v="Paper"/>
    <x v="846"/>
    <n v="26.880000000000003"/>
    <n v="8"/>
    <n v="0.2"/>
    <n v="9.743999999999998"/>
    <n v="-17.136000000000003"/>
    <n v="4"/>
    <x v="2"/>
    <n v="-0.256000000000002"/>
  </r>
  <r>
    <n v="4682"/>
    <x v="3950"/>
    <d v="2016-07-14T00:00:00"/>
    <x v="749"/>
    <s v="No"/>
    <x v="2"/>
    <s v="RE-19450"/>
    <x v="628"/>
    <x v="0"/>
    <s v="United States"/>
    <s v="Auburn"/>
    <x v="6"/>
    <n v="2"/>
    <n v="13021"/>
    <s v="East"/>
    <s v="OFF-FA-10000936"/>
    <x v="1"/>
    <s v="Fasteners"/>
    <x v="648"/>
    <n v="29.61"/>
    <n v="9"/>
    <n v="0"/>
    <n v="13.324499999999999"/>
    <n v="-16.285499999999999"/>
    <n v="4"/>
    <x v="1"/>
    <n v="11.324499999999999"/>
  </r>
  <r>
    <n v="4810"/>
    <x v="3951"/>
    <d v="2015-12-27T00:00:00"/>
    <x v="792"/>
    <s v="No"/>
    <x v="0"/>
    <s v="RE-19450"/>
    <x v="628"/>
    <x v="0"/>
    <s v="United States"/>
    <s v="Eau Claire"/>
    <x v="33"/>
    <n v="5"/>
    <n v="54703"/>
    <s v="Central"/>
    <s v="OFF-PA-10003228"/>
    <x v="1"/>
    <s v="Paper"/>
    <x v="1718"/>
    <n v="195.64"/>
    <n v="4"/>
    <n v="0"/>
    <n v="91.950799999999987"/>
    <n v="-103.6892"/>
    <n v="3"/>
    <x v="3"/>
    <n v="86.950799999999987"/>
  </r>
  <r>
    <n v="4811"/>
    <x v="3951"/>
    <d v="2015-12-27T00:00:00"/>
    <x v="792"/>
    <s v="No"/>
    <x v="0"/>
    <s v="RE-19450"/>
    <x v="628"/>
    <x v="0"/>
    <s v="United States"/>
    <s v="Eau Claire"/>
    <x v="33"/>
    <n v="5"/>
    <n v="54703"/>
    <s v="Central"/>
    <s v="TEC-PH-10004345"/>
    <x v="2"/>
    <s v="Phones"/>
    <x v="468"/>
    <n v="239.9"/>
    <n v="2"/>
    <n v="0"/>
    <n v="71.97"/>
    <n v="-167.93"/>
    <n v="3"/>
    <x v="3"/>
    <n v="66.97"/>
  </r>
  <r>
    <n v="5203"/>
    <x v="3952"/>
    <d v="2015-08-15T00:00:00"/>
    <x v="1266"/>
    <s v="No"/>
    <x v="1"/>
    <s v="RE-19450"/>
    <x v="628"/>
    <x v="0"/>
    <s v="United States"/>
    <s v="Oakland"/>
    <x v="5"/>
    <n v="7"/>
    <n v="94601"/>
    <s v="West"/>
    <s v="FUR-FU-10004018"/>
    <x v="0"/>
    <s v="Furnishings"/>
    <x v="1076"/>
    <n v="104.23"/>
    <n v="7"/>
    <n v="0"/>
    <n v="28.142100000000006"/>
    <n v="-76.087899999999991"/>
    <n v="4"/>
    <x v="3"/>
    <n v="21.142100000000006"/>
  </r>
  <r>
    <n v="5204"/>
    <x v="3952"/>
    <d v="2015-08-15T00:00:00"/>
    <x v="1266"/>
    <s v="No"/>
    <x v="1"/>
    <s v="RE-19450"/>
    <x v="628"/>
    <x v="0"/>
    <s v="United States"/>
    <s v="Oakland"/>
    <x v="5"/>
    <n v="7"/>
    <n v="94601"/>
    <s v="West"/>
    <s v="OFF-ST-10003638"/>
    <x v="1"/>
    <s v="Storage"/>
    <x v="352"/>
    <n v="70.260000000000005"/>
    <n v="3"/>
    <n v="0"/>
    <n v="18.970199999999998"/>
    <n v="-51.289800000000007"/>
    <n v="4"/>
    <x v="3"/>
    <n v="11.970199999999998"/>
  </r>
  <r>
    <n v="9844"/>
    <x v="3953"/>
    <d v="2014-06-03T00:00:00"/>
    <x v="701"/>
    <s v="No"/>
    <x v="0"/>
    <s v="RE-19450"/>
    <x v="628"/>
    <x v="0"/>
    <s v="United States"/>
    <s v="Decatur"/>
    <x v="18"/>
    <n v="4"/>
    <n v="62521"/>
    <s v="Central"/>
    <s v="OFF-LA-10001771"/>
    <x v="1"/>
    <s v="Labels"/>
    <x v="1273"/>
    <n v="15.936000000000002"/>
    <n v="4"/>
    <n v="0.2"/>
    <n v="5.1791999999999998"/>
    <n v="-10.756800000000002"/>
    <n v="3"/>
    <x v="0"/>
    <n v="1.1791999999999998"/>
  </r>
  <r>
    <n v="9845"/>
    <x v="3953"/>
    <d v="2014-06-03T00:00:00"/>
    <x v="701"/>
    <s v="No"/>
    <x v="0"/>
    <s v="RE-19450"/>
    <x v="628"/>
    <x v="0"/>
    <s v="United States"/>
    <s v="Decatur"/>
    <x v="18"/>
    <n v="4"/>
    <n v="62521"/>
    <s v="Central"/>
    <s v="FUR-FU-10001475"/>
    <x v="0"/>
    <s v="Furnishings"/>
    <x v="524"/>
    <n v="61.543999999999997"/>
    <n v="7"/>
    <n v="0.6"/>
    <n v="-40.003599999999999"/>
    <n v="-101.54759999999999"/>
    <n v="3"/>
    <x v="0"/>
    <n v="-44.003599999999999"/>
  </r>
  <r>
    <n v="9846"/>
    <x v="3953"/>
    <d v="2014-06-03T00:00:00"/>
    <x v="701"/>
    <s v="No"/>
    <x v="0"/>
    <s v="RE-19450"/>
    <x v="628"/>
    <x v="0"/>
    <s v="United States"/>
    <s v="Decatur"/>
    <x v="18"/>
    <n v="4"/>
    <n v="62521"/>
    <s v="Central"/>
    <s v="OFF-ST-10000877"/>
    <x v="1"/>
    <s v="Storage"/>
    <x v="1701"/>
    <n v="132.696"/>
    <n v="3"/>
    <n v="0.2"/>
    <n v="9.9521999999999977"/>
    <n v="-122.74379999999999"/>
    <n v="3"/>
    <x v="0"/>
    <n v="5.9521999999999977"/>
  </r>
  <r>
    <n v="100"/>
    <x v="3954"/>
    <d v="2016-08-29T00:00:00"/>
    <x v="176"/>
    <s v="Yes"/>
    <x v="1"/>
    <s v="RB-19465"/>
    <x v="629"/>
    <x v="2"/>
    <s v="United States"/>
    <s v="Chicago"/>
    <x v="18"/>
    <n v="4"/>
    <n v="60610"/>
    <s v="Central"/>
    <s v="OFF-PA-10003256"/>
    <x v="1"/>
    <s v="Paper"/>
    <x v="1631"/>
    <n v="64.623999999999995"/>
    <n v="7"/>
    <n v="0.2"/>
    <n v="22.618399999999994"/>
    <n v="-42.005600000000001"/>
    <n v="4"/>
    <x v="1"/>
    <n v="18.618399999999994"/>
  </r>
  <r>
    <n v="101"/>
    <x v="3954"/>
    <d v="2016-08-29T00:00:00"/>
    <x v="176"/>
    <s v="Yes"/>
    <x v="1"/>
    <s v="RB-19465"/>
    <x v="629"/>
    <x v="2"/>
    <s v="United States"/>
    <s v="Chicago"/>
    <x v="18"/>
    <n v="4"/>
    <n v="60610"/>
    <s v="Central"/>
    <s v="TEC-AC-10001767"/>
    <x v="2"/>
    <s v="Accessories"/>
    <x v="678"/>
    <n v="95.976000000000013"/>
    <n v="3"/>
    <n v="0.2"/>
    <n v="-10.797300000000011"/>
    <n v="-106.77330000000002"/>
    <n v="4"/>
    <x v="1"/>
    <n v="-14.797300000000011"/>
  </r>
  <r>
    <n v="102"/>
    <x v="3954"/>
    <d v="2016-08-29T00:00:00"/>
    <x v="176"/>
    <s v="No"/>
    <x v="1"/>
    <s v="RB-19465"/>
    <x v="629"/>
    <x v="2"/>
    <s v="United States"/>
    <s v="Chicago"/>
    <x v="18"/>
    <n v="4"/>
    <n v="60610"/>
    <s v="Central"/>
    <s v="OFF-BI-10002609"/>
    <x v="1"/>
    <s v="Binders"/>
    <x v="398"/>
    <n v="1.7879999999999996"/>
    <n v="3"/>
    <n v="0.8"/>
    <n v="-3.0396000000000001"/>
    <n v="-4.8275999999999994"/>
    <n v="4"/>
    <x v="1"/>
    <n v="-7.0396000000000001"/>
  </r>
  <r>
    <n v="639"/>
    <x v="3955"/>
    <d v="2016-05-20T00:00:00"/>
    <x v="1267"/>
    <s v="No"/>
    <x v="1"/>
    <s v="RB-19465"/>
    <x v="629"/>
    <x v="2"/>
    <s v="United States"/>
    <s v="Vallejo"/>
    <x v="5"/>
    <n v="7"/>
    <n v="94591"/>
    <s v="West"/>
    <s v="FUR-FU-10000576"/>
    <x v="0"/>
    <s v="Furnishings"/>
    <x v="1730"/>
    <n v="1049.2"/>
    <n v="5"/>
    <n v="0"/>
    <n v="272.79200000000003"/>
    <n v="-776.40800000000002"/>
    <n v="5"/>
    <x v="1"/>
    <n v="265.79200000000003"/>
  </r>
  <r>
    <n v="640"/>
    <x v="3955"/>
    <d v="2016-05-20T00:00:00"/>
    <x v="1267"/>
    <s v="No"/>
    <x v="1"/>
    <s v="RB-19465"/>
    <x v="629"/>
    <x v="2"/>
    <s v="United States"/>
    <s v="Vallejo"/>
    <x v="5"/>
    <n v="7"/>
    <n v="94591"/>
    <s v="West"/>
    <s v="OFF-BI-10004728"/>
    <x v="1"/>
    <s v="Binders"/>
    <x v="631"/>
    <n v="15.424000000000001"/>
    <n v="4"/>
    <n v="0.2"/>
    <n v="5.0128000000000004"/>
    <n v="-10.411200000000001"/>
    <n v="5"/>
    <x v="1"/>
    <n v="-1.9871999999999996"/>
  </r>
  <r>
    <n v="4104"/>
    <x v="3956"/>
    <d v="2017-12-21T00:00:00"/>
    <x v="164"/>
    <s v="No"/>
    <x v="3"/>
    <s v="RB-19465"/>
    <x v="629"/>
    <x v="2"/>
    <s v="United States"/>
    <s v="Fremont"/>
    <x v="29"/>
    <n v="3"/>
    <n v="68025"/>
    <s v="Central"/>
    <s v="FUR-FU-10001940"/>
    <x v="0"/>
    <s v="Furnishings"/>
    <x v="923"/>
    <n v="15.92"/>
    <n v="2"/>
    <n v="0"/>
    <n v="7.0048000000000012"/>
    <n v="-8.9151999999999987"/>
    <n v="0"/>
    <x v="2"/>
    <n v="4.0048000000000012"/>
  </r>
  <r>
    <n v="5630"/>
    <x v="3957"/>
    <d v="2016-08-21T00:00:00"/>
    <x v="845"/>
    <s v="No"/>
    <x v="2"/>
    <s v="RB-19465"/>
    <x v="629"/>
    <x v="2"/>
    <s v="United States"/>
    <s v="Philadelphia"/>
    <x v="3"/>
    <n v="3"/>
    <n v="19143"/>
    <s v="East"/>
    <s v="FUR-TA-10002530"/>
    <x v="0"/>
    <s v="Tables"/>
    <x v="110"/>
    <n v="815.29199999999992"/>
    <n v="9"/>
    <n v="0.4"/>
    <n v="-339.7050000000001"/>
    <n v="-1154.9970000000001"/>
    <n v="2"/>
    <x v="1"/>
    <n v="-342.7050000000001"/>
  </r>
  <r>
    <n v="5936"/>
    <x v="3958"/>
    <d v="2016-07-04T00:00:00"/>
    <x v="1268"/>
    <s v="Yes"/>
    <x v="3"/>
    <s v="RB-19465"/>
    <x v="629"/>
    <x v="2"/>
    <s v="United States"/>
    <s v="Seattle"/>
    <x v="0"/>
    <n v="5"/>
    <n v="98103"/>
    <s v="West"/>
    <s v="FUR-FU-10000221"/>
    <x v="0"/>
    <s v="Furnishings"/>
    <x v="409"/>
    <n v="25.4"/>
    <n v="5"/>
    <n v="0"/>
    <n v="8.6359999999999992"/>
    <n v="-16.763999999999999"/>
    <n v="0"/>
    <x v="1"/>
    <n v="3.6359999999999992"/>
  </r>
  <r>
    <n v="5937"/>
    <x v="3958"/>
    <d v="2016-07-04T00:00:00"/>
    <x v="1268"/>
    <s v="No"/>
    <x v="3"/>
    <s v="RB-19465"/>
    <x v="629"/>
    <x v="2"/>
    <s v="United States"/>
    <s v="Seattle"/>
    <x v="0"/>
    <n v="5"/>
    <n v="98103"/>
    <s v="West"/>
    <s v="TEC-PH-10001198"/>
    <x v="2"/>
    <s v="Phones"/>
    <x v="1589"/>
    <n v="177.48000000000002"/>
    <n v="3"/>
    <n v="0.2"/>
    <n v="19.966499999999982"/>
    <n v="-157.51350000000002"/>
    <n v="0"/>
    <x v="1"/>
    <n v="14.966499999999982"/>
  </r>
  <r>
    <n v="5938"/>
    <x v="3958"/>
    <d v="2016-07-04T00:00:00"/>
    <x v="1268"/>
    <s v="No"/>
    <x v="3"/>
    <s v="RB-19465"/>
    <x v="629"/>
    <x v="2"/>
    <s v="United States"/>
    <s v="Seattle"/>
    <x v="0"/>
    <n v="5"/>
    <n v="98103"/>
    <s v="West"/>
    <s v="TEC-PH-10002564"/>
    <x v="2"/>
    <s v="Phones"/>
    <x v="1479"/>
    <n v="71.975999999999999"/>
    <n v="3"/>
    <n v="0.2"/>
    <n v="8.9969999999999892"/>
    <n v="-62.979000000000013"/>
    <n v="0"/>
    <x v="1"/>
    <n v="3.9969999999999892"/>
  </r>
  <r>
    <n v="5979"/>
    <x v="3959"/>
    <d v="2014-09-07T00:00:00"/>
    <x v="760"/>
    <s v="No"/>
    <x v="1"/>
    <s v="RB-19465"/>
    <x v="629"/>
    <x v="2"/>
    <s v="United States"/>
    <s v="Tulsa"/>
    <x v="2"/>
    <n v="10"/>
    <n v="74133"/>
    <s v="Central"/>
    <s v="FUR-TA-10001039"/>
    <x v="0"/>
    <s v="Tables"/>
    <x v="55"/>
    <n v="429.90000000000003"/>
    <n v="5"/>
    <n v="0"/>
    <n v="111.77400000000003"/>
    <n v="-318.12599999999998"/>
    <n v="6"/>
    <x v="0"/>
    <n v="101.77400000000003"/>
  </r>
  <r>
    <n v="5980"/>
    <x v="3959"/>
    <d v="2014-09-07T00:00:00"/>
    <x v="760"/>
    <s v="No"/>
    <x v="1"/>
    <s v="RB-19465"/>
    <x v="629"/>
    <x v="2"/>
    <s v="United States"/>
    <s v="Tulsa"/>
    <x v="2"/>
    <n v="10"/>
    <n v="74133"/>
    <s v="Central"/>
    <s v="OFF-BI-10000474"/>
    <x v="1"/>
    <s v="Binders"/>
    <x v="19"/>
    <n v="32.06"/>
    <n v="2"/>
    <n v="0"/>
    <n v="15.3888"/>
    <n v="-16.671200000000002"/>
    <n v="6"/>
    <x v="0"/>
    <n v="5.3887999999999998"/>
  </r>
  <r>
    <n v="5981"/>
    <x v="3959"/>
    <d v="2014-09-07T00:00:00"/>
    <x v="760"/>
    <s v="No"/>
    <x v="1"/>
    <s v="RB-19465"/>
    <x v="629"/>
    <x v="2"/>
    <s v="United States"/>
    <s v="Tulsa"/>
    <x v="2"/>
    <n v="10"/>
    <n v="74133"/>
    <s v="Central"/>
    <s v="FUR-CH-10004698"/>
    <x v="0"/>
    <s v="Chairs"/>
    <x v="406"/>
    <n v="161.96"/>
    <n v="2"/>
    <n v="0"/>
    <n v="45.348800000000011"/>
    <n v="-116.6112"/>
    <n v="6"/>
    <x v="0"/>
    <n v="35.348800000000011"/>
  </r>
  <r>
    <n v="5982"/>
    <x v="3959"/>
    <d v="2014-09-07T00:00:00"/>
    <x v="760"/>
    <s v="No"/>
    <x v="1"/>
    <s v="RB-19465"/>
    <x v="629"/>
    <x v="2"/>
    <s v="United States"/>
    <s v="Tulsa"/>
    <x v="2"/>
    <n v="10"/>
    <n v="74133"/>
    <s v="Central"/>
    <s v="OFF-ST-10003327"/>
    <x v="1"/>
    <s v="Storage"/>
    <x v="1525"/>
    <n v="19.86"/>
    <n v="2"/>
    <n v="0"/>
    <n v="5.7593999999999976"/>
    <n v="-14.100600000000002"/>
    <n v="6"/>
    <x v="0"/>
    <n v="-4.2406000000000024"/>
  </r>
  <r>
    <n v="6347"/>
    <x v="3960"/>
    <d v="2017-10-20T00:00:00"/>
    <x v="850"/>
    <s v="No"/>
    <x v="3"/>
    <s v="RB-19465"/>
    <x v="629"/>
    <x v="2"/>
    <s v="United States"/>
    <s v="New York City"/>
    <x v="6"/>
    <n v="2"/>
    <n v="10024"/>
    <s v="East"/>
    <s v="OFF-LA-10002034"/>
    <x v="1"/>
    <s v="Labels"/>
    <x v="1756"/>
    <n v="24.55"/>
    <n v="5"/>
    <n v="0"/>
    <n v="12.029499999999999"/>
    <n v="-12.520500000000002"/>
    <n v="0"/>
    <x v="2"/>
    <n v="10.029499999999999"/>
  </r>
  <r>
    <n v="6552"/>
    <x v="3961"/>
    <d v="2017-12-16T00:00:00"/>
    <x v="164"/>
    <s v="No"/>
    <x v="2"/>
    <s v="RB-19465"/>
    <x v="629"/>
    <x v="2"/>
    <s v="United States"/>
    <s v="Los Angeles"/>
    <x v="5"/>
    <n v="7"/>
    <n v="90036"/>
    <s v="West"/>
    <s v="OFF-PA-10002986"/>
    <x v="1"/>
    <s v="Paper"/>
    <x v="120"/>
    <n v="13.36"/>
    <n v="2"/>
    <n v="0"/>
    <n v="6.4127999999999998"/>
    <n v="-6.9471999999999996"/>
    <n v="5"/>
    <x v="2"/>
    <n v="-0.58720000000000017"/>
  </r>
  <r>
    <n v="6553"/>
    <x v="3961"/>
    <d v="2017-12-16T00:00:00"/>
    <x v="164"/>
    <s v="No"/>
    <x v="2"/>
    <s v="RB-19465"/>
    <x v="629"/>
    <x v="2"/>
    <s v="United States"/>
    <s v="Los Angeles"/>
    <x v="5"/>
    <n v="7"/>
    <n v="90036"/>
    <s v="West"/>
    <s v="OFF-ST-10002289"/>
    <x v="1"/>
    <s v="Storage"/>
    <x v="1772"/>
    <n v="158.9"/>
    <n v="5"/>
    <n v="0"/>
    <n v="7.9449999999999932"/>
    <n v="-150.95500000000001"/>
    <n v="5"/>
    <x v="2"/>
    <n v="0.94499999999999318"/>
  </r>
  <r>
    <n v="8160"/>
    <x v="3962"/>
    <d v="2016-03-09T00:00:00"/>
    <x v="1234"/>
    <s v="No"/>
    <x v="1"/>
    <s v="RB-19465"/>
    <x v="629"/>
    <x v="2"/>
    <s v="United States"/>
    <s v="Milford"/>
    <x v="24"/>
    <n v="10"/>
    <n v="6460"/>
    <s v="East"/>
    <s v="TEC-AC-10004469"/>
    <x v="2"/>
    <s v="Accessories"/>
    <x v="163"/>
    <n v="199.75"/>
    <n v="5"/>
    <n v="0"/>
    <n v="87.890000000000015"/>
    <n v="-111.85999999999999"/>
    <n v="4"/>
    <x v="1"/>
    <n v="77.890000000000015"/>
  </r>
  <r>
    <n v="8752"/>
    <x v="3963"/>
    <d v="2016-05-05T00:00:00"/>
    <x v="344"/>
    <s v="No"/>
    <x v="1"/>
    <s v="RB-19465"/>
    <x v="629"/>
    <x v="2"/>
    <s v="United States"/>
    <s v="Tallahassee"/>
    <x v="25"/>
    <n v="6"/>
    <n v="32303"/>
    <s v="South"/>
    <s v="OFF-PA-10001001"/>
    <x v="1"/>
    <s v="Paper"/>
    <x v="1817"/>
    <n v="93.248000000000005"/>
    <n v="4"/>
    <n v="0.2"/>
    <n v="31.4712"/>
    <n v="-61.776800000000009"/>
    <n v="4"/>
    <x v="1"/>
    <n v="25.4712"/>
  </r>
  <r>
    <n v="8753"/>
    <x v="3963"/>
    <d v="2016-05-05T00:00:00"/>
    <x v="344"/>
    <s v="No"/>
    <x v="1"/>
    <s v="RB-19465"/>
    <x v="629"/>
    <x v="2"/>
    <s v="United States"/>
    <s v="Tallahassee"/>
    <x v="25"/>
    <n v="6"/>
    <n v="32303"/>
    <s v="South"/>
    <s v="TEC-PH-10001198"/>
    <x v="2"/>
    <s v="Phones"/>
    <x v="1589"/>
    <n v="177.48000000000002"/>
    <n v="3"/>
    <n v="0.2"/>
    <n v="19.966499999999982"/>
    <n v="-157.51350000000002"/>
    <n v="4"/>
    <x v="1"/>
    <n v="13.966499999999982"/>
  </r>
  <r>
    <n v="9033"/>
    <x v="3964"/>
    <d v="2017-06-22T00:00:00"/>
    <x v="817"/>
    <s v="No"/>
    <x v="1"/>
    <s v="RB-19465"/>
    <x v="629"/>
    <x v="2"/>
    <s v="United States"/>
    <s v="Detroit"/>
    <x v="21"/>
    <n v="5"/>
    <n v="48227"/>
    <s v="Central"/>
    <s v="FUR-CH-10000454"/>
    <x v="0"/>
    <s v="Chairs"/>
    <x v="408"/>
    <n v="487.96"/>
    <n v="2"/>
    <n v="0"/>
    <n v="146.38799999999998"/>
    <n v="-341.572"/>
    <n v="4"/>
    <x v="2"/>
    <n v="141.38799999999998"/>
  </r>
  <r>
    <n v="9406"/>
    <x v="3965"/>
    <d v="2014-03-14T00:00:00"/>
    <x v="261"/>
    <s v="No"/>
    <x v="0"/>
    <s v="RB-19465"/>
    <x v="629"/>
    <x v="2"/>
    <s v="United States"/>
    <s v="Chicago"/>
    <x v="18"/>
    <n v="4"/>
    <n v="60653"/>
    <s v="Central"/>
    <s v="TEC-MA-10003626"/>
    <x v="2"/>
    <s v="Machines"/>
    <x v="1818"/>
    <n v="574.91"/>
    <n v="2"/>
    <n v="0.3"/>
    <n v="156.04699999999997"/>
    <n v="-418.863"/>
    <n v="3"/>
    <x v="0"/>
    <n v="152.04699999999997"/>
  </r>
  <r>
    <n v="9407"/>
    <x v="3965"/>
    <d v="2014-03-14T00:00:00"/>
    <x v="261"/>
    <s v="No"/>
    <x v="0"/>
    <s v="RB-19465"/>
    <x v="629"/>
    <x v="2"/>
    <s v="United States"/>
    <s v="Chicago"/>
    <x v="18"/>
    <n v="4"/>
    <n v="60653"/>
    <s v="Central"/>
    <s v="OFF-PA-10001215"/>
    <x v="1"/>
    <s v="Paper"/>
    <x v="341"/>
    <n v="8.4480000000000004"/>
    <n v="2"/>
    <n v="0.2"/>
    <n v="2.6399999999999997"/>
    <n v="-5.8080000000000007"/>
    <n v="3"/>
    <x v="0"/>
    <n v="-1.3600000000000003"/>
  </r>
  <r>
    <n v="1593"/>
    <x v="3966"/>
    <d v="2015-06-23T00:00:00"/>
    <x v="1198"/>
    <s v="No"/>
    <x v="2"/>
    <s v="RD-19480"/>
    <x v="630"/>
    <x v="0"/>
    <s v="United States"/>
    <s v="Olympia"/>
    <x v="0"/>
    <n v="5"/>
    <n v="98502"/>
    <s v="West"/>
    <s v="TEC-PH-10004830"/>
    <x v="2"/>
    <s v="Phones"/>
    <x v="1819"/>
    <n v="201.56800000000001"/>
    <n v="4"/>
    <n v="0.2"/>
    <n v="22.676399999999994"/>
    <n v="-178.89160000000001"/>
    <n v="2"/>
    <x v="3"/>
    <n v="17.676399999999994"/>
  </r>
  <r>
    <n v="1671"/>
    <x v="3967"/>
    <d v="2017-10-19T00:00:00"/>
    <x v="1189"/>
    <s v="No"/>
    <x v="1"/>
    <s v="RD-19480"/>
    <x v="630"/>
    <x v="0"/>
    <s v="United States"/>
    <s v="Houston"/>
    <x v="1"/>
    <n v="10"/>
    <n v="77095"/>
    <s v="Central"/>
    <s v="TEC-PH-10002185"/>
    <x v="2"/>
    <s v="Phones"/>
    <x v="1699"/>
    <n v="16.68"/>
    <n v="3"/>
    <n v="0.2"/>
    <n v="5.2125000000000004"/>
    <n v="-11.467499999999999"/>
    <n v="7"/>
    <x v="2"/>
    <n v="-4.7874999999999996"/>
  </r>
  <r>
    <n v="2055"/>
    <x v="3968"/>
    <d v="2016-12-01T00:00:00"/>
    <x v="118"/>
    <s v="Yes"/>
    <x v="1"/>
    <s v="RD-19480"/>
    <x v="630"/>
    <x v="0"/>
    <s v="United States"/>
    <s v="Richmond"/>
    <x v="11"/>
    <n v="2"/>
    <n v="47374"/>
    <s v="Central"/>
    <s v="FUR-FU-10001196"/>
    <x v="0"/>
    <s v="Furnishings"/>
    <x v="386"/>
    <n v="17.309999999999999"/>
    <n v="3"/>
    <n v="0"/>
    <n v="5.1929999999999996"/>
    <n v="-12.116999999999999"/>
    <n v="6"/>
    <x v="1"/>
    <n v="3.1929999999999996"/>
  </r>
  <r>
    <n v="4215"/>
    <x v="3969"/>
    <d v="2016-03-04T00:00:00"/>
    <x v="123"/>
    <s v="No"/>
    <x v="1"/>
    <s v="RD-19480"/>
    <x v="630"/>
    <x v="0"/>
    <s v="United States"/>
    <s v="Mishawaka"/>
    <x v="11"/>
    <n v="2"/>
    <n v="46544"/>
    <s v="Central"/>
    <s v="OFF-BI-10003876"/>
    <x v="1"/>
    <s v="Binders"/>
    <x v="168"/>
    <n v="128.39999999999998"/>
    <n v="3"/>
    <n v="0"/>
    <n v="64.199999999999989"/>
    <n v="-64.199999999999989"/>
    <n v="4"/>
    <x v="1"/>
    <n v="62.199999999999989"/>
  </r>
  <r>
    <n v="5137"/>
    <x v="3970"/>
    <d v="2015-12-14T00:00:00"/>
    <x v="328"/>
    <s v="No"/>
    <x v="1"/>
    <s v="RD-19480"/>
    <x v="630"/>
    <x v="0"/>
    <s v="United States"/>
    <s v="San Diego"/>
    <x v="5"/>
    <n v="7"/>
    <n v="92105"/>
    <s v="West"/>
    <s v="OFF-BI-10002432"/>
    <x v="1"/>
    <s v="Binders"/>
    <x v="500"/>
    <n v="8.0960000000000001"/>
    <n v="2"/>
    <n v="0.2"/>
    <n v="2.7323999999999993"/>
    <n v="-5.3636000000000008"/>
    <n v="5"/>
    <x v="3"/>
    <n v="-4.2676000000000007"/>
  </r>
  <r>
    <n v="6516"/>
    <x v="3971"/>
    <d v="2017-09-15T00:00:00"/>
    <x v="478"/>
    <s v="No"/>
    <x v="1"/>
    <s v="RD-19480"/>
    <x v="630"/>
    <x v="0"/>
    <s v="United States"/>
    <s v="San Francisco"/>
    <x v="5"/>
    <n v="7"/>
    <n v="94122"/>
    <s v="West"/>
    <s v="FUR-CH-10002961"/>
    <x v="0"/>
    <s v="Chairs"/>
    <x v="545"/>
    <n v="218.35200000000003"/>
    <n v="3"/>
    <n v="0.2"/>
    <n v="0"/>
    <n v="-218.35200000000003"/>
    <n v="4"/>
    <x v="2"/>
    <n v="-7"/>
  </r>
  <r>
    <n v="6517"/>
    <x v="3971"/>
    <d v="2017-09-15T00:00:00"/>
    <x v="478"/>
    <s v="No"/>
    <x v="1"/>
    <s v="RD-19480"/>
    <x v="630"/>
    <x v="0"/>
    <s v="United States"/>
    <s v="San Francisco"/>
    <x v="5"/>
    <n v="7"/>
    <n v="94122"/>
    <s v="West"/>
    <s v="FUR-FU-10001488"/>
    <x v="0"/>
    <s v="Furnishings"/>
    <x v="832"/>
    <n v="529.9"/>
    <n v="5"/>
    <n v="0"/>
    <n v="105.97999999999999"/>
    <n v="-423.91999999999996"/>
    <n v="4"/>
    <x v="2"/>
    <n v="98.97999999999999"/>
  </r>
  <r>
    <n v="6518"/>
    <x v="3971"/>
    <d v="2017-09-15T00:00:00"/>
    <x v="478"/>
    <s v="No"/>
    <x v="1"/>
    <s v="RD-19480"/>
    <x v="630"/>
    <x v="0"/>
    <s v="United States"/>
    <s v="San Francisco"/>
    <x v="5"/>
    <n v="7"/>
    <n v="94122"/>
    <s v="West"/>
    <s v="OFF-AR-10001915"/>
    <x v="1"/>
    <s v="Art"/>
    <x v="1454"/>
    <n v="99.3"/>
    <n v="10"/>
    <n v="0"/>
    <n v="41.706000000000003"/>
    <n v="-57.593999999999994"/>
    <n v="4"/>
    <x v="2"/>
    <n v="34.706000000000003"/>
  </r>
  <r>
    <n v="6519"/>
    <x v="3971"/>
    <d v="2017-09-15T00:00:00"/>
    <x v="478"/>
    <s v="No"/>
    <x v="1"/>
    <s v="RD-19480"/>
    <x v="630"/>
    <x v="0"/>
    <s v="United States"/>
    <s v="San Francisco"/>
    <x v="5"/>
    <n v="7"/>
    <n v="94122"/>
    <s v="West"/>
    <s v="OFF-AP-10001205"/>
    <x v="1"/>
    <s v="Appliances"/>
    <x v="848"/>
    <n v="108.96"/>
    <n v="2"/>
    <n v="0"/>
    <n v="30.508800000000008"/>
    <n v="-78.451199999999986"/>
    <n v="4"/>
    <x v="2"/>
    <n v="23.508800000000008"/>
  </r>
  <r>
    <n v="6520"/>
    <x v="3971"/>
    <d v="2017-09-15T00:00:00"/>
    <x v="478"/>
    <s v="No"/>
    <x v="1"/>
    <s v="RD-19480"/>
    <x v="630"/>
    <x v="0"/>
    <s v="United States"/>
    <s v="San Francisco"/>
    <x v="5"/>
    <n v="7"/>
    <n v="94122"/>
    <s v="West"/>
    <s v="OFF-BI-10004528"/>
    <x v="1"/>
    <s v="Binders"/>
    <x v="988"/>
    <n v="2.6880000000000002"/>
    <n v="1"/>
    <n v="0.2"/>
    <n v="0.83999999999999975"/>
    <n v="-1.8480000000000003"/>
    <n v="4"/>
    <x v="2"/>
    <n v="-6.16"/>
  </r>
  <r>
    <n v="9143"/>
    <x v="3972"/>
    <d v="2017-05-20T00:00:00"/>
    <x v="1078"/>
    <s v="No"/>
    <x v="1"/>
    <s v="RD-19480"/>
    <x v="630"/>
    <x v="0"/>
    <s v="United States"/>
    <s v="Las Vegas"/>
    <x v="13"/>
    <n v="7"/>
    <n v="89115"/>
    <s v="West"/>
    <s v="OFF-BI-10004040"/>
    <x v="1"/>
    <s v="Binders"/>
    <x v="475"/>
    <n v="8.2880000000000003"/>
    <n v="2"/>
    <n v="0.2"/>
    <n v="3.0043999999999995"/>
    <n v="-5.2836000000000007"/>
    <n v="6"/>
    <x v="2"/>
    <n v="-3.9956000000000005"/>
  </r>
  <r>
    <n v="9144"/>
    <x v="3972"/>
    <d v="2017-05-20T00:00:00"/>
    <x v="1078"/>
    <s v="No"/>
    <x v="1"/>
    <s v="RD-19480"/>
    <x v="630"/>
    <x v="0"/>
    <s v="United States"/>
    <s v="Las Vegas"/>
    <x v="13"/>
    <n v="7"/>
    <n v="89115"/>
    <s v="West"/>
    <s v="TEC-PH-10004094"/>
    <x v="2"/>
    <s v="Phones"/>
    <x v="1488"/>
    <n v="1123.1280000000002"/>
    <n v="9"/>
    <n v="0.2"/>
    <n v="70.195499999999981"/>
    <n v="-1052.9325000000001"/>
    <n v="6"/>
    <x v="2"/>
    <n v="63.195499999999981"/>
  </r>
  <r>
    <n v="9145"/>
    <x v="3972"/>
    <d v="2017-05-20T00:00:00"/>
    <x v="1078"/>
    <s v="No"/>
    <x v="1"/>
    <s v="RD-19480"/>
    <x v="630"/>
    <x v="0"/>
    <s v="United States"/>
    <s v="Las Vegas"/>
    <x v="13"/>
    <n v="7"/>
    <n v="89115"/>
    <s v="West"/>
    <s v="OFF-AP-10000358"/>
    <x v="1"/>
    <s v="Appliances"/>
    <x v="388"/>
    <n v="64.900000000000006"/>
    <n v="5"/>
    <n v="0"/>
    <n v="18.820999999999994"/>
    <n v="-46.079000000000008"/>
    <n v="6"/>
    <x v="2"/>
    <n v="11.820999999999994"/>
  </r>
  <r>
    <n v="9367"/>
    <x v="3973"/>
    <d v="2014-06-08T00:00:00"/>
    <x v="558"/>
    <s v="Yes"/>
    <x v="1"/>
    <s v="RD-19480"/>
    <x v="630"/>
    <x v="0"/>
    <s v="United States"/>
    <s v="Long Beach"/>
    <x v="6"/>
    <n v="2"/>
    <n v="11561"/>
    <s v="East"/>
    <s v="OFF-BI-10003876"/>
    <x v="1"/>
    <s v="Binders"/>
    <x v="168"/>
    <n v="68.48"/>
    <n v="2"/>
    <n v="0.2"/>
    <n v="25.679999999999996"/>
    <n v="-42.800000000000011"/>
    <n v="5"/>
    <x v="0"/>
    <n v="23.679999999999996"/>
  </r>
  <r>
    <n v="9368"/>
    <x v="3973"/>
    <d v="2014-06-08T00:00:00"/>
    <x v="558"/>
    <s v="No"/>
    <x v="1"/>
    <s v="RD-19480"/>
    <x v="630"/>
    <x v="0"/>
    <s v="United States"/>
    <s v="Long Beach"/>
    <x v="6"/>
    <n v="2"/>
    <n v="11561"/>
    <s v="East"/>
    <s v="OFF-ST-10003470"/>
    <x v="1"/>
    <s v="Storage"/>
    <x v="607"/>
    <n v="1676.88"/>
    <n v="6"/>
    <n v="0"/>
    <n v="83.843999999999937"/>
    <n v="-1593.0360000000001"/>
    <n v="5"/>
    <x v="0"/>
    <n v="81.843999999999937"/>
  </r>
  <r>
    <n v="796"/>
    <x v="3974"/>
    <d v="2017-09-21T00:00:00"/>
    <x v="458"/>
    <s v="No"/>
    <x v="1"/>
    <s v="RH-19495"/>
    <x v="631"/>
    <x v="0"/>
    <s v="United States"/>
    <s v="Rochester"/>
    <x v="31"/>
    <n v="10"/>
    <n v="55901"/>
    <s v="Central"/>
    <s v="OFF-BI-10000546"/>
    <x v="1"/>
    <s v="Binders"/>
    <x v="1337"/>
    <n v="20.16"/>
    <n v="7"/>
    <n v="0"/>
    <n v="9.8783999999999992"/>
    <n v="-10.281600000000001"/>
    <n v="5"/>
    <x v="2"/>
    <n v="-0.12160000000000082"/>
  </r>
  <r>
    <n v="1002"/>
    <x v="3975"/>
    <d v="2015-07-31T00:00:00"/>
    <x v="366"/>
    <s v="No"/>
    <x v="3"/>
    <s v="RH-19495"/>
    <x v="631"/>
    <x v="0"/>
    <s v="United States"/>
    <s v="New York City"/>
    <x v="6"/>
    <n v="2"/>
    <n v="10024"/>
    <s v="East"/>
    <s v="TEC-AC-10003033"/>
    <x v="2"/>
    <s v="Accessories"/>
    <x v="446"/>
    <n v="2309.65"/>
    <n v="7"/>
    <n v="0"/>
    <n v="762.18449999999984"/>
    <n v="-1547.4655000000002"/>
    <n v="0"/>
    <x v="3"/>
    <n v="760.18449999999984"/>
  </r>
  <r>
    <n v="1003"/>
    <x v="3975"/>
    <d v="2015-07-31T00:00:00"/>
    <x v="366"/>
    <s v="No"/>
    <x v="3"/>
    <s v="RH-19495"/>
    <x v="631"/>
    <x v="0"/>
    <s v="United States"/>
    <s v="New York City"/>
    <x v="6"/>
    <n v="2"/>
    <n v="10024"/>
    <s v="East"/>
    <s v="FUR-TA-10002903"/>
    <x v="0"/>
    <s v="Tables"/>
    <x v="1633"/>
    <n v="1090.7819999999999"/>
    <n v="7"/>
    <n v="0.4"/>
    <n v="-290.87520000000001"/>
    <n v="-1381.6571999999999"/>
    <n v="0"/>
    <x v="3"/>
    <n v="-292.87520000000001"/>
  </r>
  <r>
    <n v="1004"/>
    <x v="3975"/>
    <d v="2015-07-31T00:00:00"/>
    <x v="366"/>
    <s v="No"/>
    <x v="3"/>
    <s v="RH-19495"/>
    <x v="631"/>
    <x v="0"/>
    <s v="United States"/>
    <s v="New York City"/>
    <x v="6"/>
    <n v="2"/>
    <n v="10024"/>
    <s v="East"/>
    <s v="OFF-PA-10004621"/>
    <x v="1"/>
    <s v="Paper"/>
    <x v="792"/>
    <n v="19.440000000000001"/>
    <n v="3"/>
    <n v="0"/>
    <n v="9.3312000000000008"/>
    <n v="-10.1088"/>
    <n v="0"/>
    <x v="3"/>
    <n v="7.3312000000000008"/>
  </r>
  <r>
    <n v="1928"/>
    <x v="3976"/>
    <d v="2017-11-28T00:00:00"/>
    <x v="1142"/>
    <s v="No"/>
    <x v="0"/>
    <s v="RH-19495"/>
    <x v="631"/>
    <x v="0"/>
    <s v="United States"/>
    <s v="Denver"/>
    <x v="22"/>
    <n v="10"/>
    <n v="80219"/>
    <s v="West"/>
    <s v="OFF-PA-10004071"/>
    <x v="1"/>
    <s v="Paper"/>
    <x v="681"/>
    <n v="88.768000000000001"/>
    <n v="2"/>
    <n v="0.2"/>
    <n v="31.068799999999996"/>
    <n v="-57.699200000000005"/>
    <n v="3"/>
    <x v="2"/>
    <n v="21.068799999999996"/>
  </r>
  <r>
    <n v="2338"/>
    <x v="3977"/>
    <d v="2014-08-23T00:00:00"/>
    <x v="448"/>
    <s v="Yes"/>
    <x v="3"/>
    <s v="RH-19495"/>
    <x v="631"/>
    <x v="0"/>
    <s v="United States"/>
    <s v="New York City"/>
    <x v="6"/>
    <n v="2"/>
    <n v="10009"/>
    <s v="East"/>
    <s v="OFF-PA-10003936"/>
    <x v="1"/>
    <s v="Paper"/>
    <x v="128"/>
    <n v="25.92"/>
    <n v="4"/>
    <n v="0"/>
    <n v="12.441600000000001"/>
    <n v="-13.478400000000001"/>
    <n v="0"/>
    <x v="0"/>
    <n v="10.441600000000001"/>
  </r>
  <r>
    <n v="2339"/>
    <x v="3977"/>
    <d v="2014-08-23T00:00:00"/>
    <x v="448"/>
    <s v="Yes"/>
    <x v="3"/>
    <s v="RH-19495"/>
    <x v="631"/>
    <x v="0"/>
    <s v="United States"/>
    <s v="New York City"/>
    <x v="6"/>
    <n v="2"/>
    <n v="10009"/>
    <s v="East"/>
    <s v="OFF-PA-10004530"/>
    <x v="1"/>
    <s v="Paper"/>
    <x v="1462"/>
    <n v="45.92"/>
    <n v="4"/>
    <n v="0"/>
    <n v="22.500800000000002"/>
    <n v="-23.4192"/>
    <n v="0"/>
    <x v="0"/>
    <n v="20.500800000000002"/>
  </r>
  <r>
    <n v="2863"/>
    <x v="3978"/>
    <d v="2017-08-12T00:00:00"/>
    <x v="1269"/>
    <s v="No"/>
    <x v="1"/>
    <s v="RH-19495"/>
    <x v="631"/>
    <x v="0"/>
    <s v="United States"/>
    <s v="Orlando"/>
    <x v="25"/>
    <n v="6"/>
    <n v="32839"/>
    <s v="South"/>
    <s v="OFF-PA-10000223"/>
    <x v="1"/>
    <s v="Paper"/>
    <x v="1711"/>
    <n v="20.736000000000004"/>
    <n v="4"/>
    <n v="0.2"/>
    <n v="7.2576000000000001"/>
    <n v="-13.478400000000004"/>
    <n v="5"/>
    <x v="2"/>
    <n v="1.2576000000000001"/>
  </r>
  <r>
    <n v="2021"/>
    <x v="3979"/>
    <d v="2016-09-19T00:00:00"/>
    <x v="1270"/>
    <s v="No"/>
    <x v="0"/>
    <s v="RH-19510"/>
    <x v="632"/>
    <x v="2"/>
    <s v="United States"/>
    <s v="Providence"/>
    <x v="16"/>
    <n v="7"/>
    <n v="2908"/>
    <s v="East"/>
    <s v="OFF-ST-10001490"/>
    <x v="1"/>
    <s v="Storage"/>
    <x v="187"/>
    <n v="1606.23"/>
    <n v="9"/>
    <n v="0"/>
    <n v="481.86899999999986"/>
    <n v="-1124.3610000000001"/>
    <n v="2"/>
    <x v="1"/>
    <n v="474.86899999999986"/>
  </r>
  <r>
    <n v="2022"/>
    <x v="3979"/>
    <d v="2016-09-19T00:00:00"/>
    <x v="1270"/>
    <s v="No"/>
    <x v="0"/>
    <s v="RH-19510"/>
    <x v="632"/>
    <x v="2"/>
    <s v="United States"/>
    <s v="Providence"/>
    <x v="16"/>
    <n v="7"/>
    <n v="2908"/>
    <s v="East"/>
    <s v="OFF-PA-10002377"/>
    <x v="1"/>
    <s v="Paper"/>
    <x v="647"/>
    <n v="17.04"/>
    <n v="3"/>
    <n v="0"/>
    <n v="7.6679999999999993"/>
    <n v="-9.3719999999999999"/>
    <n v="2"/>
    <x v="1"/>
    <n v="0.66799999999999926"/>
  </r>
  <r>
    <n v="2023"/>
    <x v="3979"/>
    <d v="2016-09-19T00:00:00"/>
    <x v="1270"/>
    <s v="No"/>
    <x v="0"/>
    <s v="RH-19510"/>
    <x v="632"/>
    <x v="2"/>
    <s v="United States"/>
    <s v="Providence"/>
    <x v="16"/>
    <n v="7"/>
    <n v="2908"/>
    <s v="East"/>
    <s v="OFF-BI-10004826"/>
    <x v="1"/>
    <s v="Binders"/>
    <x v="785"/>
    <n v="49.53"/>
    <n v="3"/>
    <n v="0"/>
    <n v="23.774400000000004"/>
    <n v="-25.755599999999998"/>
    <n v="2"/>
    <x v="1"/>
    <n v="16.774400000000004"/>
  </r>
  <r>
    <n v="2024"/>
    <x v="3979"/>
    <d v="2016-09-19T00:00:00"/>
    <x v="1270"/>
    <s v="No"/>
    <x v="0"/>
    <s v="RH-19510"/>
    <x v="632"/>
    <x v="2"/>
    <s v="United States"/>
    <s v="Providence"/>
    <x v="16"/>
    <n v="7"/>
    <n v="2908"/>
    <s v="East"/>
    <s v="FUR-CH-10004675"/>
    <x v="0"/>
    <s v="Chairs"/>
    <x v="1030"/>
    <n v="872.32"/>
    <n v="4"/>
    <n v="0"/>
    <n v="244.24959999999999"/>
    <n v="-628.07040000000006"/>
    <n v="2"/>
    <x v="1"/>
    <n v="237.24959999999999"/>
  </r>
  <r>
    <n v="2238"/>
    <x v="3980"/>
    <d v="2016-07-15T00:00:00"/>
    <x v="619"/>
    <s v="No"/>
    <x v="1"/>
    <s v="RH-19510"/>
    <x v="632"/>
    <x v="2"/>
    <s v="United States"/>
    <s v="Provo"/>
    <x v="27"/>
    <n v="8"/>
    <n v="84604"/>
    <s v="West"/>
    <s v="OFF-SU-10000952"/>
    <x v="1"/>
    <s v="Supplies"/>
    <x v="1789"/>
    <n v="44.400000000000006"/>
    <n v="5"/>
    <n v="0"/>
    <n v="12.432000000000002"/>
    <n v="-31.968000000000004"/>
    <n v="6"/>
    <x v="1"/>
    <n v="4.4320000000000022"/>
  </r>
  <r>
    <n v="3781"/>
    <x v="3981"/>
    <d v="2014-11-16T00:00:00"/>
    <x v="66"/>
    <s v="No"/>
    <x v="1"/>
    <s v="RH-19510"/>
    <x v="632"/>
    <x v="2"/>
    <s v="United States"/>
    <s v="Manhattan"/>
    <x v="38"/>
    <n v="3"/>
    <n v="66502"/>
    <s v="Central"/>
    <s v="TEC-PH-10000038"/>
    <x v="2"/>
    <s v="Phones"/>
    <x v="1255"/>
    <n v="273.95999999999998"/>
    <n v="2"/>
    <n v="0"/>
    <n v="10.958399999999983"/>
    <n v="-263.0016"/>
    <n v="4"/>
    <x v="0"/>
    <n v="7.9583999999999833"/>
  </r>
  <r>
    <n v="6959"/>
    <x v="3982"/>
    <d v="2015-09-27T00:00:00"/>
    <x v="756"/>
    <s v="No"/>
    <x v="2"/>
    <s v="RH-19510"/>
    <x v="632"/>
    <x v="2"/>
    <s v="United States"/>
    <s v="San Francisco"/>
    <x v="5"/>
    <n v="7"/>
    <n v="94110"/>
    <s v="West"/>
    <s v="OFF-ST-10001328"/>
    <x v="1"/>
    <s v="Storage"/>
    <x v="258"/>
    <n v="15.51"/>
    <n v="1"/>
    <n v="0"/>
    <n v="4.3428000000000004"/>
    <n v="-11.167199999999999"/>
    <n v="2"/>
    <x v="3"/>
    <n v="-2.6571999999999996"/>
  </r>
  <r>
    <n v="6960"/>
    <x v="3982"/>
    <d v="2015-09-27T00:00:00"/>
    <x v="756"/>
    <s v="No"/>
    <x v="2"/>
    <s v="RH-19510"/>
    <x v="632"/>
    <x v="2"/>
    <s v="United States"/>
    <s v="San Francisco"/>
    <x v="5"/>
    <n v="7"/>
    <n v="94110"/>
    <s v="West"/>
    <s v="OFF-PA-10002377"/>
    <x v="1"/>
    <s v="Paper"/>
    <x v="629"/>
    <n v="146.82"/>
    <n v="3"/>
    <n v="0"/>
    <n v="73.41"/>
    <n v="-73.41"/>
    <n v="2"/>
    <x v="3"/>
    <n v="66.41"/>
  </r>
  <r>
    <n v="6961"/>
    <x v="3982"/>
    <d v="2015-09-27T00:00:00"/>
    <x v="756"/>
    <s v="No"/>
    <x v="2"/>
    <s v="RH-19510"/>
    <x v="632"/>
    <x v="2"/>
    <s v="United States"/>
    <s v="San Francisco"/>
    <x v="5"/>
    <n v="7"/>
    <n v="94110"/>
    <s v="West"/>
    <s v="OFF-PA-10003441"/>
    <x v="1"/>
    <s v="Paper"/>
    <x v="345"/>
    <n v="12.96"/>
    <n v="2"/>
    <n v="0"/>
    <n v="6.2208000000000006"/>
    <n v="-6.7392000000000003"/>
    <n v="2"/>
    <x v="3"/>
    <n v="-0.77919999999999945"/>
  </r>
  <r>
    <n v="8100"/>
    <x v="3983"/>
    <d v="2016-03-10T00:00:00"/>
    <x v="1234"/>
    <s v="No"/>
    <x v="0"/>
    <s v="RH-19510"/>
    <x v="632"/>
    <x v="2"/>
    <s v="United States"/>
    <s v="Los Angeles"/>
    <x v="5"/>
    <n v="7"/>
    <n v="90045"/>
    <s v="West"/>
    <s v="TEC-AC-10003038"/>
    <x v="2"/>
    <s v="Accessories"/>
    <x v="118"/>
    <n v="26.849999999999998"/>
    <n v="3"/>
    <n v="0"/>
    <n v="5.101499999999997"/>
    <n v="-21.7485"/>
    <n v="3"/>
    <x v="1"/>
    <n v="-1.898500000000003"/>
  </r>
  <r>
    <n v="8101"/>
    <x v="3983"/>
    <d v="2016-03-10T00:00:00"/>
    <x v="1234"/>
    <s v="No"/>
    <x v="0"/>
    <s v="RH-19510"/>
    <x v="632"/>
    <x v="2"/>
    <s v="United States"/>
    <s v="Los Angeles"/>
    <x v="5"/>
    <n v="7"/>
    <n v="90045"/>
    <s v="West"/>
    <s v="TEC-MA-10000984"/>
    <x v="2"/>
    <s v="Machines"/>
    <x v="1778"/>
    <n v="3357.6000000000004"/>
    <n v="3"/>
    <n v="0.2"/>
    <n v="377.72999999999956"/>
    <n v="-2979.8700000000008"/>
    <n v="3"/>
    <x v="1"/>
    <n v="370.72999999999956"/>
  </r>
  <r>
    <n v="9134"/>
    <x v="3984"/>
    <d v="2015-08-31T00:00:00"/>
    <x v="585"/>
    <s v="No"/>
    <x v="1"/>
    <s v="RH-19510"/>
    <x v="632"/>
    <x v="2"/>
    <s v="United States"/>
    <s v="San Diego"/>
    <x v="5"/>
    <n v="7"/>
    <n v="92037"/>
    <s v="West"/>
    <s v="TEC-PH-10004447"/>
    <x v="2"/>
    <s v="Phones"/>
    <x v="736"/>
    <n v="555.96"/>
    <n v="5"/>
    <n v="0.2"/>
    <n v="41.697000000000003"/>
    <n v="-514.26300000000003"/>
    <n v="4"/>
    <x v="3"/>
    <n v="34.697000000000003"/>
  </r>
  <r>
    <n v="2671"/>
    <x v="3985"/>
    <d v="2014-09-09T00:00:00"/>
    <x v="383"/>
    <s v="No"/>
    <x v="2"/>
    <s v="RR-19525"/>
    <x v="633"/>
    <x v="1"/>
    <s v="United States"/>
    <s v="Lowell"/>
    <x v="30"/>
    <n v="3"/>
    <n v="1852"/>
    <s v="East"/>
    <s v="OFF-PA-10001144"/>
    <x v="1"/>
    <s v="Paper"/>
    <x v="880"/>
    <n v="166.44"/>
    <n v="3"/>
    <n v="0"/>
    <n v="79.891199999999998"/>
    <n v="-86.5488"/>
    <n v="3"/>
    <x v="0"/>
    <n v="76.891199999999998"/>
  </r>
  <r>
    <n v="2672"/>
    <x v="3985"/>
    <d v="2014-09-09T00:00:00"/>
    <x v="383"/>
    <s v="No"/>
    <x v="2"/>
    <s v="RR-19525"/>
    <x v="633"/>
    <x v="1"/>
    <s v="United States"/>
    <s v="Lowell"/>
    <x v="30"/>
    <n v="3"/>
    <n v="1852"/>
    <s v="East"/>
    <s v="FUR-CH-10003761"/>
    <x v="0"/>
    <s v="Chairs"/>
    <x v="423"/>
    <n v="785.87999999999988"/>
    <n v="6"/>
    <n v="0"/>
    <n v="212.18759999999997"/>
    <n v="-573.69239999999991"/>
    <n v="3"/>
    <x v="0"/>
    <n v="209.18759999999997"/>
  </r>
  <r>
    <n v="2673"/>
    <x v="3985"/>
    <d v="2014-09-09T00:00:00"/>
    <x v="383"/>
    <s v="No"/>
    <x v="2"/>
    <s v="RR-19525"/>
    <x v="633"/>
    <x v="1"/>
    <s v="United States"/>
    <s v="Lowell"/>
    <x v="30"/>
    <n v="3"/>
    <n v="1852"/>
    <s v="East"/>
    <s v="OFF-PA-10004665"/>
    <x v="1"/>
    <s v="Paper"/>
    <x v="1762"/>
    <n v="26.2"/>
    <n v="2"/>
    <n v="0"/>
    <n v="12.837999999999999"/>
    <n v="-13.362"/>
    <n v="3"/>
    <x v="0"/>
    <n v="9.8379999999999992"/>
  </r>
  <r>
    <n v="2674"/>
    <x v="3985"/>
    <d v="2014-09-09T00:00:00"/>
    <x v="383"/>
    <s v="No"/>
    <x v="2"/>
    <s v="RR-19525"/>
    <x v="633"/>
    <x v="1"/>
    <s v="United States"/>
    <s v="Lowell"/>
    <x v="30"/>
    <n v="3"/>
    <n v="1852"/>
    <s v="East"/>
    <s v="OFF-ST-10000078"/>
    <x v="1"/>
    <s v="Storage"/>
    <x v="321"/>
    <n v="1325.8500000000001"/>
    <n v="5"/>
    <n v="0"/>
    <n v="238.65299999999991"/>
    <n v="-1087.1970000000001"/>
    <n v="3"/>
    <x v="0"/>
    <n v="235.65299999999991"/>
  </r>
  <r>
    <n v="3010"/>
    <x v="3986"/>
    <d v="2016-07-25T00:00:00"/>
    <x v="440"/>
    <s v="No"/>
    <x v="1"/>
    <s v="RR-19525"/>
    <x v="633"/>
    <x v="1"/>
    <s v="United States"/>
    <s v="Toledo"/>
    <x v="15"/>
    <n v="7"/>
    <n v="43615"/>
    <s v="East"/>
    <s v="OFF-AP-10000026"/>
    <x v="1"/>
    <s v="Appliances"/>
    <x v="968"/>
    <n v="243.88000000000002"/>
    <n v="5"/>
    <n v="0.2"/>
    <n v="27.43649999999996"/>
    <n v="-216.44350000000006"/>
    <n v="4"/>
    <x v="1"/>
    <n v="20.43649999999996"/>
  </r>
  <r>
    <n v="5976"/>
    <x v="3987"/>
    <d v="2017-07-13T00:00:00"/>
    <x v="1185"/>
    <s v="Yes"/>
    <x v="1"/>
    <s v="RR-19525"/>
    <x v="633"/>
    <x v="1"/>
    <s v="United States"/>
    <s v="Overland Park"/>
    <x v="38"/>
    <n v="3"/>
    <n v="66212"/>
    <s v="Central"/>
    <s v="OFF-ST-10001496"/>
    <x v="1"/>
    <s v="Storage"/>
    <x v="550"/>
    <n v="360.38"/>
    <n v="2"/>
    <n v="0"/>
    <n v="93.698800000000006"/>
    <n v="-266.68119999999999"/>
    <n v="4"/>
    <x v="2"/>
    <n v="90.698800000000006"/>
  </r>
  <r>
    <n v="5977"/>
    <x v="3987"/>
    <d v="2017-07-13T00:00:00"/>
    <x v="1185"/>
    <s v="Yes"/>
    <x v="1"/>
    <s v="RR-19525"/>
    <x v="633"/>
    <x v="1"/>
    <s v="United States"/>
    <s v="Overland Park"/>
    <x v="38"/>
    <n v="3"/>
    <n v="66212"/>
    <s v="Central"/>
    <s v="OFF-PA-10003673"/>
    <x v="1"/>
    <s v="Paper"/>
    <x v="43"/>
    <n v="13.56"/>
    <n v="2"/>
    <n v="0"/>
    <n v="6.2375999999999996"/>
    <n v="-7.3224000000000009"/>
    <n v="4"/>
    <x v="2"/>
    <n v="3.2375999999999996"/>
  </r>
  <r>
    <n v="8648"/>
    <x v="3988"/>
    <d v="2015-12-05T00:00:00"/>
    <x v="101"/>
    <s v="No"/>
    <x v="0"/>
    <s v="RR-19525"/>
    <x v="633"/>
    <x v="1"/>
    <s v="United States"/>
    <s v="Nashville"/>
    <x v="14"/>
    <n v="4"/>
    <n v="37211"/>
    <s v="South"/>
    <s v="FUR-CH-10004477"/>
    <x v="0"/>
    <s v="Chairs"/>
    <x v="0"/>
    <n v="97.424000000000007"/>
    <n v="2"/>
    <n v="0.2"/>
    <n v="10.960199999999993"/>
    <n v="-86.46380000000002"/>
    <n v="3"/>
    <x v="3"/>
    <n v="6.9601999999999933"/>
  </r>
  <r>
    <n v="9063"/>
    <x v="3989"/>
    <d v="2016-02-28T00:00:00"/>
    <x v="1041"/>
    <s v="Yes"/>
    <x v="1"/>
    <s v="RR-19525"/>
    <x v="633"/>
    <x v="1"/>
    <s v="United States"/>
    <s v="New York City"/>
    <x v="6"/>
    <n v="2"/>
    <n v="10035"/>
    <s v="East"/>
    <s v="OFF-FA-10003495"/>
    <x v="1"/>
    <s v="Fasteners"/>
    <x v="167"/>
    <n v="36.480000000000004"/>
    <n v="6"/>
    <n v="0"/>
    <n v="18.240000000000002"/>
    <n v="-18.240000000000002"/>
    <n v="7"/>
    <x v="1"/>
    <n v="16.240000000000002"/>
  </r>
  <r>
    <n v="9089"/>
    <x v="3990"/>
    <d v="2015-12-15T00:00:00"/>
    <x v="806"/>
    <s v="Yes"/>
    <x v="1"/>
    <s v="RR-19525"/>
    <x v="633"/>
    <x v="1"/>
    <s v="United States"/>
    <s v="Cary"/>
    <x v="7"/>
    <n v="6"/>
    <n v="27511"/>
    <s v="South"/>
    <s v="TEC-PH-10001433"/>
    <x v="2"/>
    <s v="Phones"/>
    <x v="644"/>
    <n v="246.16800000000001"/>
    <n v="3"/>
    <n v="0.2"/>
    <n v="21.539699999999996"/>
    <n v="-224.62830000000002"/>
    <n v="5"/>
    <x v="3"/>
    <n v="15.539699999999996"/>
  </r>
  <r>
    <n v="1420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PA-10000501"/>
    <x v="1"/>
    <s v="Paper"/>
    <x v="1672"/>
    <n v="86.272000000000006"/>
    <n v="4"/>
    <n v="0.2"/>
    <n v="31.273599999999998"/>
    <n v="-54.998400000000004"/>
    <n v="4"/>
    <x v="3"/>
    <n v="24.273599999999998"/>
  </r>
  <r>
    <n v="1421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BI-10000778"/>
    <x v="1"/>
    <s v="Binders"/>
    <x v="156"/>
    <n v="72.588000000000008"/>
    <n v="2"/>
    <n v="0.7"/>
    <n v="-48.391999999999982"/>
    <n v="-120.97999999999999"/>
    <n v="4"/>
    <x v="3"/>
    <n v="-55.391999999999982"/>
  </r>
  <r>
    <n v="1422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AP-10004980"/>
    <x v="1"/>
    <s v="Appliances"/>
    <x v="837"/>
    <n v="60.672000000000004"/>
    <n v="2"/>
    <n v="0.2"/>
    <n v="14.409600000000003"/>
    <n v="-46.2624"/>
    <n v="4"/>
    <x v="3"/>
    <n v="7.4096000000000029"/>
  </r>
  <r>
    <n v="1423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BI-10003984"/>
    <x v="1"/>
    <s v="Binders"/>
    <x v="1359"/>
    <n v="77.031000000000006"/>
    <n v="9"/>
    <n v="0.7"/>
    <n v="-59.057100000000005"/>
    <n v="-136.0881"/>
    <n v="4"/>
    <x v="3"/>
    <n v="-66.057100000000005"/>
  </r>
  <r>
    <n v="1424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ST-10000798"/>
    <x v="1"/>
    <s v="Storage"/>
    <x v="1201"/>
    <n v="119.90400000000001"/>
    <n v="6"/>
    <n v="0.2"/>
    <n v="-1.4988000000000135"/>
    <n v="-121.40280000000003"/>
    <n v="4"/>
    <x v="3"/>
    <n v="-8.4988000000000135"/>
  </r>
  <r>
    <n v="1425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TEC-PH-10001750"/>
    <x v="2"/>
    <s v="Phones"/>
    <x v="1073"/>
    <n v="263.96000000000004"/>
    <n v="5"/>
    <n v="0.2"/>
    <n v="23.096500000000006"/>
    <n v="-240.86350000000004"/>
    <n v="4"/>
    <x v="3"/>
    <n v="16.096500000000006"/>
  </r>
  <r>
    <n v="1426"/>
    <x v="3991"/>
    <d v="2015-09-26T00:00:00"/>
    <x v="890"/>
    <s v="No"/>
    <x v="1"/>
    <s v="RW-19540"/>
    <x v="634"/>
    <x v="1"/>
    <s v="United States"/>
    <s v="Mesa"/>
    <x v="19"/>
    <n v="7"/>
    <n v="85204"/>
    <s v="West"/>
    <s v="OFF-ST-10002743"/>
    <x v="1"/>
    <s v="Storage"/>
    <x v="1018"/>
    <n v="363.64800000000002"/>
    <n v="4"/>
    <n v="0.2"/>
    <n v="-86.366400000000027"/>
    <n v="-450.01440000000002"/>
    <n v="4"/>
    <x v="3"/>
    <n v="-93.366400000000027"/>
  </r>
  <r>
    <n v="1909"/>
    <x v="3992"/>
    <d v="2015-02-03T00:00:00"/>
    <x v="1058"/>
    <s v="No"/>
    <x v="0"/>
    <s v="RW-19540"/>
    <x v="634"/>
    <x v="1"/>
    <s v="United States"/>
    <s v="Los Angeles"/>
    <x v="5"/>
    <n v="7"/>
    <n v="90008"/>
    <s v="West"/>
    <s v="FUR-FU-10004093"/>
    <x v="0"/>
    <s v="Furnishings"/>
    <x v="967"/>
    <n v="136.91999999999999"/>
    <n v="4"/>
    <n v="0"/>
    <n v="41.075999999999993"/>
    <n v="-95.843999999999994"/>
    <n v="1"/>
    <x v="3"/>
    <n v="34.075999999999993"/>
  </r>
  <r>
    <n v="3828"/>
    <x v="3993"/>
    <d v="2017-05-07T00:00:00"/>
    <x v="567"/>
    <s v="No"/>
    <x v="1"/>
    <s v="RW-19540"/>
    <x v="634"/>
    <x v="1"/>
    <s v="United States"/>
    <s v="Detroit"/>
    <x v="21"/>
    <n v="5"/>
    <n v="48234"/>
    <s v="Central"/>
    <s v="FUR-CH-10004086"/>
    <x v="0"/>
    <s v="Chairs"/>
    <x v="743"/>
    <n v="1458.65"/>
    <n v="5"/>
    <n v="0"/>
    <n v="423.00849999999997"/>
    <n v="-1035.6415000000002"/>
    <n v="4"/>
    <x v="2"/>
    <n v="418.00849999999997"/>
  </r>
  <r>
    <n v="3829"/>
    <x v="3993"/>
    <d v="2017-05-07T00:00:00"/>
    <x v="567"/>
    <s v="No"/>
    <x v="1"/>
    <s v="RW-19540"/>
    <x v="634"/>
    <x v="1"/>
    <s v="United States"/>
    <s v="Detroit"/>
    <x v="21"/>
    <n v="5"/>
    <n v="48234"/>
    <s v="Central"/>
    <s v="FUR-CH-10002017"/>
    <x v="0"/>
    <s v="Chairs"/>
    <x v="141"/>
    <n v="26.64"/>
    <n v="1"/>
    <n v="0"/>
    <n v="7.4591999999999992"/>
    <n v="-19.180800000000001"/>
    <n v="4"/>
    <x v="2"/>
    <n v="2.4591999999999992"/>
  </r>
  <r>
    <n v="3830"/>
    <x v="3993"/>
    <d v="2017-05-07T00:00:00"/>
    <x v="567"/>
    <s v="No"/>
    <x v="1"/>
    <s v="RW-19540"/>
    <x v="634"/>
    <x v="1"/>
    <s v="United States"/>
    <s v="Detroit"/>
    <x v="21"/>
    <n v="5"/>
    <n v="48234"/>
    <s v="Central"/>
    <s v="FUR-CH-10000595"/>
    <x v="0"/>
    <s v="Chairs"/>
    <x v="1557"/>
    <n v="476.8"/>
    <n v="2"/>
    <n v="0"/>
    <n v="119.19999999999999"/>
    <n v="-357.6"/>
    <n v="4"/>
    <x v="2"/>
    <n v="114.19999999999999"/>
  </r>
  <r>
    <n v="3831"/>
    <x v="3993"/>
    <d v="2017-05-07T00:00:00"/>
    <x v="567"/>
    <s v="No"/>
    <x v="1"/>
    <s v="RW-19540"/>
    <x v="634"/>
    <x v="1"/>
    <s v="United States"/>
    <s v="Detroit"/>
    <x v="21"/>
    <n v="5"/>
    <n v="48234"/>
    <s v="Central"/>
    <s v="OFF-AP-10001563"/>
    <x v="1"/>
    <s v="Appliances"/>
    <x v="490"/>
    <n v="87.444000000000003"/>
    <n v="2"/>
    <n v="0.1"/>
    <n v="18.460399999999986"/>
    <n v="-68.983600000000024"/>
    <n v="4"/>
    <x v="2"/>
    <n v="13.460399999999986"/>
  </r>
  <r>
    <n v="6169"/>
    <x v="3994"/>
    <d v="2015-09-19T00:00:00"/>
    <x v="111"/>
    <s v="No"/>
    <x v="2"/>
    <s v="RW-19540"/>
    <x v="634"/>
    <x v="1"/>
    <s v="United States"/>
    <s v="Los Angeles"/>
    <x v="5"/>
    <n v="7"/>
    <n v="90008"/>
    <s v="West"/>
    <s v="OFF-PA-10004530"/>
    <x v="1"/>
    <s v="Paper"/>
    <x v="1462"/>
    <n v="22.96"/>
    <n v="2"/>
    <n v="0"/>
    <n v="11.250400000000001"/>
    <n v="-11.7096"/>
    <n v="3"/>
    <x v="3"/>
    <n v="4.2504000000000008"/>
  </r>
  <r>
    <n v="7934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EN-10003134"/>
    <x v="1"/>
    <s v="Envelopes"/>
    <x v="11"/>
    <n v="23.36"/>
    <n v="2"/>
    <n v="0"/>
    <n v="11.68"/>
    <n v="-11.68"/>
    <n v="7"/>
    <x v="2"/>
    <n v="4.68"/>
  </r>
  <r>
    <n v="7935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TEC-PH-10002564"/>
    <x v="2"/>
    <s v="Phones"/>
    <x v="1479"/>
    <n v="71.975999999999999"/>
    <n v="3"/>
    <n v="0.2"/>
    <n v="8.9969999999999892"/>
    <n v="-62.979000000000013"/>
    <n v="7"/>
    <x v="2"/>
    <n v="1.9969999999999892"/>
  </r>
  <r>
    <n v="7936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PA-10003893"/>
    <x v="1"/>
    <s v="Paper"/>
    <x v="394"/>
    <n v="8.56"/>
    <n v="2"/>
    <n v="0"/>
    <n v="3.8519999999999994"/>
    <n v="-4.7080000000000011"/>
    <n v="7"/>
    <x v="2"/>
    <n v="-3.1480000000000006"/>
  </r>
  <r>
    <n v="7937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BI-10000174"/>
    <x v="1"/>
    <s v="Binders"/>
    <x v="849"/>
    <n v="13.919999999999998"/>
    <n v="3"/>
    <n v="0.2"/>
    <n v="4.8720000000000008"/>
    <n v="-9.0479999999999983"/>
    <n v="7"/>
    <x v="2"/>
    <n v="-2.1279999999999992"/>
  </r>
  <r>
    <n v="7938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AP-10001058"/>
    <x v="1"/>
    <s v="Appliances"/>
    <x v="1050"/>
    <n v="2518.29"/>
    <n v="9"/>
    <n v="0"/>
    <n v="654.7553999999999"/>
    <n v="-1863.5346"/>
    <n v="7"/>
    <x v="2"/>
    <n v="647.7553999999999"/>
  </r>
  <r>
    <n v="7939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ST-10001496"/>
    <x v="1"/>
    <s v="Storage"/>
    <x v="550"/>
    <n v="540.56999999999994"/>
    <n v="3"/>
    <n v="0"/>
    <n v="140.54820000000001"/>
    <n v="-400.02179999999993"/>
    <n v="7"/>
    <x v="2"/>
    <n v="133.54820000000001"/>
  </r>
  <r>
    <n v="7940"/>
    <x v="3995"/>
    <d v="2017-08-17T00:00:00"/>
    <x v="809"/>
    <s v="No"/>
    <x v="1"/>
    <s v="RW-19540"/>
    <x v="634"/>
    <x v="1"/>
    <s v="United States"/>
    <s v="Brentwood"/>
    <x v="5"/>
    <n v="7"/>
    <n v="94513"/>
    <s v="West"/>
    <s v="OFF-BI-10004230"/>
    <x v="1"/>
    <s v="Binders"/>
    <x v="1240"/>
    <n v="221.05600000000001"/>
    <n v="8"/>
    <n v="0.2"/>
    <n v="77.369599999999991"/>
    <n v="-143.68640000000002"/>
    <n v="7"/>
    <x v="2"/>
    <n v="70.369599999999991"/>
  </r>
  <r>
    <n v="8116"/>
    <x v="3996"/>
    <d v="2017-08-29T00:00:00"/>
    <x v="322"/>
    <s v="No"/>
    <x v="1"/>
    <s v="RW-19540"/>
    <x v="634"/>
    <x v="1"/>
    <s v="United States"/>
    <s v="Los Angeles"/>
    <x v="5"/>
    <n v="7"/>
    <n v="90049"/>
    <s v="West"/>
    <s v="FUR-FU-10003374"/>
    <x v="0"/>
    <s v="Furnishings"/>
    <x v="440"/>
    <n v="148.02000000000001"/>
    <n v="3"/>
    <n v="0"/>
    <n v="41.445600000000013"/>
    <n v="-106.5744"/>
    <n v="6"/>
    <x v="2"/>
    <n v="34.445600000000013"/>
  </r>
  <r>
    <n v="9031"/>
    <x v="3997"/>
    <d v="2017-09-01T00:00:00"/>
    <x v="152"/>
    <s v="No"/>
    <x v="3"/>
    <s v="RW-19540"/>
    <x v="634"/>
    <x v="1"/>
    <s v="United States"/>
    <s v="Seattle"/>
    <x v="0"/>
    <n v="5"/>
    <n v="98103"/>
    <s v="West"/>
    <s v="OFF-AP-10001005"/>
    <x v="1"/>
    <s v="Appliances"/>
    <x v="628"/>
    <n v="314.60000000000002"/>
    <n v="4"/>
    <n v="0"/>
    <n v="103.81799999999998"/>
    <n v="-210.78200000000004"/>
    <n v="0"/>
    <x v="2"/>
    <n v="98.817999999999984"/>
  </r>
  <r>
    <n v="9032"/>
    <x v="3997"/>
    <d v="2017-09-01T00:00:00"/>
    <x v="152"/>
    <s v="No"/>
    <x v="3"/>
    <s v="RW-19540"/>
    <x v="634"/>
    <x v="1"/>
    <s v="United States"/>
    <s v="Seattle"/>
    <x v="0"/>
    <n v="5"/>
    <n v="98103"/>
    <s v="West"/>
    <s v="FUR-TA-10002607"/>
    <x v="0"/>
    <s v="Tables"/>
    <x v="333"/>
    <n v="283.56"/>
    <n v="4"/>
    <n v="0"/>
    <n v="45.36960000000002"/>
    <n v="-238.19039999999998"/>
    <n v="0"/>
    <x v="2"/>
    <n v="40.36960000000002"/>
  </r>
  <r>
    <n v="2749"/>
    <x v="3998"/>
    <d v="2015-12-04T00:00:00"/>
    <x v="101"/>
    <s v="No"/>
    <x v="1"/>
    <s v="RH-19555"/>
    <x v="635"/>
    <x v="0"/>
    <s v="United States"/>
    <s v="Tallahassee"/>
    <x v="25"/>
    <n v="6"/>
    <n v="32303"/>
    <s v="South"/>
    <s v="OFF-BI-10001553"/>
    <x v="1"/>
    <s v="Binders"/>
    <x v="73"/>
    <n v="8.2260000000000009"/>
    <n v="3"/>
    <n v="0.7"/>
    <n v="-6.0323999999999991"/>
    <n v="-14.2584"/>
    <n v="4"/>
    <x v="3"/>
    <n v="-12.032399999999999"/>
  </r>
  <r>
    <n v="8649"/>
    <x v="3999"/>
    <d v="2016-07-29T00:00:00"/>
    <x v="1148"/>
    <s v="No"/>
    <x v="1"/>
    <s v="RH-19555"/>
    <x v="635"/>
    <x v="0"/>
    <s v="United States"/>
    <s v="Charlotte"/>
    <x v="7"/>
    <n v="6"/>
    <n v="28205"/>
    <s v="South"/>
    <s v="OFF-ST-10003816"/>
    <x v="1"/>
    <s v="Storage"/>
    <x v="813"/>
    <n v="704.76"/>
    <n v="5"/>
    <n v="0.2"/>
    <n v="26.428499999999957"/>
    <n v="-678.33150000000001"/>
    <n v="5"/>
    <x v="1"/>
    <n v="20.428499999999957"/>
  </r>
  <r>
    <n v="8650"/>
    <x v="3999"/>
    <d v="2016-07-29T00:00:00"/>
    <x v="1148"/>
    <s v="No"/>
    <x v="1"/>
    <s v="RH-19555"/>
    <x v="635"/>
    <x v="0"/>
    <s v="United States"/>
    <s v="Charlotte"/>
    <x v="7"/>
    <n v="6"/>
    <n v="28205"/>
    <s v="South"/>
    <s v="OFF-BI-10002429"/>
    <x v="1"/>
    <s v="Binders"/>
    <x v="342"/>
    <n v="27.396000000000004"/>
    <n v="3"/>
    <n v="0.7"/>
    <n v="-20.090399999999995"/>
    <n v="-47.486400000000003"/>
    <n v="5"/>
    <x v="1"/>
    <n v="-26.090399999999995"/>
  </r>
  <r>
    <n v="674"/>
    <x v="4000"/>
    <d v="2017-12-05T00:00:00"/>
    <x v="352"/>
    <s v="No"/>
    <x v="0"/>
    <s v="RB-19570"/>
    <x v="636"/>
    <x v="0"/>
    <s v="United States"/>
    <s v="Columbus"/>
    <x v="11"/>
    <n v="2"/>
    <n v="47201"/>
    <s v="Central"/>
    <s v="OFF-AP-10004532"/>
    <x v="1"/>
    <s v="Appliances"/>
    <x v="866"/>
    <n v="61.44"/>
    <n v="3"/>
    <n v="0"/>
    <n v="16.588799999999999"/>
    <n v="-44.851199999999999"/>
    <n v="3"/>
    <x v="2"/>
    <n v="14.588799999999999"/>
  </r>
  <r>
    <n v="675"/>
    <x v="4000"/>
    <d v="2017-12-05T00:00:00"/>
    <x v="352"/>
    <s v="No"/>
    <x v="0"/>
    <s v="RB-19570"/>
    <x v="636"/>
    <x v="0"/>
    <s v="United States"/>
    <s v="Columbus"/>
    <x v="11"/>
    <n v="2"/>
    <n v="47201"/>
    <s v="Central"/>
    <s v="OFF-PA-10002137"/>
    <x v="1"/>
    <s v="Paper"/>
    <x v="1435"/>
    <n v="38.9"/>
    <n v="5"/>
    <n v="0"/>
    <n v="17.504999999999995"/>
    <n v="-21.395000000000003"/>
    <n v="3"/>
    <x v="2"/>
    <n v="15.504999999999995"/>
  </r>
  <r>
    <n v="676"/>
    <x v="4000"/>
    <d v="2017-12-05T00:00:00"/>
    <x v="352"/>
    <s v="No"/>
    <x v="0"/>
    <s v="RB-19570"/>
    <x v="636"/>
    <x v="0"/>
    <s v="United States"/>
    <s v="Columbus"/>
    <x v="11"/>
    <n v="2"/>
    <n v="47201"/>
    <s v="Central"/>
    <s v="TEC-AC-10003832"/>
    <x v="2"/>
    <s v="Accessories"/>
    <x v="1122"/>
    <n v="99.390000000000015"/>
    <n v="3"/>
    <n v="0"/>
    <n v="40.749900000000004"/>
    <n v="-58.640100000000011"/>
    <n v="3"/>
    <x v="2"/>
    <n v="38.749900000000004"/>
  </r>
  <r>
    <n v="1183"/>
    <x v="4001"/>
    <d v="2017-01-14T00:00:00"/>
    <x v="1271"/>
    <s v="No"/>
    <x v="0"/>
    <s v="RB-19570"/>
    <x v="636"/>
    <x v="0"/>
    <s v="United States"/>
    <s v="Jacksonville"/>
    <x v="7"/>
    <n v="6"/>
    <n v="28540"/>
    <s v="South"/>
    <s v="OFF-EN-10002504"/>
    <x v="1"/>
    <s v="Envelopes"/>
    <x v="247"/>
    <n v="21.744"/>
    <n v="1"/>
    <n v="0.2"/>
    <n v="7.3385999999999996"/>
    <n v="-14.4054"/>
    <n v="1"/>
    <x v="2"/>
    <n v="1.3385999999999996"/>
  </r>
  <r>
    <n v="1184"/>
    <x v="4001"/>
    <d v="2017-01-14T00:00:00"/>
    <x v="1271"/>
    <s v="No"/>
    <x v="0"/>
    <s v="RB-19570"/>
    <x v="636"/>
    <x v="0"/>
    <s v="United States"/>
    <s v="Jacksonville"/>
    <x v="7"/>
    <n v="6"/>
    <n v="28540"/>
    <s v="South"/>
    <s v="TEC-PH-10003655"/>
    <x v="2"/>
    <s v="Phones"/>
    <x v="1605"/>
    <n v="7.92"/>
    <n v="5"/>
    <n v="0.2"/>
    <n v="0.69300000000000006"/>
    <n v="-7.2270000000000003"/>
    <n v="1"/>
    <x v="2"/>
    <n v="-5.3070000000000004"/>
  </r>
  <r>
    <n v="4517"/>
    <x v="4002"/>
    <d v="2016-09-15T00:00:00"/>
    <x v="24"/>
    <s v="No"/>
    <x v="1"/>
    <s v="RB-19570"/>
    <x v="636"/>
    <x v="0"/>
    <s v="United States"/>
    <s v="Seattle"/>
    <x v="0"/>
    <n v="5"/>
    <n v="98105"/>
    <s v="West"/>
    <s v="OFF-PA-10000807"/>
    <x v="1"/>
    <s v="Paper"/>
    <x v="1820"/>
    <n v="21.400000000000002"/>
    <n v="5"/>
    <n v="0"/>
    <n v="10.058"/>
    <n v="-11.342000000000002"/>
    <n v="5"/>
    <x v="1"/>
    <n v="5.0579999999999998"/>
  </r>
  <r>
    <n v="4518"/>
    <x v="4002"/>
    <d v="2016-09-15T00:00:00"/>
    <x v="24"/>
    <s v="No"/>
    <x v="1"/>
    <s v="RB-19570"/>
    <x v="636"/>
    <x v="0"/>
    <s v="United States"/>
    <s v="Seattle"/>
    <x v="0"/>
    <n v="5"/>
    <n v="98105"/>
    <s v="West"/>
    <s v="OFF-BI-10002103"/>
    <x v="1"/>
    <s v="Binders"/>
    <x v="889"/>
    <n v="48.664000000000001"/>
    <n v="7"/>
    <n v="0.2"/>
    <n v="15.815799999999999"/>
    <n v="-32.848200000000006"/>
    <n v="5"/>
    <x v="1"/>
    <n v="10.815799999999999"/>
  </r>
  <r>
    <n v="7563"/>
    <x v="4003"/>
    <d v="2016-09-03T00:00:00"/>
    <x v="774"/>
    <s v="No"/>
    <x v="1"/>
    <s v="RB-19570"/>
    <x v="636"/>
    <x v="0"/>
    <s v="United States"/>
    <s v="Chicago"/>
    <x v="18"/>
    <n v="4"/>
    <n v="60610"/>
    <s v="Central"/>
    <s v="FUR-BO-10003894"/>
    <x v="0"/>
    <s v="Bookcases"/>
    <x v="1782"/>
    <n v="198.744"/>
    <n v="4"/>
    <n v="0.3"/>
    <n v="0"/>
    <n v="-198.744"/>
    <n v="4"/>
    <x v="1"/>
    <n v="-4"/>
  </r>
  <r>
    <n v="7913"/>
    <x v="4004"/>
    <d v="2016-04-28T00:00:00"/>
    <x v="1272"/>
    <s v="No"/>
    <x v="2"/>
    <s v="RB-19570"/>
    <x v="636"/>
    <x v="0"/>
    <s v="United States"/>
    <s v="Saint Charles"/>
    <x v="18"/>
    <n v="4"/>
    <n v="60174"/>
    <s v="Central"/>
    <s v="FUR-FU-10001602"/>
    <x v="0"/>
    <s v="Furnishings"/>
    <x v="395"/>
    <n v="30.344000000000001"/>
    <n v="2"/>
    <n v="0.6"/>
    <n v="-31.861200000000004"/>
    <n v="-62.205200000000005"/>
    <n v="2"/>
    <x v="1"/>
    <n v="-35.861200000000004"/>
  </r>
  <r>
    <n v="997"/>
    <x v="4005"/>
    <d v="2015-10-28T00:00:00"/>
    <x v="1108"/>
    <s v="No"/>
    <x v="1"/>
    <s v="RD-19585"/>
    <x v="637"/>
    <x v="0"/>
    <s v="United States"/>
    <s v="Henderson"/>
    <x v="20"/>
    <n v="8"/>
    <n v="42420"/>
    <s v="South"/>
    <s v="OFF-EN-10003862"/>
    <x v="1"/>
    <s v="Envelopes"/>
    <x v="1190"/>
    <n v="10.67"/>
    <n v="1"/>
    <n v="0"/>
    <n v="4.9081999999999999"/>
    <n v="-5.7618"/>
    <n v="6"/>
    <x v="3"/>
    <n v="-3.0918000000000001"/>
  </r>
  <r>
    <n v="998"/>
    <x v="4005"/>
    <d v="2015-10-28T00:00:00"/>
    <x v="1108"/>
    <s v="No"/>
    <x v="1"/>
    <s v="RD-19585"/>
    <x v="637"/>
    <x v="0"/>
    <s v="United States"/>
    <s v="Henderson"/>
    <x v="20"/>
    <n v="8"/>
    <n v="42420"/>
    <s v="South"/>
    <s v="OFF-ST-10004258"/>
    <x v="1"/>
    <s v="Storage"/>
    <x v="504"/>
    <n v="36.630000000000003"/>
    <n v="3"/>
    <n v="0"/>
    <n v="9.8901000000000039"/>
    <n v="-26.739899999999999"/>
    <n v="6"/>
    <x v="3"/>
    <n v="1.8901000000000039"/>
  </r>
  <r>
    <n v="999"/>
    <x v="4005"/>
    <d v="2015-10-28T00:00:00"/>
    <x v="1108"/>
    <s v="No"/>
    <x v="1"/>
    <s v="RD-19585"/>
    <x v="637"/>
    <x v="0"/>
    <s v="United States"/>
    <s v="Henderson"/>
    <x v="20"/>
    <n v="8"/>
    <n v="42420"/>
    <s v="South"/>
    <s v="FUR-FU-10002885"/>
    <x v="0"/>
    <s v="Furnishings"/>
    <x v="458"/>
    <n v="24.1"/>
    <n v="5"/>
    <n v="0"/>
    <n v="9.1580000000000013"/>
    <n v="-14.942"/>
    <n v="6"/>
    <x v="3"/>
    <n v="1.1580000000000013"/>
  </r>
  <r>
    <n v="1000"/>
    <x v="4005"/>
    <d v="2015-10-28T00:00:00"/>
    <x v="1108"/>
    <s v="No"/>
    <x v="1"/>
    <s v="RD-19585"/>
    <x v="637"/>
    <x v="0"/>
    <s v="United States"/>
    <s v="Henderson"/>
    <x v="20"/>
    <n v="8"/>
    <n v="42420"/>
    <s v="South"/>
    <s v="FUR-FU-10001918"/>
    <x v="0"/>
    <s v="Furnishings"/>
    <x v="204"/>
    <n v="33.11"/>
    <n v="7"/>
    <n v="0"/>
    <n v="12.912900000000004"/>
    <n v="-20.197099999999995"/>
    <n v="6"/>
    <x v="3"/>
    <n v="4.912900000000004"/>
  </r>
  <r>
    <n v="1673"/>
    <x v="4006"/>
    <d v="2017-07-03T00:00:00"/>
    <x v="670"/>
    <s v="No"/>
    <x v="1"/>
    <s v="RD-19585"/>
    <x v="637"/>
    <x v="0"/>
    <s v="United States"/>
    <s v="Plano"/>
    <x v="1"/>
    <n v="10"/>
    <n v="75023"/>
    <s v="Central"/>
    <s v="TEC-PH-10002726"/>
    <x v="2"/>
    <s v="Phones"/>
    <x v="886"/>
    <n v="167.96800000000002"/>
    <n v="4"/>
    <n v="0.2"/>
    <n v="62.988"/>
    <n v="-104.98000000000002"/>
    <n v="4"/>
    <x v="2"/>
    <n v="52.988"/>
  </r>
  <r>
    <n v="2774"/>
    <x v="4007"/>
    <d v="2016-11-22T00:00:00"/>
    <x v="592"/>
    <s v="No"/>
    <x v="1"/>
    <s v="RD-19585"/>
    <x v="637"/>
    <x v="0"/>
    <s v="United States"/>
    <s v="Detroit"/>
    <x v="21"/>
    <n v="5"/>
    <n v="48205"/>
    <s v="Central"/>
    <s v="OFF-BI-10002852"/>
    <x v="1"/>
    <s v="Binders"/>
    <x v="1090"/>
    <n v="49.44"/>
    <n v="3"/>
    <n v="0"/>
    <n v="24.2256"/>
    <n v="-25.214399999999998"/>
    <n v="4"/>
    <x v="1"/>
    <n v="19.2256"/>
  </r>
  <r>
    <n v="3288"/>
    <x v="4008"/>
    <d v="2015-12-13T00:00:00"/>
    <x v="829"/>
    <s v="No"/>
    <x v="0"/>
    <s v="RD-19585"/>
    <x v="637"/>
    <x v="0"/>
    <s v="United States"/>
    <s v="Temecula"/>
    <x v="5"/>
    <n v="7"/>
    <n v="92592"/>
    <s v="West"/>
    <s v="TEC-PH-10001530"/>
    <x v="2"/>
    <s v="Phones"/>
    <x v="1791"/>
    <n v="494.37600000000009"/>
    <n v="3"/>
    <n v="0.2"/>
    <n v="49.437599999999975"/>
    <n v="-444.93840000000012"/>
    <n v="2"/>
    <x v="3"/>
    <n v="42.437599999999975"/>
  </r>
  <r>
    <n v="3289"/>
    <x v="4008"/>
    <d v="2015-12-13T00:00:00"/>
    <x v="829"/>
    <s v="No"/>
    <x v="0"/>
    <s v="RD-19585"/>
    <x v="637"/>
    <x v="0"/>
    <s v="United States"/>
    <s v="Temecula"/>
    <x v="5"/>
    <n v="7"/>
    <n v="92592"/>
    <s v="West"/>
    <s v="OFF-BI-10000050"/>
    <x v="1"/>
    <s v="Binders"/>
    <x v="1338"/>
    <n v="29.2"/>
    <n v="5"/>
    <n v="0.2"/>
    <n v="9.8549999999999969"/>
    <n v="-19.345000000000002"/>
    <n v="2"/>
    <x v="3"/>
    <n v="2.8549999999999969"/>
  </r>
  <r>
    <n v="3290"/>
    <x v="4008"/>
    <d v="2015-12-13T00:00:00"/>
    <x v="829"/>
    <s v="No"/>
    <x v="0"/>
    <s v="RD-19585"/>
    <x v="637"/>
    <x v="0"/>
    <s v="United States"/>
    <s v="Temecula"/>
    <x v="5"/>
    <n v="7"/>
    <n v="92592"/>
    <s v="West"/>
    <s v="TEC-AC-10001552"/>
    <x v="2"/>
    <s v="Accessories"/>
    <x v="1097"/>
    <n v="248.85000000000002"/>
    <n v="5"/>
    <n v="0"/>
    <n v="27.373499999999993"/>
    <n v="-221.47650000000004"/>
    <n v="2"/>
    <x v="3"/>
    <n v="20.373499999999993"/>
  </r>
  <r>
    <n v="3291"/>
    <x v="4008"/>
    <d v="2015-12-13T00:00:00"/>
    <x v="829"/>
    <s v="No"/>
    <x v="0"/>
    <s v="RD-19585"/>
    <x v="637"/>
    <x v="0"/>
    <s v="United States"/>
    <s v="Temecula"/>
    <x v="5"/>
    <n v="7"/>
    <n v="92592"/>
    <s v="West"/>
    <s v="TEC-AC-10003399"/>
    <x v="2"/>
    <s v="Accessories"/>
    <x v="1763"/>
    <n v="36.24"/>
    <n v="1"/>
    <n v="0"/>
    <n v="15.220800000000001"/>
    <n v="-21.019200000000001"/>
    <n v="2"/>
    <x v="3"/>
    <n v="8.2208000000000006"/>
  </r>
  <r>
    <n v="5683"/>
    <x v="4009"/>
    <d v="2014-04-02T00:00:00"/>
    <x v="235"/>
    <s v="No"/>
    <x v="1"/>
    <s v="RD-19585"/>
    <x v="637"/>
    <x v="0"/>
    <s v="United States"/>
    <s v="Athens"/>
    <x v="12"/>
    <n v="7"/>
    <n v="30605"/>
    <s v="South"/>
    <s v="OFF-PA-10004248"/>
    <x v="1"/>
    <s v="Paper"/>
    <x v="1304"/>
    <n v="15.84"/>
    <n v="3"/>
    <n v="0"/>
    <n v="7.1280000000000001"/>
    <n v="-8.7119999999999997"/>
    <n v="6"/>
    <x v="0"/>
    <n v="0.12800000000000011"/>
  </r>
  <r>
    <n v="5684"/>
    <x v="4009"/>
    <d v="2014-04-02T00:00:00"/>
    <x v="235"/>
    <s v="No"/>
    <x v="1"/>
    <s v="RD-19585"/>
    <x v="637"/>
    <x v="0"/>
    <s v="United States"/>
    <s v="Athens"/>
    <x v="12"/>
    <n v="7"/>
    <n v="30605"/>
    <s v="South"/>
    <s v="TEC-PH-10001128"/>
    <x v="2"/>
    <s v="Phones"/>
    <x v="1013"/>
    <n v="1049.93"/>
    <n v="7"/>
    <n v="0"/>
    <n v="293.98040000000003"/>
    <n v="-755.94960000000003"/>
    <n v="6"/>
    <x v="0"/>
    <n v="286.98040000000003"/>
  </r>
  <r>
    <n v="5685"/>
    <x v="4009"/>
    <d v="2014-04-02T00:00:00"/>
    <x v="235"/>
    <s v="Yes"/>
    <x v="1"/>
    <s v="RD-19585"/>
    <x v="637"/>
    <x v="0"/>
    <s v="United States"/>
    <s v="Athens"/>
    <x v="12"/>
    <n v="7"/>
    <n v="30605"/>
    <s v="South"/>
    <s v="OFF-AP-10003842"/>
    <x v="1"/>
    <s v="Appliances"/>
    <x v="1355"/>
    <n v="154.9"/>
    <n v="5"/>
    <n v="0"/>
    <n v="40.274000000000001"/>
    <n v="-114.626"/>
    <n v="6"/>
    <x v="0"/>
    <n v="33.274000000000001"/>
  </r>
  <r>
    <n v="6153"/>
    <x v="4010"/>
    <d v="2017-07-03T00:00:00"/>
    <x v="1120"/>
    <s v="No"/>
    <x v="1"/>
    <s v="RD-19585"/>
    <x v="637"/>
    <x v="0"/>
    <s v="United States"/>
    <s v="Los Angeles"/>
    <x v="5"/>
    <n v="7"/>
    <n v="90004"/>
    <s v="West"/>
    <s v="OFF-ST-10002485"/>
    <x v="1"/>
    <s v="Storage"/>
    <x v="781"/>
    <n v="87.92"/>
    <n v="4"/>
    <n v="0"/>
    <n v="0.87919999999999732"/>
    <n v="-87.040800000000004"/>
    <n v="5"/>
    <x v="2"/>
    <n v="-6.1208000000000027"/>
  </r>
  <r>
    <n v="7028"/>
    <x v="4011"/>
    <d v="2017-01-29T00:00:00"/>
    <x v="414"/>
    <s v="No"/>
    <x v="1"/>
    <s v="RD-19585"/>
    <x v="637"/>
    <x v="0"/>
    <s v="United States"/>
    <s v="New York City"/>
    <x v="6"/>
    <n v="2"/>
    <n v="10011"/>
    <s v="East"/>
    <s v="OFF-LA-10001045"/>
    <x v="1"/>
    <s v="Labels"/>
    <x v="47"/>
    <n v="5.22"/>
    <n v="2"/>
    <n v="0"/>
    <n v="2.4011999999999998"/>
    <n v="-2.8188"/>
    <n v="7"/>
    <x v="2"/>
    <n v="0.40119999999999978"/>
  </r>
  <r>
    <n v="8001"/>
    <x v="4012"/>
    <d v="2015-11-08T00:00:00"/>
    <x v="49"/>
    <s v="No"/>
    <x v="1"/>
    <s v="RD-19585"/>
    <x v="637"/>
    <x v="0"/>
    <s v="United States"/>
    <s v="Dubuque"/>
    <x v="37"/>
    <n v="1"/>
    <n v="52001"/>
    <s v="Central"/>
    <s v="TEC-PH-10003885"/>
    <x v="2"/>
    <s v="Phones"/>
    <x v="389"/>
    <n v="263.95999999999998"/>
    <n v="4"/>
    <n v="0"/>
    <n v="76.548399999999987"/>
    <n v="-187.41159999999999"/>
    <n v="4"/>
    <x v="3"/>
    <n v="75.548399999999987"/>
  </r>
  <r>
    <n v="8135"/>
    <x v="4013"/>
    <d v="2015-02-16T00:00:00"/>
    <x v="1273"/>
    <s v="No"/>
    <x v="1"/>
    <s v="RD-19585"/>
    <x v="637"/>
    <x v="0"/>
    <s v="United States"/>
    <s v="Los Angeles"/>
    <x v="5"/>
    <n v="7"/>
    <n v="90008"/>
    <s v="West"/>
    <s v="OFF-PA-10001970"/>
    <x v="1"/>
    <s v="Paper"/>
    <x v="28"/>
    <n v="36.839999999999996"/>
    <n v="3"/>
    <n v="0"/>
    <n v="17.314799999999998"/>
    <n v="-19.525199999999998"/>
    <n v="5"/>
    <x v="3"/>
    <n v="10.314799999999998"/>
  </r>
  <r>
    <n v="8136"/>
    <x v="4013"/>
    <d v="2015-02-16T00:00:00"/>
    <x v="1273"/>
    <s v="No"/>
    <x v="1"/>
    <s v="RD-19585"/>
    <x v="637"/>
    <x v="0"/>
    <s v="United States"/>
    <s v="Los Angeles"/>
    <x v="5"/>
    <n v="7"/>
    <n v="90008"/>
    <s v="West"/>
    <s v="OFF-LA-10002762"/>
    <x v="1"/>
    <s v="Labels"/>
    <x v="1116"/>
    <n v="87.71"/>
    <n v="7"/>
    <n v="0"/>
    <n v="41.223699999999994"/>
    <n v="-46.4863"/>
    <n v="5"/>
    <x v="3"/>
    <n v="34.223699999999994"/>
  </r>
  <r>
    <n v="9889"/>
    <x v="4014"/>
    <d v="2015-08-08T00:00:00"/>
    <x v="1066"/>
    <s v="No"/>
    <x v="1"/>
    <s v="RD-19585"/>
    <x v="637"/>
    <x v="0"/>
    <s v="United States"/>
    <s v="Utica"/>
    <x v="6"/>
    <n v="2"/>
    <n v="13501"/>
    <s v="East"/>
    <s v="TEC-AC-10000736"/>
    <x v="2"/>
    <s v="Accessories"/>
    <x v="36"/>
    <n v="79.989999999999995"/>
    <n v="1"/>
    <n v="0"/>
    <n v="28.796399999999998"/>
    <n v="-51.193599999999996"/>
    <n v="4"/>
    <x v="3"/>
    <n v="26.796399999999998"/>
  </r>
  <r>
    <n v="2187"/>
    <x v="4015"/>
    <d v="2016-07-14T00:00:00"/>
    <x v="625"/>
    <s v="No"/>
    <x v="3"/>
    <s v="RH-19600"/>
    <x v="638"/>
    <x v="0"/>
    <s v="United States"/>
    <s v="Huntsville"/>
    <x v="26"/>
    <n v="10"/>
    <n v="35810"/>
    <s v="South"/>
    <s v="TEC-AC-10002345"/>
    <x v="2"/>
    <s v="Accessories"/>
    <x v="1513"/>
    <n v="29"/>
    <n v="2"/>
    <n v="0"/>
    <n v="7.25"/>
    <n v="-21.75"/>
    <n v="0"/>
    <x v="1"/>
    <n v="-2.75"/>
  </r>
  <r>
    <n v="3489"/>
    <x v="4016"/>
    <d v="2015-07-02T00:00:00"/>
    <x v="1274"/>
    <s v="No"/>
    <x v="1"/>
    <s v="RH-19600"/>
    <x v="638"/>
    <x v="0"/>
    <s v="United States"/>
    <s v="Carol Stream"/>
    <x v="18"/>
    <n v="4"/>
    <n v="60188"/>
    <s v="Central"/>
    <s v="FUR-CH-10004086"/>
    <x v="0"/>
    <s v="Chairs"/>
    <x v="743"/>
    <n v="408.42200000000003"/>
    <n v="2"/>
    <n v="0.3"/>
    <n v="-5.8346000000000231"/>
    <n v="-414.25660000000005"/>
    <n v="4"/>
    <x v="3"/>
    <n v="-9.8346000000000231"/>
  </r>
  <r>
    <n v="3490"/>
    <x v="4016"/>
    <d v="2015-07-02T00:00:00"/>
    <x v="1274"/>
    <s v="No"/>
    <x v="1"/>
    <s v="RH-19600"/>
    <x v="638"/>
    <x v="0"/>
    <s v="United States"/>
    <s v="Carol Stream"/>
    <x v="18"/>
    <n v="4"/>
    <n v="60188"/>
    <s v="Central"/>
    <s v="FUR-CH-10003774"/>
    <x v="0"/>
    <s v="Chairs"/>
    <x v="178"/>
    <n v="382.11599999999999"/>
    <n v="6"/>
    <n v="0.3"/>
    <n v="-92.799600000000027"/>
    <n v="-474.91560000000004"/>
    <n v="4"/>
    <x v="3"/>
    <n v="-96.799600000000027"/>
  </r>
  <r>
    <n v="3491"/>
    <x v="4016"/>
    <d v="2015-07-02T00:00:00"/>
    <x v="1274"/>
    <s v="No"/>
    <x v="1"/>
    <s v="RH-19600"/>
    <x v="638"/>
    <x v="0"/>
    <s v="United States"/>
    <s v="Carol Stream"/>
    <x v="18"/>
    <n v="4"/>
    <n v="60188"/>
    <s v="Central"/>
    <s v="OFF-ST-10004507"/>
    <x v="1"/>
    <s v="Storage"/>
    <x v="147"/>
    <n v="68.599999999999994"/>
    <n v="5"/>
    <n v="0.2"/>
    <n v="6.0024999999999977"/>
    <n v="-62.597499999999997"/>
    <n v="4"/>
    <x v="3"/>
    <n v="2.0024999999999977"/>
  </r>
  <r>
    <n v="3492"/>
    <x v="4016"/>
    <d v="2015-07-02T00:00:00"/>
    <x v="1274"/>
    <s v="No"/>
    <x v="1"/>
    <s v="RH-19600"/>
    <x v="638"/>
    <x v="0"/>
    <s v="United States"/>
    <s v="Carol Stream"/>
    <x v="18"/>
    <n v="4"/>
    <n v="60188"/>
    <s v="Central"/>
    <s v="OFF-ST-10003208"/>
    <x v="1"/>
    <s v="Storage"/>
    <x v="914"/>
    <n v="435.50400000000002"/>
    <n v="3"/>
    <n v="0.2"/>
    <n v="48.994199999999921"/>
    <n v="-386.5098000000001"/>
    <n v="4"/>
    <x v="3"/>
    <n v="44.994199999999921"/>
  </r>
  <r>
    <n v="3493"/>
    <x v="4016"/>
    <d v="2015-07-02T00:00:00"/>
    <x v="1274"/>
    <s v="No"/>
    <x v="1"/>
    <s v="RH-19600"/>
    <x v="638"/>
    <x v="0"/>
    <s v="United States"/>
    <s v="Carol Stream"/>
    <x v="18"/>
    <n v="4"/>
    <n v="60188"/>
    <s v="Central"/>
    <s v="OFF-PA-10000659"/>
    <x v="1"/>
    <s v="Paper"/>
    <x v="696"/>
    <n v="11.168000000000001"/>
    <n v="2"/>
    <n v="0.2"/>
    <n v="3.7692000000000001"/>
    <n v="-7.3988000000000014"/>
    <n v="4"/>
    <x v="3"/>
    <n v="-0.23079999999999989"/>
  </r>
  <r>
    <n v="6991"/>
    <x v="4017"/>
    <d v="2015-11-08T00:00:00"/>
    <x v="35"/>
    <s v="No"/>
    <x v="2"/>
    <s v="RH-19600"/>
    <x v="638"/>
    <x v="0"/>
    <s v="United States"/>
    <s v="Hampton"/>
    <x v="8"/>
    <n v="9"/>
    <n v="23666"/>
    <s v="South"/>
    <s v="OFF-AP-10003266"/>
    <x v="1"/>
    <s v="Appliances"/>
    <x v="1636"/>
    <n v="44.43"/>
    <n v="3"/>
    <n v="0"/>
    <n v="18.660600000000002"/>
    <n v="-25.769399999999997"/>
    <n v="5"/>
    <x v="3"/>
    <n v="9.6606000000000023"/>
  </r>
  <r>
    <n v="6992"/>
    <x v="4017"/>
    <d v="2015-11-08T00:00:00"/>
    <x v="35"/>
    <s v="No"/>
    <x v="2"/>
    <s v="RH-19600"/>
    <x v="638"/>
    <x v="0"/>
    <s v="United States"/>
    <s v="Hampton"/>
    <x v="8"/>
    <n v="9"/>
    <n v="23666"/>
    <s v="South"/>
    <s v="TEC-PH-10002890"/>
    <x v="2"/>
    <s v="Phones"/>
    <x v="901"/>
    <n v="226.20000000000002"/>
    <n v="5"/>
    <n v="0"/>
    <n v="58.811999999999998"/>
    <n v="-167.38800000000003"/>
    <n v="5"/>
    <x v="3"/>
    <n v="49.811999999999998"/>
  </r>
  <r>
    <n v="6993"/>
    <x v="4017"/>
    <d v="2015-11-08T00:00:00"/>
    <x v="35"/>
    <s v="Yes"/>
    <x v="2"/>
    <s v="RH-19600"/>
    <x v="638"/>
    <x v="0"/>
    <s v="United States"/>
    <s v="Hampton"/>
    <x v="8"/>
    <n v="9"/>
    <n v="23666"/>
    <s v="South"/>
    <s v="FUR-FU-10000308"/>
    <x v="0"/>
    <s v="Furnishings"/>
    <x v="496"/>
    <n v="186.54"/>
    <n v="3"/>
    <n v="0"/>
    <n v="41.038800000000002"/>
    <n v="-145.50119999999998"/>
    <n v="5"/>
    <x v="3"/>
    <n v="32.038800000000002"/>
  </r>
  <r>
    <n v="6994"/>
    <x v="4017"/>
    <d v="2015-11-08T00:00:00"/>
    <x v="35"/>
    <s v="Yes"/>
    <x v="2"/>
    <s v="RH-19600"/>
    <x v="638"/>
    <x v="0"/>
    <s v="United States"/>
    <s v="Hampton"/>
    <x v="8"/>
    <n v="9"/>
    <n v="23666"/>
    <s v="South"/>
    <s v="OFF-AR-10000380"/>
    <x v="1"/>
    <s v="Art"/>
    <x v="509"/>
    <n v="265.85999999999996"/>
    <n v="7"/>
    <n v="0"/>
    <n v="79.757999999999967"/>
    <n v="-186.10199999999998"/>
    <n v="5"/>
    <x v="3"/>
    <n v="70.757999999999967"/>
  </r>
  <r>
    <n v="6995"/>
    <x v="4017"/>
    <d v="2015-11-08T00:00:00"/>
    <x v="35"/>
    <s v="Yes"/>
    <x v="2"/>
    <s v="RH-19600"/>
    <x v="638"/>
    <x v="0"/>
    <s v="United States"/>
    <s v="Hampton"/>
    <x v="8"/>
    <n v="9"/>
    <n v="23666"/>
    <s v="South"/>
    <s v="OFF-AR-10000122"/>
    <x v="1"/>
    <s v="Art"/>
    <x v="298"/>
    <n v="27.9"/>
    <n v="5"/>
    <n v="0"/>
    <n v="6.9749999999999979"/>
    <n v="-20.925000000000001"/>
    <n v="5"/>
    <x v="3"/>
    <n v="-2.0250000000000021"/>
  </r>
  <r>
    <n v="534"/>
    <x v="4018"/>
    <d v="2016-05-29T00:00:00"/>
    <x v="516"/>
    <s v="No"/>
    <x v="2"/>
    <s v="RL-19615"/>
    <x v="639"/>
    <x v="0"/>
    <s v="United States"/>
    <s v="Montgomery"/>
    <x v="26"/>
    <n v="10"/>
    <n v="36116"/>
    <s v="South"/>
    <s v="TEC-PH-10000984"/>
    <x v="2"/>
    <s v="Phones"/>
    <x v="676"/>
    <n v="979.95"/>
    <n v="5"/>
    <n v="0"/>
    <n v="274.38600000000008"/>
    <n v="-705.56399999999996"/>
    <n v="3"/>
    <x v="1"/>
    <n v="264.38600000000008"/>
  </r>
  <r>
    <n v="535"/>
    <x v="4018"/>
    <d v="2016-05-29T00:00:00"/>
    <x v="516"/>
    <s v="No"/>
    <x v="2"/>
    <s v="RL-19615"/>
    <x v="639"/>
    <x v="0"/>
    <s v="United States"/>
    <s v="Montgomery"/>
    <x v="26"/>
    <n v="10"/>
    <n v="36116"/>
    <s v="South"/>
    <s v="OFF-BI-10002557"/>
    <x v="1"/>
    <s v="Binders"/>
    <x v="1487"/>
    <n v="22.75"/>
    <n v="5"/>
    <n v="0"/>
    <n v="11.375"/>
    <n v="-11.375"/>
    <n v="3"/>
    <x v="1"/>
    <n v="1.375"/>
  </r>
  <r>
    <n v="2842"/>
    <x v="4019"/>
    <d v="2017-08-31T00:00:00"/>
    <x v="322"/>
    <s v="No"/>
    <x v="2"/>
    <s v="RL-19615"/>
    <x v="639"/>
    <x v="0"/>
    <s v="United States"/>
    <s v="Fayetteville"/>
    <x v="7"/>
    <n v="6"/>
    <n v="28314"/>
    <s v="South"/>
    <s v="OFF-PA-10000100"/>
    <x v="1"/>
    <s v="Paper"/>
    <x v="891"/>
    <n v="229.54400000000001"/>
    <n v="7"/>
    <n v="0.2"/>
    <n v="83.209699999999998"/>
    <n v="-146.33430000000001"/>
    <n v="4"/>
    <x v="2"/>
    <n v="77.209699999999998"/>
  </r>
  <r>
    <n v="4544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FUR-CH-10004477"/>
    <x v="0"/>
    <s v="Chairs"/>
    <x v="0"/>
    <n v="383.60699999999997"/>
    <n v="9"/>
    <n v="0.3"/>
    <n v="-5.4801000000000215"/>
    <n v="-389.08709999999996"/>
    <n v="5"/>
    <x v="3"/>
    <n v="-9.4801000000000215"/>
  </r>
  <r>
    <n v="4545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TEC-PH-10003505"/>
    <x v="2"/>
    <s v="Phones"/>
    <x v="16"/>
    <n v="148.47999999999999"/>
    <n v="2"/>
    <n v="0.2"/>
    <n v="16.703999999999986"/>
    <n v="-131.77600000000001"/>
    <n v="5"/>
    <x v="3"/>
    <n v="12.703999999999986"/>
  </r>
  <r>
    <n v="4546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TEC-PH-10000526"/>
    <x v="2"/>
    <s v="Phones"/>
    <x v="377"/>
    <n v="537.54399999999998"/>
    <n v="7"/>
    <n v="0.2"/>
    <n v="53.754400000000004"/>
    <n v="-483.78959999999995"/>
    <n v="5"/>
    <x v="3"/>
    <n v="49.754400000000004"/>
  </r>
  <r>
    <n v="4547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OFF-BI-10003314"/>
    <x v="1"/>
    <s v="Binders"/>
    <x v="291"/>
    <n v="1.9279999999999997"/>
    <n v="2"/>
    <n v="0.8"/>
    <n v="-2.9884000000000004"/>
    <n v="-4.9164000000000003"/>
    <n v="5"/>
    <x v="3"/>
    <n v="-6.9884000000000004"/>
  </r>
  <r>
    <n v="4548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OFF-AR-10003190"/>
    <x v="1"/>
    <s v="Art"/>
    <x v="1545"/>
    <n v="6.911999999999999"/>
    <n v="3"/>
    <n v="0.2"/>
    <n v="0.69120000000000026"/>
    <n v="-6.2207999999999988"/>
    <n v="5"/>
    <x v="3"/>
    <n v="-3.3087999999999997"/>
  </r>
  <r>
    <n v="4549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FUR-FU-10001861"/>
    <x v="0"/>
    <s v="Furnishings"/>
    <x v="922"/>
    <n v="7.76"/>
    <n v="1"/>
    <n v="0.6"/>
    <n v="-2.1340000000000003"/>
    <n v="-9.8940000000000001"/>
    <n v="5"/>
    <x v="3"/>
    <n v="-6.1340000000000003"/>
  </r>
  <r>
    <n v="4550"/>
    <x v="4020"/>
    <d v="2015-07-12T00:00:00"/>
    <x v="1275"/>
    <s v="No"/>
    <x v="2"/>
    <s v="RL-19615"/>
    <x v="639"/>
    <x v="0"/>
    <s v="United States"/>
    <s v="Chicago"/>
    <x v="18"/>
    <n v="4"/>
    <n v="60610"/>
    <s v="Central"/>
    <s v="TEC-PH-10003963"/>
    <x v="2"/>
    <s v="Phones"/>
    <x v="1088"/>
    <n v="659.16800000000012"/>
    <n v="4"/>
    <n v="0.2"/>
    <n v="49.437599999999975"/>
    <n v="-609.73040000000015"/>
    <n v="5"/>
    <x v="3"/>
    <n v="45.437599999999975"/>
  </r>
  <r>
    <n v="5930"/>
    <x v="4021"/>
    <d v="2017-07-07T00:00:00"/>
    <x v="651"/>
    <s v="No"/>
    <x v="0"/>
    <s v="RL-19615"/>
    <x v="639"/>
    <x v="0"/>
    <s v="United States"/>
    <s v="Philadelphia"/>
    <x v="3"/>
    <n v="3"/>
    <n v="19120"/>
    <s v="East"/>
    <s v="FUR-BO-10001519"/>
    <x v="0"/>
    <s v="Bookcases"/>
    <x v="904"/>
    <n v="87.210000000000008"/>
    <n v="3"/>
    <n v="0.5"/>
    <n v="-45.349200000000003"/>
    <n v="-132.5592"/>
    <n v="2"/>
    <x v="2"/>
    <n v="-48.349200000000003"/>
  </r>
  <r>
    <n v="5931"/>
    <x v="4021"/>
    <d v="2017-07-07T00:00:00"/>
    <x v="651"/>
    <s v="No"/>
    <x v="0"/>
    <s v="RL-19615"/>
    <x v="639"/>
    <x v="0"/>
    <s v="United States"/>
    <s v="Philadelphia"/>
    <x v="3"/>
    <n v="3"/>
    <n v="19120"/>
    <s v="East"/>
    <s v="OFF-PA-10004100"/>
    <x v="1"/>
    <s v="Paper"/>
    <x v="1291"/>
    <n v="15.552000000000003"/>
    <n v="3"/>
    <n v="0.2"/>
    <n v="5.4432"/>
    <n v="-10.108800000000002"/>
    <n v="2"/>
    <x v="2"/>
    <n v="2.4432"/>
  </r>
  <r>
    <n v="5932"/>
    <x v="4021"/>
    <d v="2017-07-07T00:00:00"/>
    <x v="651"/>
    <s v="No"/>
    <x v="0"/>
    <s v="RL-19615"/>
    <x v="639"/>
    <x v="0"/>
    <s v="United States"/>
    <s v="Philadelphia"/>
    <x v="3"/>
    <n v="3"/>
    <n v="19120"/>
    <s v="East"/>
    <s v="TEC-PH-10001363"/>
    <x v="2"/>
    <s v="Phones"/>
    <x v="1713"/>
    <n v="683.98799999999994"/>
    <n v="2"/>
    <n v="0.4"/>
    <n v="-113.9980000000001"/>
    <n v="-797.9860000000001"/>
    <n v="2"/>
    <x v="2"/>
    <n v="-116.9980000000001"/>
  </r>
  <r>
    <n v="5933"/>
    <x v="4021"/>
    <d v="2017-07-07T00:00:00"/>
    <x v="651"/>
    <s v="No"/>
    <x v="0"/>
    <s v="RL-19615"/>
    <x v="639"/>
    <x v="0"/>
    <s v="United States"/>
    <s v="Philadelphia"/>
    <x v="3"/>
    <n v="3"/>
    <n v="19120"/>
    <s v="East"/>
    <s v="OFF-ST-10004835"/>
    <x v="1"/>
    <s v="Storage"/>
    <x v="1807"/>
    <n v="13.392000000000001"/>
    <n v="3"/>
    <n v="0.2"/>
    <n v="1.0044"/>
    <n v="-12.387600000000001"/>
    <n v="2"/>
    <x v="2"/>
    <n v="-1.9956"/>
  </r>
  <r>
    <n v="5934"/>
    <x v="4021"/>
    <d v="2017-07-07T00:00:00"/>
    <x v="651"/>
    <s v="No"/>
    <x v="0"/>
    <s v="RL-19615"/>
    <x v="639"/>
    <x v="0"/>
    <s v="United States"/>
    <s v="Philadelphia"/>
    <x v="3"/>
    <n v="3"/>
    <n v="19120"/>
    <s v="East"/>
    <s v="TEC-AC-10002018"/>
    <x v="2"/>
    <s v="Accessories"/>
    <x v="1410"/>
    <n v="16.776000000000003"/>
    <n v="3"/>
    <n v="0.2"/>
    <n v="4.8231000000000002"/>
    <n v="-11.952900000000003"/>
    <n v="2"/>
    <x v="2"/>
    <n v="1.8231000000000002"/>
  </r>
  <r>
    <n v="5935"/>
    <x v="4021"/>
    <d v="2017-07-07T00:00:00"/>
    <x v="651"/>
    <s v="Yes"/>
    <x v="0"/>
    <s v="RL-19615"/>
    <x v="639"/>
    <x v="0"/>
    <s v="United States"/>
    <s v="Philadelphia"/>
    <x v="3"/>
    <n v="3"/>
    <n v="19120"/>
    <s v="East"/>
    <s v="TEC-AC-10003033"/>
    <x v="2"/>
    <s v="Accessories"/>
    <x v="446"/>
    <n v="527.91999999999996"/>
    <n v="2"/>
    <n v="0.2"/>
    <n v="85.786999999999949"/>
    <n v="-442.13300000000004"/>
    <n v="2"/>
    <x v="2"/>
    <n v="82.786999999999949"/>
  </r>
  <r>
    <n v="6763"/>
    <x v="4022"/>
    <d v="2016-09-02T00:00:00"/>
    <x v="215"/>
    <s v="No"/>
    <x v="1"/>
    <s v="RL-19615"/>
    <x v="639"/>
    <x v="0"/>
    <s v="United States"/>
    <s v="Chicago"/>
    <x v="18"/>
    <n v="4"/>
    <n v="60623"/>
    <s v="Central"/>
    <s v="OFF-LA-10000240"/>
    <x v="1"/>
    <s v="Labels"/>
    <x v="626"/>
    <n v="29.24"/>
    <n v="5"/>
    <n v="0.2"/>
    <n v="9.8685000000000009"/>
    <n v="-19.371499999999997"/>
    <n v="6"/>
    <x v="1"/>
    <n v="5.8685000000000009"/>
  </r>
  <r>
    <n v="6764"/>
    <x v="4022"/>
    <d v="2016-09-02T00:00:00"/>
    <x v="215"/>
    <s v="No"/>
    <x v="1"/>
    <s v="RL-19615"/>
    <x v="639"/>
    <x v="0"/>
    <s v="United States"/>
    <s v="Chicago"/>
    <x v="18"/>
    <n v="4"/>
    <n v="60623"/>
    <s v="Central"/>
    <s v="OFF-ST-10002485"/>
    <x v="1"/>
    <s v="Storage"/>
    <x v="781"/>
    <n v="35.167999999999999"/>
    <n v="2"/>
    <n v="0.2"/>
    <n v="-8.3524000000000012"/>
    <n v="-43.520400000000002"/>
    <n v="6"/>
    <x v="1"/>
    <n v="-12.352400000000001"/>
  </r>
  <r>
    <n v="6765"/>
    <x v="4022"/>
    <d v="2016-09-02T00:00:00"/>
    <x v="215"/>
    <s v="No"/>
    <x v="1"/>
    <s v="RL-19615"/>
    <x v="639"/>
    <x v="0"/>
    <s v="United States"/>
    <s v="Chicago"/>
    <x v="18"/>
    <n v="4"/>
    <n v="60623"/>
    <s v="Central"/>
    <s v="TEC-MA-10003230"/>
    <x v="2"/>
    <s v="Machines"/>
    <x v="1741"/>
    <n v="1362.8999999999999"/>
    <n v="3"/>
    <n v="0.3"/>
    <n v="-19.470000000000141"/>
    <n v="-1382.37"/>
    <n v="6"/>
    <x v="1"/>
    <n v="-23.470000000000141"/>
  </r>
  <r>
    <n v="7245"/>
    <x v="4023"/>
    <d v="2017-05-22T00:00:00"/>
    <x v="906"/>
    <s v="No"/>
    <x v="0"/>
    <s v="RL-19615"/>
    <x v="639"/>
    <x v="0"/>
    <s v="United States"/>
    <s v="Los Angeles"/>
    <x v="5"/>
    <n v="7"/>
    <n v="90049"/>
    <s v="West"/>
    <s v="OFF-AR-10002445"/>
    <x v="1"/>
    <s v="Art"/>
    <x v="378"/>
    <n v="49.56"/>
    <n v="7"/>
    <n v="0"/>
    <n v="18.832800000000002"/>
    <n v="-30.7272"/>
    <n v="3"/>
    <x v="2"/>
    <n v="11.832800000000002"/>
  </r>
  <r>
    <n v="7569"/>
    <x v="4024"/>
    <d v="2014-12-05T00:00:00"/>
    <x v="420"/>
    <s v="No"/>
    <x v="1"/>
    <s v="RL-19615"/>
    <x v="639"/>
    <x v="0"/>
    <s v="United States"/>
    <s v="Los Angeles"/>
    <x v="5"/>
    <n v="7"/>
    <n v="90045"/>
    <s v="West"/>
    <s v="OFF-AR-10003045"/>
    <x v="1"/>
    <s v="Art"/>
    <x v="518"/>
    <n v="26.46"/>
    <n v="9"/>
    <n v="0"/>
    <n v="11.907"/>
    <n v="-14.553000000000001"/>
    <n v="5"/>
    <x v="0"/>
    <n v="4.907"/>
  </r>
  <r>
    <n v="7570"/>
    <x v="4024"/>
    <d v="2014-12-05T00:00:00"/>
    <x v="420"/>
    <s v="No"/>
    <x v="1"/>
    <s v="RL-19615"/>
    <x v="639"/>
    <x v="0"/>
    <s v="United States"/>
    <s v="Los Angeles"/>
    <x v="5"/>
    <n v="7"/>
    <n v="90045"/>
    <s v="West"/>
    <s v="OFF-PA-10001363"/>
    <x v="1"/>
    <s v="Paper"/>
    <x v="549"/>
    <n v="49.12"/>
    <n v="4"/>
    <n v="0"/>
    <n v="23.086399999999998"/>
    <n v="-26.0336"/>
    <n v="5"/>
    <x v="0"/>
    <n v="16.086399999999998"/>
  </r>
  <r>
    <n v="7571"/>
    <x v="4024"/>
    <d v="2014-12-05T00:00:00"/>
    <x v="420"/>
    <s v="No"/>
    <x v="1"/>
    <s v="RL-19615"/>
    <x v="639"/>
    <x v="0"/>
    <s v="United States"/>
    <s v="Los Angeles"/>
    <x v="5"/>
    <n v="7"/>
    <n v="90045"/>
    <s v="West"/>
    <s v="OFF-FA-10002280"/>
    <x v="1"/>
    <s v="Fasteners"/>
    <x v="595"/>
    <n v="15"/>
    <n v="3"/>
    <n v="0"/>
    <n v="7.1999999999999993"/>
    <n v="-7.8000000000000007"/>
    <n v="5"/>
    <x v="0"/>
    <n v="0.19999999999999929"/>
  </r>
  <r>
    <n v="8974"/>
    <x v="4025"/>
    <d v="2017-04-25T00:00:00"/>
    <x v="738"/>
    <s v="No"/>
    <x v="2"/>
    <s v="RL-19615"/>
    <x v="639"/>
    <x v="0"/>
    <s v="United States"/>
    <s v="Los Angeles"/>
    <x v="5"/>
    <n v="7"/>
    <n v="90008"/>
    <s v="West"/>
    <s v="FUR-BO-10004709"/>
    <x v="0"/>
    <s v="Bookcases"/>
    <x v="266"/>
    <n v="344.98099999999994"/>
    <n v="7"/>
    <n v="0.15"/>
    <n v="28.410200000000017"/>
    <n v="-316.57079999999991"/>
    <n v="2"/>
    <x v="2"/>
    <n v="21.410200000000017"/>
  </r>
  <r>
    <n v="919"/>
    <x v="4026"/>
    <d v="2016-03-05T00:00:00"/>
    <x v="469"/>
    <s v="No"/>
    <x v="1"/>
    <s v="RW-19630"/>
    <x v="640"/>
    <x v="1"/>
    <s v="United States"/>
    <s v="Dallas"/>
    <x v="1"/>
    <n v="10"/>
    <n v="75220"/>
    <s v="Central"/>
    <s v="OFF-EN-10000056"/>
    <x v="1"/>
    <s v="Envelopes"/>
    <x v="983"/>
    <n v="149.352"/>
    <n v="3"/>
    <n v="0.2"/>
    <n v="50.40629999999998"/>
    <n v="-98.945700000000016"/>
    <n v="6"/>
    <x v="1"/>
    <n v="40.40629999999998"/>
  </r>
  <r>
    <n v="920"/>
    <x v="4026"/>
    <d v="2016-03-05T00:00:00"/>
    <x v="469"/>
    <s v="No"/>
    <x v="1"/>
    <s v="RW-19630"/>
    <x v="640"/>
    <x v="1"/>
    <s v="United States"/>
    <s v="Dallas"/>
    <x v="1"/>
    <n v="10"/>
    <n v="75220"/>
    <s v="Central"/>
    <s v="OFF-ST-10001558"/>
    <x v="1"/>
    <s v="Storage"/>
    <x v="570"/>
    <n v="12.991999999999999"/>
    <n v="1"/>
    <n v="0.2"/>
    <n v="-0.81199999999999983"/>
    <n v="-13.803999999999998"/>
    <n v="6"/>
    <x v="1"/>
    <n v="-10.811999999999999"/>
  </r>
  <r>
    <n v="942"/>
    <x v="4027"/>
    <d v="2016-12-13T00:00:00"/>
    <x v="77"/>
    <s v="No"/>
    <x v="1"/>
    <s v="RW-19630"/>
    <x v="640"/>
    <x v="1"/>
    <s v="United States"/>
    <s v="Torrance"/>
    <x v="5"/>
    <n v="7"/>
    <n v="90503"/>
    <s v="West"/>
    <s v="OFF-BI-10001759"/>
    <x v="1"/>
    <s v="Binders"/>
    <x v="1511"/>
    <n v="6.0960000000000001"/>
    <n v="2"/>
    <n v="0.2"/>
    <n v="2.2098"/>
    <n v="-3.8862000000000001"/>
    <n v="7"/>
    <x v="1"/>
    <n v="-4.7902000000000005"/>
  </r>
  <r>
    <n v="943"/>
    <x v="4027"/>
    <d v="2016-12-13T00:00:00"/>
    <x v="77"/>
    <s v="No"/>
    <x v="1"/>
    <s v="RW-19630"/>
    <x v="640"/>
    <x v="1"/>
    <s v="United States"/>
    <s v="Torrance"/>
    <x v="5"/>
    <n v="7"/>
    <n v="90503"/>
    <s v="West"/>
    <s v="FUR-TA-10000577"/>
    <x v="0"/>
    <s v="Tables"/>
    <x v="1465"/>
    <n v="1114.2719999999999"/>
    <n v="4"/>
    <n v="0.2"/>
    <n v="41.785200000000032"/>
    <n v="-1072.4867999999999"/>
    <n v="7"/>
    <x v="1"/>
    <n v="34.785200000000032"/>
  </r>
  <r>
    <n v="2006"/>
    <x v="4028"/>
    <d v="2014-12-31T00:00:00"/>
    <x v="332"/>
    <s v="No"/>
    <x v="1"/>
    <s v="RW-19630"/>
    <x v="640"/>
    <x v="1"/>
    <s v="United States"/>
    <s v="Columbia"/>
    <x v="17"/>
    <n v="2"/>
    <n v="65203"/>
    <s v="Central"/>
    <s v="OFF-AR-10000034"/>
    <x v="1"/>
    <s v="Art"/>
    <x v="1121"/>
    <n v="29.68"/>
    <n v="7"/>
    <n v="0"/>
    <n v="11.575199999999999"/>
    <n v="-18.104800000000001"/>
    <n v="4"/>
    <x v="0"/>
    <n v="9.5751999999999988"/>
  </r>
  <r>
    <n v="2007"/>
    <x v="4028"/>
    <d v="2014-12-31T00:00:00"/>
    <x v="332"/>
    <s v="No"/>
    <x v="1"/>
    <s v="RW-19630"/>
    <x v="640"/>
    <x v="1"/>
    <s v="United States"/>
    <s v="Columbia"/>
    <x v="17"/>
    <n v="2"/>
    <n v="65203"/>
    <s v="Central"/>
    <s v="TEC-AC-10000290"/>
    <x v="2"/>
    <s v="Accessories"/>
    <x v="27"/>
    <n v="47.53"/>
    <n v="7"/>
    <n v="0"/>
    <n v="16.160200000000003"/>
    <n v="-31.369799999999998"/>
    <n v="4"/>
    <x v="0"/>
    <n v="14.160200000000003"/>
  </r>
  <r>
    <n v="2119"/>
    <x v="4029"/>
    <d v="2017-04-13T00:00:00"/>
    <x v="432"/>
    <s v="No"/>
    <x v="0"/>
    <s v="RW-19630"/>
    <x v="640"/>
    <x v="1"/>
    <s v="United States"/>
    <s v="Seattle"/>
    <x v="0"/>
    <n v="5"/>
    <n v="98105"/>
    <s v="West"/>
    <s v="OFF-PA-10002479"/>
    <x v="1"/>
    <s v="Paper"/>
    <x v="273"/>
    <n v="5.28"/>
    <n v="1"/>
    <n v="0"/>
    <n v="2.3759999999999999"/>
    <n v="-2.9040000000000004"/>
    <n v="2"/>
    <x v="2"/>
    <n v="-2.6240000000000001"/>
  </r>
  <r>
    <n v="2120"/>
    <x v="4029"/>
    <d v="2017-04-13T00:00:00"/>
    <x v="432"/>
    <s v="No"/>
    <x v="0"/>
    <s v="RW-19630"/>
    <x v="640"/>
    <x v="1"/>
    <s v="United States"/>
    <s v="Seattle"/>
    <x v="0"/>
    <n v="5"/>
    <n v="98105"/>
    <s v="West"/>
    <s v="OFF-BI-10003091"/>
    <x v="1"/>
    <s v="Binders"/>
    <x v="1447"/>
    <n v="895.92"/>
    <n v="5"/>
    <n v="0.2"/>
    <n v="302.37299999999993"/>
    <n v="-593.54700000000003"/>
    <n v="2"/>
    <x v="2"/>
    <n v="297.37299999999993"/>
  </r>
  <r>
    <n v="2924"/>
    <x v="4030"/>
    <d v="2014-06-28T00:00:00"/>
    <x v="1205"/>
    <s v="No"/>
    <x v="1"/>
    <s v="RW-19630"/>
    <x v="640"/>
    <x v="1"/>
    <s v="United States"/>
    <s v="Detroit"/>
    <x v="21"/>
    <n v="5"/>
    <n v="48234"/>
    <s v="Central"/>
    <s v="OFF-FA-10003495"/>
    <x v="1"/>
    <s v="Fasteners"/>
    <x v="167"/>
    <n v="6.08"/>
    <n v="1"/>
    <n v="0"/>
    <n v="3.04"/>
    <n v="-3.04"/>
    <n v="6"/>
    <x v="0"/>
    <n v="-1.96"/>
  </r>
  <r>
    <n v="3192"/>
    <x v="4031"/>
    <d v="2017-10-02T00:00:00"/>
    <x v="13"/>
    <s v="No"/>
    <x v="1"/>
    <s v="RW-19630"/>
    <x v="640"/>
    <x v="1"/>
    <s v="United States"/>
    <s v="New York City"/>
    <x v="6"/>
    <n v="2"/>
    <n v="10035"/>
    <s v="East"/>
    <s v="TEC-PH-10002115"/>
    <x v="2"/>
    <s v="Phones"/>
    <x v="1582"/>
    <n v="65.989999999999995"/>
    <n v="1"/>
    <n v="0"/>
    <n v="17.157400000000003"/>
    <n v="-48.832599999999992"/>
    <n v="6"/>
    <x v="2"/>
    <n v="15.157400000000003"/>
  </r>
  <r>
    <n v="3476"/>
    <x v="4032"/>
    <d v="2016-11-27T00:00:00"/>
    <x v="356"/>
    <s v="No"/>
    <x v="0"/>
    <s v="RW-19630"/>
    <x v="640"/>
    <x v="1"/>
    <s v="United States"/>
    <s v="Overland Park"/>
    <x v="38"/>
    <n v="3"/>
    <n v="66212"/>
    <s v="Central"/>
    <s v="TEC-AC-10004633"/>
    <x v="2"/>
    <s v="Accessories"/>
    <x v="1565"/>
    <n v="34.950000000000003"/>
    <n v="5"/>
    <n v="0"/>
    <n v="15.378000000000004"/>
    <n v="-19.571999999999999"/>
    <n v="3"/>
    <x v="1"/>
    <n v="12.378000000000004"/>
  </r>
  <r>
    <n v="3477"/>
    <x v="4032"/>
    <d v="2016-11-27T00:00:00"/>
    <x v="356"/>
    <s v="No"/>
    <x v="0"/>
    <s v="RW-19630"/>
    <x v="640"/>
    <x v="1"/>
    <s v="United States"/>
    <s v="Overland Park"/>
    <x v="38"/>
    <n v="3"/>
    <n v="66212"/>
    <s v="Central"/>
    <s v="OFF-BI-10000977"/>
    <x v="1"/>
    <s v="Binders"/>
    <x v="1227"/>
    <n v="152"/>
    <n v="5"/>
    <n v="0"/>
    <n v="69.919999999999987"/>
    <n v="-82.080000000000013"/>
    <n v="3"/>
    <x v="1"/>
    <n v="66.919999999999987"/>
  </r>
  <r>
    <n v="4980"/>
    <x v="4033"/>
    <d v="2016-12-09T00:00:00"/>
    <x v="816"/>
    <s v="No"/>
    <x v="2"/>
    <s v="RW-19630"/>
    <x v="640"/>
    <x v="1"/>
    <s v="United States"/>
    <s v="Chicago"/>
    <x v="18"/>
    <n v="4"/>
    <n v="60610"/>
    <s v="Central"/>
    <s v="OFF-SU-10001664"/>
    <x v="1"/>
    <s v="Supplies"/>
    <x v="739"/>
    <n v="20.568000000000001"/>
    <n v="3"/>
    <n v="0.2"/>
    <n v="1.5426000000000002"/>
    <n v="-19.025400000000001"/>
    <n v="4"/>
    <x v="1"/>
    <n v="-2.4573999999999998"/>
  </r>
  <r>
    <n v="4981"/>
    <x v="4033"/>
    <d v="2016-12-09T00:00:00"/>
    <x v="816"/>
    <s v="No"/>
    <x v="2"/>
    <s v="RW-19630"/>
    <x v="640"/>
    <x v="1"/>
    <s v="United States"/>
    <s v="Chicago"/>
    <x v="18"/>
    <n v="4"/>
    <n v="60610"/>
    <s v="Central"/>
    <s v="OFF-AP-10003971"/>
    <x v="1"/>
    <s v="Appliances"/>
    <x v="348"/>
    <n v="4.355999999999999"/>
    <n v="2"/>
    <n v="0.8"/>
    <n v="-11.761200000000002"/>
    <n v="-16.1172"/>
    <n v="4"/>
    <x v="1"/>
    <n v="-15.761200000000002"/>
  </r>
  <r>
    <n v="4982"/>
    <x v="4033"/>
    <d v="2016-12-09T00:00:00"/>
    <x v="816"/>
    <s v="No"/>
    <x v="2"/>
    <s v="RW-19630"/>
    <x v="640"/>
    <x v="1"/>
    <s v="United States"/>
    <s v="Chicago"/>
    <x v="18"/>
    <n v="4"/>
    <n v="60610"/>
    <s v="Central"/>
    <s v="TEC-AC-10000199"/>
    <x v="2"/>
    <s v="Accessories"/>
    <x v="1461"/>
    <n v="19.040000000000003"/>
    <n v="4"/>
    <n v="0.2"/>
    <n v="-1.4279999999999999"/>
    <n v="-20.468000000000004"/>
    <n v="4"/>
    <x v="1"/>
    <n v="-5.4279999999999999"/>
  </r>
  <r>
    <n v="7908"/>
    <x v="4034"/>
    <d v="2016-07-30T00:00:00"/>
    <x v="1029"/>
    <s v="No"/>
    <x v="0"/>
    <s v="RW-19630"/>
    <x v="640"/>
    <x v="1"/>
    <s v="United States"/>
    <s v="San Francisco"/>
    <x v="5"/>
    <n v="7"/>
    <n v="94122"/>
    <s v="West"/>
    <s v="OFF-AP-10003849"/>
    <x v="1"/>
    <s v="Appliances"/>
    <x v="1704"/>
    <n v="715.64"/>
    <n v="2"/>
    <n v="0"/>
    <n v="178.90999999999997"/>
    <n v="-536.73"/>
    <n v="3"/>
    <x v="1"/>
    <n v="171.90999999999997"/>
  </r>
  <r>
    <n v="1672"/>
    <x v="4035"/>
    <d v="2016-03-22T00:00:00"/>
    <x v="4"/>
    <s v="No"/>
    <x v="0"/>
    <s v="RB-19645"/>
    <x v="641"/>
    <x v="1"/>
    <s v="United States"/>
    <s v="North Las Vegas"/>
    <x v="13"/>
    <n v="7"/>
    <n v="89031"/>
    <s v="West"/>
    <s v="TEC-AC-10001013"/>
    <x v="2"/>
    <s v="Accessories"/>
    <x v="1634"/>
    <n v="58.58"/>
    <n v="2"/>
    <n v="0"/>
    <n v="19.331399999999995"/>
    <n v="-39.248600000000003"/>
    <n v="3"/>
    <x v="1"/>
    <n v="12.331399999999995"/>
  </r>
  <r>
    <n v="3028"/>
    <x v="4036"/>
    <d v="2014-08-24T00:00:00"/>
    <x v="1059"/>
    <s v="No"/>
    <x v="3"/>
    <s v="RB-19645"/>
    <x v="641"/>
    <x v="1"/>
    <s v="United States"/>
    <s v="Billings"/>
    <x v="23"/>
    <n v="4"/>
    <n v="59102"/>
    <s v="West"/>
    <s v="OFF-BI-10002799"/>
    <x v="1"/>
    <s v="Binders"/>
    <x v="357"/>
    <n v="8.2880000000000003"/>
    <n v="2"/>
    <n v="0.2"/>
    <n v="2.6935999999999991"/>
    <n v="-5.5944000000000011"/>
    <n v="0"/>
    <x v="0"/>
    <n v="-1.3064000000000009"/>
  </r>
  <r>
    <n v="4993"/>
    <x v="4037"/>
    <d v="2015-12-18T00:00:00"/>
    <x v="295"/>
    <s v="No"/>
    <x v="1"/>
    <s v="RB-19645"/>
    <x v="641"/>
    <x v="1"/>
    <s v="United States"/>
    <s v="Memphis"/>
    <x v="14"/>
    <n v="4"/>
    <n v="38109"/>
    <s v="South"/>
    <s v="OFF-EN-10000461"/>
    <x v="1"/>
    <s v="Envelopes"/>
    <x v="67"/>
    <n v="55.936000000000007"/>
    <n v="8"/>
    <n v="0.2"/>
    <n v="18.878399999999999"/>
    <n v="-37.057600000000008"/>
    <n v="7"/>
    <x v="3"/>
    <n v="14.878399999999999"/>
  </r>
  <r>
    <n v="4994"/>
    <x v="4037"/>
    <d v="2015-12-18T00:00:00"/>
    <x v="295"/>
    <s v="No"/>
    <x v="1"/>
    <s v="RB-19645"/>
    <x v="641"/>
    <x v="1"/>
    <s v="United States"/>
    <s v="Memphis"/>
    <x v="14"/>
    <n v="4"/>
    <n v="38109"/>
    <s v="South"/>
    <s v="OFF-LA-10004008"/>
    <x v="1"/>
    <s v="Labels"/>
    <x v="1761"/>
    <n v="18.431999999999999"/>
    <n v="8"/>
    <n v="0.2"/>
    <n v="5.9903999999999984"/>
    <n v="-12.441600000000001"/>
    <n v="7"/>
    <x v="3"/>
    <n v="1.9903999999999984"/>
  </r>
  <r>
    <n v="4995"/>
    <x v="4037"/>
    <d v="2015-12-18T00:00:00"/>
    <x v="295"/>
    <s v="No"/>
    <x v="1"/>
    <s v="RB-19645"/>
    <x v="641"/>
    <x v="1"/>
    <s v="United States"/>
    <s v="Memphis"/>
    <x v="14"/>
    <n v="4"/>
    <n v="38109"/>
    <s v="South"/>
    <s v="FUR-FU-10000221"/>
    <x v="0"/>
    <s v="Furnishings"/>
    <x v="409"/>
    <n v="20.32"/>
    <n v="5"/>
    <n v="0.2"/>
    <n v="3.5559999999999992"/>
    <n v="-16.764000000000003"/>
    <n v="7"/>
    <x v="3"/>
    <n v="-0.44400000000000084"/>
  </r>
  <r>
    <n v="6672"/>
    <x v="4038"/>
    <d v="2014-08-23T00:00:00"/>
    <x v="319"/>
    <s v="No"/>
    <x v="2"/>
    <s v="RB-19645"/>
    <x v="641"/>
    <x v="1"/>
    <s v="United States"/>
    <s v="Los Angeles"/>
    <x v="5"/>
    <n v="7"/>
    <n v="90032"/>
    <s v="West"/>
    <s v="OFF-BI-10001575"/>
    <x v="1"/>
    <s v="Binders"/>
    <x v="1370"/>
    <n v="49.568000000000005"/>
    <n v="2"/>
    <n v="0.2"/>
    <n v="17.348799999999997"/>
    <n v="-32.219200000000008"/>
    <n v="4"/>
    <x v="0"/>
    <n v="10.348799999999997"/>
  </r>
  <r>
    <n v="6806"/>
    <x v="4039"/>
    <d v="2014-11-22T00:00:00"/>
    <x v="202"/>
    <s v="No"/>
    <x v="0"/>
    <s v="RB-19645"/>
    <x v="641"/>
    <x v="1"/>
    <s v="United States"/>
    <s v="Atlanta"/>
    <x v="12"/>
    <n v="7"/>
    <n v="30318"/>
    <s v="South"/>
    <s v="OFF-PA-10001752"/>
    <x v="1"/>
    <s v="Paper"/>
    <x v="911"/>
    <n v="9.9600000000000009"/>
    <n v="2"/>
    <n v="0"/>
    <n v="4.8804000000000007"/>
    <n v="-5.0796000000000001"/>
    <n v="3"/>
    <x v="0"/>
    <n v="-2.1195999999999993"/>
  </r>
  <r>
    <n v="1041"/>
    <x v="4040"/>
    <d v="2016-03-20T00:00:00"/>
    <x v="700"/>
    <s v="Yes"/>
    <x v="1"/>
    <s v="RD-19660"/>
    <x v="642"/>
    <x v="2"/>
    <s v="United States"/>
    <s v="Saint Peters"/>
    <x v="17"/>
    <n v="2"/>
    <n v="63376"/>
    <s v="Central"/>
    <s v="FUR-TA-10001095"/>
    <x v="0"/>
    <s v="Tables"/>
    <x v="434"/>
    <n v="697.16"/>
    <n v="4"/>
    <n v="0"/>
    <n v="146.40359999999998"/>
    <n v="-550.75639999999999"/>
    <n v="4"/>
    <x v="1"/>
    <n v="144.40359999999998"/>
  </r>
  <r>
    <n v="3567"/>
    <x v="4041"/>
    <d v="2017-09-07T00:00:00"/>
    <x v="857"/>
    <s v="No"/>
    <x v="1"/>
    <s v="RD-19660"/>
    <x v="642"/>
    <x v="2"/>
    <s v="United States"/>
    <s v="Independence"/>
    <x v="17"/>
    <n v="2"/>
    <n v="64055"/>
    <s v="Central"/>
    <s v="OFF-BI-10003650"/>
    <x v="1"/>
    <s v="Binders"/>
    <x v="44"/>
    <n v="1577.94"/>
    <n v="3"/>
    <n v="0"/>
    <n v="757.41120000000001"/>
    <n v="-820.52880000000005"/>
    <n v="7"/>
    <x v="2"/>
    <n v="755.41120000000001"/>
  </r>
  <r>
    <n v="6424"/>
    <x v="4042"/>
    <d v="2015-10-24T00:00:00"/>
    <x v="1043"/>
    <s v="No"/>
    <x v="0"/>
    <s v="RD-19660"/>
    <x v="642"/>
    <x v="2"/>
    <s v="United States"/>
    <s v="Oakland"/>
    <x v="5"/>
    <n v="7"/>
    <n v="94601"/>
    <s v="West"/>
    <s v="FUR-CH-10003956"/>
    <x v="0"/>
    <s v="Chairs"/>
    <x v="953"/>
    <n v="454.27200000000005"/>
    <n v="8"/>
    <n v="0.2"/>
    <n v="-73.819200000000052"/>
    <n v="-528.09120000000007"/>
    <n v="3"/>
    <x v="3"/>
    <n v="-80.819200000000052"/>
  </r>
  <r>
    <n v="7354"/>
    <x v="4043"/>
    <d v="2016-09-22T00:00:00"/>
    <x v="1031"/>
    <s v="No"/>
    <x v="1"/>
    <s v="RD-19660"/>
    <x v="642"/>
    <x v="2"/>
    <s v="United States"/>
    <s v="Philadelphia"/>
    <x v="3"/>
    <n v="3"/>
    <n v="19134"/>
    <s v="East"/>
    <s v="OFF-LA-10004484"/>
    <x v="1"/>
    <s v="Labels"/>
    <x v="959"/>
    <n v="16.520000000000003"/>
    <n v="5"/>
    <n v="0.2"/>
    <n v="5.368999999999998"/>
    <n v="-11.151000000000005"/>
    <n v="7"/>
    <x v="1"/>
    <n v="2.368999999999998"/>
  </r>
  <r>
    <n v="9945"/>
    <x v="4044"/>
    <d v="2015-04-12T00:00:00"/>
    <x v="928"/>
    <s v="No"/>
    <x v="2"/>
    <s v="RD-19660"/>
    <x v="642"/>
    <x v="2"/>
    <s v="United States"/>
    <s v="Seattle"/>
    <x v="0"/>
    <n v="5"/>
    <n v="98103"/>
    <s v="West"/>
    <s v="OFF-ST-10000419"/>
    <x v="1"/>
    <s v="Storage"/>
    <x v="210"/>
    <n v="40.74"/>
    <n v="3"/>
    <n v="0"/>
    <n v="0.4073999999999991"/>
    <n v="-40.332599999999999"/>
    <n v="5"/>
    <x v="3"/>
    <n v="-4.5926000000000009"/>
  </r>
  <r>
    <n v="183"/>
    <x v="4045"/>
    <d v="2014-11-19T00:00:00"/>
    <x v="827"/>
    <s v="No"/>
    <x v="2"/>
    <s v="RM-19675"/>
    <x v="643"/>
    <x v="2"/>
    <s v="United States"/>
    <s v="Monroe"/>
    <x v="32"/>
    <n v="6"/>
    <n v="71203"/>
    <s v="South"/>
    <s v="TEC-PH-10003273"/>
    <x v="2"/>
    <s v="Phones"/>
    <x v="537"/>
    <n v="503.96"/>
    <n v="4"/>
    <n v="0"/>
    <n v="131.02960000000002"/>
    <n v="-372.93039999999996"/>
    <n v="5"/>
    <x v="0"/>
    <n v="125.02960000000002"/>
  </r>
  <r>
    <n v="184"/>
    <x v="4045"/>
    <d v="2014-11-19T00:00:00"/>
    <x v="827"/>
    <s v="No"/>
    <x v="2"/>
    <s v="RM-19675"/>
    <x v="643"/>
    <x v="2"/>
    <s v="United States"/>
    <s v="Monroe"/>
    <x v="32"/>
    <n v="6"/>
    <n v="71203"/>
    <s v="South"/>
    <s v="TEC-PH-10004896"/>
    <x v="2"/>
    <s v="Phones"/>
    <x v="1230"/>
    <n v="149.94999999999999"/>
    <n v="5"/>
    <n v="0"/>
    <n v="41.986000000000004"/>
    <n v="-107.96399999999998"/>
    <n v="5"/>
    <x v="0"/>
    <n v="35.986000000000004"/>
  </r>
  <r>
    <n v="185"/>
    <x v="4045"/>
    <d v="2014-11-19T00:00:00"/>
    <x v="827"/>
    <s v="No"/>
    <x v="2"/>
    <s v="RM-19675"/>
    <x v="643"/>
    <x v="2"/>
    <s v="United States"/>
    <s v="Monroe"/>
    <x v="32"/>
    <n v="6"/>
    <n v="71203"/>
    <s v="South"/>
    <s v="TEC-AC-10002345"/>
    <x v="2"/>
    <s v="Accessories"/>
    <x v="1513"/>
    <n v="29"/>
    <n v="2"/>
    <n v="0"/>
    <n v="7.25"/>
    <n v="-21.75"/>
    <n v="5"/>
    <x v="0"/>
    <n v="1.25"/>
  </r>
  <r>
    <n v="4281"/>
    <x v="4046"/>
    <d v="2014-11-14T00:00:00"/>
    <x v="318"/>
    <s v="No"/>
    <x v="1"/>
    <s v="RM-19675"/>
    <x v="643"/>
    <x v="2"/>
    <s v="United States"/>
    <s v="New York City"/>
    <x v="6"/>
    <n v="2"/>
    <n v="10011"/>
    <s v="East"/>
    <s v="OFF-PA-10004470"/>
    <x v="1"/>
    <s v="Paper"/>
    <x v="327"/>
    <n v="11.36"/>
    <n v="2"/>
    <n v="0"/>
    <n v="5.2255999999999991"/>
    <n v="-6.1344000000000003"/>
    <n v="4"/>
    <x v="0"/>
    <n v="3.2255999999999991"/>
  </r>
  <r>
    <n v="4282"/>
    <x v="4046"/>
    <d v="2014-11-14T00:00:00"/>
    <x v="318"/>
    <s v="No"/>
    <x v="1"/>
    <s v="RM-19675"/>
    <x v="643"/>
    <x v="2"/>
    <s v="United States"/>
    <s v="New York City"/>
    <x v="6"/>
    <n v="2"/>
    <n v="10011"/>
    <s v="East"/>
    <s v="FUR-CH-10001797"/>
    <x v="0"/>
    <s v="Chairs"/>
    <x v="1196"/>
    <n v="69.263999999999996"/>
    <n v="2"/>
    <n v="0.1"/>
    <n v="14.62239999999999"/>
    <n v="-54.641600000000004"/>
    <n v="4"/>
    <x v="0"/>
    <n v="12.62239999999999"/>
  </r>
  <r>
    <n v="4620"/>
    <x v="4047"/>
    <d v="2017-12-24T00:00:00"/>
    <x v="127"/>
    <s v="Yes"/>
    <x v="0"/>
    <s v="RM-19675"/>
    <x v="643"/>
    <x v="2"/>
    <s v="United States"/>
    <s v="Los Angeles"/>
    <x v="5"/>
    <n v="7"/>
    <n v="90049"/>
    <s v="West"/>
    <s v="TEC-CO-10001449"/>
    <x v="2"/>
    <s v="Copiers"/>
    <x v="1158"/>
    <n v="2879.9520000000002"/>
    <n v="6"/>
    <n v="0.2"/>
    <n v="1007.9831999999999"/>
    <n v="-1871.9688000000003"/>
    <n v="1"/>
    <x v="2"/>
    <n v="1000.9831999999999"/>
  </r>
  <r>
    <n v="4621"/>
    <x v="4047"/>
    <d v="2017-12-24T00:00:00"/>
    <x v="127"/>
    <s v="No"/>
    <x v="0"/>
    <s v="RM-19675"/>
    <x v="643"/>
    <x v="2"/>
    <s v="United States"/>
    <s v="Los Angeles"/>
    <x v="5"/>
    <n v="7"/>
    <n v="90049"/>
    <s v="West"/>
    <s v="OFF-BI-10001670"/>
    <x v="1"/>
    <s v="Binders"/>
    <x v="106"/>
    <n v="90.480000000000018"/>
    <n v="3"/>
    <n v="0.2"/>
    <n v="33.93"/>
    <n v="-56.550000000000018"/>
    <n v="1"/>
    <x v="2"/>
    <n v="26.93"/>
  </r>
  <r>
    <n v="5435"/>
    <x v="4048"/>
    <d v="2015-10-19T00:00:00"/>
    <x v="555"/>
    <s v="Yes"/>
    <x v="1"/>
    <s v="RM-19675"/>
    <x v="643"/>
    <x v="2"/>
    <s v="United States"/>
    <s v="Los Angeles"/>
    <x v="5"/>
    <n v="7"/>
    <n v="90008"/>
    <s v="West"/>
    <s v="OFF-AP-10000275"/>
    <x v="1"/>
    <s v="Appliances"/>
    <x v="497"/>
    <n v="1640.6999999999998"/>
    <n v="5"/>
    <n v="0"/>
    <n v="459.39599999999996"/>
    <n v="-1181.3039999999999"/>
    <n v="5"/>
    <x v="3"/>
    <n v="452.39599999999996"/>
  </r>
  <r>
    <n v="5436"/>
    <x v="4048"/>
    <d v="2015-10-19T00:00:00"/>
    <x v="555"/>
    <s v="Yes"/>
    <x v="1"/>
    <s v="RM-19675"/>
    <x v="643"/>
    <x v="2"/>
    <s v="United States"/>
    <s v="Los Angeles"/>
    <x v="5"/>
    <n v="7"/>
    <n v="90008"/>
    <s v="West"/>
    <s v="TEC-AC-10000892"/>
    <x v="2"/>
    <s v="Accessories"/>
    <x v="1468"/>
    <n v="270"/>
    <n v="3"/>
    <n v="0"/>
    <n v="97.199999999999989"/>
    <n v="-172.8"/>
    <n v="5"/>
    <x v="3"/>
    <n v="90.199999999999989"/>
  </r>
  <r>
    <n v="6268"/>
    <x v="4049"/>
    <d v="2015-10-01T00:00:00"/>
    <x v="624"/>
    <s v="No"/>
    <x v="2"/>
    <s v="RM-19675"/>
    <x v="643"/>
    <x v="2"/>
    <s v="United States"/>
    <s v="Cambridge"/>
    <x v="30"/>
    <n v="3"/>
    <n v="2138"/>
    <s v="East"/>
    <s v="TEC-PH-10002496"/>
    <x v="2"/>
    <s v="Phones"/>
    <x v="487"/>
    <n v="311.98"/>
    <n v="2"/>
    <n v="0"/>
    <n v="93.593999999999994"/>
    <n v="-218.38600000000002"/>
    <n v="3"/>
    <x v="3"/>
    <n v="90.593999999999994"/>
  </r>
  <r>
    <n v="6269"/>
    <x v="4049"/>
    <d v="2015-10-01T00:00:00"/>
    <x v="624"/>
    <s v="No"/>
    <x v="2"/>
    <s v="RM-19675"/>
    <x v="643"/>
    <x v="2"/>
    <s v="United States"/>
    <s v="Cambridge"/>
    <x v="30"/>
    <n v="3"/>
    <n v="2138"/>
    <s v="East"/>
    <s v="OFF-BI-10000829"/>
    <x v="1"/>
    <s v="Binders"/>
    <x v="179"/>
    <n v="22.450000000000003"/>
    <n v="5"/>
    <n v="0"/>
    <n v="10.327"/>
    <n v="-12.123000000000003"/>
    <n v="3"/>
    <x v="3"/>
    <n v="7.327"/>
  </r>
  <r>
    <n v="979"/>
    <x v="4050"/>
    <d v="2016-05-30T00:00:00"/>
    <x v="259"/>
    <s v="No"/>
    <x v="0"/>
    <s v="RW-19690"/>
    <x v="644"/>
    <x v="0"/>
    <s v="United States"/>
    <s v="Wilmington"/>
    <x v="7"/>
    <n v="6"/>
    <n v="28403"/>
    <s v="South"/>
    <s v="OFF-BI-10000848"/>
    <x v="1"/>
    <s v="Binders"/>
    <x v="343"/>
    <n v="3.2820000000000005"/>
    <n v="2"/>
    <n v="0.7"/>
    <n v="-2.6256000000000004"/>
    <n v="-5.9076000000000004"/>
    <n v="1"/>
    <x v="1"/>
    <n v="-8.6256000000000004"/>
  </r>
  <r>
    <n v="1959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OFF-BI-10003669"/>
    <x v="1"/>
    <s v="Binders"/>
    <x v="1084"/>
    <n v="16.200000000000003"/>
    <n v="3"/>
    <n v="0"/>
    <n v="7.7759999999999998"/>
    <n v="-8.424000000000003"/>
    <n v="5"/>
    <x v="2"/>
    <n v="5.7759999999999998"/>
  </r>
  <r>
    <n v="1960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OFF-AP-10004785"/>
    <x v="1"/>
    <s v="Appliances"/>
    <x v="1390"/>
    <n v="33.99"/>
    <n v="3"/>
    <n v="0"/>
    <n v="14.615700000000004"/>
    <n v="-19.374299999999998"/>
    <n v="5"/>
    <x v="2"/>
    <n v="12.615700000000004"/>
  </r>
  <r>
    <n v="1961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TEC-AC-10003023"/>
    <x v="2"/>
    <s v="Accessories"/>
    <x v="1403"/>
    <n v="296.84999999999997"/>
    <n v="5"/>
    <n v="0"/>
    <n v="53.432999999999993"/>
    <n v="-243.41699999999997"/>
    <n v="5"/>
    <x v="2"/>
    <n v="51.432999999999993"/>
  </r>
  <r>
    <n v="1962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TEC-AC-10002217"/>
    <x v="2"/>
    <s v="Accessories"/>
    <x v="1133"/>
    <n v="112.80000000000001"/>
    <n v="6"/>
    <n v="0"/>
    <n v="6.7680000000000007"/>
    <n v="-106.03200000000001"/>
    <n v="5"/>
    <x v="2"/>
    <n v="4.7680000000000007"/>
  </r>
  <r>
    <n v="1963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OFF-BI-10002954"/>
    <x v="1"/>
    <s v="Binders"/>
    <x v="1499"/>
    <n v="13.71"/>
    <n v="3"/>
    <n v="0"/>
    <n v="6.5808"/>
    <n v="-7.1292000000000009"/>
    <n v="5"/>
    <x v="2"/>
    <n v="4.5808"/>
  </r>
  <r>
    <n v="1964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OFF-PA-10002586"/>
    <x v="1"/>
    <s v="Paper"/>
    <x v="359"/>
    <n v="24.900000000000002"/>
    <n v="5"/>
    <n v="0"/>
    <n v="11.703000000000001"/>
    <n v="-13.197000000000001"/>
    <n v="5"/>
    <x v="2"/>
    <n v="9.7030000000000012"/>
  </r>
  <r>
    <n v="1965"/>
    <x v="4051"/>
    <d v="2017-09-10T00:00:00"/>
    <x v="360"/>
    <s v="Yes"/>
    <x v="2"/>
    <s v="RW-19690"/>
    <x v="644"/>
    <x v="0"/>
    <s v="United States"/>
    <s v="Springfield"/>
    <x v="17"/>
    <n v="2"/>
    <n v="65807"/>
    <s v="Central"/>
    <s v="OFF-ST-10000025"/>
    <x v="1"/>
    <s v="Storage"/>
    <x v="659"/>
    <n v="286.29000000000002"/>
    <n v="3"/>
    <n v="0"/>
    <n v="17.177399999999977"/>
    <n v="-269.11260000000004"/>
    <n v="5"/>
    <x v="2"/>
    <n v="15.177399999999977"/>
  </r>
  <r>
    <n v="1966"/>
    <x v="4051"/>
    <d v="2017-09-10T00:00:00"/>
    <x v="360"/>
    <s v="No"/>
    <x v="2"/>
    <s v="RW-19690"/>
    <x v="644"/>
    <x v="0"/>
    <s v="United States"/>
    <s v="Springfield"/>
    <x v="17"/>
    <n v="2"/>
    <n v="65807"/>
    <s v="Central"/>
    <s v="OFF-AP-10003281"/>
    <x v="1"/>
    <s v="Appliances"/>
    <x v="912"/>
    <n v="24.18"/>
    <n v="2"/>
    <n v="0"/>
    <n v="7.2539999999999978"/>
    <n v="-16.926000000000002"/>
    <n v="5"/>
    <x v="2"/>
    <n v="5.2539999999999978"/>
  </r>
  <r>
    <n v="2333"/>
    <x v="4052"/>
    <d v="2017-03-21T00:00:00"/>
    <x v="207"/>
    <s v="No"/>
    <x v="1"/>
    <s v="RW-19690"/>
    <x v="644"/>
    <x v="0"/>
    <s v="United States"/>
    <s v="Lafayette"/>
    <x v="11"/>
    <n v="2"/>
    <n v="47905"/>
    <s v="Central"/>
    <s v="OFF-PA-10004071"/>
    <x v="1"/>
    <s v="Paper"/>
    <x v="681"/>
    <n v="277.39999999999998"/>
    <n v="5"/>
    <n v="0"/>
    <n v="133.15199999999999"/>
    <n v="-144.24799999999999"/>
    <n v="4"/>
    <x v="2"/>
    <n v="131.15199999999999"/>
  </r>
  <r>
    <n v="2334"/>
    <x v="4052"/>
    <d v="2017-03-21T00:00:00"/>
    <x v="207"/>
    <s v="No"/>
    <x v="1"/>
    <s v="RW-19690"/>
    <x v="644"/>
    <x v="0"/>
    <s v="United States"/>
    <s v="Lafayette"/>
    <x v="11"/>
    <n v="2"/>
    <n v="47905"/>
    <s v="Central"/>
    <s v="OFF-PA-10004971"/>
    <x v="1"/>
    <s v="Paper"/>
    <x v="136"/>
    <n v="5.78"/>
    <n v="1"/>
    <n v="0"/>
    <n v="2.8322000000000003"/>
    <n v="-2.9478"/>
    <n v="4"/>
    <x v="2"/>
    <n v="0.83220000000000027"/>
  </r>
  <r>
    <n v="2767"/>
    <x v="4053"/>
    <d v="2017-01-15T00:00:00"/>
    <x v="194"/>
    <s v="No"/>
    <x v="0"/>
    <s v="RW-19690"/>
    <x v="644"/>
    <x v="0"/>
    <s v="United States"/>
    <s v="Philadelphia"/>
    <x v="3"/>
    <n v="3"/>
    <n v="19134"/>
    <s v="East"/>
    <s v="OFF-AP-10000159"/>
    <x v="1"/>
    <s v="Appliances"/>
    <x v="1679"/>
    <n v="34.384"/>
    <n v="1"/>
    <n v="0.2"/>
    <n v="3.8681999999999945"/>
    <n v="-30.515800000000006"/>
    <n v="3"/>
    <x v="2"/>
    <n v="0.86819999999999453"/>
  </r>
  <r>
    <n v="2768"/>
    <x v="4053"/>
    <d v="2017-01-15T00:00:00"/>
    <x v="194"/>
    <s v="No"/>
    <x v="0"/>
    <s v="RW-19690"/>
    <x v="644"/>
    <x v="0"/>
    <s v="United States"/>
    <s v="Philadelphia"/>
    <x v="3"/>
    <n v="3"/>
    <n v="19134"/>
    <s v="East"/>
    <s v="OFF-AP-10002945"/>
    <x v="1"/>
    <s v="Appliances"/>
    <x v="1307"/>
    <n v="1924.1599999999999"/>
    <n v="8"/>
    <n v="0.2"/>
    <n v="312.67599999999993"/>
    <n v="-1611.4839999999999"/>
    <n v="3"/>
    <x v="2"/>
    <n v="309.67599999999993"/>
  </r>
  <r>
    <n v="5941"/>
    <x v="4054"/>
    <d v="2017-10-12T00:00:00"/>
    <x v="635"/>
    <s v="No"/>
    <x v="2"/>
    <s v="RW-19690"/>
    <x v="644"/>
    <x v="0"/>
    <s v="United States"/>
    <s v="Los Angeles"/>
    <x v="5"/>
    <n v="7"/>
    <n v="90049"/>
    <s v="West"/>
    <s v="TEC-AC-10001465"/>
    <x v="2"/>
    <s v="Accessories"/>
    <x v="40"/>
    <n v="435.84000000000003"/>
    <n v="12"/>
    <n v="0"/>
    <n v="130.75199999999995"/>
    <n v="-305.08800000000008"/>
    <n v="2"/>
    <x v="2"/>
    <n v="123.75199999999995"/>
  </r>
  <r>
    <n v="5942"/>
    <x v="4054"/>
    <d v="2017-10-12T00:00:00"/>
    <x v="635"/>
    <s v="No"/>
    <x v="2"/>
    <s v="RW-19690"/>
    <x v="644"/>
    <x v="0"/>
    <s v="United States"/>
    <s v="Los Angeles"/>
    <x v="5"/>
    <n v="7"/>
    <n v="90049"/>
    <s v="West"/>
    <s v="OFF-AR-10000940"/>
    <x v="1"/>
    <s v="Art"/>
    <x v="283"/>
    <n v="5.88"/>
    <n v="2"/>
    <n v="0"/>
    <n v="1.5876000000000001"/>
    <n v="-4.2923999999999998"/>
    <n v="2"/>
    <x v="2"/>
    <n v="-5.4123999999999999"/>
  </r>
  <r>
    <n v="96"/>
    <x v="4055"/>
    <d v="2017-11-06T00:00:00"/>
    <x v="506"/>
    <s v="No"/>
    <x v="1"/>
    <s v="RB-19705"/>
    <x v="645"/>
    <x v="2"/>
    <s v="United States"/>
    <s v="Portland"/>
    <x v="9"/>
    <n v="6"/>
    <n v="97206"/>
    <s v="West"/>
    <s v="OFF-BI-10004738"/>
    <x v="1"/>
    <s v="Binders"/>
    <x v="1350"/>
    <n v="5.6820000000000013"/>
    <n v="1"/>
    <n v="0.7"/>
    <n v="-3.7880000000000003"/>
    <n v="-9.4700000000000024"/>
    <n v="6"/>
    <x v="2"/>
    <n v="-9.7880000000000003"/>
  </r>
  <r>
    <n v="2209"/>
    <x v="4056"/>
    <d v="2015-08-22T00:00:00"/>
    <x v="795"/>
    <s v="No"/>
    <x v="1"/>
    <s v="RB-19705"/>
    <x v="645"/>
    <x v="2"/>
    <s v="United States"/>
    <s v="New York City"/>
    <x v="6"/>
    <n v="2"/>
    <n v="10009"/>
    <s v="East"/>
    <s v="OFF-AR-10000390"/>
    <x v="1"/>
    <s v="Art"/>
    <x v="599"/>
    <n v="16.52"/>
    <n v="4"/>
    <n v="0"/>
    <n v="7.5991999999999997"/>
    <n v="-8.9207999999999998"/>
    <n v="4"/>
    <x v="3"/>
    <n v="5.5991999999999997"/>
  </r>
  <r>
    <n v="5690"/>
    <x v="4057"/>
    <d v="2015-12-26T00:00:00"/>
    <x v="9"/>
    <s v="No"/>
    <x v="1"/>
    <s v="RB-19705"/>
    <x v="645"/>
    <x v="2"/>
    <s v="United States"/>
    <s v="Houston"/>
    <x v="1"/>
    <n v="10"/>
    <n v="77070"/>
    <s v="Central"/>
    <s v="FUR-CH-10002044"/>
    <x v="0"/>
    <s v="Chairs"/>
    <x v="1467"/>
    <n v="275.05799999999999"/>
    <n v="3"/>
    <n v="0.3"/>
    <n v="-90.376199999999997"/>
    <n v="-365.43419999999998"/>
    <n v="5"/>
    <x v="3"/>
    <n v="-100.3762"/>
  </r>
  <r>
    <n v="9579"/>
    <x v="4058"/>
    <d v="2017-09-14T00:00:00"/>
    <x v="675"/>
    <s v="No"/>
    <x v="0"/>
    <s v="RB-19705"/>
    <x v="645"/>
    <x v="2"/>
    <s v="United States"/>
    <s v="New York City"/>
    <x v="6"/>
    <n v="2"/>
    <n v="10035"/>
    <s v="East"/>
    <s v="TEC-PH-10004586"/>
    <x v="2"/>
    <s v="Phones"/>
    <x v="166"/>
    <n v="1079.8499999999999"/>
    <n v="3"/>
    <n v="0"/>
    <n v="323.95499999999993"/>
    <n v="-755.89499999999998"/>
    <n v="2"/>
    <x v="2"/>
    <n v="321.95499999999993"/>
  </r>
  <r>
    <n v="9580"/>
    <x v="4058"/>
    <d v="2017-09-14T00:00:00"/>
    <x v="675"/>
    <s v="No"/>
    <x v="0"/>
    <s v="RB-19705"/>
    <x v="645"/>
    <x v="2"/>
    <s v="United States"/>
    <s v="New York City"/>
    <x v="6"/>
    <n v="2"/>
    <n v="10035"/>
    <s v="East"/>
    <s v="OFF-ST-10001370"/>
    <x v="1"/>
    <s v="Storage"/>
    <x v="970"/>
    <n v="70.98"/>
    <n v="1"/>
    <n v="0"/>
    <n v="3.5489999999999924"/>
    <n v="-67.431000000000012"/>
    <n v="2"/>
    <x v="2"/>
    <n v="1.5489999999999924"/>
  </r>
  <r>
    <n v="9581"/>
    <x v="4058"/>
    <d v="2017-09-14T00:00:00"/>
    <x v="675"/>
    <s v="No"/>
    <x v="0"/>
    <s v="RB-19705"/>
    <x v="645"/>
    <x v="2"/>
    <s v="United States"/>
    <s v="New York City"/>
    <x v="6"/>
    <n v="2"/>
    <n v="10035"/>
    <s v="East"/>
    <s v="OFF-AR-10001988"/>
    <x v="1"/>
    <s v="Art"/>
    <x v="1684"/>
    <n v="29.950000000000003"/>
    <n v="5"/>
    <n v="0"/>
    <n v="8.6854999999999993"/>
    <n v="-21.264500000000005"/>
    <n v="2"/>
    <x v="2"/>
    <n v="6.6854999999999993"/>
  </r>
  <r>
    <n v="9582"/>
    <x v="4058"/>
    <d v="2017-09-14T00:00:00"/>
    <x v="675"/>
    <s v="No"/>
    <x v="0"/>
    <s v="RB-19705"/>
    <x v="645"/>
    <x v="2"/>
    <s v="United States"/>
    <s v="New York City"/>
    <x v="6"/>
    <n v="2"/>
    <n v="10035"/>
    <s v="East"/>
    <s v="FUR-CH-10003298"/>
    <x v="0"/>
    <s v="Chairs"/>
    <x v="442"/>
    <n v="589.41"/>
    <n v="5"/>
    <n v="0.1"/>
    <n v="-6.5490000000000492"/>
    <n v="-595.95900000000006"/>
    <n v="2"/>
    <x v="2"/>
    <n v="-8.5490000000000492"/>
  </r>
  <r>
    <n v="4334"/>
    <x v="4059"/>
    <d v="2015-12-21T00:00:00"/>
    <x v="430"/>
    <s v="No"/>
    <x v="1"/>
    <s v="RD-19720"/>
    <x v="646"/>
    <x v="0"/>
    <s v="United States"/>
    <s v="Daytona Beach"/>
    <x v="25"/>
    <n v="6"/>
    <n v="32114"/>
    <s v="South"/>
    <s v="TEC-AC-10003237"/>
    <x v="2"/>
    <s v="Accessories"/>
    <x v="1800"/>
    <n v="50.88"/>
    <n v="6"/>
    <n v="0.2"/>
    <n v="14.628000000000005"/>
    <n v="-36.251999999999995"/>
    <n v="6"/>
    <x v="3"/>
    <n v="8.6280000000000054"/>
  </r>
  <r>
    <n v="4335"/>
    <x v="4059"/>
    <d v="2015-12-21T00:00:00"/>
    <x v="430"/>
    <s v="No"/>
    <x v="1"/>
    <s v="RD-19720"/>
    <x v="646"/>
    <x v="0"/>
    <s v="United States"/>
    <s v="Daytona Beach"/>
    <x v="25"/>
    <n v="6"/>
    <n v="32114"/>
    <s v="South"/>
    <s v="OFF-EN-10003798"/>
    <x v="1"/>
    <s v="Envelopes"/>
    <x v="1483"/>
    <n v="27.312000000000001"/>
    <n v="2"/>
    <n v="0.2"/>
    <n v="9.2178000000000004"/>
    <n v="-18.094200000000001"/>
    <n v="6"/>
    <x v="3"/>
    <n v="3.2178000000000004"/>
  </r>
  <r>
    <n v="4524"/>
    <x v="4060"/>
    <d v="2014-11-02T00:00:00"/>
    <x v="1105"/>
    <s v="No"/>
    <x v="1"/>
    <s v="RD-19720"/>
    <x v="646"/>
    <x v="0"/>
    <s v="United States"/>
    <s v="New York City"/>
    <x v="6"/>
    <n v="2"/>
    <n v="10024"/>
    <s v="East"/>
    <s v="OFF-LA-10001569"/>
    <x v="1"/>
    <s v="Labels"/>
    <x v="315"/>
    <n v="34.86"/>
    <n v="7"/>
    <n v="0"/>
    <n v="16.035599999999999"/>
    <n v="-18.824400000000001"/>
    <n v="4"/>
    <x v="0"/>
    <n v="14.035599999999999"/>
  </r>
  <r>
    <n v="4525"/>
    <x v="4060"/>
    <d v="2014-11-02T00:00:00"/>
    <x v="1105"/>
    <s v="No"/>
    <x v="1"/>
    <s v="RD-19720"/>
    <x v="646"/>
    <x v="0"/>
    <s v="United States"/>
    <s v="New York City"/>
    <x v="6"/>
    <n v="2"/>
    <n v="10024"/>
    <s v="East"/>
    <s v="FUR-FU-10004018"/>
    <x v="0"/>
    <s v="Furnishings"/>
    <x v="1076"/>
    <n v="89.34"/>
    <n v="6"/>
    <n v="0"/>
    <n v="24.121800000000004"/>
    <n v="-65.218199999999996"/>
    <n v="4"/>
    <x v="0"/>
    <n v="22.121800000000004"/>
  </r>
  <r>
    <n v="5720"/>
    <x v="4061"/>
    <d v="2017-03-29T00:00:00"/>
    <x v="604"/>
    <s v="Yes"/>
    <x v="2"/>
    <s v="RD-19720"/>
    <x v="646"/>
    <x v="0"/>
    <s v="United States"/>
    <s v="Lafayette"/>
    <x v="11"/>
    <n v="2"/>
    <n v="47905"/>
    <s v="Central"/>
    <s v="OFF-ST-10001031"/>
    <x v="1"/>
    <s v="Storage"/>
    <x v="1329"/>
    <n v="81.400000000000006"/>
    <n v="5"/>
    <n v="0"/>
    <n v="21.164000000000005"/>
    <n v="-60.236000000000004"/>
    <n v="4"/>
    <x v="2"/>
    <n v="19.164000000000005"/>
  </r>
  <r>
    <n v="5891"/>
    <x v="4062"/>
    <d v="2016-11-21T00:00:00"/>
    <x v="592"/>
    <s v="No"/>
    <x v="1"/>
    <s v="RD-19720"/>
    <x v="646"/>
    <x v="0"/>
    <s v="United States"/>
    <s v="Chicago"/>
    <x v="18"/>
    <n v="4"/>
    <n v="60610"/>
    <s v="Central"/>
    <s v="OFF-PA-10001790"/>
    <x v="1"/>
    <s v="Paper"/>
    <x v="1600"/>
    <n v="38.432000000000002"/>
    <n v="1"/>
    <n v="0.2"/>
    <n v="13.451199999999996"/>
    <n v="-24.980800000000006"/>
    <n v="5"/>
    <x v="1"/>
    <n v="9.4511999999999965"/>
  </r>
  <r>
    <n v="5892"/>
    <x v="4062"/>
    <d v="2016-11-21T00:00:00"/>
    <x v="592"/>
    <s v="No"/>
    <x v="1"/>
    <s v="RD-19720"/>
    <x v="646"/>
    <x v="0"/>
    <s v="United States"/>
    <s v="Chicago"/>
    <x v="18"/>
    <n v="4"/>
    <n v="60610"/>
    <s v="Central"/>
    <s v="OFF-ST-10001590"/>
    <x v="1"/>
    <s v="Storage"/>
    <x v="237"/>
    <n v="21.568000000000001"/>
    <n v="2"/>
    <n v="0.2"/>
    <n v="1.6175999999999986"/>
    <n v="-19.950400000000002"/>
    <n v="5"/>
    <x v="1"/>
    <n v="-2.3824000000000014"/>
  </r>
  <r>
    <n v="5893"/>
    <x v="4062"/>
    <d v="2016-11-21T00:00:00"/>
    <x v="592"/>
    <s v="No"/>
    <x v="1"/>
    <s v="RD-19720"/>
    <x v="646"/>
    <x v="0"/>
    <s v="United States"/>
    <s v="Chicago"/>
    <x v="18"/>
    <n v="4"/>
    <n v="60610"/>
    <s v="Central"/>
    <s v="TEC-AC-10003657"/>
    <x v="2"/>
    <s v="Accessories"/>
    <x v="1311"/>
    <n v="81.576000000000008"/>
    <n v="3"/>
    <n v="0.2"/>
    <n v="2.0393999999999934"/>
    <n v="-79.536600000000021"/>
    <n v="5"/>
    <x v="1"/>
    <n v="-1.9606000000000066"/>
  </r>
  <r>
    <n v="6573"/>
    <x v="4063"/>
    <d v="2016-05-10T00:00:00"/>
    <x v="1276"/>
    <s v="No"/>
    <x v="1"/>
    <s v="RD-19720"/>
    <x v="646"/>
    <x v="0"/>
    <s v="United States"/>
    <s v="Seattle"/>
    <x v="0"/>
    <n v="5"/>
    <n v="98105"/>
    <s v="West"/>
    <s v="OFF-PA-10003971"/>
    <x v="1"/>
    <s v="Paper"/>
    <x v="1638"/>
    <n v="11.96"/>
    <n v="2"/>
    <n v="0"/>
    <n v="5.8604000000000003"/>
    <n v="-6.0996000000000006"/>
    <n v="6"/>
    <x v="1"/>
    <n v="0.86040000000000028"/>
  </r>
  <r>
    <n v="7229"/>
    <x v="4064"/>
    <d v="2014-07-20T00:00:00"/>
    <x v="612"/>
    <s v="No"/>
    <x v="0"/>
    <s v="RD-19720"/>
    <x v="646"/>
    <x v="0"/>
    <s v="United States"/>
    <s v="San Francisco"/>
    <x v="5"/>
    <n v="7"/>
    <n v="94122"/>
    <s v="West"/>
    <s v="OFF-BI-10002498"/>
    <x v="1"/>
    <s v="Binders"/>
    <x v="276"/>
    <n v="89.712000000000018"/>
    <n v="6"/>
    <n v="0.2"/>
    <n v="30.277799999999992"/>
    <n v="-59.434200000000025"/>
    <n v="2"/>
    <x v="0"/>
    <n v="23.277799999999992"/>
  </r>
  <r>
    <n v="7230"/>
    <x v="4064"/>
    <d v="2014-07-20T00:00:00"/>
    <x v="612"/>
    <s v="No"/>
    <x v="0"/>
    <s v="RD-19720"/>
    <x v="646"/>
    <x v="0"/>
    <s v="United States"/>
    <s v="San Francisco"/>
    <x v="5"/>
    <n v="7"/>
    <n v="94122"/>
    <s v="West"/>
    <s v="OFF-PA-10004569"/>
    <x v="1"/>
    <s v="Paper"/>
    <x v="1727"/>
    <n v="22.830000000000002"/>
    <n v="3"/>
    <n v="0"/>
    <n v="10.7301"/>
    <n v="-12.099900000000002"/>
    <n v="2"/>
    <x v="0"/>
    <n v="3.7301000000000002"/>
  </r>
  <r>
    <n v="7433"/>
    <x v="4065"/>
    <d v="2014-08-09T00:00:00"/>
    <x v="1095"/>
    <s v="No"/>
    <x v="1"/>
    <s v="RD-19720"/>
    <x v="646"/>
    <x v="0"/>
    <s v="United States"/>
    <s v="Phoenix"/>
    <x v="19"/>
    <n v="7"/>
    <n v="85023"/>
    <s v="West"/>
    <s v="OFF-FA-10004838"/>
    <x v="1"/>
    <s v="Fasteners"/>
    <x v="1792"/>
    <n v="4.4640000000000004"/>
    <n v="3"/>
    <n v="0.2"/>
    <n v="-0.94859999999999989"/>
    <n v="-5.4126000000000003"/>
    <n v="4"/>
    <x v="0"/>
    <n v="-7.9485999999999999"/>
  </r>
  <r>
    <n v="7434"/>
    <x v="4065"/>
    <d v="2014-08-09T00:00:00"/>
    <x v="1095"/>
    <s v="No"/>
    <x v="1"/>
    <s v="RD-19720"/>
    <x v="646"/>
    <x v="0"/>
    <s v="United States"/>
    <s v="Phoenix"/>
    <x v="19"/>
    <n v="7"/>
    <n v="85023"/>
    <s v="West"/>
    <s v="OFF-BI-10001097"/>
    <x v="1"/>
    <s v="Binders"/>
    <x v="745"/>
    <n v="9.3450000000000024"/>
    <n v="5"/>
    <n v="0.7"/>
    <n v="-6.5414999999999992"/>
    <n v="-15.886500000000002"/>
    <n v="4"/>
    <x v="0"/>
    <n v="-13.541499999999999"/>
  </r>
  <r>
    <n v="7909"/>
    <x v="4066"/>
    <d v="2016-12-03T00:00:00"/>
    <x v="118"/>
    <s v="No"/>
    <x v="1"/>
    <s v="RD-19720"/>
    <x v="646"/>
    <x v="0"/>
    <s v="United States"/>
    <s v="Morgan Hill"/>
    <x v="5"/>
    <n v="7"/>
    <n v="95037"/>
    <s v="West"/>
    <s v="FUR-TA-10004147"/>
    <x v="0"/>
    <s v="Tables"/>
    <x v="323"/>
    <n v="268.70400000000001"/>
    <n v="3"/>
    <n v="0.2"/>
    <n v="6.717599999999976"/>
    <n v="-261.9864"/>
    <n v="4"/>
    <x v="1"/>
    <n v="-0.28240000000002397"/>
  </r>
  <r>
    <n v="7910"/>
    <x v="4066"/>
    <d v="2016-12-03T00:00:00"/>
    <x v="118"/>
    <s v="No"/>
    <x v="1"/>
    <s v="RD-19720"/>
    <x v="646"/>
    <x v="0"/>
    <s v="United States"/>
    <s v="Morgan Hill"/>
    <x v="5"/>
    <n v="7"/>
    <n v="95037"/>
    <s v="West"/>
    <s v="OFF-AR-10001662"/>
    <x v="1"/>
    <s v="Art"/>
    <x v="1150"/>
    <n v="21.92"/>
    <n v="8"/>
    <n v="0"/>
    <n v="5.9184000000000019"/>
    <n v="-16.0016"/>
    <n v="4"/>
    <x v="1"/>
    <n v="-1.0815999999999981"/>
  </r>
  <r>
    <n v="7911"/>
    <x v="4066"/>
    <d v="2016-12-03T00:00:00"/>
    <x v="118"/>
    <s v="No"/>
    <x v="1"/>
    <s v="RD-19720"/>
    <x v="646"/>
    <x v="0"/>
    <s v="United States"/>
    <s v="Morgan Hill"/>
    <x v="5"/>
    <n v="7"/>
    <n v="95037"/>
    <s v="West"/>
    <s v="OFF-ST-10001558"/>
    <x v="1"/>
    <s v="Storage"/>
    <x v="570"/>
    <n v="48.72"/>
    <n v="3"/>
    <n v="0"/>
    <n v="7.3079999999999998"/>
    <n v="-41.411999999999999"/>
    <n v="4"/>
    <x v="1"/>
    <n v="0.30799999999999983"/>
  </r>
  <r>
    <n v="7912"/>
    <x v="4066"/>
    <d v="2016-12-03T00:00:00"/>
    <x v="118"/>
    <s v="No"/>
    <x v="1"/>
    <s v="RD-19720"/>
    <x v="646"/>
    <x v="0"/>
    <s v="United States"/>
    <s v="Morgan Hill"/>
    <x v="5"/>
    <n v="7"/>
    <n v="95037"/>
    <s v="West"/>
    <s v="FUR-BO-10001337"/>
    <x v="0"/>
    <s v="Bookcases"/>
    <x v="1439"/>
    <n v="205.666"/>
    <n v="2"/>
    <n v="0.15"/>
    <n v="-12.097999999999999"/>
    <n v="-217.76400000000001"/>
    <n v="4"/>
    <x v="1"/>
    <n v="-19.097999999999999"/>
  </r>
  <r>
    <n v="8155"/>
    <x v="4067"/>
    <d v="2017-03-20T00:00:00"/>
    <x v="587"/>
    <s v="No"/>
    <x v="1"/>
    <s v="RD-19720"/>
    <x v="646"/>
    <x v="0"/>
    <s v="United States"/>
    <s v="Middletown"/>
    <x v="24"/>
    <n v="10"/>
    <n v="6457"/>
    <s v="East"/>
    <s v="TEC-AC-10002842"/>
    <x v="2"/>
    <s v="Accessories"/>
    <x v="393"/>
    <n v="238"/>
    <n v="2"/>
    <n v="0"/>
    <n v="38.080000000000013"/>
    <n v="-199.92"/>
    <n v="4"/>
    <x v="2"/>
    <n v="28.080000000000013"/>
  </r>
  <r>
    <n v="8156"/>
    <x v="4067"/>
    <d v="2017-03-20T00:00:00"/>
    <x v="587"/>
    <s v="No"/>
    <x v="1"/>
    <s v="RD-19720"/>
    <x v="646"/>
    <x v="0"/>
    <s v="United States"/>
    <s v="Middletown"/>
    <x v="24"/>
    <n v="10"/>
    <n v="6457"/>
    <s v="East"/>
    <s v="OFF-PA-10001125"/>
    <x v="1"/>
    <s v="Paper"/>
    <x v="591"/>
    <n v="61.96"/>
    <n v="2"/>
    <n v="0"/>
    <n v="27.881999999999998"/>
    <n v="-34.078000000000003"/>
    <n v="4"/>
    <x v="2"/>
    <n v="17.881999999999998"/>
  </r>
  <r>
    <n v="8586"/>
    <x v="4068"/>
    <d v="2017-12-09T00:00:00"/>
    <x v="145"/>
    <s v="No"/>
    <x v="1"/>
    <s v="RD-19720"/>
    <x v="646"/>
    <x v="0"/>
    <s v="United States"/>
    <s v="Philadelphia"/>
    <x v="3"/>
    <n v="3"/>
    <n v="19134"/>
    <s v="East"/>
    <s v="OFF-BI-10001116"/>
    <x v="1"/>
    <s v="Binders"/>
    <x v="1123"/>
    <n v="11.088000000000003"/>
    <n v="7"/>
    <n v="0.7"/>
    <n v="-8.1311999999999998"/>
    <n v="-19.219200000000001"/>
    <n v="6"/>
    <x v="2"/>
    <n v="-11.1312"/>
  </r>
  <r>
    <n v="750"/>
    <x v="4069"/>
    <d v="2017-10-02T00:00:00"/>
    <x v="163"/>
    <s v="No"/>
    <x v="1"/>
    <s v="RF-19735"/>
    <x v="647"/>
    <x v="0"/>
    <s v="United States"/>
    <s v="Trenton"/>
    <x v="21"/>
    <n v="5"/>
    <n v="48183"/>
    <s v="Central"/>
    <s v="OFF-BI-10003638"/>
    <x v="1"/>
    <s v="Binders"/>
    <x v="285"/>
    <n v="58.050000000000004"/>
    <n v="3"/>
    <n v="0"/>
    <n v="26.702999999999999"/>
    <n v="-31.347000000000005"/>
    <n v="4"/>
    <x v="2"/>
    <n v="21.702999999999999"/>
  </r>
  <r>
    <n v="751"/>
    <x v="4069"/>
    <d v="2017-10-02T00:00:00"/>
    <x v="163"/>
    <s v="No"/>
    <x v="1"/>
    <s v="RF-19735"/>
    <x v="647"/>
    <x v="0"/>
    <s v="United States"/>
    <s v="Trenton"/>
    <x v="21"/>
    <n v="5"/>
    <n v="48183"/>
    <s v="Central"/>
    <s v="FUR-FU-10003577"/>
    <x v="0"/>
    <s v="Furnishings"/>
    <x v="1062"/>
    <n v="157.74"/>
    <n v="11"/>
    <n v="0"/>
    <n v="56.7864"/>
    <n v="-100.95360000000001"/>
    <n v="4"/>
    <x v="2"/>
    <n v="51.7864"/>
  </r>
  <r>
    <n v="752"/>
    <x v="4069"/>
    <d v="2017-10-02T00:00:00"/>
    <x v="163"/>
    <s v="No"/>
    <x v="1"/>
    <s v="RF-19735"/>
    <x v="647"/>
    <x v="0"/>
    <s v="United States"/>
    <s v="Trenton"/>
    <x v="21"/>
    <n v="5"/>
    <n v="48183"/>
    <s v="Central"/>
    <s v="OFF-AR-10003478"/>
    <x v="1"/>
    <s v="Art"/>
    <x v="991"/>
    <n v="56.980000000000004"/>
    <n v="7"/>
    <n v="0"/>
    <n v="22.792000000000002"/>
    <n v="-34.188000000000002"/>
    <n v="4"/>
    <x v="2"/>
    <n v="17.792000000000002"/>
  </r>
  <r>
    <n v="753"/>
    <x v="4069"/>
    <d v="2017-10-02T00:00:00"/>
    <x v="163"/>
    <s v="No"/>
    <x v="1"/>
    <s v="RF-19735"/>
    <x v="647"/>
    <x v="0"/>
    <s v="United States"/>
    <s v="Trenton"/>
    <x v="21"/>
    <n v="5"/>
    <n v="48183"/>
    <s v="Central"/>
    <s v="OFF-BI-10000546"/>
    <x v="1"/>
    <s v="Binders"/>
    <x v="1337"/>
    <n v="2.88"/>
    <n v="1"/>
    <n v="0"/>
    <n v="1.4112"/>
    <n v="-1.4687999999999999"/>
    <n v="4"/>
    <x v="2"/>
    <n v="-3.5888"/>
  </r>
  <r>
    <n v="993"/>
    <x v="4070"/>
    <d v="2016-08-26T00:00:00"/>
    <x v="1054"/>
    <s v="Yes"/>
    <x v="0"/>
    <s v="RF-19735"/>
    <x v="647"/>
    <x v="0"/>
    <s v="United States"/>
    <s v="San Jose"/>
    <x v="5"/>
    <n v="7"/>
    <n v="95123"/>
    <s v="West"/>
    <s v="OFF-FA-10002983"/>
    <x v="1"/>
    <s v="Fasteners"/>
    <x v="206"/>
    <n v="10.23"/>
    <n v="3"/>
    <n v="0"/>
    <n v="4.9104000000000001"/>
    <n v="-5.3196000000000003"/>
    <n v="1"/>
    <x v="1"/>
    <n v="-2.0895999999999999"/>
  </r>
  <r>
    <n v="994"/>
    <x v="4070"/>
    <d v="2016-08-26T00:00:00"/>
    <x v="1054"/>
    <s v="No"/>
    <x v="0"/>
    <s v="RF-19735"/>
    <x v="647"/>
    <x v="0"/>
    <s v="United States"/>
    <s v="San Jose"/>
    <x v="5"/>
    <n v="7"/>
    <n v="95123"/>
    <s v="West"/>
    <s v="OFF-PA-10003625"/>
    <x v="1"/>
    <s v="Paper"/>
    <x v="1769"/>
    <n v="154.9"/>
    <n v="5"/>
    <n v="0"/>
    <n v="69.704999999999998"/>
    <n v="-85.195000000000007"/>
    <n v="1"/>
    <x v="1"/>
    <n v="62.704999999999998"/>
  </r>
  <r>
    <n v="3773"/>
    <x v="4071"/>
    <d v="2014-08-06T00:00:00"/>
    <x v="1277"/>
    <s v="No"/>
    <x v="2"/>
    <s v="RF-19735"/>
    <x v="647"/>
    <x v="0"/>
    <s v="United States"/>
    <s v="Columbia"/>
    <x v="36"/>
    <n v="10"/>
    <n v="29203"/>
    <s v="South"/>
    <s v="TEC-AC-10000023"/>
    <x v="2"/>
    <s v="Accessories"/>
    <x v="1690"/>
    <n v="62.91"/>
    <n v="3"/>
    <n v="0"/>
    <n v="22.647599999999997"/>
    <n v="-40.2624"/>
    <n v="5"/>
    <x v="0"/>
    <n v="12.647599999999997"/>
  </r>
  <r>
    <n v="3922"/>
    <x v="4072"/>
    <d v="2016-06-28T00:00:00"/>
    <x v="1077"/>
    <s v="No"/>
    <x v="2"/>
    <s v="RF-19735"/>
    <x v="647"/>
    <x v="0"/>
    <s v="United States"/>
    <s v="Chicago"/>
    <x v="18"/>
    <n v="4"/>
    <n v="60610"/>
    <s v="Central"/>
    <s v="TEC-PH-10001299"/>
    <x v="2"/>
    <s v="Phones"/>
    <x v="619"/>
    <n v="359.97600000000006"/>
    <n v="3"/>
    <n v="0.2"/>
    <n v="35.997600000000006"/>
    <n v="-323.97840000000008"/>
    <n v="4"/>
    <x v="1"/>
    <n v="31.997600000000006"/>
  </r>
  <r>
    <n v="4197"/>
    <x v="4073"/>
    <d v="2015-04-18T00:00:00"/>
    <x v="1061"/>
    <s v="No"/>
    <x v="2"/>
    <s v="RF-19735"/>
    <x v="647"/>
    <x v="0"/>
    <s v="United States"/>
    <s v="New York City"/>
    <x v="6"/>
    <n v="2"/>
    <n v="10024"/>
    <s v="East"/>
    <s v="OFF-LA-10004093"/>
    <x v="1"/>
    <s v="Labels"/>
    <x v="1397"/>
    <n v="21.93"/>
    <n v="3"/>
    <n v="0"/>
    <n v="10.307099999999998"/>
    <n v="-11.622900000000001"/>
    <n v="5"/>
    <x v="3"/>
    <n v="8.3070999999999984"/>
  </r>
  <r>
    <n v="5025"/>
    <x v="4074"/>
    <d v="2017-07-29T00:00:00"/>
    <x v="252"/>
    <s v="No"/>
    <x v="1"/>
    <s v="RF-19735"/>
    <x v="647"/>
    <x v="0"/>
    <s v="United States"/>
    <s v="Oklahoma City"/>
    <x v="2"/>
    <n v="10"/>
    <n v="73120"/>
    <s v="Central"/>
    <s v="OFF-BI-10004828"/>
    <x v="1"/>
    <s v="Binders"/>
    <x v="1456"/>
    <n v="33.479999999999997"/>
    <n v="2"/>
    <n v="0"/>
    <n v="16.405199999999997"/>
    <n v="-17.0748"/>
    <n v="5"/>
    <x v="2"/>
    <n v="6.4051999999999971"/>
  </r>
  <r>
    <n v="5026"/>
    <x v="4074"/>
    <d v="2017-07-29T00:00:00"/>
    <x v="252"/>
    <s v="No"/>
    <x v="1"/>
    <s v="RF-19735"/>
    <x v="647"/>
    <x v="0"/>
    <s v="United States"/>
    <s v="Oklahoma City"/>
    <x v="2"/>
    <n v="10"/>
    <n v="73120"/>
    <s v="Central"/>
    <s v="TEC-PH-10003012"/>
    <x v="2"/>
    <s v="Phones"/>
    <x v="1279"/>
    <n v="461.97"/>
    <n v="3"/>
    <n v="0"/>
    <n v="133.97129999999996"/>
    <n v="-327.9987000000001"/>
    <n v="5"/>
    <x v="2"/>
    <n v="123.97129999999996"/>
  </r>
  <r>
    <n v="5027"/>
    <x v="4074"/>
    <d v="2017-07-29T00:00:00"/>
    <x v="252"/>
    <s v="No"/>
    <x v="1"/>
    <s v="RF-19735"/>
    <x v="647"/>
    <x v="0"/>
    <s v="United States"/>
    <s v="Oklahoma City"/>
    <x v="2"/>
    <n v="10"/>
    <n v="73120"/>
    <s v="Central"/>
    <s v="OFF-AP-10002311"/>
    <x v="1"/>
    <s v="Appliances"/>
    <x v="337"/>
    <n v="137.62"/>
    <n v="2"/>
    <n v="0"/>
    <n v="60.552800000000005"/>
    <n v="-77.0672"/>
    <n v="5"/>
    <x v="2"/>
    <n v="50.552800000000005"/>
  </r>
  <r>
    <n v="5028"/>
    <x v="4074"/>
    <d v="2017-07-29T00:00:00"/>
    <x v="252"/>
    <s v="No"/>
    <x v="1"/>
    <s v="RF-19735"/>
    <x v="647"/>
    <x v="0"/>
    <s v="United States"/>
    <s v="Oklahoma City"/>
    <x v="2"/>
    <n v="10"/>
    <n v="73120"/>
    <s v="Central"/>
    <s v="FUR-CH-10004626"/>
    <x v="0"/>
    <s v="Chairs"/>
    <x v="362"/>
    <n v="302.67"/>
    <n v="3"/>
    <n v="0"/>
    <n v="72.640799999999999"/>
    <n v="-230.0292"/>
    <n v="5"/>
    <x v="2"/>
    <n v="62.640799999999999"/>
  </r>
  <r>
    <n v="5832"/>
    <x v="4075"/>
    <d v="2015-07-18T00:00:00"/>
    <x v="1278"/>
    <s v="No"/>
    <x v="1"/>
    <s v="RF-19735"/>
    <x v="647"/>
    <x v="0"/>
    <s v="United States"/>
    <s v="San Diego"/>
    <x v="5"/>
    <n v="7"/>
    <n v="92105"/>
    <s v="West"/>
    <s v="TEC-AC-10003095"/>
    <x v="2"/>
    <s v="Accessories"/>
    <x v="1459"/>
    <n v="519.96"/>
    <n v="4"/>
    <n v="0"/>
    <n v="176.78640000000001"/>
    <n v="-343.17360000000002"/>
    <n v="4"/>
    <x v="3"/>
    <n v="169.78640000000001"/>
  </r>
  <r>
    <n v="3735"/>
    <x v="4076"/>
    <d v="2017-03-06T00:00:00"/>
    <x v="1279"/>
    <s v="No"/>
    <x v="2"/>
    <s v="RM-19750"/>
    <x v="648"/>
    <x v="0"/>
    <s v="United States"/>
    <s v="New York City"/>
    <x v="6"/>
    <n v="2"/>
    <n v="10011"/>
    <s v="East"/>
    <s v="OFF-PA-10002254"/>
    <x v="1"/>
    <s v="Paper"/>
    <x v="1428"/>
    <n v="26.38"/>
    <n v="1"/>
    <n v="0"/>
    <n v="12.134799999999998"/>
    <n v="-14.245200000000001"/>
    <n v="5"/>
    <x v="2"/>
    <n v="10.134799999999998"/>
  </r>
  <r>
    <n v="3736"/>
    <x v="4076"/>
    <d v="2017-03-06T00:00:00"/>
    <x v="1279"/>
    <s v="No"/>
    <x v="2"/>
    <s v="RM-19750"/>
    <x v="648"/>
    <x v="0"/>
    <s v="United States"/>
    <s v="New York City"/>
    <x v="6"/>
    <n v="2"/>
    <n v="10011"/>
    <s v="East"/>
    <s v="FUR-FU-10002554"/>
    <x v="0"/>
    <s v="Furnishings"/>
    <x v="731"/>
    <n v="71.97"/>
    <n v="3"/>
    <n v="0"/>
    <n v="16.553099999999993"/>
    <n v="-55.416900000000005"/>
    <n v="5"/>
    <x v="2"/>
    <n v="14.553099999999993"/>
  </r>
  <r>
    <n v="713"/>
    <x v="4077"/>
    <d v="2017-05-19T00:00:00"/>
    <x v="28"/>
    <s v="No"/>
    <x v="1"/>
    <s v="RS-19765"/>
    <x v="649"/>
    <x v="1"/>
    <s v="United States"/>
    <s v="Mount Vernon"/>
    <x v="6"/>
    <n v="2"/>
    <n v="10550"/>
    <s v="East"/>
    <s v="OFF-AP-10001154"/>
    <x v="1"/>
    <s v="Appliances"/>
    <x v="857"/>
    <n v="281.34000000000003"/>
    <n v="6"/>
    <n v="0"/>
    <n v="109.72260000000001"/>
    <n v="-171.61740000000003"/>
    <n v="5"/>
    <x v="2"/>
    <n v="107.72260000000001"/>
  </r>
  <r>
    <n v="714"/>
    <x v="4077"/>
    <d v="2017-05-19T00:00:00"/>
    <x v="28"/>
    <s v="Yes"/>
    <x v="1"/>
    <s v="RS-19765"/>
    <x v="649"/>
    <x v="1"/>
    <s v="United States"/>
    <s v="Mount Vernon"/>
    <x v="6"/>
    <n v="2"/>
    <n v="10550"/>
    <s v="East"/>
    <s v="TEC-PH-10003012"/>
    <x v="2"/>
    <s v="Phones"/>
    <x v="1279"/>
    <n v="307.98"/>
    <n v="2"/>
    <n v="0"/>
    <n v="89.314199999999971"/>
    <n v="-218.66580000000005"/>
    <n v="5"/>
    <x v="2"/>
    <n v="87.314199999999971"/>
  </r>
  <r>
    <n v="715"/>
    <x v="4077"/>
    <d v="2017-05-19T00:00:00"/>
    <x v="28"/>
    <s v="No"/>
    <x v="1"/>
    <s v="RS-19765"/>
    <x v="649"/>
    <x v="1"/>
    <s v="United States"/>
    <s v="Mount Vernon"/>
    <x v="6"/>
    <n v="2"/>
    <n v="10550"/>
    <s v="East"/>
    <s v="TEC-AC-10001606"/>
    <x v="2"/>
    <s v="Accessories"/>
    <x v="1128"/>
    <n v="299.96999999999997"/>
    <n v="3"/>
    <n v="0"/>
    <n v="113.98860000000001"/>
    <n v="-185.98139999999995"/>
    <n v="5"/>
    <x v="2"/>
    <n v="111.98860000000001"/>
  </r>
  <r>
    <n v="2593"/>
    <x v="4078"/>
    <d v="2017-11-24T00:00:00"/>
    <x v="297"/>
    <s v="No"/>
    <x v="2"/>
    <s v="RS-19765"/>
    <x v="649"/>
    <x v="1"/>
    <s v="United States"/>
    <s v="Summerville"/>
    <x v="36"/>
    <n v="10"/>
    <n v="29483"/>
    <s v="South"/>
    <s v="TEC-PH-10002807"/>
    <x v="2"/>
    <s v="Phones"/>
    <x v="1643"/>
    <n v="79.099999999999994"/>
    <n v="2"/>
    <n v="0"/>
    <n v="39.549999999999997"/>
    <n v="-39.549999999999997"/>
    <n v="2"/>
    <x v="2"/>
    <n v="29.549999999999997"/>
  </r>
  <r>
    <n v="2594"/>
    <x v="4078"/>
    <d v="2017-11-24T00:00:00"/>
    <x v="297"/>
    <s v="No"/>
    <x v="2"/>
    <s v="RS-19765"/>
    <x v="649"/>
    <x v="1"/>
    <s v="United States"/>
    <s v="Summerville"/>
    <x v="36"/>
    <n v="10"/>
    <n v="29483"/>
    <s v="South"/>
    <s v="OFF-BI-10001597"/>
    <x v="1"/>
    <s v="Binders"/>
    <x v="746"/>
    <n v="327.84"/>
    <n v="8"/>
    <n v="0"/>
    <n v="157.36319999999998"/>
    <n v="-170.4768"/>
    <n v="2"/>
    <x v="2"/>
    <n v="147.36319999999998"/>
  </r>
  <r>
    <n v="3711"/>
    <x v="4079"/>
    <d v="2017-10-15T00:00:00"/>
    <x v="177"/>
    <s v="No"/>
    <x v="0"/>
    <s v="RS-19765"/>
    <x v="649"/>
    <x v="1"/>
    <s v="United States"/>
    <s v="Los Angeles"/>
    <x v="5"/>
    <n v="7"/>
    <n v="90045"/>
    <s v="West"/>
    <s v="FUR-TA-10001705"/>
    <x v="0"/>
    <s v="Tables"/>
    <x v="1152"/>
    <n v="510.24"/>
    <n v="3"/>
    <n v="0.2"/>
    <n v="6.3779999999999575"/>
    <n v="-503.86200000000008"/>
    <n v="2"/>
    <x v="2"/>
    <n v="-0.62200000000004252"/>
  </r>
  <r>
    <n v="3712"/>
    <x v="4079"/>
    <d v="2017-10-15T00:00:00"/>
    <x v="177"/>
    <s v="No"/>
    <x v="0"/>
    <s v="RS-19765"/>
    <x v="649"/>
    <x v="1"/>
    <s v="United States"/>
    <s v="Los Angeles"/>
    <x v="5"/>
    <n v="7"/>
    <n v="90045"/>
    <s v="West"/>
    <s v="OFF-PA-10000675"/>
    <x v="1"/>
    <s v="Paper"/>
    <x v="154"/>
    <n v="204.95000000000002"/>
    <n v="5"/>
    <n v="0"/>
    <n v="100.4255"/>
    <n v="-104.52450000000002"/>
    <n v="2"/>
    <x v="2"/>
    <n v="93.4255"/>
  </r>
  <r>
    <n v="4177"/>
    <x v="4080"/>
    <d v="2014-04-07T00:00:00"/>
    <x v="196"/>
    <s v="Yes"/>
    <x v="1"/>
    <s v="RS-19765"/>
    <x v="649"/>
    <x v="1"/>
    <s v="United States"/>
    <s v="Columbia"/>
    <x v="36"/>
    <n v="10"/>
    <n v="29203"/>
    <s v="South"/>
    <s v="TEC-PH-10003273"/>
    <x v="2"/>
    <s v="Phones"/>
    <x v="537"/>
    <n v="629.94999999999993"/>
    <n v="5"/>
    <n v="0"/>
    <n v="163.78700000000003"/>
    <n v="-466.1629999999999"/>
    <n v="5"/>
    <x v="0"/>
    <n v="153.78700000000003"/>
  </r>
  <r>
    <n v="4178"/>
    <x v="4080"/>
    <d v="2014-04-07T00:00:00"/>
    <x v="196"/>
    <s v="Yes"/>
    <x v="1"/>
    <s v="RS-19765"/>
    <x v="649"/>
    <x v="1"/>
    <s v="United States"/>
    <s v="Columbia"/>
    <x v="36"/>
    <n v="10"/>
    <n v="29203"/>
    <s v="South"/>
    <s v="OFF-PA-10000100"/>
    <x v="1"/>
    <s v="Paper"/>
    <x v="891"/>
    <n v="122.97"/>
    <n v="3"/>
    <n v="0"/>
    <n v="60.255300000000005"/>
    <n v="-62.714699999999993"/>
    <n v="5"/>
    <x v="0"/>
    <n v="50.255300000000005"/>
  </r>
  <r>
    <n v="4529"/>
    <x v="4081"/>
    <d v="2017-09-08T00:00:00"/>
    <x v="946"/>
    <s v="No"/>
    <x v="2"/>
    <s v="RS-19765"/>
    <x v="649"/>
    <x v="1"/>
    <s v="United States"/>
    <s v="Marion"/>
    <x v="15"/>
    <n v="7"/>
    <n v="43302"/>
    <s v="East"/>
    <s v="TEC-AC-10004864"/>
    <x v="2"/>
    <s v="Accessories"/>
    <x v="1247"/>
    <n v="116.83199999999999"/>
    <n v="4"/>
    <n v="0.2"/>
    <n v="33.589200000000005"/>
    <n v="-83.242799999999988"/>
    <n v="2"/>
    <x v="2"/>
    <n v="26.589200000000005"/>
  </r>
  <r>
    <n v="7066"/>
    <x v="4082"/>
    <d v="2014-12-06T00:00:00"/>
    <x v="596"/>
    <s v="No"/>
    <x v="0"/>
    <s v="RS-19765"/>
    <x v="649"/>
    <x v="1"/>
    <s v="United States"/>
    <s v="Los Angeles"/>
    <x v="5"/>
    <n v="7"/>
    <n v="90008"/>
    <s v="West"/>
    <s v="OFF-ST-10001496"/>
    <x v="1"/>
    <s v="Storage"/>
    <x v="550"/>
    <n v="1261.33"/>
    <n v="7"/>
    <n v="0"/>
    <n v="327.94580000000002"/>
    <n v="-933.38419999999996"/>
    <n v="2"/>
    <x v="0"/>
    <n v="320.94580000000002"/>
  </r>
  <r>
    <n v="8298"/>
    <x v="4083"/>
    <d v="2015-07-05T00:00:00"/>
    <x v="1246"/>
    <s v="No"/>
    <x v="1"/>
    <s v="RS-19765"/>
    <x v="649"/>
    <x v="1"/>
    <s v="United States"/>
    <s v="Charlotte"/>
    <x v="7"/>
    <n v="6"/>
    <n v="28205"/>
    <s v="South"/>
    <s v="FUR-FU-10003829"/>
    <x v="0"/>
    <s v="Furnishings"/>
    <x v="630"/>
    <n v="4.9280000000000008"/>
    <n v="2"/>
    <n v="0.2"/>
    <n v="0.73919999999999941"/>
    <n v="-4.1888000000000014"/>
    <n v="6"/>
    <x v="3"/>
    <n v="-5.2608000000000006"/>
  </r>
  <r>
    <n v="8299"/>
    <x v="4083"/>
    <d v="2015-07-05T00:00:00"/>
    <x v="1246"/>
    <s v="No"/>
    <x v="1"/>
    <s v="RS-19765"/>
    <x v="649"/>
    <x v="1"/>
    <s v="United States"/>
    <s v="Charlotte"/>
    <x v="7"/>
    <n v="6"/>
    <n v="28205"/>
    <s v="South"/>
    <s v="OFF-LA-10003223"/>
    <x v="1"/>
    <s v="Labels"/>
    <x v="507"/>
    <n v="11.784000000000001"/>
    <n v="3"/>
    <n v="0.2"/>
    <n v="4.2716999999999992"/>
    <n v="-7.5123000000000015"/>
    <n v="6"/>
    <x v="3"/>
    <n v="-1.7283000000000008"/>
  </r>
  <r>
    <n v="9293"/>
    <x v="4084"/>
    <d v="2017-03-02T00:00:00"/>
    <x v="205"/>
    <s v="Yes"/>
    <x v="3"/>
    <s v="RS-19765"/>
    <x v="649"/>
    <x v="1"/>
    <s v="United States"/>
    <s v="Waco"/>
    <x v="1"/>
    <n v="10"/>
    <n v="76706"/>
    <s v="Central"/>
    <s v="OFF-BI-10004022"/>
    <x v="1"/>
    <s v="Binders"/>
    <x v="306"/>
    <n v="0.55599999999999983"/>
    <n v="1"/>
    <n v="0.8"/>
    <n v="-0.94520000000000004"/>
    <n v="-1.5011999999999999"/>
    <n v="0"/>
    <x v="2"/>
    <n v="-10.9452"/>
  </r>
  <r>
    <n v="495"/>
    <x v="4085"/>
    <d v="2016-03-18T00:00:00"/>
    <x v="461"/>
    <s v="No"/>
    <x v="2"/>
    <s v="RO-19780"/>
    <x v="650"/>
    <x v="0"/>
    <s v="United States"/>
    <s v="Memphis"/>
    <x v="14"/>
    <n v="4"/>
    <n v="38109"/>
    <s v="South"/>
    <s v="FUR-TA-10001857"/>
    <x v="0"/>
    <s v="Tables"/>
    <x v="1774"/>
    <n v="189.88200000000001"/>
    <n v="3"/>
    <n v="0.4"/>
    <n v="-94.941000000000017"/>
    <n v="-284.82300000000004"/>
    <n v="3"/>
    <x v="1"/>
    <n v="-98.941000000000017"/>
  </r>
  <r>
    <n v="4356"/>
    <x v="4086"/>
    <d v="2015-12-04T00:00:00"/>
    <x v="450"/>
    <s v="No"/>
    <x v="2"/>
    <s v="RO-19780"/>
    <x v="650"/>
    <x v="0"/>
    <s v="United States"/>
    <s v="Clarksville"/>
    <x v="14"/>
    <n v="4"/>
    <n v="37042"/>
    <s v="South"/>
    <s v="OFF-BI-10000545"/>
    <x v="1"/>
    <s v="Binders"/>
    <x v="96"/>
    <n v="1598.0580000000002"/>
    <n v="7"/>
    <n v="0.7"/>
    <n v="-1065.3719999999998"/>
    <n v="-2663.4300000000003"/>
    <n v="3"/>
    <x v="3"/>
    <n v="-1069.3719999999998"/>
  </r>
  <r>
    <n v="4357"/>
    <x v="4086"/>
    <d v="2015-12-04T00:00:00"/>
    <x v="450"/>
    <s v="No"/>
    <x v="2"/>
    <s v="RO-19780"/>
    <x v="650"/>
    <x v="0"/>
    <s v="United States"/>
    <s v="Clarksville"/>
    <x v="14"/>
    <n v="4"/>
    <n v="37042"/>
    <s v="South"/>
    <s v="OFF-AR-10003752"/>
    <x v="1"/>
    <s v="Art"/>
    <x v="1167"/>
    <n v="36.96"/>
    <n v="4"/>
    <n v="0.2"/>
    <n v="12.011999999999999"/>
    <n v="-24.948"/>
    <n v="3"/>
    <x v="3"/>
    <n v="8.0119999999999987"/>
  </r>
  <r>
    <n v="6261"/>
    <x v="4087"/>
    <d v="2015-05-12T00:00:00"/>
    <x v="399"/>
    <s v="No"/>
    <x v="1"/>
    <s v="RO-19780"/>
    <x v="650"/>
    <x v="0"/>
    <s v="United States"/>
    <s v="Seattle"/>
    <x v="0"/>
    <n v="5"/>
    <n v="98115"/>
    <s v="West"/>
    <s v="OFF-BI-10002949"/>
    <x v="1"/>
    <s v="Binders"/>
    <x v="366"/>
    <n v="14.592000000000002"/>
    <n v="3"/>
    <n v="0.2"/>
    <n v="4.9247999999999985"/>
    <n v="-9.6672000000000047"/>
    <n v="6"/>
    <x v="3"/>
    <n v="-7.5200000000001488E-2"/>
  </r>
  <r>
    <n v="6578"/>
    <x v="4088"/>
    <d v="2015-12-06T00:00:00"/>
    <x v="299"/>
    <s v="No"/>
    <x v="2"/>
    <s v="RO-19780"/>
    <x v="650"/>
    <x v="0"/>
    <s v="United States"/>
    <s v="Arlington"/>
    <x v="8"/>
    <n v="9"/>
    <n v="22204"/>
    <s v="South"/>
    <s v="TEC-PH-10001615"/>
    <x v="2"/>
    <s v="Phones"/>
    <x v="1591"/>
    <n v="173.94"/>
    <n v="6"/>
    <n v="0"/>
    <n v="50.442599999999977"/>
    <n v="-123.49740000000003"/>
    <n v="5"/>
    <x v="3"/>
    <n v="41.442599999999977"/>
  </r>
  <r>
    <n v="8374"/>
    <x v="4089"/>
    <d v="2016-11-10T00:00:00"/>
    <x v="293"/>
    <s v="No"/>
    <x v="0"/>
    <s v="RO-19780"/>
    <x v="650"/>
    <x v="0"/>
    <s v="United States"/>
    <s v="San Francisco"/>
    <x v="5"/>
    <n v="7"/>
    <n v="94110"/>
    <s v="West"/>
    <s v="OFF-ST-10000352"/>
    <x v="1"/>
    <s v="Storage"/>
    <x v="1081"/>
    <n v="29.74"/>
    <n v="1"/>
    <n v="0"/>
    <n v="4.4610000000000021"/>
    <n v="-25.278999999999996"/>
    <n v="3"/>
    <x v="1"/>
    <n v="-2.5389999999999979"/>
  </r>
  <r>
    <n v="8959"/>
    <x v="4090"/>
    <d v="2017-11-25T00:00:00"/>
    <x v="25"/>
    <s v="No"/>
    <x v="1"/>
    <s v="RO-19780"/>
    <x v="650"/>
    <x v="0"/>
    <s v="United States"/>
    <s v="Houston"/>
    <x v="1"/>
    <n v="10"/>
    <n v="77070"/>
    <s v="Central"/>
    <s v="TEC-PH-10003437"/>
    <x v="2"/>
    <s v="Phones"/>
    <x v="976"/>
    <n v="299.95999999999998"/>
    <n v="5"/>
    <n v="0.2"/>
    <n v="37.494999999999962"/>
    <n v="-262.46500000000003"/>
    <n v="5"/>
    <x v="2"/>
    <n v="27.494999999999962"/>
  </r>
  <r>
    <n v="8960"/>
    <x v="4090"/>
    <d v="2017-11-25T00:00:00"/>
    <x v="25"/>
    <s v="No"/>
    <x v="1"/>
    <s v="RO-19780"/>
    <x v="650"/>
    <x v="0"/>
    <s v="United States"/>
    <s v="Houston"/>
    <x v="1"/>
    <n v="10"/>
    <n v="77070"/>
    <s v="Central"/>
    <s v="OFF-AP-10002867"/>
    <x v="1"/>
    <s v="Appliances"/>
    <x v="1503"/>
    <n v="67.839999999999989"/>
    <n v="5"/>
    <n v="0.8"/>
    <n v="-179.77600000000001"/>
    <n v="-247.61599999999999"/>
    <n v="5"/>
    <x v="2"/>
    <n v="-189.77600000000001"/>
  </r>
  <r>
    <n v="8961"/>
    <x v="4090"/>
    <d v="2017-11-25T00:00:00"/>
    <x v="25"/>
    <s v="No"/>
    <x v="1"/>
    <s v="RO-19780"/>
    <x v="650"/>
    <x v="0"/>
    <s v="United States"/>
    <s v="Houston"/>
    <x v="1"/>
    <n v="10"/>
    <n v="77070"/>
    <s v="Central"/>
    <s v="FUR-CH-10002126"/>
    <x v="0"/>
    <s v="Chairs"/>
    <x v="1573"/>
    <n v="853.92999999999984"/>
    <n v="5"/>
    <n v="0.3"/>
    <n v="-24.397999999999911"/>
    <n v="-878.32799999999975"/>
    <n v="5"/>
    <x v="2"/>
    <n v="-34.397999999999911"/>
  </r>
  <r>
    <n v="8962"/>
    <x v="4090"/>
    <d v="2017-11-25T00:00:00"/>
    <x v="25"/>
    <s v="No"/>
    <x v="1"/>
    <s v="RO-19780"/>
    <x v="650"/>
    <x v="0"/>
    <s v="United States"/>
    <s v="Houston"/>
    <x v="1"/>
    <n v="10"/>
    <n v="77070"/>
    <s v="Central"/>
    <s v="OFF-AR-10001761"/>
    <x v="1"/>
    <s v="Art"/>
    <x v="623"/>
    <n v="18.687999999999999"/>
    <n v="4"/>
    <n v="0.2"/>
    <n v="3.7375999999999996"/>
    <n v="-14.950399999999998"/>
    <n v="5"/>
    <x v="2"/>
    <n v="-6.2624000000000004"/>
  </r>
  <r>
    <n v="9353"/>
    <x v="4091"/>
    <d v="2017-09-24T00:00:00"/>
    <x v="458"/>
    <s v="No"/>
    <x v="0"/>
    <s v="RO-19780"/>
    <x v="650"/>
    <x v="0"/>
    <s v="United States"/>
    <s v="Chicago"/>
    <x v="18"/>
    <n v="4"/>
    <n v="60623"/>
    <s v="Central"/>
    <s v="FUR-CH-10003973"/>
    <x v="0"/>
    <s v="Chairs"/>
    <x v="800"/>
    <n v="520.46399999999994"/>
    <n v="2"/>
    <n v="0.3"/>
    <n v="-14.870399999999961"/>
    <n v="-535.33439999999996"/>
    <n v="2"/>
    <x v="2"/>
    <n v="-18.870399999999961"/>
  </r>
  <r>
    <n v="9354"/>
    <x v="4091"/>
    <d v="2017-09-24T00:00:00"/>
    <x v="458"/>
    <s v="No"/>
    <x v="0"/>
    <s v="RO-19780"/>
    <x v="650"/>
    <x v="0"/>
    <s v="United States"/>
    <s v="Chicago"/>
    <x v="18"/>
    <n v="4"/>
    <n v="60623"/>
    <s v="Central"/>
    <s v="OFF-PA-10002109"/>
    <x v="1"/>
    <s v="Paper"/>
    <x v="1744"/>
    <n v="11.423999999999999"/>
    <n v="3"/>
    <n v="0.2"/>
    <n v="3.7127999999999988"/>
    <n v="-7.7112000000000007"/>
    <n v="2"/>
    <x v="2"/>
    <n v="-0.28720000000000123"/>
  </r>
  <r>
    <n v="430"/>
    <x v="4092"/>
    <d v="2016-04-15T00:00:00"/>
    <x v="393"/>
    <s v="No"/>
    <x v="1"/>
    <s v="RB-19795"/>
    <x v="651"/>
    <x v="2"/>
    <s v="United States"/>
    <s v="Gastonia"/>
    <x v="7"/>
    <n v="6"/>
    <n v="28052"/>
    <s v="South"/>
    <s v="OFF-BI-10004584"/>
    <x v="1"/>
    <s v="Binders"/>
    <x v="1151"/>
    <n v="189.58800000000005"/>
    <n v="2"/>
    <n v="0.7"/>
    <n v="-145.35079999999999"/>
    <n v="-334.93880000000001"/>
    <n v="6"/>
    <x v="1"/>
    <n v="-151.35079999999999"/>
  </r>
  <r>
    <n v="431"/>
    <x v="4092"/>
    <d v="2016-04-15T00:00:00"/>
    <x v="393"/>
    <s v="No"/>
    <x v="1"/>
    <s v="RB-19795"/>
    <x v="651"/>
    <x v="2"/>
    <s v="United States"/>
    <s v="Gastonia"/>
    <x v="7"/>
    <n v="6"/>
    <n v="28052"/>
    <s v="South"/>
    <s v="TEC-AC-10004659"/>
    <x v="2"/>
    <s v="Accessories"/>
    <x v="803"/>
    <n v="408.74399999999997"/>
    <n v="7"/>
    <n v="0.2"/>
    <n v="76.639499999999984"/>
    <n v="-332.10449999999997"/>
    <n v="6"/>
    <x v="1"/>
    <n v="70.639499999999984"/>
  </r>
  <r>
    <n v="432"/>
    <x v="4092"/>
    <d v="2016-04-15T00:00:00"/>
    <x v="393"/>
    <s v="No"/>
    <x v="1"/>
    <s v="RB-19795"/>
    <x v="651"/>
    <x v="2"/>
    <s v="United States"/>
    <s v="Gastonia"/>
    <x v="7"/>
    <n v="6"/>
    <n v="28052"/>
    <s v="South"/>
    <s v="TEC-AC-10004659"/>
    <x v="2"/>
    <s v="Accessories"/>
    <x v="803"/>
    <n v="291.95999999999998"/>
    <n v="5"/>
    <n v="0.2"/>
    <n v="54.742499999999978"/>
    <n v="-237.2175"/>
    <n v="6"/>
    <x v="1"/>
    <n v="48.742499999999978"/>
  </r>
  <r>
    <n v="433"/>
    <x v="4092"/>
    <d v="2016-04-15T00:00:00"/>
    <x v="393"/>
    <s v="No"/>
    <x v="1"/>
    <s v="RB-19795"/>
    <x v="651"/>
    <x v="2"/>
    <s v="United States"/>
    <s v="Gastonia"/>
    <x v="7"/>
    <n v="6"/>
    <n v="28052"/>
    <s v="South"/>
    <s v="OFF-ST-10000617"/>
    <x v="1"/>
    <s v="Storage"/>
    <x v="1564"/>
    <n v="4.7679999999999998"/>
    <n v="2"/>
    <n v="0.2"/>
    <n v="-0.7748000000000006"/>
    <n v="-5.5428000000000006"/>
    <n v="6"/>
    <x v="1"/>
    <n v="-6.7748000000000008"/>
  </r>
  <r>
    <n v="948"/>
    <x v="4093"/>
    <d v="2017-11-28T00:00:00"/>
    <x v="434"/>
    <s v="No"/>
    <x v="1"/>
    <s v="RB-19795"/>
    <x v="651"/>
    <x v="2"/>
    <s v="United States"/>
    <s v="Philadelphia"/>
    <x v="3"/>
    <n v="3"/>
    <n v="19120"/>
    <s v="East"/>
    <s v="FUR-FU-10003601"/>
    <x v="0"/>
    <s v="Furnishings"/>
    <x v="1570"/>
    <n v="516.48800000000006"/>
    <n v="7"/>
    <n v="0.2"/>
    <n v="-12.912200000000027"/>
    <n v="-529.40020000000004"/>
    <n v="4"/>
    <x v="2"/>
    <n v="-15.912200000000027"/>
  </r>
  <r>
    <n v="949"/>
    <x v="4093"/>
    <d v="2017-11-28T00:00:00"/>
    <x v="434"/>
    <s v="No"/>
    <x v="1"/>
    <s v="RB-19795"/>
    <x v="651"/>
    <x v="2"/>
    <s v="United States"/>
    <s v="Philadelphia"/>
    <x v="3"/>
    <n v="3"/>
    <n v="19120"/>
    <s v="East"/>
    <s v="FUR-FU-10000576"/>
    <x v="0"/>
    <s v="Furnishings"/>
    <x v="1730"/>
    <n v="1007.2320000000001"/>
    <n v="6"/>
    <n v="0.2"/>
    <n v="75.542400000000015"/>
    <n v="-931.68960000000004"/>
    <n v="4"/>
    <x v="2"/>
    <n v="72.542400000000015"/>
  </r>
  <r>
    <n v="950"/>
    <x v="4093"/>
    <d v="2017-11-28T00:00:00"/>
    <x v="434"/>
    <s v="No"/>
    <x v="1"/>
    <s v="RB-19795"/>
    <x v="651"/>
    <x v="2"/>
    <s v="United States"/>
    <s v="Philadelphia"/>
    <x v="3"/>
    <n v="3"/>
    <n v="19120"/>
    <s v="East"/>
    <s v="FUR-TA-10004154"/>
    <x v="0"/>
    <s v="Tables"/>
    <x v="1333"/>
    <n v="2065.3200000000002"/>
    <n v="12"/>
    <n v="0.4"/>
    <n v="-619.59600000000012"/>
    <n v="-2684.9160000000002"/>
    <n v="4"/>
    <x v="2"/>
    <n v="-622.59600000000012"/>
  </r>
  <r>
    <n v="951"/>
    <x v="4093"/>
    <d v="2017-11-28T00:00:00"/>
    <x v="434"/>
    <s v="No"/>
    <x v="1"/>
    <s v="RB-19795"/>
    <x v="651"/>
    <x v="2"/>
    <s v="United States"/>
    <s v="Philadelphia"/>
    <x v="3"/>
    <n v="3"/>
    <n v="19120"/>
    <s v="East"/>
    <s v="OFF-PA-10000788"/>
    <x v="1"/>
    <s v="Paper"/>
    <x v="543"/>
    <n v="15.552000000000003"/>
    <n v="3"/>
    <n v="0.2"/>
    <n v="5.4432"/>
    <n v="-10.108800000000002"/>
    <n v="4"/>
    <x v="2"/>
    <n v="2.4432"/>
  </r>
  <r>
    <n v="952"/>
    <x v="4093"/>
    <d v="2017-11-28T00:00:00"/>
    <x v="434"/>
    <s v="No"/>
    <x v="1"/>
    <s v="RB-19795"/>
    <x v="651"/>
    <x v="2"/>
    <s v="United States"/>
    <s v="Philadelphia"/>
    <x v="3"/>
    <n v="3"/>
    <n v="19120"/>
    <s v="East"/>
    <s v="OFF-PA-10002479"/>
    <x v="1"/>
    <s v="Paper"/>
    <x v="273"/>
    <n v="25.344000000000001"/>
    <n v="6"/>
    <n v="0.2"/>
    <n v="7.92"/>
    <n v="-17.423999999999999"/>
    <n v="4"/>
    <x v="2"/>
    <n v="4.92"/>
  </r>
  <r>
    <n v="1070"/>
    <x v="4094"/>
    <d v="2015-07-25T00:00:00"/>
    <x v="1280"/>
    <s v="No"/>
    <x v="1"/>
    <s v="RB-19795"/>
    <x v="651"/>
    <x v="2"/>
    <s v="United States"/>
    <s v="Philadelphia"/>
    <x v="3"/>
    <n v="3"/>
    <n v="19143"/>
    <s v="East"/>
    <s v="OFF-BI-10001524"/>
    <x v="1"/>
    <s v="Binders"/>
    <x v="639"/>
    <n v="25.176000000000005"/>
    <n v="4"/>
    <n v="0.7"/>
    <n v="-18.462400000000002"/>
    <n v="-43.638400000000004"/>
    <n v="4"/>
    <x v="3"/>
    <n v="-21.462400000000002"/>
  </r>
  <r>
    <n v="1258"/>
    <x v="4095"/>
    <d v="2016-12-24T00:00:00"/>
    <x v="498"/>
    <s v="No"/>
    <x v="2"/>
    <s v="RB-19795"/>
    <x v="651"/>
    <x v="2"/>
    <s v="United States"/>
    <s v="Charlotte"/>
    <x v="7"/>
    <n v="6"/>
    <n v="28205"/>
    <s v="South"/>
    <s v="OFF-BI-10001575"/>
    <x v="1"/>
    <s v="Binders"/>
    <x v="1370"/>
    <n v="27.882000000000005"/>
    <n v="3"/>
    <n v="0.7"/>
    <n v="-20.446799999999996"/>
    <n v="-48.328800000000001"/>
    <n v="4"/>
    <x v="1"/>
    <n v="-26.446799999999996"/>
  </r>
  <r>
    <n v="1259"/>
    <x v="4095"/>
    <d v="2016-12-24T00:00:00"/>
    <x v="498"/>
    <s v="No"/>
    <x v="2"/>
    <s v="RB-19795"/>
    <x v="651"/>
    <x v="2"/>
    <s v="United States"/>
    <s v="Charlotte"/>
    <x v="7"/>
    <n v="6"/>
    <n v="28205"/>
    <s v="South"/>
    <s v="OFF-ST-10003716"/>
    <x v="1"/>
    <s v="Storage"/>
    <x v="461"/>
    <n v="540.048"/>
    <n v="3"/>
    <n v="0.2"/>
    <n v="-47.254199999999997"/>
    <n v="-587.30219999999997"/>
    <n v="4"/>
    <x v="1"/>
    <n v="-53.254199999999997"/>
  </r>
  <r>
    <n v="1260"/>
    <x v="4095"/>
    <d v="2016-12-24T00:00:00"/>
    <x v="498"/>
    <s v="No"/>
    <x v="2"/>
    <s v="RB-19795"/>
    <x v="651"/>
    <x v="2"/>
    <s v="United States"/>
    <s v="Charlotte"/>
    <x v="7"/>
    <n v="6"/>
    <n v="28205"/>
    <s v="South"/>
    <s v="TEC-AC-10004469"/>
    <x v="2"/>
    <s v="Accessories"/>
    <x v="163"/>
    <n v="255.68000000000004"/>
    <n v="8"/>
    <n v="0.2"/>
    <n v="76.704000000000008"/>
    <n v="-178.97600000000003"/>
    <n v="4"/>
    <x v="1"/>
    <n v="70.704000000000008"/>
  </r>
  <r>
    <n v="2431"/>
    <x v="4096"/>
    <d v="2017-05-13T00:00:00"/>
    <x v="46"/>
    <s v="No"/>
    <x v="1"/>
    <s v="RB-19795"/>
    <x v="651"/>
    <x v="2"/>
    <s v="United States"/>
    <s v="San Francisco"/>
    <x v="5"/>
    <n v="7"/>
    <n v="94110"/>
    <s v="West"/>
    <s v="OFF-LA-10000240"/>
    <x v="1"/>
    <s v="Labels"/>
    <x v="626"/>
    <n v="58.48"/>
    <n v="8"/>
    <n v="0"/>
    <n v="27.485599999999998"/>
    <n v="-30.994399999999999"/>
    <n v="7"/>
    <x v="2"/>
    <n v="20.485599999999998"/>
  </r>
  <r>
    <n v="6323"/>
    <x v="4097"/>
    <d v="2014-06-03T00:00:00"/>
    <x v="644"/>
    <s v="No"/>
    <x v="2"/>
    <s v="RB-19795"/>
    <x v="651"/>
    <x v="2"/>
    <s v="United States"/>
    <s v="Midland"/>
    <x v="21"/>
    <n v="5"/>
    <n v="48640"/>
    <s v="Central"/>
    <s v="OFF-EN-10004459"/>
    <x v="1"/>
    <s v="Envelopes"/>
    <x v="616"/>
    <n v="15.28"/>
    <n v="2"/>
    <n v="0"/>
    <n v="7.4871999999999996"/>
    <n v="-7.7927999999999997"/>
    <n v="4"/>
    <x v="0"/>
    <n v="2.4871999999999996"/>
  </r>
  <r>
    <n v="7564"/>
    <x v="4098"/>
    <d v="2017-10-05T00:00:00"/>
    <x v="786"/>
    <s v="No"/>
    <x v="0"/>
    <s v="RB-19795"/>
    <x v="651"/>
    <x v="2"/>
    <s v="United States"/>
    <s v="Denver"/>
    <x v="22"/>
    <n v="10"/>
    <n v="80219"/>
    <s v="West"/>
    <s v="TEC-AC-10001714"/>
    <x v="2"/>
    <s v="Accessories"/>
    <x v="522"/>
    <n v="63.824000000000005"/>
    <n v="2"/>
    <n v="0.2"/>
    <n v="13.562599999999998"/>
    <n v="-50.261400000000009"/>
    <n v="2"/>
    <x v="2"/>
    <n v="3.562599999999998"/>
  </r>
  <r>
    <n v="9120"/>
    <x v="4099"/>
    <d v="2016-06-06T00:00:00"/>
    <x v="1097"/>
    <s v="No"/>
    <x v="1"/>
    <s v="RB-19795"/>
    <x v="651"/>
    <x v="2"/>
    <s v="United States"/>
    <s v="Los Angeles"/>
    <x v="5"/>
    <n v="7"/>
    <n v="90036"/>
    <s v="West"/>
    <s v="OFF-LA-10000452"/>
    <x v="1"/>
    <s v="Labels"/>
    <x v="1214"/>
    <n v="22.05"/>
    <n v="7"/>
    <n v="0"/>
    <n v="10.584"/>
    <n v="-11.466000000000001"/>
    <n v="6"/>
    <x v="1"/>
    <n v="3.5839999999999996"/>
  </r>
  <r>
    <n v="9121"/>
    <x v="4099"/>
    <d v="2016-06-06T00:00:00"/>
    <x v="1097"/>
    <s v="No"/>
    <x v="1"/>
    <s v="RB-19795"/>
    <x v="651"/>
    <x v="2"/>
    <s v="United States"/>
    <s v="Los Angeles"/>
    <x v="5"/>
    <n v="7"/>
    <n v="90036"/>
    <s v="West"/>
    <s v="OFF-PA-10000210"/>
    <x v="1"/>
    <s v="Paper"/>
    <x v="1821"/>
    <n v="99.9"/>
    <n v="5"/>
    <n v="0"/>
    <n v="46.952999999999996"/>
    <n v="-52.94700000000001"/>
    <n v="6"/>
    <x v="1"/>
    <n v="39.952999999999996"/>
  </r>
  <r>
    <n v="721"/>
    <x v="4100"/>
    <d v="2016-02-13T00:00:00"/>
    <x v="1281"/>
    <s v="No"/>
    <x v="1"/>
    <s v="RD-19810"/>
    <x v="652"/>
    <x v="2"/>
    <s v="United States"/>
    <s v="Los Angeles"/>
    <x v="5"/>
    <n v="7"/>
    <n v="90045"/>
    <s v="West"/>
    <s v="OFF-PA-10004092"/>
    <x v="1"/>
    <s v="Paper"/>
    <x v="1159"/>
    <n v="146.82"/>
    <n v="3"/>
    <n v="0"/>
    <n v="73.41"/>
    <n v="-73.41"/>
    <n v="5"/>
    <x v="1"/>
    <n v="66.41"/>
  </r>
  <r>
    <n v="3004"/>
    <x v="4101"/>
    <d v="2017-12-16T00:00:00"/>
    <x v="255"/>
    <s v="No"/>
    <x v="1"/>
    <s v="RD-19810"/>
    <x v="652"/>
    <x v="2"/>
    <s v="United States"/>
    <s v="Rochester"/>
    <x v="6"/>
    <n v="2"/>
    <n v="14609"/>
    <s v="East"/>
    <s v="OFF-BI-10001628"/>
    <x v="1"/>
    <s v="Binders"/>
    <x v="482"/>
    <n v="33.375999999999998"/>
    <n v="4"/>
    <n v="0.2"/>
    <n v="10.429999999999998"/>
    <n v="-22.945999999999998"/>
    <n v="7"/>
    <x v="2"/>
    <n v="8.4299999999999979"/>
  </r>
  <r>
    <n v="3149"/>
    <x v="4102"/>
    <d v="2016-06-07T00:00:00"/>
    <x v="1168"/>
    <s v="No"/>
    <x v="0"/>
    <s v="RD-19810"/>
    <x v="652"/>
    <x v="2"/>
    <s v="United States"/>
    <s v="New York City"/>
    <x v="6"/>
    <n v="2"/>
    <n v="10035"/>
    <s v="East"/>
    <s v="OFF-PA-10003441"/>
    <x v="1"/>
    <s v="Paper"/>
    <x v="345"/>
    <n v="32.400000000000006"/>
    <n v="5"/>
    <n v="0"/>
    <n v="15.552000000000001"/>
    <n v="-16.848000000000006"/>
    <n v="3"/>
    <x v="1"/>
    <n v="13.552000000000001"/>
  </r>
  <r>
    <n v="3547"/>
    <x v="4103"/>
    <d v="2017-10-30T00:00:00"/>
    <x v="1140"/>
    <s v="No"/>
    <x v="0"/>
    <s v="RD-19810"/>
    <x v="652"/>
    <x v="2"/>
    <s v="United States"/>
    <s v="Richmond"/>
    <x v="20"/>
    <n v="8"/>
    <n v="40475"/>
    <s v="South"/>
    <s v="OFF-ST-10004963"/>
    <x v="1"/>
    <s v="Storage"/>
    <x v="863"/>
    <n v="105.98"/>
    <n v="7"/>
    <n v="0"/>
    <n v="4.2391999999999932"/>
    <n v="-101.74080000000001"/>
    <n v="2"/>
    <x v="2"/>
    <n v="-3.7608000000000068"/>
  </r>
  <r>
    <n v="3548"/>
    <x v="4103"/>
    <d v="2017-10-30T00:00:00"/>
    <x v="1140"/>
    <s v="No"/>
    <x v="0"/>
    <s v="RD-19810"/>
    <x v="652"/>
    <x v="2"/>
    <s v="United States"/>
    <s v="Richmond"/>
    <x v="20"/>
    <n v="8"/>
    <n v="40475"/>
    <s v="South"/>
    <s v="OFF-SU-10002573"/>
    <x v="1"/>
    <s v="Supplies"/>
    <x v="1608"/>
    <n v="35.06"/>
    <n v="2"/>
    <n v="0"/>
    <n v="10.517999999999997"/>
    <n v="-24.542000000000005"/>
    <n v="2"/>
    <x v="2"/>
    <n v="2.5179999999999971"/>
  </r>
  <r>
    <n v="3549"/>
    <x v="4103"/>
    <d v="2017-10-30T00:00:00"/>
    <x v="1140"/>
    <s v="No"/>
    <x v="0"/>
    <s v="RD-19810"/>
    <x v="652"/>
    <x v="2"/>
    <s v="United States"/>
    <s v="Richmond"/>
    <x v="20"/>
    <n v="8"/>
    <n v="40475"/>
    <s v="South"/>
    <s v="FUR-CH-10000553"/>
    <x v="0"/>
    <s v="Chairs"/>
    <x v="757"/>
    <n v="33.94"/>
    <n v="1"/>
    <n v="0"/>
    <n v="9.1637999999999984"/>
    <n v="-24.776199999999999"/>
    <n v="2"/>
    <x v="2"/>
    <n v="1.1637999999999984"/>
  </r>
  <r>
    <n v="3550"/>
    <x v="4103"/>
    <d v="2017-10-30T00:00:00"/>
    <x v="1140"/>
    <s v="No"/>
    <x v="0"/>
    <s v="RD-19810"/>
    <x v="652"/>
    <x v="2"/>
    <s v="United States"/>
    <s v="Richmond"/>
    <x v="20"/>
    <n v="8"/>
    <n v="40475"/>
    <s v="South"/>
    <s v="OFF-LA-10001982"/>
    <x v="1"/>
    <s v="Labels"/>
    <x v="76"/>
    <n v="30"/>
    <n v="8"/>
    <n v="0"/>
    <n v="14.399999999999999"/>
    <n v="-15.600000000000001"/>
    <n v="2"/>
    <x v="2"/>
    <n v="6.3999999999999986"/>
  </r>
  <r>
    <n v="7445"/>
    <x v="4104"/>
    <d v="2017-02-03T00:00:00"/>
    <x v="444"/>
    <s v="No"/>
    <x v="2"/>
    <s v="RD-19810"/>
    <x v="652"/>
    <x v="2"/>
    <s v="United States"/>
    <s v="Chicago"/>
    <x v="18"/>
    <n v="4"/>
    <n v="60610"/>
    <s v="Central"/>
    <s v="OFF-PA-10001166"/>
    <x v="1"/>
    <s v="Paper"/>
    <x v="334"/>
    <n v="5.1840000000000011"/>
    <n v="1"/>
    <n v="0.2"/>
    <n v="1.8144"/>
    <n v="-3.369600000000001"/>
    <n v="4"/>
    <x v="2"/>
    <n v="-2.1856"/>
  </r>
  <r>
    <n v="7446"/>
    <x v="4104"/>
    <d v="2017-02-03T00:00:00"/>
    <x v="444"/>
    <s v="No"/>
    <x v="2"/>
    <s v="RD-19810"/>
    <x v="652"/>
    <x v="2"/>
    <s v="United States"/>
    <s v="Chicago"/>
    <x v="18"/>
    <n v="4"/>
    <n v="60610"/>
    <s v="Central"/>
    <s v="OFF-PA-10001033"/>
    <x v="1"/>
    <s v="Paper"/>
    <x v="142"/>
    <n v="65.584000000000003"/>
    <n v="2"/>
    <n v="0.2"/>
    <n v="23.7742"/>
    <n v="-41.809800000000003"/>
    <n v="4"/>
    <x v="2"/>
    <n v="19.7742"/>
  </r>
  <r>
    <n v="7447"/>
    <x v="4104"/>
    <d v="2017-02-03T00:00:00"/>
    <x v="444"/>
    <s v="No"/>
    <x v="2"/>
    <s v="RD-19810"/>
    <x v="652"/>
    <x v="2"/>
    <s v="United States"/>
    <s v="Chicago"/>
    <x v="18"/>
    <n v="4"/>
    <n v="60610"/>
    <s v="Central"/>
    <s v="FUR-FU-10004597"/>
    <x v="0"/>
    <s v="Furnishings"/>
    <x v="1617"/>
    <n v="22.200000000000003"/>
    <n v="1"/>
    <n v="0.6"/>
    <n v="-26.084999999999994"/>
    <n v="-48.284999999999997"/>
    <n v="4"/>
    <x v="2"/>
    <n v="-30.084999999999994"/>
  </r>
  <r>
    <n v="7448"/>
    <x v="4104"/>
    <d v="2017-02-03T00:00:00"/>
    <x v="444"/>
    <s v="No"/>
    <x v="2"/>
    <s v="RD-19810"/>
    <x v="652"/>
    <x v="2"/>
    <s v="United States"/>
    <s v="Chicago"/>
    <x v="18"/>
    <n v="4"/>
    <n v="60610"/>
    <s v="Central"/>
    <s v="OFF-PA-10000418"/>
    <x v="1"/>
    <s v="Paper"/>
    <x v="633"/>
    <n v="419.4"/>
    <n v="5"/>
    <n v="0.2"/>
    <n v="146.79"/>
    <n v="-272.61"/>
    <n v="4"/>
    <x v="2"/>
    <n v="142.79"/>
  </r>
  <r>
    <n v="8390"/>
    <x v="4105"/>
    <d v="2016-12-27T00:00:00"/>
    <x v="279"/>
    <s v="Yes"/>
    <x v="0"/>
    <s v="RD-19810"/>
    <x v="652"/>
    <x v="2"/>
    <s v="United States"/>
    <s v="Akron"/>
    <x v="15"/>
    <n v="7"/>
    <n v="44312"/>
    <s v="East"/>
    <s v="OFF-FA-10000621"/>
    <x v="1"/>
    <s v="Fasteners"/>
    <x v="1093"/>
    <n v="17.184000000000001"/>
    <n v="6"/>
    <n v="0.2"/>
    <n v="6.2291999999999996"/>
    <n v="-10.954800000000002"/>
    <n v="3"/>
    <x v="1"/>
    <n v="-0.77080000000000037"/>
  </r>
  <r>
    <n v="8679"/>
    <x v="4106"/>
    <d v="2016-09-02T00:00:00"/>
    <x v="774"/>
    <s v="No"/>
    <x v="2"/>
    <s v="RD-19810"/>
    <x v="652"/>
    <x v="2"/>
    <s v="United States"/>
    <s v="Houston"/>
    <x v="1"/>
    <n v="10"/>
    <n v="77070"/>
    <s v="Central"/>
    <s v="OFF-BI-10001132"/>
    <x v="1"/>
    <s v="Binders"/>
    <x v="1533"/>
    <n v="8.6079999999999988"/>
    <n v="8"/>
    <n v="0.8"/>
    <n v="-13.342400000000001"/>
    <n v="-21.950400000000002"/>
    <n v="5"/>
    <x v="1"/>
    <n v="-23.342400000000001"/>
  </r>
  <r>
    <n v="8680"/>
    <x v="4106"/>
    <d v="2016-09-02T00:00:00"/>
    <x v="774"/>
    <s v="No"/>
    <x v="2"/>
    <s v="RD-19810"/>
    <x v="652"/>
    <x v="2"/>
    <s v="United States"/>
    <s v="Houston"/>
    <x v="1"/>
    <n v="10"/>
    <n v="77070"/>
    <s v="Central"/>
    <s v="TEC-AC-10001714"/>
    <x v="2"/>
    <s v="Accessories"/>
    <x v="522"/>
    <n v="159.56"/>
    <n v="5"/>
    <n v="0.2"/>
    <n v="33.906499999999994"/>
    <n v="-125.65350000000001"/>
    <n v="5"/>
    <x v="1"/>
    <n v="23.906499999999994"/>
  </r>
  <r>
    <n v="9418"/>
    <x v="4107"/>
    <d v="2014-10-27T00:00:00"/>
    <x v="455"/>
    <s v="No"/>
    <x v="1"/>
    <s v="RD-19810"/>
    <x v="652"/>
    <x v="2"/>
    <s v="United States"/>
    <s v="Fayetteville"/>
    <x v="7"/>
    <n v="6"/>
    <n v="28314"/>
    <s v="South"/>
    <s v="OFF-PA-10001166"/>
    <x v="1"/>
    <s v="Paper"/>
    <x v="334"/>
    <n v="10.368000000000002"/>
    <n v="2"/>
    <n v="0.2"/>
    <n v="3.6288"/>
    <n v="-6.7392000000000021"/>
    <n v="5"/>
    <x v="0"/>
    <n v="-2.3712"/>
  </r>
  <r>
    <n v="9419"/>
    <x v="4107"/>
    <d v="2014-10-27T00:00:00"/>
    <x v="455"/>
    <s v="No"/>
    <x v="1"/>
    <s v="RD-19810"/>
    <x v="652"/>
    <x v="2"/>
    <s v="United States"/>
    <s v="Fayetteville"/>
    <x v="7"/>
    <n v="6"/>
    <n v="28314"/>
    <s v="South"/>
    <s v="OFF-PA-10000349"/>
    <x v="1"/>
    <s v="Paper"/>
    <x v="42"/>
    <n v="11.952000000000002"/>
    <n v="3"/>
    <n v="0.2"/>
    <n v="4.0338000000000003"/>
    <n v="-7.9182000000000015"/>
    <n v="5"/>
    <x v="0"/>
    <n v="-1.9661999999999997"/>
  </r>
  <r>
    <n v="265"/>
    <x v="4108"/>
    <d v="2016-06-06T00:00:00"/>
    <x v="915"/>
    <s v="No"/>
    <x v="1"/>
    <s v="RC-19825"/>
    <x v="653"/>
    <x v="0"/>
    <s v="United States"/>
    <s v="Chicago"/>
    <x v="18"/>
    <n v="4"/>
    <n v="60610"/>
    <s v="Central"/>
    <s v="TEC-PH-10001433"/>
    <x v="2"/>
    <s v="Phones"/>
    <x v="644"/>
    <n v="328.22399999999999"/>
    <n v="4"/>
    <n v="0.2"/>
    <n v="28.7196"/>
    <n v="-299.50439999999998"/>
    <n v="7"/>
    <x v="1"/>
    <n v="24.7196"/>
  </r>
  <r>
    <n v="665"/>
    <x v="4109"/>
    <d v="2016-11-04T00:00:00"/>
    <x v="676"/>
    <s v="No"/>
    <x v="3"/>
    <s v="RC-19825"/>
    <x v="653"/>
    <x v="0"/>
    <s v="United States"/>
    <s v="Louisville"/>
    <x v="20"/>
    <n v="8"/>
    <n v="40214"/>
    <s v="South"/>
    <s v="OFF-FA-10000621"/>
    <x v="1"/>
    <s v="Fasteners"/>
    <x v="1093"/>
    <n v="10.74"/>
    <n v="3"/>
    <n v="0"/>
    <n v="5.2625999999999999"/>
    <n v="-5.4774000000000003"/>
    <n v="0"/>
    <x v="1"/>
    <n v="-2.7374000000000001"/>
  </r>
  <r>
    <n v="921"/>
    <x v="4110"/>
    <d v="2014-12-05T00:00:00"/>
    <x v="713"/>
    <s v="No"/>
    <x v="1"/>
    <s v="RC-19825"/>
    <x v="653"/>
    <x v="0"/>
    <s v="United States"/>
    <s v="Alexandria"/>
    <x v="8"/>
    <n v="9"/>
    <n v="22304"/>
    <s v="South"/>
    <s v="OFF-ST-10002444"/>
    <x v="1"/>
    <s v="Storage"/>
    <x v="1172"/>
    <n v="24.56"/>
    <n v="2"/>
    <n v="0"/>
    <n v="6.8767999999999994"/>
    <n v="-17.683199999999999"/>
    <n v="7"/>
    <x v="0"/>
    <n v="-2.1232000000000006"/>
  </r>
  <r>
    <n v="1307"/>
    <x v="4111"/>
    <d v="2016-06-20T00:00:00"/>
    <x v="462"/>
    <s v="No"/>
    <x v="0"/>
    <s v="RC-19825"/>
    <x v="653"/>
    <x v="0"/>
    <s v="United States"/>
    <s v="Pasadena"/>
    <x v="5"/>
    <n v="7"/>
    <n v="91104"/>
    <s v="West"/>
    <s v="OFF-PA-10002986"/>
    <x v="1"/>
    <s v="Paper"/>
    <x v="120"/>
    <n v="46.76"/>
    <n v="7"/>
    <n v="0"/>
    <n v="22.444800000000001"/>
    <n v="-24.315199999999997"/>
    <n v="1"/>
    <x v="1"/>
    <n v="15.444800000000001"/>
  </r>
  <r>
    <n v="1308"/>
    <x v="4111"/>
    <d v="2016-06-20T00:00:00"/>
    <x v="462"/>
    <s v="No"/>
    <x v="0"/>
    <s v="RC-19825"/>
    <x v="653"/>
    <x v="0"/>
    <s v="United States"/>
    <s v="Pasadena"/>
    <x v="5"/>
    <n v="7"/>
    <n v="91104"/>
    <s v="West"/>
    <s v="OFF-BI-10000320"/>
    <x v="1"/>
    <s v="Binders"/>
    <x v="1603"/>
    <n v="17.712"/>
    <n v="3"/>
    <n v="0.2"/>
    <n v="6.4206000000000012"/>
    <n v="-11.291399999999999"/>
    <n v="1"/>
    <x v="1"/>
    <n v="-0.5793999999999988"/>
  </r>
  <r>
    <n v="1309"/>
    <x v="4111"/>
    <d v="2016-06-20T00:00:00"/>
    <x v="462"/>
    <s v="No"/>
    <x v="0"/>
    <s v="RC-19825"/>
    <x v="653"/>
    <x v="0"/>
    <s v="United States"/>
    <s v="Pasadena"/>
    <x v="5"/>
    <n v="7"/>
    <n v="91104"/>
    <s v="West"/>
    <s v="OFF-AP-10003971"/>
    <x v="1"/>
    <s v="Appliances"/>
    <x v="348"/>
    <n v="21.78"/>
    <n v="2"/>
    <n v="0"/>
    <n v="5.6628000000000007"/>
    <n v="-16.1172"/>
    <n v="1"/>
    <x v="1"/>
    <n v="-1.3371999999999993"/>
  </r>
  <r>
    <n v="1310"/>
    <x v="4111"/>
    <d v="2016-06-20T00:00:00"/>
    <x v="462"/>
    <s v="No"/>
    <x v="0"/>
    <s v="RC-19825"/>
    <x v="653"/>
    <x v="0"/>
    <s v="United States"/>
    <s v="Pasadena"/>
    <x v="5"/>
    <n v="7"/>
    <n v="91104"/>
    <s v="West"/>
    <s v="OFF-ST-10001469"/>
    <x v="1"/>
    <s v="Storage"/>
    <x v="1409"/>
    <n v="161.94"/>
    <n v="3"/>
    <n v="0"/>
    <n v="9.716399999999993"/>
    <n v="-152.2236"/>
    <n v="1"/>
    <x v="1"/>
    <n v="2.716399999999993"/>
  </r>
  <r>
    <n v="1311"/>
    <x v="4111"/>
    <d v="2016-06-20T00:00:00"/>
    <x v="462"/>
    <s v="No"/>
    <x v="0"/>
    <s v="RC-19825"/>
    <x v="653"/>
    <x v="0"/>
    <s v="United States"/>
    <s v="Pasadena"/>
    <x v="5"/>
    <n v="7"/>
    <n v="91104"/>
    <s v="West"/>
    <s v="FUR-CH-10003846"/>
    <x v="0"/>
    <s v="Chairs"/>
    <x v="546"/>
    <n v="161.56800000000001"/>
    <n v="2"/>
    <n v="0.2"/>
    <n v="-8.0783999999999949"/>
    <n v="-169.6464"/>
    <n v="1"/>
    <x v="1"/>
    <n v="-15.078399999999995"/>
  </r>
  <r>
    <n v="3236"/>
    <x v="4112"/>
    <d v="2016-01-15T00:00:00"/>
    <x v="1153"/>
    <s v="Yes"/>
    <x v="3"/>
    <s v="RC-19825"/>
    <x v="653"/>
    <x v="0"/>
    <s v="United States"/>
    <s v="Fairfield"/>
    <x v="24"/>
    <n v="10"/>
    <n v="6824"/>
    <s v="East"/>
    <s v="FUR-TA-10002903"/>
    <x v="0"/>
    <s v="Tables"/>
    <x v="1633"/>
    <n v="181.79699999999997"/>
    <n v="1"/>
    <n v="0.3"/>
    <n v="-15.582599999999999"/>
    <n v="-197.37959999999998"/>
    <n v="0"/>
    <x v="1"/>
    <n v="-25.582599999999999"/>
  </r>
  <r>
    <n v="4403"/>
    <x v="4113"/>
    <d v="2016-12-26T00:00:00"/>
    <x v="1249"/>
    <s v="No"/>
    <x v="0"/>
    <s v="RC-19825"/>
    <x v="653"/>
    <x v="0"/>
    <s v="United States"/>
    <s v="Colorado Springs"/>
    <x v="22"/>
    <n v="10"/>
    <n v="80906"/>
    <s v="West"/>
    <s v="OFF-AR-10002445"/>
    <x v="1"/>
    <s v="Art"/>
    <x v="378"/>
    <n v="11.328000000000001"/>
    <n v="2"/>
    <n v="0.2"/>
    <n v="2.5488000000000004"/>
    <n v="-8.7792000000000012"/>
    <n v="1"/>
    <x v="1"/>
    <n v="-7.4512"/>
  </r>
  <r>
    <n v="405"/>
    <x v="4114"/>
    <d v="2017-12-24T00:00:00"/>
    <x v="191"/>
    <s v="No"/>
    <x v="1"/>
    <s v="RF-19840"/>
    <x v="654"/>
    <x v="0"/>
    <s v="United States"/>
    <s v="New York City"/>
    <x v="6"/>
    <n v="2"/>
    <n v="10024"/>
    <s v="East"/>
    <s v="OFF-AP-10004249"/>
    <x v="1"/>
    <s v="Appliances"/>
    <x v="454"/>
    <n v="35.910000000000004"/>
    <n v="3"/>
    <n v="0"/>
    <n v="9.6956999999999987"/>
    <n v="-26.214300000000005"/>
    <n v="5"/>
    <x v="2"/>
    <n v="7.6956999999999987"/>
  </r>
  <r>
    <n v="1495"/>
    <x v="4115"/>
    <d v="2014-12-17T00:00:00"/>
    <x v="1040"/>
    <s v="Yes"/>
    <x v="2"/>
    <s v="RF-19840"/>
    <x v="654"/>
    <x v="0"/>
    <s v="United States"/>
    <s v="Columbus"/>
    <x v="12"/>
    <n v="7"/>
    <n v="31907"/>
    <s v="South"/>
    <s v="OFF-AR-10002952"/>
    <x v="1"/>
    <s v="Art"/>
    <x v="1674"/>
    <n v="40.049999999999997"/>
    <n v="3"/>
    <n v="0"/>
    <n v="11.213999999999999"/>
    <n v="-28.835999999999999"/>
    <n v="2"/>
    <x v="0"/>
    <n v="4.2139999999999986"/>
  </r>
  <r>
    <n v="1863"/>
    <x v="4116"/>
    <d v="2014-11-12T00:00:00"/>
    <x v="1160"/>
    <s v="No"/>
    <x v="3"/>
    <s v="RF-19840"/>
    <x v="654"/>
    <x v="0"/>
    <s v="United States"/>
    <s v="San Antonio"/>
    <x v="1"/>
    <n v="10"/>
    <n v="78207"/>
    <s v="Central"/>
    <s v="OFF-ST-10001328"/>
    <x v="1"/>
    <s v="Storage"/>
    <x v="258"/>
    <n v="49.632000000000005"/>
    <n v="4"/>
    <n v="0.2"/>
    <n v="4.9632000000000005"/>
    <n v="-44.668800000000005"/>
    <n v="0"/>
    <x v="0"/>
    <n v="-5.0367999999999995"/>
  </r>
  <r>
    <n v="2363"/>
    <x v="4117"/>
    <d v="2017-04-16T00:00:00"/>
    <x v="174"/>
    <s v="No"/>
    <x v="1"/>
    <s v="RF-19840"/>
    <x v="654"/>
    <x v="0"/>
    <s v="United States"/>
    <s v="Columbus"/>
    <x v="15"/>
    <n v="7"/>
    <n v="43229"/>
    <s v="East"/>
    <s v="OFF-BI-10001553"/>
    <x v="1"/>
    <s v="Binders"/>
    <x v="73"/>
    <n v="13.710000000000003"/>
    <n v="5"/>
    <n v="0.7"/>
    <n v="-10.053999999999998"/>
    <n v="-23.764000000000003"/>
    <n v="4"/>
    <x v="2"/>
    <n v="-17.053999999999998"/>
  </r>
  <r>
    <n v="5577"/>
    <x v="4118"/>
    <d v="2016-12-12T00:00:00"/>
    <x v="283"/>
    <s v="No"/>
    <x v="1"/>
    <s v="RF-19840"/>
    <x v="654"/>
    <x v="0"/>
    <s v="United States"/>
    <s v="Pasadena"/>
    <x v="5"/>
    <n v="7"/>
    <n v="91104"/>
    <s v="West"/>
    <s v="FUR-FU-10004864"/>
    <x v="0"/>
    <s v="Furnishings"/>
    <x v="32"/>
    <n v="383.64"/>
    <n v="6"/>
    <n v="0"/>
    <n v="122.76479999999999"/>
    <n v="-260.87520000000001"/>
    <n v="4"/>
    <x v="1"/>
    <n v="115.76479999999999"/>
  </r>
  <r>
    <n v="5578"/>
    <x v="4118"/>
    <d v="2016-12-12T00:00:00"/>
    <x v="283"/>
    <s v="Yes"/>
    <x v="1"/>
    <s v="RF-19840"/>
    <x v="654"/>
    <x v="0"/>
    <s v="United States"/>
    <s v="Pasadena"/>
    <x v="5"/>
    <n v="7"/>
    <n v="91104"/>
    <s v="West"/>
    <s v="OFF-AP-10002350"/>
    <x v="1"/>
    <s v="Appliances"/>
    <x v="636"/>
    <n v="56.519999999999996"/>
    <n v="3"/>
    <n v="0"/>
    <n v="15.8256"/>
    <n v="-40.694399999999995"/>
    <n v="4"/>
    <x v="1"/>
    <n v="8.8255999999999997"/>
  </r>
  <r>
    <n v="7780"/>
    <x v="4119"/>
    <d v="2016-04-18T00:00:00"/>
    <x v="615"/>
    <s v="No"/>
    <x v="1"/>
    <s v="RF-19840"/>
    <x v="654"/>
    <x v="0"/>
    <s v="United States"/>
    <s v="Chesapeake"/>
    <x v="8"/>
    <n v="9"/>
    <n v="23320"/>
    <s v="South"/>
    <s v="OFF-AP-10001271"/>
    <x v="1"/>
    <s v="Appliances"/>
    <x v="1289"/>
    <n v="203.92"/>
    <n v="4"/>
    <n v="0"/>
    <n v="55.058400000000006"/>
    <n v="-148.86159999999998"/>
    <n v="4"/>
    <x v="1"/>
    <n v="46.058400000000006"/>
  </r>
  <r>
    <n v="7781"/>
    <x v="4119"/>
    <d v="2016-04-18T00:00:00"/>
    <x v="615"/>
    <s v="No"/>
    <x v="1"/>
    <s v="RF-19840"/>
    <x v="654"/>
    <x v="0"/>
    <s v="United States"/>
    <s v="Chesapeake"/>
    <x v="8"/>
    <n v="9"/>
    <n v="23320"/>
    <s v="South"/>
    <s v="TEC-PH-10004924"/>
    <x v="2"/>
    <s v="Phones"/>
    <x v="1412"/>
    <n v="29.56"/>
    <n v="4"/>
    <n v="0"/>
    <n v="7.9812000000000012"/>
    <n v="-21.578799999999998"/>
    <n v="4"/>
    <x v="1"/>
    <n v="-1.0187999999999988"/>
  </r>
  <r>
    <n v="7925"/>
    <x v="4120"/>
    <d v="2016-08-13T00:00:00"/>
    <x v="379"/>
    <s v="No"/>
    <x v="0"/>
    <s v="RF-19840"/>
    <x v="654"/>
    <x v="0"/>
    <s v="United States"/>
    <s v="Springfield"/>
    <x v="8"/>
    <n v="9"/>
    <n v="22153"/>
    <s v="South"/>
    <s v="OFF-BI-10002309"/>
    <x v="1"/>
    <s v="Binders"/>
    <x v="898"/>
    <n v="22.32"/>
    <n v="4"/>
    <n v="0"/>
    <n v="10.7136"/>
    <n v="-11.606400000000001"/>
    <n v="3"/>
    <x v="1"/>
    <n v="1.7135999999999996"/>
  </r>
  <r>
    <n v="7926"/>
    <x v="4120"/>
    <d v="2016-08-13T00:00:00"/>
    <x v="379"/>
    <s v="Yes"/>
    <x v="0"/>
    <s v="RF-19840"/>
    <x v="654"/>
    <x v="0"/>
    <s v="United States"/>
    <s v="Springfield"/>
    <x v="8"/>
    <n v="9"/>
    <n v="22153"/>
    <s v="South"/>
    <s v="OFF-LA-10003923"/>
    <x v="1"/>
    <s v="Labels"/>
    <x v="556"/>
    <n v="103.60000000000001"/>
    <n v="7"/>
    <n v="0"/>
    <n v="51.800000000000004"/>
    <n v="-51.800000000000004"/>
    <n v="3"/>
    <x v="1"/>
    <n v="42.800000000000004"/>
  </r>
  <r>
    <n v="9876"/>
    <x v="4121"/>
    <d v="2015-12-29T00:00:00"/>
    <x v="1162"/>
    <s v="No"/>
    <x v="1"/>
    <s v="RF-19840"/>
    <x v="654"/>
    <x v="0"/>
    <s v="United States"/>
    <s v="New York City"/>
    <x v="6"/>
    <n v="2"/>
    <n v="10035"/>
    <s v="East"/>
    <s v="OFF-SU-10003936"/>
    <x v="1"/>
    <s v="Supplies"/>
    <x v="1666"/>
    <n v="6.36"/>
    <n v="2"/>
    <n v="0"/>
    <n v="6.3600000000000101E-2"/>
    <n v="-6.2964000000000002"/>
    <n v="7"/>
    <x v="3"/>
    <n v="-1.9363999999999999"/>
  </r>
  <r>
    <n v="1788"/>
    <x v="4122"/>
    <d v="2015-02-15T00:00:00"/>
    <x v="1124"/>
    <s v="No"/>
    <x v="1"/>
    <s v="RP-19855"/>
    <x v="655"/>
    <x v="1"/>
    <s v="United States"/>
    <s v="Kenosha"/>
    <x v="33"/>
    <n v="5"/>
    <n v="53142"/>
    <s v="Central"/>
    <s v="TEC-PH-10001819"/>
    <x v="2"/>
    <s v="Phones"/>
    <x v="1478"/>
    <n v="134.97"/>
    <n v="3"/>
    <n v="0"/>
    <n v="64.785599999999988"/>
    <n v="-70.184400000000011"/>
    <n v="4"/>
    <x v="3"/>
    <n v="59.785599999999988"/>
  </r>
  <r>
    <n v="1789"/>
    <x v="4122"/>
    <d v="2015-02-15T00:00:00"/>
    <x v="1124"/>
    <s v="No"/>
    <x v="1"/>
    <s v="RP-19855"/>
    <x v="655"/>
    <x v="1"/>
    <s v="United States"/>
    <s v="Kenosha"/>
    <x v="33"/>
    <n v="5"/>
    <n v="53142"/>
    <s v="Central"/>
    <s v="TEC-PH-10000560"/>
    <x v="2"/>
    <s v="Phones"/>
    <x v="1687"/>
    <n v="699.98"/>
    <n v="2"/>
    <n v="0"/>
    <n v="195.99440000000004"/>
    <n v="-503.98559999999998"/>
    <n v="4"/>
    <x v="3"/>
    <n v="190.99440000000004"/>
  </r>
  <r>
    <n v="1790"/>
    <x v="4122"/>
    <d v="2015-02-15T00:00:00"/>
    <x v="1124"/>
    <s v="No"/>
    <x v="1"/>
    <s v="RP-19855"/>
    <x v="655"/>
    <x v="1"/>
    <s v="United States"/>
    <s v="Kenosha"/>
    <x v="33"/>
    <n v="5"/>
    <n v="53142"/>
    <s v="Central"/>
    <s v="TEC-AC-10004568"/>
    <x v="2"/>
    <s v="Accessories"/>
    <x v="985"/>
    <n v="139.94999999999999"/>
    <n v="5"/>
    <n v="0"/>
    <n v="26.590499999999988"/>
    <n v="-113.3595"/>
    <n v="4"/>
    <x v="3"/>
    <n v="21.590499999999988"/>
  </r>
  <r>
    <n v="1907"/>
    <x v="4123"/>
    <d v="2016-05-17T00:00:00"/>
    <x v="838"/>
    <s v="No"/>
    <x v="1"/>
    <s v="RP-19855"/>
    <x v="655"/>
    <x v="1"/>
    <s v="United States"/>
    <s v="Apopka"/>
    <x v="25"/>
    <n v="6"/>
    <n v="32712"/>
    <s v="South"/>
    <s v="OFF-BI-10001757"/>
    <x v="1"/>
    <s v="Binders"/>
    <x v="1113"/>
    <n v="2.9520000000000004"/>
    <n v="2"/>
    <n v="0.7"/>
    <n v="-2.1648000000000005"/>
    <n v="-5.1168000000000013"/>
    <n v="4"/>
    <x v="1"/>
    <n v="-8.1647999999999996"/>
  </r>
  <r>
    <n v="1908"/>
    <x v="4123"/>
    <d v="2016-05-17T00:00:00"/>
    <x v="838"/>
    <s v="No"/>
    <x v="1"/>
    <s v="RP-19855"/>
    <x v="655"/>
    <x v="1"/>
    <s v="United States"/>
    <s v="Apopka"/>
    <x v="25"/>
    <n v="6"/>
    <n v="32712"/>
    <s v="South"/>
    <s v="OFF-BI-10000069"/>
    <x v="1"/>
    <s v="Binders"/>
    <x v="933"/>
    <n v="27.018000000000008"/>
    <n v="6"/>
    <n v="0.7"/>
    <n v="-21.61440000000001"/>
    <n v="-48.632400000000018"/>
    <n v="4"/>
    <x v="1"/>
    <n v="-27.61440000000001"/>
  </r>
  <r>
    <n v="3531"/>
    <x v="4124"/>
    <d v="2016-05-19T00:00:00"/>
    <x v="234"/>
    <s v="No"/>
    <x v="1"/>
    <s v="RP-19855"/>
    <x v="655"/>
    <x v="1"/>
    <s v="United States"/>
    <s v="Lafayette"/>
    <x v="11"/>
    <n v="2"/>
    <n v="47905"/>
    <s v="Central"/>
    <s v="OFF-AR-10003056"/>
    <x v="1"/>
    <s v="Art"/>
    <x v="594"/>
    <n v="21.400000000000002"/>
    <n v="5"/>
    <n v="0"/>
    <n v="6.2059999999999977"/>
    <n v="-15.194000000000004"/>
    <n v="4"/>
    <x v="1"/>
    <n v="4.2059999999999977"/>
  </r>
  <r>
    <n v="5376"/>
    <x v="4125"/>
    <d v="2017-05-27T00:00:00"/>
    <x v="526"/>
    <s v="No"/>
    <x v="1"/>
    <s v="RP-19855"/>
    <x v="655"/>
    <x v="1"/>
    <s v="United States"/>
    <s v="Seattle"/>
    <x v="0"/>
    <n v="5"/>
    <n v="98103"/>
    <s v="West"/>
    <s v="TEC-AC-10004510"/>
    <x v="2"/>
    <s v="Accessories"/>
    <x v="115"/>
    <n v="98.16"/>
    <n v="6"/>
    <n v="0"/>
    <n v="9.8159999999999954"/>
    <n v="-88.343999999999994"/>
    <n v="4"/>
    <x v="2"/>
    <n v="4.8159999999999954"/>
  </r>
  <r>
    <n v="5377"/>
    <x v="4125"/>
    <d v="2017-05-27T00:00:00"/>
    <x v="526"/>
    <s v="No"/>
    <x v="1"/>
    <s v="RP-19855"/>
    <x v="655"/>
    <x v="1"/>
    <s v="United States"/>
    <s v="Seattle"/>
    <x v="0"/>
    <n v="5"/>
    <n v="98103"/>
    <s v="West"/>
    <s v="OFF-AR-10004062"/>
    <x v="1"/>
    <s v="Art"/>
    <x v="138"/>
    <n v="31.44"/>
    <n v="3"/>
    <n v="0"/>
    <n v="7.86"/>
    <n v="-23.580000000000002"/>
    <n v="4"/>
    <x v="2"/>
    <n v="2.8600000000000003"/>
  </r>
  <r>
    <n v="6690"/>
    <x v="4126"/>
    <d v="2017-12-02T00:00:00"/>
    <x v="64"/>
    <s v="No"/>
    <x v="1"/>
    <s v="RP-19855"/>
    <x v="655"/>
    <x v="1"/>
    <s v="United States"/>
    <s v="Houston"/>
    <x v="1"/>
    <n v="10"/>
    <n v="77095"/>
    <s v="Central"/>
    <s v="OFF-AR-10000817"/>
    <x v="1"/>
    <s v="Art"/>
    <x v="842"/>
    <n v="12.160000000000002"/>
    <n v="5"/>
    <n v="0.2"/>
    <n v="2.1279999999999988"/>
    <n v="-10.032000000000004"/>
    <n v="7"/>
    <x v="2"/>
    <n v="-7.8720000000000017"/>
  </r>
  <r>
    <n v="8737"/>
    <x v="4127"/>
    <d v="2016-09-04T00:00:00"/>
    <x v="564"/>
    <s v="No"/>
    <x v="1"/>
    <s v="RP-19855"/>
    <x v="655"/>
    <x v="1"/>
    <s v="United States"/>
    <s v="Woodbury"/>
    <x v="31"/>
    <n v="10"/>
    <n v="55125"/>
    <s v="Central"/>
    <s v="OFF-ST-10001490"/>
    <x v="1"/>
    <s v="Storage"/>
    <x v="187"/>
    <n v="535.41"/>
    <n v="3"/>
    <n v="0"/>
    <n v="160.62299999999993"/>
    <n v="-374.78700000000003"/>
    <n v="5"/>
    <x v="1"/>
    <n v="150.62299999999993"/>
  </r>
  <r>
    <n v="9452"/>
    <x v="4128"/>
    <d v="2015-09-28T00:00:00"/>
    <x v="909"/>
    <s v="No"/>
    <x v="1"/>
    <s v="RP-19855"/>
    <x v="655"/>
    <x v="1"/>
    <s v="United States"/>
    <s v="Los Angeles"/>
    <x v="5"/>
    <n v="7"/>
    <n v="90032"/>
    <s v="West"/>
    <s v="OFF-AP-10002495"/>
    <x v="1"/>
    <s v="Appliances"/>
    <x v="1258"/>
    <n v="186.14999999999998"/>
    <n v="3"/>
    <n v="0"/>
    <n v="55.844999999999985"/>
    <n v="-130.30500000000001"/>
    <n v="7"/>
    <x v="3"/>
    <n v="48.844999999999985"/>
  </r>
  <r>
    <n v="9453"/>
    <x v="4128"/>
    <d v="2015-09-28T00:00:00"/>
    <x v="909"/>
    <s v="No"/>
    <x v="1"/>
    <s v="RP-19855"/>
    <x v="655"/>
    <x v="1"/>
    <s v="United States"/>
    <s v="Los Angeles"/>
    <x v="5"/>
    <n v="7"/>
    <n v="90032"/>
    <s v="West"/>
    <s v="OFF-BI-10004001"/>
    <x v="1"/>
    <s v="Binders"/>
    <x v="463"/>
    <n v="81.792000000000002"/>
    <n v="6"/>
    <n v="0.2"/>
    <n v="26.582399999999986"/>
    <n v="-55.209600000000016"/>
    <n v="7"/>
    <x v="3"/>
    <n v="19.582399999999986"/>
  </r>
  <r>
    <n v="9454"/>
    <x v="4128"/>
    <d v="2015-09-28T00:00:00"/>
    <x v="909"/>
    <s v="No"/>
    <x v="1"/>
    <s v="RP-19855"/>
    <x v="655"/>
    <x v="1"/>
    <s v="United States"/>
    <s v="Los Angeles"/>
    <x v="5"/>
    <n v="7"/>
    <n v="90032"/>
    <s v="West"/>
    <s v="OFF-SU-10004884"/>
    <x v="1"/>
    <s v="Supplies"/>
    <x v="1642"/>
    <n v="47.19"/>
    <n v="3"/>
    <n v="0"/>
    <n v="13.685099999999995"/>
    <n v="-33.504900000000006"/>
    <n v="7"/>
    <x v="3"/>
    <n v="6.6850999999999949"/>
  </r>
  <r>
    <n v="9455"/>
    <x v="4128"/>
    <d v="2015-09-28T00:00:00"/>
    <x v="909"/>
    <s v="No"/>
    <x v="1"/>
    <s v="RP-19855"/>
    <x v="655"/>
    <x v="1"/>
    <s v="United States"/>
    <s v="Los Angeles"/>
    <x v="5"/>
    <n v="7"/>
    <n v="90032"/>
    <s v="West"/>
    <s v="TEC-PH-10003555"/>
    <x v="2"/>
    <s v="Phones"/>
    <x v="1314"/>
    <n v="36.783999999999999"/>
    <n v="2"/>
    <n v="0.2"/>
    <n v="-8.2763999999999971"/>
    <n v="-45.060399999999994"/>
    <n v="7"/>
    <x v="3"/>
    <n v="-15.276399999999997"/>
  </r>
  <r>
    <n v="9912"/>
    <x v="4129"/>
    <d v="2014-04-05T00:00:00"/>
    <x v="988"/>
    <s v="No"/>
    <x v="1"/>
    <s v="RP-19855"/>
    <x v="655"/>
    <x v="1"/>
    <s v="United States"/>
    <s v="Richmond"/>
    <x v="20"/>
    <n v="8"/>
    <n v="40475"/>
    <s v="South"/>
    <s v="OFF-BI-10002852"/>
    <x v="1"/>
    <s v="Binders"/>
    <x v="1090"/>
    <n v="115.36"/>
    <n v="7"/>
    <n v="0"/>
    <n v="56.526400000000002"/>
    <n v="-58.833599999999997"/>
    <n v="4"/>
    <x v="0"/>
    <n v="48.526400000000002"/>
  </r>
  <r>
    <n v="9210"/>
    <x v="4130"/>
    <d v="2017-12-11T00:00:00"/>
    <x v="198"/>
    <s v="No"/>
    <x v="2"/>
    <s v="RS-19870"/>
    <x v="656"/>
    <x v="2"/>
    <s v="United States"/>
    <s v="Burlington"/>
    <x v="37"/>
    <n v="1"/>
    <n v="52601"/>
    <s v="Central"/>
    <s v="OFF-EN-10003160"/>
    <x v="1"/>
    <s v="Envelopes"/>
    <x v="1783"/>
    <n v="7.28"/>
    <n v="1"/>
    <n v="0"/>
    <n v="3.4944000000000002"/>
    <n v="-3.7856000000000001"/>
    <n v="3"/>
    <x v="2"/>
    <n v="2.4944000000000002"/>
  </r>
  <r>
    <n v="9211"/>
    <x v="4130"/>
    <d v="2017-12-11T00:00:00"/>
    <x v="198"/>
    <s v="No"/>
    <x v="2"/>
    <s v="RS-19870"/>
    <x v="656"/>
    <x v="2"/>
    <s v="United States"/>
    <s v="Burlington"/>
    <x v="37"/>
    <n v="1"/>
    <n v="52601"/>
    <s v="Central"/>
    <s v="OFF-BI-10002012"/>
    <x v="1"/>
    <s v="Binders"/>
    <x v="667"/>
    <n v="5.4"/>
    <n v="3"/>
    <n v="0"/>
    <n v="2.5920000000000001"/>
    <n v="-2.8080000000000003"/>
    <n v="3"/>
    <x v="2"/>
    <n v="1.5920000000000001"/>
  </r>
  <r>
    <n v="9583"/>
    <x v="4131"/>
    <d v="2016-06-07T00:00:00"/>
    <x v="949"/>
    <s v="No"/>
    <x v="1"/>
    <s v="RS-19870"/>
    <x v="656"/>
    <x v="2"/>
    <s v="United States"/>
    <s v="Philadelphia"/>
    <x v="3"/>
    <n v="3"/>
    <n v="19120"/>
    <s v="East"/>
    <s v="OFF-FA-10002988"/>
    <x v="1"/>
    <s v="Fasteners"/>
    <x v="786"/>
    <n v="9.6479999999999997"/>
    <n v="6"/>
    <n v="0.2"/>
    <n v="3.4973999999999998"/>
    <n v="-6.1505999999999998"/>
    <n v="4"/>
    <x v="1"/>
    <n v="0.49739999999999984"/>
  </r>
  <r>
    <n v="43"/>
    <x v="4132"/>
    <d v="2016-07-17T00:00:00"/>
    <x v="133"/>
    <s v="No"/>
    <x v="1"/>
    <s v="RA-19885"/>
    <x v="657"/>
    <x v="1"/>
    <s v="United States"/>
    <s v="Los Angeles"/>
    <x v="5"/>
    <n v="7"/>
    <n v="90049"/>
    <s v="West"/>
    <s v="OFF-ST-10003479"/>
    <x v="1"/>
    <s v="Storage"/>
    <x v="1086"/>
    <n v="77.88"/>
    <n v="2"/>
    <n v="0"/>
    <n v="3.8939999999999912"/>
    <n v="-73.986000000000004"/>
    <n v="5"/>
    <x v="1"/>
    <n v="-3.1060000000000088"/>
  </r>
  <r>
    <n v="938"/>
    <x v="4133"/>
    <d v="2017-11-05T00:00:00"/>
    <x v="287"/>
    <s v="No"/>
    <x v="0"/>
    <s v="RA-19885"/>
    <x v="657"/>
    <x v="1"/>
    <s v="United States"/>
    <s v="Farmington"/>
    <x v="28"/>
    <n v="8"/>
    <n v="87401"/>
    <s v="West"/>
    <s v="TEC-AC-10003911"/>
    <x v="2"/>
    <s v="Accessories"/>
    <x v="324"/>
    <n v="159.99"/>
    <n v="1"/>
    <n v="0"/>
    <n v="54.396599999999992"/>
    <n v="-105.59340000000002"/>
    <n v="1"/>
    <x v="2"/>
    <n v="46.396599999999992"/>
  </r>
  <r>
    <n v="2575"/>
    <x v="4134"/>
    <d v="2014-11-22T00:00:00"/>
    <x v="192"/>
    <s v="No"/>
    <x v="1"/>
    <s v="RA-19885"/>
    <x v="657"/>
    <x v="1"/>
    <s v="United States"/>
    <s v="Columbus"/>
    <x v="12"/>
    <n v="7"/>
    <n v="31907"/>
    <s v="South"/>
    <s v="OFF-EN-10004955"/>
    <x v="1"/>
    <s v="Envelopes"/>
    <x v="1512"/>
    <n v="16.23"/>
    <n v="3"/>
    <n v="0"/>
    <n v="7.9527000000000001"/>
    <n v="-8.2773000000000003"/>
    <n v="5"/>
    <x v="0"/>
    <n v="0.9527000000000001"/>
  </r>
  <r>
    <n v="2576"/>
    <x v="4134"/>
    <d v="2014-11-22T00:00:00"/>
    <x v="192"/>
    <s v="No"/>
    <x v="1"/>
    <s v="RA-19885"/>
    <x v="657"/>
    <x v="1"/>
    <s v="United States"/>
    <s v="Columbus"/>
    <x v="12"/>
    <n v="7"/>
    <n v="31907"/>
    <s v="South"/>
    <s v="OFF-BI-10001071"/>
    <x v="1"/>
    <s v="Binders"/>
    <x v="946"/>
    <n v="319.89999999999998"/>
    <n v="5"/>
    <n v="0"/>
    <n v="156.751"/>
    <n v="-163.14899999999997"/>
    <n v="5"/>
    <x v="0"/>
    <n v="149.751"/>
  </r>
  <r>
    <n v="2577"/>
    <x v="4134"/>
    <d v="2014-11-22T00:00:00"/>
    <x v="192"/>
    <s v="No"/>
    <x v="1"/>
    <s v="RA-19885"/>
    <x v="657"/>
    <x v="1"/>
    <s v="United States"/>
    <s v="Columbus"/>
    <x v="12"/>
    <n v="7"/>
    <n v="31907"/>
    <s v="South"/>
    <s v="OFF-EN-10001990"/>
    <x v="1"/>
    <s v="Envelopes"/>
    <x v="11"/>
    <n v="11.36"/>
    <n v="2"/>
    <n v="0"/>
    <n v="5.3391999999999991"/>
    <n v="-6.0208000000000004"/>
    <n v="5"/>
    <x v="0"/>
    <n v="-1.6608000000000009"/>
  </r>
  <r>
    <n v="2578"/>
    <x v="4134"/>
    <d v="2014-11-22T00:00:00"/>
    <x v="192"/>
    <s v="No"/>
    <x v="1"/>
    <s v="RA-19885"/>
    <x v="657"/>
    <x v="1"/>
    <s v="United States"/>
    <s v="Columbus"/>
    <x v="12"/>
    <n v="7"/>
    <n v="31907"/>
    <s v="South"/>
    <s v="OFF-AP-10002734"/>
    <x v="1"/>
    <s v="Appliances"/>
    <x v="1822"/>
    <n v="675.12"/>
    <n v="3"/>
    <n v="0"/>
    <n v="290.30160000000001"/>
    <n v="-384.8184"/>
    <n v="5"/>
    <x v="0"/>
    <n v="283.30160000000001"/>
  </r>
  <r>
    <n v="3257"/>
    <x v="4135"/>
    <d v="2015-08-09T00:00:00"/>
    <x v="437"/>
    <s v="No"/>
    <x v="1"/>
    <s v="RA-19885"/>
    <x v="657"/>
    <x v="1"/>
    <s v="United States"/>
    <s v="Jacksonville"/>
    <x v="25"/>
    <n v="6"/>
    <n v="32216"/>
    <s v="South"/>
    <s v="OFF-LA-10001613"/>
    <x v="1"/>
    <s v="Labels"/>
    <x v="982"/>
    <n v="4.6079999999999997"/>
    <n v="2"/>
    <n v="0.2"/>
    <n v="1.6704000000000001"/>
    <n v="-2.9375999999999998"/>
    <n v="5"/>
    <x v="3"/>
    <n v="-4.3296000000000001"/>
  </r>
  <r>
    <n v="5927"/>
    <x v="4136"/>
    <d v="2014-04-08T00:00:00"/>
    <x v="196"/>
    <s v="No"/>
    <x v="1"/>
    <s v="RA-19885"/>
    <x v="657"/>
    <x v="1"/>
    <s v="United States"/>
    <s v="Decatur"/>
    <x v="26"/>
    <n v="10"/>
    <n v="35601"/>
    <s v="South"/>
    <s v="FUR-TA-10001086"/>
    <x v="0"/>
    <s v="Tables"/>
    <x v="960"/>
    <n v="1215.92"/>
    <n v="8"/>
    <n v="0"/>
    <n v="316.13920000000007"/>
    <n v="-899.7808"/>
    <n v="4"/>
    <x v="0"/>
    <n v="306.13920000000007"/>
  </r>
  <r>
    <n v="7527"/>
    <x v="4137"/>
    <d v="2017-09-26T00:00:00"/>
    <x v="458"/>
    <s v="No"/>
    <x v="3"/>
    <s v="RA-19885"/>
    <x v="657"/>
    <x v="1"/>
    <s v="United States"/>
    <s v="San Francisco"/>
    <x v="5"/>
    <n v="7"/>
    <n v="94109"/>
    <s v="West"/>
    <s v="OFF-EN-10001028"/>
    <x v="1"/>
    <s v="Envelopes"/>
    <x v="11"/>
    <n v="71.88"/>
    <n v="6"/>
    <n v="0"/>
    <n v="33.064799999999998"/>
    <n v="-38.815199999999997"/>
    <n v="0"/>
    <x v="2"/>
    <n v="26.064799999999998"/>
  </r>
  <r>
    <n v="7528"/>
    <x v="4137"/>
    <d v="2017-09-26T00:00:00"/>
    <x v="458"/>
    <s v="No"/>
    <x v="3"/>
    <s v="RA-19885"/>
    <x v="657"/>
    <x v="1"/>
    <s v="United States"/>
    <s v="San Francisco"/>
    <x v="5"/>
    <n v="7"/>
    <n v="94109"/>
    <s v="West"/>
    <s v="FUR-FU-10003829"/>
    <x v="0"/>
    <s v="Furnishings"/>
    <x v="630"/>
    <n v="9.24"/>
    <n v="3"/>
    <n v="0"/>
    <n v="2.9567999999999994"/>
    <n v="-6.2832000000000008"/>
    <n v="0"/>
    <x v="2"/>
    <n v="-4.0432000000000006"/>
  </r>
  <r>
    <n v="7529"/>
    <x v="4137"/>
    <d v="2017-09-26T00:00:00"/>
    <x v="458"/>
    <s v="No"/>
    <x v="3"/>
    <s v="RA-19885"/>
    <x v="657"/>
    <x v="1"/>
    <s v="United States"/>
    <s v="San Francisco"/>
    <x v="5"/>
    <n v="7"/>
    <n v="94109"/>
    <s v="West"/>
    <s v="OFF-PA-10002245"/>
    <x v="1"/>
    <s v="Paper"/>
    <x v="277"/>
    <n v="35.880000000000003"/>
    <n v="6"/>
    <n v="0"/>
    <n v="16.146000000000001"/>
    <n v="-19.734000000000002"/>
    <n v="0"/>
    <x v="2"/>
    <n v="9.1460000000000008"/>
  </r>
  <r>
    <n v="7530"/>
    <x v="4137"/>
    <d v="2017-09-26T00:00:00"/>
    <x v="458"/>
    <s v="No"/>
    <x v="3"/>
    <s v="RA-19885"/>
    <x v="657"/>
    <x v="1"/>
    <s v="United States"/>
    <s v="San Francisco"/>
    <x v="5"/>
    <n v="7"/>
    <n v="94109"/>
    <s v="West"/>
    <s v="OFF-BI-10002215"/>
    <x v="1"/>
    <s v="Binders"/>
    <x v="1198"/>
    <n v="17.04"/>
    <n v="3"/>
    <n v="0.2"/>
    <n v="5.5379999999999985"/>
    <n v="-11.502000000000001"/>
    <n v="0"/>
    <x v="2"/>
    <n v="-1.4620000000000015"/>
  </r>
  <r>
    <n v="7531"/>
    <x v="4137"/>
    <d v="2017-09-26T00:00:00"/>
    <x v="458"/>
    <s v="No"/>
    <x v="3"/>
    <s v="RA-19885"/>
    <x v="657"/>
    <x v="1"/>
    <s v="United States"/>
    <s v="San Francisco"/>
    <x v="5"/>
    <n v="7"/>
    <n v="94109"/>
    <s v="West"/>
    <s v="OFF-BI-10003925"/>
    <x v="1"/>
    <s v="Binders"/>
    <x v="1538"/>
    <n v="931.17600000000016"/>
    <n v="3"/>
    <n v="0.2"/>
    <n v="314.27190000000002"/>
    <n v="-616.9041000000002"/>
    <n v="0"/>
    <x v="2"/>
    <n v="307.27190000000002"/>
  </r>
  <r>
    <n v="9988"/>
    <x v="4138"/>
    <d v="2017-11-17T00:00:00"/>
    <x v="59"/>
    <s v="No"/>
    <x v="1"/>
    <s v="RA-19885"/>
    <x v="657"/>
    <x v="1"/>
    <s v="United States"/>
    <s v="Athens"/>
    <x v="12"/>
    <n v="7"/>
    <n v="30605"/>
    <s v="South"/>
    <s v="TEC-AC-10001539"/>
    <x v="2"/>
    <s v="Accessories"/>
    <x v="1252"/>
    <n v="79.989999999999995"/>
    <n v="1"/>
    <n v="0"/>
    <n v="28.796399999999998"/>
    <n v="-51.193599999999996"/>
    <n v="4"/>
    <x v="2"/>
    <n v="21.796399999999998"/>
  </r>
  <r>
    <n v="9989"/>
    <x v="4138"/>
    <d v="2017-11-17T00:00:00"/>
    <x v="59"/>
    <s v="No"/>
    <x v="1"/>
    <s v="RA-19885"/>
    <x v="657"/>
    <x v="1"/>
    <s v="United States"/>
    <s v="Athens"/>
    <x v="12"/>
    <n v="7"/>
    <n v="30605"/>
    <s v="South"/>
    <s v="TEC-PH-10004006"/>
    <x v="2"/>
    <s v="Phones"/>
    <x v="1313"/>
    <n v="206.1"/>
    <n v="5"/>
    <n v="0"/>
    <n v="55.647000000000006"/>
    <n v="-150.45299999999997"/>
    <n v="4"/>
    <x v="2"/>
    <n v="48.647000000000006"/>
  </r>
  <r>
    <n v="163"/>
    <x v="4139"/>
    <d v="2016-11-16T00:00:00"/>
    <x v="1111"/>
    <s v="No"/>
    <x v="1"/>
    <s v="RD-19900"/>
    <x v="658"/>
    <x v="0"/>
    <s v="United States"/>
    <s v="Carlsbad"/>
    <x v="28"/>
    <n v="8"/>
    <n v="88220"/>
    <s v="West"/>
    <s v="OFF-EN-10001990"/>
    <x v="1"/>
    <s v="Envelopes"/>
    <x v="11"/>
    <n v="28.4"/>
    <n v="5"/>
    <n v="0"/>
    <n v="13.347999999999997"/>
    <n v="-15.052000000000001"/>
    <n v="4"/>
    <x v="1"/>
    <n v="5.3479999999999972"/>
  </r>
  <r>
    <n v="2099"/>
    <x v="4140"/>
    <d v="2017-09-07T00:00:00"/>
    <x v="130"/>
    <s v="No"/>
    <x v="1"/>
    <s v="RD-19900"/>
    <x v="658"/>
    <x v="0"/>
    <s v="United States"/>
    <s v="Portland"/>
    <x v="9"/>
    <n v="6"/>
    <n v="97206"/>
    <s v="West"/>
    <s v="OFF-ST-10000649"/>
    <x v="1"/>
    <s v="Storage"/>
    <x v="20"/>
    <n v="37.68"/>
    <n v="3"/>
    <n v="0.2"/>
    <n v="2.3550000000000022"/>
    <n v="-35.324999999999996"/>
    <n v="5"/>
    <x v="2"/>
    <n v="-3.6449999999999978"/>
  </r>
  <r>
    <n v="2100"/>
    <x v="4140"/>
    <d v="2017-09-07T00:00:00"/>
    <x v="130"/>
    <s v="No"/>
    <x v="1"/>
    <s v="RD-19900"/>
    <x v="658"/>
    <x v="0"/>
    <s v="United States"/>
    <s v="Portland"/>
    <x v="9"/>
    <n v="6"/>
    <n v="97206"/>
    <s v="West"/>
    <s v="TEC-AC-10002926"/>
    <x v="2"/>
    <s v="Accessories"/>
    <x v="1193"/>
    <n v="279.94400000000002"/>
    <n v="7"/>
    <n v="0.2"/>
    <n v="80.48390000000002"/>
    <n v="-199.46010000000001"/>
    <n v="5"/>
    <x v="2"/>
    <n v="74.48390000000002"/>
  </r>
  <r>
    <n v="3203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TEC-PH-10002103"/>
    <x v="2"/>
    <s v="Phones"/>
    <x v="1344"/>
    <n v="601.53599999999994"/>
    <n v="8"/>
    <n v="0.2"/>
    <n v="60.153600000000012"/>
    <n v="-541.38239999999996"/>
    <n v="6"/>
    <x v="0"/>
    <n v="53.153600000000012"/>
  </r>
  <r>
    <n v="3204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TEC-AC-10004209"/>
    <x v="2"/>
    <s v="Accessories"/>
    <x v="1222"/>
    <n v="10.99"/>
    <n v="1"/>
    <n v="0"/>
    <n v="4.2861000000000002"/>
    <n v="-6.7039"/>
    <n v="6"/>
    <x v="0"/>
    <n v="-2.7138999999999998"/>
  </r>
  <r>
    <n v="3205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FUR-FU-10000397"/>
    <x v="0"/>
    <s v="Furnishings"/>
    <x v="1400"/>
    <n v="39.880000000000003"/>
    <n v="2"/>
    <n v="0"/>
    <n v="11.166400000000003"/>
    <n v="-28.7136"/>
    <n v="6"/>
    <x v="0"/>
    <n v="4.166400000000003"/>
  </r>
  <r>
    <n v="3206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OFF-PA-10002137"/>
    <x v="1"/>
    <s v="Paper"/>
    <x v="1435"/>
    <n v="62.24"/>
    <n v="8"/>
    <n v="0"/>
    <n v="28.007999999999996"/>
    <n v="-34.232000000000006"/>
    <n v="6"/>
    <x v="0"/>
    <n v="21.007999999999996"/>
  </r>
  <r>
    <n v="3207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FUR-FU-10001867"/>
    <x v="0"/>
    <s v="Furnishings"/>
    <x v="151"/>
    <n v="53.2"/>
    <n v="5"/>
    <n v="0"/>
    <n v="14.896000000000003"/>
    <n v="-38.304000000000002"/>
    <n v="6"/>
    <x v="0"/>
    <n v="7.8960000000000026"/>
  </r>
  <r>
    <n v="3208"/>
    <x v="4141"/>
    <d v="2014-11-10T00:00:00"/>
    <x v="766"/>
    <s v="No"/>
    <x v="1"/>
    <s v="RD-19900"/>
    <x v="658"/>
    <x v="0"/>
    <s v="United States"/>
    <s v="San Diego"/>
    <x v="5"/>
    <n v="7"/>
    <n v="92037"/>
    <s v="West"/>
    <s v="OFF-LA-10000407"/>
    <x v="1"/>
    <s v="Labels"/>
    <x v="111"/>
    <n v="39.840000000000003"/>
    <n v="8"/>
    <n v="0"/>
    <n v="18.3264"/>
    <n v="-21.513600000000004"/>
    <n v="6"/>
    <x v="0"/>
    <n v="11.3264"/>
  </r>
  <r>
    <n v="5803"/>
    <x v="4142"/>
    <d v="2015-03-22T00:00:00"/>
    <x v="745"/>
    <s v="No"/>
    <x v="0"/>
    <s v="RD-19900"/>
    <x v="658"/>
    <x v="0"/>
    <s v="United States"/>
    <s v="Thousand Oaks"/>
    <x v="5"/>
    <n v="7"/>
    <n v="91360"/>
    <s v="West"/>
    <s v="TEC-PH-10000376"/>
    <x v="2"/>
    <s v="Phones"/>
    <x v="996"/>
    <n v="15.984000000000002"/>
    <n v="2"/>
    <n v="0.2"/>
    <n v="1.1988000000000003"/>
    <n v="-14.785200000000001"/>
    <n v="2"/>
    <x v="3"/>
    <n v="-5.8011999999999997"/>
  </r>
  <r>
    <n v="5872"/>
    <x v="4143"/>
    <d v="2016-09-24T00:00:00"/>
    <x v="210"/>
    <s v="No"/>
    <x v="1"/>
    <s v="RD-19900"/>
    <x v="658"/>
    <x v="0"/>
    <s v="United States"/>
    <s v="Bloomington"/>
    <x v="11"/>
    <n v="2"/>
    <n v="47401"/>
    <s v="Central"/>
    <s v="FUR-FU-10004006"/>
    <x v="0"/>
    <s v="Furnishings"/>
    <x v="1436"/>
    <n v="127.94999999999999"/>
    <n v="3"/>
    <n v="0"/>
    <n v="21.751499999999986"/>
    <n v="-106.1985"/>
    <n v="4"/>
    <x v="1"/>
    <n v="19.751499999999986"/>
  </r>
  <r>
    <n v="6928"/>
    <x v="4144"/>
    <d v="2016-06-23T00:00:00"/>
    <x v="446"/>
    <s v="No"/>
    <x v="2"/>
    <s v="RD-19900"/>
    <x v="658"/>
    <x v="0"/>
    <s v="United States"/>
    <s v="San Francisco"/>
    <x v="5"/>
    <n v="7"/>
    <n v="94109"/>
    <s v="West"/>
    <s v="OFF-ST-10003638"/>
    <x v="1"/>
    <s v="Storage"/>
    <x v="352"/>
    <n v="93.68"/>
    <n v="4"/>
    <n v="0"/>
    <n v="25.293599999999998"/>
    <n v="-68.386400000000009"/>
    <n v="2"/>
    <x v="1"/>
    <n v="18.293599999999998"/>
  </r>
  <r>
    <n v="6929"/>
    <x v="4144"/>
    <d v="2016-06-23T00:00:00"/>
    <x v="446"/>
    <s v="No"/>
    <x v="2"/>
    <s v="RD-19900"/>
    <x v="658"/>
    <x v="0"/>
    <s v="United States"/>
    <s v="San Francisco"/>
    <x v="5"/>
    <n v="7"/>
    <n v="94109"/>
    <s v="West"/>
    <s v="OFF-LA-10001934"/>
    <x v="1"/>
    <s v="Labels"/>
    <x v="685"/>
    <n v="21.93"/>
    <n v="3"/>
    <n v="0"/>
    <n v="10.307099999999998"/>
    <n v="-11.622900000000001"/>
    <n v="2"/>
    <x v="1"/>
    <n v="3.3070999999999984"/>
  </r>
  <r>
    <n v="6930"/>
    <x v="4144"/>
    <d v="2016-06-23T00:00:00"/>
    <x v="446"/>
    <s v="No"/>
    <x v="2"/>
    <s v="RD-19900"/>
    <x v="658"/>
    <x v="0"/>
    <s v="United States"/>
    <s v="San Francisco"/>
    <x v="5"/>
    <n v="7"/>
    <n v="94109"/>
    <s v="West"/>
    <s v="TEC-PH-10003012"/>
    <x v="2"/>
    <s v="Phones"/>
    <x v="1279"/>
    <n v="862.34400000000005"/>
    <n v="7"/>
    <n v="0.2"/>
    <n v="97.013699999999858"/>
    <n v="-765.33030000000019"/>
    <n v="2"/>
    <x v="1"/>
    <n v="90.013699999999858"/>
  </r>
  <r>
    <n v="6931"/>
    <x v="4144"/>
    <d v="2016-06-23T00:00:00"/>
    <x v="446"/>
    <s v="No"/>
    <x v="2"/>
    <s v="RD-19900"/>
    <x v="658"/>
    <x v="0"/>
    <s v="United States"/>
    <s v="San Francisco"/>
    <x v="5"/>
    <n v="7"/>
    <n v="94109"/>
    <s v="West"/>
    <s v="OFF-PA-10001019"/>
    <x v="1"/>
    <s v="Paper"/>
    <x v="494"/>
    <n v="19.98"/>
    <n v="1"/>
    <n v="0"/>
    <n v="9.3905999999999992"/>
    <n v="-10.589400000000001"/>
    <n v="2"/>
    <x v="1"/>
    <n v="2.3905999999999992"/>
  </r>
  <r>
    <n v="7295"/>
    <x v="4145"/>
    <d v="2015-05-26T00:00:00"/>
    <x v="603"/>
    <s v="No"/>
    <x v="1"/>
    <s v="RD-19900"/>
    <x v="658"/>
    <x v="0"/>
    <s v="United States"/>
    <s v="Bellevue"/>
    <x v="0"/>
    <n v="5"/>
    <n v="98006"/>
    <s v="West"/>
    <s v="FUR-FU-10003849"/>
    <x v="0"/>
    <s v="Furnishings"/>
    <x v="1793"/>
    <n v="20.239999999999998"/>
    <n v="1"/>
    <n v="0"/>
    <n v="7.8935999999999993"/>
    <n v="-12.346399999999999"/>
    <n v="5"/>
    <x v="3"/>
    <n v="2.8935999999999993"/>
  </r>
  <r>
    <n v="8973"/>
    <x v="4146"/>
    <d v="2014-11-19T00:00:00"/>
    <x v="583"/>
    <s v="No"/>
    <x v="0"/>
    <s v="RD-19900"/>
    <x v="658"/>
    <x v="0"/>
    <s v="United States"/>
    <s v="Philadelphia"/>
    <x v="3"/>
    <n v="3"/>
    <n v="19120"/>
    <s v="East"/>
    <s v="TEC-AC-10003023"/>
    <x v="2"/>
    <s v="Accessories"/>
    <x v="1403"/>
    <n v="47.496000000000002"/>
    <n v="1"/>
    <n v="0.2"/>
    <n v="-1.187400000000002"/>
    <n v="-48.683400000000006"/>
    <n v="2"/>
    <x v="0"/>
    <n v="-4.187400000000002"/>
  </r>
  <r>
    <n v="9507"/>
    <x v="4147"/>
    <d v="2014-04-05T00:00:00"/>
    <x v="1080"/>
    <s v="No"/>
    <x v="2"/>
    <s v="RD-19900"/>
    <x v="658"/>
    <x v="0"/>
    <s v="United States"/>
    <s v="Dearborn Heights"/>
    <x v="21"/>
    <n v="5"/>
    <n v="48127"/>
    <s v="Central"/>
    <s v="OFF-AR-10002952"/>
    <x v="1"/>
    <s v="Art"/>
    <x v="1674"/>
    <n v="26.7"/>
    <n v="2"/>
    <n v="0"/>
    <n v="7.4759999999999991"/>
    <n v="-19.224"/>
    <n v="2"/>
    <x v="0"/>
    <n v="2.4759999999999991"/>
  </r>
  <r>
    <n v="9508"/>
    <x v="4147"/>
    <d v="2014-04-05T00:00:00"/>
    <x v="1080"/>
    <s v="No"/>
    <x v="2"/>
    <s v="RD-19900"/>
    <x v="658"/>
    <x v="0"/>
    <s v="United States"/>
    <s v="Dearborn Heights"/>
    <x v="21"/>
    <n v="5"/>
    <n v="48127"/>
    <s v="Central"/>
    <s v="OFF-BI-10004209"/>
    <x v="1"/>
    <s v="Binders"/>
    <x v="335"/>
    <n v="40.199999999999996"/>
    <n v="5"/>
    <n v="0"/>
    <n v="18.089999999999996"/>
    <n v="-22.11"/>
    <n v="2"/>
    <x v="0"/>
    <n v="13.089999999999996"/>
  </r>
  <r>
    <n v="9509"/>
    <x v="4147"/>
    <d v="2014-04-05T00:00:00"/>
    <x v="1080"/>
    <s v="No"/>
    <x v="2"/>
    <s v="RD-19900"/>
    <x v="658"/>
    <x v="0"/>
    <s v="United States"/>
    <s v="Dearborn Heights"/>
    <x v="21"/>
    <n v="5"/>
    <n v="48127"/>
    <s v="Central"/>
    <s v="OFF-AR-10004685"/>
    <x v="1"/>
    <s v="Art"/>
    <x v="1038"/>
    <n v="13.89"/>
    <n v="3"/>
    <n v="0"/>
    <n v="4.5836999999999994"/>
    <n v="-9.3063000000000002"/>
    <n v="2"/>
    <x v="0"/>
    <n v="-0.41630000000000056"/>
  </r>
  <r>
    <n v="9510"/>
    <x v="4147"/>
    <d v="2014-04-05T00:00:00"/>
    <x v="1080"/>
    <s v="No"/>
    <x v="2"/>
    <s v="RD-19900"/>
    <x v="658"/>
    <x v="0"/>
    <s v="United States"/>
    <s v="Dearborn Heights"/>
    <x v="21"/>
    <n v="5"/>
    <n v="48127"/>
    <s v="Central"/>
    <s v="OFF-ST-10000991"/>
    <x v="1"/>
    <s v="Storage"/>
    <x v="707"/>
    <n v="689.81999999999994"/>
    <n v="6"/>
    <n v="0"/>
    <n v="20.694600000000008"/>
    <n v="-669.1253999999999"/>
    <n v="2"/>
    <x v="0"/>
    <n v="15.694600000000008"/>
  </r>
  <r>
    <n v="379"/>
    <x v="4148"/>
    <d v="2015-04-28T00:00:00"/>
    <x v="790"/>
    <s v="No"/>
    <x v="1"/>
    <s v="RA-19915"/>
    <x v="659"/>
    <x v="0"/>
    <s v="United States"/>
    <s v="Houston"/>
    <x v="1"/>
    <n v="10"/>
    <n v="77095"/>
    <s v="Central"/>
    <s v="OFF-AP-10000696"/>
    <x v="1"/>
    <s v="Appliances"/>
    <x v="826"/>
    <n v="8.6519999999999975"/>
    <n v="3"/>
    <n v="0.8"/>
    <n v="-20.332200000000007"/>
    <n v="-28.984200000000005"/>
    <n v="7"/>
    <x v="3"/>
    <n v="-30.332200000000007"/>
  </r>
  <r>
    <n v="380"/>
    <x v="4148"/>
    <d v="2015-04-28T00:00:00"/>
    <x v="790"/>
    <s v="No"/>
    <x v="1"/>
    <s v="RA-19915"/>
    <x v="659"/>
    <x v="0"/>
    <s v="United States"/>
    <s v="Houston"/>
    <x v="1"/>
    <n v="10"/>
    <n v="77095"/>
    <s v="Central"/>
    <s v="OFF-ST-10003327"/>
    <x v="1"/>
    <s v="Storage"/>
    <x v="1525"/>
    <n v="23.832000000000001"/>
    <n v="3"/>
    <n v="0.2"/>
    <n v="2.6810999999999954"/>
    <n v="-21.150900000000007"/>
    <n v="7"/>
    <x v="3"/>
    <n v="-7.3189000000000046"/>
  </r>
  <r>
    <n v="381"/>
    <x v="4148"/>
    <d v="2015-04-28T00:00:00"/>
    <x v="790"/>
    <s v="No"/>
    <x v="1"/>
    <s v="RA-19915"/>
    <x v="659"/>
    <x v="0"/>
    <s v="United States"/>
    <s v="Houston"/>
    <x v="1"/>
    <n v="10"/>
    <n v="77095"/>
    <s v="Central"/>
    <s v="OFF-BI-10000309"/>
    <x v="1"/>
    <s v="Binders"/>
    <x v="510"/>
    <n v="12.175999999999998"/>
    <n v="4"/>
    <n v="0.8"/>
    <n v="-18.872800000000009"/>
    <n v="-31.048800000000007"/>
    <n v="7"/>
    <x v="3"/>
    <n v="-28.872800000000009"/>
  </r>
  <r>
    <n v="806"/>
    <x v="4149"/>
    <d v="2014-11-01T00:00:00"/>
    <x v="1239"/>
    <s v="Yes"/>
    <x v="1"/>
    <s v="RA-19915"/>
    <x v="659"/>
    <x v="0"/>
    <s v="United States"/>
    <s v="Denver"/>
    <x v="22"/>
    <n v="10"/>
    <n v="80219"/>
    <s v="West"/>
    <s v="OFF-AR-10001897"/>
    <x v="1"/>
    <s v="Art"/>
    <x v="1749"/>
    <n v="43.176000000000002"/>
    <n v="3"/>
    <n v="0.2"/>
    <n v="4.3176000000000005"/>
    <n v="-38.858400000000003"/>
    <n v="6"/>
    <x v="0"/>
    <n v="-5.6823999999999995"/>
  </r>
  <r>
    <n v="807"/>
    <x v="4149"/>
    <d v="2014-11-01T00:00:00"/>
    <x v="1239"/>
    <s v="Yes"/>
    <x v="1"/>
    <s v="RA-19915"/>
    <x v="659"/>
    <x v="0"/>
    <s v="United States"/>
    <s v="Denver"/>
    <x v="22"/>
    <n v="10"/>
    <n v="80219"/>
    <s v="West"/>
    <s v="TEC-PH-10001795"/>
    <x v="2"/>
    <s v="Phones"/>
    <x v="1157"/>
    <n v="1983.9680000000001"/>
    <n v="4"/>
    <n v="0.2"/>
    <n v="247.99599999999981"/>
    <n v="-1735.9720000000002"/>
    <n v="6"/>
    <x v="0"/>
    <n v="237.99599999999981"/>
  </r>
  <r>
    <n v="1114"/>
    <x v="4150"/>
    <d v="2017-12-18T00:00:00"/>
    <x v="255"/>
    <s v="No"/>
    <x v="2"/>
    <s v="RA-19915"/>
    <x v="659"/>
    <x v="0"/>
    <s v="United States"/>
    <s v="Encinitas"/>
    <x v="5"/>
    <n v="7"/>
    <n v="92024"/>
    <s v="West"/>
    <s v="OFF-BI-10003364"/>
    <x v="1"/>
    <s v="Binders"/>
    <x v="1413"/>
    <n v="46.672000000000004"/>
    <n v="2"/>
    <n v="0.2"/>
    <n v="16.3352"/>
    <n v="-30.336800000000004"/>
    <n v="5"/>
    <x v="2"/>
    <n v="9.3352000000000004"/>
  </r>
  <r>
    <n v="1115"/>
    <x v="4150"/>
    <d v="2017-12-18T00:00:00"/>
    <x v="255"/>
    <s v="No"/>
    <x v="2"/>
    <s v="RA-19915"/>
    <x v="659"/>
    <x v="0"/>
    <s v="United States"/>
    <s v="Encinitas"/>
    <x v="5"/>
    <n v="7"/>
    <n v="92024"/>
    <s v="West"/>
    <s v="FUR-BO-10002206"/>
    <x v="0"/>
    <s v="Bookcases"/>
    <x v="1823"/>
    <n v="119.83299999999998"/>
    <n v="1"/>
    <n v="0.15"/>
    <n v="-12.688200000000002"/>
    <n v="-132.52119999999999"/>
    <n v="5"/>
    <x v="2"/>
    <n v="-19.688200000000002"/>
  </r>
  <r>
    <n v="1116"/>
    <x v="4150"/>
    <d v="2017-12-18T00:00:00"/>
    <x v="255"/>
    <s v="No"/>
    <x v="2"/>
    <s v="RA-19915"/>
    <x v="659"/>
    <x v="0"/>
    <s v="United States"/>
    <s v="Encinitas"/>
    <x v="5"/>
    <n v="7"/>
    <n v="92024"/>
    <s v="West"/>
    <s v="TEC-AC-10003610"/>
    <x v="2"/>
    <s v="Accessories"/>
    <x v="1112"/>
    <n v="119.98"/>
    <n v="2"/>
    <n v="0"/>
    <n v="57.590400000000002"/>
    <n v="-62.389600000000002"/>
    <n v="5"/>
    <x v="2"/>
    <n v="50.590400000000002"/>
  </r>
  <r>
    <n v="1513"/>
    <x v="4151"/>
    <d v="2017-08-18T00:00:00"/>
    <x v="614"/>
    <s v="No"/>
    <x v="1"/>
    <s v="RA-19915"/>
    <x v="659"/>
    <x v="0"/>
    <s v="United States"/>
    <s v="Dallas"/>
    <x v="1"/>
    <n v="10"/>
    <n v="75220"/>
    <s v="Central"/>
    <s v="OFF-ST-10002276"/>
    <x v="1"/>
    <s v="Storage"/>
    <x v="495"/>
    <n v="200.06400000000002"/>
    <n v="3"/>
    <n v="0.2"/>
    <n v="12.504000000000005"/>
    <n v="-187.56"/>
    <n v="4"/>
    <x v="2"/>
    <n v="2.5040000000000049"/>
  </r>
  <r>
    <n v="1514"/>
    <x v="4151"/>
    <d v="2017-08-18T00:00:00"/>
    <x v="614"/>
    <s v="No"/>
    <x v="1"/>
    <s v="RA-19915"/>
    <x v="659"/>
    <x v="0"/>
    <s v="United States"/>
    <s v="Dallas"/>
    <x v="1"/>
    <n v="10"/>
    <n v="75220"/>
    <s v="Central"/>
    <s v="OFF-BI-10001098"/>
    <x v="1"/>
    <s v="Binders"/>
    <x v="606"/>
    <n v="21.379999999999995"/>
    <n v="5"/>
    <n v="0.8"/>
    <n v="-33.139000000000003"/>
    <n v="-54.518999999999998"/>
    <n v="4"/>
    <x v="2"/>
    <n v="-43.139000000000003"/>
  </r>
  <r>
    <n v="1515"/>
    <x v="4151"/>
    <d v="2017-08-18T00:00:00"/>
    <x v="614"/>
    <s v="No"/>
    <x v="1"/>
    <s v="RA-19915"/>
    <x v="659"/>
    <x v="0"/>
    <s v="United States"/>
    <s v="Dallas"/>
    <x v="1"/>
    <n v="10"/>
    <n v="75220"/>
    <s v="Central"/>
    <s v="OFF-BI-10001636"/>
    <x v="1"/>
    <s v="Binders"/>
    <x v="1346"/>
    <n v="6.743999999999998"/>
    <n v="4"/>
    <n v="0.8"/>
    <n v="-11.4648"/>
    <n v="-18.208799999999997"/>
    <n v="4"/>
    <x v="2"/>
    <n v="-21.4648"/>
  </r>
  <r>
    <n v="1791"/>
    <x v="4152"/>
    <d v="2014-09-30T00:00:00"/>
    <x v="865"/>
    <s v="No"/>
    <x v="1"/>
    <s v="RA-19915"/>
    <x v="659"/>
    <x v="0"/>
    <s v="United States"/>
    <s v="New York City"/>
    <x v="6"/>
    <n v="2"/>
    <n v="10011"/>
    <s v="East"/>
    <s v="OFF-PA-10004092"/>
    <x v="1"/>
    <s v="Paper"/>
    <x v="1159"/>
    <n v="48.94"/>
    <n v="1"/>
    <n v="0"/>
    <n v="24.47"/>
    <n v="-24.47"/>
    <n v="4"/>
    <x v="0"/>
    <n v="22.47"/>
  </r>
  <r>
    <n v="2690"/>
    <x v="4153"/>
    <d v="2014-06-30T00:00:00"/>
    <x v="721"/>
    <s v="No"/>
    <x v="0"/>
    <s v="RA-19915"/>
    <x v="659"/>
    <x v="0"/>
    <s v="United States"/>
    <s v="Chicago"/>
    <x v="18"/>
    <n v="4"/>
    <n v="60653"/>
    <s v="Central"/>
    <s v="OFF-AR-10004582"/>
    <x v="1"/>
    <s v="Art"/>
    <x v="392"/>
    <n v="5.2480000000000002"/>
    <n v="4"/>
    <n v="0.2"/>
    <n v="1.6399999999999995"/>
    <n v="-3.6080000000000005"/>
    <n v="2"/>
    <x v="0"/>
    <n v="-2.3600000000000003"/>
  </r>
  <r>
    <n v="3746"/>
    <x v="4154"/>
    <d v="2016-09-23T00:00:00"/>
    <x v="210"/>
    <s v="No"/>
    <x v="2"/>
    <s v="RA-19915"/>
    <x v="659"/>
    <x v="0"/>
    <s v="United States"/>
    <s v="Columbus"/>
    <x v="12"/>
    <n v="7"/>
    <n v="31907"/>
    <s v="South"/>
    <s v="OFF-ST-10003058"/>
    <x v="1"/>
    <s v="Storage"/>
    <x v="1780"/>
    <n v="118.25"/>
    <n v="5"/>
    <n v="0"/>
    <n v="34.292499999999997"/>
    <n v="-83.95750000000001"/>
    <n v="5"/>
    <x v="1"/>
    <n v="27.292499999999997"/>
  </r>
  <r>
    <n v="3747"/>
    <x v="4154"/>
    <d v="2016-09-23T00:00:00"/>
    <x v="210"/>
    <s v="No"/>
    <x v="2"/>
    <s v="RA-19915"/>
    <x v="659"/>
    <x v="0"/>
    <s v="United States"/>
    <s v="Columbus"/>
    <x v="12"/>
    <n v="7"/>
    <n v="31907"/>
    <s v="South"/>
    <s v="FUR-CH-10002084"/>
    <x v="0"/>
    <s v="Chairs"/>
    <x v="1033"/>
    <n v="368.96999999999997"/>
    <n v="3"/>
    <n v="0"/>
    <n v="81.173400000000001"/>
    <n v="-287.79659999999996"/>
    <n v="5"/>
    <x v="1"/>
    <n v="74.173400000000001"/>
  </r>
  <r>
    <n v="4383"/>
    <x v="4155"/>
    <d v="2015-07-20T00:00:00"/>
    <x v="1207"/>
    <s v="No"/>
    <x v="1"/>
    <s v="RA-19915"/>
    <x v="659"/>
    <x v="0"/>
    <s v="United States"/>
    <s v="Highland Park"/>
    <x v="18"/>
    <n v="4"/>
    <n v="60035"/>
    <s v="Central"/>
    <s v="OFF-BI-10000546"/>
    <x v="1"/>
    <s v="Binders"/>
    <x v="1337"/>
    <n v="2.879999999999999"/>
    <n v="5"/>
    <n v="0.8"/>
    <n v="-4.4639999999999995"/>
    <n v="-7.3439999999999985"/>
    <n v="7"/>
    <x v="3"/>
    <n v="-8.4639999999999986"/>
  </r>
  <r>
    <n v="4384"/>
    <x v="4155"/>
    <d v="2015-07-20T00:00:00"/>
    <x v="1207"/>
    <s v="No"/>
    <x v="1"/>
    <s v="RA-19915"/>
    <x v="659"/>
    <x v="0"/>
    <s v="United States"/>
    <s v="Highland Park"/>
    <x v="18"/>
    <n v="4"/>
    <n v="60035"/>
    <s v="Central"/>
    <s v="FUR-BO-10004690"/>
    <x v="0"/>
    <s v="Bookcases"/>
    <x v="1604"/>
    <n v="384.94399999999996"/>
    <n v="4"/>
    <n v="0.3"/>
    <n v="-126.48159999999999"/>
    <n v="-511.42559999999992"/>
    <n v="7"/>
    <x v="3"/>
    <n v="-130.48159999999999"/>
  </r>
  <r>
    <n v="4385"/>
    <x v="4155"/>
    <d v="2015-07-20T00:00:00"/>
    <x v="1207"/>
    <s v="No"/>
    <x v="1"/>
    <s v="RA-19915"/>
    <x v="659"/>
    <x v="0"/>
    <s v="United States"/>
    <s v="Highland Park"/>
    <x v="18"/>
    <n v="4"/>
    <n v="60035"/>
    <s v="Central"/>
    <s v="TEC-PH-10001557"/>
    <x v="2"/>
    <s v="Phones"/>
    <x v="947"/>
    <n v="153.584"/>
    <n v="2"/>
    <n v="0.2"/>
    <n v="13.438599999999994"/>
    <n v="-140.1454"/>
    <n v="7"/>
    <x v="3"/>
    <n v="9.4385999999999939"/>
  </r>
  <r>
    <n v="4386"/>
    <x v="4155"/>
    <d v="2015-07-20T00:00:00"/>
    <x v="1207"/>
    <s v="No"/>
    <x v="1"/>
    <s v="RA-19915"/>
    <x v="659"/>
    <x v="0"/>
    <s v="United States"/>
    <s v="Highland Park"/>
    <x v="18"/>
    <n v="4"/>
    <n v="60035"/>
    <s v="Central"/>
    <s v="FUR-BO-10002545"/>
    <x v="0"/>
    <s v="Bookcases"/>
    <x v="992"/>
    <n v="913.43000000000006"/>
    <n v="5"/>
    <n v="0.3"/>
    <n v="-52.195999999999913"/>
    <n v="-965.62599999999998"/>
    <n v="7"/>
    <x v="3"/>
    <n v="-56.195999999999913"/>
  </r>
  <r>
    <n v="6198"/>
    <x v="4156"/>
    <d v="2015-11-13T00:00:00"/>
    <x v="144"/>
    <s v="No"/>
    <x v="1"/>
    <s v="RA-19915"/>
    <x v="659"/>
    <x v="0"/>
    <s v="United States"/>
    <s v="Columbus"/>
    <x v="11"/>
    <n v="2"/>
    <n v="47201"/>
    <s v="Central"/>
    <s v="OFF-PA-10000726"/>
    <x v="1"/>
    <s v="Paper"/>
    <x v="1168"/>
    <n v="63.769999999999996"/>
    <n v="7"/>
    <n v="0"/>
    <n v="28.696499999999993"/>
    <n v="-35.073500000000003"/>
    <n v="4"/>
    <x v="3"/>
    <n v="26.696499999999993"/>
  </r>
  <r>
    <n v="6199"/>
    <x v="4156"/>
    <d v="2015-11-13T00:00:00"/>
    <x v="144"/>
    <s v="No"/>
    <x v="1"/>
    <s v="RA-19915"/>
    <x v="659"/>
    <x v="0"/>
    <s v="United States"/>
    <s v="Columbus"/>
    <x v="11"/>
    <n v="2"/>
    <n v="47201"/>
    <s v="Central"/>
    <s v="TEC-PH-10001536"/>
    <x v="2"/>
    <s v="Phones"/>
    <x v="1308"/>
    <n v="50.97"/>
    <n v="3"/>
    <n v="0"/>
    <n v="13.252199999999997"/>
    <n v="-37.717800000000004"/>
    <n v="4"/>
    <x v="3"/>
    <n v="11.252199999999997"/>
  </r>
  <r>
    <n v="6200"/>
    <x v="4156"/>
    <d v="2015-11-13T00:00:00"/>
    <x v="144"/>
    <s v="No"/>
    <x v="1"/>
    <s v="RA-19915"/>
    <x v="659"/>
    <x v="0"/>
    <s v="United States"/>
    <s v="Columbus"/>
    <x v="11"/>
    <n v="2"/>
    <n v="47201"/>
    <s v="Central"/>
    <s v="OFF-PA-10001790"/>
    <x v="1"/>
    <s v="Paper"/>
    <x v="1600"/>
    <n v="96.08"/>
    <n v="2"/>
    <n v="0"/>
    <n v="46.118399999999994"/>
    <n v="-49.961600000000004"/>
    <n v="4"/>
    <x v="3"/>
    <n v="44.118399999999994"/>
  </r>
  <r>
    <n v="3503"/>
    <x v="4157"/>
    <d v="2017-04-10T00:00:00"/>
    <x v="617"/>
    <s v="No"/>
    <x v="3"/>
    <s v="RD-19930"/>
    <x v="660"/>
    <x v="0"/>
    <s v="United States"/>
    <s v="Austin"/>
    <x v="1"/>
    <n v="10"/>
    <n v="78745"/>
    <s v="Central"/>
    <s v="OFF-PA-10004101"/>
    <x v="1"/>
    <s v="Paper"/>
    <x v="1399"/>
    <n v="10.368000000000002"/>
    <n v="2"/>
    <n v="0.2"/>
    <n v="3.6288"/>
    <n v="-6.7392000000000021"/>
    <n v="0"/>
    <x v="2"/>
    <n v="-6.3712"/>
  </r>
  <r>
    <n v="3504"/>
    <x v="4157"/>
    <d v="2017-04-10T00:00:00"/>
    <x v="617"/>
    <s v="No"/>
    <x v="3"/>
    <s v="RD-19930"/>
    <x v="660"/>
    <x v="0"/>
    <s v="United States"/>
    <s v="Austin"/>
    <x v="1"/>
    <n v="10"/>
    <n v="78745"/>
    <s v="Central"/>
    <s v="TEC-AC-10001714"/>
    <x v="2"/>
    <s v="Accessories"/>
    <x v="522"/>
    <n v="95.736000000000004"/>
    <n v="3"/>
    <n v="0.2"/>
    <n v="20.343900000000001"/>
    <n v="-75.392099999999999"/>
    <n v="0"/>
    <x v="2"/>
    <n v="10.343900000000001"/>
  </r>
  <r>
    <n v="6944"/>
    <x v="4158"/>
    <d v="2015-07-25T00:00:00"/>
    <x v="1282"/>
    <s v="Yes"/>
    <x v="1"/>
    <s v="RD-19930"/>
    <x v="660"/>
    <x v="0"/>
    <s v="United States"/>
    <s v="Los Angeles"/>
    <x v="5"/>
    <n v="7"/>
    <n v="90032"/>
    <s v="West"/>
    <s v="TEC-PH-10004094"/>
    <x v="2"/>
    <s v="Phones"/>
    <x v="1488"/>
    <n v="623.96"/>
    <n v="5"/>
    <n v="0.2"/>
    <n v="38.997500000000002"/>
    <n v="-584.96250000000009"/>
    <n v="5"/>
    <x v="3"/>
    <n v="31.997500000000002"/>
  </r>
  <r>
    <n v="8110"/>
    <x v="4159"/>
    <d v="2017-11-18T00:00:00"/>
    <x v="43"/>
    <s v="No"/>
    <x v="1"/>
    <s v="RD-19930"/>
    <x v="660"/>
    <x v="0"/>
    <s v="United States"/>
    <s v="Chicago"/>
    <x v="18"/>
    <n v="4"/>
    <n v="60623"/>
    <s v="Central"/>
    <s v="OFF-EN-10002592"/>
    <x v="1"/>
    <s v="Envelopes"/>
    <x v="533"/>
    <n v="55.584000000000003"/>
    <n v="6"/>
    <n v="0.2"/>
    <n v="20.844000000000001"/>
    <n v="-34.74"/>
    <n v="5"/>
    <x v="2"/>
    <n v="16.844000000000001"/>
  </r>
  <r>
    <n v="8111"/>
    <x v="4159"/>
    <d v="2017-11-18T00:00:00"/>
    <x v="43"/>
    <s v="No"/>
    <x v="1"/>
    <s v="RD-19930"/>
    <x v="660"/>
    <x v="0"/>
    <s v="United States"/>
    <s v="Chicago"/>
    <x v="18"/>
    <n v="4"/>
    <n v="60623"/>
    <s v="Central"/>
    <s v="FUR-CH-10000422"/>
    <x v="0"/>
    <s v="Chairs"/>
    <x v="791"/>
    <n v="127.38599999999998"/>
    <n v="2"/>
    <n v="0.3"/>
    <n v="-25.477199999999982"/>
    <n v="-152.86319999999995"/>
    <n v="5"/>
    <x v="2"/>
    <n v="-29.477199999999982"/>
  </r>
  <r>
    <n v="8218"/>
    <x v="4160"/>
    <d v="2014-10-03T00:00:00"/>
    <x v="1283"/>
    <s v="No"/>
    <x v="1"/>
    <s v="RD-19930"/>
    <x v="660"/>
    <x v="0"/>
    <s v="United States"/>
    <s v="Dallas"/>
    <x v="1"/>
    <n v="10"/>
    <n v="75217"/>
    <s v="Central"/>
    <s v="OFF-FA-10002676"/>
    <x v="1"/>
    <s v="Fasteners"/>
    <x v="1415"/>
    <n v="4.3440000000000003"/>
    <n v="3"/>
    <n v="0.2"/>
    <n v="0.86879999999999979"/>
    <n v="-3.4752000000000005"/>
    <n v="4"/>
    <x v="0"/>
    <n v="-9.1311999999999998"/>
  </r>
  <r>
    <n v="8219"/>
    <x v="4160"/>
    <d v="2014-10-03T00:00:00"/>
    <x v="1283"/>
    <s v="No"/>
    <x v="1"/>
    <s v="RD-19930"/>
    <x v="660"/>
    <x v="0"/>
    <s v="United States"/>
    <s v="Dallas"/>
    <x v="1"/>
    <n v="10"/>
    <n v="75217"/>
    <s v="Central"/>
    <s v="FUR-FU-10000758"/>
    <x v="0"/>
    <s v="Furnishings"/>
    <x v="814"/>
    <n v="31.776000000000003"/>
    <n v="3"/>
    <n v="0.6"/>
    <n v="-19.065600000000007"/>
    <n v="-50.841600000000014"/>
    <n v="4"/>
    <x v="0"/>
    <n v="-29.065600000000007"/>
  </r>
  <r>
    <n v="8220"/>
    <x v="4160"/>
    <d v="2014-10-03T00:00:00"/>
    <x v="1283"/>
    <s v="No"/>
    <x v="1"/>
    <s v="RD-19930"/>
    <x v="660"/>
    <x v="0"/>
    <s v="United States"/>
    <s v="Dallas"/>
    <x v="1"/>
    <n v="10"/>
    <n v="75217"/>
    <s v="Central"/>
    <s v="OFF-LA-10002271"/>
    <x v="1"/>
    <s v="Labels"/>
    <x v="383"/>
    <n v="4.9280000000000008"/>
    <n v="2"/>
    <n v="0.2"/>
    <n v="1.7247999999999997"/>
    <n v="-3.2032000000000012"/>
    <n v="4"/>
    <x v="0"/>
    <n v="-8.2751999999999999"/>
  </r>
  <r>
    <n v="8221"/>
    <x v="4160"/>
    <d v="2014-10-03T00:00:00"/>
    <x v="1283"/>
    <s v="No"/>
    <x v="1"/>
    <s v="RD-19930"/>
    <x v="660"/>
    <x v="0"/>
    <s v="United States"/>
    <s v="Dallas"/>
    <x v="1"/>
    <n v="10"/>
    <n v="75217"/>
    <s v="Central"/>
    <s v="OFF-BI-10002609"/>
    <x v="1"/>
    <s v="Binders"/>
    <x v="398"/>
    <n v="1.7879999999999996"/>
    <n v="3"/>
    <n v="0.8"/>
    <n v="-3.0396000000000001"/>
    <n v="-4.8275999999999994"/>
    <n v="4"/>
    <x v="0"/>
    <n v="-13.0396"/>
  </r>
  <r>
    <n v="8222"/>
    <x v="4160"/>
    <d v="2014-10-03T00:00:00"/>
    <x v="1283"/>
    <s v="No"/>
    <x v="1"/>
    <s v="RD-19930"/>
    <x v="660"/>
    <x v="0"/>
    <s v="United States"/>
    <s v="Dallas"/>
    <x v="1"/>
    <n v="10"/>
    <n v="75217"/>
    <s v="Central"/>
    <s v="OFF-FA-10000254"/>
    <x v="1"/>
    <s v="Fasteners"/>
    <x v="1798"/>
    <n v="15.072000000000001"/>
    <n v="4"/>
    <n v="0.2"/>
    <n v="-3.7680000000000002"/>
    <n v="-18.84"/>
    <n v="4"/>
    <x v="0"/>
    <n v="-13.768000000000001"/>
  </r>
  <r>
    <n v="1005"/>
    <x v="4161"/>
    <d v="2015-08-27T00:00:00"/>
    <x v="602"/>
    <s v="No"/>
    <x v="1"/>
    <s v="RA-19945"/>
    <x v="661"/>
    <x v="0"/>
    <s v="United States"/>
    <s v="Murrieta"/>
    <x v="5"/>
    <n v="7"/>
    <n v="92563"/>
    <s v="West"/>
    <s v="OFF-ST-10000046"/>
    <x v="1"/>
    <s v="Storage"/>
    <x v="15"/>
    <n v="484.65000000000003"/>
    <n v="3"/>
    <n v="0"/>
    <n v="92.083500000000015"/>
    <n v="-392.56650000000002"/>
    <n v="4"/>
    <x v="3"/>
    <n v="85.083500000000015"/>
  </r>
  <r>
    <n v="1898"/>
    <x v="4162"/>
    <d v="2014-08-29T00:00:00"/>
    <x v="1284"/>
    <s v="No"/>
    <x v="2"/>
    <s v="RA-19945"/>
    <x v="661"/>
    <x v="0"/>
    <s v="United States"/>
    <s v="Miami"/>
    <x v="25"/>
    <n v="6"/>
    <n v="33178"/>
    <s v="South"/>
    <s v="OFF-EN-10001749"/>
    <x v="1"/>
    <s v="Envelopes"/>
    <x v="1824"/>
    <n v="29.808"/>
    <n v="2"/>
    <n v="0.2"/>
    <n v="10.805399999999997"/>
    <n v="-19.002600000000001"/>
    <n v="4"/>
    <x v="0"/>
    <n v="4.805399999999997"/>
  </r>
  <r>
    <n v="1899"/>
    <x v="4162"/>
    <d v="2014-08-29T00:00:00"/>
    <x v="1284"/>
    <s v="No"/>
    <x v="2"/>
    <s v="RA-19945"/>
    <x v="661"/>
    <x v="0"/>
    <s v="United States"/>
    <s v="Miami"/>
    <x v="25"/>
    <n v="6"/>
    <n v="33178"/>
    <s v="South"/>
    <s v="OFF-BI-10004390"/>
    <x v="1"/>
    <s v="Binders"/>
    <x v="238"/>
    <n v="505.1760000000001"/>
    <n v="4"/>
    <n v="0.7"/>
    <n v="-336.78399999999988"/>
    <n v="-841.96"/>
    <n v="4"/>
    <x v="0"/>
    <n v="-342.78399999999988"/>
  </r>
  <r>
    <n v="1900"/>
    <x v="4162"/>
    <d v="2014-08-29T00:00:00"/>
    <x v="1284"/>
    <s v="No"/>
    <x v="2"/>
    <s v="RA-19945"/>
    <x v="661"/>
    <x v="0"/>
    <s v="United States"/>
    <s v="Miami"/>
    <x v="25"/>
    <n v="6"/>
    <n v="33178"/>
    <s v="South"/>
    <s v="FUR-TA-10001857"/>
    <x v="0"/>
    <s v="Tables"/>
    <x v="1774"/>
    <n v="174.05850000000001"/>
    <n v="3"/>
    <n v="0.45"/>
    <n v="-110.76450000000001"/>
    <n v="-284.82300000000004"/>
    <n v="4"/>
    <x v="0"/>
    <n v="-116.76450000000001"/>
  </r>
  <r>
    <n v="3438"/>
    <x v="4163"/>
    <d v="2017-10-30T00:00:00"/>
    <x v="568"/>
    <s v="No"/>
    <x v="3"/>
    <s v="RA-19945"/>
    <x v="661"/>
    <x v="0"/>
    <s v="United States"/>
    <s v="Dallas"/>
    <x v="1"/>
    <n v="10"/>
    <n v="75217"/>
    <s v="Central"/>
    <s v="FUR-FU-10003849"/>
    <x v="0"/>
    <s v="Furnishings"/>
    <x v="1793"/>
    <n v="16.192"/>
    <n v="2"/>
    <n v="0.6"/>
    <n v="-8.5007999999999981"/>
    <n v="-24.692799999999998"/>
    <n v="0"/>
    <x v="2"/>
    <n v="-18.500799999999998"/>
  </r>
  <r>
    <n v="3439"/>
    <x v="4163"/>
    <d v="2017-10-30T00:00:00"/>
    <x v="568"/>
    <s v="No"/>
    <x v="3"/>
    <s v="RA-19945"/>
    <x v="661"/>
    <x v="0"/>
    <s v="United States"/>
    <s v="Dallas"/>
    <x v="1"/>
    <n v="10"/>
    <n v="75217"/>
    <s v="Central"/>
    <s v="FUR-TA-10002041"/>
    <x v="0"/>
    <s v="Tables"/>
    <x v="1726"/>
    <n v="251.00599999999997"/>
    <n v="2"/>
    <n v="0.3"/>
    <n v="-68.130199999999988"/>
    <n v="-319.13619999999997"/>
    <n v="0"/>
    <x v="2"/>
    <n v="-78.130199999999988"/>
  </r>
  <r>
    <n v="3440"/>
    <x v="4163"/>
    <d v="2017-10-30T00:00:00"/>
    <x v="568"/>
    <s v="No"/>
    <x v="3"/>
    <s v="RA-19945"/>
    <x v="661"/>
    <x v="0"/>
    <s v="United States"/>
    <s v="Dallas"/>
    <x v="1"/>
    <n v="10"/>
    <n v="75217"/>
    <s v="Central"/>
    <s v="OFF-ST-10002214"/>
    <x v="1"/>
    <s v="Storage"/>
    <x v="310"/>
    <n v="54.192"/>
    <n v="6"/>
    <n v="0.2"/>
    <n v="4.0643999999999973"/>
    <n v="-50.127600000000001"/>
    <n v="0"/>
    <x v="2"/>
    <n v="-5.9356000000000027"/>
  </r>
  <r>
    <n v="6604"/>
    <x v="4164"/>
    <d v="2017-06-17T00:00:00"/>
    <x v="681"/>
    <s v="Yes"/>
    <x v="0"/>
    <s v="RA-19945"/>
    <x v="661"/>
    <x v="0"/>
    <s v="United States"/>
    <s v="Commerce City"/>
    <x v="22"/>
    <n v="10"/>
    <n v="80022"/>
    <s v="West"/>
    <s v="OFF-ST-10001418"/>
    <x v="1"/>
    <s v="Storage"/>
    <x v="712"/>
    <n v="146.352"/>
    <n v="3"/>
    <n v="0.2"/>
    <n v="-32.929200000000002"/>
    <n v="-179.28120000000001"/>
    <n v="3"/>
    <x v="2"/>
    <n v="-42.929200000000002"/>
  </r>
  <r>
    <n v="8438"/>
    <x v="4165"/>
    <d v="2015-12-10T00:00:00"/>
    <x v="767"/>
    <s v="No"/>
    <x v="1"/>
    <s v="RA-19945"/>
    <x v="661"/>
    <x v="0"/>
    <s v="United States"/>
    <s v="Cleveland"/>
    <x v="15"/>
    <n v="7"/>
    <n v="44105"/>
    <s v="East"/>
    <s v="TEC-AC-10002550"/>
    <x v="2"/>
    <s v="Accessories"/>
    <x v="1825"/>
    <n v="25.488"/>
    <n v="2"/>
    <n v="0.2"/>
    <n v="4.4603999999999999"/>
    <n v="-21.0276"/>
    <n v="6"/>
    <x v="3"/>
    <n v="-2.5396000000000001"/>
  </r>
  <r>
    <n v="114"/>
    <x v="4166"/>
    <d v="2014-08-25T00:00:00"/>
    <x v="319"/>
    <s v="Yes"/>
    <x v="2"/>
    <s v="RC-19960"/>
    <x v="662"/>
    <x v="0"/>
    <s v="United States"/>
    <s v="Columbus"/>
    <x v="15"/>
    <n v="7"/>
    <n v="43229"/>
    <s v="East"/>
    <s v="OFF-FA-10000621"/>
    <x v="1"/>
    <s v="Fasteners"/>
    <x v="1093"/>
    <n v="40.096000000000004"/>
    <n v="14"/>
    <n v="0.2"/>
    <n v="14.534799999999997"/>
    <n v="-25.561200000000007"/>
    <n v="2"/>
    <x v="0"/>
    <n v="7.5347999999999971"/>
  </r>
  <r>
    <n v="115"/>
    <x v="4166"/>
    <d v="2014-08-25T00:00:00"/>
    <x v="319"/>
    <s v="Yes"/>
    <x v="2"/>
    <s v="RC-19960"/>
    <x v="662"/>
    <x v="0"/>
    <s v="United States"/>
    <s v="Columbus"/>
    <x v="15"/>
    <n v="7"/>
    <n v="43229"/>
    <s v="East"/>
    <s v="OFF-EN-10002600"/>
    <x v="1"/>
    <s v="Envelopes"/>
    <x v="1045"/>
    <n v="4.7200000000000006"/>
    <n v="2"/>
    <n v="0.2"/>
    <n v="1.6519999999999997"/>
    <n v="-3.0680000000000009"/>
    <n v="2"/>
    <x v="0"/>
    <n v="-5.3480000000000008"/>
  </r>
  <r>
    <n v="116"/>
    <x v="4166"/>
    <d v="2014-08-25T00:00:00"/>
    <x v="319"/>
    <s v="Yes"/>
    <x v="2"/>
    <s v="RC-19960"/>
    <x v="662"/>
    <x v="0"/>
    <s v="United States"/>
    <s v="Columbus"/>
    <x v="15"/>
    <n v="7"/>
    <n v="43229"/>
    <s v="East"/>
    <s v="OFF-PA-10004965"/>
    <x v="1"/>
    <s v="Paper"/>
    <x v="375"/>
    <n v="23.976000000000003"/>
    <n v="3"/>
    <n v="0.2"/>
    <n v="7.4924999999999988"/>
    <n v="-16.483500000000003"/>
    <n v="2"/>
    <x v="0"/>
    <n v="0.49249999999999883"/>
  </r>
  <r>
    <n v="117"/>
    <x v="4166"/>
    <d v="2014-08-25T00:00:00"/>
    <x v="319"/>
    <s v="Yes"/>
    <x v="2"/>
    <s v="RC-19960"/>
    <x v="662"/>
    <x v="0"/>
    <s v="United States"/>
    <s v="Columbus"/>
    <x v="15"/>
    <n v="7"/>
    <n v="43229"/>
    <s v="East"/>
    <s v="OFF-EN-10002504"/>
    <x v="1"/>
    <s v="Envelopes"/>
    <x v="247"/>
    <n v="130.464"/>
    <n v="6"/>
    <n v="0.2"/>
    <n v="44.031599999999997"/>
    <n v="-86.432400000000001"/>
    <n v="2"/>
    <x v="0"/>
    <n v="37.031599999999997"/>
  </r>
  <r>
    <n v="553"/>
    <x v="4167"/>
    <d v="2017-09-11T00:00:00"/>
    <x v="130"/>
    <s v="No"/>
    <x v="0"/>
    <s v="RC-19960"/>
    <x v="662"/>
    <x v="0"/>
    <s v="United States"/>
    <s v="Jacksonville"/>
    <x v="25"/>
    <n v="6"/>
    <n v="32216"/>
    <s v="South"/>
    <s v="FUR-FU-10003039"/>
    <x v="0"/>
    <s v="Furnishings"/>
    <x v="1686"/>
    <n v="34.504000000000005"/>
    <n v="1"/>
    <n v="0.2"/>
    <n v="6.0381999999999998"/>
    <n v="-28.465800000000005"/>
    <n v="1"/>
    <x v="2"/>
    <n v="3.819999999999979E-2"/>
  </r>
  <r>
    <n v="2984"/>
    <x v="4168"/>
    <d v="2014-12-06T00:00:00"/>
    <x v="353"/>
    <s v="No"/>
    <x v="2"/>
    <s v="RC-19960"/>
    <x v="662"/>
    <x v="0"/>
    <s v="United States"/>
    <s v="Springfield"/>
    <x v="9"/>
    <n v="6"/>
    <n v="97477"/>
    <s v="West"/>
    <s v="OFF-ST-10002205"/>
    <x v="1"/>
    <s v="Storage"/>
    <x v="1602"/>
    <n v="53.424000000000007"/>
    <n v="3"/>
    <n v="0.2"/>
    <n v="4.6746000000000016"/>
    <n v="-48.749400000000009"/>
    <n v="5"/>
    <x v="0"/>
    <n v="-1.3253999999999984"/>
  </r>
  <r>
    <n v="2985"/>
    <x v="4168"/>
    <d v="2014-12-06T00:00:00"/>
    <x v="353"/>
    <s v="No"/>
    <x v="2"/>
    <s v="RC-19960"/>
    <x v="662"/>
    <x v="0"/>
    <s v="United States"/>
    <s v="Springfield"/>
    <x v="9"/>
    <n v="6"/>
    <n v="97477"/>
    <s v="West"/>
    <s v="FUR-TA-10003238"/>
    <x v="0"/>
    <s v="Tables"/>
    <x v="466"/>
    <n v="275.49"/>
    <n v="1"/>
    <n v="0.5"/>
    <n v="-170.80380000000002"/>
    <n v="-446.29380000000003"/>
    <n v="5"/>
    <x v="0"/>
    <n v="-176.80380000000002"/>
  </r>
  <r>
    <n v="7180"/>
    <x v="4169"/>
    <d v="2016-11-14T00:00:00"/>
    <x v="354"/>
    <s v="No"/>
    <x v="1"/>
    <s v="RC-19960"/>
    <x v="662"/>
    <x v="0"/>
    <s v="United States"/>
    <s v="Baltimore"/>
    <x v="35"/>
    <n v="7"/>
    <n v="21215"/>
    <s v="East"/>
    <s v="TEC-PH-10001644"/>
    <x v="2"/>
    <s v="Phones"/>
    <x v="212"/>
    <n v="89.97"/>
    <n v="3"/>
    <n v="0"/>
    <n v="25.191600000000005"/>
    <n v="-64.778399999999991"/>
    <n v="4"/>
    <x v="1"/>
    <n v="18.191600000000005"/>
  </r>
  <r>
    <n v="9973"/>
    <x v="4170"/>
    <d v="2016-09-11T00:00:00"/>
    <x v="281"/>
    <s v="No"/>
    <x v="1"/>
    <s v="RC-19960"/>
    <x v="662"/>
    <x v="0"/>
    <s v="United States"/>
    <s v="Houston"/>
    <x v="1"/>
    <n v="10"/>
    <n v="77041"/>
    <s v="Central"/>
    <s v="OFF-EN-10000056"/>
    <x v="1"/>
    <s v="Envelopes"/>
    <x v="983"/>
    <n v="99.567999999999998"/>
    <n v="2"/>
    <n v="0.2"/>
    <n v="33.604199999999992"/>
    <n v="-65.963800000000006"/>
    <n v="6"/>
    <x v="1"/>
    <n v="23.604199999999992"/>
  </r>
  <r>
    <n v="9983"/>
    <x v="4171"/>
    <d v="2016-09-22T00:00:00"/>
    <x v="210"/>
    <s v="No"/>
    <x v="1"/>
    <s v="RC-19960"/>
    <x v="662"/>
    <x v="0"/>
    <s v="United States"/>
    <s v="Grand Rapids"/>
    <x v="21"/>
    <n v="5"/>
    <n v="49505"/>
    <s v="Central"/>
    <s v="OFF-PA-10002195"/>
    <x v="1"/>
    <s v="Paper"/>
    <x v="462"/>
    <n v="35.56"/>
    <n v="7"/>
    <n v="0"/>
    <n v="16.713200000000001"/>
    <n v="-18.846800000000002"/>
    <n v="6"/>
    <x v="1"/>
    <n v="11.713200000000001"/>
  </r>
  <r>
    <n v="9984"/>
    <x v="4171"/>
    <d v="2016-09-22T00:00:00"/>
    <x v="210"/>
    <s v="No"/>
    <x v="1"/>
    <s v="RC-19960"/>
    <x v="662"/>
    <x v="0"/>
    <s v="United States"/>
    <s v="Grand Rapids"/>
    <x v="21"/>
    <n v="5"/>
    <n v="49505"/>
    <s v="Central"/>
    <s v="TEC-PH-10001305"/>
    <x v="2"/>
    <s v="Phones"/>
    <x v="173"/>
    <n v="97.98"/>
    <n v="2"/>
    <n v="0"/>
    <n v="27.434400000000011"/>
    <n v="-70.545599999999993"/>
    <n v="6"/>
    <x v="1"/>
    <n v="22.434400000000011"/>
  </r>
  <r>
    <n v="142"/>
    <x v="4172"/>
    <d v="2017-09-18T00:00:00"/>
    <x v="487"/>
    <s v="No"/>
    <x v="1"/>
    <s v="SH-19975"/>
    <x v="663"/>
    <x v="1"/>
    <s v="United States"/>
    <s v="San Francisco"/>
    <x v="5"/>
    <n v="7"/>
    <n v="94122"/>
    <s v="West"/>
    <s v="OFF-AR-10000940"/>
    <x v="1"/>
    <s v="Art"/>
    <x v="283"/>
    <n v="8.82"/>
    <n v="3"/>
    <n v="0"/>
    <n v="2.3814000000000002"/>
    <n v="-6.4386000000000001"/>
    <n v="5"/>
    <x v="2"/>
    <n v="-4.6185999999999998"/>
  </r>
  <r>
    <n v="143"/>
    <x v="4172"/>
    <d v="2017-09-18T00:00:00"/>
    <x v="487"/>
    <s v="No"/>
    <x v="1"/>
    <s v="SH-19975"/>
    <x v="663"/>
    <x v="1"/>
    <s v="United States"/>
    <s v="San Francisco"/>
    <x v="5"/>
    <n v="7"/>
    <n v="94122"/>
    <s v="West"/>
    <s v="OFF-EN-10004030"/>
    <x v="1"/>
    <s v="Envelopes"/>
    <x v="1100"/>
    <n v="10.86"/>
    <n v="3"/>
    <n v="0"/>
    <n v="5.1042000000000005"/>
    <n v="-5.7557999999999989"/>
    <n v="5"/>
    <x v="2"/>
    <n v="-1.8957999999999995"/>
  </r>
  <r>
    <n v="144"/>
    <x v="4172"/>
    <d v="2017-09-18T00:00:00"/>
    <x v="487"/>
    <s v="No"/>
    <x v="1"/>
    <s v="SH-19975"/>
    <x v="663"/>
    <x v="1"/>
    <s v="United States"/>
    <s v="San Francisco"/>
    <x v="5"/>
    <n v="7"/>
    <n v="94122"/>
    <s v="West"/>
    <s v="OFF-PA-10004327"/>
    <x v="1"/>
    <s v="Paper"/>
    <x v="1251"/>
    <n v="143.69999999999999"/>
    <n v="3"/>
    <n v="0"/>
    <n v="68.975999999999999"/>
    <n v="-74.72399999999999"/>
    <n v="5"/>
    <x v="2"/>
    <n v="61.975999999999999"/>
  </r>
  <r>
    <n v="2651"/>
    <x v="4173"/>
    <d v="2016-09-26T00:00:00"/>
    <x v="616"/>
    <s v="No"/>
    <x v="1"/>
    <s v="SH-19975"/>
    <x v="663"/>
    <x v="1"/>
    <s v="United States"/>
    <s v="Hesperia"/>
    <x v="5"/>
    <n v="7"/>
    <n v="92345"/>
    <s v="West"/>
    <s v="FUR-BO-10004467"/>
    <x v="0"/>
    <s v="Bookcases"/>
    <x v="571"/>
    <n v="424.95749999999992"/>
    <n v="5"/>
    <n v="0.15"/>
    <n v="19.997999999999976"/>
    <n v="-404.95949999999993"/>
    <n v="5"/>
    <x v="1"/>
    <n v="12.997999999999976"/>
  </r>
  <r>
    <n v="3211"/>
    <x v="4174"/>
    <d v="2017-09-22T00:00:00"/>
    <x v="224"/>
    <s v="No"/>
    <x v="1"/>
    <s v="SH-19975"/>
    <x v="663"/>
    <x v="1"/>
    <s v="United States"/>
    <s v="Pearland"/>
    <x v="1"/>
    <n v="10"/>
    <n v="77581"/>
    <s v="Central"/>
    <s v="OFF-EN-10001415"/>
    <x v="1"/>
    <s v="Envelopes"/>
    <x v="11"/>
    <n v="13.392000000000001"/>
    <n v="3"/>
    <n v="0.2"/>
    <n v="5.0220000000000002"/>
    <n v="-8.370000000000001"/>
    <n v="5"/>
    <x v="2"/>
    <n v="-4.9779999999999998"/>
  </r>
  <r>
    <n v="3212"/>
    <x v="4174"/>
    <d v="2017-09-22T00:00:00"/>
    <x v="224"/>
    <s v="No"/>
    <x v="1"/>
    <s v="SH-19975"/>
    <x v="663"/>
    <x v="1"/>
    <s v="United States"/>
    <s v="Pearland"/>
    <x v="1"/>
    <n v="10"/>
    <n v="77581"/>
    <s v="Central"/>
    <s v="OFF-BI-10000773"/>
    <x v="1"/>
    <s v="Binders"/>
    <x v="189"/>
    <n v="11.227999999999998"/>
    <n v="7"/>
    <n v="0.8"/>
    <n v="-18.52620000000001"/>
    <n v="-29.754200000000008"/>
    <n v="5"/>
    <x v="2"/>
    <n v="-28.52620000000001"/>
  </r>
  <r>
    <n v="3621"/>
    <x v="4175"/>
    <d v="2016-09-22T00:00:00"/>
    <x v="1031"/>
    <s v="No"/>
    <x v="1"/>
    <s v="SH-19975"/>
    <x v="663"/>
    <x v="1"/>
    <s v="United States"/>
    <s v="Smyrna"/>
    <x v="14"/>
    <n v="4"/>
    <n v="37167"/>
    <s v="South"/>
    <s v="OFF-AR-10003727"/>
    <x v="1"/>
    <s v="Art"/>
    <x v="469"/>
    <n v="40.775999999999996"/>
    <n v="3"/>
    <n v="0.2"/>
    <n v="4.5872999999999937"/>
    <n v="-36.188700000000004"/>
    <n v="7"/>
    <x v="1"/>
    <n v="0.58729999999999372"/>
  </r>
  <r>
    <n v="3622"/>
    <x v="4175"/>
    <d v="2016-09-22T00:00:00"/>
    <x v="1031"/>
    <s v="No"/>
    <x v="1"/>
    <s v="SH-19975"/>
    <x v="663"/>
    <x v="1"/>
    <s v="United States"/>
    <s v="Smyrna"/>
    <x v="14"/>
    <n v="4"/>
    <n v="37167"/>
    <s v="South"/>
    <s v="TEC-PH-10004071"/>
    <x v="2"/>
    <s v="Phones"/>
    <x v="1446"/>
    <n v="63.936000000000007"/>
    <n v="8"/>
    <n v="0.2"/>
    <n v="5.5944000000000003"/>
    <n v="-58.341600000000007"/>
    <n v="7"/>
    <x v="1"/>
    <n v="1.5944000000000003"/>
  </r>
  <r>
    <n v="3726"/>
    <x v="4176"/>
    <d v="2016-12-26T00:00:00"/>
    <x v="479"/>
    <s v="No"/>
    <x v="1"/>
    <s v="SH-19975"/>
    <x v="663"/>
    <x v="1"/>
    <s v="United States"/>
    <s v="Denver"/>
    <x v="22"/>
    <n v="10"/>
    <n v="80219"/>
    <s v="West"/>
    <s v="OFF-AP-10000252"/>
    <x v="1"/>
    <s v="Appliances"/>
    <x v="592"/>
    <n v="18.72"/>
    <n v="2"/>
    <n v="0.2"/>
    <n v="3.51"/>
    <n v="-15.209999999999999"/>
    <n v="7"/>
    <x v="1"/>
    <n v="-6.49"/>
  </r>
  <r>
    <n v="4863"/>
    <x v="4177"/>
    <d v="2016-11-10T00:00:00"/>
    <x v="1114"/>
    <s v="No"/>
    <x v="1"/>
    <s v="SH-19975"/>
    <x v="663"/>
    <x v="1"/>
    <s v="United States"/>
    <s v="New York City"/>
    <x v="6"/>
    <n v="2"/>
    <n v="10011"/>
    <s v="East"/>
    <s v="OFF-BI-10001191"/>
    <x v="1"/>
    <s v="Binders"/>
    <x v="1235"/>
    <n v="20.368000000000002"/>
    <n v="1"/>
    <n v="0.2"/>
    <n v="7.3834"/>
    <n v="-12.984600000000002"/>
    <n v="4"/>
    <x v="1"/>
    <n v="5.3834"/>
  </r>
  <r>
    <n v="4864"/>
    <x v="4177"/>
    <d v="2016-11-10T00:00:00"/>
    <x v="1114"/>
    <s v="No"/>
    <x v="1"/>
    <s v="SH-19975"/>
    <x v="663"/>
    <x v="1"/>
    <s v="United States"/>
    <s v="New York City"/>
    <x v="6"/>
    <n v="2"/>
    <n v="10011"/>
    <s v="East"/>
    <s v="OFF-BI-10003982"/>
    <x v="1"/>
    <s v="Binders"/>
    <x v="675"/>
    <n v="49.847999999999999"/>
    <n v="3"/>
    <n v="0.2"/>
    <n v="16.823699999999999"/>
    <n v="-33.024299999999997"/>
    <n v="4"/>
    <x v="1"/>
    <n v="14.823699999999999"/>
  </r>
  <r>
    <n v="5151"/>
    <x v="4178"/>
    <d v="2017-03-06T00:00:00"/>
    <x v="394"/>
    <s v="No"/>
    <x v="2"/>
    <s v="SH-19975"/>
    <x v="663"/>
    <x v="1"/>
    <s v="United States"/>
    <s v="San Francisco"/>
    <x v="5"/>
    <n v="7"/>
    <n v="94109"/>
    <s v="West"/>
    <s v="OFF-ST-10000675"/>
    <x v="1"/>
    <s v="Storage"/>
    <x v="1786"/>
    <n v="67.78"/>
    <n v="2"/>
    <n v="0"/>
    <n v="16.945"/>
    <n v="-50.835000000000001"/>
    <n v="4"/>
    <x v="2"/>
    <n v="9.9450000000000003"/>
  </r>
  <r>
    <n v="5673"/>
    <x v="4179"/>
    <d v="2017-10-27T00:00:00"/>
    <x v="1037"/>
    <s v="No"/>
    <x v="1"/>
    <s v="SH-19975"/>
    <x v="663"/>
    <x v="1"/>
    <s v="United States"/>
    <s v="Dallas"/>
    <x v="1"/>
    <n v="10"/>
    <n v="75081"/>
    <s v="Central"/>
    <s v="OFF-EN-10003068"/>
    <x v="1"/>
    <s v="Envelopes"/>
    <x v="1562"/>
    <n v="15.840000000000002"/>
    <n v="2"/>
    <n v="0.2"/>
    <n v="5.5439999999999987"/>
    <n v="-10.296000000000003"/>
    <n v="7"/>
    <x v="2"/>
    <n v="-4.4560000000000013"/>
  </r>
  <r>
    <n v="5674"/>
    <x v="4179"/>
    <d v="2017-10-27T00:00:00"/>
    <x v="1037"/>
    <s v="No"/>
    <x v="1"/>
    <s v="SH-19975"/>
    <x v="663"/>
    <x v="1"/>
    <s v="United States"/>
    <s v="Dallas"/>
    <x v="1"/>
    <n v="10"/>
    <n v="75081"/>
    <s v="Central"/>
    <s v="OFF-PA-10001204"/>
    <x v="1"/>
    <s v="Paper"/>
    <x v="1171"/>
    <n v="8.4480000000000004"/>
    <n v="2"/>
    <n v="0.2"/>
    <n v="2.6399999999999997"/>
    <n v="-5.8080000000000007"/>
    <n v="7"/>
    <x v="2"/>
    <n v="-7.36"/>
  </r>
  <r>
    <n v="5999"/>
    <x v="4180"/>
    <d v="2014-12-10T00:00:00"/>
    <x v="765"/>
    <s v="No"/>
    <x v="1"/>
    <s v="SH-19975"/>
    <x v="663"/>
    <x v="1"/>
    <s v="United States"/>
    <s v="Caldwell"/>
    <x v="44"/>
    <n v="6"/>
    <n v="83605"/>
    <s v="West"/>
    <s v="FUR-CH-10001708"/>
    <x v="0"/>
    <s v="Chairs"/>
    <x v="920"/>
    <n v="338.35199999999998"/>
    <n v="3"/>
    <n v="0.2"/>
    <n v="4.2293999999999699"/>
    <n v="-334.12260000000003"/>
    <n v="4"/>
    <x v="0"/>
    <n v="-1.7706000000000301"/>
  </r>
  <r>
    <n v="6000"/>
    <x v="4180"/>
    <d v="2014-12-10T00:00:00"/>
    <x v="765"/>
    <s v="No"/>
    <x v="1"/>
    <s v="SH-19975"/>
    <x v="663"/>
    <x v="1"/>
    <s v="United States"/>
    <s v="Caldwell"/>
    <x v="44"/>
    <n v="6"/>
    <n v="83605"/>
    <s v="West"/>
    <s v="OFF-PA-10000019"/>
    <x v="1"/>
    <s v="Paper"/>
    <x v="249"/>
    <n v="25.92"/>
    <n v="4"/>
    <n v="0"/>
    <n v="12.441600000000001"/>
    <n v="-13.478400000000001"/>
    <n v="4"/>
    <x v="0"/>
    <n v="6.4416000000000011"/>
  </r>
  <r>
    <n v="6001"/>
    <x v="4180"/>
    <d v="2014-12-10T00:00:00"/>
    <x v="765"/>
    <s v="No"/>
    <x v="1"/>
    <s v="SH-19975"/>
    <x v="663"/>
    <x v="1"/>
    <s v="United States"/>
    <s v="Caldwell"/>
    <x v="44"/>
    <n v="6"/>
    <n v="83605"/>
    <s v="West"/>
    <s v="OFF-PA-10002222"/>
    <x v="1"/>
    <s v="Paper"/>
    <x v="787"/>
    <n v="91.36"/>
    <n v="4"/>
    <n v="0"/>
    <n v="42.025599999999997"/>
    <n v="-49.334400000000002"/>
    <n v="4"/>
    <x v="0"/>
    <n v="36.025599999999997"/>
  </r>
  <r>
    <n v="7837"/>
    <x v="4181"/>
    <d v="2015-09-25T00:00:00"/>
    <x v="890"/>
    <s v="No"/>
    <x v="1"/>
    <s v="SH-19975"/>
    <x v="663"/>
    <x v="1"/>
    <s v="United States"/>
    <s v="Seattle"/>
    <x v="0"/>
    <n v="5"/>
    <n v="98103"/>
    <s v="West"/>
    <s v="FUR-CH-10004289"/>
    <x v="0"/>
    <s v="Chairs"/>
    <x v="1673"/>
    <n v="307.13600000000002"/>
    <n v="4"/>
    <n v="0.2"/>
    <n v="-11.51760000000003"/>
    <n v="-318.65360000000004"/>
    <n v="5"/>
    <x v="3"/>
    <n v="-16.51760000000003"/>
  </r>
  <r>
    <n v="7838"/>
    <x v="4181"/>
    <d v="2015-09-25T00:00:00"/>
    <x v="890"/>
    <s v="No"/>
    <x v="1"/>
    <s v="SH-19975"/>
    <x v="663"/>
    <x v="1"/>
    <s v="United States"/>
    <s v="Seattle"/>
    <x v="0"/>
    <n v="5"/>
    <n v="98103"/>
    <s v="West"/>
    <s v="OFF-LA-10002945"/>
    <x v="1"/>
    <s v="Labels"/>
    <x v="1074"/>
    <n v="12.6"/>
    <n v="2"/>
    <n v="0"/>
    <n v="5.7959999999999994"/>
    <n v="-6.8040000000000003"/>
    <n v="5"/>
    <x v="3"/>
    <n v="0.79599999999999937"/>
  </r>
  <r>
    <n v="7839"/>
    <x v="4181"/>
    <d v="2015-09-25T00:00:00"/>
    <x v="890"/>
    <s v="No"/>
    <x v="1"/>
    <s v="SH-19975"/>
    <x v="663"/>
    <x v="1"/>
    <s v="United States"/>
    <s v="Seattle"/>
    <x v="0"/>
    <n v="5"/>
    <n v="98103"/>
    <s v="West"/>
    <s v="TEC-AC-10002567"/>
    <x v="2"/>
    <s v="Accessories"/>
    <x v="1300"/>
    <n v="159.97999999999999"/>
    <n v="2"/>
    <n v="0"/>
    <n v="57.592799999999997"/>
    <n v="-102.38719999999999"/>
    <n v="5"/>
    <x v="3"/>
    <n v="52.592799999999997"/>
  </r>
  <r>
    <n v="8870"/>
    <x v="4182"/>
    <d v="2017-12-01T00:00:00"/>
    <x v="75"/>
    <s v="Yes"/>
    <x v="1"/>
    <s v="SH-19975"/>
    <x v="663"/>
    <x v="1"/>
    <s v="United States"/>
    <s v="Seattle"/>
    <x v="0"/>
    <n v="5"/>
    <n v="98105"/>
    <s v="West"/>
    <s v="OFF-BI-10002003"/>
    <x v="1"/>
    <s v="Binders"/>
    <x v="720"/>
    <n v="15.920000000000002"/>
    <n v="5"/>
    <n v="0.2"/>
    <n v="5.3729999999999993"/>
    <n v="-10.547000000000002"/>
    <n v="5"/>
    <x v="2"/>
    <n v="0.37299999999999933"/>
  </r>
  <r>
    <n v="8871"/>
    <x v="4182"/>
    <d v="2017-12-01T00:00:00"/>
    <x v="75"/>
    <s v="Yes"/>
    <x v="1"/>
    <s v="SH-19975"/>
    <x v="663"/>
    <x v="1"/>
    <s v="United States"/>
    <s v="Seattle"/>
    <x v="0"/>
    <n v="5"/>
    <n v="98105"/>
    <s v="West"/>
    <s v="FUR-FU-10000023"/>
    <x v="0"/>
    <s v="Furnishings"/>
    <x v="464"/>
    <n v="70.679999999999993"/>
    <n v="12"/>
    <n v="0"/>
    <n v="31.099200000000003"/>
    <n v="-39.580799999999989"/>
    <n v="5"/>
    <x v="2"/>
    <n v="26.099200000000003"/>
  </r>
  <r>
    <n v="8872"/>
    <x v="4182"/>
    <d v="2017-12-01T00:00:00"/>
    <x v="75"/>
    <s v="Yes"/>
    <x v="1"/>
    <s v="SH-19975"/>
    <x v="663"/>
    <x v="1"/>
    <s v="United States"/>
    <s v="Seattle"/>
    <x v="0"/>
    <n v="5"/>
    <n v="98105"/>
    <s v="West"/>
    <s v="OFF-ST-10002756"/>
    <x v="1"/>
    <s v="Storage"/>
    <x v="420"/>
    <n v="541.24"/>
    <n v="4"/>
    <n v="0"/>
    <n v="5.4124000000000478"/>
    <n v="-535.82759999999996"/>
    <n v="5"/>
    <x v="2"/>
    <n v="0.41240000000004784"/>
  </r>
  <r>
    <n v="9796"/>
    <x v="4183"/>
    <d v="2016-05-21T00:00:00"/>
    <x v="831"/>
    <s v="No"/>
    <x v="1"/>
    <s v="SH-19975"/>
    <x v="663"/>
    <x v="1"/>
    <s v="United States"/>
    <s v="Chicago"/>
    <x v="18"/>
    <n v="4"/>
    <n v="60610"/>
    <s v="Central"/>
    <s v="OFF-BI-10003429"/>
    <x v="1"/>
    <s v="Binders"/>
    <x v="250"/>
    <n v="3.7979999999999992"/>
    <n v="3"/>
    <n v="0.8"/>
    <n v="-5.8869000000000007"/>
    <n v="-9.684899999999999"/>
    <n v="7"/>
    <x v="1"/>
    <n v="-9.8869000000000007"/>
  </r>
  <r>
    <n v="9891"/>
    <x v="4184"/>
    <d v="2016-07-25T00:00:00"/>
    <x v="623"/>
    <s v="Yes"/>
    <x v="2"/>
    <s v="SH-19975"/>
    <x v="663"/>
    <x v="1"/>
    <s v="United States"/>
    <s v="Milwaukee"/>
    <x v="33"/>
    <n v="5"/>
    <n v="53209"/>
    <s v="Central"/>
    <s v="OFF-PA-10004996"/>
    <x v="1"/>
    <s v="Paper"/>
    <x v="165"/>
    <n v="20.62"/>
    <n v="2"/>
    <n v="0"/>
    <n v="9.6913999999999998"/>
    <n v="-10.928600000000001"/>
    <n v="3"/>
    <x v="1"/>
    <n v="4.6913999999999998"/>
  </r>
  <r>
    <n v="9892"/>
    <x v="4184"/>
    <d v="2016-07-25T00:00:00"/>
    <x v="623"/>
    <s v="Yes"/>
    <x v="2"/>
    <s v="SH-19975"/>
    <x v="663"/>
    <x v="1"/>
    <s v="United States"/>
    <s v="Milwaukee"/>
    <x v="33"/>
    <n v="5"/>
    <n v="53209"/>
    <s v="Central"/>
    <s v="TEC-AC-10003116"/>
    <x v="2"/>
    <s v="Accessories"/>
    <x v="255"/>
    <n v="124.25"/>
    <n v="7"/>
    <n v="0"/>
    <n v="48.457499999999996"/>
    <n v="-75.792500000000004"/>
    <n v="3"/>
    <x v="1"/>
    <n v="43.457499999999996"/>
  </r>
  <r>
    <n v="9893"/>
    <x v="4184"/>
    <d v="2016-07-25T00:00:00"/>
    <x v="623"/>
    <s v="Yes"/>
    <x v="2"/>
    <s v="SH-19975"/>
    <x v="663"/>
    <x v="1"/>
    <s v="United States"/>
    <s v="Milwaukee"/>
    <x v="33"/>
    <n v="5"/>
    <n v="53209"/>
    <s v="Central"/>
    <s v="TEC-PH-10002262"/>
    <x v="2"/>
    <s v="Phones"/>
    <x v="1181"/>
    <n v="297.55"/>
    <n v="5"/>
    <n v="0"/>
    <n v="83.314000000000021"/>
    <n v="-214.23599999999999"/>
    <n v="3"/>
    <x v="1"/>
    <n v="78.314000000000021"/>
  </r>
  <r>
    <n v="9894"/>
    <x v="4184"/>
    <d v="2016-07-25T00:00:00"/>
    <x v="623"/>
    <s v="Yes"/>
    <x v="2"/>
    <s v="SH-19975"/>
    <x v="663"/>
    <x v="1"/>
    <s v="United States"/>
    <s v="Milwaukee"/>
    <x v="33"/>
    <n v="5"/>
    <n v="53209"/>
    <s v="Central"/>
    <s v="FUR-CH-10004626"/>
    <x v="0"/>
    <s v="Chairs"/>
    <x v="362"/>
    <n v="403.56"/>
    <n v="4"/>
    <n v="0"/>
    <n v="96.854399999999998"/>
    <n v="-306.7056"/>
    <n v="3"/>
    <x v="1"/>
    <n v="91.854399999999998"/>
  </r>
  <r>
    <n v="9895"/>
    <x v="4184"/>
    <d v="2016-07-25T00:00:00"/>
    <x v="623"/>
    <s v="Yes"/>
    <x v="2"/>
    <s v="SH-19975"/>
    <x v="663"/>
    <x v="1"/>
    <s v="United States"/>
    <s v="Milwaukee"/>
    <x v="33"/>
    <n v="5"/>
    <n v="53209"/>
    <s v="Central"/>
    <s v="FUR-FU-10001756"/>
    <x v="0"/>
    <s v="Furnishings"/>
    <x v="188"/>
    <n v="95.199999999999989"/>
    <n v="5"/>
    <n v="0"/>
    <n v="27.60799999999999"/>
    <n v="-67.591999999999999"/>
    <n v="3"/>
    <x v="1"/>
    <n v="22.60799999999999"/>
  </r>
  <r>
    <n v="186"/>
    <x v="4185"/>
    <d v="2016-11-28T00:00:00"/>
    <x v="678"/>
    <s v="No"/>
    <x v="1"/>
    <s v="SK-19990"/>
    <x v="664"/>
    <x v="0"/>
    <s v="United States"/>
    <s v="Fairfield"/>
    <x v="24"/>
    <n v="10"/>
    <n v="6824"/>
    <s v="East"/>
    <s v="OFF-BI-10001890"/>
    <x v="1"/>
    <s v="Binders"/>
    <x v="512"/>
    <n v="7.16"/>
    <n v="2"/>
    <n v="0"/>
    <n v="3.4367999999999999"/>
    <n v="-3.7232000000000003"/>
    <n v="4"/>
    <x v="1"/>
    <n v="-6.5632000000000001"/>
  </r>
  <r>
    <n v="2600"/>
    <x v="4186"/>
    <d v="2017-04-23T00:00:00"/>
    <x v="317"/>
    <s v="No"/>
    <x v="1"/>
    <s v="SK-19990"/>
    <x v="664"/>
    <x v="0"/>
    <s v="United States"/>
    <s v="New York City"/>
    <x v="6"/>
    <n v="2"/>
    <n v="10024"/>
    <s v="East"/>
    <s v="OFF-AP-10000026"/>
    <x v="1"/>
    <s v="Appliances"/>
    <x v="968"/>
    <n v="121.94"/>
    <n v="2"/>
    <n v="0"/>
    <n v="35.362599999999986"/>
    <n v="-86.577400000000011"/>
    <n v="6"/>
    <x v="2"/>
    <n v="33.362599999999986"/>
  </r>
  <r>
    <n v="2601"/>
    <x v="4186"/>
    <d v="2017-04-23T00:00:00"/>
    <x v="317"/>
    <s v="Yes"/>
    <x v="1"/>
    <s v="SK-19990"/>
    <x v="664"/>
    <x v="0"/>
    <s v="United States"/>
    <s v="New York City"/>
    <x v="6"/>
    <n v="2"/>
    <n v="10024"/>
    <s v="East"/>
    <s v="OFF-SU-10002573"/>
    <x v="1"/>
    <s v="Supplies"/>
    <x v="1608"/>
    <n v="122.71000000000001"/>
    <n v="7"/>
    <n v="0"/>
    <n v="36.812999999999988"/>
    <n v="-85.89700000000002"/>
    <n v="6"/>
    <x v="2"/>
    <n v="34.812999999999988"/>
  </r>
  <r>
    <n v="2728"/>
    <x v="4187"/>
    <d v="2017-12-22T00:00:00"/>
    <x v="501"/>
    <s v="No"/>
    <x v="0"/>
    <s v="SK-19990"/>
    <x v="664"/>
    <x v="0"/>
    <s v="United States"/>
    <s v="Toledo"/>
    <x v="15"/>
    <n v="7"/>
    <n v="43615"/>
    <s v="East"/>
    <s v="OFF-BI-10000848"/>
    <x v="1"/>
    <s v="Binders"/>
    <x v="343"/>
    <n v="1.6410000000000002"/>
    <n v="1"/>
    <n v="0.7"/>
    <n v="-1.3128000000000002"/>
    <n v="-2.9538000000000002"/>
    <n v="2"/>
    <x v="2"/>
    <n v="-8.3127999999999993"/>
  </r>
  <r>
    <n v="2729"/>
    <x v="4187"/>
    <d v="2017-12-22T00:00:00"/>
    <x v="501"/>
    <s v="No"/>
    <x v="0"/>
    <s v="SK-19990"/>
    <x v="664"/>
    <x v="0"/>
    <s v="United States"/>
    <s v="Toledo"/>
    <x v="15"/>
    <n v="7"/>
    <n v="43615"/>
    <s v="East"/>
    <s v="TEC-PH-10003072"/>
    <x v="2"/>
    <s v="Phones"/>
    <x v="1529"/>
    <n v="629.95799999999997"/>
    <n v="7"/>
    <n v="0.4"/>
    <n v="94.49369999999999"/>
    <n v="-535.46429999999998"/>
    <n v="2"/>
    <x v="2"/>
    <n v="87.49369999999999"/>
  </r>
  <r>
    <n v="873"/>
    <x v="4188"/>
    <d v="2014-12-10T00:00:00"/>
    <x v="836"/>
    <s v="No"/>
    <x v="1"/>
    <s v="SM-20005"/>
    <x v="665"/>
    <x v="0"/>
    <s v="United States"/>
    <s v="New York City"/>
    <x v="6"/>
    <n v="2"/>
    <n v="10009"/>
    <s v="East"/>
    <s v="OFF-PA-10004470"/>
    <x v="1"/>
    <s v="Paper"/>
    <x v="327"/>
    <n v="11.36"/>
    <n v="2"/>
    <n v="0"/>
    <n v="5.2255999999999991"/>
    <n v="-6.1344000000000003"/>
    <n v="5"/>
    <x v="0"/>
    <n v="3.2255999999999991"/>
  </r>
  <r>
    <n v="874"/>
    <x v="4188"/>
    <d v="2014-12-10T00:00:00"/>
    <x v="836"/>
    <s v="No"/>
    <x v="1"/>
    <s v="SM-20005"/>
    <x v="665"/>
    <x v="0"/>
    <s v="United States"/>
    <s v="New York City"/>
    <x v="6"/>
    <n v="2"/>
    <n v="10009"/>
    <s v="East"/>
    <s v="OFF-BI-10000315"/>
    <x v="1"/>
    <s v="Binders"/>
    <x v="413"/>
    <n v="106.34399999999999"/>
    <n v="7"/>
    <n v="0.2"/>
    <n v="37.220399999999998"/>
    <n v="-69.123599999999996"/>
    <n v="5"/>
    <x v="0"/>
    <n v="35.220399999999998"/>
  </r>
  <r>
    <n v="7019"/>
    <x v="4189"/>
    <d v="2016-06-23T00:00:00"/>
    <x v="1169"/>
    <s v="No"/>
    <x v="2"/>
    <s v="SM-20005"/>
    <x v="665"/>
    <x v="0"/>
    <s v="United States"/>
    <s v="New York City"/>
    <x v="6"/>
    <n v="2"/>
    <n v="10035"/>
    <s v="East"/>
    <s v="OFF-LA-10003720"/>
    <x v="1"/>
    <s v="Labels"/>
    <x v="89"/>
    <n v="25.83"/>
    <n v="7"/>
    <n v="0"/>
    <n v="12.1401"/>
    <n v="-13.689899999999998"/>
    <n v="4"/>
    <x v="1"/>
    <n v="10.1401"/>
  </r>
  <r>
    <n v="7101"/>
    <x v="4190"/>
    <d v="2014-11-23T00:00:00"/>
    <x v="768"/>
    <s v="No"/>
    <x v="1"/>
    <s v="SM-20005"/>
    <x v="665"/>
    <x v="0"/>
    <s v="United States"/>
    <s v="Scottsdale"/>
    <x v="19"/>
    <n v="7"/>
    <n v="85254"/>
    <s v="West"/>
    <s v="OFF-EN-10002621"/>
    <x v="1"/>
    <s v="Envelopes"/>
    <x v="11"/>
    <n v="23.472000000000001"/>
    <n v="3"/>
    <n v="0.2"/>
    <n v="8.8019999999999978"/>
    <n v="-14.670000000000003"/>
    <n v="5"/>
    <x v="0"/>
    <n v="1.8019999999999978"/>
  </r>
  <r>
    <n v="9322"/>
    <x v="4191"/>
    <d v="2016-11-04T00:00:00"/>
    <x v="113"/>
    <s v="No"/>
    <x v="1"/>
    <s v="SM-20005"/>
    <x v="665"/>
    <x v="0"/>
    <s v="United States"/>
    <s v="Houston"/>
    <x v="1"/>
    <n v="10"/>
    <n v="77041"/>
    <s v="Central"/>
    <s v="FUR-FU-10002445"/>
    <x v="0"/>
    <s v="Furnishings"/>
    <x v="367"/>
    <n v="11.376000000000001"/>
    <n v="3"/>
    <n v="0.6"/>
    <n v="-5.6879999999999988"/>
    <n v="-17.064"/>
    <n v="4"/>
    <x v="1"/>
    <n v="-15.687999999999999"/>
  </r>
  <r>
    <n v="9323"/>
    <x v="4191"/>
    <d v="2016-11-04T00:00:00"/>
    <x v="113"/>
    <s v="No"/>
    <x v="1"/>
    <s v="SM-20005"/>
    <x v="665"/>
    <x v="0"/>
    <s v="United States"/>
    <s v="Houston"/>
    <x v="1"/>
    <n v="10"/>
    <n v="77041"/>
    <s v="Central"/>
    <s v="FUR-FU-10000723"/>
    <x v="0"/>
    <s v="Furnishings"/>
    <x v="702"/>
    <n v="66.112000000000009"/>
    <n v="4"/>
    <n v="0.6"/>
    <n v="-84.292799999999986"/>
    <n v="-150.40479999999999"/>
    <n v="4"/>
    <x v="1"/>
    <n v="-94.292799999999986"/>
  </r>
  <r>
    <n v="3506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TEC-PH-10000369"/>
    <x v="2"/>
    <s v="Phones"/>
    <x v="1579"/>
    <n v="201.584"/>
    <n v="2"/>
    <n v="0.2"/>
    <n v="20.158400000000015"/>
    <n v="-181.42559999999997"/>
    <n v="4"/>
    <x v="0"/>
    <n v="10.158400000000015"/>
  </r>
  <r>
    <n v="3507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OFF-BI-10000756"/>
    <x v="1"/>
    <s v="Binders"/>
    <x v="877"/>
    <n v="3.3919999999999995"/>
    <n v="4"/>
    <n v="0.8"/>
    <n v="-5.088000000000001"/>
    <n v="-8.48"/>
    <n v="4"/>
    <x v="0"/>
    <n v="-15.088000000000001"/>
  </r>
  <r>
    <n v="3508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FUR-BO-10001608"/>
    <x v="0"/>
    <s v="Bookcases"/>
    <x v="1067"/>
    <n v="193.06559999999999"/>
    <n v="4"/>
    <n v="0.32"/>
    <n v="-19.874399999999994"/>
    <n v="-212.94"/>
    <n v="4"/>
    <x v="0"/>
    <n v="-29.874399999999994"/>
  </r>
  <r>
    <n v="3509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OFF-PA-10001166"/>
    <x v="1"/>
    <s v="Paper"/>
    <x v="334"/>
    <n v="15.552000000000003"/>
    <n v="3"/>
    <n v="0.2"/>
    <n v="5.4432"/>
    <n v="-10.108800000000002"/>
    <n v="4"/>
    <x v="0"/>
    <n v="-4.5568"/>
  </r>
  <r>
    <n v="3510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OFF-PA-10000587"/>
    <x v="1"/>
    <s v="Paper"/>
    <x v="1572"/>
    <n v="11.648000000000001"/>
    <n v="2"/>
    <n v="0.2"/>
    <n v="4.0768000000000004"/>
    <n v="-7.571200000000001"/>
    <n v="4"/>
    <x v="0"/>
    <n v="-5.9231999999999996"/>
  </r>
  <r>
    <n v="3511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TEC-MA-10001972"/>
    <x v="2"/>
    <s v="Machines"/>
    <x v="1199"/>
    <n v="418.8"/>
    <n v="2"/>
    <n v="0.4"/>
    <n v="-97.71999999999997"/>
    <n v="-516.52"/>
    <n v="4"/>
    <x v="0"/>
    <n v="-107.71999999999997"/>
  </r>
  <r>
    <n v="3512"/>
    <x v="4192"/>
    <d v="2014-06-20T00:00:00"/>
    <x v="843"/>
    <s v="No"/>
    <x v="1"/>
    <s v="SC-20020"/>
    <x v="666"/>
    <x v="0"/>
    <s v="United States"/>
    <s v="Plano"/>
    <x v="1"/>
    <n v="10"/>
    <n v="75023"/>
    <s v="Central"/>
    <s v="OFF-ST-10004123"/>
    <x v="1"/>
    <s v="Storage"/>
    <x v="567"/>
    <n v="509.48800000000006"/>
    <n v="7"/>
    <n v="0.2"/>
    <n v="-127.37200000000001"/>
    <n v="-636.86000000000013"/>
    <n v="4"/>
    <x v="0"/>
    <n v="-137.37200000000001"/>
  </r>
  <r>
    <n v="5165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OFF-AR-10001149"/>
    <x v="1"/>
    <s v="Art"/>
    <x v="1724"/>
    <n v="3.9"/>
    <n v="2"/>
    <n v="0"/>
    <n v="1.5209999999999999"/>
    <n v="-2.379"/>
    <n v="6"/>
    <x v="0"/>
    <n v="-3.4790000000000001"/>
  </r>
  <r>
    <n v="5166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OFF-PA-10000130"/>
    <x v="1"/>
    <s v="Paper"/>
    <x v="1421"/>
    <n v="12.84"/>
    <n v="3"/>
    <n v="0"/>
    <n v="5.7779999999999987"/>
    <n v="-7.0620000000000012"/>
    <n v="6"/>
    <x v="0"/>
    <n v="0.77799999999999869"/>
  </r>
  <r>
    <n v="5167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OFF-PA-10002479"/>
    <x v="1"/>
    <s v="Paper"/>
    <x v="273"/>
    <n v="15.84"/>
    <n v="3"/>
    <n v="0"/>
    <n v="7.1280000000000001"/>
    <n v="-8.7119999999999997"/>
    <n v="6"/>
    <x v="0"/>
    <n v="2.1280000000000001"/>
  </r>
  <r>
    <n v="5168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FUR-CH-10004997"/>
    <x v="0"/>
    <s v="Chairs"/>
    <x v="1243"/>
    <n v="563.93999999999994"/>
    <n v="3"/>
    <n v="0"/>
    <n v="112.78800000000001"/>
    <n v="-451.15199999999993"/>
    <n v="6"/>
    <x v="0"/>
    <n v="107.78800000000001"/>
  </r>
  <r>
    <n v="5169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OFF-ST-10004950"/>
    <x v="1"/>
    <s v="Storage"/>
    <x v="1223"/>
    <n v="62.94"/>
    <n v="3"/>
    <n v="0"/>
    <n v="11.958600000000001"/>
    <n v="-50.981399999999994"/>
    <n v="6"/>
    <x v="0"/>
    <n v="6.9586000000000006"/>
  </r>
  <r>
    <n v="5170"/>
    <x v="4193"/>
    <d v="2014-11-10T00:00:00"/>
    <x v="766"/>
    <s v="No"/>
    <x v="1"/>
    <s v="SC-20020"/>
    <x v="666"/>
    <x v="0"/>
    <s v="United States"/>
    <s v="Midland"/>
    <x v="21"/>
    <n v="5"/>
    <n v="48640"/>
    <s v="Central"/>
    <s v="OFF-ST-10001490"/>
    <x v="1"/>
    <s v="Storage"/>
    <x v="187"/>
    <n v="535.41"/>
    <n v="3"/>
    <n v="0"/>
    <n v="160.62299999999993"/>
    <n v="-374.78700000000003"/>
    <n v="6"/>
    <x v="0"/>
    <n v="155.62299999999993"/>
  </r>
  <r>
    <n v="7349"/>
    <x v="4194"/>
    <d v="2014-03-03T00:00:00"/>
    <x v="326"/>
    <s v="No"/>
    <x v="1"/>
    <s v="SC-20020"/>
    <x v="666"/>
    <x v="0"/>
    <s v="United States"/>
    <s v="Houston"/>
    <x v="1"/>
    <n v="10"/>
    <n v="77095"/>
    <s v="Central"/>
    <s v="OFF-AP-10002534"/>
    <x v="1"/>
    <s v="Appliances"/>
    <x v="1031"/>
    <n v="176.77199999999996"/>
    <n v="3"/>
    <n v="0.8"/>
    <n v="-459.60720000000003"/>
    <n v="-636.37919999999997"/>
    <n v="4"/>
    <x v="0"/>
    <n v="-469.60720000000003"/>
  </r>
  <r>
    <n v="8827"/>
    <x v="4195"/>
    <d v="2014-04-02T00:00:00"/>
    <x v="1127"/>
    <s v="No"/>
    <x v="2"/>
    <s v="SC-20020"/>
    <x v="666"/>
    <x v="0"/>
    <s v="United States"/>
    <s v="Houston"/>
    <x v="1"/>
    <n v="10"/>
    <n v="77095"/>
    <s v="Central"/>
    <s v="OFF-PA-10002986"/>
    <x v="1"/>
    <s v="Paper"/>
    <x v="120"/>
    <n v="26.720000000000002"/>
    <n v="5"/>
    <n v="0.2"/>
    <n v="9.3520000000000003"/>
    <n v="-17.368000000000002"/>
    <n v="4"/>
    <x v="0"/>
    <n v="-0.64799999999999969"/>
  </r>
  <r>
    <n v="8828"/>
    <x v="4195"/>
    <d v="2014-04-02T00:00:00"/>
    <x v="1127"/>
    <s v="No"/>
    <x v="2"/>
    <s v="SC-20020"/>
    <x v="666"/>
    <x v="0"/>
    <s v="United States"/>
    <s v="Houston"/>
    <x v="1"/>
    <n v="10"/>
    <n v="77095"/>
    <s v="Central"/>
    <s v="OFF-PA-10001593"/>
    <x v="1"/>
    <s v="Paper"/>
    <x v="1826"/>
    <n v="33.488000000000007"/>
    <n v="7"/>
    <n v="0.2"/>
    <n v="10.464999999999998"/>
    <n v="-23.02300000000001"/>
    <n v="4"/>
    <x v="0"/>
    <n v="0.46499999999999808"/>
  </r>
  <r>
    <n v="9552"/>
    <x v="4196"/>
    <d v="2015-11-10T00:00:00"/>
    <x v="808"/>
    <s v="No"/>
    <x v="1"/>
    <s v="SC-20020"/>
    <x v="666"/>
    <x v="0"/>
    <s v="United States"/>
    <s v="Philadelphia"/>
    <x v="3"/>
    <n v="3"/>
    <n v="19140"/>
    <s v="East"/>
    <s v="OFF-ST-10001526"/>
    <x v="1"/>
    <s v="Storage"/>
    <x v="1131"/>
    <n v="577.58400000000006"/>
    <n v="6"/>
    <n v="0.2"/>
    <n v="43.318799999999953"/>
    <n v="-534.26520000000005"/>
    <n v="4"/>
    <x v="3"/>
    <n v="40.318799999999953"/>
  </r>
  <r>
    <n v="1369"/>
    <x v="4197"/>
    <d v="2017-07-08T00:00:00"/>
    <x v="258"/>
    <s v="No"/>
    <x v="0"/>
    <s v="SZ-20035"/>
    <x v="667"/>
    <x v="2"/>
    <s v="United States"/>
    <s v="Pico Rivera"/>
    <x v="5"/>
    <n v="7"/>
    <n v="90660"/>
    <s v="West"/>
    <s v="FUR-FU-10001588"/>
    <x v="0"/>
    <s v="Furnishings"/>
    <x v="1759"/>
    <n v="145.9"/>
    <n v="5"/>
    <n v="0"/>
    <n v="62.736999999999995"/>
    <n v="-83.163000000000011"/>
    <n v="3"/>
    <x v="2"/>
    <n v="55.736999999999995"/>
  </r>
  <r>
    <n v="1411"/>
    <x v="4198"/>
    <d v="2017-11-04T00:00:00"/>
    <x v="201"/>
    <s v="Yes"/>
    <x v="1"/>
    <s v="SZ-20035"/>
    <x v="667"/>
    <x v="2"/>
    <s v="United States"/>
    <s v="Grand Prairie"/>
    <x v="1"/>
    <n v="10"/>
    <n v="75051"/>
    <s v="Central"/>
    <s v="OFF-LA-10003923"/>
    <x v="1"/>
    <s v="Labels"/>
    <x v="556"/>
    <n v="23.680000000000003"/>
    <n v="2"/>
    <n v="0.2"/>
    <n v="8.879999999999999"/>
    <n v="-14.800000000000004"/>
    <n v="7"/>
    <x v="2"/>
    <n v="-1.120000000000001"/>
  </r>
  <r>
    <n v="3428"/>
    <x v="4199"/>
    <d v="2017-07-03T00:00:00"/>
    <x v="200"/>
    <s v="No"/>
    <x v="2"/>
    <s v="SZ-20035"/>
    <x v="667"/>
    <x v="2"/>
    <s v="United States"/>
    <s v="Lancaster"/>
    <x v="15"/>
    <n v="7"/>
    <n v="43130"/>
    <s v="East"/>
    <s v="OFF-PA-10000174"/>
    <x v="1"/>
    <s v="Paper"/>
    <x v="203"/>
    <n v="32.896000000000001"/>
    <n v="4"/>
    <n v="0.2"/>
    <n v="11.102399999999996"/>
    <n v="-21.793600000000005"/>
    <n v="3"/>
    <x v="2"/>
    <n v="4.1023999999999958"/>
  </r>
  <r>
    <n v="3429"/>
    <x v="4199"/>
    <d v="2017-07-03T00:00:00"/>
    <x v="200"/>
    <s v="No"/>
    <x v="2"/>
    <s v="SZ-20035"/>
    <x v="667"/>
    <x v="2"/>
    <s v="United States"/>
    <s v="Lancaster"/>
    <x v="15"/>
    <n v="7"/>
    <n v="43130"/>
    <s v="East"/>
    <s v="FUR-TA-10002041"/>
    <x v="0"/>
    <s v="Tables"/>
    <x v="1726"/>
    <n v="215.148"/>
    <n v="2"/>
    <n v="0.4"/>
    <n v="-103.98819999999998"/>
    <n v="-319.13619999999997"/>
    <n v="3"/>
    <x v="2"/>
    <n v="-110.98819999999998"/>
  </r>
  <r>
    <n v="3430"/>
    <x v="4199"/>
    <d v="2017-07-03T00:00:00"/>
    <x v="200"/>
    <s v="No"/>
    <x v="2"/>
    <s v="SZ-20035"/>
    <x v="667"/>
    <x v="2"/>
    <s v="United States"/>
    <s v="Lancaster"/>
    <x v="15"/>
    <n v="7"/>
    <n v="43130"/>
    <s v="East"/>
    <s v="OFF-PA-10002246"/>
    <x v="1"/>
    <s v="Paper"/>
    <x v="1079"/>
    <n v="30.96"/>
    <n v="6"/>
    <n v="0.2"/>
    <n v="11.223000000000001"/>
    <n v="-19.737000000000002"/>
    <n v="3"/>
    <x v="2"/>
    <n v="4.2230000000000008"/>
  </r>
  <r>
    <n v="3848"/>
    <x v="4200"/>
    <d v="2017-11-25T00:00:00"/>
    <x v="86"/>
    <s v="No"/>
    <x v="2"/>
    <s v="SZ-20035"/>
    <x v="667"/>
    <x v="2"/>
    <s v="United States"/>
    <s v="Canton"/>
    <x v="21"/>
    <n v="5"/>
    <n v="48187"/>
    <s v="Central"/>
    <s v="OFF-ST-10001097"/>
    <x v="1"/>
    <s v="Storage"/>
    <x v="164"/>
    <n v="501.81000000000006"/>
    <n v="3"/>
    <n v="0"/>
    <n v="0"/>
    <n v="-501.81000000000006"/>
    <n v="2"/>
    <x v="2"/>
    <n v="-5"/>
  </r>
  <r>
    <n v="4996"/>
    <x v="4201"/>
    <d v="2014-11-04T00:00:00"/>
    <x v="813"/>
    <s v="No"/>
    <x v="1"/>
    <s v="SZ-20035"/>
    <x v="667"/>
    <x v="2"/>
    <s v="United States"/>
    <s v="New York City"/>
    <x v="6"/>
    <n v="2"/>
    <n v="10011"/>
    <s v="East"/>
    <s v="OFF-BI-10000962"/>
    <x v="1"/>
    <s v="Binders"/>
    <x v="1056"/>
    <n v="52.064"/>
    <n v="4"/>
    <n v="0.2"/>
    <n v="18.873199999999997"/>
    <n v="-33.190800000000003"/>
    <n v="6"/>
    <x v="0"/>
    <n v="16.873199999999997"/>
  </r>
  <r>
    <n v="5261"/>
    <x v="4202"/>
    <d v="2014-09-07T00:00:00"/>
    <x v="1233"/>
    <s v="No"/>
    <x v="0"/>
    <s v="SZ-20035"/>
    <x v="667"/>
    <x v="2"/>
    <s v="United States"/>
    <s v="Houston"/>
    <x v="1"/>
    <n v="10"/>
    <n v="77036"/>
    <s v="Central"/>
    <s v="TEC-PH-10000675"/>
    <x v="2"/>
    <s v="Phones"/>
    <x v="1732"/>
    <n v="196.77600000000001"/>
    <n v="3"/>
    <n v="0.2"/>
    <n v="14.758199999999995"/>
    <n v="-182.01780000000002"/>
    <n v="3"/>
    <x v="0"/>
    <n v="4.7581999999999951"/>
  </r>
  <r>
    <n v="5262"/>
    <x v="4202"/>
    <d v="2014-09-07T00:00:00"/>
    <x v="1233"/>
    <s v="No"/>
    <x v="0"/>
    <s v="SZ-20035"/>
    <x v="667"/>
    <x v="2"/>
    <s v="United States"/>
    <s v="Houston"/>
    <x v="1"/>
    <n v="10"/>
    <n v="77036"/>
    <s v="Central"/>
    <s v="OFF-BI-10000050"/>
    <x v="1"/>
    <s v="Binders"/>
    <x v="1338"/>
    <n v="2.9199999999999995"/>
    <n v="2"/>
    <n v="0.8"/>
    <n v="-4.8180000000000005"/>
    <n v="-7.7379999999999995"/>
    <n v="3"/>
    <x v="0"/>
    <n v="-14.818000000000001"/>
  </r>
  <r>
    <n v="5263"/>
    <x v="4202"/>
    <d v="2014-09-07T00:00:00"/>
    <x v="1233"/>
    <s v="No"/>
    <x v="0"/>
    <s v="SZ-20035"/>
    <x v="667"/>
    <x v="2"/>
    <s v="United States"/>
    <s v="Houston"/>
    <x v="1"/>
    <n v="10"/>
    <n v="77036"/>
    <s v="Central"/>
    <s v="FUR-TA-10004154"/>
    <x v="0"/>
    <s v="Tables"/>
    <x v="1333"/>
    <n v="200.79500000000002"/>
    <n v="1"/>
    <n v="0.3"/>
    <n v="-22.948000000000008"/>
    <n v="-223.74300000000002"/>
    <n v="3"/>
    <x v="0"/>
    <n v="-32.948000000000008"/>
  </r>
  <r>
    <n v="5264"/>
    <x v="4202"/>
    <d v="2014-09-07T00:00:00"/>
    <x v="1233"/>
    <s v="No"/>
    <x v="0"/>
    <s v="SZ-20035"/>
    <x v="667"/>
    <x v="2"/>
    <s v="United States"/>
    <s v="Houston"/>
    <x v="1"/>
    <n v="10"/>
    <n v="77036"/>
    <s v="Central"/>
    <s v="TEC-AC-10002718"/>
    <x v="2"/>
    <s v="Accessories"/>
    <x v="143"/>
    <n v="46.688000000000002"/>
    <n v="4"/>
    <n v="0.2"/>
    <n v="-2.9180000000000028"/>
    <n v="-49.606000000000009"/>
    <n v="3"/>
    <x v="0"/>
    <n v="-12.918000000000003"/>
  </r>
  <r>
    <n v="5265"/>
    <x v="4202"/>
    <d v="2014-09-07T00:00:00"/>
    <x v="1233"/>
    <s v="No"/>
    <x v="0"/>
    <s v="SZ-20035"/>
    <x v="667"/>
    <x v="2"/>
    <s v="United States"/>
    <s v="Houston"/>
    <x v="1"/>
    <n v="10"/>
    <n v="77036"/>
    <s v="Central"/>
    <s v="OFF-AR-10003179"/>
    <x v="1"/>
    <s v="Art"/>
    <x v="645"/>
    <n v="21.864000000000001"/>
    <n v="3"/>
    <n v="0.2"/>
    <n v="3.5528999999999984"/>
    <n v="-18.311100000000003"/>
    <n v="3"/>
    <x v="0"/>
    <n v="-6.4471000000000016"/>
  </r>
  <r>
    <n v="5429"/>
    <x v="4203"/>
    <d v="2016-09-02T00:00:00"/>
    <x v="730"/>
    <s v="No"/>
    <x v="0"/>
    <s v="SZ-20035"/>
    <x v="667"/>
    <x v="2"/>
    <s v="United States"/>
    <s v="San Francisco"/>
    <x v="5"/>
    <n v="7"/>
    <n v="94122"/>
    <s v="West"/>
    <s v="OFF-ST-10003455"/>
    <x v="1"/>
    <s v="Storage"/>
    <x v="703"/>
    <n v="46.53"/>
    <n v="3"/>
    <n v="0"/>
    <n v="12.097800000000001"/>
    <n v="-34.432200000000002"/>
    <n v="2"/>
    <x v="1"/>
    <n v="5.0978000000000012"/>
  </r>
  <r>
    <n v="8177"/>
    <x v="4204"/>
    <d v="2016-09-22T00:00:00"/>
    <x v="939"/>
    <s v="No"/>
    <x v="0"/>
    <s v="SZ-20035"/>
    <x v="667"/>
    <x v="2"/>
    <s v="United States"/>
    <s v="New York City"/>
    <x v="6"/>
    <n v="2"/>
    <n v="10035"/>
    <s v="East"/>
    <s v="OFF-ST-10002370"/>
    <x v="1"/>
    <s v="Storage"/>
    <x v="690"/>
    <n v="128.34"/>
    <n v="6"/>
    <n v="0"/>
    <n v="37.218599999999995"/>
    <n v="-91.121400000000008"/>
    <n v="3"/>
    <x v="1"/>
    <n v="35.218599999999995"/>
  </r>
  <r>
    <n v="8283"/>
    <x v="4205"/>
    <d v="2015-12-21T00:00:00"/>
    <x v="471"/>
    <s v="No"/>
    <x v="2"/>
    <s v="SZ-20035"/>
    <x v="667"/>
    <x v="2"/>
    <s v="United States"/>
    <s v="Saint Charles"/>
    <x v="18"/>
    <n v="4"/>
    <n v="60174"/>
    <s v="Central"/>
    <s v="TEC-MA-10004241"/>
    <x v="2"/>
    <s v="Machines"/>
    <x v="589"/>
    <n v="600.53"/>
    <n v="2"/>
    <n v="0.3"/>
    <n v="137.26399999999995"/>
    <n v="-463.26600000000002"/>
    <n v="5"/>
    <x v="3"/>
    <n v="133.26399999999995"/>
  </r>
  <r>
    <n v="8284"/>
    <x v="4205"/>
    <d v="2015-12-21T00:00:00"/>
    <x v="471"/>
    <s v="No"/>
    <x v="2"/>
    <s v="SZ-20035"/>
    <x v="667"/>
    <x v="2"/>
    <s v="United States"/>
    <s v="Saint Charles"/>
    <x v="18"/>
    <n v="4"/>
    <n v="60174"/>
    <s v="Central"/>
    <s v="OFF-AR-10001468"/>
    <x v="1"/>
    <s v="Art"/>
    <x v="135"/>
    <n v="59.903999999999996"/>
    <n v="2"/>
    <n v="0.2"/>
    <n v="14.227200000000003"/>
    <n v="-45.676799999999993"/>
    <n v="5"/>
    <x v="3"/>
    <n v="10.227200000000003"/>
  </r>
  <r>
    <n v="8285"/>
    <x v="4205"/>
    <d v="2015-12-21T00:00:00"/>
    <x v="471"/>
    <s v="No"/>
    <x v="2"/>
    <s v="SZ-20035"/>
    <x v="667"/>
    <x v="2"/>
    <s v="United States"/>
    <s v="Saint Charles"/>
    <x v="18"/>
    <n v="4"/>
    <n v="60174"/>
    <s v="Central"/>
    <s v="TEC-AC-10003198"/>
    <x v="2"/>
    <s v="Accessories"/>
    <x v="311"/>
    <n v="637.44000000000005"/>
    <n v="8"/>
    <n v="0.2"/>
    <n v="135.45599999999996"/>
    <n v="-501.98400000000009"/>
    <n v="5"/>
    <x v="3"/>
    <n v="131.45599999999996"/>
  </r>
  <r>
    <n v="8286"/>
    <x v="4205"/>
    <d v="2015-12-21T00:00:00"/>
    <x v="471"/>
    <s v="No"/>
    <x v="2"/>
    <s v="SZ-20035"/>
    <x v="667"/>
    <x v="2"/>
    <s v="United States"/>
    <s v="Saint Charles"/>
    <x v="18"/>
    <n v="4"/>
    <n v="60174"/>
    <s v="Central"/>
    <s v="FUR-FU-10003039"/>
    <x v="0"/>
    <s v="Furnishings"/>
    <x v="1686"/>
    <n v="51.756000000000007"/>
    <n v="3"/>
    <n v="0.6"/>
    <n v="-33.641399999999997"/>
    <n v="-85.397400000000005"/>
    <n v="5"/>
    <x v="3"/>
    <n v="-37.641399999999997"/>
  </r>
  <r>
    <n v="8366"/>
    <x v="4206"/>
    <d v="2017-01-30T00:00:00"/>
    <x v="694"/>
    <s v="No"/>
    <x v="0"/>
    <s v="SZ-20035"/>
    <x v="667"/>
    <x v="2"/>
    <s v="United States"/>
    <s v="Seattle"/>
    <x v="0"/>
    <n v="5"/>
    <n v="98105"/>
    <s v="West"/>
    <s v="TEC-PH-10002275"/>
    <x v="2"/>
    <s v="Phones"/>
    <x v="942"/>
    <n v="604.76800000000003"/>
    <n v="4"/>
    <n v="0.2"/>
    <n v="60.476800000000026"/>
    <n v="-544.2912"/>
    <n v="3"/>
    <x v="2"/>
    <n v="55.476800000000026"/>
  </r>
  <r>
    <n v="9072"/>
    <x v="4207"/>
    <d v="2015-06-12T00:00:00"/>
    <x v="491"/>
    <s v="No"/>
    <x v="1"/>
    <s v="SZ-20035"/>
    <x v="667"/>
    <x v="2"/>
    <s v="United States"/>
    <s v="Columbus"/>
    <x v="11"/>
    <n v="2"/>
    <n v="47201"/>
    <s v="Central"/>
    <s v="OFF-ST-10002444"/>
    <x v="1"/>
    <s v="Storage"/>
    <x v="1172"/>
    <n v="24.56"/>
    <n v="2"/>
    <n v="0"/>
    <n v="6.8767999999999994"/>
    <n v="-17.683199999999999"/>
    <n v="4"/>
    <x v="3"/>
    <n v="4.8767999999999994"/>
  </r>
  <r>
    <n v="913"/>
    <x v="4208"/>
    <d v="2015-05-31T00:00:00"/>
    <x v="1285"/>
    <s v="No"/>
    <x v="1"/>
    <s v="SC-20050"/>
    <x v="668"/>
    <x v="2"/>
    <s v="United States"/>
    <s v="Norwich"/>
    <x v="24"/>
    <n v="10"/>
    <n v="6360"/>
    <s v="East"/>
    <s v="FUR-FU-10001935"/>
    <x v="0"/>
    <s v="Furnishings"/>
    <x v="536"/>
    <n v="22.200000000000003"/>
    <n v="6"/>
    <n v="0"/>
    <n v="9.1020000000000021"/>
    <n v="-13.098000000000001"/>
    <n v="7"/>
    <x v="3"/>
    <n v="-0.89799999999999791"/>
  </r>
  <r>
    <n v="2005"/>
    <x v="4209"/>
    <d v="2017-04-11T00:00:00"/>
    <x v="26"/>
    <s v="No"/>
    <x v="1"/>
    <s v="SC-20050"/>
    <x v="668"/>
    <x v="2"/>
    <s v="United States"/>
    <s v="Lubbock"/>
    <x v="1"/>
    <n v="10"/>
    <n v="79424"/>
    <s v="Central"/>
    <s v="OFF-BI-10004738"/>
    <x v="1"/>
    <s v="Binders"/>
    <x v="1350"/>
    <n v="11.363999999999997"/>
    <n v="3"/>
    <n v="0.8"/>
    <n v="-17.045999999999999"/>
    <n v="-28.409999999999997"/>
    <n v="7"/>
    <x v="2"/>
    <n v="-27.045999999999999"/>
  </r>
  <r>
    <n v="3662"/>
    <x v="4210"/>
    <d v="2016-06-13T00:00:00"/>
    <x v="985"/>
    <s v="No"/>
    <x v="2"/>
    <s v="SC-20050"/>
    <x v="668"/>
    <x v="2"/>
    <s v="United States"/>
    <s v="Jackson"/>
    <x v="21"/>
    <n v="5"/>
    <n v="49201"/>
    <s v="Central"/>
    <s v="TEC-PH-10003484"/>
    <x v="2"/>
    <s v="Phones"/>
    <x v="425"/>
    <n v="377.96999999999997"/>
    <n v="3"/>
    <n v="0"/>
    <n v="94.492500000000007"/>
    <n v="-283.47749999999996"/>
    <n v="2"/>
    <x v="1"/>
    <n v="89.492500000000007"/>
  </r>
  <r>
    <n v="4841"/>
    <x v="4211"/>
    <d v="2017-11-20T00:00:00"/>
    <x v="343"/>
    <s v="Yes"/>
    <x v="1"/>
    <s v="SC-20050"/>
    <x v="668"/>
    <x v="2"/>
    <s v="United States"/>
    <s v="Henderson"/>
    <x v="20"/>
    <n v="8"/>
    <n v="42420"/>
    <s v="South"/>
    <s v="FUR-FU-10000629"/>
    <x v="0"/>
    <s v="Furnishings"/>
    <x v="627"/>
    <n v="27.58"/>
    <n v="2"/>
    <n v="0"/>
    <n v="11.583600000000001"/>
    <n v="-15.996399999999998"/>
    <n v="5"/>
    <x v="2"/>
    <n v="3.5836000000000006"/>
  </r>
  <r>
    <n v="4999"/>
    <x v="4212"/>
    <d v="2016-01-31T00:00:00"/>
    <x v="998"/>
    <s v="No"/>
    <x v="1"/>
    <s v="SC-20050"/>
    <x v="668"/>
    <x v="2"/>
    <s v="United States"/>
    <s v="Los Angeles"/>
    <x v="5"/>
    <n v="7"/>
    <n v="90045"/>
    <s v="West"/>
    <s v="TEC-PH-10004120"/>
    <x v="2"/>
    <s v="Phones"/>
    <x v="1569"/>
    <n v="109.59200000000001"/>
    <n v="1"/>
    <n v="0.2"/>
    <n v="8.2194000000000003"/>
    <n v="-101.37260000000001"/>
    <n v="4"/>
    <x v="1"/>
    <n v="1.2194000000000003"/>
  </r>
  <r>
    <n v="5000"/>
    <x v="4212"/>
    <d v="2016-01-31T00:00:00"/>
    <x v="998"/>
    <s v="No"/>
    <x v="1"/>
    <s v="SC-20050"/>
    <x v="668"/>
    <x v="2"/>
    <s v="United States"/>
    <s v="Los Angeles"/>
    <x v="5"/>
    <n v="7"/>
    <n v="90045"/>
    <s v="West"/>
    <s v="OFF-PA-10002764"/>
    <x v="1"/>
    <s v="Paper"/>
    <x v="42"/>
    <n v="56.7"/>
    <n v="5"/>
    <n v="0"/>
    <n v="27.782999999999998"/>
    <n v="-28.917000000000005"/>
    <n v="4"/>
    <x v="1"/>
    <n v="20.782999999999998"/>
  </r>
  <r>
    <n v="5636"/>
    <x v="4213"/>
    <d v="2017-09-03T00:00:00"/>
    <x v="58"/>
    <s v="No"/>
    <x v="1"/>
    <s v="SC-20050"/>
    <x v="668"/>
    <x v="2"/>
    <s v="United States"/>
    <s v="La Mesa"/>
    <x v="5"/>
    <n v="7"/>
    <n v="91941"/>
    <s v="West"/>
    <s v="OFF-BI-10002225"/>
    <x v="1"/>
    <s v="Binders"/>
    <x v="223"/>
    <n v="82.56"/>
    <n v="5"/>
    <n v="0.2"/>
    <n v="28.896000000000001"/>
    <n v="-53.664000000000001"/>
    <n v="5"/>
    <x v="2"/>
    <n v="21.896000000000001"/>
  </r>
  <r>
    <n v="5637"/>
    <x v="4213"/>
    <d v="2017-09-03T00:00:00"/>
    <x v="58"/>
    <s v="No"/>
    <x v="1"/>
    <s v="SC-20050"/>
    <x v="668"/>
    <x v="2"/>
    <s v="United States"/>
    <s v="La Mesa"/>
    <x v="5"/>
    <n v="7"/>
    <n v="91941"/>
    <s v="West"/>
    <s v="TEC-AC-10000474"/>
    <x v="2"/>
    <s v="Accessories"/>
    <x v="1078"/>
    <n v="284.96999999999997"/>
    <n v="3"/>
    <n v="0"/>
    <n v="85.490999999999957"/>
    <n v="-199.47900000000001"/>
    <n v="5"/>
    <x v="2"/>
    <n v="78.490999999999957"/>
  </r>
  <r>
    <n v="7328"/>
    <x v="4214"/>
    <d v="2014-03-18T00:00:00"/>
    <x v="474"/>
    <s v="No"/>
    <x v="1"/>
    <s v="SC-20050"/>
    <x v="668"/>
    <x v="2"/>
    <s v="United States"/>
    <s v="Burbank"/>
    <x v="5"/>
    <n v="7"/>
    <n v="91505"/>
    <s v="West"/>
    <s v="FUR-FU-10004597"/>
    <x v="0"/>
    <s v="Furnishings"/>
    <x v="1617"/>
    <n v="111"/>
    <n v="2"/>
    <n v="0"/>
    <n v="14.430000000000007"/>
    <n v="-96.57"/>
    <n v="6"/>
    <x v="0"/>
    <n v="7.4300000000000068"/>
  </r>
  <r>
    <n v="7329"/>
    <x v="4214"/>
    <d v="2014-03-18T00:00:00"/>
    <x v="474"/>
    <s v="No"/>
    <x v="1"/>
    <s v="SC-20050"/>
    <x v="668"/>
    <x v="2"/>
    <s v="United States"/>
    <s v="Burbank"/>
    <x v="5"/>
    <n v="7"/>
    <n v="91505"/>
    <s v="West"/>
    <s v="TEC-MA-10001148"/>
    <x v="2"/>
    <s v="Machines"/>
    <x v="1554"/>
    <n v="1279.9680000000001"/>
    <n v="4"/>
    <n v="0.2"/>
    <n v="415.98959999999994"/>
    <n v="-863.97840000000019"/>
    <n v="6"/>
    <x v="0"/>
    <n v="408.98959999999994"/>
  </r>
  <r>
    <n v="7330"/>
    <x v="4214"/>
    <d v="2014-03-18T00:00:00"/>
    <x v="474"/>
    <s v="No"/>
    <x v="1"/>
    <s v="SC-20050"/>
    <x v="668"/>
    <x v="2"/>
    <s v="United States"/>
    <s v="Burbank"/>
    <x v="5"/>
    <n v="7"/>
    <n v="91505"/>
    <s v="West"/>
    <s v="OFF-ST-10000078"/>
    <x v="1"/>
    <s v="Storage"/>
    <x v="321"/>
    <n v="1856.19"/>
    <n v="7"/>
    <n v="0"/>
    <n v="334.11419999999987"/>
    <n v="-1522.0758000000001"/>
    <n v="6"/>
    <x v="0"/>
    <n v="327.11419999999987"/>
  </r>
  <r>
    <n v="9688"/>
    <x v="4215"/>
    <d v="2017-09-30T00:00:00"/>
    <x v="163"/>
    <s v="No"/>
    <x v="1"/>
    <s v="SC-20050"/>
    <x v="668"/>
    <x v="2"/>
    <s v="United States"/>
    <s v="Arlington"/>
    <x v="1"/>
    <n v="10"/>
    <n v="76017"/>
    <s v="Central"/>
    <s v="OFF-BI-10000301"/>
    <x v="1"/>
    <s v="Binders"/>
    <x v="770"/>
    <n v="11.645999999999997"/>
    <n v="9"/>
    <n v="0.8"/>
    <n v="-17.469000000000005"/>
    <n v="-29.115000000000002"/>
    <n v="6"/>
    <x v="2"/>
    <n v="-27.469000000000005"/>
  </r>
  <r>
    <n v="9770"/>
    <x v="4216"/>
    <d v="2016-11-24T00:00:00"/>
    <x v="356"/>
    <s v="No"/>
    <x v="1"/>
    <s v="SC-20050"/>
    <x v="668"/>
    <x v="2"/>
    <s v="United States"/>
    <s v="Hialeah"/>
    <x v="25"/>
    <n v="6"/>
    <n v="33012"/>
    <s v="South"/>
    <s v="FUR-BO-10001619"/>
    <x v="0"/>
    <s v="Bookcases"/>
    <x v="1310"/>
    <n v="339.92000000000007"/>
    <n v="5"/>
    <n v="0.2"/>
    <n v="8.4979999999999762"/>
    <n v="-331.42200000000008"/>
    <n v="6"/>
    <x v="1"/>
    <n v="2.4979999999999762"/>
  </r>
  <r>
    <n v="9771"/>
    <x v="4216"/>
    <d v="2016-11-24T00:00:00"/>
    <x v="356"/>
    <s v="No"/>
    <x v="1"/>
    <s v="SC-20050"/>
    <x v="668"/>
    <x v="2"/>
    <s v="United States"/>
    <s v="Hialeah"/>
    <x v="25"/>
    <n v="6"/>
    <n v="33012"/>
    <s v="South"/>
    <s v="OFF-PA-10001609"/>
    <x v="1"/>
    <s v="Paper"/>
    <x v="649"/>
    <n v="10.528"/>
    <n v="4"/>
    <n v="0.2"/>
    <n v="3.4215999999999993"/>
    <n v="-7.1064000000000007"/>
    <n v="6"/>
    <x v="1"/>
    <n v="-2.5784000000000007"/>
  </r>
  <r>
    <n v="9772"/>
    <x v="4216"/>
    <d v="2016-11-24T00:00:00"/>
    <x v="356"/>
    <s v="No"/>
    <x v="1"/>
    <s v="SC-20050"/>
    <x v="668"/>
    <x v="2"/>
    <s v="United States"/>
    <s v="Hialeah"/>
    <x v="25"/>
    <n v="6"/>
    <n v="33012"/>
    <s v="South"/>
    <s v="OFF-AP-10002765"/>
    <x v="1"/>
    <s v="Appliances"/>
    <x v="239"/>
    <n v="42.384"/>
    <n v="2"/>
    <n v="0.2"/>
    <n v="4.2384000000000022"/>
    <n v="-38.145600000000002"/>
    <n v="6"/>
    <x v="1"/>
    <n v="-1.7615999999999978"/>
  </r>
  <r>
    <n v="24"/>
    <x v="4217"/>
    <d v="2017-07-16T00:00:00"/>
    <x v="556"/>
    <s v="No"/>
    <x v="2"/>
    <s v="SF-20065"/>
    <x v="669"/>
    <x v="0"/>
    <s v="United States"/>
    <s v="Philadelphia"/>
    <x v="3"/>
    <n v="3"/>
    <n v="19140"/>
    <s v="East"/>
    <s v="FUR-CH-10002774"/>
    <x v="0"/>
    <s v="Chairs"/>
    <x v="290"/>
    <n v="71.371999999999986"/>
    <n v="2"/>
    <n v="0.3"/>
    <n v="-1.0196000000000005"/>
    <n v="-72.391599999999983"/>
    <n v="2"/>
    <x v="2"/>
    <n v="-4.0196000000000005"/>
  </r>
  <r>
    <n v="2095"/>
    <x v="4218"/>
    <d v="2015-11-25T00:00:00"/>
    <x v="1107"/>
    <s v="No"/>
    <x v="1"/>
    <s v="SF-20065"/>
    <x v="669"/>
    <x v="0"/>
    <s v="United States"/>
    <s v="Wilmington"/>
    <x v="7"/>
    <n v="6"/>
    <n v="28403"/>
    <s v="South"/>
    <s v="OFF-AR-10001177"/>
    <x v="1"/>
    <s v="Art"/>
    <x v="1785"/>
    <n v="13.120000000000001"/>
    <n v="5"/>
    <n v="0.2"/>
    <n v="1.4759999999999982"/>
    <n v="-11.644000000000002"/>
    <n v="4"/>
    <x v="3"/>
    <n v="-4.5240000000000018"/>
  </r>
  <r>
    <n v="6720"/>
    <x v="4219"/>
    <d v="2016-12-16T00:00:00"/>
    <x v="1042"/>
    <s v="No"/>
    <x v="0"/>
    <s v="SF-20065"/>
    <x v="669"/>
    <x v="0"/>
    <s v="United States"/>
    <s v="Goldsboro"/>
    <x v="7"/>
    <n v="6"/>
    <n v="27534"/>
    <s v="South"/>
    <s v="OFF-AP-10004859"/>
    <x v="1"/>
    <s v="Appliances"/>
    <x v="1092"/>
    <n v="34.944000000000003"/>
    <n v="3"/>
    <n v="0.2"/>
    <n v="3.0576000000000008"/>
    <n v="-31.886400000000002"/>
    <n v="3"/>
    <x v="1"/>
    <n v="-2.9423999999999992"/>
  </r>
  <r>
    <n v="7982"/>
    <x v="4220"/>
    <d v="2014-09-10T00:00:00"/>
    <x v="760"/>
    <s v="No"/>
    <x v="0"/>
    <s v="SF-20065"/>
    <x v="669"/>
    <x v="0"/>
    <s v="United States"/>
    <s v="Clifton"/>
    <x v="34"/>
    <n v="3"/>
    <n v="7011"/>
    <s v="East"/>
    <s v="OFF-AP-10004532"/>
    <x v="1"/>
    <s v="Appliances"/>
    <x v="866"/>
    <n v="81.92"/>
    <n v="4"/>
    <n v="0"/>
    <n v="22.118400000000001"/>
    <n v="-59.801600000000001"/>
    <n v="3"/>
    <x v="0"/>
    <n v="19.118400000000001"/>
  </r>
  <r>
    <n v="7983"/>
    <x v="4220"/>
    <d v="2014-09-10T00:00:00"/>
    <x v="760"/>
    <s v="No"/>
    <x v="0"/>
    <s v="SF-20065"/>
    <x v="669"/>
    <x v="0"/>
    <s v="United States"/>
    <s v="Clifton"/>
    <x v="34"/>
    <n v="3"/>
    <n v="7011"/>
    <s v="East"/>
    <s v="FUR-FU-10001986"/>
    <x v="0"/>
    <s v="Furnishings"/>
    <x v="1521"/>
    <n v="254.89999999999998"/>
    <n v="5"/>
    <n v="0"/>
    <n v="76.469999999999985"/>
    <n v="-178.43"/>
    <n v="3"/>
    <x v="0"/>
    <n v="73.469999999999985"/>
  </r>
  <r>
    <n v="8226"/>
    <x v="4221"/>
    <d v="2017-11-01T00:00:00"/>
    <x v="52"/>
    <s v="No"/>
    <x v="2"/>
    <s v="SF-20065"/>
    <x v="669"/>
    <x v="0"/>
    <s v="United States"/>
    <s v="Everett"/>
    <x v="30"/>
    <n v="3"/>
    <n v="2149"/>
    <s v="East"/>
    <s v="OFF-PA-10004243"/>
    <x v="1"/>
    <s v="Paper"/>
    <x v="672"/>
    <n v="189.7"/>
    <n v="10"/>
    <n v="0"/>
    <n v="91.055999999999983"/>
    <n v="-98.644000000000005"/>
    <n v="3"/>
    <x v="2"/>
    <n v="88.055999999999983"/>
  </r>
  <r>
    <n v="8227"/>
    <x v="4221"/>
    <d v="2017-11-01T00:00:00"/>
    <x v="52"/>
    <s v="No"/>
    <x v="2"/>
    <s v="SF-20065"/>
    <x v="669"/>
    <x v="0"/>
    <s v="United States"/>
    <s v="Everett"/>
    <x v="30"/>
    <n v="3"/>
    <n v="2149"/>
    <s v="East"/>
    <s v="OFF-PA-10001033"/>
    <x v="1"/>
    <s v="Paper"/>
    <x v="142"/>
    <n v="40.99"/>
    <n v="1"/>
    <n v="0"/>
    <n v="20.085100000000001"/>
    <n v="-20.904900000000001"/>
    <n v="3"/>
    <x v="2"/>
    <n v="17.085100000000001"/>
  </r>
  <r>
    <n v="8321"/>
    <x v="4222"/>
    <d v="2015-12-05T00:00:00"/>
    <x v="429"/>
    <s v="No"/>
    <x v="0"/>
    <s v="SF-20065"/>
    <x v="669"/>
    <x v="0"/>
    <s v="United States"/>
    <s v="Dallas"/>
    <x v="1"/>
    <n v="10"/>
    <n v="75220"/>
    <s v="Central"/>
    <s v="OFF-AR-10003582"/>
    <x v="1"/>
    <s v="Art"/>
    <x v="893"/>
    <n v="45.04"/>
    <n v="2"/>
    <n v="0.2"/>
    <n v="4.5040000000000031"/>
    <n v="-40.535999999999994"/>
    <n v="1"/>
    <x v="3"/>
    <n v="-5.4959999999999969"/>
  </r>
  <r>
    <n v="9575"/>
    <x v="4223"/>
    <d v="2015-08-13T00:00:00"/>
    <x v="994"/>
    <s v="No"/>
    <x v="3"/>
    <s v="SF-20065"/>
    <x v="669"/>
    <x v="0"/>
    <s v="United States"/>
    <s v="Pomona"/>
    <x v="5"/>
    <n v="7"/>
    <n v="91767"/>
    <s v="West"/>
    <s v="FUR-FU-10001889"/>
    <x v="0"/>
    <s v="Furnishings"/>
    <x v="1742"/>
    <n v="31.56"/>
    <n v="3"/>
    <n v="0"/>
    <n v="10.4148"/>
    <n v="-21.145199999999999"/>
    <n v="0"/>
    <x v="3"/>
    <n v="3.4147999999999996"/>
  </r>
  <r>
    <n v="145"/>
    <x v="4224"/>
    <d v="2017-12-22T00:00:00"/>
    <x v="750"/>
    <s v="No"/>
    <x v="1"/>
    <s v="SG-20080"/>
    <x v="670"/>
    <x v="0"/>
    <s v="United States"/>
    <s v="Independence"/>
    <x v="17"/>
    <n v="2"/>
    <n v="64055"/>
    <s v="Central"/>
    <s v="OFF-AP-10001058"/>
    <x v="1"/>
    <s v="Appliances"/>
    <x v="1050"/>
    <n v="839.43000000000006"/>
    <n v="3"/>
    <n v="0"/>
    <n v="218.25179999999997"/>
    <n v="-621.17820000000006"/>
    <n v="5"/>
    <x v="2"/>
    <n v="216.25179999999997"/>
  </r>
  <r>
    <n v="2108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PA-10000157"/>
    <x v="1"/>
    <s v="Paper"/>
    <x v="280"/>
    <n v="19.98"/>
    <n v="1"/>
    <n v="0"/>
    <n v="9.3905999999999992"/>
    <n v="-10.589400000000001"/>
    <n v="0"/>
    <x v="3"/>
    <n v="2.3905999999999992"/>
  </r>
  <r>
    <n v="2109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BI-10004519"/>
    <x v="1"/>
    <s v="Binders"/>
    <x v="1490"/>
    <n v="398.35199999999998"/>
    <n v="3"/>
    <n v="0.2"/>
    <n v="124.48499999999999"/>
    <n v="-273.86699999999996"/>
    <n v="0"/>
    <x v="3"/>
    <n v="117.48499999999999"/>
  </r>
  <r>
    <n v="2110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AR-10004272"/>
    <x v="1"/>
    <s v="Art"/>
    <x v="1264"/>
    <n v="5.04"/>
    <n v="3"/>
    <n v="0"/>
    <n v="1.2599999999999998"/>
    <n v="-3.7800000000000002"/>
    <n v="0"/>
    <x v="3"/>
    <n v="-5.74"/>
  </r>
  <r>
    <n v="2111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FA-10000585"/>
    <x v="1"/>
    <s v="Fasteners"/>
    <x v="1656"/>
    <n v="17.450000000000003"/>
    <n v="5"/>
    <n v="0"/>
    <n v="8.0269999999999992"/>
    <n v="-9.4230000000000036"/>
    <n v="0"/>
    <x v="3"/>
    <n v="1.0269999999999992"/>
  </r>
  <r>
    <n v="2112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FUR-CH-10004218"/>
    <x v="0"/>
    <s v="Chairs"/>
    <x v="1366"/>
    <n v="323.13600000000002"/>
    <n v="4"/>
    <n v="0.2"/>
    <n v="20.196000000000012"/>
    <n v="-302.94"/>
    <n v="0"/>
    <x v="3"/>
    <n v="13.196000000000012"/>
  </r>
  <r>
    <n v="2113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SU-10004231"/>
    <x v="1"/>
    <s v="Supplies"/>
    <x v="1613"/>
    <n v="29.700000000000003"/>
    <n v="3"/>
    <n v="0"/>
    <n v="8.0190000000000001"/>
    <n v="-21.681000000000004"/>
    <n v="0"/>
    <x v="3"/>
    <n v="1.0190000000000001"/>
  </r>
  <r>
    <n v="2114"/>
    <x v="4225"/>
    <d v="2015-10-31T00:00:00"/>
    <x v="1286"/>
    <s v="Yes"/>
    <x v="3"/>
    <s v="SG-20080"/>
    <x v="670"/>
    <x v="0"/>
    <s v="United States"/>
    <s v="Redlands"/>
    <x v="5"/>
    <n v="7"/>
    <n v="92374"/>
    <s v="West"/>
    <s v="TEC-PH-10001578"/>
    <x v="2"/>
    <s v="Phones"/>
    <x v="1381"/>
    <n v="1295.8400000000001"/>
    <n v="4"/>
    <n v="0.2"/>
    <n v="145.78199999999993"/>
    <n v="-1150.0580000000002"/>
    <n v="0"/>
    <x v="3"/>
    <n v="138.78199999999993"/>
  </r>
  <r>
    <n v="2115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OFF-ST-10003638"/>
    <x v="1"/>
    <s v="Storage"/>
    <x v="352"/>
    <n v="46.84"/>
    <n v="2"/>
    <n v="0"/>
    <n v="12.646799999999999"/>
    <n v="-34.193200000000004"/>
    <n v="0"/>
    <x v="3"/>
    <n v="5.6467999999999989"/>
  </r>
  <r>
    <n v="2116"/>
    <x v="4225"/>
    <d v="2015-10-31T00:00:00"/>
    <x v="1286"/>
    <s v="No"/>
    <x v="3"/>
    <s v="SG-20080"/>
    <x v="670"/>
    <x v="0"/>
    <s v="United States"/>
    <s v="Redlands"/>
    <x v="5"/>
    <n v="7"/>
    <n v="92374"/>
    <s v="West"/>
    <s v="FUR-BO-10002213"/>
    <x v="0"/>
    <s v="Bookcases"/>
    <x v="1598"/>
    <n v="425.83300000000003"/>
    <n v="1"/>
    <n v="0.15"/>
    <n v="20.03919999999998"/>
    <n v="-405.79380000000003"/>
    <n v="0"/>
    <x v="3"/>
    <n v="13.03919999999998"/>
  </r>
  <r>
    <n v="6873"/>
    <x v="4226"/>
    <d v="2015-12-16T00:00:00"/>
    <x v="328"/>
    <s v="No"/>
    <x v="0"/>
    <s v="SG-20080"/>
    <x v="670"/>
    <x v="0"/>
    <s v="United States"/>
    <s v="Seattle"/>
    <x v="0"/>
    <n v="5"/>
    <n v="98105"/>
    <s v="West"/>
    <s v="OFF-PA-10004948"/>
    <x v="1"/>
    <s v="Paper"/>
    <x v="1005"/>
    <n v="4.9800000000000004"/>
    <n v="1"/>
    <n v="0"/>
    <n v="2.3406000000000002"/>
    <n v="-2.6394000000000002"/>
    <n v="3"/>
    <x v="3"/>
    <n v="-2.6593999999999998"/>
  </r>
  <r>
    <n v="457"/>
    <x v="4227"/>
    <d v="2014-02-12T00:00:00"/>
    <x v="1182"/>
    <s v="No"/>
    <x v="1"/>
    <s v="SC-20095"/>
    <x v="671"/>
    <x v="0"/>
    <s v="United States"/>
    <s v="Concord"/>
    <x v="5"/>
    <n v="7"/>
    <n v="94521"/>
    <s v="West"/>
    <s v="FUR-CH-10000225"/>
    <x v="0"/>
    <s v="Chairs"/>
    <x v="701"/>
    <n v="129.56800000000001"/>
    <n v="2"/>
    <n v="0.2"/>
    <n v="-24.294000000000018"/>
    <n v="-153.86200000000002"/>
    <n v="6"/>
    <x v="0"/>
    <n v="-31.294000000000018"/>
  </r>
  <r>
    <n v="497"/>
    <x v="4228"/>
    <d v="2016-07-25T00:00:00"/>
    <x v="1255"/>
    <s v="No"/>
    <x v="1"/>
    <s v="SC-20095"/>
    <x v="671"/>
    <x v="0"/>
    <s v="United States"/>
    <s v="Costa Mesa"/>
    <x v="5"/>
    <n v="7"/>
    <n v="92627"/>
    <s v="West"/>
    <s v="OFF-BI-10002498"/>
    <x v="1"/>
    <s v="Binders"/>
    <x v="276"/>
    <n v="119.61600000000001"/>
    <n v="8"/>
    <n v="0.2"/>
    <n v="40.370399999999997"/>
    <n v="-79.245600000000024"/>
    <n v="6"/>
    <x v="1"/>
    <n v="33.370399999999997"/>
  </r>
  <r>
    <n v="498"/>
    <x v="4228"/>
    <d v="2016-07-25T00:00:00"/>
    <x v="1255"/>
    <s v="No"/>
    <x v="1"/>
    <s v="SC-20095"/>
    <x v="671"/>
    <x v="0"/>
    <s v="United States"/>
    <s v="Costa Mesa"/>
    <x v="5"/>
    <n v="7"/>
    <n v="92627"/>
    <s v="West"/>
    <s v="FUR-FU-10004864"/>
    <x v="0"/>
    <s v="Furnishings"/>
    <x v="32"/>
    <n v="255.76"/>
    <n v="4"/>
    <n v="0"/>
    <n v="81.843199999999996"/>
    <n v="-173.91679999999999"/>
    <n v="6"/>
    <x v="1"/>
    <n v="74.843199999999996"/>
  </r>
  <r>
    <n v="499"/>
    <x v="4228"/>
    <d v="2016-07-25T00:00:00"/>
    <x v="1255"/>
    <s v="No"/>
    <x v="1"/>
    <s v="SC-20095"/>
    <x v="671"/>
    <x v="0"/>
    <s v="United States"/>
    <s v="Costa Mesa"/>
    <x v="5"/>
    <n v="7"/>
    <n v="92627"/>
    <s v="West"/>
    <s v="FUR-CH-10002602"/>
    <x v="0"/>
    <s v="Chairs"/>
    <x v="1071"/>
    <n v="241.56799999999998"/>
    <n v="2"/>
    <n v="0.2"/>
    <n v="18.11760000000001"/>
    <n v="-223.45039999999997"/>
    <n v="6"/>
    <x v="1"/>
    <n v="11.11760000000001"/>
  </r>
  <r>
    <n v="500"/>
    <x v="4228"/>
    <d v="2016-07-25T00:00:00"/>
    <x v="1255"/>
    <s v="No"/>
    <x v="1"/>
    <s v="SC-20095"/>
    <x v="671"/>
    <x v="0"/>
    <s v="United States"/>
    <s v="Costa Mesa"/>
    <x v="5"/>
    <n v="7"/>
    <n v="92627"/>
    <s v="West"/>
    <s v="FUR-FU-10000073"/>
    <x v="0"/>
    <s v="Furnishings"/>
    <x v="1577"/>
    <n v="69.3"/>
    <n v="9"/>
    <n v="0"/>
    <n v="22.868999999999996"/>
    <n v="-46.430999999999997"/>
    <n v="6"/>
    <x v="1"/>
    <n v="15.868999999999996"/>
  </r>
  <r>
    <n v="1571"/>
    <x v="4229"/>
    <d v="2014-11-23T00:00:00"/>
    <x v="202"/>
    <s v="No"/>
    <x v="0"/>
    <s v="SC-20095"/>
    <x v="671"/>
    <x v="0"/>
    <s v="United States"/>
    <s v="Los Angeles"/>
    <x v="5"/>
    <n v="7"/>
    <n v="90004"/>
    <s v="West"/>
    <s v="FUR-CH-10000863"/>
    <x v="0"/>
    <s v="Chairs"/>
    <x v="618"/>
    <n v="603.91999999999996"/>
    <n v="5"/>
    <n v="0.2"/>
    <n v="-67.941000000000003"/>
    <n v="-671.86099999999999"/>
    <n v="2"/>
    <x v="0"/>
    <n v="-74.941000000000003"/>
  </r>
  <r>
    <n v="1572"/>
    <x v="4229"/>
    <d v="2014-11-23T00:00:00"/>
    <x v="202"/>
    <s v="No"/>
    <x v="0"/>
    <s v="SC-20095"/>
    <x v="671"/>
    <x v="0"/>
    <s v="United States"/>
    <s v="Los Angeles"/>
    <x v="5"/>
    <n v="7"/>
    <n v="90004"/>
    <s v="West"/>
    <s v="OFF-EN-10003160"/>
    <x v="1"/>
    <s v="Envelopes"/>
    <x v="1783"/>
    <n v="21.84"/>
    <n v="3"/>
    <n v="0"/>
    <n v="10.4832"/>
    <n v="-11.3568"/>
    <n v="2"/>
    <x v="0"/>
    <n v="3.4832000000000001"/>
  </r>
  <r>
    <n v="1573"/>
    <x v="4229"/>
    <d v="2014-11-23T00:00:00"/>
    <x v="202"/>
    <s v="No"/>
    <x v="0"/>
    <s v="SC-20095"/>
    <x v="671"/>
    <x v="0"/>
    <s v="United States"/>
    <s v="Los Angeles"/>
    <x v="5"/>
    <n v="7"/>
    <n v="90004"/>
    <s v="West"/>
    <s v="TEC-AC-10003280"/>
    <x v="2"/>
    <s v="Accessories"/>
    <x v="347"/>
    <n v="29.99"/>
    <n v="1"/>
    <n v="0"/>
    <n v="6.2978999999999985"/>
    <n v="-23.6921"/>
    <n v="2"/>
    <x v="0"/>
    <n v="-0.7021000000000015"/>
  </r>
  <r>
    <n v="1574"/>
    <x v="4229"/>
    <d v="2014-11-23T00:00:00"/>
    <x v="202"/>
    <s v="No"/>
    <x v="0"/>
    <s v="SC-20095"/>
    <x v="671"/>
    <x v="0"/>
    <s v="United States"/>
    <s v="Los Angeles"/>
    <x v="5"/>
    <n v="7"/>
    <n v="90004"/>
    <s v="West"/>
    <s v="FUR-CH-10000595"/>
    <x v="0"/>
    <s v="Chairs"/>
    <x v="1557"/>
    <n v="381.44000000000005"/>
    <n v="2"/>
    <n v="0.2"/>
    <n v="23.839999999999975"/>
    <n v="-357.60000000000008"/>
    <n v="2"/>
    <x v="0"/>
    <n v="16.839999999999975"/>
  </r>
  <r>
    <n v="3020"/>
    <x v="4230"/>
    <d v="2015-11-08T00:00:00"/>
    <x v="808"/>
    <s v="No"/>
    <x v="1"/>
    <s v="SC-20095"/>
    <x v="671"/>
    <x v="0"/>
    <s v="United States"/>
    <s v="West Jordan"/>
    <x v="27"/>
    <n v="8"/>
    <n v="84084"/>
    <s v="West"/>
    <s v="OFF-FA-10002701"/>
    <x v="1"/>
    <s v="Fasteners"/>
    <x v="396"/>
    <n v="5.04"/>
    <n v="3"/>
    <n v="0"/>
    <n v="0.20159999999999978"/>
    <n v="-4.8384"/>
    <n v="6"/>
    <x v="3"/>
    <n v="-7.7984"/>
  </r>
  <r>
    <n v="3021"/>
    <x v="4230"/>
    <d v="2015-11-08T00:00:00"/>
    <x v="808"/>
    <s v="No"/>
    <x v="1"/>
    <s v="SC-20095"/>
    <x v="671"/>
    <x v="0"/>
    <s v="United States"/>
    <s v="West Jordan"/>
    <x v="27"/>
    <n v="8"/>
    <n v="84084"/>
    <s v="West"/>
    <s v="OFF-PA-10001125"/>
    <x v="1"/>
    <s v="Paper"/>
    <x v="591"/>
    <n v="92.94"/>
    <n v="3"/>
    <n v="0"/>
    <n v="41.822999999999993"/>
    <n v="-51.117000000000004"/>
    <n v="6"/>
    <x v="3"/>
    <n v="33.822999999999993"/>
  </r>
  <r>
    <n v="3022"/>
    <x v="4230"/>
    <d v="2015-11-08T00:00:00"/>
    <x v="808"/>
    <s v="No"/>
    <x v="1"/>
    <s v="SC-20095"/>
    <x v="671"/>
    <x v="0"/>
    <s v="United States"/>
    <s v="West Jordan"/>
    <x v="27"/>
    <n v="8"/>
    <n v="84084"/>
    <s v="West"/>
    <s v="FUR-FU-10004090"/>
    <x v="0"/>
    <s v="Furnishings"/>
    <x v="1070"/>
    <n v="66.69"/>
    <n v="3"/>
    <n v="0"/>
    <n v="22.007699999999996"/>
    <n v="-44.682299999999998"/>
    <n v="6"/>
    <x v="3"/>
    <n v="14.007699999999996"/>
  </r>
  <r>
    <n v="3023"/>
    <x v="4230"/>
    <d v="2015-11-08T00:00:00"/>
    <x v="808"/>
    <s v="No"/>
    <x v="1"/>
    <s v="SC-20095"/>
    <x v="671"/>
    <x v="0"/>
    <s v="United States"/>
    <s v="West Jordan"/>
    <x v="27"/>
    <n v="8"/>
    <n v="84084"/>
    <s v="West"/>
    <s v="OFF-BI-10001510"/>
    <x v="1"/>
    <s v="Binders"/>
    <x v="193"/>
    <n v="91.68"/>
    <n v="5"/>
    <n v="0.2"/>
    <n v="28.65"/>
    <n v="-63.030000000000008"/>
    <n v="6"/>
    <x v="3"/>
    <n v="20.65"/>
  </r>
  <r>
    <n v="3954"/>
    <x v="4231"/>
    <d v="2017-01-15T00:00:00"/>
    <x v="1287"/>
    <s v="No"/>
    <x v="1"/>
    <s v="SC-20095"/>
    <x v="671"/>
    <x v="0"/>
    <s v="United States"/>
    <s v="Quincy"/>
    <x v="30"/>
    <n v="3"/>
    <n v="2169"/>
    <s v="East"/>
    <s v="OFF-PA-10004675"/>
    <x v="1"/>
    <s v="Paper"/>
    <x v="1353"/>
    <n v="12.7"/>
    <n v="2"/>
    <n v="0"/>
    <n v="5.8419999999999996"/>
    <n v="-6.8579999999999997"/>
    <n v="4"/>
    <x v="2"/>
    <n v="2.8419999999999996"/>
  </r>
  <r>
    <n v="4097"/>
    <x v="4232"/>
    <d v="2014-09-23T00:00:00"/>
    <x v="507"/>
    <s v="No"/>
    <x v="1"/>
    <s v="SC-20095"/>
    <x v="671"/>
    <x v="0"/>
    <s v="United States"/>
    <s v="Minneapolis"/>
    <x v="31"/>
    <n v="10"/>
    <n v="55407"/>
    <s v="Central"/>
    <s v="OFF-PA-10004888"/>
    <x v="1"/>
    <s v="Paper"/>
    <x v="753"/>
    <n v="32.400000000000006"/>
    <n v="5"/>
    <n v="0"/>
    <n v="15.552000000000001"/>
    <n v="-16.848000000000006"/>
    <n v="5"/>
    <x v="0"/>
    <n v="5.5520000000000014"/>
  </r>
  <r>
    <n v="4098"/>
    <x v="4232"/>
    <d v="2014-09-23T00:00:00"/>
    <x v="507"/>
    <s v="No"/>
    <x v="1"/>
    <s v="SC-20095"/>
    <x v="671"/>
    <x v="0"/>
    <s v="United States"/>
    <s v="Minneapolis"/>
    <x v="31"/>
    <n v="10"/>
    <n v="55407"/>
    <s v="Central"/>
    <s v="OFF-ST-10000736"/>
    <x v="1"/>
    <s v="Storage"/>
    <x v="827"/>
    <n v="404.90000000000003"/>
    <n v="5"/>
    <n v="0"/>
    <n v="16.195999999999984"/>
    <n v="-388.70400000000006"/>
    <n v="5"/>
    <x v="0"/>
    <n v="6.1959999999999837"/>
  </r>
  <r>
    <n v="4099"/>
    <x v="4232"/>
    <d v="2014-09-23T00:00:00"/>
    <x v="507"/>
    <s v="No"/>
    <x v="1"/>
    <s v="SC-20095"/>
    <x v="671"/>
    <x v="0"/>
    <s v="United States"/>
    <s v="Minneapolis"/>
    <x v="31"/>
    <n v="10"/>
    <n v="55407"/>
    <s v="Central"/>
    <s v="OFF-BI-10001120"/>
    <x v="1"/>
    <s v="Binders"/>
    <x v="1394"/>
    <n v="9449.9500000000007"/>
    <n v="5"/>
    <n v="0"/>
    <n v="4630.4755000000005"/>
    <n v="-4819.4745000000003"/>
    <n v="5"/>
    <x v="0"/>
    <n v="4620.4755000000005"/>
  </r>
  <r>
    <n v="4100"/>
    <x v="4232"/>
    <d v="2014-09-23T00:00:00"/>
    <x v="507"/>
    <s v="No"/>
    <x v="1"/>
    <s v="SC-20095"/>
    <x v="671"/>
    <x v="0"/>
    <s v="United States"/>
    <s v="Minneapolis"/>
    <x v="31"/>
    <n v="10"/>
    <n v="55407"/>
    <s v="Central"/>
    <s v="OFF-BI-10000301"/>
    <x v="1"/>
    <s v="Binders"/>
    <x v="770"/>
    <n v="12.94"/>
    <n v="2"/>
    <n v="0"/>
    <n v="6.47"/>
    <n v="-6.47"/>
    <n v="5"/>
    <x v="0"/>
    <n v="-3.5300000000000002"/>
  </r>
  <r>
    <n v="4422"/>
    <x v="4233"/>
    <d v="2014-03-04T00:00:00"/>
    <x v="1288"/>
    <s v="No"/>
    <x v="1"/>
    <s v="SC-20095"/>
    <x v="671"/>
    <x v="0"/>
    <s v="United States"/>
    <s v="Margate"/>
    <x v="25"/>
    <n v="6"/>
    <n v="33063"/>
    <s v="South"/>
    <s v="OFF-AR-10001374"/>
    <x v="1"/>
    <s v="Art"/>
    <x v="539"/>
    <n v="15.552000000000003"/>
    <n v="3"/>
    <n v="0.2"/>
    <n v="2.3327999999999989"/>
    <n v="-13.219200000000004"/>
    <n v="5"/>
    <x v="0"/>
    <n v="-3.6672000000000011"/>
  </r>
  <r>
    <n v="9034"/>
    <x v="4234"/>
    <d v="2014-09-02T00:00:00"/>
    <x v="189"/>
    <s v="No"/>
    <x v="1"/>
    <s v="SC-20095"/>
    <x v="671"/>
    <x v="0"/>
    <s v="United States"/>
    <s v="Fayetteville"/>
    <x v="41"/>
    <n v="7"/>
    <n v="72701"/>
    <s v="South"/>
    <s v="OFF-BI-10001359"/>
    <x v="1"/>
    <s v="Binders"/>
    <x v="71"/>
    <n v="1793.98"/>
    <n v="2"/>
    <n v="0"/>
    <n v="843.17059999999992"/>
    <n v="-950.8094000000001"/>
    <n v="5"/>
    <x v="0"/>
    <n v="836.17059999999992"/>
  </r>
  <r>
    <n v="9610"/>
    <x v="4235"/>
    <d v="2016-05-16T00:00:00"/>
    <x v="771"/>
    <s v="No"/>
    <x v="2"/>
    <s v="SC-20095"/>
    <x v="671"/>
    <x v="0"/>
    <s v="United States"/>
    <s v="Los Angeles"/>
    <x v="5"/>
    <n v="7"/>
    <n v="90045"/>
    <s v="West"/>
    <s v="FUR-FU-10002116"/>
    <x v="0"/>
    <s v="Furnishings"/>
    <x v="1443"/>
    <n v="282.83999999999997"/>
    <n v="4"/>
    <n v="0"/>
    <n v="19.798799999999972"/>
    <n v="-263.0412"/>
    <n v="3"/>
    <x v="1"/>
    <n v="12.798799999999972"/>
  </r>
  <r>
    <n v="9611"/>
    <x v="4235"/>
    <d v="2016-05-16T00:00:00"/>
    <x v="771"/>
    <s v="No"/>
    <x v="2"/>
    <s v="SC-20095"/>
    <x v="671"/>
    <x v="0"/>
    <s v="United States"/>
    <s v="Los Angeles"/>
    <x v="5"/>
    <n v="7"/>
    <n v="90045"/>
    <s v="West"/>
    <s v="OFF-LA-10002195"/>
    <x v="1"/>
    <s v="Labels"/>
    <x v="1119"/>
    <n v="27.72"/>
    <n v="9"/>
    <n v="0"/>
    <n v="13.3056"/>
    <n v="-14.414399999999999"/>
    <n v="3"/>
    <x v="1"/>
    <n v="6.3056000000000001"/>
  </r>
  <r>
    <n v="922"/>
    <x v="4236"/>
    <d v="2015-04-11T00:00:00"/>
    <x v="291"/>
    <s v="No"/>
    <x v="1"/>
    <s v="SE-20110"/>
    <x v="672"/>
    <x v="0"/>
    <s v="United States"/>
    <s v="New York City"/>
    <x v="6"/>
    <n v="2"/>
    <n v="10009"/>
    <s v="East"/>
    <s v="TEC-AC-10002473"/>
    <x v="2"/>
    <s v="Accessories"/>
    <x v="1437"/>
    <n v="85.14"/>
    <n v="3"/>
    <n v="0"/>
    <n v="34.907399999999996"/>
    <n v="-50.232600000000005"/>
    <n v="4"/>
    <x v="3"/>
    <n v="32.907399999999996"/>
  </r>
  <r>
    <n v="923"/>
    <x v="4236"/>
    <d v="2015-04-11T00:00:00"/>
    <x v="291"/>
    <s v="No"/>
    <x v="1"/>
    <s v="SE-20110"/>
    <x v="672"/>
    <x v="0"/>
    <s v="United States"/>
    <s v="New York City"/>
    <x v="6"/>
    <n v="2"/>
    <n v="10009"/>
    <s v="East"/>
    <s v="TEC-PH-10004531"/>
    <x v="2"/>
    <s v="Phones"/>
    <x v="761"/>
    <n v="21.99"/>
    <n v="1"/>
    <n v="0"/>
    <n v="10.555199999999999"/>
    <n v="-11.434799999999999"/>
    <n v="4"/>
    <x v="3"/>
    <n v="8.5551999999999992"/>
  </r>
  <r>
    <n v="924"/>
    <x v="4236"/>
    <d v="2015-04-11T00:00:00"/>
    <x v="291"/>
    <s v="No"/>
    <x v="1"/>
    <s v="SE-20110"/>
    <x v="672"/>
    <x v="0"/>
    <s v="United States"/>
    <s v="New York City"/>
    <x v="6"/>
    <n v="2"/>
    <n v="10009"/>
    <s v="East"/>
    <s v="OFF-AP-10004487"/>
    <x v="1"/>
    <s v="Appliances"/>
    <x v="788"/>
    <n v="406.59999999999997"/>
    <n v="5"/>
    <n v="0"/>
    <n v="113.84799999999998"/>
    <n v="-292.75199999999995"/>
    <n v="4"/>
    <x v="3"/>
    <n v="111.84799999999998"/>
  </r>
  <r>
    <n v="2591"/>
    <x v="4237"/>
    <d v="2016-09-08T00:00:00"/>
    <x v="246"/>
    <s v="No"/>
    <x v="1"/>
    <s v="SE-20110"/>
    <x v="672"/>
    <x v="0"/>
    <s v="United States"/>
    <s v="Wheeling"/>
    <x v="18"/>
    <n v="4"/>
    <n v="60090"/>
    <s v="Central"/>
    <s v="FUR-FU-10004671"/>
    <x v="0"/>
    <s v="Furnishings"/>
    <x v="865"/>
    <n v="14.136000000000003"/>
    <n v="2"/>
    <n v="0.6"/>
    <n v="-7.774799999999999"/>
    <n v="-21.910800000000002"/>
    <n v="6"/>
    <x v="1"/>
    <n v="-11.774799999999999"/>
  </r>
  <r>
    <n v="2592"/>
    <x v="4237"/>
    <d v="2016-09-08T00:00:00"/>
    <x v="246"/>
    <s v="No"/>
    <x v="1"/>
    <s v="SE-20110"/>
    <x v="672"/>
    <x v="0"/>
    <s v="United States"/>
    <s v="Wheeling"/>
    <x v="18"/>
    <n v="4"/>
    <n v="60090"/>
    <s v="Central"/>
    <s v="FUR-TA-10003569"/>
    <x v="0"/>
    <s v="Tables"/>
    <x v="355"/>
    <n v="601.47"/>
    <n v="3"/>
    <n v="0.5"/>
    <n v="-300.73500000000001"/>
    <n v="-902.20500000000004"/>
    <n v="6"/>
    <x v="1"/>
    <n v="-304.73500000000001"/>
  </r>
  <r>
    <n v="2719"/>
    <x v="4238"/>
    <d v="2017-12-21T00:00:00"/>
    <x v="750"/>
    <s v="No"/>
    <x v="1"/>
    <s v="SE-20110"/>
    <x v="672"/>
    <x v="0"/>
    <s v="United States"/>
    <s v="Costa Mesa"/>
    <x v="5"/>
    <n v="7"/>
    <n v="92627"/>
    <s v="West"/>
    <s v="OFF-ST-10004340"/>
    <x v="1"/>
    <s v="Storage"/>
    <x v="217"/>
    <n v="124.36"/>
    <n v="2"/>
    <n v="0"/>
    <n v="33.577200000000005"/>
    <n v="-90.782799999999995"/>
    <n v="6"/>
    <x v="2"/>
    <n v="26.577200000000005"/>
  </r>
  <r>
    <n v="2918"/>
    <x v="4239"/>
    <d v="2017-08-27T00:00:00"/>
    <x v="1188"/>
    <s v="No"/>
    <x v="0"/>
    <s v="SE-20110"/>
    <x v="672"/>
    <x v="0"/>
    <s v="United States"/>
    <s v="Dallas"/>
    <x v="1"/>
    <n v="10"/>
    <n v="75220"/>
    <s v="Central"/>
    <s v="OFF-AR-10003338"/>
    <x v="1"/>
    <s v="Art"/>
    <x v="254"/>
    <n v="5.9520000000000008"/>
    <n v="1"/>
    <n v="0.2"/>
    <n v="0.37200000000000011"/>
    <n v="-5.580000000000001"/>
    <n v="3"/>
    <x v="2"/>
    <n v="-9.6280000000000001"/>
  </r>
  <r>
    <n v="4459"/>
    <x v="4240"/>
    <d v="2017-03-13T00:00:00"/>
    <x v="1005"/>
    <s v="No"/>
    <x v="1"/>
    <s v="SE-20110"/>
    <x v="672"/>
    <x v="0"/>
    <s v="United States"/>
    <s v="Denver"/>
    <x v="22"/>
    <n v="10"/>
    <n v="80219"/>
    <s v="West"/>
    <s v="OFF-SU-10002881"/>
    <x v="1"/>
    <s v="Supplies"/>
    <x v="304"/>
    <n v="1332.4960000000001"/>
    <n v="2"/>
    <n v="0.2"/>
    <n v="-299.8116"/>
    <n v="-1632.3076000000001"/>
    <n v="7"/>
    <x v="2"/>
    <n v="-309.8116"/>
  </r>
  <r>
    <n v="4578"/>
    <x v="4241"/>
    <d v="2014-04-11T00:00:00"/>
    <x v="966"/>
    <s v="No"/>
    <x v="1"/>
    <s v="SE-20110"/>
    <x v="672"/>
    <x v="0"/>
    <s v="United States"/>
    <s v="Lewiston"/>
    <x v="44"/>
    <n v="6"/>
    <n v="83501"/>
    <s v="West"/>
    <s v="OFF-BI-10004817"/>
    <x v="1"/>
    <s v="Binders"/>
    <x v="484"/>
    <n v="9.5840000000000014"/>
    <n v="1"/>
    <n v="0.2"/>
    <n v="3.3543999999999996"/>
    <n v="-6.2296000000000014"/>
    <n v="5"/>
    <x v="0"/>
    <n v="-2.6456000000000004"/>
  </r>
  <r>
    <n v="5668"/>
    <x v="4242"/>
    <d v="2016-06-11T00:00:00"/>
    <x v="985"/>
    <s v="No"/>
    <x v="1"/>
    <s v="SE-20110"/>
    <x v="672"/>
    <x v="0"/>
    <s v="United States"/>
    <s v="Seattle"/>
    <x v="0"/>
    <n v="5"/>
    <n v="98103"/>
    <s v="West"/>
    <s v="OFF-LA-10004093"/>
    <x v="1"/>
    <s v="Labels"/>
    <x v="1397"/>
    <n v="14.62"/>
    <n v="2"/>
    <n v="0"/>
    <n v="6.8713999999999995"/>
    <n v="-7.7485999999999997"/>
    <n v="4"/>
    <x v="1"/>
    <n v="1.8713999999999995"/>
  </r>
  <r>
    <n v="5669"/>
    <x v="4242"/>
    <d v="2016-06-11T00:00:00"/>
    <x v="985"/>
    <s v="No"/>
    <x v="1"/>
    <s v="SE-20110"/>
    <x v="672"/>
    <x v="0"/>
    <s v="United States"/>
    <s v="Seattle"/>
    <x v="0"/>
    <n v="5"/>
    <n v="98103"/>
    <s v="West"/>
    <s v="OFF-BI-10004728"/>
    <x v="1"/>
    <s v="Binders"/>
    <x v="631"/>
    <n v="53.984000000000002"/>
    <n v="14"/>
    <n v="0.2"/>
    <n v="17.544800000000002"/>
    <n v="-36.4392"/>
    <n v="4"/>
    <x v="1"/>
    <n v="12.544800000000002"/>
  </r>
  <r>
    <n v="5670"/>
    <x v="4242"/>
    <d v="2016-06-11T00:00:00"/>
    <x v="985"/>
    <s v="No"/>
    <x v="1"/>
    <s v="SE-20110"/>
    <x v="672"/>
    <x v="0"/>
    <s v="United States"/>
    <s v="Seattle"/>
    <x v="0"/>
    <n v="5"/>
    <n v="98103"/>
    <s v="West"/>
    <s v="TEC-AC-10003095"/>
    <x v="2"/>
    <s v="Accessories"/>
    <x v="1459"/>
    <n v="389.97"/>
    <n v="3"/>
    <n v="0"/>
    <n v="132.58980000000003"/>
    <n v="-257.3802"/>
    <n v="4"/>
    <x v="1"/>
    <n v="127.58980000000003"/>
  </r>
  <r>
    <n v="6362"/>
    <x v="4243"/>
    <d v="2014-11-25T00:00:00"/>
    <x v="162"/>
    <s v="No"/>
    <x v="1"/>
    <s v="SE-20110"/>
    <x v="672"/>
    <x v="0"/>
    <s v="United States"/>
    <s v="Springfield"/>
    <x v="9"/>
    <n v="6"/>
    <n v="97477"/>
    <s v="West"/>
    <s v="OFF-AR-10003179"/>
    <x v="1"/>
    <s v="Art"/>
    <x v="645"/>
    <n v="51.016000000000005"/>
    <n v="7"/>
    <n v="0.2"/>
    <n v="8.2900999999999954"/>
    <n v="-42.72590000000001"/>
    <n v="5"/>
    <x v="0"/>
    <n v="2.2900999999999954"/>
  </r>
  <r>
    <n v="8233"/>
    <x v="4244"/>
    <d v="2014-09-22T00:00:00"/>
    <x v="507"/>
    <s v="No"/>
    <x v="1"/>
    <s v="SE-20110"/>
    <x v="672"/>
    <x v="0"/>
    <s v="United States"/>
    <s v="San Jose"/>
    <x v="5"/>
    <n v="7"/>
    <n v="95123"/>
    <s v="West"/>
    <s v="OFF-ST-10000675"/>
    <x v="1"/>
    <s v="Storage"/>
    <x v="1786"/>
    <n v="169.45"/>
    <n v="5"/>
    <n v="0"/>
    <n v="42.362499999999997"/>
    <n v="-127.08749999999999"/>
    <n v="6"/>
    <x v="0"/>
    <n v="35.362499999999997"/>
  </r>
  <r>
    <n v="8234"/>
    <x v="4244"/>
    <d v="2014-09-22T00:00:00"/>
    <x v="507"/>
    <s v="No"/>
    <x v="1"/>
    <s v="SE-20110"/>
    <x v="672"/>
    <x v="0"/>
    <s v="United States"/>
    <s v="San Jose"/>
    <x v="5"/>
    <n v="7"/>
    <n v="95123"/>
    <s v="West"/>
    <s v="OFF-ST-10002301"/>
    <x v="1"/>
    <s v="Storage"/>
    <x v="730"/>
    <n v="40.68"/>
    <n v="2"/>
    <n v="0"/>
    <n v="0.40679999999999694"/>
    <n v="-40.273200000000003"/>
    <n v="6"/>
    <x v="0"/>
    <n v="-6.5932000000000031"/>
  </r>
  <r>
    <n v="8489"/>
    <x v="4245"/>
    <d v="2016-02-02T00:00:00"/>
    <x v="998"/>
    <s v="No"/>
    <x v="2"/>
    <s v="SE-20110"/>
    <x v="672"/>
    <x v="0"/>
    <s v="United States"/>
    <s v="Arlington"/>
    <x v="8"/>
    <n v="9"/>
    <n v="22204"/>
    <s v="South"/>
    <s v="TEC-MA-10001127"/>
    <x v="2"/>
    <s v="Machines"/>
    <x v="1685"/>
    <n v="8749.9500000000007"/>
    <n v="5"/>
    <n v="0"/>
    <n v="2799.9839999999995"/>
    <n v="-5949.9660000000013"/>
    <n v="2"/>
    <x v="1"/>
    <n v="2790.9839999999995"/>
  </r>
  <r>
    <n v="8490"/>
    <x v="4245"/>
    <d v="2016-02-02T00:00:00"/>
    <x v="998"/>
    <s v="Yes"/>
    <x v="2"/>
    <s v="SE-20110"/>
    <x v="672"/>
    <x v="0"/>
    <s v="United States"/>
    <s v="Arlington"/>
    <x v="8"/>
    <n v="9"/>
    <n v="22204"/>
    <s v="South"/>
    <s v="OFF-BI-10002557"/>
    <x v="1"/>
    <s v="Binders"/>
    <x v="1487"/>
    <n v="36.4"/>
    <n v="8"/>
    <n v="0"/>
    <n v="18.2"/>
    <n v="-18.2"/>
    <n v="2"/>
    <x v="1"/>
    <n v="9.1999999999999993"/>
  </r>
  <r>
    <n v="8491"/>
    <x v="4245"/>
    <d v="2016-02-02T00:00:00"/>
    <x v="998"/>
    <s v="No"/>
    <x v="2"/>
    <s v="SE-20110"/>
    <x v="672"/>
    <x v="0"/>
    <s v="United States"/>
    <s v="Arlington"/>
    <x v="8"/>
    <n v="9"/>
    <n v="22204"/>
    <s v="South"/>
    <s v="FUR-FU-10001731"/>
    <x v="0"/>
    <s v="Furnishings"/>
    <x v="956"/>
    <n v="18.689999999999998"/>
    <n v="7"/>
    <n v="0"/>
    <n v="7.1021999999999998"/>
    <n v="-11.587799999999998"/>
    <n v="2"/>
    <x v="1"/>
    <n v="-1.8978000000000002"/>
  </r>
  <r>
    <n v="8612"/>
    <x v="4246"/>
    <d v="2017-11-13T00:00:00"/>
    <x v="325"/>
    <s v="No"/>
    <x v="2"/>
    <s v="SE-20110"/>
    <x v="672"/>
    <x v="0"/>
    <s v="United States"/>
    <s v="Oxnard"/>
    <x v="5"/>
    <n v="7"/>
    <n v="93030"/>
    <s v="West"/>
    <s v="TEC-AC-10000682"/>
    <x v="2"/>
    <s v="Accessories"/>
    <x v="102"/>
    <n v="82.95"/>
    <n v="5"/>
    <n v="0"/>
    <n v="29.032499999999999"/>
    <n v="-53.917500000000004"/>
    <n v="4"/>
    <x v="2"/>
    <n v="22.032499999999999"/>
  </r>
  <r>
    <n v="859"/>
    <x v="4247"/>
    <d v="2017-04-10T00:00:00"/>
    <x v="432"/>
    <s v="No"/>
    <x v="1"/>
    <s v="SJ-20125"/>
    <x v="673"/>
    <x v="2"/>
    <s v="United States"/>
    <s v="New Brunswick"/>
    <x v="34"/>
    <n v="3"/>
    <n v="8901"/>
    <s v="East"/>
    <s v="OFF-PA-10004569"/>
    <x v="1"/>
    <s v="Paper"/>
    <x v="1727"/>
    <n v="7.61"/>
    <n v="1"/>
    <n v="0"/>
    <n v="3.5766999999999998"/>
    <n v="-4.0333000000000006"/>
    <n v="5"/>
    <x v="2"/>
    <n v="0.57669999999999977"/>
  </r>
  <r>
    <n v="860"/>
    <x v="4247"/>
    <d v="2017-04-10T00:00:00"/>
    <x v="432"/>
    <s v="No"/>
    <x v="1"/>
    <s v="SJ-20125"/>
    <x v="673"/>
    <x v="2"/>
    <s v="United States"/>
    <s v="New Brunswick"/>
    <x v="34"/>
    <n v="3"/>
    <n v="8901"/>
    <s v="East"/>
    <s v="OFF-FA-10000624"/>
    <x v="1"/>
    <s v="Fasteners"/>
    <x v="62"/>
    <n v="7.16"/>
    <n v="2"/>
    <n v="0"/>
    <n v="3.58"/>
    <n v="-3.58"/>
    <n v="5"/>
    <x v="2"/>
    <n v="0.58000000000000007"/>
  </r>
  <r>
    <n v="2239"/>
    <x v="4248"/>
    <d v="2017-04-20T00:00:00"/>
    <x v="527"/>
    <s v="No"/>
    <x v="1"/>
    <s v="SJ-20125"/>
    <x v="673"/>
    <x v="2"/>
    <s v="United States"/>
    <s v="Chicago"/>
    <x v="18"/>
    <n v="4"/>
    <n v="60610"/>
    <s v="Central"/>
    <s v="FUR-FU-10004597"/>
    <x v="0"/>
    <s v="Furnishings"/>
    <x v="1617"/>
    <n v="44.400000000000006"/>
    <n v="2"/>
    <n v="0.6"/>
    <n v="-52.169999999999987"/>
    <n v="-96.57"/>
    <n v="6"/>
    <x v="2"/>
    <n v="-56.169999999999987"/>
  </r>
  <r>
    <n v="3249"/>
    <x v="4249"/>
    <d v="2016-09-17T00:00:00"/>
    <x v="1270"/>
    <s v="No"/>
    <x v="1"/>
    <s v="SJ-20125"/>
    <x v="673"/>
    <x v="2"/>
    <s v="United States"/>
    <s v="Seattle"/>
    <x v="0"/>
    <n v="5"/>
    <n v="98103"/>
    <s v="West"/>
    <s v="FUR-CH-10004875"/>
    <x v="0"/>
    <s v="Chairs"/>
    <x v="1124"/>
    <n v="113.88800000000002"/>
    <n v="2"/>
    <n v="0.2"/>
    <n v="9.9651999999999994"/>
    <n v="-103.92280000000002"/>
    <n v="4"/>
    <x v="1"/>
    <n v="4.9651999999999994"/>
  </r>
  <r>
    <n v="3250"/>
    <x v="4249"/>
    <d v="2016-09-17T00:00:00"/>
    <x v="1270"/>
    <s v="No"/>
    <x v="1"/>
    <s v="SJ-20125"/>
    <x v="673"/>
    <x v="2"/>
    <s v="United States"/>
    <s v="Seattle"/>
    <x v="0"/>
    <n v="5"/>
    <n v="98103"/>
    <s v="West"/>
    <s v="TEC-PH-10002085"/>
    <x v="2"/>
    <s v="Phones"/>
    <x v="686"/>
    <n v="105.584"/>
    <n v="2"/>
    <n v="0.2"/>
    <n v="7.9188000000000045"/>
    <n v="-97.665199999999999"/>
    <n v="4"/>
    <x v="1"/>
    <n v="2.9188000000000045"/>
  </r>
  <r>
    <n v="3896"/>
    <x v="4250"/>
    <d v="2017-05-01T00:00:00"/>
    <x v="76"/>
    <s v="No"/>
    <x v="1"/>
    <s v="SJ-20125"/>
    <x v="673"/>
    <x v="2"/>
    <s v="United States"/>
    <s v="Texarkana"/>
    <x v="41"/>
    <n v="7"/>
    <n v="71854"/>
    <s v="South"/>
    <s v="TEC-AC-10002331"/>
    <x v="2"/>
    <s v="Accessories"/>
    <x v="1485"/>
    <n v="48.9"/>
    <n v="5"/>
    <n v="0"/>
    <n v="18.093"/>
    <n v="-30.806999999999999"/>
    <n v="4"/>
    <x v="2"/>
    <n v="11.093"/>
  </r>
  <r>
    <n v="4564"/>
    <x v="4251"/>
    <d v="2017-09-26T00:00:00"/>
    <x v="533"/>
    <s v="No"/>
    <x v="1"/>
    <s v="SJ-20125"/>
    <x v="673"/>
    <x v="2"/>
    <s v="United States"/>
    <s v="Miramar"/>
    <x v="25"/>
    <n v="6"/>
    <n v="33023"/>
    <s v="South"/>
    <s v="FUR-CH-10003298"/>
    <x v="0"/>
    <s v="Chairs"/>
    <x v="442"/>
    <n v="419.13599999999997"/>
    <n v="4"/>
    <n v="0.2"/>
    <n v="-57.631200000000035"/>
    <n v="-476.7672"/>
    <n v="4"/>
    <x v="2"/>
    <n v="-63.631200000000035"/>
  </r>
  <r>
    <n v="5525"/>
    <x v="4252"/>
    <d v="2016-12-10T00:00:00"/>
    <x v="310"/>
    <s v="No"/>
    <x v="0"/>
    <s v="SJ-20125"/>
    <x v="673"/>
    <x v="2"/>
    <s v="United States"/>
    <s v="Long Beach"/>
    <x v="5"/>
    <n v="7"/>
    <n v="90805"/>
    <s v="West"/>
    <s v="OFF-PA-10000575"/>
    <x v="1"/>
    <s v="Paper"/>
    <x v="1596"/>
    <n v="80.28"/>
    <n v="12"/>
    <n v="0"/>
    <n v="36.928799999999995"/>
    <n v="-43.351200000000006"/>
    <n v="2"/>
    <x v="1"/>
    <n v="29.928799999999995"/>
  </r>
  <r>
    <n v="5645"/>
    <x v="4253"/>
    <d v="2017-03-23T00:00:00"/>
    <x v="641"/>
    <s v="No"/>
    <x v="0"/>
    <s v="SJ-20125"/>
    <x v="673"/>
    <x v="2"/>
    <s v="United States"/>
    <s v="Seattle"/>
    <x v="0"/>
    <n v="5"/>
    <n v="98105"/>
    <s v="West"/>
    <s v="OFF-BI-10002103"/>
    <x v="1"/>
    <s v="Binders"/>
    <x v="889"/>
    <n v="34.76"/>
    <n v="5"/>
    <n v="0.2"/>
    <n v="11.296999999999999"/>
    <n v="-23.463000000000001"/>
    <n v="3"/>
    <x v="2"/>
    <n v="6.2969999999999988"/>
  </r>
  <r>
    <n v="7450"/>
    <x v="4254"/>
    <d v="2017-09-17T00:00:00"/>
    <x v="347"/>
    <s v="No"/>
    <x v="2"/>
    <s v="SJ-20125"/>
    <x v="673"/>
    <x v="2"/>
    <s v="United States"/>
    <s v="Houston"/>
    <x v="1"/>
    <n v="10"/>
    <n v="77036"/>
    <s v="Central"/>
    <s v="OFF-AR-10000390"/>
    <x v="1"/>
    <s v="Art"/>
    <x v="599"/>
    <n v="9.9120000000000008"/>
    <n v="3"/>
    <n v="0.2"/>
    <n v="3.2213999999999996"/>
    <n v="-6.6906000000000017"/>
    <n v="5"/>
    <x v="2"/>
    <n v="-6.7786000000000008"/>
  </r>
  <r>
    <n v="7451"/>
    <x v="4254"/>
    <d v="2017-09-17T00:00:00"/>
    <x v="347"/>
    <s v="No"/>
    <x v="2"/>
    <s v="SJ-20125"/>
    <x v="673"/>
    <x v="2"/>
    <s v="United States"/>
    <s v="Houston"/>
    <x v="1"/>
    <n v="10"/>
    <n v="77036"/>
    <s v="Central"/>
    <s v="FUR-CH-10003774"/>
    <x v="0"/>
    <s v="Chairs"/>
    <x v="178"/>
    <n v="318.43"/>
    <n v="5"/>
    <n v="0.3"/>
    <n v="-77.333000000000013"/>
    <n v="-395.76300000000003"/>
    <n v="5"/>
    <x v="2"/>
    <n v="-87.333000000000013"/>
  </r>
  <r>
    <n v="7452"/>
    <x v="4254"/>
    <d v="2017-09-17T00:00:00"/>
    <x v="347"/>
    <s v="No"/>
    <x v="2"/>
    <s v="SJ-20125"/>
    <x v="673"/>
    <x v="2"/>
    <s v="United States"/>
    <s v="Houston"/>
    <x v="1"/>
    <n v="10"/>
    <n v="77036"/>
    <s v="Central"/>
    <s v="OFF-BI-10002412"/>
    <x v="1"/>
    <s v="Binders"/>
    <x v="1580"/>
    <n v="5.7999999999999989"/>
    <n v="5"/>
    <n v="0.8"/>
    <n v="-10.15"/>
    <n v="-15.95"/>
    <n v="5"/>
    <x v="2"/>
    <n v="-20.149999999999999"/>
  </r>
  <r>
    <n v="7453"/>
    <x v="4254"/>
    <d v="2017-09-17T00:00:00"/>
    <x v="347"/>
    <s v="No"/>
    <x v="2"/>
    <s v="SJ-20125"/>
    <x v="673"/>
    <x v="2"/>
    <s v="United States"/>
    <s v="Houston"/>
    <x v="1"/>
    <n v="10"/>
    <n v="77036"/>
    <s v="Central"/>
    <s v="TEC-PH-10002415"/>
    <x v="2"/>
    <s v="Phones"/>
    <x v="94"/>
    <n v="1415.76"/>
    <n v="6"/>
    <n v="0.2"/>
    <n v="88.48500000000007"/>
    <n v="-1327.2749999999999"/>
    <n v="5"/>
    <x v="2"/>
    <n v="78.48500000000007"/>
  </r>
  <r>
    <n v="7803"/>
    <x v="4255"/>
    <d v="2015-09-22T00:00:00"/>
    <x v="244"/>
    <s v="Yes"/>
    <x v="1"/>
    <s v="SJ-20125"/>
    <x v="673"/>
    <x v="2"/>
    <s v="United States"/>
    <s v="Franklin"/>
    <x v="14"/>
    <n v="4"/>
    <n v="37064"/>
    <s v="South"/>
    <s v="OFF-LA-10003714"/>
    <x v="1"/>
    <s v="Labels"/>
    <x v="1270"/>
    <n v="12"/>
    <n v="4"/>
    <n v="0.2"/>
    <n v="4.1999999999999993"/>
    <n v="-7.8000000000000007"/>
    <n v="4"/>
    <x v="3"/>
    <n v="0.19999999999999929"/>
  </r>
  <r>
    <n v="7804"/>
    <x v="4255"/>
    <d v="2015-09-22T00:00:00"/>
    <x v="244"/>
    <s v="Yes"/>
    <x v="1"/>
    <s v="SJ-20125"/>
    <x v="673"/>
    <x v="2"/>
    <s v="United States"/>
    <s v="Franklin"/>
    <x v="14"/>
    <n v="4"/>
    <n v="37064"/>
    <s v="South"/>
    <s v="OFF-ST-10003716"/>
    <x v="1"/>
    <s v="Storage"/>
    <x v="461"/>
    <n v="720.06400000000008"/>
    <n v="4"/>
    <n v="0.2"/>
    <n v="-63.005600000000015"/>
    <n v="-783.06960000000004"/>
    <n v="4"/>
    <x v="3"/>
    <n v="-67.005600000000015"/>
  </r>
  <r>
    <n v="7805"/>
    <x v="4255"/>
    <d v="2015-09-22T00:00:00"/>
    <x v="244"/>
    <s v="Yes"/>
    <x v="1"/>
    <s v="SJ-20125"/>
    <x v="673"/>
    <x v="2"/>
    <s v="United States"/>
    <s v="Franklin"/>
    <x v="14"/>
    <n v="4"/>
    <n v="37064"/>
    <s v="South"/>
    <s v="OFF-ST-10002289"/>
    <x v="1"/>
    <s v="Storage"/>
    <x v="1772"/>
    <n v="25.424000000000003"/>
    <n v="1"/>
    <n v="0.2"/>
    <n v="-4.7670000000000021"/>
    <n v="-30.191000000000006"/>
    <n v="4"/>
    <x v="3"/>
    <n v="-8.767000000000003"/>
  </r>
  <r>
    <n v="7806"/>
    <x v="4255"/>
    <d v="2015-09-22T00:00:00"/>
    <x v="244"/>
    <s v="No"/>
    <x v="1"/>
    <s v="SJ-20125"/>
    <x v="673"/>
    <x v="2"/>
    <s v="United States"/>
    <s v="Franklin"/>
    <x v="14"/>
    <n v="4"/>
    <n v="37064"/>
    <s v="South"/>
    <s v="OFF-AR-10001315"/>
    <x v="1"/>
    <s v="Art"/>
    <x v="253"/>
    <n v="2.8160000000000003"/>
    <n v="2"/>
    <n v="0.2"/>
    <n v="0.31679999999999986"/>
    <n v="-2.4992000000000005"/>
    <n v="4"/>
    <x v="3"/>
    <n v="-3.6832000000000003"/>
  </r>
  <r>
    <n v="7807"/>
    <x v="4255"/>
    <d v="2015-09-22T00:00:00"/>
    <x v="244"/>
    <s v="No"/>
    <x v="1"/>
    <s v="SJ-20125"/>
    <x v="673"/>
    <x v="2"/>
    <s v="United States"/>
    <s v="Franklin"/>
    <x v="14"/>
    <n v="4"/>
    <n v="37064"/>
    <s v="South"/>
    <s v="OFF-BI-10000042"/>
    <x v="1"/>
    <s v="Binders"/>
    <x v="1387"/>
    <n v="3.2040000000000002"/>
    <n v="2"/>
    <n v="0.7"/>
    <n v="-2.5631999999999993"/>
    <n v="-5.767199999999999"/>
    <n v="4"/>
    <x v="3"/>
    <n v="-6.5631999999999993"/>
  </r>
  <r>
    <n v="8506"/>
    <x v="4256"/>
    <d v="2016-03-08T00:00:00"/>
    <x v="499"/>
    <s v="No"/>
    <x v="1"/>
    <s v="SJ-20125"/>
    <x v="673"/>
    <x v="2"/>
    <s v="United States"/>
    <s v="Dallas"/>
    <x v="1"/>
    <n v="10"/>
    <n v="75217"/>
    <s v="Central"/>
    <s v="OFF-BI-10001757"/>
    <x v="1"/>
    <s v="Binders"/>
    <x v="1113"/>
    <n v="8.8559999999999981"/>
    <n v="9"/>
    <n v="0.8"/>
    <n v="-14.169600000000003"/>
    <n v="-23.025600000000001"/>
    <n v="4"/>
    <x v="1"/>
    <n v="-24.169600000000003"/>
  </r>
  <r>
    <n v="8507"/>
    <x v="4256"/>
    <d v="2016-03-08T00:00:00"/>
    <x v="499"/>
    <s v="No"/>
    <x v="1"/>
    <s v="SJ-20125"/>
    <x v="673"/>
    <x v="2"/>
    <s v="United States"/>
    <s v="Dallas"/>
    <x v="1"/>
    <n v="10"/>
    <n v="75217"/>
    <s v="Central"/>
    <s v="TEC-AC-10004633"/>
    <x v="2"/>
    <s v="Accessories"/>
    <x v="1565"/>
    <n v="27.96"/>
    <n v="5"/>
    <n v="0.2"/>
    <n v="8.3880000000000035"/>
    <n v="-19.571999999999996"/>
    <n v="4"/>
    <x v="1"/>
    <n v="-1.6119999999999965"/>
  </r>
  <r>
    <n v="8508"/>
    <x v="4256"/>
    <d v="2016-03-08T00:00:00"/>
    <x v="499"/>
    <s v="No"/>
    <x v="1"/>
    <s v="SJ-20125"/>
    <x v="673"/>
    <x v="2"/>
    <s v="United States"/>
    <s v="Dallas"/>
    <x v="1"/>
    <n v="10"/>
    <n v="75217"/>
    <s v="Central"/>
    <s v="OFF-EN-10001453"/>
    <x v="1"/>
    <s v="Envelopes"/>
    <x v="1450"/>
    <n v="146.352"/>
    <n v="3"/>
    <n v="0.2"/>
    <n v="49.393799999999992"/>
    <n v="-96.958200000000005"/>
    <n v="4"/>
    <x v="1"/>
    <n v="39.393799999999992"/>
  </r>
  <r>
    <n v="9169"/>
    <x v="4257"/>
    <d v="2016-03-15T00:00:00"/>
    <x v="221"/>
    <s v="No"/>
    <x v="1"/>
    <s v="SJ-20125"/>
    <x v="673"/>
    <x v="2"/>
    <s v="United States"/>
    <s v="Jackson"/>
    <x v="4"/>
    <n v="1"/>
    <n v="39212"/>
    <s v="South"/>
    <s v="OFF-PA-10001954"/>
    <x v="1"/>
    <s v="Paper"/>
    <x v="1470"/>
    <n v="319.76"/>
    <n v="14"/>
    <n v="0"/>
    <n v="147.08959999999999"/>
    <n v="-172.6704"/>
    <n v="4"/>
    <x v="1"/>
    <n v="146.08959999999999"/>
  </r>
  <r>
    <n v="9170"/>
    <x v="4257"/>
    <d v="2016-03-15T00:00:00"/>
    <x v="221"/>
    <s v="No"/>
    <x v="1"/>
    <s v="SJ-20125"/>
    <x v="673"/>
    <x v="2"/>
    <s v="United States"/>
    <s v="Jackson"/>
    <x v="4"/>
    <n v="1"/>
    <n v="39212"/>
    <s v="South"/>
    <s v="OFF-PA-10001954"/>
    <x v="1"/>
    <s v="Paper"/>
    <x v="1470"/>
    <n v="45.68"/>
    <n v="2"/>
    <n v="0"/>
    <n v="21.012799999999999"/>
    <n v="-24.667200000000001"/>
    <n v="4"/>
    <x v="1"/>
    <n v="20.012799999999999"/>
  </r>
  <r>
    <n v="9385"/>
    <x v="4258"/>
    <d v="2017-08-11T00:00:00"/>
    <x v="1232"/>
    <s v="No"/>
    <x v="1"/>
    <s v="SJ-20125"/>
    <x v="673"/>
    <x v="2"/>
    <s v="United States"/>
    <s v="New York City"/>
    <x v="6"/>
    <n v="2"/>
    <n v="10009"/>
    <s v="East"/>
    <s v="OFF-PA-10003441"/>
    <x v="1"/>
    <s v="Paper"/>
    <x v="345"/>
    <n v="25.92"/>
    <n v="4"/>
    <n v="0"/>
    <n v="12.441600000000001"/>
    <n v="-13.478400000000001"/>
    <n v="5"/>
    <x v="2"/>
    <n v="10.441600000000001"/>
  </r>
  <r>
    <n v="396"/>
    <x v="4259"/>
    <d v="2017-10-17T00:00:00"/>
    <x v="331"/>
    <s v="No"/>
    <x v="2"/>
    <s v="SS-20140"/>
    <x v="674"/>
    <x v="1"/>
    <s v="United States"/>
    <s v="Warwick"/>
    <x v="16"/>
    <n v="7"/>
    <n v="2886"/>
    <s v="East"/>
    <s v="OFF-ST-10000798"/>
    <x v="1"/>
    <s v="Storage"/>
    <x v="1201"/>
    <n v="49.96"/>
    <n v="2"/>
    <n v="0"/>
    <n v="9.4923999999999964"/>
    <n v="-40.467600000000004"/>
    <n v="2"/>
    <x v="2"/>
    <n v="2.4923999999999964"/>
  </r>
  <r>
    <n v="397"/>
    <x v="4259"/>
    <d v="2017-10-17T00:00:00"/>
    <x v="331"/>
    <s v="No"/>
    <x v="2"/>
    <s v="SS-20140"/>
    <x v="674"/>
    <x v="1"/>
    <s v="United States"/>
    <s v="Warwick"/>
    <x v="16"/>
    <n v="7"/>
    <n v="2886"/>
    <s v="East"/>
    <s v="OFF-PA-10002552"/>
    <x v="1"/>
    <s v="Paper"/>
    <x v="1827"/>
    <n v="12.96"/>
    <n v="2"/>
    <n v="0"/>
    <n v="6.2208000000000006"/>
    <n v="-6.7392000000000003"/>
    <n v="2"/>
    <x v="2"/>
    <n v="-0.77919999999999945"/>
  </r>
  <r>
    <n v="2779"/>
    <x v="4260"/>
    <d v="2017-04-30T00:00:00"/>
    <x v="76"/>
    <s v="No"/>
    <x v="1"/>
    <s v="SS-20140"/>
    <x v="674"/>
    <x v="1"/>
    <s v="United States"/>
    <s v="Pompano Beach"/>
    <x v="25"/>
    <n v="6"/>
    <n v="33068"/>
    <s v="South"/>
    <s v="FUR-FU-10001935"/>
    <x v="0"/>
    <s v="Furnishings"/>
    <x v="536"/>
    <n v="23.680000000000003"/>
    <n v="8"/>
    <n v="0.2"/>
    <n v="6.216000000000002"/>
    <n v="-17.464000000000002"/>
    <n v="5"/>
    <x v="2"/>
    <n v="0.21600000000000197"/>
  </r>
  <r>
    <n v="2780"/>
    <x v="4260"/>
    <d v="2017-04-30T00:00:00"/>
    <x v="76"/>
    <s v="No"/>
    <x v="1"/>
    <s v="SS-20140"/>
    <x v="674"/>
    <x v="1"/>
    <s v="United States"/>
    <s v="Pompano Beach"/>
    <x v="25"/>
    <n v="6"/>
    <n v="33068"/>
    <s v="South"/>
    <s v="TEC-AC-10003433"/>
    <x v="2"/>
    <s v="Accessories"/>
    <x v="1712"/>
    <n v="2.3760000000000003"/>
    <n v="3"/>
    <n v="0.2"/>
    <n v="0.74249999999999994"/>
    <n v="-1.6335000000000004"/>
    <n v="5"/>
    <x v="2"/>
    <n v="-5.2575000000000003"/>
  </r>
  <r>
    <n v="3708"/>
    <x v="4261"/>
    <d v="2014-11-23T00:00:00"/>
    <x v="192"/>
    <s v="No"/>
    <x v="1"/>
    <s v="SS-20140"/>
    <x v="674"/>
    <x v="1"/>
    <s v="United States"/>
    <s v="Mesquite"/>
    <x v="1"/>
    <n v="10"/>
    <n v="75150"/>
    <s v="Central"/>
    <s v="FUR-FU-10001940"/>
    <x v="0"/>
    <s v="Furnishings"/>
    <x v="923"/>
    <n v="6.3680000000000003"/>
    <n v="2"/>
    <n v="0.6"/>
    <n v="-2.5471999999999984"/>
    <n v="-8.9151999999999987"/>
    <n v="4"/>
    <x v="0"/>
    <n v="-12.547199999999998"/>
  </r>
  <r>
    <n v="3709"/>
    <x v="4261"/>
    <d v="2014-11-23T00:00:00"/>
    <x v="192"/>
    <s v="No"/>
    <x v="1"/>
    <s v="SS-20140"/>
    <x v="674"/>
    <x v="1"/>
    <s v="United States"/>
    <s v="Mesquite"/>
    <x v="1"/>
    <n v="10"/>
    <n v="75150"/>
    <s v="Central"/>
    <s v="OFF-AP-10004336"/>
    <x v="1"/>
    <s v="Appliances"/>
    <x v="1269"/>
    <n v="34.175999999999995"/>
    <n v="3"/>
    <n v="0.8"/>
    <n v="-87.148800000000023"/>
    <n v="-121.32480000000001"/>
    <n v="4"/>
    <x v="0"/>
    <n v="-97.148800000000023"/>
  </r>
  <r>
    <n v="3710"/>
    <x v="4261"/>
    <d v="2014-11-23T00:00:00"/>
    <x v="192"/>
    <s v="No"/>
    <x v="1"/>
    <s v="SS-20140"/>
    <x v="674"/>
    <x v="1"/>
    <s v="United States"/>
    <s v="Mesquite"/>
    <x v="1"/>
    <n v="10"/>
    <n v="75150"/>
    <s v="Central"/>
    <s v="TEC-AC-10003709"/>
    <x v="2"/>
    <s v="Accessories"/>
    <x v="1265"/>
    <n v="5.5440000000000005"/>
    <n v="7"/>
    <n v="0.2"/>
    <n v="1.6632000000000007"/>
    <n v="-3.8807999999999998"/>
    <n v="4"/>
    <x v="0"/>
    <n v="-8.3368000000000002"/>
  </r>
  <r>
    <n v="4860"/>
    <x v="4262"/>
    <d v="2017-12-15T00:00:00"/>
    <x v="899"/>
    <s v="No"/>
    <x v="1"/>
    <s v="SS-20140"/>
    <x v="674"/>
    <x v="1"/>
    <s v="United States"/>
    <s v="Oak Park"/>
    <x v="18"/>
    <n v="4"/>
    <n v="60302"/>
    <s v="Central"/>
    <s v="OFF-AR-10000823"/>
    <x v="1"/>
    <s v="Art"/>
    <x v="1652"/>
    <n v="10.192000000000002"/>
    <n v="7"/>
    <n v="0.2"/>
    <n v="1.0192000000000001"/>
    <n v="-9.1728000000000023"/>
    <n v="4"/>
    <x v="2"/>
    <n v="-2.9807999999999999"/>
  </r>
  <r>
    <n v="6032"/>
    <x v="4263"/>
    <d v="2016-12-25T00:00:00"/>
    <x v="493"/>
    <s v="No"/>
    <x v="1"/>
    <s v="SS-20140"/>
    <x v="674"/>
    <x v="1"/>
    <s v="United States"/>
    <s v="Nashua"/>
    <x v="10"/>
    <n v="4"/>
    <n v="3060"/>
    <s v="East"/>
    <s v="FUR-FU-10003142"/>
    <x v="0"/>
    <s v="Furnishings"/>
    <x v="1206"/>
    <n v="21.12"/>
    <n v="4"/>
    <n v="0"/>
    <n v="6.5471999999999984"/>
    <n v="-14.572800000000003"/>
    <n v="7"/>
    <x v="1"/>
    <n v="2.5471999999999984"/>
  </r>
  <r>
    <n v="6125"/>
    <x v="4264"/>
    <d v="2017-06-03T00:00:00"/>
    <x v="923"/>
    <s v="No"/>
    <x v="1"/>
    <s v="SS-20140"/>
    <x v="674"/>
    <x v="1"/>
    <s v="United States"/>
    <s v="Los Angeles"/>
    <x v="5"/>
    <n v="7"/>
    <n v="90036"/>
    <s v="West"/>
    <s v="TEC-AC-10003038"/>
    <x v="2"/>
    <s v="Accessories"/>
    <x v="118"/>
    <n v="44.75"/>
    <n v="5"/>
    <n v="0"/>
    <n v="8.5024999999999942"/>
    <n v="-36.247500000000002"/>
    <n v="4"/>
    <x v="2"/>
    <n v="1.5024999999999942"/>
  </r>
  <r>
    <n v="6126"/>
    <x v="4264"/>
    <d v="2017-06-03T00:00:00"/>
    <x v="923"/>
    <s v="No"/>
    <x v="1"/>
    <s v="SS-20140"/>
    <x v="674"/>
    <x v="1"/>
    <s v="United States"/>
    <s v="Los Angeles"/>
    <x v="5"/>
    <n v="7"/>
    <n v="90036"/>
    <s v="West"/>
    <s v="OFF-PA-10001593"/>
    <x v="1"/>
    <s v="Paper"/>
    <x v="1826"/>
    <n v="11.96"/>
    <n v="2"/>
    <n v="0"/>
    <n v="5.3819999999999997"/>
    <n v="-6.5780000000000012"/>
    <n v="4"/>
    <x v="2"/>
    <n v="-1.6180000000000003"/>
  </r>
  <r>
    <n v="6127"/>
    <x v="4264"/>
    <d v="2017-06-03T00:00:00"/>
    <x v="923"/>
    <s v="No"/>
    <x v="1"/>
    <s v="SS-20140"/>
    <x v="674"/>
    <x v="1"/>
    <s v="United States"/>
    <s v="Los Angeles"/>
    <x v="5"/>
    <n v="7"/>
    <n v="90036"/>
    <s v="West"/>
    <s v="OFF-BI-10002049"/>
    <x v="1"/>
    <s v="Binders"/>
    <x v="845"/>
    <n v="3.9119999999999999"/>
    <n v="1"/>
    <n v="0.2"/>
    <n v="1.2713999999999996"/>
    <n v="-2.6406000000000001"/>
    <n v="4"/>
    <x v="2"/>
    <n v="-5.7286000000000001"/>
  </r>
  <r>
    <n v="6890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TEC-PH-10001552"/>
    <x v="2"/>
    <s v="Phones"/>
    <x v="372"/>
    <n v="95.68"/>
    <n v="8"/>
    <n v="0"/>
    <n v="26.790400000000005"/>
    <n v="-68.889600000000002"/>
    <n v="4"/>
    <x v="2"/>
    <n v="19.790400000000005"/>
  </r>
  <r>
    <n v="6891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OFF-PA-10000673"/>
    <x v="1"/>
    <s v="Paper"/>
    <x v="326"/>
    <n v="50.96"/>
    <n v="7"/>
    <n v="0"/>
    <n v="24.460800000000003"/>
    <n v="-26.499199999999998"/>
    <n v="4"/>
    <x v="2"/>
    <n v="17.460800000000003"/>
  </r>
  <r>
    <n v="6892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OFF-AR-10000380"/>
    <x v="1"/>
    <s v="Art"/>
    <x v="509"/>
    <n v="113.94"/>
    <n v="3"/>
    <n v="0"/>
    <n v="34.181999999999988"/>
    <n v="-79.75800000000001"/>
    <n v="4"/>
    <x v="2"/>
    <n v="27.181999999999988"/>
  </r>
  <r>
    <n v="6893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OFF-PA-10003848"/>
    <x v="1"/>
    <s v="Paper"/>
    <x v="540"/>
    <n v="25.92"/>
    <n v="4"/>
    <n v="0"/>
    <n v="12.441600000000001"/>
    <n v="-13.478400000000001"/>
    <n v="4"/>
    <x v="2"/>
    <n v="5.4416000000000011"/>
  </r>
  <r>
    <n v="6894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FUR-FU-10002963"/>
    <x v="0"/>
    <s v="Furnishings"/>
    <x v="1558"/>
    <n v="20.32"/>
    <n v="4"/>
    <n v="0"/>
    <n v="6.9087999999999994"/>
    <n v="-13.411200000000001"/>
    <n v="4"/>
    <x v="2"/>
    <n v="-9.1200000000000614E-2"/>
  </r>
  <r>
    <n v="6895"/>
    <x v="4265"/>
    <d v="2017-09-18T00:00:00"/>
    <x v="347"/>
    <s v="No"/>
    <x v="1"/>
    <s v="SS-20140"/>
    <x v="674"/>
    <x v="1"/>
    <s v="United States"/>
    <s v="Columbus"/>
    <x v="12"/>
    <n v="7"/>
    <n v="31907"/>
    <s v="South"/>
    <s v="TEC-PH-10002447"/>
    <x v="2"/>
    <s v="Phones"/>
    <x v="1650"/>
    <n v="411.98"/>
    <n v="2"/>
    <n v="0"/>
    <n v="119.4742"/>
    <n v="-292.50580000000002"/>
    <n v="4"/>
    <x v="2"/>
    <n v="112.4742"/>
  </r>
  <r>
    <n v="6896"/>
    <x v="4265"/>
    <d v="2017-09-18T00:00:00"/>
    <x v="347"/>
    <s v="Yes"/>
    <x v="1"/>
    <s v="SS-20140"/>
    <x v="674"/>
    <x v="1"/>
    <s v="United States"/>
    <s v="Columbus"/>
    <x v="12"/>
    <n v="7"/>
    <n v="31907"/>
    <s v="South"/>
    <s v="OFF-SU-10004261"/>
    <x v="1"/>
    <s v="Supplies"/>
    <x v="1332"/>
    <n v="34.479999999999997"/>
    <n v="2"/>
    <n v="0"/>
    <n v="9.9991999999999948"/>
    <n v="-24.480800000000002"/>
    <n v="4"/>
    <x v="2"/>
    <n v="2.9991999999999948"/>
  </r>
  <r>
    <n v="6897"/>
    <x v="4265"/>
    <d v="2017-09-18T00:00:00"/>
    <x v="347"/>
    <s v="Yes"/>
    <x v="1"/>
    <s v="SS-20140"/>
    <x v="674"/>
    <x v="1"/>
    <s v="United States"/>
    <s v="Columbus"/>
    <x v="12"/>
    <n v="7"/>
    <n v="31907"/>
    <s v="South"/>
    <s v="OFF-PA-10003228"/>
    <x v="1"/>
    <s v="Paper"/>
    <x v="1718"/>
    <n v="244.54999999999998"/>
    <n v="5"/>
    <n v="0"/>
    <n v="114.93849999999998"/>
    <n v="-129.61150000000001"/>
    <n v="4"/>
    <x v="2"/>
    <n v="107.93849999999998"/>
  </r>
  <r>
    <n v="8928"/>
    <x v="4266"/>
    <d v="2015-09-27T00:00:00"/>
    <x v="756"/>
    <s v="No"/>
    <x v="2"/>
    <s v="SS-20140"/>
    <x v="674"/>
    <x v="1"/>
    <s v="United States"/>
    <s v="Seattle"/>
    <x v="0"/>
    <n v="5"/>
    <n v="98103"/>
    <s v="West"/>
    <s v="OFF-AR-10002067"/>
    <x v="1"/>
    <s v="Art"/>
    <x v="682"/>
    <n v="99.2"/>
    <n v="5"/>
    <n v="0"/>
    <n v="25.792000000000002"/>
    <n v="-73.408000000000001"/>
    <n v="2"/>
    <x v="3"/>
    <n v="20.792000000000002"/>
  </r>
  <r>
    <n v="991"/>
    <x v="4267"/>
    <d v="2015-03-29T00:00:00"/>
    <x v="415"/>
    <s v="No"/>
    <x v="2"/>
    <s v="SL-20155"/>
    <x v="675"/>
    <x v="2"/>
    <s v="United States"/>
    <s v="Jacksonville"/>
    <x v="25"/>
    <n v="6"/>
    <n v="32216"/>
    <s v="South"/>
    <s v="FUR-CH-10004086"/>
    <x v="0"/>
    <s v="Chairs"/>
    <x v="743"/>
    <n v="1166.92"/>
    <n v="5"/>
    <n v="0.2"/>
    <n v="131.27849999999995"/>
    <n v="-1035.6415000000002"/>
    <n v="2"/>
    <x v="3"/>
    <n v="125.27849999999995"/>
  </r>
  <r>
    <n v="1758"/>
    <x v="4268"/>
    <d v="2015-07-13T00:00:00"/>
    <x v="1217"/>
    <s v="No"/>
    <x v="0"/>
    <s v="SL-20155"/>
    <x v="675"/>
    <x v="2"/>
    <s v="United States"/>
    <s v="Houston"/>
    <x v="1"/>
    <n v="10"/>
    <n v="77095"/>
    <s v="Central"/>
    <s v="OFF-BI-10001765"/>
    <x v="1"/>
    <s v="Binders"/>
    <x v="993"/>
    <n v="41.567999999999991"/>
    <n v="6"/>
    <n v="0.8"/>
    <n v="-66.508800000000036"/>
    <n v="-108.07680000000002"/>
    <n v="2"/>
    <x v="3"/>
    <n v="-76.508800000000036"/>
  </r>
  <r>
    <n v="1831"/>
    <x v="4269"/>
    <d v="2017-10-21T00:00:00"/>
    <x v="272"/>
    <s v="No"/>
    <x v="3"/>
    <s v="SL-20155"/>
    <x v="675"/>
    <x v="2"/>
    <s v="United States"/>
    <s v="Muskogee"/>
    <x v="2"/>
    <n v="10"/>
    <n v="74403"/>
    <s v="Central"/>
    <s v="TEC-PH-10000895"/>
    <x v="2"/>
    <s v="Phones"/>
    <x v="242"/>
    <n v="1439.92"/>
    <n v="8"/>
    <n v="0"/>
    <n v="374.37920000000008"/>
    <n v="-1065.5408"/>
    <n v="0"/>
    <x v="2"/>
    <n v="364.37920000000008"/>
  </r>
  <r>
    <n v="1832"/>
    <x v="4269"/>
    <d v="2017-10-21T00:00:00"/>
    <x v="272"/>
    <s v="No"/>
    <x v="3"/>
    <s v="SL-20155"/>
    <x v="675"/>
    <x v="2"/>
    <s v="United States"/>
    <s v="Muskogee"/>
    <x v="2"/>
    <n v="10"/>
    <n v="74403"/>
    <s v="Central"/>
    <s v="FUR-TA-10002356"/>
    <x v="0"/>
    <s v="Tables"/>
    <x v="85"/>
    <n v="262.11"/>
    <n v="1"/>
    <n v="0"/>
    <n v="62.906399999999991"/>
    <n v="-199.20360000000002"/>
    <n v="0"/>
    <x v="2"/>
    <n v="52.906399999999991"/>
  </r>
  <r>
    <n v="4877"/>
    <x v="4270"/>
    <d v="2014-10-03T00:00:00"/>
    <x v="1098"/>
    <s v="No"/>
    <x v="1"/>
    <s v="SL-20155"/>
    <x v="675"/>
    <x v="2"/>
    <s v="United States"/>
    <s v="Durham"/>
    <x v="7"/>
    <n v="6"/>
    <n v="27707"/>
    <s v="South"/>
    <s v="OFF-ST-10000532"/>
    <x v="1"/>
    <s v="Storage"/>
    <x v="405"/>
    <n v="61.567999999999998"/>
    <n v="2"/>
    <n v="0.2"/>
    <n v="4.6175999999999995"/>
    <n v="-56.950400000000002"/>
    <n v="6"/>
    <x v="0"/>
    <n v="-1.3824000000000005"/>
  </r>
  <r>
    <n v="4878"/>
    <x v="4270"/>
    <d v="2014-10-03T00:00:00"/>
    <x v="1098"/>
    <s v="No"/>
    <x v="1"/>
    <s v="SL-20155"/>
    <x v="675"/>
    <x v="2"/>
    <s v="United States"/>
    <s v="Durham"/>
    <x v="7"/>
    <n v="6"/>
    <n v="27707"/>
    <s v="South"/>
    <s v="OFF-AR-10002335"/>
    <x v="1"/>
    <s v="Art"/>
    <x v="1325"/>
    <n v="6.1920000000000002"/>
    <n v="3"/>
    <n v="0.2"/>
    <n v="0.46440000000000037"/>
    <n v="-5.7275999999999998"/>
    <n v="6"/>
    <x v="0"/>
    <n v="-5.5355999999999996"/>
  </r>
  <r>
    <n v="7763"/>
    <x v="4271"/>
    <d v="2017-09-26T00:00:00"/>
    <x v="29"/>
    <s v="No"/>
    <x v="0"/>
    <s v="SL-20155"/>
    <x v="675"/>
    <x v="2"/>
    <s v="United States"/>
    <s v="Salem"/>
    <x v="9"/>
    <n v="6"/>
    <n v="97301"/>
    <s v="West"/>
    <s v="OFF-AR-10003251"/>
    <x v="1"/>
    <s v="Art"/>
    <x v="668"/>
    <n v="2.2239999999999998"/>
    <n v="1"/>
    <n v="0.2"/>
    <n v="0.55599999999999994"/>
    <n v="-1.6679999999999997"/>
    <n v="2"/>
    <x v="2"/>
    <n v="-5.444"/>
  </r>
  <r>
    <n v="9050"/>
    <x v="4272"/>
    <d v="2014-09-21T00:00:00"/>
    <x v="856"/>
    <s v="No"/>
    <x v="1"/>
    <s v="SL-20155"/>
    <x v="675"/>
    <x v="2"/>
    <s v="United States"/>
    <s v="New York City"/>
    <x v="6"/>
    <n v="2"/>
    <n v="10011"/>
    <s v="East"/>
    <s v="OFF-AR-10002956"/>
    <x v="1"/>
    <s v="Art"/>
    <x v="699"/>
    <n v="66.03"/>
    <n v="3"/>
    <n v="0"/>
    <n v="17.1678"/>
    <n v="-48.862200000000001"/>
    <n v="4"/>
    <x v="0"/>
    <n v="15.1678"/>
  </r>
  <r>
    <n v="9874"/>
    <x v="4273"/>
    <d v="2016-12-10T00:00:00"/>
    <x v="739"/>
    <s v="No"/>
    <x v="1"/>
    <s v="SL-20155"/>
    <x v="675"/>
    <x v="2"/>
    <s v="United States"/>
    <s v="New York City"/>
    <x v="6"/>
    <n v="2"/>
    <n v="10024"/>
    <s v="East"/>
    <s v="OFF-PA-10004609"/>
    <x v="1"/>
    <s v="Paper"/>
    <x v="532"/>
    <n v="6.48"/>
    <n v="1"/>
    <n v="0"/>
    <n v="3.1104000000000003"/>
    <n v="-3.3696000000000002"/>
    <n v="4"/>
    <x v="1"/>
    <n v="1.1104000000000003"/>
  </r>
  <r>
    <n v="2638"/>
    <x v="4274"/>
    <d v="2017-06-12T00:00:00"/>
    <x v="655"/>
    <s v="No"/>
    <x v="1"/>
    <s v="SB-20170"/>
    <x v="676"/>
    <x v="0"/>
    <s v="United States"/>
    <s v="New York City"/>
    <x v="6"/>
    <n v="2"/>
    <n v="10035"/>
    <s v="East"/>
    <s v="OFF-PA-10000697"/>
    <x v="1"/>
    <s v="Paper"/>
    <x v="663"/>
    <n v="19.04"/>
    <n v="4"/>
    <n v="0"/>
    <n v="9.3295999999999992"/>
    <n v="-9.7103999999999999"/>
    <n v="6"/>
    <x v="2"/>
    <n v="7.3295999999999992"/>
  </r>
  <r>
    <n v="2639"/>
    <x v="4274"/>
    <d v="2017-06-12T00:00:00"/>
    <x v="655"/>
    <s v="No"/>
    <x v="1"/>
    <s v="SB-20170"/>
    <x v="676"/>
    <x v="0"/>
    <s v="United States"/>
    <s v="New York City"/>
    <x v="6"/>
    <n v="2"/>
    <n v="10035"/>
    <s v="East"/>
    <s v="OFF-BI-10000848"/>
    <x v="1"/>
    <s v="Binders"/>
    <x v="343"/>
    <n v="13.128"/>
    <n v="3"/>
    <n v="0.2"/>
    <n v="4.2665999999999986"/>
    <n v="-8.8614000000000015"/>
    <n v="6"/>
    <x v="2"/>
    <n v="2.2665999999999986"/>
  </r>
  <r>
    <n v="2640"/>
    <x v="4274"/>
    <d v="2017-06-12T00:00:00"/>
    <x v="655"/>
    <s v="No"/>
    <x v="1"/>
    <s v="SB-20170"/>
    <x v="676"/>
    <x v="0"/>
    <s v="United States"/>
    <s v="New York City"/>
    <x v="6"/>
    <n v="2"/>
    <n v="10035"/>
    <s v="East"/>
    <s v="OFF-AR-10004691"/>
    <x v="1"/>
    <s v="Art"/>
    <x v="506"/>
    <n v="64.14"/>
    <n v="3"/>
    <n v="0"/>
    <n v="16.676400000000001"/>
    <n v="-47.4636"/>
    <n v="6"/>
    <x v="2"/>
    <n v="14.676400000000001"/>
  </r>
  <r>
    <n v="2641"/>
    <x v="4274"/>
    <d v="2017-06-12T00:00:00"/>
    <x v="655"/>
    <s v="No"/>
    <x v="1"/>
    <s v="SB-20170"/>
    <x v="676"/>
    <x v="0"/>
    <s v="United States"/>
    <s v="New York City"/>
    <x v="6"/>
    <n v="2"/>
    <n v="10035"/>
    <s v="East"/>
    <s v="FUR-CH-10000595"/>
    <x v="0"/>
    <s v="Chairs"/>
    <x v="1557"/>
    <n v="858.24"/>
    <n v="4"/>
    <n v="0.1"/>
    <n v="143.03999999999996"/>
    <n v="-715.2"/>
    <n v="6"/>
    <x v="2"/>
    <n v="141.03999999999996"/>
  </r>
  <r>
    <n v="6301"/>
    <x v="4275"/>
    <d v="2014-06-06T00:00:00"/>
    <x v="1133"/>
    <s v="No"/>
    <x v="1"/>
    <s v="SB-20170"/>
    <x v="676"/>
    <x v="0"/>
    <s v="United States"/>
    <s v="Chicago"/>
    <x v="18"/>
    <n v="4"/>
    <n v="60623"/>
    <s v="Central"/>
    <s v="OFF-BI-10002794"/>
    <x v="1"/>
    <s v="Binders"/>
    <x v="1272"/>
    <n v="24.587999999999994"/>
    <n v="3"/>
    <n v="0.8"/>
    <n v="-38.11140000000001"/>
    <n v="-62.699400000000004"/>
    <n v="6"/>
    <x v="0"/>
    <n v="-42.11140000000001"/>
  </r>
  <r>
    <n v="6302"/>
    <x v="4275"/>
    <d v="2014-06-06T00:00:00"/>
    <x v="1133"/>
    <s v="No"/>
    <x v="1"/>
    <s v="SB-20170"/>
    <x v="676"/>
    <x v="0"/>
    <s v="United States"/>
    <s v="Chicago"/>
    <x v="18"/>
    <n v="4"/>
    <n v="60623"/>
    <s v="Central"/>
    <s v="OFF-EN-10000461"/>
    <x v="1"/>
    <s v="Envelopes"/>
    <x v="67"/>
    <n v="13.984000000000002"/>
    <n v="2"/>
    <n v="0.2"/>
    <n v="4.7195999999999998"/>
    <n v="-9.264400000000002"/>
    <n v="6"/>
    <x v="0"/>
    <n v="0.7195999999999998"/>
  </r>
  <r>
    <n v="7246"/>
    <x v="4276"/>
    <d v="2017-02-09T00:00:00"/>
    <x v="550"/>
    <s v="No"/>
    <x v="1"/>
    <s v="SB-20170"/>
    <x v="676"/>
    <x v="0"/>
    <s v="United States"/>
    <s v="Los Angeles"/>
    <x v="5"/>
    <n v="7"/>
    <n v="90032"/>
    <s v="West"/>
    <s v="OFF-ST-10001370"/>
    <x v="1"/>
    <s v="Storage"/>
    <x v="970"/>
    <n v="354.90000000000003"/>
    <n v="5"/>
    <n v="0"/>
    <n v="17.744999999999962"/>
    <n v="-337.15500000000009"/>
    <n v="4"/>
    <x v="2"/>
    <n v="10.744999999999962"/>
  </r>
  <r>
    <n v="5597"/>
    <x v="4277"/>
    <d v="2015-09-25T00:00:00"/>
    <x v="756"/>
    <s v="No"/>
    <x v="1"/>
    <s v="SB-20185"/>
    <x v="677"/>
    <x v="0"/>
    <s v="United States"/>
    <s v="Concord"/>
    <x v="10"/>
    <n v="4"/>
    <n v="3301"/>
    <s v="East"/>
    <s v="OFF-BI-10002735"/>
    <x v="1"/>
    <s v="Binders"/>
    <x v="114"/>
    <n v="68.62"/>
    <n v="2"/>
    <n v="0"/>
    <n v="32.251400000000004"/>
    <n v="-36.368600000000001"/>
    <n v="4"/>
    <x v="3"/>
    <n v="28.251400000000004"/>
  </r>
  <r>
    <n v="6201"/>
    <x v="4278"/>
    <d v="2015-04-16T00:00:00"/>
    <x v="812"/>
    <s v="No"/>
    <x v="1"/>
    <s v="SB-20185"/>
    <x v="677"/>
    <x v="0"/>
    <s v="United States"/>
    <s v="Evanston"/>
    <x v="18"/>
    <n v="4"/>
    <n v="60201"/>
    <s v="Central"/>
    <s v="TEC-CO-10001766"/>
    <x v="2"/>
    <s v="Copiers"/>
    <x v="1546"/>
    <n v="1439.9680000000001"/>
    <n v="4"/>
    <n v="0.2"/>
    <n v="485.98919999999993"/>
    <n v="-953.97880000000009"/>
    <n v="4"/>
    <x v="3"/>
    <n v="481.98919999999993"/>
  </r>
  <r>
    <n v="6202"/>
    <x v="4278"/>
    <d v="2015-04-16T00:00:00"/>
    <x v="812"/>
    <s v="No"/>
    <x v="1"/>
    <s v="SB-20185"/>
    <x v="677"/>
    <x v="0"/>
    <s v="United States"/>
    <s v="Evanston"/>
    <x v="18"/>
    <n v="4"/>
    <n v="60201"/>
    <s v="Central"/>
    <s v="TEC-AC-10004396"/>
    <x v="2"/>
    <s v="Accessories"/>
    <x v="1629"/>
    <n v="43.56"/>
    <n v="3"/>
    <n v="0.2"/>
    <n v="-4.9004999999999974"/>
    <n v="-48.460499999999996"/>
    <n v="4"/>
    <x v="3"/>
    <n v="-8.9004999999999974"/>
  </r>
  <r>
    <n v="8102"/>
    <x v="4279"/>
    <d v="2015-05-22T00:00:00"/>
    <x v="1289"/>
    <s v="No"/>
    <x v="1"/>
    <s v="SB-20185"/>
    <x v="677"/>
    <x v="0"/>
    <s v="United States"/>
    <s v="Los Angeles"/>
    <x v="5"/>
    <n v="7"/>
    <n v="90045"/>
    <s v="West"/>
    <s v="OFF-LA-10004484"/>
    <x v="1"/>
    <s v="Labels"/>
    <x v="959"/>
    <n v="8.26"/>
    <n v="2"/>
    <n v="0"/>
    <n v="3.7995999999999999"/>
    <n v="-4.4603999999999999"/>
    <n v="4"/>
    <x v="3"/>
    <n v="-3.2004000000000001"/>
  </r>
  <r>
    <n v="8103"/>
    <x v="4279"/>
    <d v="2015-05-22T00:00:00"/>
    <x v="1289"/>
    <s v="No"/>
    <x v="1"/>
    <s v="SB-20185"/>
    <x v="677"/>
    <x v="0"/>
    <s v="United States"/>
    <s v="Los Angeles"/>
    <x v="5"/>
    <n v="7"/>
    <n v="90045"/>
    <s v="West"/>
    <s v="TEC-MA-10004002"/>
    <x v="2"/>
    <s v="Machines"/>
    <x v="1202"/>
    <n v="2973.32"/>
    <n v="7"/>
    <n v="0.2"/>
    <n v="334.49849999999958"/>
    <n v="-2638.8215000000005"/>
    <n v="4"/>
    <x v="3"/>
    <n v="327.49849999999958"/>
  </r>
  <r>
    <n v="8104"/>
    <x v="4279"/>
    <d v="2015-05-22T00:00:00"/>
    <x v="1289"/>
    <s v="Yes"/>
    <x v="1"/>
    <s v="SB-20185"/>
    <x v="677"/>
    <x v="0"/>
    <s v="United States"/>
    <s v="Los Angeles"/>
    <x v="5"/>
    <n v="7"/>
    <n v="90045"/>
    <s v="West"/>
    <s v="OFF-ST-10002406"/>
    <x v="1"/>
    <s v="Storage"/>
    <x v="1391"/>
    <n v="104.79"/>
    <n v="7"/>
    <n v="0"/>
    <n v="29.341200000000008"/>
    <n v="-75.448800000000006"/>
    <n v="4"/>
    <x v="3"/>
    <n v="22.341200000000008"/>
  </r>
  <r>
    <n v="8105"/>
    <x v="4279"/>
    <d v="2015-05-22T00:00:00"/>
    <x v="1289"/>
    <s v="Yes"/>
    <x v="1"/>
    <s v="SB-20185"/>
    <x v="677"/>
    <x v="0"/>
    <s v="United States"/>
    <s v="Los Angeles"/>
    <x v="5"/>
    <n v="7"/>
    <n v="90045"/>
    <s v="West"/>
    <s v="TEC-PH-10003645"/>
    <x v="2"/>
    <s v="Phones"/>
    <x v="836"/>
    <n v="775.72800000000007"/>
    <n v="6"/>
    <n v="0.2"/>
    <n v="58.179600000000022"/>
    <n v="-717.54840000000002"/>
    <n v="4"/>
    <x v="3"/>
    <n v="51.179600000000022"/>
  </r>
  <r>
    <n v="8867"/>
    <x v="4280"/>
    <d v="2014-09-20T00:00:00"/>
    <x v="1027"/>
    <s v="No"/>
    <x v="0"/>
    <s v="SB-20185"/>
    <x v="677"/>
    <x v="0"/>
    <s v="United States"/>
    <s v="Chicago"/>
    <x v="18"/>
    <n v="4"/>
    <n v="60653"/>
    <s v="Central"/>
    <s v="FUR-BO-10004218"/>
    <x v="0"/>
    <s v="Bookcases"/>
    <x v="1219"/>
    <n v="493.42999999999995"/>
    <n v="5"/>
    <n v="0.3"/>
    <n v="-70.489999999999981"/>
    <n v="-563.91999999999996"/>
    <n v="3"/>
    <x v="0"/>
    <n v="-74.489999999999981"/>
  </r>
  <r>
    <n v="8868"/>
    <x v="4280"/>
    <d v="2014-09-20T00:00:00"/>
    <x v="1027"/>
    <s v="No"/>
    <x v="0"/>
    <s v="SB-20185"/>
    <x v="677"/>
    <x v="0"/>
    <s v="United States"/>
    <s v="Chicago"/>
    <x v="18"/>
    <n v="4"/>
    <n v="60653"/>
    <s v="Central"/>
    <s v="TEC-PH-10002185"/>
    <x v="2"/>
    <s v="Phones"/>
    <x v="1699"/>
    <n v="11.120000000000001"/>
    <n v="2"/>
    <n v="0.2"/>
    <n v="3.4749999999999996"/>
    <n v="-7.6450000000000014"/>
    <n v="3"/>
    <x v="0"/>
    <n v="-0.52500000000000036"/>
  </r>
  <r>
    <n v="9175"/>
    <x v="4281"/>
    <d v="2017-06-12T00:00:00"/>
    <x v="226"/>
    <s v="No"/>
    <x v="2"/>
    <s v="SB-20185"/>
    <x v="677"/>
    <x v="0"/>
    <s v="United States"/>
    <s v="Kent"/>
    <x v="0"/>
    <n v="5"/>
    <n v="98031"/>
    <s v="West"/>
    <s v="TEC-PH-10002564"/>
    <x v="2"/>
    <s v="Phones"/>
    <x v="1479"/>
    <n v="71.975999999999999"/>
    <n v="3"/>
    <n v="0.2"/>
    <n v="8.9969999999999892"/>
    <n v="-62.979000000000013"/>
    <n v="2"/>
    <x v="2"/>
    <n v="3.9969999999999892"/>
  </r>
  <r>
    <n v="9176"/>
    <x v="4281"/>
    <d v="2017-06-12T00:00:00"/>
    <x v="226"/>
    <s v="No"/>
    <x v="2"/>
    <s v="SB-20185"/>
    <x v="677"/>
    <x v="0"/>
    <s v="United States"/>
    <s v="Kent"/>
    <x v="0"/>
    <n v="5"/>
    <n v="98031"/>
    <s v="West"/>
    <s v="OFF-PA-10001639"/>
    <x v="1"/>
    <s v="Paper"/>
    <x v="919"/>
    <n v="19.440000000000001"/>
    <n v="3"/>
    <n v="0"/>
    <n v="9.3312000000000008"/>
    <n v="-10.1088"/>
    <n v="2"/>
    <x v="2"/>
    <n v="4.3312000000000008"/>
  </r>
  <r>
    <n v="9584"/>
    <x v="4282"/>
    <d v="2017-06-25T00:00:00"/>
    <x v="1244"/>
    <s v="No"/>
    <x v="2"/>
    <s v="SB-20185"/>
    <x v="677"/>
    <x v="0"/>
    <s v="United States"/>
    <s v="New York City"/>
    <x v="6"/>
    <n v="2"/>
    <n v="10024"/>
    <s v="East"/>
    <s v="FUR-BO-10002213"/>
    <x v="0"/>
    <s v="Bookcases"/>
    <x v="1598"/>
    <n v="400.78400000000005"/>
    <n v="1"/>
    <n v="0.2"/>
    <n v="-5.0098000000000269"/>
    <n v="-405.79380000000009"/>
    <n v="2"/>
    <x v="2"/>
    <n v="-7.0098000000000269"/>
  </r>
  <r>
    <n v="575"/>
    <x v="4283"/>
    <d v="2016-11-03T00:00:00"/>
    <x v="1106"/>
    <s v="No"/>
    <x v="1"/>
    <s v="SF-20200"/>
    <x v="678"/>
    <x v="0"/>
    <s v="United States"/>
    <s v="Marysville"/>
    <x v="0"/>
    <n v="5"/>
    <n v="98270"/>
    <s v="West"/>
    <s v="OFF-AR-10003394"/>
    <x v="1"/>
    <s v="Art"/>
    <x v="1536"/>
    <n v="8.82"/>
    <n v="3"/>
    <n v="0"/>
    <n v="2.3814000000000002"/>
    <n v="-6.4386000000000001"/>
    <n v="4"/>
    <x v="1"/>
    <n v="-2.6185999999999998"/>
  </r>
  <r>
    <n v="1649"/>
    <x v="4284"/>
    <d v="2015-09-26T00:00:00"/>
    <x v="756"/>
    <s v="No"/>
    <x v="2"/>
    <s v="SF-20200"/>
    <x v="678"/>
    <x v="0"/>
    <s v="United States"/>
    <s v="Philadelphia"/>
    <x v="3"/>
    <n v="3"/>
    <n v="19143"/>
    <s v="East"/>
    <s v="OFF-BI-10004224"/>
    <x v="1"/>
    <s v="Binders"/>
    <x v="511"/>
    <n v="121.10400000000003"/>
    <n v="6"/>
    <n v="0.7"/>
    <n v="-100.91999999999999"/>
    <n v="-222.024"/>
    <n v="3"/>
    <x v="3"/>
    <n v="-103.91999999999999"/>
  </r>
  <r>
    <n v="1650"/>
    <x v="4284"/>
    <d v="2015-09-26T00:00:00"/>
    <x v="756"/>
    <s v="No"/>
    <x v="2"/>
    <s v="SF-20200"/>
    <x v="678"/>
    <x v="0"/>
    <s v="United States"/>
    <s v="Philadelphia"/>
    <x v="3"/>
    <n v="3"/>
    <n v="19143"/>
    <s v="East"/>
    <s v="TEC-PH-10003357"/>
    <x v="2"/>
    <s v="Phones"/>
    <x v="1526"/>
    <n v="45.893999999999998"/>
    <n v="1"/>
    <n v="0.4"/>
    <n v="-9.178799999999999"/>
    <n v="-55.072800000000001"/>
    <n v="3"/>
    <x v="3"/>
    <n v="-12.178799999999999"/>
  </r>
  <r>
    <n v="2284"/>
    <x v="4285"/>
    <d v="2015-03-05T00:00:00"/>
    <x v="1131"/>
    <s v="No"/>
    <x v="1"/>
    <s v="SF-20200"/>
    <x v="678"/>
    <x v="0"/>
    <s v="United States"/>
    <s v="New Castle"/>
    <x v="11"/>
    <n v="2"/>
    <n v="47362"/>
    <s v="Central"/>
    <s v="TEC-PH-10001552"/>
    <x v="2"/>
    <s v="Phones"/>
    <x v="372"/>
    <n v="23.92"/>
    <n v="2"/>
    <n v="0"/>
    <n v="6.6976000000000013"/>
    <n v="-17.2224"/>
    <n v="4"/>
    <x v="3"/>
    <n v="4.6976000000000013"/>
  </r>
  <r>
    <n v="2285"/>
    <x v="4285"/>
    <d v="2015-03-05T00:00:00"/>
    <x v="1131"/>
    <s v="No"/>
    <x v="1"/>
    <s v="SF-20200"/>
    <x v="678"/>
    <x v="0"/>
    <s v="United States"/>
    <s v="New Castle"/>
    <x v="11"/>
    <n v="2"/>
    <n v="47362"/>
    <s v="Central"/>
    <s v="OFF-AP-10002222"/>
    <x v="1"/>
    <s v="Appliances"/>
    <x v="454"/>
    <n v="60.69"/>
    <n v="7"/>
    <n v="0"/>
    <n v="16.386300000000002"/>
    <n v="-44.303699999999992"/>
    <n v="4"/>
    <x v="3"/>
    <n v="14.386300000000002"/>
  </r>
  <r>
    <n v="2567"/>
    <x v="4286"/>
    <d v="2017-11-01T00:00:00"/>
    <x v="1037"/>
    <s v="No"/>
    <x v="2"/>
    <s v="SF-20200"/>
    <x v="678"/>
    <x v="0"/>
    <s v="United States"/>
    <s v="Bellingham"/>
    <x v="0"/>
    <n v="5"/>
    <n v="98226"/>
    <s v="West"/>
    <s v="OFF-BI-10001308"/>
    <x v="1"/>
    <s v="Binders"/>
    <x v="221"/>
    <n v="25.120000000000005"/>
    <n v="5"/>
    <n v="0.2"/>
    <n v="7.8499999999999979"/>
    <n v="-17.270000000000007"/>
    <n v="2"/>
    <x v="2"/>
    <n v="2.8499999999999979"/>
  </r>
  <r>
    <n v="2568"/>
    <x v="4286"/>
    <d v="2017-11-01T00:00:00"/>
    <x v="1037"/>
    <s v="No"/>
    <x v="2"/>
    <s v="SF-20200"/>
    <x v="678"/>
    <x v="0"/>
    <s v="United States"/>
    <s v="Bellingham"/>
    <x v="0"/>
    <n v="5"/>
    <n v="98226"/>
    <s v="West"/>
    <s v="FUR-TA-10003954"/>
    <x v="0"/>
    <s v="Tables"/>
    <x v="520"/>
    <n v="2665.62"/>
    <n v="9"/>
    <n v="0"/>
    <n v="239.90580000000011"/>
    <n v="-2425.7141999999999"/>
    <n v="2"/>
    <x v="2"/>
    <n v="234.90580000000011"/>
  </r>
  <r>
    <n v="3213"/>
    <x v="4287"/>
    <d v="2014-12-23T00:00:00"/>
    <x v="70"/>
    <s v="No"/>
    <x v="1"/>
    <s v="SF-20200"/>
    <x v="678"/>
    <x v="0"/>
    <s v="United States"/>
    <s v="Richmond"/>
    <x v="11"/>
    <n v="2"/>
    <n v="47374"/>
    <s v="Central"/>
    <s v="OFF-AP-10002350"/>
    <x v="1"/>
    <s v="Appliances"/>
    <x v="636"/>
    <n v="207.24"/>
    <n v="11"/>
    <n v="0"/>
    <n v="58.027200000000001"/>
    <n v="-149.21280000000002"/>
    <n v="5"/>
    <x v="0"/>
    <n v="56.027200000000001"/>
  </r>
  <r>
    <n v="4273"/>
    <x v="4288"/>
    <d v="2017-07-21T00:00:00"/>
    <x v="103"/>
    <s v="No"/>
    <x v="3"/>
    <s v="SF-20200"/>
    <x v="678"/>
    <x v="0"/>
    <s v="United States"/>
    <s v="Murray"/>
    <x v="27"/>
    <n v="8"/>
    <n v="84107"/>
    <s v="West"/>
    <s v="TEC-PH-10004071"/>
    <x v="2"/>
    <s v="Phones"/>
    <x v="1446"/>
    <n v="71.928000000000011"/>
    <n v="9"/>
    <n v="0.2"/>
    <n v="6.2936999999999976"/>
    <n v="-65.63430000000001"/>
    <n v="0"/>
    <x v="2"/>
    <n v="-1.7063000000000024"/>
  </r>
  <r>
    <n v="4274"/>
    <x v="4288"/>
    <d v="2017-07-21T00:00:00"/>
    <x v="103"/>
    <s v="No"/>
    <x v="3"/>
    <s v="SF-20200"/>
    <x v="678"/>
    <x v="0"/>
    <s v="United States"/>
    <s v="Murray"/>
    <x v="27"/>
    <n v="8"/>
    <n v="84107"/>
    <s v="West"/>
    <s v="OFF-AR-10001044"/>
    <x v="1"/>
    <s v="Art"/>
    <x v="958"/>
    <n v="25.99"/>
    <n v="1"/>
    <n v="0"/>
    <n v="7.5370999999999988"/>
    <n v="-18.4529"/>
    <n v="0"/>
    <x v="2"/>
    <n v="-0.4629000000000012"/>
  </r>
  <r>
    <n v="6725"/>
    <x v="4289"/>
    <d v="2016-09-12T00:00:00"/>
    <x v="38"/>
    <s v="No"/>
    <x v="1"/>
    <s v="SF-20200"/>
    <x v="678"/>
    <x v="0"/>
    <s v="United States"/>
    <s v="Seattle"/>
    <x v="0"/>
    <n v="5"/>
    <n v="98103"/>
    <s v="West"/>
    <s v="OFF-FA-10000585"/>
    <x v="1"/>
    <s v="Fasteners"/>
    <x v="1656"/>
    <n v="10.47"/>
    <n v="3"/>
    <n v="0"/>
    <n v="4.8162000000000003"/>
    <n v="-5.6538000000000004"/>
    <n v="4"/>
    <x v="1"/>
    <n v="-0.18379999999999974"/>
  </r>
  <r>
    <n v="6726"/>
    <x v="4289"/>
    <d v="2016-09-12T00:00:00"/>
    <x v="38"/>
    <s v="No"/>
    <x v="1"/>
    <s v="SF-20200"/>
    <x v="678"/>
    <x v="0"/>
    <s v="United States"/>
    <s v="Seattle"/>
    <x v="0"/>
    <n v="5"/>
    <n v="98103"/>
    <s v="West"/>
    <s v="OFF-LA-10003720"/>
    <x v="1"/>
    <s v="Labels"/>
    <x v="89"/>
    <n v="11.07"/>
    <n v="3"/>
    <n v="0"/>
    <n v="5.2028999999999996"/>
    <n v="-5.8671000000000006"/>
    <n v="4"/>
    <x v="1"/>
    <n v="0.20289999999999964"/>
  </r>
  <r>
    <n v="6727"/>
    <x v="4289"/>
    <d v="2016-09-12T00:00:00"/>
    <x v="38"/>
    <s v="No"/>
    <x v="1"/>
    <s v="SF-20200"/>
    <x v="678"/>
    <x v="0"/>
    <s v="United States"/>
    <s v="Seattle"/>
    <x v="0"/>
    <n v="5"/>
    <n v="98103"/>
    <s v="West"/>
    <s v="OFF-BI-10000301"/>
    <x v="1"/>
    <s v="Binders"/>
    <x v="770"/>
    <n v="20.704000000000001"/>
    <n v="4"/>
    <n v="0.2"/>
    <n v="7.7639999999999993"/>
    <n v="-12.940000000000001"/>
    <n v="4"/>
    <x v="1"/>
    <n v="2.7639999999999993"/>
  </r>
  <r>
    <n v="8517"/>
    <x v="4290"/>
    <d v="2016-04-07T00:00:00"/>
    <x v="1261"/>
    <s v="No"/>
    <x v="1"/>
    <s v="SF-20200"/>
    <x v="678"/>
    <x v="0"/>
    <s v="United States"/>
    <s v="New York City"/>
    <x v="6"/>
    <n v="2"/>
    <n v="10009"/>
    <s v="East"/>
    <s v="OFF-AR-10002833"/>
    <x v="1"/>
    <s v="Art"/>
    <x v="433"/>
    <n v="3.64"/>
    <n v="2"/>
    <n v="0"/>
    <n v="0.98280000000000012"/>
    <n v="-2.6572"/>
    <n v="4"/>
    <x v="1"/>
    <n v="-1.0171999999999999"/>
  </r>
  <r>
    <n v="9386"/>
    <x v="4291"/>
    <d v="2017-08-27T00:00:00"/>
    <x v="1290"/>
    <s v="No"/>
    <x v="1"/>
    <s v="SF-20200"/>
    <x v="678"/>
    <x v="0"/>
    <s v="United States"/>
    <s v="Mesa"/>
    <x v="19"/>
    <n v="7"/>
    <n v="85204"/>
    <s v="West"/>
    <s v="FUR-FU-10004973"/>
    <x v="0"/>
    <s v="Furnishings"/>
    <x v="144"/>
    <n v="120.57600000000001"/>
    <n v="8"/>
    <n v="0.2"/>
    <n v="33.1584"/>
    <n v="-87.417600000000007"/>
    <n v="4"/>
    <x v="2"/>
    <n v="26.1584"/>
  </r>
  <r>
    <n v="3244"/>
    <x v="4292"/>
    <d v="2017-12-01T00:00:00"/>
    <x v="34"/>
    <s v="No"/>
    <x v="1"/>
    <s v="SJ-20215"/>
    <x v="679"/>
    <x v="0"/>
    <s v="United States"/>
    <s v="Grand Prairie"/>
    <x v="1"/>
    <n v="10"/>
    <n v="75051"/>
    <s v="Central"/>
    <s v="TEC-PH-10004912"/>
    <x v="2"/>
    <s v="Phones"/>
    <x v="1646"/>
    <n v="219.80000000000004"/>
    <n v="5"/>
    <n v="0.2"/>
    <n v="24.727499999999971"/>
    <n v="-195.07250000000008"/>
    <n v="4"/>
    <x v="2"/>
    <n v="14.727499999999971"/>
  </r>
  <r>
    <n v="3245"/>
    <x v="4292"/>
    <d v="2017-12-01T00:00:00"/>
    <x v="34"/>
    <s v="No"/>
    <x v="1"/>
    <s v="SJ-20215"/>
    <x v="679"/>
    <x v="0"/>
    <s v="United States"/>
    <s v="Grand Prairie"/>
    <x v="1"/>
    <n v="10"/>
    <n v="75051"/>
    <s v="Central"/>
    <s v="FUR-CH-10002602"/>
    <x v="0"/>
    <s v="Chairs"/>
    <x v="1071"/>
    <n v="317.05799999999999"/>
    <n v="3"/>
    <n v="0.3"/>
    <n v="-18.117599999999996"/>
    <n v="-335.17559999999997"/>
    <n v="4"/>
    <x v="2"/>
    <n v="-28.117599999999996"/>
  </r>
  <r>
    <n v="3273"/>
    <x v="4293"/>
    <d v="2015-02-09T00:00:00"/>
    <x v="1291"/>
    <s v="No"/>
    <x v="1"/>
    <s v="SJ-20215"/>
    <x v="679"/>
    <x v="0"/>
    <s v="United States"/>
    <s v="Los Angeles"/>
    <x v="5"/>
    <n v="7"/>
    <n v="90049"/>
    <s v="West"/>
    <s v="FUR-CH-10002774"/>
    <x v="0"/>
    <s v="Chairs"/>
    <x v="290"/>
    <n v="203.92"/>
    <n v="5"/>
    <n v="0.2"/>
    <n v="22.940999999999995"/>
    <n v="-180.97899999999998"/>
    <n v="7"/>
    <x v="3"/>
    <n v="15.940999999999995"/>
  </r>
  <r>
    <n v="4225"/>
    <x v="4294"/>
    <d v="2016-09-30T00:00:00"/>
    <x v="193"/>
    <s v="No"/>
    <x v="0"/>
    <s v="SJ-20215"/>
    <x v="679"/>
    <x v="0"/>
    <s v="United States"/>
    <s v="Quincy"/>
    <x v="18"/>
    <n v="4"/>
    <n v="62301"/>
    <s v="Central"/>
    <s v="OFF-BI-10000343"/>
    <x v="1"/>
    <s v="Binders"/>
    <x v="227"/>
    <n v="1.9639999999999995"/>
    <n v="2"/>
    <n v="0.8"/>
    <n v="-3.2406000000000006"/>
    <n v="-5.2046000000000001"/>
    <n v="3"/>
    <x v="1"/>
    <n v="-7.2406000000000006"/>
  </r>
  <r>
    <n v="5164"/>
    <x v="4295"/>
    <d v="2015-07-06T00:00:00"/>
    <x v="1246"/>
    <s v="No"/>
    <x v="1"/>
    <s v="SJ-20215"/>
    <x v="679"/>
    <x v="0"/>
    <s v="United States"/>
    <s v="Pasadena"/>
    <x v="5"/>
    <n v="7"/>
    <n v="91104"/>
    <s v="West"/>
    <s v="FUR-CH-10003968"/>
    <x v="0"/>
    <s v="Chairs"/>
    <x v="873"/>
    <n v="170.35200000000003"/>
    <n v="3"/>
    <n v="0.2"/>
    <n v="-17.035200000000003"/>
    <n v="-187.38720000000004"/>
    <n v="5"/>
    <x v="3"/>
    <n v="-24.035200000000003"/>
  </r>
  <r>
    <n v="6766"/>
    <x v="4296"/>
    <d v="2017-04-20T00:00:00"/>
    <x v="642"/>
    <s v="No"/>
    <x v="1"/>
    <s v="SJ-20215"/>
    <x v="679"/>
    <x v="0"/>
    <s v="United States"/>
    <s v="Chicago"/>
    <x v="18"/>
    <n v="4"/>
    <n v="60653"/>
    <s v="Central"/>
    <s v="FUR-CH-10002602"/>
    <x v="0"/>
    <s v="Chairs"/>
    <x v="1071"/>
    <n v="317.05799999999999"/>
    <n v="3"/>
    <n v="0.3"/>
    <n v="-18.117599999999996"/>
    <n v="-335.17559999999997"/>
    <n v="4"/>
    <x v="2"/>
    <n v="-22.117599999999996"/>
  </r>
  <r>
    <n v="6767"/>
    <x v="4296"/>
    <d v="2017-04-20T00:00:00"/>
    <x v="642"/>
    <s v="No"/>
    <x v="1"/>
    <s v="SJ-20215"/>
    <x v="679"/>
    <x v="0"/>
    <s v="United States"/>
    <s v="Chicago"/>
    <x v="18"/>
    <n v="4"/>
    <n v="60653"/>
    <s v="Central"/>
    <s v="OFF-AR-10001683"/>
    <x v="1"/>
    <s v="Art"/>
    <x v="97"/>
    <n v="15.76"/>
    <n v="2"/>
    <n v="0.2"/>
    <n v="3.5460000000000007"/>
    <n v="-12.213999999999999"/>
    <n v="4"/>
    <x v="2"/>
    <n v="-0.45399999999999929"/>
  </r>
  <r>
    <n v="6768"/>
    <x v="4296"/>
    <d v="2017-04-20T00:00:00"/>
    <x v="642"/>
    <s v="No"/>
    <x v="1"/>
    <s v="SJ-20215"/>
    <x v="679"/>
    <x v="0"/>
    <s v="United States"/>
    <s v="Chicago"/>
    <x v="18"/>
    <n v="4"/>
    <n v="60653"/>
    <s v="Central"/>
    <s v="FUR-FU-10002456"/>
    <x v="0"/>
    <s v="Furnishings"/>
    <x v="244"/>
    <n v="14.560000000000002"/>
    <n v="5"/>
    <n v="0.6"/>
    <n v="-6.1879999999999988"/>
    <n v="-20.748000000000001"/>
    <n v="4"/>
    <x v="2"/>
    <n v="-10.187999999999999"/>
  </r>
  <r>
    <n v="7267"/>
    <x v="4297"/>
    <d v="2017-08-16T00:00:00"/>
    <x v="1232"/>
    <s v="No"/>
    <x v="3"/>
    <s v="SJ-20215"/>
    <x v="679"/>
    <x v="0"/>
    <s v="United States"/>
    <s v="Columbia"/>
    <x v="14"/>
    <n v="4"/>
    <n v="38401"/>
    <s v="South"/>
    <s v="OFF-BI-10002824"/>
    <x v="1"/>
    <s v="Binders"/>
    <x v="861"/>
    <n v="13.428000000000003"/>
    <n v="3"/>
    <n v="0.7"/>
    <n v="-11.190000000000001"/>
    <n v="-24.618000000000002"/>
    <n v="0"/>
    <x v="2"/>
    <n v="-15.190000000000001"/>
  </r>
  <r>
    <n v="7268"/>
    <x v="4297"/>
    <d v="2017-08-16T00:00:00"/>
    <x v="1232"/>
    <s v="No"/>
    <x v="3"/>
    <s v="SJ-20215"/>
    <x v="679"/>
    <x v="0"/>
    <s v="United States"/>
    <s v="Columbia"/>
    <x v="14"/>
    <n v="4"/>
    <n v="38401"/>
    <s v="South"/>
    <s v="OFF-ST-10004950"/>
    <x v="1"/>
    <s v="Storage"/>
    <x v="1223"/>
    <n v="67.13600000000001"/>
    <n v="4"/>
    <n v="0.2"/>
    <n v="-0.83920000000000172"/>
    <n v="-67.975200000000015"/>
    <n v="0"/>
    <x v="2"/>
    <n v="-4.8392000000000017"/>
  </r>
  <r>
    <n v="1923"/>
    <x v="4298"/>
    <d v="2016-07-08T00:00:00"/>
    <x v="919"/>
    <s v="No"/>
    <x v="2"/>
    <s v="SC-20230"/>
    <x v="680"/>
    <x v="1"/>
    <s v="United States"/>
    <s v="Arlington"/>
    <x v="1"/>
    <n v="10"/>
    <n v="76017"/>
    <s v="Central"/>
    <s v="TEC-PH-10004345"/>
    <x v="2"/>
    <s v="Phones"/>
    <x v="468"/>
    <n v="863.6400000000001"/>
    <n v="9"/>
    <n v="0.2"/>
    <n v="107.95499999999998"/>
    <n v="-755.68500000000017"/>
    <n v="2"/>
    <x v="1"/>
    <n v="97.954999999999984"/>
  </r>
  <r>
    <n v="1924"/>
    <x v="4298"/>
    <d v="2016-07-08T00:00:00"/>
    <x v="919"/>
    <s v="No"/>
    <x v="2"/>
    <s v="SC-20230"/>
    <x v="680"/>
    <x v="1"/>
    <s v="United States"/>
    <s v="Arlington"/>
    <x v="1"/>
    <n v="10"/>
    <n v="76017"/>
    <s v="Central"/>
    <s v="OFF-AR-10000588"/>
    <x v="1"/>
    <s v="Art"/>
    <x v="129"/>
    <n v="47.616"/>
    <n v="3"/>
    <n v="0.2"/>
    <n v="3.571200000000001"/>
    <n v="-44.044799999999995"/>
    <n v="2"/>
    <x v="1"/>
    <n v="-6.428799999999999"/>
  </r>
  <r>
    <n v="5085"/>
    <x v="4299"/>
    <d v="2016-06-06T00:00:00"/>
    <x v="1092"/>
    <s v="No"/>
    <x v="2"/>
    <s v="SC-20230"/>
    <x v="680"/>
    <x v="1"/>
    <s v="United States"/>
    <s v="Lowell"/>
    <x v="30"/>
    <n v="3"/>
    <n v="1852"/>
    <s v="East"/>
    <s v="OFF-PA-10003656"/>
    <x v="1"/>
    <s v="Paper"/>
    <x v="1283"/>
    <n v="105.52"/>
    <n v="4"/>
    <n v="0"/>
    <n v="48.539199999999994"/>
    <n v="-56.980800000000002"/>
    <n v="3"/>
    <x v="1"/>
    <n v="45.539199999999994"/>
  </r>
  <r>
    <n v="6865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OFF-BI-10004465"/>
    <x v="1"/>
    <s v="Binders"/>
    <x v="1555"/>
    <n v="12.672000000000001"/>
    <n v="2"/>
    <n v="0.2"/>
    <n v="4.7519999999999998"/>
    <n v="-7.9200000000000008"/>
    <n v="7"/>
    <x v="1"/>
    <n v="-2.2480000000000002"/>
  </r>
  <r>
    <n v="6866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TEC-PH-10003555"/>
    <x v="2"/>
    <s v="Phones"/>
    <x v="1314"/>
    <n v="91.96"/>
    <n v="5"/>
    <n v="0.2"/>
    <n v="-20.690999999999992"/>
    <n v="-112.65099999999998"/>
    <n v="7"/>
    <x v="1"/>
    <n v="-27.690999999999992"/>
  </r>
  <r>
    <n v="6867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TEC-AC-10000844"/>
    <x v="2"/>
    <s v="Accessories"/>
    <x v="978"/>
    <n v="254.96999999999997"/>
    <n v="3"/>
    <n v="0"/>
    <n v="91.789199999999994"/>
    <n v="-163.18079999999998"/>
    <n v="7"/>
    <x v="1"/>
    <n v="84.789199999999994"/>
  </r>
  <r>
    <n v="6868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TEC-PH-10003187"/>
    <x v="2"/>
    <s v="Phones"/>
    <x v="225"/>
    <n v="31.983999999999998"/>
    <n v="2"/>
    <n v="0.2"/>
    <n v="-7.9959999999999996"/>
    <n v="-39.979999999999997"/>
    <n v="7"/>
    <x v="1"/>
    <n v="-14.995999999999999"/>
  </r>
  <r>
    <n v="6869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FUR-TA-10003569"/>
    <x v="0"/>
    <s v="Tables"/>
    <x v="355"/>
    <n v="2887.0560000000005"/>
    <n v="9"/>
    <n v="0.2"/>
    <n v="180.44099999999992"/>
    <n v="-2706.6150000000007"/>
    <n v="7"/>
    <x v="1"/>
    <n v="173.44099999999992"/>
  </r>
  <r>
    <n v="6870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OFF-PA-10003848"/>
    <x v="1"/>
    <s v="Paper"/>
    <x v="540"/>
    <n v="12.96"/>
    <n v="2"/>
    <n v="0"/>
    <n v="6.2208000000000006"/>
    <n v="-6.7392000000000003"/>
    <n v="7"/>
    <x v="1"/>
    <n v="-0.77919999999999945"/>
  </r>
  <r>
    <n v="6871"/>
    <x v="4300"/>
    <d v="2016-08-21T00:00:00"/>
    <x v="710"/>
    <s v="No"/>
    <x v="1"/>
    <s v="SC-20230"/>
    <x v="680"/>
    <x v="1"/>
    <s v="United States"/>
    <s v="Los Angeles"/>
    <x v="5"/>
    <n v="7"/>
    <n v="90004"/>
    <s v="West"/>
    <s v="OFF-PA-10002606"/>
    <x v="1"/>
    <s v="Paper"/>
    <x v="1720"/>
    <n v="47.52"/>
    <n v="9"/>
    <n v="0"/>
    <n v="21.384"/>
    <n v="-26.136000000000003"/>
    <n v="7"/>
    <x v="1"/>
    <n v="14.384"/>
  </r>
  <r>
    <n v="9209"/>
    <x v="4301"/>
    <d v="2017-08-03T00:00:00"/>
    <x v="524"/>
    <s v="No"/>
    <x v="2"/>
    <s v="SC-20230"/>
    <x v="680"/>
    <x v="1"/>
    <s v="United States"/>
    <s v="Seattle"/>
    <x v="0"/>
    <n v="5"/>
    <n v="98105"/>
    <s v="West"/>
    <s v="OFF-ST-10003996"/>
    <x v="1"/>
    <s v="Storage"/>
    <x v="1586"/>
    <n v="16.059999999999999"/>
    <n v="1"/>
    <n v="0"/>
    <n v="4.1755999999999993"/>
    <n v="-11.884399999999999"/>
    <n v="5"/>
    <x v="2"/>
    <n v="-0.82440000000000069"/>
  </r>
  <r>
    <n v="2118"/>
    <x v="4302"/>
    <d v="2016-09-19T00:00:00"/>
    <x v="237"/>
    <s v="No"/>
    <x v="1"/>
    <s v="SW-20245"/>
    <x v="681"/>
    <x v="0"/>
    <s v="United States"/>
    <s v="Stockton"/>
    <x v="5"/>
    <n v="7"/>
    <n v="95207"/>
    <s v="West"/>
    <s v="OFF-PA-10002222"/>
    <x v="1"/>
    <s v="Paper"/>
    <x v="787"/>
    <n v="159.88"/>
    <n v="7"/>
    <n v="0"/>
    <n v="73.544799999999995"/>
    <n v="-86.3352"/>
    <n v="4"/>
    <x v="1"/>
    <n v="66.544799999999995"/>
  </r>
  <r>
    <n v="4157"/>
    <x v="4303"/>
    <d v="2015-12-05T00:00:00"/>
    <x v="85"/>
    <s v="No"/>
    <x v="2"/>
    <s v="SW-20245"/>
    <x v="681"/>
    <x v="0"/>
    <s v="United States"/>
    <s v="Philadelphia"/>
    <x v="3"/>
    <n v="3"/>
    <n v="19140"/>
    <s v="East"/>
    <s v="TEC-AC-10003280"/>
    <x v="2"/>
    <s v="Accessories"/>
    <x v="347"/>
    <n v="47.984000000000002"/>
    <n v="2"/>
    <n v="0.2"/>
    <n v="0.59979999999999656"/>
    <n v="-47.384200000000007"/>
    <n v="4"/>
    <x v="3"/>
    <n v="-2.4002000000000034"/>
  </r>
  <r>
    <n v="4158"/>
    <x v="4303"/>
    <d v="2015-12-05T00:00:00"/>
    <x v="85"/>
    <s v="No"/>
    <x v="2"/>
    <s v="SW-20245"/>
    <x v="681"/>
    <x v="0"/>
    <s v="United States"/>
    <s v="Philadelphia"/>
    <x v="3"/>
    <n v="3"/>
    <n v="19140"/>
    <s v="East"/>
    <s v="OFF-BI-10001107"/>
    <x v="1"/>
    <s v="Binders"/>
    <x v="382"/>
    <n v="26.064000000000007"/>
    <n v="6"/>
    <n v="0.7"/>
    <n v="-19.982399999999991"/>
    <n v="-46.046399999999998"/>
    <n v="4"/>
    <x v="3"/>
    <n v="-22.982399999999991"/>
  </r>
  <r>
    <n v="4395"/>
    <x v="4304"/>
    <d v="2014-07-20T00:00:00"/>
    <x v="320"/>
    <s v="No"/>
    <x v="3"/>
    <s v="SW-20245"/>
    <x v="681"/>
    <x v="0"/>
    <s v="United States"/>
    <s v="Springfield"/>
    <x v="15"/>
    <n v="7"/>
    <n v="45503"/>
    <s v="East"/>
    <s v="OFF-ST-10002583"/>
    <x v="1"/>
    <s v="Storage"/>
    <x v="414"/>
    <n v="25.983999999999998"/>
    <n v="1"/>
    <n v="0.2"/>
    <n v="-5.1968000000000005"/>
    <n v="-31.180799999999998"/>
    <n v="0"/>
    <x v="0"/>
    <n v="-12.1968"/>
  </r>
  <r>
    <n v="4396"/>
    <x v="4304"/>
    <d v="2014-07-20T00:00:00"/>
    <x v="320"/>
    <s v="No"/>
    <x v="3"/>
    <s v="SW-20245"/>
    <x v="681"/>
    <x v="0"/>
    <s v="United States"/>
    <s v="Springfield"/>
    <x v="15"/>
    <n v="7"/>
    <n v="45503"/>
    <s v="East"/>
    <s v="OFF-BI-10000977"/>
    <x v="1"/>
    <s v="Binders"/>
    <x v="1227"/>
    <n v="27.360000000000003"/>
    <n v="3"/>
    <n v="0.7"/>
    <n v="-21.887999999999991"/>
    <n v="-49.24799999999999"/>
    <n v="0"/>
    <x v="0"/>
    <n v="-28.887999999999991"/>
  </r>
  <r>
    <n v="6006"/>
    <x v="4305"/>
    <d v="2015-11-02T00:00:00"/>
    <x v="342"/>
    <s v="No"/>
    <x v="1"/>
    <s v="SW-20245"/>
    <x v="681"/>
    <x v="0"/>
    <s v="United States"/>
    <s v="Troy"/>
    <x v="6"/>
    <n v="2"/>
    <n v="12180"/>
    <s v="East"/>
    <s v="FUR-CH-10003535"/>
    <x v="0"/>
    <s v="Chairs"/>
    <x v="657"/>
    <n v="109.764"/>
    <n v="2"/>
    <n v="0.1"/>
    <n v="8.5371999999999968"/>
    <n v="-101.2268"/>
    <n v="5"/>
    <x v="3"/>
    <n v="6.5371999999999968"/>
  </r>
  <r>
    <n v="7534"/>
    <x v="4306"/>
    <d v="2017-02-25T00:00:00"/>
    <x v="693"/>
    <s v="No"/>
    <x v="1"/>
    <s v="SW-20245"/>
    <x v="681"/>
    <x v="0"/>
    <s v="United States"/>
    <s v="Greenville"/>
    <x v="7"/>
    <n v="6"/>
    <n v="27834"/>
    <s v="South"/>
    <s v="FUR-CH-10002880"/>
    <x v="0"/>
    <s v="Chairs"/>
    <x v="783"/>
    <n v="196.78399999999999"/>
    <n v="2"/>
    <n v="0.2"/>
    <n v="-22.138200000000012"/>
    <n v="-218.9222"/>
    <n v="4"/>
    <x v="2"/>
    <n v="-28.138200000000012"/>
  </r>
  <r>
    <n v="7535"/>
    <x v="4306"/>
    <d v="2017-02-25T00:00:00"/>
    <x v="693"/>
    <s v="No"/>
    <x v="1"/>
    <s v="SW-20245"/>
    <x v="681"/>
    <x v="0"/>
    <s v="United States"/>
    <s v="Greenville"/>
    <x v="7"/>
    <n v="6"/>
    <n v="27834"/>
    <s v="South"/>
    <s v="FUR-BO-10004709"/>
    <x v="0"/>
    <s v="Bookcases"/>
    <x v="266"/>
    <n v="231.92000000000002"/>
    <n v="5"/>
    <n v="0.2"/>
    <n v="5.7980000000000018"/>
    <n v="-226.12200000000001"/>
    <n v="4"/>
    <x v="2"/>
    <n v="-0.20199999999999818"/>
  </r>
  <r>
    <n v="8480"/>
    <x v="4307"/>
    <d v="2016-03-12T00:00:00"/>
    <x v="577"/>
    <s v="No"/>
    <x v="1"/>
    <s v="SW-20245"/>
    <x v="681"/>
    <x v="0"/>
    <s v="United States"/>
    <s v="Los Angeles"/>
    <x v="5"/>
    <n v="7"/>
    <n v="90036"/>
    <s v="West"/>
    <s v="OFF-PA-10004022"/>
    <x v="1"/>
    <s v="Paper"/>
    <x v="1083"/>
    <n v="19.98"/>
    <n v="2"/>
    <n v="0"/>
    <n v="8.9909999999999997"/>
    <n v="-10.989000000000001"/>
    <n v="4"/>
    <x v="1"/>
    <n v="1.9909999999999997"/>
  </r>
  <r>
    <n v="8944"/>
    <x v="4308"/>
    <d v="2017-10-10T00:00:00"/>
    <x v="1191"/>
    <s v="No"/>
    <x v="1"/>
    <s v="SW-20245"/>
    <x v="681"/>
    <x v="0"/>
    <s v="United States"/>
    <s v="Aurora"/>
    <x v="18"/>
    <n v="4"/>
    <n v="60505"/>
    <s v="Central"/>
    <s v="FUR-CH-10001545"/>
    <x v="0"/>
    <s v="Chairs"/>
    <x v="784"/>
    <n v="239.358"/>
    <n v="3"/>
    <n v="0.3"/>
    <n v="-47.871600000000001"/>
    <n v="-287.2296"/>
    <n v="6"/>
    <x v="2"/>
    <n v="-51.871600000000001"/>
  </r>
  <r>
    <n v="2354"/>
    <x v="4309"/>
    <d v="2015-08-31T00:00:00"/>
    <x v="600"/>
    <s v="No"/>
    <x v="0"/>
    <s v="SC-20260"/>
    <x v="682"/>
    <x v="1"/>
    <s v="United States"/>
    <s v="San Francisco"/>
    <x v="5"/>
    <n v="7"/>
    <n v="94122"/>
    <s v="West"/>
    <s v="FUR-BO-10002545"/>
    <x v="0"/>
    <s v="Bookcases"/>
    <x v="992"/>
    <n v="1552.8309999999999"/>
    <n v="7"/>
    <n v="0.15"/>
    <n v="200.95460000000008"/>
    <n v="-1351.8763999999999"/>
    <n v="2"/>
    <x v="3"/>
    <n v="193.95460000000008"/>
  </r>
  <r>
    <n v="2355"/>
    <x v="4309"/>
    <d v="2015-08-31T00:00:00"/>
    <x v="600"/>
    <s v="No"/>
    <x v="0"/>
    <s v="SC-20260"/>
    <x v="682"/>
    <x v="1"/>
    <s v="United States"/>
    <s v="San Francisco"/>
    <x v="5"/>
    <n v="7"/>
    <n v="94122"/>
    <s v="West"/>
    <s v="OFF-BI-10002735"/>
    <x v="1"/>
    <s v="Binders"/>
    <x v="114"/>
    <n v="137.24"/>
    <n v="5"/>
    <n v="0.2"/>
    <n v="46.3185"/>
    <n v="-90.921500000000009"/>
    <n v="2"/>
    <x v="3"/>
    <n v="39.3185"/>
  </r>
  <r>
    <n v="2356"/>
    <x v="4309"/>
    <d v="2015-08-31T00:00:00"/>
    <x v="600"/>
    <s v="No"/>
    <x v="0"/>
    <s v="SC-20260"/>
    <x v="682"/>
    <x v="1"/>
    <s v="United States"/>
    <s v="San Francisco"/>
    <x v="5"/>
    <n v="7"/>
    <n v="94122"/>
    <s v="West"/>
    <s v="TEC-AC-10004864"/>
    <x v="2"/>
    <s v="Accessories"/>
    <x v="1247"/>
    <n v="36.51"/>
    <n v="1"/>
    <n v="0"/>
    <n v="15.699300000000001"/>
    <n v="-20.810699999999997"/>
    <n v="2"/>
    <x v="3"/>
    <n v="8.6993000000000009"/>
  </r>
  <r>
    <n v="2357"/>
    <x v="4309"/>
    <d v="2015-08-31T00:00:00"/>
    <x v="600"/>
    <s v="No"/>
    <x v="0"/>
    <s v="SC-20260"/>
    <x v="682"/>
    <x v="1"/>
    <s v="United States"/>
    <s v="San Francisco"/>
    <x v="5"/>
    <n v="7"/>
    <n v="94122"/>
    <s v="West"/>
    <s v="TEC-MA-10000597"/>
    <x v="2"/>
    <s v="Machines"/>
    <x v="1522"/>
    <n v="239.976"/>
    <n v="3"/>
    <n v="0.2"/>
    <n v="80.991899999999987"/>
    <n v="-158.98410000000001"/>
    <n v="2"/>
    <x v="3"/>
    <n v="73.991899999999987"/>
  </r>
  <r>
    <n v="5036"/>
    <x v="4310"/>
    <d v="2014-04-06T00:00:00"/>
    <x v="196"/>
    <s v="No"/>
    <x v="1"/>
    <s v="SC-20260"/>
    <x v="682"/>
    <x v="1"/>
    <s v="United States"/>
    <s v="Seattle"/>
    <x v="0"/>
    <n v="5"/>
    <n v="98115"/>
    <s v="West"/>
    <s v="FUR-TA-10000688"/>
    <x v="0"/>
    <s v="Tables"/>
    <x v="467"/>
    <n v="653.54999999999995"/>
    <n v="3"/>
    <n v="0"/>
    <n v="111.10349999999994"/>
    <n v="-542.44650000000001"/>
    <n v="6"/>
    <x v="0"/>
    <n v="106.10349999999994"/>
  </r>
  <r>
    <n v="5037"/>
    <x v="4310"/>
    <d v="2014-04-06T00:00:00"/>
    <x v="196"/>
    <s v="No"/>
    <x v="1"/>
    <s v="SC-20260"/>
    <x v="682"/>
    <x v="1"/>
    <s v="United States"/>
    <s v="Seattle"/>
    <x v="0"/>
    <n v="5"/>
    <n v="98115"/>
    <s v="West"/>
    <s v="TEC-AC-10003441"/>
    <x v="2"/>
    <s v="Accessories"/>
    <x v="1541"/>
    <n v="33.9"/>
    <n v="2"/>
    <n v="0"/>
    <n v="2.0339999999999989"/>
    <n v="-31.866"/>
    <n v="6"/>
    <x v="0"/>
    <n v="-2.9660000000000011"/>
  </r>
  <r>
    <n v="5327"/>
    <x v="4311"/>
    <d v="2015-01-17T00:00:00"/>
    <x v="1292"/>
    <s v="No"/>
    <x v="1"/>
    <s v="SC-20260"/>
    <x v="682"/>
    <x v="1"/>
    <s v="United States"/>
    <s v="Lawrence"/>
    <x v="30"/>
    <n v="3"/>
    <n v="1841"/>
    <s v="East"/>
    <s v="OFF-AR-10003183"/>
    <x v="1"/>
    <s v="Art"/>
    <x v="6"/>
    <n v="6.68"/>
    <n v="2"/>
    <n v="0"/>
    <n v="2.0039999999999996"/>
    <n v="-4.6760000000000002"/>
    <n v="5"/>
    <x v="3"/>
    <n v="-0.99600000000000044"/>
  </r>
  <r>
    <n v="5529"/>
    <x v="4312"/>
    <d v="2015-03-31T00:00:00"/>
    <x v="605"/>
    <s v="No"/>
    <x v="1"/>
    <s v="SC-20260"/>
    <x v="682"/>
    <x v="1"/>
    <s v="United States"/>
    <s v="Jacksonville"/>
    <x v="25"/>
    <n v="6"/>
    <n v="32216"/>
    <s v="South"/>
    <s v="TEC-PH-10000011"/>
    <x v="2"/>
    <s v="Phones"/>
    <x v="1205"/>
    <n v="79.959999999999994"/>
    <n v="5"/>
    <n v="0.2"/>
    <n v="27.985999999999994"/>
    <n v="-51.974000000000004"/>
    <n v="4"/>
    <x v="3"/>
    <n v="21.985999999999994"/>
  </r>
  <r>
    <n v="6562"/>
    <x v="4313"/>
    <d v="2017-03-31T00:00:00"/>
    <x v="604"/>
    <s v="No"/>
    <x v="0"/>
    <s v="SC-20260"/>
    <x v="682"/>
    <x v="1"/>
    <s v="United States"/>
    <s v="Arlington"/>
    <x v="1"/>
    <n v="10"/>
    <n v="76017"/>
    <s v="Central"/>
    <s v="OFF-AP-10003040"/>
    <x v="1"/>
    <s v="Appliances"/>
    <x v="1183"/>
    <n v="33.61999999999999"/>
    <n v="5"/>
    <n v="0.8"/>
    <n v="-90.774000000000029"/>
    <n v="-124.39400000000002"/>
    <n v="2"/>
    <x v="2"/>
    <n v="-100.77400000000003"/>
  </r>
  <r>
    <n v="6940"/>
    <x v="4314"/>
    <d v="2017-06-26T00:00:00"/>
    <x v="839"/>
    <s v="No"/>
    <x v="1"/>
    <s v="SC-20260"/>
    <x v="682"/>
    <x v="1"/>
    <s v="United States"/>
    <s v="New York City"/>
    <x v="6"/>
    <n v="2"/>
    <n v="10009"/>
    <s v="East"/>
    <s v="OFF-BI-10001071"/>
    <x v="1"/>
    <s v="Binders"/>
    <x v="946"/>
    <n v="102.36799999999999"/>
    <n v="2"/>
    <n v="0.2"/>
    <n v="37.108400000000003"/>
    <n v="-65.259599999999992"/>
    <n v="4"/>
    <x v="2"/>
    <n v="35.108400000000003"/>
  </r>
  <r>
    <n v="6941"/>
    <x v="4314"/>
    <d v="2017-06-26T00:00:00"/>
    <x v="839"/>
    <s v="No"/>
    <x v="1"/>
    <s v="SC-20260"/>
    <x v="682"/>
    <x v="1"/>
    <s v="United States"/>
    <s v="New York City"/>
    <x v="6"/>
    <n v="2"/>
    <n v="10009"/>
    <s v="East"/>
    <s v="OFF-SU-10002503"/>
    <x v="1"/>
    <s v="Supplies"/>
    <x v="1129"/>
    <n v="28.4"/>
    <n v="5"/>
    <n v="0"/>
    <n v="8.2359999999999989"/>
    <n v="-20.164000000000001"/>
    <n v="4"/>
    <x v="2"/>
    <n v="6.2359999999999989"/>
  </r>
  <r>
    <n v="6942"/>
    <x v="4314"/>
    <d v="2017-06-26T00:00:00"/>
    <x v="839"/>
    <s v="No"/>
    <x v="1"/>
    <s v="SC-20260"/>
    <x v="682"/>
    <x v="1"/>
    <s v="United States"/>
    <s v="New York City"/>
    <x v="6"/>
    <n v="2"/>
    <n v="10009"/>
    <s v="East"/>
    <s v="OFF-ST-10001490"/>
    <x v="1"/>
    <s v="Storage"/>
    <x v="187"/>
    <n v="713.88"/>
    <n v="4"/>
    <n v="0"/>
    <n v="214.16399999999993"/>
    <n v="-499.71600000000007"/>
    <n v="4"/>
    <x v="2"/>
    <n v="212.16399999999993"/>
  </r>
  <r>
    <n v="6943"/>
    <x v="4314"/>
    <d v="2017-06-26T00:00:00"/>
    <x v="839"/>
    <s v="Yes"/>
    <x v="1"/>
    <s v="SC-20260"/>
    <x v="682"/>
    <x v="1"/>
    <s v="United States"/>
    <s v="New York City"/>
    <x v="6"/>
    <n v="2"/>
    <n v="10009"/>
    <s v="East"/>
    <s v="OFF-PA-10003790"/>
    <x v="1"/>
    <s v="Paper"/>
    <x v="732"/>
    <n v="68.52"/>
    <n v="3"/>
    <n v="0"/>
    <n v="31.519199999999998"/>
    <n v="-37.000799999999998"/>
    <n v="4"/>
    <x v="2"/>
    <n v="29.519199999999998"/>
  </r>
  <r>
    <n v="8433"/>
    <x v="4315"/>
    <d v="2014-09-14T00:00:00"/>
    <x v="720"/>
    <s v="No"/>
    <x v="2"/>
    <s v="SC-20260"/>
    <x v="682"/>
    <x v="1"/>
    <s v="United States"/>
    <s v="Corpus Christi"/>
    <x v="1"/>
    <n v="10"/>
    <n v="78415"/>
    <s v="Central"/>
    <s v="OFF-FA-10000053"/>
    <x v="1"/>
    <s v="Fasteners"/>
    <x v="1576"/>
    <n v="6.048"/>
    <n v="4"/>
    <n v="0.2"/>
    <n v="-1.3607999999999998"/>
    <n v="-7.4087999999999994"/>
    <n v="4"/>
    <x v="0"/>
    <n v="-11.360799999999999"/>
  </r>
  <r>
    <n v="8434"/>
    <x v="4315"/>
    <d v="2014-09-14T00:00:00"/>
    <x v="720"/>
    <s v="No"/>
    <x v="2"/>
    <s v="SC-20260"/>
    <x v="682"/>
    <x v="1"/>
    <s v="United States"/>
    <s v="Corpus Christi"/>
    <x v="1"/>
    <n v="10"/>
    <n v="78415"/>
    <s v="Central"/>
    <s v="OFF-PA-10004610"/>
    <x v="1"/>
    <s v="Paper"/>
    <x v="1284"/>
    <n v="6.8480000000000008"/>
    <n v="2"/>
    <n v="0.2"/>
    <n v="2.1399999999999992"/>
    <n v="-4.708000000000002"/>
    <n v="4"/>
    <x v="0"/>
    <n v="-7.8600000000000012"/>
  </r>
  <r>
    <n v="8435"/>
    <x v="4315"/>
    <d v="2014-09-14T00:00:00"/>
    <x v="720"/>
    <s v="No"/>
    <x v="2"/>
    <s v="SC-20260"/>
    <x v="682"/>
    <x v="1"/>
    <s v="United States"/>
    <s v="Corpus Christi"/>
    <x v="1"/>
    <n v="10"/>
    <n v="78415"/>
    <s v="Central"/>
    <s v="FUR-FU-10000550"/>
    <x v="0"/>
    <s v="Furnishings"/>
    <x v="525"/>
    <n v="9.9600000000000009"/>
    <n v="5"/>
    <n v="0.6"/>
    <n v="-6.7230000000000008"/>
    <n v="-16.683"/>
    <n v="4"/>
    <x v="0"/>
    <n v="-16.722999999999999"/>
  </r>
  <r>
    <n v="8436"/>
    <x v="4315"/>
    <d v="2014-09-14T00:00:00"/>
    <x v="720"/>
    <s v="No"/>
    <x v="2"/>
    <s v="SC-20260"/>
    <x v="682"/>
    <x v="1"/>
    <s v="United States"/>
    <s v="Corpus Christi"/>
    <x v="1"/>
    <n v="10"/>
    <n v="78415"/>
    <s v="Central"/>
    <s v="OFF-BI-10001721"/>
    <x v="1"/>
    <s v="Binders"/>
    <x v="1208"/>
    <n v="8.5519999999999978"/>
    <n v="2"/>
    <n v="0.8"/>
    <n v="-13.683199999999999"/>
    <n v="-22.235199999999999"/>
    <n v="4"/>
    <x v="0"/>
    <n v="-23.683199999999999"/>
  </r>
  <r>
    <n v="8946"/>
    <x v="4316"/>
    <d v="2014-11-15T00:00:00"/>
    <x v="824"/>
    <s v="No"/>
    <x v="2"/>
    <s v="SC-20260"/>
    <x v="682"/>
    <x v="1"/>
    <s v="United States"/>
    <s v="San Francisco"/>
    <x v="5"/>
    <n v="7"/>
    <n v="94110"/>
    <s v="West"/>
    <s v="OFF-SU-10001574"/>
    <x v="1"/>
    <s v="Supplies"/>
    <x v="1089"/>
    <n v="10.95"/>
    <n v="3"/>
    <n v="0"/>
    <n v="3.2849999999999993"/>
    <n v="-7.665"/>
    <n v="2"/>
    <x v="0"/>
    <n v="-3.7150000000000007"/>
  </r>
  <r>
    <n v="956"/>
    <x v="4317"/>
    <d v="2017-11-30T00:00:00"/>
    <x v="778"/>
    <s v="No"/>
    <x v="1"/>
    <s v="SW-20275"/>
    <x v="683"/>
    <x v="0"/>
    <s v="United States"/>
    <s v="Jackson"/>
    <x v="4"/>
    <n v="1"/>
    <n v="39212"/>
    <s v="South"/>
    <s v="OFF-ST-10000604"/>
    <x v="1"/>
    <s v="Storage"/>
    <x v="1209"/>
    <n v="173.79999999999998"/>
    <n v="5"/>
    <n v="0"/>
    <n v="43.449999999999989"/>
    <n v="-130.35"/>
    <n v="4"/>
    <x v="2"/>
    <n v="42.449999999999989"/>
  </r>
  <r>
    <n v="1172"/>
    <x v="4318"/>
    <d v="2014-03-10T00:00:00"/>
    <x v="1141"/>
    <s v="No"/>
    <x v="1"/>
    <s v="SW-20275"/>
    <x v="683"/>
    <x v="0"/>
    <s v="United States"/>
    <s v="Royal Oak"/>
    <x v="21"/>
    <n v="5"/>
    <n v="48073"/>
    <s v="Central"/>
    <s v="OFF-PA-10002259"/>
    <x v="1"/>
    <s v="Paper"/>
    <x v="1722"/>
    <n v="22.38"/>
    <n v="2"/>
    <n v="0"/>
    <n v="10.7424"/>
    <n v="-11.637599999999999"/>
    <n v="4"/>
    <x v="0"/>
    <n v="5.7423999999999999"/>
  </r>
  <r>
    <n v="2213"/>
    <x v="4319"/>
    <d v="2017-11-21T00:00:00"/>
    <x v="343"/>
    <s v="No"/>
    <x v="1"/>
    <s v="SW-20275"/>
    <x v="683"/>
    <x v="0"/>
    <s v="United States"/>
    <s v="New York City"/>
    <x v="6"/>
    <n v="2"/>
    <n v="10035"/>
    <s v="East"/>
    <s v="FUR-FU-10003535"/>
    <x v="0"/>
    <s v="Furnishings"/>
    <x v="694"/>
    <n v="27.42"/>
    <n v="1"/>
    <n v="0"/>
    <n v="11.2422"/>
    <n v="-16.177800000000001"/>
    <n v="4"/>
    <x v="2"/>
    <n v="9.2422000000000004"/>
  </r>
  <r>
    <n v="2874"/>
    <x v="4320"/>
    <d v="2017-11-16T00:00:00"/>
    <x v="56"/>
    <s v="No"/>
    <x v="1"/>
    <s v="SW-20275"/>
    <x v="683"/>
    <x v="0"/>
    <s v="United States"/>
    <s v="San Diego"/>
    <x v="5"/>
    <n v="7"/>
    <n v="92105"/>
    <s v="West"/>
    <s v="OFF-ST-10001963"/>
    <x v="1"/>
    <s v="Storage"/>
    <x v="140"/>
    <n v="811.28"/>
    <n v="8"/>
    <n v="0"/>
    <n v="24.338399999999979"/>
    <n v="-786.94159999999999"/>
    <n v="6"/>
    <x v="2"/>
    <n v="17.338399999999979"/>
  </r>
  <r>
    <n v="8726"/>
    <x v="4321"/>
    <d v="2017-03-18T00:00:00"/>
    <x v="212"/>
    <s v="No"/>
    <x v="1"/>
    <s v="SW-20275"/>
    <x v="683"/>
    <x v="0"/>
    <s v="United States"/>
    <s v="Seattle"/>
    <x v="0"/>
    <n v="5"/>
    <n v="98115"/>
    <s v="West"/>
    <s v="OFF-AR-10003752"/>
    <x v="1"/>
    <s v="Art"/>
    <x v="1167"/>
    <n v="46.2"/>
    <n v="4"/>
    <n v="0"/>
    <n v="21.251999999999999"/>
    <n v="-24.948000000000004"/>
    <n v="5"/>
    <x v="2"/>
    <n v="16.251999999999999"/>
  </r>
  <r>
    <n v="9249"/>
    <x v="4322"/>
    <d v="2016-11-10T00:00:00"/>
    <x v="1114"/>
    <s v="No"/>
    <x v="1"/>
    <s v="SW-20275"/>
    <x v="683"/>
    <x v="0"/>
    <s v="United States"/>
    <s v="New York City"/>
    <x v="6"/>
    <n v="2"/>
    <n v="10009"/>
    <s v="East"/>
    <s v="OFF-BI-10002557"/>
    <x v="1"/>
    <s v="Binders"/>
    <x v="1487"/>
    <n v="3.64"/>
    <n v="1"/>
    <n v="0.2"/>
    <n v="1.3649999999999998"/>
    <n v="-2.2750000000000004"/>
    <n v="4"/>
    <x v="1"/>
    <n v="-0.63500000000000023"/>
  </r>
  <r>
    <n v="9250"/>
    <x v="4322"/>
    <d v="2016-11-10T00:00:00"/>
    <x v="1114"/>
    <s v="No"/>
    <x v="1"/>
    <s v="SW-20275"/>
    <x v="683"/>
    <x v="0"/>
    <s v="United States"/>
    <s v="New York City"/>
    <x v="6"/>
    <n v="2"/>
    <n v="10009"/>
    <s v="East"/>
    <s v="TEC-PH-10003691"/>
    <x v="2"/>
    <s v="Phones"/>
    <x v="756"/>
    <n v="881.93"/>
    <n v="7"/>
    <n v="0"/>
    <n v="220.48250000000002"/>
    <n v="-661.44749999999999"/>
    <n v="4"/>
    <x v="1"/>
    <n v="218.48250000000002"/>
  </r>
  <r>
    <n v="263"/>
    <x v="4323"/>
    <d v="2014-09-19T00:00:00"/>
    <x v="266"/>
    <s v="No"/>
    <x v="2"/>
    <s v="SB-20290"/>
    <x v="684"/>
    <x v="1"/>
    <s v="United States"/>
    <s v="Houston"/>
    <x v="1"/>
    <n v="10"/>
    <n v="77036"/>
    <s v="Central"/>
    <s v="TEC-MA-10000822"/>
    <x v="2"/>
    <s v="Machines"/>
    <x v="687"/>
    <n v="3059.982"/>
    <n v="3"/>
    <n v="0.4"/>
    <n v="-509.99700000000075"/>
    <n v="-3569.9790000000007"/>
    <n v="2"/>
    <x v="0"/>
    <n v="-519.99700000000075"/>
  </r>
  <r>
    <n v="264"/>
    <x v="4323"/>
    <d v="2014-09-19T00:00:00"/>
    <x v="266"/>
    <s v="No"/>
    <x v="2"/>
    <s v="SB-20290"/>
    <x v="684"/>
    <x v="1"/>
    <s v="United States"/>
    <s v="Houston"/>
    <x v="1"/>
    <n v="10"/>
    <n v="77036"/>
    <s v="Central"/>
    <s v="TEC-MA-10003353"/>
    <x v="2"/>
    <s v="Machines"/>
    <x v="1828"/>
    <n v="2519.9579999999996"/>
    <n v="7"/>
    <n v="0.4"/>
    <n v="-251.99579999999992"/>
    <n v="-2771.9537999999993"/>
    <n v="2"/>
    <x v="0"/>
    <n v="-261.99579999999992"/>
  </r>
  <r>
    <n v="1679"/>
    <x v="4324"/>
    <d v="2014-09-07T00:00:00"/>
    <x v="760"/>
    <s v="No"/>
    <x v="1"/>
    <s v="SB-20290"/>
    <x v="684"/>
    <x v="1"/>
    <s v="United States"/>
    <s v="Philadelphia"/>
    <x v="3"/>
    <n v="3"/>
    <n v="19134"/>
    <s v="East"/>
    <s v="OFF-ST-10002344"/>
    <x v="1"/>
    <s v="Storage"/>
    <x v="2"/>
    <n v="64.784000000000006"/>
    <n v="1"/>
    <n v="0.2"/>
    <n v="-14.576399999999996"/>
    <n v="-79.360399999999998"/>
    <n v="6"/>
    <x v="0"/>
    <n v="-17.576399999999996"/>
  </r>
  <r>
    <n v="1680"/>
    <x v="4324"/>
    <d v="2014-09-07T00:00:00"/>
    <x v="760"/>
    <s v="Yes"/>
    <x v="1"/>
    <s v="SB-20290"/>
    <x v="684"/>
    <x v="1"/>
    <s v="United States"/>
    <s v="Philadelphia"/>
    <x v="3"/>
    <n v="3"/>
    <n v="19134"/>
    <s v="East"/>
    <s v="TEC-PH-10003589"/>
    <x v="2"/>
    <s v="Phones"/>
    <x v="397"/>
    <n v="32.381999999999998"/>
    <n v="3"/>
    <n v="0.4"/>
    <n v="4.3175999999999988"/>
    <n v="-28.064399999999999"/>
    <n v="6"/>
    <x v="0"/>
    <n v="1.3175999999999988"/>
  </r>
  <r>
    <n v="1681"/>
    <x v="4324"/>
    <d v="2014-09-07T00:00:00"/>
    <x v="760"/>
    <s v="Yes"/>
    <x v="1"/>
    <s v="SB-20290"/>
    <x v="684"/>
    <x v="1"/>
    <s v="United States"/>
    <s v="Philadelphia"/>
    <x v="3"/>
    <n v="3"/>
    <n v="19134"/>
    <s v="East"/>
    <s v="FUR-FU-10000758"/>
    <x v="0"/>
    <s v="Furnishings"/>
    <x v="814"/>
    <n v="42.368000000000002"/>
    <n v="2"/>
    <n v="0.2"/>
    <n v="8.4735999999999958"/>
    <n v="-33.894400000000005"/>
    <n v="6"/>
    <x v="0"/>
    <n v="5.4735999999999958"/>
  </r>
  <r>
    <n v="1682"/>
    <x v="4324"/>
    <d v="2014-09-07T00:00:00"/>
    <x v="760"/>
    <s v="Yes"/>
    <x v="1"/>
    <s v="SB-20290"/>
    <x v="684"/>
    <x v="1"/>
    <s v="United States"/>
    <s v="Philadelphia"/>
    <x v="3"/>
    <n v="3"/>
    <n v="19134"/>
    <s v="East"/>
    <s v="TEC-MA-10004679"/>
    <x v="2"/>
    <s v="Machines"/>
    <x v="934"/>
    <n v="399.54"/>
    <n v="4"/>
    <n v="0.7"/>
    <n v="-559.35599999999988"/>
    <n v="-958.89599999999996"/>
    <n v="6"/>
    <x v="0"/>
    <n v="-562.35599999999988"/>
  </r>
  <r>
    <n v="2400"/>
    <x v="4325"/>
    <d v="2017-09-09T00:00:00"/>
    <x v="360"/>
    <s v="No"/>
    <x v="1"/>
    <s v="SB-20290"/>
    <x v="684"/>
    <x v="1"/>
    <s v="United States"/>
    <s v="Florence"/>
    <x v="36"/>
    <n v="10"/>
    <n v="29501"/>
    <s v="South"/>
    <s v="OFF-ST-10001809"/>
    <x v="1"/>
    <s v="Storage"/>
    <x v="422"/>
    <n v="628.80999999999995"/>
    <n v="7"/>
    <n v="0"/>
    <n v="12.576199999999986"/>
    <n v="-616.23379999999997"/>
    <n v="6"/>
    <x v="2"/>
    <n v="2.5761999999999858"/>
  </r>
  <r>
    <n v="2401"/>
    <x v="4325"/>
    <d v="2017-09-09T00:00:00"/>
    <x v="360"/>
    <s v="No"/>
    <x v="1"/>
    <s v="SB-20290"/>
    <x v="684"/>
    <x v="1"/>
    <s v="United States"/>
    <s v="Florence"/>
    <x v="36"/>
    <n v="10"/>
    <n v="29501"/>
    <s v="South"/>
    <s v="OFF-ST-10002214"/>
    <x v="1"/>
    <s v="Storage"/>
    <x v="310"/>
    <n v="56.449999999999996"/>
    <n v="5"/>
    <n v="0"/>
    <n v="14.676999999999998"/>
    <n v="-41.772999999999996"/>
    <n v="6"/>
    <x v="2"/>
    <n v="4.6769999999999978"/>
  </r>
  <r>
    <n v="2628"/>
    <x v="4326"/>
    <d v="2017-11-13T00:00:00"/>
    <x v="875"/>
    <s v="No"/>
    <x v="0"/>
    <s v="SB-20290"/>
    <x v="684"/>
    <x v="1"/>
    <s v="United States"/>
    <s v="Springfield"/>
    <x v="15"/>
    <n v="7"/>
    <n v="45503"/>
    <s v="East"/>
    <s v="TEC-AC-10002399"/>
    <x v="2"/>
    <s v="Accessories"/>
    <x v="563"/>
    <n v="60.864000000000004"/>
    <n v="4"/>
    <n v="0.2"/>
    <n v="9.1295999999999964"/>
    <n v="-51.734400000000008"/>
    <n v="2"/>
    <x v="2"/>
    <n v="2.1295999999999964"/>
  </r>
  <r>
    <n v="2629"/>
    <x v="4326"/>
    <d v="2017-11-13T00:00:00"/>
    <x v="875"/>
    <s v="No"/>
    <x v="0"/>
    <s v="SB-20290"/>
    <x v="684"/>
    <x v="1"/>
    <s v="United States"/>
    <s v="Springfield"/>
    <x v="15"/>
    <n v="7"/>
    <n v="45503"/>
    <s v="East"/>
    <s v="TEC-MA-10002210"/>
    <x v="2"/>
    <s v="Machines"/>
    <x v="351"/>
    <n v="652.99500000000012"/>
    <n v="7"/>
    <n v="0.7"/>
    <n v="-935.95949999999993"/>
    <n v="-1588.9545000000001"/>
    <n v="2"/>
    <x v="2"/>
    <n v="-942.95949999999993"/>
  </r>
  <r>
    <n v="2630"/>
    <x v="4326"/>
    <d v="2017-11-13T00:00:00"/>
    <x v="875"/>
    <s v="No"/>
    <x v="0"/>
    <s v="SB-20290"/>
    <x v="684"/>
    <x v="1"/>
    <s v="United States"/>
    <s v="Springfield"/>
    <x v="15"/>
    <n v="7"/>
    <n v="45503"/>
    <s v="East"/>
    <s v="OFF-BI-10003196"/>
    <x v="1"/>
    <s v="Binders"/>
    <x v="1484"/>
    <n v="11.220000000000002"/>
    <n v="10"/>
    <n v="0.7"/>
    <n v="-7.4799999999999969"/>
    <n v="-18.7"/>
    <n v="2"/>
    <x v="2"/>
    <n v="-14.479999999999997"/>
  </r>
  <r>
    <n v="3538"/>
    <x v="4327"/>
    <d v="2014-05-09T00:00:00"/>
    <x v="1251"/>
    <s v="No"/>
    <x v="3"/>
    <s v="SB-20290"/>
    <x v="684"/>
    <x v="1"/>
    <s v="United States"/>
    <s v="Henderson"/>
    <x v="20"/>
    <n v="8"/>
    <n v="42420"/>
    <s v="South"/>
    <s v="OFF-ST-10000107"/>
    <x v="1"/>
    <s v="Storage"/>
    <x v="209"/>
    <n v="83.25"/>
    <n v="3"/>
    <n v="0"/>
    <n v="14.984999999999992"/>
    <n v="-68.265000000000015"/>
    <n v="0"/>
    <x v="0"/>
    <n v="6.9849999999999923"/>
  </r>
  <r>
    <n v="3539"/>
    <x v="4327"/>
    <d v="2014-05-09T00:00:00"/>
    <x v="1251"/>
    <s v="No"/>
    <x v="3"/>
    <s v="SB-20290"/>
    <x v="684"/>
    <x v="1"/>
    <s v="United States"/>
    <s v="Henderson"/>
    <x v="20"/>
    <n v="8"/>
    <n v="42420"/>
    <s v="South"/>
    <s v="OFF-LA-10001641"/>
    <x v="1"/>
    <s v="Labels"/>
    <x v="390"/>
    <n v="9.4499999999999993"/>
    <n v="3"/>
    <n v="0"/>
    <n v="4.5359999999999996"/>
    <n v="-4.9139999999999997"/>
    <n v="0"/>
    <x v="0"/>
    <n v="-3.4640000000000004"/>
  </r>
  <r>
    <n v="3540"/>
    <x v="4327"/>
    <d v="2014-05-09T00:00:00"/>
    <x v="1251"/>
    <s v="No"/>
    <x v="3"/>
    <s v="SB-20290"/>
    <x v="684"/>
    <x v="1"/>
    <s v="United States"/>
    <s v="Henderson"/>
    <x v="20"/>
    <n v="8"/>
    <n v="42420"/>
    <s v="South"/>
    <s v="OFF-LA-10003121"/>
    <x v="1"/>
    <s v="Labels"/>
    <x v="1051"/>
    <n v="20.65"/>
    <n v="5"/>
    <n v="0"/>
    <n v="9.4989999999999988"/>
    <n v="-11.151"/>
    <n v="0"/>
    <x v="0"/>
    <n v="1.4989999999999988"/>
  </r>
  <r>
    <n v="3541"/>
    <x v="4327"/>
    <d v="2014-05-09T00:00:00"/>
    <x v="1251"/>
    <s v="No"/>
    <x v="3"/>
    <s v="SB-20290"/>
    <x v="684"/>
    <x v="1"/>
    <s v="United States"/>
    <s v="Henderson"/>
    <x v="20"/>
    <n v="8"/>
    <n v="42420"/>
    <s v="South"/>
    <s v="OFF-PA-10002689"/>
    <x v="1"/>
    <s v="Paper"/>
    <x v="1647"/>
    <n v="45.36"/>
    <n v="7"/>
    <n v="0"/>
    <n v="21.772800000000004"/>
    <n v="-23.587199999999996"/>
    <n v="0"/>
    <x v="0"/>
    <n v="13.772800000000004"/>
  </r>
  <r>
    <n v="4375"/>
    <x v="4328"/>
    <d v="2016-11-18T00:00:00"/>
    <x v="486"/>
    <s v="No"/>
    <x v="1"/>
    <s v="SB-20290"/>
    <x v="684"/>
    <x v="1"/>
    <s v="United States"/>
    <s v="Kent"/>
    <x v="15"/>
    <n v="7"/>
    <n v="44240"/>
    <s v="East"/>
    <s v="OFF-AP-10002998"/>
    <x v="1"/>
    <s v="Appliances"/>
    <x v="1777"/>
    <n v="103.96799999999999"/>
    <n v="6"/>
    <n v="0.2"/>
    <n v="16.894799999999996"/>
    <n v="-87.073199999999986"/>
    <n v="6"/>
    <x v="1"/>
    <n v="9.8947999999999965"/>
  </r>
  <r>
    <n v="6673"/>
    <x v="4329"/>
    <d v="2015-09-11T00:00:00"/>
    <x v="942"/>
    <s v="No"/>
    <x v="1"/>
    <s v="SB-20290"/>
    <x v="684"/>
    <x v="1"/>
    <s v="United States"/>
    <s v="San Diego"/>
    <x v="5"/>
    <n v="7"/>
    <n v="92024"/>
    <s v="West"/>
    <s v="OFF-AR-10000380"/>
    <x v="1"/>
    <s v="Art"/>
    <x v="509"/>
    <n v="265.85999999999996"/>
    <n v="7"/>
    <n v="0"/>
    <n v="79.757999999999967"/>
    <n v="-186.10199999999998"/>
    <n v="5"/>
    <x v="3"/>
    <n v="72.757999999999967"/>
  </r>
  <r>
    <n v="644"/>
    <x v="4330"/>
    <d v="2017-06-10T00:00:00"/>
    <x v="435"/>
    <s v="No"/>
    <x v="1"/>
    <s v="SC-20305"/>
    <x v="685"/>
    <x v="0"/>
    <s v="United States"/>
    <s v="Rochester Hills"/>
    <x v="21"/>
    <n v="5"/>
    <n v="48307"/>
    <s v="Central"/>
    <s v="TEC-AC-10003832"/>
    <x v="2"/>
    <s v="Accessories"/>
    <x v="1122"/>
    <n v="132.52000000000001"/>
    <n v="4"/>
    <n v="0"/>
    <n v="54.333200000000005"/>
    <n v="-78.186800000000005"/>
    <n v="5"/>
    <x v="2"/>
    <n v="49.333200000000005"/>
  </r>
  <r>
    <n v="3867"/>
    <x v="4331"/>
    <d v="2017-04-23T00:00:00"/>
    <x v="1045"/>
    <s v="No"/>
    <x v="2"/>
    <s v="SC-20305"/>
    <x v="685"/>
    <x v="0"/>
    <s v="United States"/>
    <s v="Lawrence"/>
    <x v="11"/>
    <n v="2"/>
    <n v="46226"/>
    <s v="Central"/>
    <s v="TEC-AC-10003590"/>
    <x v="2"/>
    <s v="Accessories"/>
    <x v="1331"/>
    <n v="155.34"/>
    <n v="6"/>
    <n v="0"/>
    <n v="55.922399999999996"/>
    <n v="-99.417600000000007"/>
    <n v="2"/>
    <x v="2"/>
    <n v="53.922399999999996"/>
  </r>
  <r>
    <n v="3923"/>
    <x v="4332"/>
    <d v="2017-08-28T00:00:00"/>
    <x v="152"/>
    <s v="No"/>
    <x v="1"/>
    <s v="SC-20305"/>
    <x v="685"/>
    <x v="0"/>
    <s v="United States"/>
    <s v="Chicago"/>
    <x v="18"/>
    <n v="4"/>
    <n v="60623"/>
    <s v="Central"/>
    <s v="OFF-PA-10002479"/>
    <x v="1"/>
    <s v="Paper"/>
    <x v="273"/>
    <n v="25.344000000000001"/>
    <n v="6"/>
    <n v="0.2"/>
    <n v="7.92"/>
    <n v="-17.423999999999999"/>
    <n v="4"/>
    <x v="2"/>
    <n v="3.92"/>
  </r>
  <r>
    <n v="3924"/>
    <x v="4332"/>
    <d v="2017-08-28T00:00:00"/>
    <x v="152"/>
    <s v="No"/>
    <x v="1"/>
    <s v="SC-20305"/>
    <x v="685"/>
    <x v="0"/>
    <s v="United States"/>
    <s v="Chicago"/>
    <x v="18"/>
    <n v="4"/>
    <n v="60623"/>
    <s v="Central"/>
    <s v="OFF-PA-10001461"/>
    <x v="1"/>
    <s v="Paper"/>
    <x v="1689"/>
    <n v="26.720000000000002"/>
    <n v="5"/>
    <n v="0.2"/>
    <n v="9.3520000000000003"/>
    <n v="-17.368000000000002"/>
    <n v="4"/>
    <x v="2"/>
    <n v="5.3520000000000003"/>
  </r>
  <r>
    <n v="7239"/>
    <x v="4333"/>
    <d v="2016-12-24T00:00:00"/>
    <x v="279"/>
    <s v="No"/>
    <x v="1"/>
    <s v="SC-20305"/>
    <x v="685"/>
    <x v="0"/>
    <s v="United States"/>
    <s v="San Jose"/>
    <x v="5"/>
    <n v="7"/>
    <n v="95123"/>
    <s v="West"/>
    <s v="FUR-FU-10000771"/>
    <x v="0"/>
    <s v="Furnishings"/>
    <x v="716"/>
    <n v="43.96"/>
    <n v="7"/>
    <n v="0"/>
    <n v="18.463200000000004"/>
    <n v="-25.496799999999997"/>
    <n v="6"/>
    <x v="1"/>
    <n v="11.463200000000004"/>
  </r>
  <r>
    <n v="7240"/>
    <x v="4333"/>
    <d v="2016-12-24T00:00:00"/>
    <x v="279"/>
    <s v="No"/>
    <x v="1"/>
    <s v="SC-20305"/>
    <x v="685"/>
    <x v="0"/>
    <s v="United States"/>
    <s v="San Jose"/>
    <x v="5"/>
    <n v="7"/>
    <n v="95123"/>
    <s v="West"/>
    <s v="OFF-EN-10001990"/>
    <x v="1"/>
    <s v="Envelopes"/>
    <x v="11"/>
    <n v="39.76"/>
    <n v="7"/>
    <n v="0"/>
    <n v="18.687199999999997"/>
    <n v="-21.072800000000001"/>
    <n v="6"/>
    <x v="1"/>
    <n v="11.687199999999997"/>
  </r>
  <r>
    <n v="9278"/>
    <x v="4334"/>
    <d v="2017-12-01T00:00:00"/>
    <x v="34"/>
    <s v="No"/>
    <x v="1"/>
    <s v="SC-20305"/>
    <x v="685"/>
    <x v="0"/>
    <s v="United States"/>
    <s v="Philadelphia"/>
    <x v="3"/>
    <n v="3"/>
    <n v="19140"/>
    <s v="East"/>
    <s v="OFF-LA-10004853"/>
    <x v="1"/>
    <s v="Labels"/>
    <x v="1141"/>
    <n v="15.936000000000002"/>
    <n v="4"/>
    <n v="0.2"/>
    <n v="5.1791999999999998"/>
    <n v="-10.756800000000002"/>
    <n v="4"/>
    <x v="2"/>
    <n v="2.1791999999999998"/>
  </r>
  <r>
    <n v="9279"/>
    <x v="4334"/>
    <d v="2017-12-01T00:00:00"/>
    <x v="34"/>
    <s v="No"/>
    <x v="1"/>
    <s v="SC-20305"/>
    <x v="685"/>
    <x v="0"/>
    <s v="United States"/>
    <s v="Philadelphia"/>
    <x v="3"/>
    <n v="3"/>
    <n v="19140"/>
    <s v="East"/>
    <s v="OFF-BI-10001759"/>
    <x v="1"/>
    <s v="Binders"/>
    <x v="1511"/>
    <n v="8.0010000000000012"/>
    <n v="7"/>
    <n v="0.7"/>
    <n v="-5.6006999999999962"/>
    <n v="-13.601699999999997"/>
    <n v="4"/>
    <x v="2"/>
    <n v="-8.6006999999999962"/>
  </r>
  <r>
    <n v="9280"/>
    <x v="4334"/>
    <d v="2017-12-01T00:00:00"/>
    <x v="34"/>
    <s v="No"/>
    <x v="1"/>
    <s v="SC-20305"/>
    <x v="685"/>
    <x v="0"/>
    <s v="United States"/>
    <s v="Philadelphia"/>
    <x v="3"/>
    <n v="3"/>
    <n v="19140"/>
    <s v="East"/>
    <s v="FUR-CH-10003379"/>
    <x v="0"/>
    <s v="Chairs"/>
    <x v="391"/>
    <n v="398.97199999999998"/>
    <n v="2"/>
    <n v="0.3"/>
    <n v="-28.49799999999999"/>
    <n v="-427.46999999999997"/>
    <n v="4"/>
    <x v="2"/>
    <n v="-31.49799999999999"/>
  </r>
  <r>
    <n v="9413"/>
    <x v="4335"/>
    <d v="2015-01-27T00:00:00"/>
    <x v="1293"/>
    <s v="Yes"/>
    <x v="0"/>
    <s v="SC-20305"/>
    <x v="685"/>
    <x v="0"/>
    <s v="United States"/>
    <s v="Los Angeles"/>
    <x v="5"/>
    <n v="7"/>
    <n v="90036"/>
    <s v="West"/>
    <s v="FUR-CH-10002024"/>
    <x v="0"/>
    <s v="Chairs"/>
    <x v="801"/>
    <n v="2803.92"/>
    <n v="5"/>
    <n v="0.2"/>
    <n v="0"/>
    <n v="-2803.92"/>
    <n v="2"/>
    <x v="3"/>
    <n v="-7"/>
  </r>
  <r>
    <n v="9831"/>
    <x v="4336"/>
    <d v="2014-12-16T00:00:00"/>
    <x v="1156"/>
    <s v="No"/>
    <x v="2"/>
    <s v="SC-20305"/>
    <x v="685"/>
    <x v="0"/>
    <s v="United States"/>
    <s v="Beaumont"/>
    <x v="1"/>
    <n v="10"/>
    <n v="77705"/>
    <s v="Central"/>
    <s v="TEC-AC-10004171"/>
    <x v="2"/>
    <s v="Accessories"/>
    <x v="1277"/>
    <n v="319.96800000000002"/>
    <n v="4"/>
    <n v="0.2"/>
    <n v="95.990400000000008"/>
    <n v="-223.9776"/>
    <n v="2"/>
    <x v="0"/>
    <n v="85.990400000000008"/>
  </r>
  <r>
    <n v="9832"/>
    <x v="4336"/>
    <d v="2014-12-16T00:00:00"/>
    <x v="1156"/>
    <s v="No"/>
    <x v="2"/>
    <s v="SC-20305"/>
    <x v="685"/>
    <x v="0"/>
    <s v="United States"/>
    <s v="Beaumont"/>
    <x v="1"/>
    <n v="10"/>
    <n v="77705"/>
    <s v="Central"/>
    <s v="FUR-FU-10001706"/>
    <x v="0"/>
    <s v="Furnishings"/>
    <x v="954"/>
    <n v="8.6240000000000023"/>
    <n v="7"/>
    <n v="0.6"/>
    <n v="-2.5872000000000011"/>
    <n v="-11.211200000000003"/>
    <n v="2"/>
    <x v="0"/>
    <n v="-12.587200000000001"/>
  </r>
  <r>
    <n v="2267"/>
    <x v="4337"/>
    <d v="2017-10-12T00:00:00"/>
    <x v="734"/>
    <s v="No"/>
    <x v="3"/>
    <s v="SM-20320"/>
    <x v="686"/>
    <x v="2"/>
    <s v="United States"/>
    <s v="Monroe"/>
    <x v="7"/>
    <n v="6"/>
    <n v="28110"/>
    <s v="South"/>
    <s v="OFF-PA-10003919"/>
    <x v="1"/>
    <s v="Paper"/>
    <x v="1829"/>
    <n v="7.9680000000000009"/>
    <n v="2"/>
    <n v="0.2"/>
    <n v="2.6892000000000005"/>
    <n v="-5.2788000000000004"/>
    <n v="0"/>
    <x v="2"/>
    <n v="-3.3107999999999995"/>
  </r>
  <r>
    <n v="2574"/>
    <x v="4338"/>
    <d v="2017-07-09T00:00:00"/>
    <x v="386"/>
    <s v="No"/>
    <x v="1"/>
    <s v="SM-20320"/>
    <x v="686"/>
    <x v="2"/>
    <s v="United States"/>
    <s v="Lafayette"/>
    <x v="11"/>
    <n v="2"/>
    <n v="47905"/>
    <s v="Central"/>
    <s v="FUR-FU-10000293"/>
    <x v="0"/>
    <s v="Furnishings"/>
    <x v="823"/>
    <n v="526.45000000000005"/>
    <n v="5"/>
    <n v="0"/>
    <n v="31.586999999999961"/>
    <n v="-494.86300000000006"/>
    <n v="5"/>
    <x v="2"/>
    <n v="29.586999999999961"/>
  </r>
  <r>
    <n v="2697"/>
    <x v="4339"/>
    <d v="2014-03-18T00:00:00"/>
    <x v="1294"/>
    <s v="Yes"/>
    <x v="1"/>
    <s v="SM-20320"/>
    <x v="686"/>
    <x v="2"/>
    <s v="United States"/>
    <s v="Jacksonville"/>
    <x v="25"/>
    <n v="6"/>
    <n v="32216"/>
    <s v="South"/>
    <s v="TEC-MA-10003626"/>
    <x v="2"/>
    <s v="Machines"/>
    <x v="1818"/>
    <n v="821.3"/>
    <n v="4"/>
    <n v="0.5"/>
    <n v="-16.426000000000045"/>
    <n v="-837.726"/>
    <n v="5"/>
    <x v="0"/>
    <n v="-22.426000000000045"/>
  </r>
  <r>
    <n v="2698"/>
    <x v="4339"/>
    <d v="2014-03-18T00:00:00"/>
    <x v="1294"/>
    <s v="Yes"/>
    <x v="1"/>
    <s v="SM-20320"/>
    <x v="686"/>
    <x v="2"/>
    <s v="United States"/>
    <s v="Jacksonville"/>
    <x v="25"/>
    <n v="6"/>
    <n v="32216"/>
    <s v="South"/>
    <s v="TEC-MA-10002412"/>
    <x v="2"/>
    <s v="Machines"/>
    <x v="1830"/>
    <n v="22638.48"/>
    <n v="6"/>
    <n v="0.5"/>
    <n v="-1811.0784000000021"/>
    <n v="-24449.558400000002"/>
    <n v="5"/>
    <x v="0"/>
    <n v="-1817.0784000000021"/>
  </r>
  <r>
    <n v="2699"/>
    <x v="4339"/>
    <d v="2014-03-18T00:00:00"/>
    <x v="1294"/>
    <s v="Yes"/>
    <x v="1"/>
    <s v="SM-20320"/>
    <x v="686"/>
    <x v="2"/>
    <s v="United States"/>
    <s v="Jacksonville"/>
    <x v="25"/>
    <n v="6"/>
    <n v="32216"/>
    <s v="South"/>
    <s v="OFF-PA-10001804"/>
    <x v="1"/>
    <s v="Paper"/>
    <x v="1405"/>
    <n v="21.376000000000001"/>
    <n v="4"/>
    <n v="0.2"/>
    <n v="7.4815999999999994"/>
    <n v="-13.894400000000001"/>
    <n v="5"/>
    <x v="0"/>
    <n v="1.4815999999999994"/>
  </r>
  <r>
    <n v="2700"/>
    <x v="4339"/>
    <d v="2014-03-18T00:00:00"/>
    <x v="1294"/>
    <s v="No"/>
    <x v="1"/>
    <s v="SM-20320"/>
    <x v="686"/>
    <x v="2"/>
    <s v="United States"/>
    <s v="Jacksonville"/>
    <x v="25"/>
    <n v="6"/>
    <n v="32216"/>
    <s v="South"/>
    <s v="OFF-AR-10003183"/>
    <x v="1"/>
    <s v="Art"/>
    <x v="6"/>
    <n v="8.016"/>
    <n v="3"/>
    <n v="0.2"/>
    <n v="1.0019999999999993"/>
    <n v="-7.0140000000000011"/>
    <n v="5"/>
    <x v="0"/>
    <n v="-4.9980000000000011"/>
  </r>
  <r>
    <n v="2701"/>
    <x v="4339"/>
    <d v="2014-03-18T00:00:00"/>
    <x v="1294"/>
    <s v="No"/>
    <x v="1"/>
    <s v="SM-20320"/>
    <x v="686"/>
    <x v="2"/>
    <s v="United States"/>
    <s v="Jacksonville"/>
    <x v="25"/>
    <n v="6"/>
    <n v="32216"/>
    <s v="South"/>
    <s v="FUR-FU-10004270"/>
    <x v="0"/>
    <s v="Furnishings"/>
    <x v="670"/>
    <n v="30.768000000000001"/>
    <n v="2"/>
    <n v="0.2"/>
    <n v="8.0766000000000027"/>
    <n v="-22.691399999999998"/>
    <n v="5"/>
    <x v="0"/>
    <n v="2.0766000000000027"/>
  </r>
  <r>
    <n v="2702"/>
    <x v="4339"/>
    <d v="2014-03-18T00:00:00"/>
    <x v="1294"/>
    <s v="No"/>
    <x v="1"/>
    <s v="SM-20320"/>
    <x v="686"/>
    <x v="2"/>
    <s v="United States"/>
    <s v="Jacksonville"/>
    <x v="25"/>
    <n v="6"/>
    <n v="32216"/>
    <s v="South"/>
    <s v="OFF-FA-10003112"/>
    <x v="1"/>
    <s v="Fasteners"/>
    <x v="167"/>
    <n v="18.936"/>
    <n v="3"/>
    <n v="0.2"/>
    <n v="5.9174999999999986"/>
    <n v="-13.018500000000001"/>
    <n v="5"/>
    <x v="0"/>
    <n v="-8.250000000000135E-2"/>
  </r>
  <r>
    <n v="2703"/>
    <x v="4339"/>
    <d v="2014-03-18T00:00:00"/>
    <x v="1294"/>
    <s v="Yes"/>
    <x v="1"/>
    <s v="SM-20320"/>
    <x v="686"/>
    <x v="2"/>
    <s v="United States"/>
    <s v="Jacksonville"/>
    <x v="25"/>
    <n v="6"/>
    <n v="32216"/>
    <s v="South"/>
    <s v="FUR-FU-10001986"/>
    <x v="0"/>
    <s v="Furnishings"/>
    <x v="1521"/>
    <n v="122.352"/>
    <n v="3"/>
    <n v="0.2"/>
    <n v="15.29399999999999"/>
    <n v="-107.05800000000002"/>
    <n v="5"/>
    <x v="0"/>
    <n v="9.2939999999999898"/>
  </r>
  <r>
    <n v="7854"/>
    <x v="4340"/>
    <d v="2015-12-25T00:00:00"/>
    <x v="1067"/>
    <s v="No"/>
    <x v="1"/>
    <s v="SM-20320"/>
    <x v="686"/>
    <x v="2"/>
    <s v="United States"/>
    <s v="Los Angeles"/>
    <x v="5"/>
    <n v="7"/>
    <n v="90049"/>
    <s v="West"/>
    <s v="OFF-PA-10001526"/>
    <x v="1"/>
    <s v="Paper"/>
    <x v="49"/>
    <n v="9.9600000000000009"/>
    <n v="2"/>
    <n v="0"/>
    <n v="4.8804000000000007"/>
    <n v="-5.0796000000000001"/>
    <n v="4"/>
    <x v="3"/>
    <n v="-2.1195999999999993"/>
  </r>
  <r>
    <n v="9188"/>
    <x v="4341"/>
    <d v="2015-08-21T00:00:00"/>
    <x v="789"/>
    <s v="No"/>
    <x v="1"/>
    <s v="SM-20320"/>
    <x v="686"/>
    <x v="2"/>
    <s v="United States"/>
    <s v="Allentown"/>
    <x v="3"/>
    <n v="3"/>
    <n v="18103"/>
    <s v="East"/>
    <s v="OFF-SU-10001935"/>
    <x v="1"/>
    <s v="Supplies"/>
    <x v="565"/>
    <n v="3.4880000000000004"/>
    <n v="2"/>
    <n v="0.2"/>
    <n v="-0.69760000000000066"/>
    <n v="-4.1856000000000009"/>
    <n v="4"/>
    <x v="3"/>
    <n v="-3.6976000000000004"/>
  </r>
  <r>
    <n v="9189"/>
    <x v="4341"/>
    <d v="2015-08-21T00:00:00"/>
    <x v="789"/>
    <s v="No"/>
    <x v="1"/>
    <s v="SM-20320"/>
    <x v="686"/>
    <x v="2"/>
    <s v="United States"/>
    <s v="Allentown"/>
    <x v="3"/>
    <n v="3"/>
    <n v="18103"/>
    <s v="East"/>
    <s v="TEC-AC-10000290"/>
    <x v="2"/>
    <s v="Accessories"/>
    <x v="27"/>
    <n v="21.728000000000002"/>
    <n v="4"/>
    <n v="0.2"/>
    <n v="3.8024000000000004"/>
    <n v="-17.925600000000003"/>
    <n v="4"/>
    <x v="3"/>
    <n v="0.80240000000000045"/>
  </r>
  <r>
    <n v="9190"/>
    <x v="4341"/>
    <d v="2015-08-21T00:00:00"/>
    <x v="789"/>
    <s v="No"/>
    <x v="1"/>
    <s v="SM-20320"/>
    <x v="686"/>
    <x v="2"/>
    <s v="United States"/>
    <s v="Allentown"/>
    <x v="3"/>
    <n v="3"/>
    <n v="18103"/>
    <s v="East"/>
    <s v="OFF-ST-10002574"/>
    <x v="1"/>
    <s v="Storage"/>
    <x v="638"/>
    <n v="663.072"/>
    <n v="6"/>
    <n v="0.2"/>
    <n v="-165.768"/>
    <n v="-828.84"/>
    <n v="4"/>
    <x v="3"/>
    <n v="-168.768"/>
  </r>
  <r>
    <n v="9191"/>
    <x v="4341"/>
    <d v="2015-08-21T00:00:00"/>
    <x v="789"/>
    <s v="No"/>
    <x v="1"/>
    <s v="SM-20320"/>
    <x v="686"/>
    <x v="2"/>
    <s v="United States"/>
    <s v="Allentown"/>
    <x v="3"/>
    <n v="3"/>
    <n v="18103"/>
    <s v="East"/>
    <s v="OFF-BI-10004519"/>
    <x v="1"/>
    <s v="Binders"/>
    <x v="1490"/>
    <n v="99.588000000000008"/>
    <n v="2"/>
    <n v="0.7"/>
    <n v="-82.989999999999981"/>
    <n v="-182.57799999999997"/>
    <n v="4"/>
    <x v="3"/>
    <n v="-85.989999999999981"/>
  </r>
  <r>
    <n v="9192"/>
    <x v="4341"/>
    <d v="2015-08-21T00:00:00"/>
    <x v="789"/>
    <s v="No"/>
    <x v="1"/>
    <s v="SM-20320"/>
    <x v="686"/>
    <x v="2"/>
    <s v="United States"/>
    <s v="Allentown"/>
    <x v="3"/>
    <n v="3"/>
    <n v="18103"/>
    <s v="East"/>
    <s v="OFF-PA-10003625"/>
    <x v="1"/>
    <s v="Paper"/>
    <x v="1769"/>
    <n v="49.568000000000005"/>
    <n v="2"/>
    <n v="0.2"/>
    <n v="15.489999999999997"/>
    <n v="-34.07800000000001"/>
    <n v="4"/>
    <x v="3"/>
    <n v="12.489999999999997"/>
  </r>
  <r>
    <n v="4"/>
    <x v="4342"/>
    <d v="2015-10-11T00:00:00"/>
    <x v="1295"/>
    <s v="No"/>
    <x v="1"/>
    <s v="SO-20335"/>
    <x v="687"/>
    <x v="0"/>
    <s v="United States"/>
    <s v="Fort Lauderdale"/>
    <x v="25"/>
    <n v="6"/>
    <n v="33311"/>
    <s v="South"/>
    <s v="FUR-TA-10000577"/>
    <x v="0"/>
    <s v="Tables"/>
    <x v="1465"/>
    <n v="957.57749999999999"/>
    <n v="5"/>
    <n v="0.45"/>
    <n v="-383.03100000000006"/>
    <n v="-1340.6085"/>
    <n v="7"/>
    <x v="3"/>
    <n v="-389.03100000000006"/>
  </r>
  <r>
    <n v="5"/>
    <x v="4342"/>
    <d v="2015-10-11T00:00:00"/>
    <x v="1295"/>
    <s v="No"/>
    <x v="1"/>
    <s v="SO-20335"/>
    <x v="687"/>
    <x v="0"/>
    <s v="United States"/>
    <s v="Fort Lauderdale"/>
    <x v="25"/>
    <n v="6"/>
    <n v="33311"/>
    <s v="South"/>
    <s v="OFF-ST-10000760"/>
    <x v="1"/>
    <s v="Storage"/>
    <x v="1641"/>
    <n v="22.368000000000002"/>
    <n v="2"/>
    <n v="0.2"/>
    <n v="2.5163999999999991"/>
    <n v="-19.851600000000005"/>
    <n v="7"/>
    <x v="3"/>
    <n v="-3.4836000000000009"/>
  </r>
  <r>
    <n v="3374"/>
    <x v="4343"/>
    <d v="2015-12-04T00:00:00"/>
    <x v="976"/>
    <s v="No"/>
    <x v="1"/>
    <s v="SO-20335"/>
    <x v="687"/>
    <x v="0"/>
    <s v="United States"/>
    <s v="Hempstead"/>
    <x v="6"/>
    <n v="2"/>
    <n v="11550"/>
    <s v="East"/>
    <s v="FUR-FU-10002445"/>
    <x v="0"/>
    <s v="Furnishings"/>
    <x v="367"/>
    <n v="28.44"/>
    <n v="3"/>
    <n v="0"/>
    <n v="11.376000000000001"/>
    <n v="-17.064"/>
    <n v="6"/>
    <x v="3"/>
    <n v="9.3760000000000012"/>
  </r>
  <r>
    <n v="3375"/>
    <x v="4343"/>
    <d v="2015-12-04T00:00:00"/>
    <x v="976"/>
    <s v="No"/>
    <x v="1"/>
    <s v="SO-20335"/>
    <x v="687"/>
    <x v="0"/>
    <s v="United States"/>
    <s v="Hempstead"/>
    <x v="6"/>
    <n v="2"/>
    <n v="11550"/>
    <s v="East"/>
    <s v="FUR-CH-10002372"/>
    <x v="0"/>
    <s v="Chairs"/>
    <x v="103"/>
    <n v="364.41"/>
    <n v="5"/>
    <n v="0.1"/>
    <n v="8.0980000000000203"/>
    <n v="-356.31200000000001"/>
    <n v="6"/>
    <x v="3"/>
    <n v="6.0980000000000203"/>
  </r>
  <r>
    <n v="3376"/>
    <x v="4343"/>
    <d v="2015-12-04T00:00:00"/>
    <x v="976"/>
    <s v="Yes"/>
    <x v="1"/>
    <s v="SO-20335"/>
    <x v="687"/>
    <x v="0"/>
    <s v="United States"/>
    <s v="Hempstead"/>
    <x v="6"/>
    <n v="2"/>
    <n v="11550"/>
    <s v="East"/>
    <s v="TEC-PH-10000376"/>
    <x v="2"/>
    <s v="Phones"/>
    <x v="996"/>
    <n v="39.96"/>
    <n v="4"/>
    <n v="0"/>
    <n v="10.389600000000002"/>
    <n v="-29.570399999999999"/>
    <n v="6"/>
    <x v="3"/>
    <n v="8.3896000000000015"/>
  </r>
  <r>
    <n v="3377"/>
    <x v="4343"/>
    <d v="2015-12-04T00:00:00"/>
    <x v="976"/>
    <s v="Yes"/>
    <x v="1"/>
    <s v="SO-20335"/>
    <x v="687"/>
    <x v="0"/>
    <s v="United States"/>
    <s v="Hempstead"/>
    <x v="6"/>
    <n v="2"/>
    <n v="11550"/>
    <s v="East"/>
    <s v="FUR-CH-10002965"/>
    <x v="0"/>
    <s v="Chairs"/>
    <x v="774"/>
    <n v="361.76400000000001"/>
    <n v="2"/>
    <n v="0.1"/>
    <n v="68.333200000000005"/>
    <n v="-293.43079999999998"/>
    <n v="6"/>
    <x v="3"/>
    <n v="66.333200000000005"/>
  </r>
  <r>
    <n v="4623"/>
    <x v="4344"/>
    <d v="2017-09-09T00:00:00"/>
    <x v="857"/>
    <s v="No"/>
    <x v="1"/>
    <s v="SO-20335"/>
    <x v="687"/>
    <x v="0"/>
    <s v="United States"/>
    <s v="Columbia"/>
    <x v="14"/>
    <n v="4"/>
    <n v="38401"/>
    <s v="South"/>
    <s v="OFF-SU-10001225"/>
    <x v="1"/>
    <s v="Supplies"/>
    <x v="565"/>
    <n v="8.8320000000000007"/>
    <n v="3"/>
    <n v="0.2"/>
    <n v="-1.9872000000000005"/>
    <n v="-10.819200000000002"/>
    <n v="5"/>
    <x v="2"/>
    <n v="-5.9872000000000005"/>
  </r>
  <r>
    <n v="4624"/>
    <x v="4344"/>
    <d v="2017-09-09T00:00:00"/>
    <x v="857"/>
    <s v="No"/>
    <x v="1"/>
    <s v="SO-20335"/>
    <x v="687"/>
    <x v="0"/>
    <s v="United States"/>
    <s v="Columbia"/>
    <x v="14"/>
    <n v="4"/>
    <n v="38401"/>
    <s v="South"/>
    <s v="OFF-PA-10000357"/>
    <x v="1"/>
    <s v="Paper"/>
    <x v="907"/>
    <n v="177.536"/>
    <n v="4"/>
    <n v="0.2"/>
    <n v="62.137599999999992"/>
    <n v="-115.39840000000001"/>
    <n v="5"/>
    <x v="2"/>
    <n v="58.137599999999992"/>
  </r>
  <r>
    <n v="4625"/>
    <x v="4344"/>
    <d v="2017-09-09T00:00:00"/>
    <x v="857"/>
    <s v="No"/>
    <x v="1"/>
    <s v="SO-20335"/>
    <x v="687"/>
    <x v="0"/>
    <s v="United States"/>
    <s v="Columbia"/>
    <x v="14"/>
    <n v="4"/>
    <n v="38401"/>
    <s v="South"/>
    <s v="OFF-ST-10000046"/>
    <x v="1"/>
    <s v="Storage"/>
    <x v="15"/>
    <n v="258.48"/>
    <n v="2"/>
    <n v="0.2"/>
    <n v="-3.2309999999999945"/>
    <n v="-261.71100000000001"/>
    <n v="5"/>
    <x v="2"/>
    <n v="-7.2309999999999945"/>
  </r>
  <r>
    <n v="4626"/>
    <x v="4344"/>
    <d v="2017-09-09T00:00:00"/>
    <x v="857"/>
    <s v="No"/>
    <x v="1"/>
    <s v="SO-20335"/>
    <x v="687"/>
    <x v="0"/>
    <s v="United States"/>
    <s v="Columbia"/>
    <x v="14"/>
    <n v="4"/>
    <n v="38401"/>
    <s v="South"/>
    <s v="FUR-FU-10000023"/>
    <x v="0"/>
    <s v="Furnishings"/>
    <x v="464"/>
    <n v="14.135999999999999"/>
    <n v="3"/>
    <n v="0.2"/>
    <n v="4.240800000000001"/>
    <n v="-9.8951999999999991"/>
    <n v="5"/>
    <x v="2"/>
    <n v="0.24080000000000101"/>
  </r>
  <r>
    <n v="6980"/>
    <x v="4345"/>
    <d v="2017-01-14T00:00:00"/>
    <x v="1287"/>
    <s v="No"/>
    <x v="1"/>
    <s v="SO-20335"/>
    <x v="687"/>
    <x v="0"/>
    <s v="United States"/>
    <s v="Los Angeles"/>
    <x v="5"/>
    <n v="7"/>
    <n v="90036"/>
    <s v="West"/>
    <s v="OFF-PA-10000483"/>
    <x v="1"/>
    <s v="Paper"/>
    <x v="1297"/>
    <n v="154.9"/>
    <n v="5"/>
    <n v="0"/>
    <n v="69.704999999999998"/>
    <n v="-85.195000000000007"/>
    <n v="5"/>
    <x v="2"/>
    <n v="62.704999999999998"/>
  </r>
  <r>
    <n v="7122"/>
    <x v="4346"/>
    <d v="2017-12-01T00:00:00"/>
    <x v="352"/>
    <s v="No"/>
    <x v="1"/>
    <s v="SO-20335"/>
    <x v="687"/>
    <x v="0"/>
    <s v="United States"/>
    <s v="Seattle"/>
    <x v="0"/>
    <n v="5"/>
    <n v="98105"/>
    <s v="West"/>
    <s v="OFF-PA-10001593"/>
    <x v="1"/>
    <s v="Paper"/>
    <x v="1826"/>
    <n v="41.86"/>
    <n v="7"/>
    <n v="0"/>
    <n v="18.837"/>
    <n v="-23.023"/>
    <n v="7"/>
    <x v="2"/>
    <n v="13.837"/>
  </r>
  <r>
    <n v="7123"/>
    <x v="4346"/>
    <d v="2017-12-01T00:00:00"/>
    <x v="352"/>
    <s v="Yes"/>
    <x v="1"/>
    <s v="SO-20335"/>
    <x v="687"/>
    <x v="0"/>
    <s v="United States"/>
    <s v="Seattle"/>
    <x v="0"/>
    <n v="5"/>
    <n v="98105"/>
    <s v="West"/>
    <s v="FUR-BO-10002598"/>
    <x v="0"/>
    <s v="Bookcases"/>
    <x v="1278"/>
    <n v="141.96"/>
    <n v="2"/>
    <n v="0"/>
    <n v="41.168399999999991"/>
    <n v="-100.79160000000002"/>
    <n v="7"/>
    <x v="2"/>
    <n v="36.168399999999991"/>
  </r>
  <r>
    <n v="8592"/>
    <x v="4347"/>
    <d v="2017-04-23T00:00:00"/>
    <x v="527"/>
    <s v="No"/>
    <x v="0"/>
    <s v="SO-20335"/>
    <x v="687"/>
    <x v="0"/>
    <s v="United States"/>
    <s v="Greeley"/>
    <x v="22"/>
    <n v="10"/>
    <n v="80634"/>
    <s v="West"/>
    <s v="OFF-EN-10003134"/>
    <x v="1"/>
    <s v="Envelopes"/>
    <x v="11"/>
    <n v="18.687999999999999"/>
    <n v="2"/>
    <n v="0.2"/>
    <n v="7.008"/>
    <n v="-11.68"/>
    <n v="3"/>
    <x v="2"/>
    <n v="-2.992"/>
  </r>
  <r>
    <n v="8593"/>
    <x v="4347"/>
    <d v="2017-04-23T00:00:00"/>
    <x v="527"/>
    <s v="No"/>
    <x v="0"/>
    <s v="SO-20335"/>
    <x v="687"/>
    <x v="0"/>
    <s v="United States"/>
    <s v="Greeley"/>
    <x v="22"/>
    <n v="10"/>
    <n v="80634"/>
    <s v="West"/>
    <s v="FUR-FU-10001025"/>
    <x v="0"/>
    <s v="Furnishings"/>
    <x v="1616"/>
    <n v="11.664000000000001"/>
    <n v="3"/>
    <n v="0.2"/>
    <n v="3.3534000000000006"/>
    <n v="-8.3106000000000009"/>
    <n v="3"/>
    <x v="2"/>
    <n v="-6.6465999999999994"/>
  </r>
  <r>
    <n v="3054"/>
    <x v="4348"/>
    <d v="2016-04-09T00:00:00"/>
    <x v="695"/>
    <s v="No"/>
    <x v="2"/>
    <s v="SW-20350"/>
    <x v="688"/>
    <x v="2"/>
    <s v="United States"/>
    <s v="Detroit"/>
    <x v="21"/>
    <n v="5"/>
    <n v="48227"/>
    <s v="Central"/>
    <s v="TEC-PH-10002555"/>
    <x v="2"/>
    <s v="Phones"/>
    <x v="1757"/>
    <n v="517.9"/>
    <n v="2"/>
    <n v="0"/>
    <n v="134.654"/>
    <n v="-383.24599999999998"/>
    <n v="5"/>
    <x v="1"/>
    <n v="129.654"/>
  </r>
  <r>
    <n v="3055"/>
    <x v="4348"/>
    <d v="2016-04-09T00:00:00"/>
    <x v="695"/>
    <s v="No"/>
    <x v="2"/>
    <s v="SW-20350"/>
    <x v="688"/>
    <x v="2"/>
    <s v="United States"/>
    <s v="Detroit"/>
    <x v="21"/>
    <n v="5"/>
    <n v="48227"/>
    <s v="Central"/>
    <s v="OFF-BI-10000831"/>
    <x v="1"/>
    <s v="Binders"/>
    <x v="1614"/>
    <n v="5.28"/>
    <n v="2"/>
    <n v="0"/>
    <n v="2.4287999999999998"/>
    <n v="-2.8512000000000004"/>
    <n v="5"/>
    <x v="1"/>
    <n v="-2.5712000000000002"/>
  </r>
  <r>
    <n v="3790"/>
    <x v="4349"/>
    <d v="2016-04-17T00:00:00"/>
    <x v="393"/>
    <s v="No"/>
    <x v="1"/>
    <s v="SW-20350"/>
    <x v="688"/>
    <x v="2"/>
    <s v="United States"/>
    <s v="Omaha"/>
    <x v="29"/>
    <n v="3"/>
    <n v="68104"/>
    <s v="Central"/>
    <s v="OFF-FA-10000134"/>
    <x v="1"/>
    <s v="Fasteners"/>
    <x v="758"/>
    <n v="29.049999999999997"/>
    <n v="5"/>
    <n v="0"/>
    <n v="9.0054999999999996"/>
    <n v="-20.044499999999999"/>
    <n v="4"/>
    <x v="1"/>
    <n v="6.0054999999999996"/>
  </r>
  <r>
    <n v="5013"/>
    <x v="4350"/>
    <d v="2017-07-21T00:00:00"/>
    <x v="563"/>
    <s v="No"/>
    <x v="1"/>
    <s v="SW-20350"/>
    <x v="688"/>
    <x v="2"/>
    <s v="United States"/>
    <s v="Cleveland"/>
    <x v="15"/>
    <n v="7"/>
    <n v="44105"/>
    <s v="East"/>
    <s v="OFF-BI-10001670"/>
    <x v="1"/>
    <s v="Binders"/>
    <x v="106"/>
    <n v="33.930000000000007"/>
    <n v="3"/>
    <n v="0.7"/>
    <n v="-22.619999999999997"/>
    <n v="-56.550000000000004"/>
    <n v="5"/>
    <x v="2"/>
    <n v="-29.619999999999997"/>
  </r>
  <r>
    <n v="5014"/>
    <x v="4350"/>
    <d v="2017-07-21T00:00:00"/>
    <x v="563"/>
    <s v="No"/>
    <x v="1"/>
    <s v="SW-20350"/>
    <x v="688"/>
    <x v="2"/>
    <s v="United States"/>
    <s v="Cleveland"/>
    <x v="15"/>
    <n v="7"/>
    <n v="44105"/>
    <s v="East"/>
    <s v="OFF-ST-10000136"/>
    <x v="1"/>
    <s v="Storage"/>
    <x v="1287"/>
    <n v="222.32000000000005"/>
    <n v="7"/>
    <n v="0.2"/>
    <n v="25.010999999999967"/>
    <n v="-197.30900000000008"/>
    <n v="5"/>
    <x v="2"/>
    <n v="18.010999999999967"/>
  </r>
  <r>
    <n v="5015"/>
    <x v="4350"/>
    <d v="2017-07-21T00:00:00"/>
    <x v="563"/>
    <s v="No"/>
    <x v="1"/>
    <s v="SW-20350"/>
    <x v="688"/>
    <x v="2"/>
    <s v="United States"/>
    <s v="Cleveland"/>
    <x v="15"/>
    <n v="7"/>
    <n v="44105"/>
    <s v="East"/>
    <s v="TEC-PH-10004522"/>
    <x v="2"/>
    <s v="Phones"/>
    <x v="278"/>
    <n v="210.56400000000002"/>
    <n v="6"/>
    <n v="0.4"/>
    <n v="-52.640999999999991"/>
    <n v="-263.20500000000004"/>
    <n v="5"/>
    <x v="2"/>
    <n v="-59.640999999999991"/>
  </r>
  <r>
    <n v="717"/>
    <x v="4351"/>
    <d v="2014-01-11T00:00:00"/>
    <x v="1296"/>
    <s v="No"/>
    <x v="0"/>
    <s v="SV-20365"/>
    <x v="689"/>
    <x v="0"/>
    <s v="United States"/>
    <s v="Dover"/>
    <x v="39"/>
    <n v="5"/>
    <n v="19901"/>
    <s v="East"/>
    <s v="FUR-FU-10000010"/>
    <x v="0"/>
    <s v="Furnishings"/>
    <x v="297"/>
    <n v="9.94"/>
    <n v="2"/>
    <n v="0"/>
    <n v="3.0813999999999995"/>
    <n v="-6.8586"/>
    <n v="3"/>
    <x v="0"/>
    <n v="-1.9186000000000005"/>
  </r>
  <r>
    <n v="1933"/>
    <x v="4352"/>
    <d v="2017-08-06T00:00:00"/>
    <x v="1297"/>
    <s v="No"/>
    <x v="2"/>
    <s v="SV-20365"/>
    <x v="689"/>
    <x v="0"/>
    <s v="United States"/>
    <s v="Lafayette"/>
    <x v="32"/>
    <n v="6"/>
    <n v="70506"/>
    <s v="South"/>
    <s v="FUR-BO-10000468"/>
    <x v="0"/>
    <s v="Bookcases"/>
    <x v="1288"/>
    <n v="145.74"/>
    <n v="3"/>
    <n v="0"/>
    <n v="23.318400000000011"/>
    <n v="-122.4216"/>
    <n v="4"/>
    <x v="2"/>
    <n v="17.318400000000011"/>
  </r>
  <r>
    <n v="1934"/>
    <x v="4352"/>
    <d v="2017-08-06T00:00:00"/>
    <x v="1297"/>
    <s v="No"/>
    <x v="2"/>
    <s v="SV-20365"/>
    <x v="689"/>
    <x v="0"/>
    <s v="United States"/>
    <s v="Lafayette"/>
    <x v="32"/>
    <n v="6"/>
    <n v="70506"/>
    <s v="South"/>
    <s v="FUR-FU-10001706"/>
    <x v="0"/>
    <s v="Furnishings"/>
    <x v="954"/>
    <n v="15.4"/>
    <n v="5"/>
    <n v="0"/>
    <n v="7.3919999999999995"/>
    <n v="-8.0080000000000009"/>
    <n v="4"/>
    <x v="2"/>
    <n v="1.3919999999999995"/>
  </r>
  <r>
    <n v="2537"/>
    <x v="4353"/>
    <d v="2015-01-27T00:00:00"/>
    <x v="1293"/>
    <s v="No"/>
    <x v="2"/>
    <s v="SV-20365"/>
    <x v="689"/>
    <x v="0"/>
    <s v="United States"/>
    <s v="Cleveland"/>
    <x v="15"/>
    <n v="7"/>
    <n v="44105"/>
    <s v="East"/>
    <s v="FUR-CH-10000513"/>
    <x v="0"/>
    <s v="Chairs"/>
    <x v="971"/>
    <n v="181.98599999999999"/>
    <n v="2"/>
    <n v="0.3"/>
    <n v="-54.595799999999997"/>
    <n v="-236.58179999999999"/>
    <n v="2"/>
    <x v="3"/>
    <n v="-61.595799999999997"/>
  </r>
  <r>
    <n v="2538"/>
    <x v="4353"/>
    <d v="2015-01-27T00:00:00"/>
    <x v="1293"/>
    <s v="No"/>
    <x v="2"/>
    <s v="SV-20365"/>
    <x v="689"/>
    <x v="0"/>
    <s v="United States"/>
    <s v="Cleveland"/>
    <x v="15"/>
    <n v="7"/>
    <n v="44105"/>
    <s v="East"/>
    <s v="TEC-PH-10000895"/>
    <x v="2"/>
    <s v="Phones"/>
    <x v="242"/>
    <n v="431.976"/>
    <n v="4"/>
    <n v="0.4"/>
    <n v="-100.7944"/>
    <n v="-532.7704"/>
    <n v="2"/>
    <x v="3"/>
    <n v="-107.7944"/>
  </r>
  <r>
    <n v="2539"/>
    <x v="4353"/>
    <d v="2015-01-27T00:00:00"/>
    <x v="1293"/>
    <s v="No"/>
    <x v="2"/>
    <s v="SV-20365"/>
    <x v="689"/>
    <x v="0"/>
    <s v="United States"/>
    <s v="Cleveland"/>
    <x v="15"/>
    <n v="7"/>
    <n v="44105"/>
    <s v="East"/>
    <s v="TEC-PH-10002555"/>
    <x v="2"/>
    <s v="Phones"/>
    <x v="1757"/>
    <n v="155.36999999999998"/>
    <n v="1"/>
    <n v="0.4"/>
    <n v="-36.253"/>
    <n v="-191.62299999999999"/>
    <n v="2"/>
    <x v="3"/>
    <n v="-43.253"/>
  </r>
  <r>
    <n v="3542"/>
    <x v="4354"/>
    <d v="2016-09-18T00:00:00"/>
    <x v="24"/>
    <s v="No"/>
    <x v="0"/>
    <s v="SV-20365"/>
    <x v="689"/>
    <x v="0"/>
    <s v="United States"/>
    <s v="Columbus"/>
    <x v="15"/>
    <n v="7"/>
    <n v="43229"/>
    <s v="East"/>
    <s v="FUR-FU-10002107"/>
    <x v="0"/>
    <s v="Furnishings"/>
    <x v="1008"/>
    <n v="5.3520000000000003"/>
    <n v="3"/>
    <n v="0.2"/>
    <n v="1.6055999999999999"/>
    <n v="-3.7464000000000004"/>
    <n v="2"/>
    <x v="1"/>
    <n v="-5.3944000000000001"/>
  </r>
  <r>
    <n v="3543"/>
    <x v="4354"/>
    <d v="2016-09-18T00:00:00"/>
    <x v="24"/>
    <s v="No"/>
    <x v="0"/>
    <s v="SV-20365"/>
    <x v="689"/>
    <x v="0"/>
    <s v="United States"/>
    <s v="Columbus"/>
    <x v="15"/>
    <n v="7"/>
    <n v="43229"/>
    <s v="East"/>
    <s v="FUR-CH-10002647"/>
    <x v="0"/>
    <s v="Chairs"/>
    <x v="159"/>
    <n v="99.372"/>
    <n v="2"/>
    <n v="0.3"/>
    <n v="-7.0979999999999919"/>
    <n v="-106.47"/>
    <n v="2"/>
    <x v="1"/>
    <n v="-14.097999999999992"/>
  </r>
  <r>
    <n v="3544"/>
    <x v="4354"/>
    <d v="2016-09-18T00:00:00"/>
    <x v="24"/>
    <s v="No"/>
    <x v="0"/>
    <s v="SV-20365"/>
    <x v="689"/>
    <x v="0"/>
    <s v="United States"/>
    <s v="Columbus"/>
    <x v="15"/>
    <n v="7"/>
    <n v="43229"/>
    <s v="East"/>
    <s v="OFF-AR-10002257"/>
    <x v="1"/>
    <s v="Art"/>
    <x v="371"/>
    <n v="2.6720000000000002"/>
    <n v="1"/>
    <n v="0.2"/>
    <n v="0.36739999999999962"/>
    <n v="-2.3046000000000006"/>
    <n v="2"/>
    <x v="1"/>
    <n v="-6.6326000000000001"/>
  </r>
  <r>
    <n v="5076"/>
    <x v="4355"/>
    <d v="2014-04-20T00:00:00"/>
    <x v="1151"/>
    <s v="No"/>
    <x v="2"/>
    <s v="SV-20365"/>
    <x v="689"/>
    <x v="0"/>
    <s v="United States"/>
    <s v="Houston"/>
    <x v="1"/>
    <n v="10"/>
    <n v="77070"/>
    <s v="Central"/>
    <s v="FUR-TA-10001705"/>
    <x v="0"/>
    <s v="Tables"/>
    <x v="1152"/>
    <n v="744.09999999999991"/>
    <n v="5"/>
    <n v="0.3"/>
    <n v="-95.670000000000044"/>
    <n v="-839.77"/>
    <n v="2"/>
    <x v="0"/>
    <n v="-105.67000000000004"/>
  </r>
  <r>
    <n v="5077"/>
    <x v="4355"/>
    <d v="2014-04-20T00:00:00"/>
    <x v="1151"/>
    <s v="No"/>
    <x v="2"/>
    <s v="SV-20365"/>
    <x v="689"/>
    <x v="0"/>
    <s v="United States"/>
    <s v="Houston"/>
    <x v="1"/>
    <n v="10"/>
    <n v="77070"/>
    <s v="Central"/>
    <s v="OFF-ST-10004634"/>
    <x v="1"/>
    <s v="Storage"/>
    <x v="1472"/>
    <n v="44.840000000000011"/>
    <n v="5"/>
    <n v="0.2"/>
    <n v="5.6049999999999951"/>
    <n v="-39.235000000000014"/>
    <n v="2"/>
    <x v="0"/>
    <n v="-4.3950000000000049"/>
  </r>
  <r>
    <n v="5078"/>
    <x v="4355"/>
    <d v="2014-04-20T00:00:00"/>
    <x v="1151"/>
    <s v="No"/>
    <x v="2"/>
    <s v="SV-20365"/>
    <x v="689"/>
    <x v="0"/>
    <s v="United States"/>
    <s v="Houston"/>
    <x v="1"/>
    <n v="10"/>
    <n v="77070"/>
    <s v="Central"/>
    <s v="FUR-TA-10004442"/>
    <x v="0"/>
    <s v="Tables"/>
    <x v="1688"/>
    <n v="401.59000000000003"/>
    <n v="2"/>
    <n v="0.3"/>
    <n v="-131.95100000000002"/>
    <n v="-533.54100000000005"/>
    <n v="2"/>
    <x v="0"/>
    <n v="-141.95100000000002"/>
  </r>
  <r>
    <n v="6091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FUR-CH-10003846"/>
    <x v="0"/>
    <s v="Chairs"/>
    <x v="546"/>
    <n v="272.64600000000002"/>
    <n v="3"/>
    <n v="0.1"/>
    <n v="18.176400000000008"/>
    <n v="-254.46960000000001"/>
    <n v="6"/>
    <x v="2"/>
    <n v="16.176400000000008"/>
  </r>
  <r>
    <n v="6092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TEC-AC-10002647"/>
    <x v="2"/>
    <s v="Accessories"/>
    <x v="1776"/>
    <n v="212.8"/>
    <n v="2"/>
    <n v="0"/>
    <n v="95.759999999999991"/>
    <n v="-117.04000000000002"/>
    <n v="6"/>
    <x v="2"/>
    <n v="93.759999999999991"/>
  </r>
  <r>
    <n v="6093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OFF-PA-10000807"/>
    <x v="1"/>
    <s v="Paper"/>
    <x v="1820"/>
    <n v="38.520000000000003"/>
    <n v="9"/>
    <n v="0"/>
    <n v="18.104400000000002"/>
    <n v="-20.415600000000001"/>
    <n v="6"/>
    <x v="2"/>
    <n v="16.104400000000002"/>
  </r>
  <r>
    <n v="6094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TEC-AC-10001465"/>
    <x v="2"/>
    <s v="Accessories"/>
    <x v="40"/>
    <n v="72.64"/>
    <n v="2"/>
    <n v="0"/>
    <n v="21.791999999999994"/>
    <n v="-50.848000000000006"/>
    <n v="6"/>
    <x v="2"/>
    <n v="19.791999999999994"/>
  </r>
  <r>
    <n v="6095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OFF-ST-10000615"/>
    <x v="1"/>
    <s v="Storage"/>
    <x v="760"/>
    <n v="45.4"/>
    <n v="4"/>
    <n v="0"/>
    <n v="12.712000000000003"/>
    <n v="-32.687999999999995"/>
    <n v="6"/>
    <x v="2"/>
    <n v="10.712000000000003"/>
  </r>
  <r>
    <n v="6096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OFF-PA-10002713"/>
    <x v="1"/>
    <s v="Paper"/>
    <x v="969"/>
    <n v="13.76"/>
    <n v="2"/>
    <n v="0"/>
    <n v="6.3295999999999992"/>
    <n v="-7.4304000000000006"/>
    <n v="6"/>
    <x v="2"/>
    <n v="4.3295999999999992"/>
  </r>
  <r>
    <n v="6097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FUR-CH-10003061"/>
    <x v="0"/>
    <s v="Chairs"/>
    <x v="715"/>
    <n v="80.991"/>
    <n v="1"/>
    <n v="0.1"/>
    <n v="8.0990999999999875"/>
    <n v="-72.891900000000007"/>
    <n v="6"/>
    <x v="2"/>
    <n v="6.0990999999999875"/>
  </r>
  <r>
    <n v="6098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OFF-BI-10000343"/>
    <x v="1"/>
    <s v="Binders"/>
    <x v="227"/>
    <n v="11.784000000000001"/>
    <n v="3"/>
    <n v="0.2"/>
    <n v="3.9770999999999996"/>
    <n v="-7.8069000000000006"/>
    <n v="6"/>
    <x v="2"/>
    <n v="1.9770999999999996"/>
  </r>
  <r>
    <n v="6099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OFF-FA-10000304"/>
    <x v="1"/>
    <s v="Fasteners"/>
    <x v="1493"/>
    <n v="4.3600000000000003"/>
    <n v="2"/>
    <n v="0"/>
    <n v="1.7876000000000003"/>
    <n v="-2.5724"/>
    <n v="6"/>
    <x v="2"/>
    <n v="-0.2123999999999997"/>
  </r>
  <r>
    <n v="6100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FUR-CH-10004086"/>
    <x v="0"/>
    <s v="Chairs"/>
    <x v="743"/>
    <n v="2888.1270000000004"/>
    <n v="11"/>
    <n v="0.1"/>
    <n v="609.71569999999997"/>
    <n v="-2278.4113000000007"/>
    <n v="6"/>
    <x v="2"/>
    <n v="607.71569999999997"/>
  </r>
  <r>
    <n v="6101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TEC-PH-10002885"/>
    <x v="2"/>
    <s v="Phones"/>
    <x v="963"/>
    <n v="1299.6600000000001"/>
    <n v="2"/>
    <n v="0"/>
    <n v="350.90820000000008"/>
    <n v="-948.7518"/>
    <n v="6"/>
    <x v="2"/>
    <n v="348.90820000000008"/>
  </r>
  <r>
    <n v="6102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FUR-CH-10001215"/>
    <x v="0"/>
    <s v="Chairs"/>
    <x v="1416"/>
    <n v="2254.41"/>
    <n v="5"/>
    <n v="0.1"/>
    <n v="375.73500000000001"/>
    <n v="-1878.6749999999997"/>
    <n v="6"/>
    <x v="2"/>
    <n v="373.73500000000001"/>
  </r>
  <r>
    <n v="6103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TEC-PH-10000215"/>
    <x v="2"/>
    <s v="Phones"/>
    <x v="1099"/>
    <n v="104.85000000000001"/>
    <n v="3"/>
    <n v="0"/>
    <n v="28.309500000000007"/>
    <n v="-76.540500000000009"/>
    <n v="6"/>
    <x v="2"/>
    <n v="26.309500000000007"/>
  </r>
  <r>
    <n v="6104"/>
    <x v="4356"/>
    <d v="2017-09-20T00:00:00"/>
    <x v="458"/>
    <s v="No"/>
    <x v="1"/>
    <s v="SV-20365"/>
    <x v="689"/>
    <x v="0"/>
    <s v="United States"/>
    <s v="New York City"/>
    <x v="6"/>
    <n v="2"/>
    <n v="10035"/>
    <s v="East"/>
    <s v="TEC-AC-10001998"/>
    <x v="2"/>
    <s v="Accessories"/>
    <x v="1419"/>
    <n v="59.97"/>
    <n v="3"/>
    <n v="0"/>
    <n v="20.389799999999994"/>
    <n v="-39.580200000000005"/>
    <n v="6"/>
    <x v="2"/>
    <n v="18.389799999999994"/>
  </r>
  <r>
    <n v="7043"/>
    <x v="4357"/>
    <d v="2017-07-18T00:00:00"/>
    <x v="439"/>
    <s v="No"/>
    <x v="1"/>
    <s v="SV-20365"/>
    <x v="689"/>
    <x v="0"/>
    <s v="United States"/>
    <s v="Philadelphia"/>
    <x v="3"/>
    <n v="3"/>
    <n v="19134"/>
    <s v="East"/>
    <s v="TEC-CO-10001943"/>
    <x v="2"/>
    <s v="Copiers"/>
    <x v="364"/>
    <n v="599.97"/>
    <n v="5"/>
    <n v="0.4"/>
    <n v="69.996499999999969"/>
    <n v="-529.97350000000006"/>
    <n v="5"/>
    <x v="2"/>
    <n v="66.996499999999969"/>
  </r>
  <r>
    <n v="7044"/>
    <x v="4357"/>
    <d v="2017-07-18T00:00:00"/>
    <x v="439"/>
    <s v="No"/>
    <x v="1"/>
    <s v="SV-20365"/>
    <x v="689"/>
    <x v="0"/>
    <s v="United States"/>
    <s v="Philadelphia"/>
    <x v="3"/>
    <n v="3"/>
    <n v="19134"/>
    <s v="East"/>
    <s v="FUR-CH-10002647"/>
    <x v="0"/>
    <s v="Chairs"/>
    <x v="159"/>
    <n v="198.744"/>
    <n v="4"/>
    <n v="0.3"/>
    <n v="-14.195999999999984"/>
    <n v="-212.94"/>
    <n v="5"/>
    <x v="2"/>
    <n v="-17.195999999999984"/>
  </r>
  <r>
    <n v="7045"/>
    <x v="4357"/>
    <d v="2017-07-18T00:00:00"/>
    <x v="439"/>
    <s v="No"/>
    <x v="1"/>
    <s v="SV-20365"/>
    <x v="689"/>
    <x v="0"/>
    <s v="United States"/>
    <s v="Philadelphia"/>
    <x v="3"/>
    <n v="3"/>
    <n v="19134"/>
    <s v="East"/>
    <s v="OFF-SU-10004768"/>
    <x v="1"/>
    <s v="Supplies"/>
    <x v="1746"/>
    <n v="9.1840000000000011"/>
    <n v="2"/>
    <n v="0.2"/>
    <n v="1.1479999999999988"/>
    <n v="-8.0360000000000014"/>
    <n v="5"/>
    <x v="2"/>
    <n v="-1.8520000000000012"/>
  </r>
  <r>
    <n v="8370"/>
    <x v="4358"/>
    <d v="2016-06-11T00:00:00"/>
    <x v="324"/>
    <s v="No"/>
    <x v="1"/>
    <s v="SV-20365"/>
    <x v="689"/>
    <x v="0"/>
    <s v="United States"/>
    <s v="Los Angeles"/>
    <x v="5"/>
    <n v="7"/>
    <n v="90049"/>
    <s v="West"/>
    <s v="FUR-TA-10003473"/>
    <x v="0"/>
    <s v="Tables"/>
    <x v="740"/>
    <n v="902.71199999999999"/>
    <n v="3"/>
    <n v="0.2"/>
    <n v="33.851700000000051"/>
    <n v="-868.86029999999994"/>
    <n v="5"/>
    <x v="1"/>
    <n v="26.851700000000051"/>
  </r>
  <r>
    <n v="8568"/>
    <x v="4359"/>
    <d v="2016-11-10T00:00:00"/>
    <x v="2"/>
    <s v="No"/>
    <x v="0"/>
    <s v="SV-20365"/>
    <x v="689"/>
    <x v="0"/>
    <s v="United States"/>
    <s v="Troy"/>
    <x v="15"/>
    <n v="7"/>
    <n v="45373"/>
    <s v="East"/>
    <s v="OFF-PA-10002787"/>
    <x v="1"/>
    <s v="Paper"/>
    <x v="1354"/>
    <n v="31.104000000000006"/>
    <n v="6"/>
    <n v="0.2"/>
    <n v="10.8864"/>
    <n v="-20.217600000000004"/>
    <n v="2"/>
    <x v="1"/>
    <n v="3.8864000000000001"/>
  </r>
  <r>
    <n v="8635"/>
    <x v="4360"/>
    <d v="2017-08-25T00:00:00"/>
    <x v="79"/>
    <s v="No"/>
    <x v="1"/>
    <s v="SV-20365"/>
    <x v="689"/>
    <x v="0"/>
    <s v="United States"/>
    <s v="Philadelphia"/>
    <x v="3"/>
    <n v="3"/>
    <n v="19140"/>
    <s v="East"/>
    <s v="FUR-BO-10001798"/>
    <x v="0"/>
    <s v="Bookcases"/>
    <x v="585"/>
    <n v="130.97999999999999"/>
    <n v="2"/>
    <n v="0.5"/>
    <n v="-89.066399999999987"/>
    <n v="-220.04639999999998"/>
    <n v="4"/>
    <x v="2"/>
    <n v="-92.066399999999987"/>
  </r>
  <r>
    <n v="2461"/>
    <x v="4361"/>
    <d v="2015-07-11T00:00:00"/>
    <x v="683"/>
    <s v="No"/>
    <x v="2"/>
    <s v="SC-20380"/>
    <x v="690"/>
    <x v="0"/>
    <s v="United States"/>
    <s v="Seattle"/>
    <x v="0"/>
    <n v="5"/>
    <n v="98115"/>
    <s v="West"/>
    <s v="OFF-PA-10001763"/>
    <x v="1"/>
    <s v="Paper"/>
    <x v="1535"/>
    <n v="29.97"/>
    <n v="3"/>
    <n v="0"/>
    <n v="13.486499999999999"/>
    <n v="-16.483499999999999"/>
    <n v="2"/>
    <x v="3"/>
    <n v="8.4864999999999995"/>
  </r>
  <r>
    <n v="2462"/>
    <x v="4361"/>
    <d v="2015-07-11T00:00:00"/>
    <x v="683"/>
    <s v="No"/>
    <x v="2"/>
    <s v="SC-20380"/>
    <x v="690"/>
    <x v="0"/>
    <s v="United States"/>
    <s v="Seattle"/>
    <x v="0"/>
    <n v="5"/>
    <n v="98115"/>
    <s v="West"/>
    <s v="OFF-BI-10001597"/>
    <x v="1"/>
    <s v="Binders"/>
    <x v="746"/>
    <n v="98.352000000000004"/>
    <n v="3"/>
    <n v="0.2"/>
    <n v="34.423199999999987"/>
    <n v="-63.928800000000017"/>
    <n v="2"/>
    <x v="3"/>
    <n v="29.423199999999987"/>
  </r>
  <r>
    <n v="2859"/>
    <x v="4362"/>
    <d v="2017-05-19T00:00:00"/>
    <x v="251"/>
    <s v="Yes"/>
    <x v="1"/>
    <s v="SC-20380"/>
    <x v="690"/>
    <x v="0"/>
    <s v="United States"/>
    <s v="Atlanta"/>
    <x v="12"/>
    <n v="7"/>
    <n v="30318"/>
    <s v="South"/>
    <s v="TEC-AC-10003441"/>
    <x v="2"/>
    <s v="Accessories"/>
    <x v="1541"/>
    <n v="67.8"/>
    <n v="4"/>
    <n v="0"/>
    <n v="4.0679999999999978"/>
    <n v="-63.731999999999999"/>
    <n v="4"/>
    <x v="2"/>
    <n v="-2.9320000000000022"/>
  </r>
  <r>
    <n v="2860"/>
    <x v="4362"/>
    <d v="2017-05-19T00:00:00"/>
    <x v="251"/>
    <s v="Yes"/>
    <x v="1"/>
    <s v="SC-20380"/>
    <x v="690"/>
    <x v="0"/>
    <s v="United States"/>
    <s v="Atlanta"/>
    <x v="12"/>
    <n v="7"/>
    <n v="30318"/>
    <s v="South"/>
    <s v="TEC-PH-10004389"/>
    <x v="2"/>
    <s v="Phones"/>
    <x v="1637"/>
    <n v="377.96999999999997"/>
    <n v="3"/>
    <n v="0"/>
    <n v="98.272200000000012"/>
    <n v="-279.69779999999997"/>
    <n v="4"/>
    <x v="2"/>
    <n v="91.272200000000012"/>
  </r>
  <r>
    <n v="2861"/>
    <x v="4362"/>
    <d v="2017-05-19T00:00:00"/>
    <x v="251"/>
    <s v="Yes"/>
    <x v="1"/>
    <s v="SC-20380"/>
    <x v="690"/>
    <x v="0"/>
    <s v="United States"/>
    <s v="Atlanta"/>
    <x v="12"/>
    <n v="7"/>
    <n v="30318"/>
    <s v="South"/>
    <s v="FUR-BO-10004695"/>
    <x v="0"/>
    <s v="Bookcases"/>
    <x v="1046"/>
    <n v="1628.82"/>
    <n v="9"/>
    <n v="0"/>
    <n v="374.62859999999989"/>
    <n v="-1254.1914000000002"/>
    <n v="4"/>
    <x v="2"/>
    <n v="367.62859999999989"/>
  </r>
  <r>
    <n v="2862"/>
    <x v="4362"/>
    <d v="2017-05-19T00:00:00"/>
    <x v="251"/>
    <s v="No"/>
    <x v="1"/>
    <s v="SC-20380"/>
    <x v="690"/>
    <x v="0"/>
    <s v="United States"/>
    <s v="Atlanta"/>
    <x v="12"/>
    <n v="7"/>
    <n v="30318"/>
    <s v="South"/>
    <s v="OFF-PA-10000100"/>
    <x v="1"/>
    <s v="Paper"/>
    <x v="891"/>
    <n v="286.93"/>
    <n v="7"/>
    <n v="0"/>
    <n v="140.59569999999999"/>
    <n v="-146.33430000000001"/>
    <n v="4"/>
    <x v="2"/>
    <n v="133.59569999999999"/>
  </r>
  <r>
    <n v="4755"/>
    <x v="4363"/>
    <d v="2017-02-03T00:00:00"/>
    <x v="584"/>
    <s v="No"/>
    <x v="1"/>
    <s v="SC-20380"/>
    <x v="690"/>
    <x v="0"/>
    <s v="United States"/>
    <s v="Pembroke Pines"/>
    <x v="25"/>
    <n v="6"/>
    <n v="33024"/>
    <s v="South"/>
    <s v="OFF-BI-10000301"/>
    <x v="1"/>
    <s v="Binders"/>
    <x v="770"/>
    <n v="3.8820000000000006"/>
    <n v="2"/>
    <n v="0.7"/>
    <n v="-2.5880000000000001"/>
    <n v="-6.4700000000000006"/>
    <n v="5"/>
    <x v="2"/>
    <n v="-8.588000000000001"/>
  </r>
  <r>
    <n v="4756"/>
    <x v="4363"/>
    <d v="2017-02-03T00:00:00"/>
    <x v="584"/>
    <s v="No"/>
    <x v="1"/>
    <s v="SC-20380"/>
    <x v="690"/>
    <x v="0"/>
    <s v="United States"/>
    <s v="Pembroke Pines"/>
    <x v="25"/>
    <n v="6"/>
    <n v="33024"/>
    <s v="South"/>
    <s v="OFF-PA-10004381"/>
    <x v="1"/>
    <s v="Paper"/>
    <x v="1697"/>
    <n v="115.29600000000001"/>
    <n v="3"/>
    <n v="0.2"/>
    <n v="40.353599999999986"/>
    <n v="-74.942400000000021"/>
    <n v="5"/>
    <x v="2"/>
    <n v="34.353599999999986"/>
  </r>
  <r>
    <n v="5066"/>
    <x v="4364"/>
    <d v="2017-11-30T00:00:00"/>
    <x v="704"/>
    <s v="No"/>
    <x v="1"/>
    <s v="SC-20380"/>
    <x v="690"/>
    <x v="0"/>
    <s v="United States"/>
    <s v="Burlington"/>
    <x v="7"/>
    <n v="6"/>
    <n v="27217"/>
    <s v="South"/>
    <s v="TEC-AC-10002001"/>
    <x v="2"/>
    <s v="Accessories"/>
    <x v="130"/>
    <n v="383.97600000000006"/>
    <n v="3"/>
    <n v="0.2"/>
    <n v="81.59490000000001"/>
    <n v="-302.38110000000006"/>
    <n v="7"/>
    <x v="2"/>
    <n v="75.59490000000001"/>
  </r>
  <r>
    <n v="5067"/>
    <x v="4364"/>
    <d v="2017-11-30T00:00:00"/>
    <x v="704"/>
    <s v="No"/>
    <x v="1"/>
    <s v="SC-20380"/>
    <x v="690"/>
    <x v="0"/>
    <s v="United States"/>
    <s v="Burlington"/>
    <x v="7"/>
    <n v="6"/>
    <n v="27217"/>
    <s v="South"/>
    <s v="FUR-TA-10001889"/>
    <x v="0"/>
    <s v="Tables"/>
    <x v="387"/>
    <n v="1781.6819999999998"/>
    <n v="7"/>
    <n v="0.4"/>
    <n v="-653.28340000000003"/>
    <n v="-2434.9654"/>
    <n v="7"/>
    <x v="2"/>
    <n v="-659.28340000000003"/>
  </r>
  <r>
    <n v="7231"/>
    <x v="4365"/>
    <d v="2017-03-13T00:00:00"/>
    <x v="84"/>
    <s v="No"/>
    <x v="0"/>
    <s v="SC-20380"/>
    <x v="690"/>
    <x v="0"/>
    <s v="United States"/>
    <s v="Fairfield"/>
    <x v="24"/>
    <n v="10"/>
    <n v="6824"/>
    <s v="East"/>
    <s v="OFF-BI-10002353"/>
    <x v="1"/>
    <s v="Binders"/>
    <x v="10"/>
    <n v="30.88"/>
    <n v="2"/>
    <n v="0"/>
    <n v="15.44"/>
    <n v="-15.44"/>
    <n v="2"/>
    <x v="2"/>
    <n v="5.4399999999999995"/>
  </r>
  <r>
    <n v="7232"/>
    <x v="4365"/>
    <d v="2017-03-13T00:00:00"/>
    <x v="84"/>
    <s v="No"/>
    <x v="0"/>
    <s v="SC-20380"/>
    <x v="690"/>
    <x v="0"/>
    <s v="United States"/>
    <s v="Fairfield"/>
    <x v="24"/>
    <n v="10"/>
    <n v="6824"/>
    <s v="East"/>
    <s v="OFF-AP-10001564"/>
    <x v="1"/>
    <s v="Appliances"/>
    <x v="1748"/>
    <n v="465.16"/>
    <n v="2"/>
    <n v="0"/>
    <n v="120.94159999999999"/>
    <n v="-344.21840000000003"/>
    <n v="2"/>
    <x v="2"/>
    <n v="110.94159999999999"/>
  </r>
  <r>
    <n v="7233"/>
    <x v="4365"/>
    <d v="2017-03-13T00:00:00"/>
    <x v="84"/>
    <s v="No"/>
    <x v="0"/>
    <s v="SC-20380"/>
    <x v="690"/>
    <x v="0"/>
    <s v="United States"/>
    <s v="Fairfield"/>
    <x v="24"/>
    <n v="10"/>
    <n v="6824"/>
    <s v="East"/>
    <s v="OFF-PA-10003673"/>
    <x v="1"/>
    <s v="Paper"/>
    <x v="43"/>
    <n v="27.12"/>
    <n v="4"/>
    <n v="0"/>
    <n v="12.475199999999999"/>
    <n v="-14.644800000000002"/>
    <n v="2"/>
    <x v="2"/>
    <n v="2.4751999999999992"/>
  </r>
  <r>
    <n v="7615"/>
    <x v="4366"/>
    <d v="2015-08-24T00:00:00"/>
    <x v="582"/>
    <s v="No"/>
    <x v="2"/>
    <s v="SC-20380"/>
    <x v="690"/>
    <x v="0"/>
    <s v="United States"/>
    <s v="New York City"/>
    <x v="6"/>
    <n v="2"/>
    <n v="10035"/>
    <s v="East"/>
    <s v="FUR-FU-10000010"/>
    <x v="0"/>
    <s v="Furnishings"/>
    <x v="297"/>
    <n v="14.91"/>
    <n v="3"/>
    <n v="0"/>
    <n v="4.6220999999999997"/>
    <n v="-10.2879"/>
    <n v="4"/>
    <x v="3"/>
    <n v="2.6220999999999997"/>
  </r>
  <r>
    <n v="7948"/>
    <x v="4367"/>
    <d v="2014-03-01T00:00:00"/>
    <x v="995"/>
    <s v="No"/>
    <x v="1"/>
    <s v="SC-20380"/>
    <x v="690"/>
    <x v="0"/>
    <s v="United States"/>
    <s v="El Paso"/>
    <x v="1"/>
    <n v="10"/>
    <n v="79907"/>
    <s v="Central"/>
    <s v="OFF-FA-10004395"/>
    <x v="1"/>
    <s v="Fasteners"/>
    <x v="1668"/>
    <n v="18.84"/>
    <n v="5"/>
    <n v="0.2"/>
    <n v="-3.5324999999999998"/>
    <n v="-22.372499999999999"/>
    <n v="4"/>
    <x v="0"/>
    <n v="-13.532499999999999"/>
  </r>
  <r>
    <n v="7949"/>
    <x v="4367"/>
    <d v="2014-03-01T00:00:00"/>
    <x v="995"/>
    <s v="No"/>
    <x v="1"/>
    <s v="SC-20380"/>
    <x v="690"/>
    <x v="0"/>
    <s v="United States"/>
    <s v="El Paso"/>
    <x v="1"/>
    <n v="10"/>
    <n v="79907"/>
    <s v="Central"/>
    <s v="FUR-CH-10001270"/>
    <x v="0"/>
    <s v="Chairs"/>
    <x v="1574"/>
    <n v="362.24999999999994"/>
    <n v="6"/>
    <n v="0.3"/>
    <n v="0"/>
    <n v="-362.24999999999994"/>
    <n v="4"/>
    <x v="0"/>
    <n v="-10"/>
  </r>
  <r>
    <n v="7950"/>
    <x v="4367"/>
    <d v="2014-03-01T00:00:00"/>
    <x v="995"/>
    <s v="No"/>
    <x v="1"/>
    <s v="SC-20380"/>
    <x v="690"/>
    <x v="0"/>
    <s v="United States"/>
    <s v="El Paso"/>
    <x v="1"/>
    <n v="10"/>
    <n v="79907"/>
    <s v="Central"/>
    <s v="FUR-FU-10001095"/>
    <x v="0"/>
    <s v="Furnishings"/>
    <x v="360"/>
    <n v="63.552000000000007"/>
    <n v="6"/>
    <n v="0.6"/>
    <n v="-34.953600000000002"/>
    <n v="-98.505600000000015"/>
    <n v="4"/>
    <x v="0"/>
    <n v="-44.953600000000002"/>
  </r>
  <r>
    <n v="7951"/>
    <x v="4367"/>
    <d v="2014-03-01T00:00:00"/>
    <x v="995"/>
    <s v="No"/>
    <x v="1"/>
    <s v="SC-20380"/>
    <x v="690"/>
    <x v="0"/>
    <s v="United States"/>
    <s v="El Paso"/>
    <x v="1"/>
    <n v="10"/>
    <n v="79907"/>
    <s v="Central"/>
    <s v="OFF-ST-10001469"/>
    <x v="1"/>
    <s v="Storage"/>
    <x v="1409"/>
    <n v="129.55199999999999"/>
    <n v="3"/>
    <n v="0.2"/>
    <n v="-22.671600000000005"/>
    <n v="-152.2236"/>
    <n v="4"/>
    <x v="0"/>
    <n v="-32.671600000000005"/>
  </r>
  <r>
    <n v="8322"/>
    <x v="4368"/>
    <d v="2016-09-26T00:00:00"/>
    <x v="616"/>
    <s v="No"/>
    <x v="1"/>
    <s v="SC-20380"/>
    <x v="690"/>
    <x v="0"/>
    <s v="United States"/>
    <s v="Houston"/>
    <x v="1"/>
    <n v="10"/>
    <n v="77095"/>
    <s v="Central"/>
    <s v="OFF-BI-10002026"/>
    <x v="1"/>
    <s v="Binders"/>
    <x v="489"/>
    <n v="15.623999999999997"/>
    <n v="2"/>
    <n v="0.8"/>
    <n v="-24.998400000000011"/>
    <n v="-40.622400000000006"/>
    <n v="5"/>
    <x v="1"/>
    <n v="-34.998400000000011"/>
  </r>
  <r>
    <n v="9726"/>
    <x v="4369"/>
    <d v="2017-09-17T00:00:00"/>
    <x v="67"/>
    <s v="No"/>
    <x v="0"/>
    <s v="SC-20380"/>
    <x v="690"/>
    <x v="0"/>
    <s v="United States"/>
    <s v="Boise"/>
    <x v="44"/>
    <n v="6"/>
    <n v="83704"/>
    <s v="West"/>
    <s v="TEC-AC-10001109"/>
    <x v="2"/>
    <s v="Accessories"/>
    <x v="69"/>
    <n v="89.97"/>
    <n v="3"/>
    <n v="0"/>
    <n v="37.787400000000005"/>
    <n v="-52.182599999999994"/>
    <n v="3"/>
    <x v="2"/>
    <n v="31.787400000000005"/>
  </r>
  <r>
    <n v="309"/>
    <x v="4370"/>
    <d v="2017-04-15T00:00:00"/>
    <x v="63"/>
    <s v="No"/>
    <x v="0"/>
    <s v="SH-20395"/>
    <x v="691"/>
    <x v="0"/>
    <s v="United States"/>
    <s v="Arlington"/>
    <x v="8"/>
    <n v="9"/>
    <n v="22204"/>
    <s v="South"/>
    <s v="OFF-AR-10002804"/>
    <x v="1"/>
    <s v="Art"/>
    <x v="1363"/>
    <n v="4.8899999999999997"/>
    <n v="1"/>
    <n v="0"/>
    <n v="2.0049000000000001"/>
    <n v="-2.8850999999999996"/>
    <n v="2"/>
    <x v="2"/>
    <n v="-6.9950999999999999"/>
  </r>
  <r>
    <n v="2958"/>
    <x v="4371"/>
    <d v="2017-05-04T00:00:00"/>
    <x v="629"/>
    <s v="No"/>
    <x v="1"/>
    <s v="SH-20395"/>
    <x v="691"/>
    <x v="0"/>
    <s v="United States"/>
    <s v="Springfield"/>
    <x v="15"/>
    <n v="7"/>
    <n v="45503"/>
    <s v="East"/>
    <s v="OFF-BI-10003910"/>
    <x v="1"/>
    <s v="Binders"/>
    <x v="161"/>
    <n v="2.3130000000000002"/>
    <n v="1"/>
    <n v="0.7"/>
    <n v="-1.9274999999999993"/>
    <n v="-4.240499999999999"/>
    <n v="5"/>
    <x v="2"/>
    <n v="-8.9274999999999984"/>
  </r>
  <r>
    <n v="3178"/>
    <x v="4372"/>
    <d v="2017-09-10T00:00:00"/>
    <x v="946"/>
    <s v="No"/>
    <x v="3"/>
    <s v="SH-20395"/>
    <x v="691"/>
    <x v="0"/>
    <s v="United States"/>
    <s v="New York City"/>
    <x v="6"/>
    <n v="2"/>
    <n v="10024"/>
    <s v="East"/>
    <s v="OFF-PA-10004911"/>
    <x v="1"/>
    <s v="Paper"/>
    <x v="810"/>
    <n v="18.760000000000002"/>
    <n v="2"/>
    <n v="0"/>
    <n v="9.0048000000000012"/>
    <n v="-9.7552000000000003"/>
    <n v="0"/>
    <x v="2"/>
    <n v="7.0048000000000012"/>
  </r>
  <r>
    <n v="3900"/>
    <x v="4373"/>
    <d v="2017-12-07T00:00:00"/>
    <x v="64"/>
    <s v="No"/>
    <x v="0"/>
    <s v="SH-20395"/>
    <x v="691"/>
    <x v="0"/>
    <s v="United States"/>
    <s v="Toledo"/>
    <x v="15"/>
    <n v="7"/>
    <n v="43615"/>
    <s v="East"/>
    <s v="TEC-AC-10002567"/>
    <x v="2"/>
    <s v="Accessories"/>
    <x v="1300"/>
    <n v="127.98399999999999"/>
    <n v="2"/>
    <n v="0.2"/>
    <n v="25.596799999999998"/>
    <n v="-102.38719999999999"/>
    <n v="2"/>
    <x v="2"/>
    <n v="18.596799999999998"/>
  </r>
  <r>
    <n v="4903"/>
    <x v="4374"/>
    <d v="2017-03-07T00:00:00"/>
    <x v="855"/>
    <s v="No"/>
    <x v="1"/>
    <s v="SH-20395"/>
    <x v="691"/>
    <x v="0"/>
    <s v="United States"/>
    <s v="New York City"/>
    <x v="6"/>
    <n v="2"/>
    <n v="10035"/>
    <s v="East"/>
    <s v="OFF-BI-10003669"/>
    <x v="1"/>
    <s v="Binders"/>
    <x v="1084"/>
    <n v="25.92"/>
    <n v="6"/>
    <n v="0.2"/>
    <n v="9.0719999999999992"/>
    <n v="-16.848000000000003"/>
    <n v="5"/>
    <x v="2"/>
    <n v="7.0719999999999992"/>
  </r>
  <r>
    <n v="4904"/>
    <x v="4374"/>
    <d v="2017-03-07T00:00:00"/>
    <x v="855"/>
    <s v="No"/>
    <x v="1"/>
    <s v="SH-20395"/>
    <x v="691"/>
    <x v="0"/>
    <s v="United States"/>
    <s v="New York City"/>
    <x v="6"/>
    <n v="2"/>
    <n v="10035"/>
    <s v="East"/>
    <s v="OFF-LA-10003510"/>
    <x v="1"/>
    <s v="Labels"/>
    <x v="1256"/>
    <n v="91.59"/>
    <n v="3"/>
    <n v="0"/>
    <n v="42.131399999999999"/>
    <n v="-49.458600000000004"/>
    <n v="5"/>
    <x v="2"/>
    <n v="40.131399999999999"/>
  </r>
  <r>
    <n v="5345"/>
    <x v="4375"/>
    <d v="2015-10-11T00:00:00"/>
    <x v="514"/>
    <s v="No"/>
    <x v="2"/>
    <s v="SH-20395"/>
    <x v="691"/>
    <x v="0"/>
    <s v="United States"/>
    <s v="Rochester"/>
    <x v="6"/>
    <n v="2"/>
    <n v="14609"/>
    <s v="East"/>
    <s v="TEC-AC-10002550"/>
    <x v="2"/>
    <s v="Accessories"/>
    <x v="1740"/>
    <n v="31.95"/>
    <n v="1"/>
    <n v="0"/>
    <n v="2.2364999999999995"/>
    <n v="-29.7135"/>
    <n v="2"/>
    <x v="3"/>
    <n v="0.23649999999999949"/>
  </r>
  <r>
    <n v="6430"/>
    <x v="4376"/>
    <d v="2014-11-03T00:00:00"/>
    <x v="1239"/>
    <s v="No"/>
    <x v="1"/>
    <s v="SH-20395"/>
    <x v="691"/>
    <x v="0"/>
    <s v="United States"/>
    <s v="Jacksonville"/>
    <x v="7"/>
    <n v="6"/>
    <n v="28540"/>
    <s v="South"/>
    <s v="OFF-ST-10001558"/>
    <x v="1"/>
    <s v="Storage"/>
    <x v="570"/>
    <n v="25.983999999999998"/>
    <n v="2"/>
    <n v="0.2"/>
    <n v="-1.6239999999999997"/>
    <n v="-27.607999999999997"/>
    <n v="4"/>
    <x v="0"/>
    <n v="-7.6239999999999997"/>
  </r>
  <r>
    <n v="6431"/>
    <x v="4376"/>
    <d v="2014-11-03T00:00:00"/>
    <x v="1239"/>
    <s v="No"/>
    <x v="1"/>
    <s v="SH-20395"/>
    <x v="691"/>
    <x v="0"/>
    <s v="United States"/>
    <s v="Jacksonville"/>
    <x v="7"/>
    <n v="6"/>
    <n v="28540"/>
    <s v="South"/>
    <s v="FUR-TA-10001768"/>
    <x v="0"/>
    <s v="Tables"/>
    <x v="1041"/>
    <n v="945.03600000000006"/>
    <n v="6"/>
    <n v="0.4"/>
    <n v="-299.26140000000009"/>
    <n v="-1244.2974000000002"/>
    <n v="4"/>
    <x v="0"/>
    <n v="-305.26140000000009"/>
  </r>
  <r>
    <n v="6432"/>
    <x v="4376"/>
    <d v="2014-11-03T00:00:00"/>
    <x v="1239"/>
    <s v="No"/>
    <x v="1"/>
    <s v="SH-20395"/>
    <x v="691"/>
    <x v="0"/>
    <s v="United States"/>
    <s v="Jacksonville"/>
    <x v="7"/>
    <n v="6"/>
    <n v="28540"/>
    <s v="South"/>
    <s v="OFF-BI-10002982"/>
    <x v="1"/>
    <s v="Binders"/>
    <x v="361"/>
    <n v="14.301000000000002"/>
    <n v="7"/>
    <n v="0.7"/>
    <n v="-10.487400000000001"/>
    <n v="-24.788400000000003"/>
    <n v="4"/>
    <x v="0"/>
    <n v="-16.487400000000001"/>
  </r>
  <r>
    <n v="6433"/>
    <x v="4376"/>
    <d v="2014-11-03T00:00:00"/>
    <x v="1239"/>
    <s v="No"/>
    <x v="1"/>
    <s v="SH-20395"/>
    <x v="691"/>
    <x v="0"/>
    <s v="United States"/>
    <s v="Jacksonville"/>
    <x v="7"/>
    <n v="6"/>
    <n v="28540"/>
    <s v="South"/>
    <s v="FUR-FU-10001468"/>
    <x v="0"/>
    <s v="Furnishings"/>
    <x v="1444"/>
    <n v="410.35199999999998"/>
    <n v="3"/>
    <n v="0.2"/>
    <n v="-51.29400000000004"/>
    <n v="-461.64600000000002"/>
    <n v="4"/>
    <x v="0"/>
    <n v="-57.29400000000004"/>
  </r>
  <r>
    <n v="7403"/>
    <x v="4377"/>
    <d v="2017-08-06T00:00:00"/>
    <x v="1297"/>
    <s v="No"/>
    <x v="1"/>
    <s v="SH-20395"/>
    <x v="691"/>
    <x v="0"/>
    <s v="United States"/>
    <s v="New York City"/>
    <x v="6"/>
    <n v="2"/>
    <n v="10011"/>
    <s v="East"/>
    <s v="OFF-SU-10002573"/>
    <x v="1"/>
    <s v="Supplies"/>
    <x v="1608"/>
    <n v="70.12"/>
    <n v="4"/>
    <n v="0"/>
    <n v="21.035999999999994"/>
    <n v="-49.08400000000001"/>
    <n v="4"/>
    <x v="2"/>
    <n v="19.035999999999994"/>
  </r>
  <r>
    <n v="7507"/>
    <x v="4378"/>
    <d v="2014-11-02T00:00:00"/>
    <x v="1105"/>
    <s v="No"/>
    <x v="1"/>
    <s v="SH-20395"/>
    <x v="691"/>
    <x v="0"/>
    <s v="United States"/>
    <s v="San Francisco"/>
    <x v="5"/>
    <n v="7"/>
    <n v="94122"/>
    <s v="West"/>
    <s v="TEC-PH-10001615"/>
    <x v="2"/>
    <s v="Phones"/>
    <x v="1591"/>
    <n v="46.384"/>
    <n v="2"/>
    <n v="0.2"/>
    <n v="5.2181999999999924"/>
    <n v="-41.165800000000004"/>
    <n v="4"/>
    <x v="0"/>
    <n v="-1.7818000000000076"/>
  </r>
  <r>
    <n v="7508"/>
    <x v="4378"/>
    <d v="2014-11-02T00:00:00"/>
    <x v="1105"/>
    <s v="No"/>
    <x v="1"/>
    <s v="SH-20395"/>
    <x v="691"/>
    <x v="0"/>
    <s v="United States"/>
    <s v="San Francisco"/>
    <x v="5"/>
    <n v="7"/>
    <n v="94122"/>
    <s v="West"/>
    <s v="OFF-ST-10003208"/>
    <x v="1"/>
    <s v="Storage"/>
    <x v="914"/>
    <n v="362.92"/>
    <n v="2"/>
    <n v="0"/>
    <n v="105.24679999999995"/>
    <n v="-257.67320000000007"/>
    <n v="4"/>
    <x v="0"/>
    <n v="98.246799999999951"/>
  </r>
  <r>
    <n v="8047"/>
    <x v="4379"/>
    <d v="2016-12-15T00:00:00"/>
    <x v="314"/>
    <s v="No"/>
    <x v="2"/>
    <s v="SH-20395"/>
    <x v="691"/>
    <x v="0"/>
    <s v="United States"/>
    <s v="Cuyahoga Falls"/>
    <x v="15"/>
    <n v="7"/>
    <n v="44221"/>
    <s v="East"/>
    <s v="OFF-BI-10000201"/>
    <x v="1"/>
    <s v="Binders"/>
    <x v="1766"/>
    <n v="2.2140000000000004"/>
    <n v="3"/>
    <n v="0.7"/>
    <n v="-1.4760000000000004"/>
    <n v="-3.6900000000000008"/>
    <n v="2"/>
    <x v="1"/>
    <n v="-8.4760000000000009"/>
  </r>
  <r>
    <n v="5018"/>
    <x v="4380"/>
    <d v="2014-11-15T00:00:00"/>
    <x v="318"/>
    <s v="No"/>
    <x v="0"/>
    <s v="SS-20410"/>
    <x v="692"/>
    <x v="0"/>
    <s v="United States"/>
    <s v="Los Angeles"/>
    <x v="5"/>
    <n v="7"/>
    <n v="90008"/>
    <s v="West"/>
    <s v="FUR-FU-10002505"/>
    <x v="0"/>
    <s v="Furnishings"/>
    <x v="1275"/>
    <n v="10.11"/>
    <n v="3"/>
    <n v="0"/>
    <n v="3.2351999999999994"/>
    <n v="-6.8748000000000005"/>
    <n v="3"/>
    <x v="0"/>
    <n v="-3.7648000000000006"/>
  </r>
  <r>
    <n v="5019"/>
    <x v="4380"/>
    <d v="2014-11-15T00:00:00"/>
    <x v="318"/>
    <s v="No"/>
    <x v="0"/>
    <s v="SS-20410"/>
    <x v="692"/>
    <x v="0"/>
    <s v="United States"/>
    <s v="Los Angeles"/>
    <x v="5"/>
    <n v="7"/>
    <n v="90008"/>
    <s v="West"/>
    <s v="TEC-AC-10003832"/>
    <x v="2"/>
    <s v="Accessories"/>
    <x v="1155"/>
    <n v="772.47"/>
    <n v="3"/>
    <n v="0"/>
    <n v="146.76929999999993"/>
    <n v="-625.7007000000001"/>
    <n v="3"/>
    <x v="0"/>
    <n v="139.76929999999993"/>
  </r>
  <r>
    <n v="5020"/>
    <x v="4380"/>
    <d v="2014-11-15T00:00:00"/>
    <x v="318"/>
    <s v="No"/>
    <x v="0"/>
    <s v="SS-20410"/>
    <x v="692"/>
    <x v="0"/>
    <s v="United States"/>
    <s v="Los Angeles"/>
    <x v="5"/>
    <n v="7"/>
    <n v="90008"/>
    <s v="West"/>
    <s v="OFF-SU-10002537"/>
    <x v="1"/>
    <s v="Supplies"/>
    <x v="775"/>
    <n v="20.46"/>
    <n v="2"/>
    <n v="0"/>
    <n v="5.3196000000000012"/>
    <n v="-15.1404"/>
    <n v="3"/>
    <x v="0"/>
    <n v="-1.6803999999999988"/>
  </r>
  <r>
    <n v="5751"/>
    <x v="4381"/>
    <d v="2014-05-30T00:00:00"/>
    <x v="889"/>
    <s v="No"/>
    <x v="1"/>
    <s v="SS-20410"/>
    <x v="692"/>
    <x v="0"/>
    <s v="United States"/>
    <s v="Buffalo Grove"/>
    <x v="18"/>
    <n v="4"/>
    <n v="60089"/>
    <s v="Central"/>
    <s v="FUR-TA-10001539"/>
    <x v="0"/>
    <s v="Tables"/>
    <x v="943"/>
    <n v="355.45499999999998"/>
    <n v="3"/>
    <n v="0.5"/>
    <n v="-184.83660000000003"/>
    <n v="-540.29160000000002"/>
    <n v="6"/>
    <x v="0"/>
    <n v="-188.83660000000003"/>
  </r>
  <r>
    <n v="5894"/>
    <x v="4382"/>
    <d v="2017-09-10T00:00:00"/>
    <x v="857"/>
    <s v="No"/>
    <x v="1"/>
    <s v="SS-20410"/>
    <x v="692"/>
    <x v="0"/>
    <s v="United States"/>
    <s v="Atlanta"/>
    <x v="12"/>
    <n v="7"/>
    <n v="30318"/>
    <s v="South"/>
    <s v="OFF-BI-10004876"/>
    <x v="1"/>
    <s v="Binders"/>
    <x v="1831"/>
    <n v="2.78"/>
    <n v="1"/>
    <n v="0"/>
    <n v="1.3621999999999999"/>
    <n v="-1.4177999999999999"/>
    <n v="4"/>
    <x v="2"/>
    <n v="-5.6378000000000004"/>
  </r>
  <r>
    <n v="8181"/>
    <x v="4383"/>
    <d v="2015-11-21T00:00:00"/>
    <x v="503"/>
    <s v="No"/>
    <x v="1"/>
    <s v="SS-20410"/>
    <x v="692"/>
    <x v="0"/>
    <s v="United States"/>
    <s v="Philadelphia"/>
    <x v="3"/>
    <n v="3"/>
    <n v="19120"/>
    <s v="East"/>
    <s v="FUR-TA-10002958"/>
    <x v="0"/>
    <s v="Tables"/>
    <x v="1217"/>
    <n v="1252.704"/>
    <n v="8"/>
    <n v="0.4"/>
    <n v="-480.20320000000027"/>
    <n v="-1732.9072000000001"/>
    <n v="4"/>
    <x v="3"/>
    <n v="-483.20320000000027"/>
  </r>
  <r>
    <n v="8182"/>
    <x v="4383"/>
    <d v="2015-11-21T00:00:00"/>
    <x v="503"/>
    <s v="No"/>
    <x v="1"/>
    <s v="SS-20410"/>
    <x v="692"/>
    <x v="0"/>
    <s v="United States"/>
    <s v="Philadelphia"/>
    <x v="3"/>
    <n v="3"/>
    <n v="19120"/>
    <s v="East"/>
    <s v="TEC-PH-10002923"/>
    <x v="2"/>
    <s v="Phones"/>
    <x v="505"/>
    <n v="110.97"/>
    <n v="5"/>
    <n v="0.4"/>
    <n v="-24.043499999999995"/>
    <n v="-135.01349999999999"/>
    <n v="4"/>
    <x v="3"/>
    <n v="-27.043499999999995"/>
  </r>
  <r>
    <n v="9333"/>
    <x v="4384"/>
    <d v="2017-09-11T00:00:00"/>
    <x v="129"/>
    <s v="No"/>
    <x v="2"/>
    <s v="SS-20410"/>
    <x v="692"/>
    <x v="0"/>
    <s v="United States"/>
    <s v="Georgetown"/>
    <x v="20"/>
    <n v="8"/>
    <n v="40324"/>
    <s v="South"/>
    <s v="OFF-AP-10002578"/>
    <x v="1"/>
    <s v="Appliances"/>
    <x v="1520"/>
    <n v="195.68"/>
    <n v="4"/>
    <n v="0"/>
    <n v="50.876800000000003"/>
    <n v="-144.8032"/>
    <n v="2"/>
    <x v="2"/>
    <n v="42.876800000000003"/>
  </r>
  <r>
    <n v="9334"/>
    <x v="4384"/>
    <d v="2017-09-11T00:00:00"/>
    <x v="129"/>
    <s v="No"/>
    <x v="2"/>
    <s v="SS-20410"/>
    <x v="692"/>
    <x v="0"/>
    <s v="United States"/>
    <s v="Georgetown"/>
    <x v="20"/>
    <n v="8"/>
    <n v="40324"/>
    <s v="South"/>
    <s v="OFF-FA-10000992"/>
    <x v="1"/>
    <s v="Fasteners"/>
    <x v="402"/>
    <n v="14.2"/>
    <n v="4"/>
    <n v="0"/>
    <n v="6.6739999999999995"/>
    <n v="-7.5259999999999998"/>
    <n v="2"/>
    <x v="2"/>
    <n v="-1.3260000000000005"/>
  </r>
  <r>
    <n v="9479"/>
    <x v="4385"/>
    <d v="2014-09-07T00:00:00"/>
    <x v="628"/>
    <s v="No"/>
    <x v="1"/>
    <s v="SS-20410"/>
    <x v="692"/>
    <x v="0"/>
    <s v="United States"/>
    <s v="Oswego"/>
    <x v="18"/>
    <n v="4"/>
    <n v="60543"/>
    <s v="Central"/>
    <s v="OFF-FA-10000936"/>
    <x v="1"/>
    <s v="Fasteners"/>
    <x v="648"/>
    <n v="13.16"/>
    <n v="5"/>
    <n v="0.2"/>
    <n v="4.1124999999999998"/>
    <n v="-9.0474999999999994"/>
    <n v="7"/>
    <x v="0"/>
    <n v="0.11249999999999982"/>
  </r>
  <r>
    <n v="9480"/>
    <x v="4385"/>
    <d v="2014-09-07T00:00:00"/>
    <x v="628"/>
    <s v="No"/>
    <x v="1"/>
    <s v="SS-20410"/>
    <x v="692"/>
    <x v="0"/>
    <s v="United States"/>
    <s v="Oswego"/>
    <x v="18"/>
    <n v="4"/>
    <n v="60543"/>
    <s v="Central"/>
    <s v="OFF-BI-10001249"/>
    <x v="1"/>
    <s v="Binders"/>
    <x v="768"/>
    <n v="3.8279999999999994"/>
    <n v="3"/>
    <n v="0.8"/>
    <n v="-6.5076000000000018"/>
    <n v="-10.335600000000001"/>
    <n v="7"/>
    <x v="0"/>
    <n v="-10.507600000000002"/>
  </r>
  <r>
    <n v="9481"/>
    <x v="4385"/>
    <d v="2014-09-07T00:00:00"/>
    <x v="628"/>
    <s v="No"/>
    <x v="1"/>
    <s v="SS-20410"/>
    <x v="692"/>
    <x v="0"/>
    <s v="United States"/>
    <s v="Oswego"/>
    <x v="18"/>
    <n v="4"/>
    <n v="60543"/>
    <s v="Central"/>
    <s v="OFF-BI-10004632"/>
    <x v="1"/>
    <s v="Binders"/>
    <x v="305"/>
    <n v="304.98999999999995"/>
    <n v="5"/>
    <n v="0.8"/>
    <n v="-533.73250000000007"/>
    <n v="-838.72250000000008"/>
    <n v="7"/>
    <x v="0"/>
    <n v="-537.73250000000007"/>
  </r>
  <r>
    <n v="3011"/>
    <x v="4386"/>
    <d v="2017-04-17T00:00:00"/>
    <x v="733"/>
    <s v="No"/>
    <x v="1"/>
    <s v="SR-20425"/>
    <x v="693"/>
    <x v="2"/>
    <s v="United States"/>
    <s v="Louisville"/>
    <x v="22"/>
    <n v="10"/>
    <n v="80027"/>
    <s v="West"/>
    <s v="OFF-BI-10000773"/>
    <x v="1"/>
    <s v="Binders"/>
    <x v="189"/>
    <n v="12.030000000000001"/>
    <n v="5"/>
    <n v="0.7"/>
    <n v="-9.222999999999999"/>
    <n v="-21.253"/>
    <n v="6"/>
    <x v="2"/>
    <n v="-19.222999999999999"/>
  </r>
  <r>
    <n v="3012"/>
    <x v="4386"/>
    <d v="2017-04-17T00:00:00"/>
    <x v="733"/>
    <s v="No"/>
    <x v="1"/>
    <s v="SR-20425"/>
    <x v="693"/>
    <x v="2"/>
    <s v="United States"/>
    <s v="Louisville"/>
    <x v="22"/>
    <n v="10"/>
    <n v="80027"/>
    <s v="West"/>
    <s v="TEC-MA-10000822"/>
    <x v="2"/>
    <s v="Machines"/>
    <x v="687"/>
    <n v="2549.9850000000006"/>
    <n v="5"/>
    <n v="0.7"/>
    <n v="-3399.9800000000009"/>
    <n v="-5949.965000000002"/>
    <n v="6"/>
    <x v="2"/>
    <n v="-3409.9800000000009"/>
  </r>
  <r>
    <n v="3013"/>
    <x v="4386"/>
    <d v="2017-04-17T00:00:00"/>
    <x v="733"/>
    <s v="Yes"/>
    <x v="1"/>
    <s v="SR-20425"/>
    <x v="693"/>
    <x v="2"/>
    <s v="United States"/>
    <s v="Louisville"/>
    <x v="22"/>
    <n v="10"/>
    <n v="80027"/>
    <s v="West"/>
    <s v="OFF-BI-10001543"/>
    <x v="1"/>
    <s v="Binders"/>
    <x v="190"/>
    <n v="21.594000000000005"/>
    <n v="2"/>
    <n v="0.7"/>
    <n v="-15.835599999999999"/>
    <n v="-37.429600000000008"/>
    <n v="6"/>
    <x v="2"/>
    <n v="-25.835599999999999"/>
  </r>
  <r>
    <n v="3014"/>
    <x v="4386"/>
    <d v="2017-04-17T00:00:00"/>
    <x v="733"/>
    <s v="Yes"/>
    <x v="1"/>
    <s v="SR-20425"/>
    <x v="693"/>
    <x v="2"/>
    <s v="United States"/>
    <s v="Louisville"/>
    <x v="22"/>
    <n v="10"/>
    <n v="80027"/>
    <s v="West"/>
    <s v="OFF-BI-10003355"/>
    <x v="1"/>
    <s v="Binders"/>
    <x v="82"/>
    <n v="8.9640000000000022"/>
    <n v="6"/>
    <n v="0.7"/>
    <n v="-6.573599999999999"/>
    <n v="-15.537600000000001"/>
    <n v="6"/>
    <x v="2"/>
    <n v="-16.573599999999999"/>
  </r>
  <r>
    <n v="3015"/>
    <x v="4386"/>
    <d v="2017-04-17T00:00:00"/>
    <x v="733"/>
    <s v="Yes"/>
    <x v="1"/>
    <s v="SR-20425"/>
    <x v="693"/>
    <x v="2"/>
    <s v="United States"/>
    <s v="Louisville"/>
    <x v="22"/>
    <n v="10"/>
    <n v="80027"/>
    <s v="West"/>
    <s v="OFF-PA-10002005"/>
    <x v="1"/>
    <s v="Paper"/>
    <x v="246"/>
    <n v="20.736000000000004"/>
    <n v="4"/>
    <n v="0.2"/>
    <n v="7.2576000000000001"/>
    <n v="-13.478400000000004"/>
    <n v="6"/>
    <x v="2"/>
    <n v="-2.7423999999999999"/>
  </r>
  <r>
    <n v="5221"/>
    <x v="4387"/>
    <d v="2014-06-14T00:00:00"/>
    <x v="1051"/>
    <s v="No"/>
    <x v="1"/>
    <s v="SR-20425"/>
    <x v="693"/>
    <x v="2"/>
    <s v="United States"/>
    <s v="Detroit"/>
    <x v="21"/>
    <n v="5"/>
    <n v="48234"/>
    <s v="Central"/>
    <s v="FUR-BO-10000711"/>
    <x v="0"/>
    <s v="Bookcases"/>
    <x v="1739"/>
    <n v="212.94"/>
    <n v="3"/>
    <n v="0"/>
    <n v="57.4938"/>
    <n v="-155.4462"/>
    <n v="6"/>
    <x v="0"/>
    <n v="52.4938"/>
  </r>
  <r>
    <n v="7151"/>
    <x v="4388"/>
    <d v="2017-12-22T00:00:00"/>
    <x v="126"/>
    <s v="No"/>
    <x v="1"/>
    <s v="SR-20425"/>
    <x v="693"/>
    <x v="2"/>
    <s v="United States"/>
    <s v="Tuscaloosa"/>
    <x v="26"/>
    <n v="10"/>
    <n v="35401"/>
    <s v="South"/>
    <s v="FUR-CH-10002647"/>
    <x v="0"/>
    <s v="Chairs"/>
    <x v="159"/>
    <n v="141.96"/>
    <n v="2"/>
    <n v="0"/>
    <n v="35.490000000000009"/>
    <n v="-106.47"/>
    <n v="4"/>
    <x v="2"/>
    <n v="25.490000000000009"/>
  </r>
  <r>
    <n v="8093"/>
    <x v="4389"/>
    <d v="2017-11-08T00:00:00"/>
    <x v="22"/>
    <s v="No"/>
    <x v="2"/>
    <s v="SR-20425"/>
    <x v="693"/>
    <x v="2"/>
    <s v="United States"/>
    <s v="New York City"/>
    <x v="6"/>
    <n v="2"/>
    <n v="10035"/>
    <s v="East"/>
    <s v="OFF-AR-10002818"/>
    <x v="1"/>
    <s v="Art"/>
    <x v="1532"/>
    <n v="109.9"/>
    <n v="5"/>
    <n v="0"/>
    <n v="32.97"/>
    <n v="-76.930000000000007"/>
    <n v="5"/>
    <x v="2"/>
    <n v="30.97"/>
  </r>
  <r>
    <n v="8399"/>
    <x v="4390"/>
    <d v="2017-11-02T00:00:00"/>
    <x v="23"/>
    <s v="No"/>
    <x v="2"/>
    <s v="SR-20425"/>
    <x v="693"/>
    <x v="2"/>
    <s v="United States"/>
    <s v="Springfield"/>
    <x v="15"/>
    <n v="7"/>
    <n v="45503"/>
    <s v="East"/>
    <s v="FUR-CH-10001973"/>
    <x v="0"/>
    <s v="Chairs"/>
    <x v="560"/>
    <n v="155.37199999999999"/>
    <n v="2"/>
    <n v="0.3"/>
    <n v="-35.513599999999997"/>
    <n v="-190.88559999999998"/>
    <n v="5"/>
    <x v="2"/>
    <n v="-42.513599999999997"/>
  </r>
  <r>
    <n v="1444"/>
    <x v="4391"/>
    <d v="2015-10-01T00:00:00"/>
    <x v="539"/>
    <s v="No"/>
    <x v="1"/>
    <s v="SC-20440"/>
    <x v="694"/>
    <x v="1"/>
    <s v="United States"/>
    <s v="Aurora"/>
    <x v="22"/>
    <n v="10"/>
    <n v="80013"/>
    <s v="West"/>
    <s v="OFF-ST-10002974"/>
    <x v="1"/>
    <s v="Storage"/>
    <x v="174"/>
    <n v="139.42400000000001"/>
    <n v="4"/>
    <n v="0.2"/>
    <n v="17.42799999999999"/>
    <n v="-121.99600000000001"/>
    <n v="5"/>
    <x v="3"/>
    <n v="7.4279999999999902"/>
  </r>
  <r>
    <n v="1458"/>
    <x v="4392"/>
    <d v="2015-08-17T00:00:00"/>
    <x v="1298"/>
    <s v="No"/>
    <x v="1"/>
    <s v="SC-20440"/>
    <x v="694"/>
    <x v="1"/>
    <s v="United States"/>
    <s v="New Bedford"/>
    <x v="30"/>
    <n v="3"/>
    <n v="2740"/>
    <s v="East"/>
    <s v="OFF-BI-10002412"/>
    <x v="1"/>
    <s v="Binders"/>
    <x v="1580"/>
    <n v="52.199999999999996"/>
    <n v="9"/>
    <n v="0"/>
    <n v="23.49"/>
    <n v="-28.709999999999997"/>
    <n v="4"/>
    <x v="3"/>
    <n v="20.49"/>
  </r>
  <r>
    <n v="4870"/>
    <x v="4393"/>
    <d v="2017-11-24T00:00:00"/>
    <x v="472"/>
    <s v="No"/>
    <x v="1"/>
    <s v="SC-20440"/>
    <x v="694"/>
    <x v="1"/>
    <s v="United States"/>
    <s v="Lancaster"/>
    <x v="3"/>
    <n v="3"/>
    <n v="17602"/>
    <s v="East"/>
    <s v="TEC-PH-10003437"/>
    <x v="2"/>
    <s v="Phones"/>
    <x v="976"/>
    <n v="89.987999999999985"/>
    <n v="2"/>
    <n v="0.4"/>
    <n v="-14.998000000000012"/>
    <n v="-104.98599999999999"/>
    <n v="5"/>
    <x v="2"/>
    <n v="-17.998000000000012"/>
  </r>
  <r>
    <n v="4871"/>
    <x v="4393"/>
    <d v="2017-11-24T00:00:00"/>
    <x v="472"/>
    <s v="No"/>
    <x v="1"/>
    <s v="SC-20440"/>
    <x v="694"/>
    <x v="1"/>
    <s v="United States"/>
    <s v="Lancaster"/>
    <x v="3"/>
    <n v="3"/>
    <n v="17602"/>
    <s v="East"/>
    <s v="OFF-PA-10000675"/>
    <x v="1"/>
    <s v="Paper"/>
    <x v="154"/>
    <n v="229.54400000000001"/>
    <n v="7"/>
    <n v="0.2"/>
    <n v="83.209699999999998"/>
    <n v="-146.33430000000001"/>
    <n v="5"/>
    <x v="2"/>
    <n v="80.209699999999998"/>
  </r>
  <r>
    <n v="5496"/>
    <x v="4394"/>
    <d v="2015-09-04T00:00:00"/>
    <x v="161"/>
    <s v="No"/>
    <x v="1"/>
    <s v="SC-20440"/>
    <x v="694"/>
    <x v="1"/>
    <s v="United States"/>
    <s v="Philadelphia"/>
    <x v="3"/>
    <n v="3"/>
    <n v="19140"/>
    <s v="East"/>
    <s v="OFF-BI-10001249"/>
    <x v="1"/>
    <s v="Binders"/>
    <x v="768"/>
    <n v="7.6560000000000006"/>
    <n v="4"/>
    <n v="0.7"/>
    <n v="-6.1247999999999987"/>
    <n v="-13.780799999999999"/>
    <n v="4"/>
    <x v="3"/>
    <n v="-9.1247999999999987"/>
  </r>
  <r>
    <n v="5707"/>
    <x v="4395"/>
    <d v="2017-09-22T00:00:00"/>
    <x v="48"/>
    <s v="Yes"/>
    <x v="2"/>
    <s v="SC-20440"/>
    <x v="694"/>
    <x v="1"/>
    <s v="United States"/>
    <s v="New York City"/>
    <x v="6"/>
    <n v="2"/>
    <n v="10009"/>
    <s v="East"/>
    <s v="OFF-BI-10004828"/>
    <x v="1"/>
    <s v="Binders"/>
    <x v="1456"/>
    <n v="40.176000000000002"/>
    <n v="3"/>
    <n v="0.2"/>
    <n v="14.563799999999997"/>
    <n v="-25.612200000000005"/>
    <n v="3"/>
    <x v="2"/>
    <n v="12.563799999999997"/>
  </r>
  <r>
    <n v="5771"/>
    <x v="4396"/>
    <d v="2015-09-24T00:00:00"/>
    <x v="811"/>
    <s v="No"/>
    <x v="1"/>
    <s v="SC-20440"/>
    <x v="694"/>
    <x v="1"/>
    <s v="United States"/>
    <s v="Los Angeles"/>
    <x v="5"/>
    <n v="7"/>
    <n v="90032"/>
    <s v="West"/>
    <s v="FUR-FU-10000010"/>
    <x v="0"/>
    <s v="Furnishings"/>
    <x v="297"/>
    <n v="14.91"/>
    <n v="3"/>
    <n v="0"/>
    <n v="4.6220999999999997"/>
    <n v="-10.2879"/>
    <n v="4"/>
    <x v="3"/>
    <n v="-2.3779000000000003"/>
  </r>
  <r>
    <n v="5772"/>
    <x v="4396"/>
    <d v="2015-09-24T00:00:00"/>
    <x v="811"/>
    <s v="No"/>
    <x v="1"/>
    <s v="SC-20440"/>
    <x v="694"/>
    <x v="1"/>
    <s v="United States"/>
    <s v="Los Angeles"/>
    <x v="5"/>
    <n v="7"/>
    <n v="90032"/>
    <s v="West"/>
    <s v="OFF-AP-10002651"/>
    <x v="1"/>
    <s v="Appliances"/>
    <x v="515"/>
    <n v="1158.1199999999999"/>
    <n v="4"/>
    <n v="0"/>
    <n v="335.85479999999984"/>
    <n v="-822.26520000000005"/>
    <n v="4"/>
    <x v="3"/>
    <n v="328.85479999999984"/>
  </r>
  <r>
    <n v="7332"/>
    <x v="4397"/>
    <d v="2017-10-26T00:00:00"/>
    <x v="568"/>
    <s v="No"/>
    <x v="1"/>
    <s v="SC-20440"/>
    <x v="694"/>
    <x v="1"/>
    <s v="United States"/>
    <s v="Lancaster"/>
    <x v="3"/>
    <n v="3"/>
    <n v="17602"/>
    <s v="East"/>
    <s v="TEC-PH-10001433"/>
    <x v="2"/>
    <s v="Phones"/>
    <x v="644"/>
    <n v="61.541999999999994"/>
    <n v="1"/>
    <n v="0.4"/>
    <n v="-13.334099999999999"/>
    <n v="-74.876099999999994"/>
    <n v="4"/>
    <x v="2"/>
    <n v="-16.334099999999999"/>
  </r>
  <r>
    <n v="7333"/>
    <x v="4397"/>
    <d v="2017-10-26T00:00:00"/>
    <x v="568"/>
    <s v="Yes"/>
    <x v="1"/>
    <s v="SC-20440"/>
    <x v="694"/>
    <x v="1"/>
    <s v="United States"/>
    <s v="Lancaster"/>
    <x v="3"/>
    <n v="3"/>
    <n v="17602"/>
    <s v="East"/>
    <s v="OFF-BI-10003007"/>
    <x v="1"/>
    <s v="Binders"/>
    <x v="74"/>
    <n v="81.438000000000017"/>
    <n v="7"/>
    <n v="0.7"/>
    <n v="-65.150399999999991"/>
    <n v="-146.58840000000001"/>
    <n v="4"/>
    <x v="2"/>
    <n v="-68.150399999999991"/>
  </r>
  <r>
    <n v="1674"/>
    <x v="4398"/>
    <d v="2015-12-11T00:00:00"/>
    <x v="1015"/>
    <s v="No"/>
    <x v="0"/>
    <s v="SW-20455"/>
    <x v="695"/>
    <x v="0"/>
    <s v="United States"/>
    <s v="Suffolk"/>
    <x v="8"/>
    <n v="9"/>
    <n v="23434"/>
    <s v="South"/>
    <s v="OFF-LA-10003930"/>
    <x v="1"/>
    <s v="Labels"/>
    <x v="890"/>
    <n v="196.62"/>
    <n v="2"/>
    <n v="0"/>
    <n v="96.343800000000002"/>
    <n v="-100.2762"/>
    <n v="1"/>
    <x v="3"/>
    <n v="87.343800000000002"/>
  </r>
  <r>
    <n v="2440"/>
    <x v="4399"/>
    <d v="2017-07-17T00:00:00"/>
    <x v="1299"/>
    <s v="No"/>
    <x v="1"/>
    <s v="SW-20455"/>
    <x v="695"/>
    <x v="0"/>
    <s v="United States"/>
    <s v="Tampa"/>
    <x v="25"/>
    <n v="6"/>
    <n v="33614"/>
    <s v="South"/>
    <s v="FUR-FU-10002597"/>
    <x v="0"/>
    <s v="Furnishings"/>
    <x v="284"/>
    <n v="7.9040000000000008"/>
    <n v="2"/>
    <n v="0.2"/>
    <n v="2.1736000000000004"/>
    <n v="-5.7304000000000004"/>
    <n v="5"/>
    <x v="2"/>
    <n v="-3.8263999999999996"/>
  </r>
  <r>
    <n v="5141"/>
    <x v="4400"/>
    <d v="2015-11-08T00:00:00"/>
    <x v="49"/>
    <s v="No"/>
    <x v="1"/>
    <s v="SW-20455"/>
    <x v="695"/>
    <x v="0"/>
    <s v="United States"/>
    <s v="San Francisco"/>
    <x v="5"/>
    <n v="7"/>
    <n v="94109"/>
    <s v="West"/>
    <s v="TEC-AC-10001956"/>
    <x v="2"/>
    <s v="Accessories"/>
    <x v="1832"/>
    <n v="119.9"/>
    <n v="2"/>
    <n v="0"/>
    <n v="43.164000000000001"/>
    <n v="-76.736000000000004"/>
    <n v="4"/>
    <x v="3"/>
    <n v="36.164000000000001"/>
  </r>
  <r>
    <n v="6699"/>
    <x v="4401"/>
    <d v="2017-07-21T00:00:00"/>
    <x v="288"/>
    <s v="No"/>
    <x v="1"/>
    <s v="SW-20455"/>
    <x v="695"/>
    <x v="0"/>
    <s v="United States"/>
    <s v="San Diego"/>
    <x v="5"/>
    <n v="7"/>
    <n v="92024"/>
    <s v="West"/>
    <s v="OFF-PA-10003205"/>
    <x v="1"/>
    <s v="Paper"/>
    <x v="1710"/>
    <n v="16.34"/>
    <n v="2"/>
    <n v="0"/>
    <n v="7.6798000000000002"/>
    <n v="-8.6601999999999997"/>
    <n v="4"/>
    <x v="2"/>
    <n v="0.67980000000000018"/>
  </r>
  <r>
    <n v="6700"/>
    <x v="4401"/>
    <d v="2017-07-21T00:00:00"/>
    <x v="288"/>
    <s v="No"/>
    <x v="1"/>
    <s v="SW-20455"/>
    <x v="695"/>
    <x v="0"/>
    <s v="United States"/>
    <s v="San Diego"/>
    <x v="5"/>
    <n v="7"/>
    <n v="92024"/>
    <s v="West"/>
    <s v="FUR-CH-10000988"/>
    <x v="0"/>
    <s v="Chairs"/>
    <x v="602"/>
    <n v="225.29600000000002"/>
    <n v="2"/>
    <n v="0.2"/>
    <n v="22.529599999999995"/>
    <n v="-202.76640000000003"/>
    <n v="4"/>
    <x v="2"/>
    <n v="15.529599999999995"/>
  </r>
  <r>
    <n v="6701"/>
    <x v="4401"/>
    <d v="2017-07-21T00:00:00"/>
    <x v="288"/>
    <s v="No"/>
    <x v="1"/>
    <s v="SW-20455"/>
    <x v="695"/>
    <x v="0"/>
    <s v="United States"/>
    <s v="San Diego"/>
    <x v="5"/>
    <n v="7"/>
    <n v="92024"/>
    <s v="West"/>
    <s v="OFF-BI-10001524"/>
    <x v="1"/>
    <s v="Binders"/>
    <x v="639"/>
    <n v="50.352000000000004"/>
    <n v="3"/>
    <n v="0.2"/>
    <n v="17.623199999999997"/>
    <n v="-32.728800000000007"/>
    <n v="4"/>
    <x v="2"/>
    <n v="10.623199999999997"/>
  </r>
  <r>
    <n v="6908"/>
    <x v="4402"/>
    <d v="2016-09-27T00:00:00"/>
    <x v="193"/>
    <s v="No"/>
    <x v="1"/>
    <s v="SW-20455"/>
    <x v="695"/>
    <x v="0"/>
    <s v="United States"/>
    <s v="Seattle"/>
    <x v="0"/>
    <n v="5"/>
    <n v="98103"/>
    <s v="West"/>
    <s v="TEC-PH-10002584"/>
    <x v="2"/>
    <s v="Phones"/>
    <x v="1553"/>
    <n v="1001.5840000000001"/>
    <n v="2"/>
    <n v="0.2"/>
    <n v="125.19799999999992"/>
    <n v="-876.38600000000019"/>
    <n v="6"/>
    <x v="1"/>
    <n v="120.19799999999992"/>
  </r>
  <r>
    <n v="8833"/>
    <x v="4403"/>
    <d v="2015-06-22T00:00:00"/>
    <x v="901"/>
    <s v="No"/>
    <x v="1"/>
    <s v="SW-20455"/>
    <x v="695"/>
    <x v="0"/>
    <s v="United States"/>
    <s v="Rochester"/>
    <x v="6"/>
    <n v="2"/>
    <n v="14609"/>
    <s v="East"/>
    <s v="OFF-BI-10000545"/>
    <x v="1"/>
    <s v="Binders"/>
    <x v="96"/>
    <n v="1217.568"/>
    <n v="2"/>
    <n v="0.2"/>
    <n v="456.58800000000002"/>
    <n v="-760.98"/>
    <n v="5"/>
    <x v="3"/>
    <n v="454.58800000000002"/>
  </r>
  <r>
    <n v="9981"/>
    <x v="4404"/>
    <d v="2015-09-06T00:00:00"/>
    <x v="306"/>
    <s v="No"/>
    <x v="2"/>
    <s v="SW-20455"/>
    <x v="695"/>
    <x v="0"/>
    <s v="United States"/>
    <s v="Lafayette"/>
    <x v="32"/>
    <n v="6"/>
    <n v="70506"/>
    <s v="South"/>
    <s v="FUR-TA-10001039"/>
    <x v="0"/>
    <s v="Tables"/>
    <x v="55"/>
    <n v="85.98"/>
    <n v="1"/>
    <n v="0"/>
    <n v="22.354800000000004"/>
    <n v="-63.6252"/>
    <n v="3"/>
    <x v="3"/>
    <n v="16.354800000000004"/>
  </r>
  <r>
    <n v="1563"/>
    <x v="4405"/>
    <d v="2017-06-30T00:00:00"/>
    <x v="839"/>
    <s v="No"/>
    <x v="3"/>
    <s v="SG-20470"/>
    <x v="696"/>
    <x v="0"/>
    <s v="United States"/>
    <s v="New York City"/>
    <x v="6"/>
    <n v="2"/>
    <n v="10011"/>
    <s v="East"/>
    <s v="FUR-TA-10000577"/>
    <x v="0"/>
    <s v="Tables"/>
    <x v="1465"/>
    <n v="1044.6299999999999"/>
    <n v="5"/>
    <n v="0.4"/>
    <n v="-295.97849999999994"/>
    <n v="-1340.6084999999998"/>
    <n v="0"/>
    <x v="2"/>
    <n v="-297.97849999999994"/>
  </r>
  <r>
    <n v="4556"/>
    <x v="4406"/>
    <d v="2015-03-23T00:00:00"/>
    <x v="799"/>
    <s v="No"/>
    <x v="0"/>
    <s v="SG-20470"/>
    <x v="696"/>
    <x v="0"/>
    <s v="United States"/>
    <s v="Florence"/>
    <x v="36"/>
    <n v="10"/>
    <n v="29501"/>
    <s v="South"/>
    <s v="OFF-FA-10003112"/>
    <x v="1"/>
    <s v="Fasteners"/>
    <x v="167"/>
    <n v="31.56"/>
    <n v="4"/>
    <n v="0"/>
    <n v="14.201999999999998"/>
    <n v="-17.358000000000001"/>
    <n v="3"/>
    <x v="3"/>
    <n v="4.2019999999999982"/>
  </r>
  <r>
    <n v="4557"/>
    <x v="4406"/>
    <d v="2015-03-23T00:00:00"/>
    <x v="799"/>
    <s v="No"/>
    <x v="0"/>
    <s v="SG-20470"/>
    <x v="696"/>
    <x v="0"/>
    <s v="United States"/>
    <s v="Florence"/>
    <x v="36"/>
    <n v="10"/>
    <n v="29501"/>
    <s v="South"/>
    <s v="OFF-ST-10002486"/>
    <x v="1"/>
    <s v="Storage"/>
    <x v="412"/>
    <n v="27.92"/>
    <n v="4"/>
    <n v="0"/>
    <n v="0.5583999999999989"/>
    <n v="-27.361600000000003"/>
    <n v="3"/>
    <x v="3"/>
    <n v="-9.4416000000000011"/>
  </r>
  <r>
    <n v="4900"/>
    <x v="4407"/>
    <d v="2016-08-22T00:00:00"/>
    <x v="1054"/>
    <s v="No"/>
    <x v="1"/>
    <s v="SG-20470"/>
    <x v="696"/>
    <x v="0"/>
    <s v="United States"/>
    <s v="Gresham"/>
    <x v="9"/>
    <n v="6"/>
    <n v="97030"/>
    <s v="West"/>
    <s v="OFF-BI-10000088"/>
    <x v="1"/>
    <s v="Binders"/>
    <x v="87"/>
    <n v="26.352000000000004"/>
    <n v="8"/>
    <n v="0.7"/>
    <n v="-18.446399999999997"/>
    <n v="-44.798400000000001"/>
    <n v="5"/>
    <x v="1"/>
    <n v="-24.446399999999997"/>
  </r>
  <r>
    <n v="5549"/>
    <x v="4408"/>
    <d v="2014-11-28T00:00:00"/>
    <x v="634"/>
    <s v="No"/>
    <x v="0"/>
    <s v="SG-20470"/>
    <x v="696"/>
    <x v="0"/>
    <s v="United States"/>
    <s v="San Francisco"/>
    <x v="5"/>
    <n v="7"/>
    <n v="94109"/>
    <s v="West"/>
    <s v="OFF-AP-10004859"/>
    <x v="1"/>
    <s v="Appliances"/>
    <x v="1092"/>
    <n v="43.68"/>
    <n v="3"/>
    <n v="0"/>
    <n v="11.793600000000001"/>
    <n v="-31.886399999999998"/>
    <n v="3"/>
    <x v="0"/>
    <n v="4.7936000000000014"/>
  </r>
  <r>
    <n v="5550"/>
    <x v="4408"/>
    <d v="2014-11-28T00:00:00"/>
    <x v="634"/>
    <s v="Yes"/>
    <x v="0"/>
    <s v="SG-20470"/>
    <x v="696"/>
    <x v="0"/>
    <s v="United States"/>
    <s v="San Francisco"/>
    <x v="5"/>
    <n v="7"/>
    <n v="94109"/>
    <s v="West"/>
    <s v="TEC-AC-10003447"/>
    <x v="2"/>
    <s v="Accessories"/>
    <x v="972"/>
    <n v="139.92999999999998"/>
    <n v="7"/>
    <n v="0"/>
    <n v="34.982499999999987"/>
    <n v="-104.94749999999999"/>
    <n v="3"/>
    <x v="0"/>
    <n v="27.982499999999987"/>
  </r>
  <r>
    <n v="6702"/>
    <x v="4409"/>
    <d v="2015-05-20T00:00:00"/>
    <x v="1300"/>
    <s v="Yes"/>
    <x v="1"/>
    <s v="SG-20470"/>
    <x v="696"/>
    <x v="0"/>
    <s v="United States"/>
    <s v="Wilson"/>
    <x v="7"/>
    <n v="6"/>
    <n v="27893"/>
    <s v="South"/>
    <s v="FUR-FU-10001986"/>
    <x v="0"/>
    <s v="Furnishings"/>
    <x v="1521"/>
    <n v="163.136"/>
    <n v="4"/>
    <n v="0.2"/>
    <n v="20.391999999999989"/>
    <n v="-142.744"/>
    <n v="4"/>
    <x v="3"/>
    <n v="14.391999999999989"/>
  </r>
  <r>
    <n v="6703"/>
    <x v="4409"/>
    <d v="2015-05-20T00:00:00"/>
    <x v="1300"/>
    <s v="Yes"/>
    <x v="1"/>
    <s v="SG-20470"/>
    <x v="696"/>
    <x v="0"/>
    <s v="United States"/>
    <s v="Wilson"/>
    <x v="7"/>
    <n v="6"/>
    <n v="27893"/>
    <s v="South"/>
    <s v="OFF-BI-10001031"/>
    <x v="1"/>
    <s v="Binders"/>
    <x v="170"/>
    <n v="6.4080000000000004"/>
    <n v="4"/>
    <n v="0.7"/>
    <n v="-4.9127999999999989"/>
    <n v="-11.320799999999998"/>
    <n v="4"/>
    <x v="3"/>
    <n v="-10.912799999999999"/>
  </r>
  <r>
    <n v="7341"/>
    <x v="4410"/>
    <d v="2014-07-26T00:00:00"/>
    <x v="1030"/>
    <s v="No"/>
    <x v="1"/>
    <s v="SG-20470"/>
    <x v="696"/>
    <x v="0"/>
    <s v="United States"/>
    <s v="Atlanta"/>
    <x v="12"/>
    <n v="7"/>
    <n v="30318"/>
    <s v="South"/>
    <s v="FUR-CH-10000553"/>
    <x v="0"/>
    <s v="Chairs"/>
    <x v="757"/>
    <n v="67.88"/>
    <n v="2"/>
    <n v="0"/>
    <n v="18.327599999999997"/>
    <n v="-49.552399999999999"/>
    <n v="6"/>
    <x v="0"/>
    <n v="11.327599999999997"/>
  </r>
  <r>
    <n v="7342"/>
    <x v="4410"/>
    <d v="2014-07-26T00:00:00"/>
    <x v="1030"/>
    <s v="No"/>
    <x v="1"/>
    <s v="SG-20470"/>
    <x v="696"/>
    <x v="0"/>
    <s v="United States"/>
    <s v="Atlanta"/>
    <x v="12"/>
    <n v="7"/>
    <n v="30318"/>
    <s v="South"/>
    <s v="OFF-LA-10002762"/>
    <x v="1"/>
    <s v="Labels"/>
    <x v="1116"/>
    <n v="162.88999999999999"/>
    <n v="13"/>
    <n v="0"/>
    <n v="76.558299999999988"/>
    <n v="-86.331699999999998"/>
    <n v="6"/>
    <x v="0"/>
    <n v="69.558299999999988"/>
  </r>
  <r>
    <n v="7343"/>
    <x v="4410"/>
    <d v="2014-07-26T00:00:00"/>
    <x v="1030"/>
    <s v="No"/>
    <x v="1"/>
    <s v="SG-20470"/>
    <x v="696"/>
    <x v="0"/>
    <s v="United States"/>
    <s v="Atlanta"/>
    <x v="12"/>
    <n v="7"/>
    <n v="30318"/>
    <s v="South"/>
    <s v="FUR-FU-10000719"/>
    <x v="0"/>
    <s v="Furnishings"/>
    <x v="1161"/>
    <n v="25.71"/>
    <n v="3"/>
    <n v="0"/>
    <n v="9.2556000000000012"/>
    <n v="-16.4544"/>
    <n v="6"/>
    <x v="0"/>
    <n v="2.2556000000000012"/>
  </r>
  <r>
    <n v="8189"/>
    <x v="4411"/>
    <d v="2015-10-02T00:00:00"/>
    <x v="909"/>
    <s v="No"/>
    <x v="2"/>
    <s v="SG-20470"/>
    <x v="696"/>
    <x v="0"/>
    <s v="United States"/>
    <s v="Rockville"/>
    <x v="35"/>
    <n v="7"/>
    <n v="20852"/>
    <s v="East"/>
    <s v="OFF-PA-10001870"/>
    <x v="1"/>
    <s v="Paper"/>
    <x v="634"/>
    <n v="19.440000000000001"/>
    <n v="3"/>
    <n v="0"/>
    <n v="9.3312000000000008"/>
    <n v="-10.1088"/>
    <n v="3"/>
    <x v="3"/>
    <n v="2.3312000000000008"/>
  </r>
  <r>
    <n v="8190"/>
    <x v="4411"/>
    <d v="2015-10-02T00:00:00"/>
    <x v="909"/>
    <s v="No"/>
    <x v="2"/>
    <s v="SG-20470"/>
    <x v="696"/>
    <x v="0"/>
    <s v="United States"/>
    <s v="Rockville"/>
    <x v="35"/>
    <n v="7"/>
    <n v="20852"/>
    <s v="East"/>
    <s v="OFF-BI-10000320"/>
    <x v="1"/>
    <s v="Binders"/>
    <x v="1603"/>
    <n v="7.38"/>
    <n v="1"/>
    <n v="0"/>
    <n v="3.6162000000000001"/>
    <n v="-3.7637999999999998"/>
    <n v="3"/>
    <x v="3"/>
    <n v="-3.3837999999999999"/>
  </r>
  <r>
    <n v="9024"/>
    <x v="4412"/>
    <d v="2015-06-29T00:00:00"/>
    <x v="715"/>
    <s v="No"/>
    <x v="0"/>
    <s v="SG-20470"/>
    <x v="696"/>
    <x v="0"/>
    <s v="United States"/>
    <s v="New York City"/>
    <x v="6"/>
    <n v="2"/>
    <n v="10024"/>
    <s v="East"/>
    <s v="FUR-CH-10001482"/>
    <x v="0"/>
    <s v="Chairs"/>
    <x v="48"/>
    <n v="117.88199999999999"/>
    <n v="1"/>
    <n v="0.1"/>
    <n v="1.3097999999999956"/>
    <n v="-116.5722"/>
    <n v="3"/>
    <x v="3"/>
    <n v="-0.69020000000000437"/>
  </r>
  <r>
    <n v="428"/>
    <x v="4413"/>
    <d v="2014-09-12T00:00:00"/>
    <x v="760"/>
    <s v="No"/>
    <x v="0"/>
    <s v="SD-20485"/>
    <x v="697"/>
    <x v="2"/>
    <s v="United States"/>
    <s v="New Rochelle"/>
    <x v="6"/>
    <n v="2"/>
    <n v="10801"/>
    <s v="East"/>
    <s v="TEC-MA-10000029"/>
    <x v="2"/>
    <s v="Machines"/>
    <x v="1833"/>
    <n v="69.989999999999995"/>
    <n v="1"/>
    <n v="0"/>
    <n v="30.095700000000001"/>
    <n v="-39.894299999999994"/>
    <n v="1"/>
    <x v="0"/>
    <n v="28.095700000000001"/>
  </r>
  <r>
    <n v="1405"/>
    <x v="4414"/>
    <d v="2014-04-06T00:00:00"/>
    <x v="235"/>
    <s v="Yes"/>
    <x v="0"/>
    <s v="SD-20485"/>
    <x v="697"/>
    <x v="2"/>
    <s v="United States"/>
    <s v="Philadelphia"/>
    <x v="3"/>
    <n v="3"/>
    <n v="19143"/>
    <s v="East"/>
    <s v="OFF-SU-10004498"/>
    <x v="1"/>
    <s v="Supplies"/>
    <x v="544"/>
    <n v="10.304000000000002"/>
    <n v="1"/>
    <n v="0.2"/>
    <n v="-2.1896000000000004"/>
    <n v="-12.493600000000002"/>
    <n v="2"/>
    <x v="0"/>
    <n v="-5.1896000000000004"/>
  </r>
  <r>
    <n v="1406"/>
    <x v="4414"/>
    <d v="2014-04-06T00:00:00"/>
    <x v="235"/>
    <s v="Yes"/>
    <x v="0"/>
    <s v="SD-20485"/>
    <x v="697"/>
    <x v="2"/>
    <s v="United States"/>
    <s v="Philadelphia"/>
    <x v="3"/>
    <n v="3"/>
    <n v="19143"/>
    <s v="East"/>
    <s v="FUR-TA-10001039"/>
    <x v="0"/>
    <s v="Tables"/>
    <x v="55"/>
    <n v="154.76400000000001"/>
    <n v="3"/>
    <n v="0.4"/>
    <n v="-36.11160000000001"/>
    <n v="-190.87560000000002"/>
    <n v="2"/>
    <x v="0"/>
    <n v="-39.11160000000001"/>
  </r>
  <r>
    <n v="1407"/>
    <x v="4414"/>
    <d v="2014-04-06T00:00:00"/>
    <x v="235"/>
    <s v="Yes"/>
    <x v="0"/>
    <s v="SD-20485"/>
    <x v="697"/>
    <x v="2"/>
    <s v="United States"/>
    <s v="Philadelphia"/>
    <x v="3"/>
    <n v="3"/>
    <n v="19143"/>
    <s v="East"/>
    <s v="TEC-AC-10004659"/>
    <x v="2"/>
    <s v="Accessories"/>
    <x v="803"/>
    <n v="116.78399999999999"/>
    <n v="2"/>
    <n v="0.2"/>
    <n v="21.896999999999991"/>
    <n v="-94.887"/>
    <n v="2"/>
    <x v="0"/>
    <n v="18.896999999999991"/>
  </r>
  <r>
    <n v="1446"/>
    <x v="4415"/>
    <d v="2017-06-13T00:00:00"/>
    <x v="1018"/>
    <s v="No"/>
    <x v="0"/>
    <s v="SD-20485"/>
    <x v="697"/>
    <x v="2"/>
    <s v="United States"/>
    <s v="Chicago"/>
    <x v="18"/>
    <n v="4"/>
    <n v="60653"/>
    <s v="Central"/>
    <s v="OFF-ST-10004804"/>
    <x v="1"/>
    <s v="Storage"/>
    <x v="994"/>
    <n v="164.73599999999999"/>
    <n v="4"/>
    <n v="0.2"/>
    <n v="-39.124799999999993"/>
    <n v="-203.86079999999998"/>
    <n v="3"/>
    <x v="2"/>
    <n v="-43.124799999999993"/>
  </r>
  <r>
    <n v="1447"/>
    <x v="4415"/>
    <d v="2017-06-13T00:00:00"/>
    <x v="1018"/>
    <s v="No"/>
    <x v="0"/>
    <s v="SD-20485"/>
    <x v="697"/>
    <x v="2"/>
    <s v="United States"/>
    <s v="Chicago"/>
    <x v="18"/>
    <n v="4"/>
    <n v="60653"/>
    <s v="Central"/>
    <s v="FUR-CH-10004289"/>
    <x v="0"/>
    <s v="Chairs"/>
    <x v="1673"/>
    <n v="470.30199999999996"/>
    <n v="7"/>
    <n v="0.3"/>
    <n v="-87.341800000000035"/>
    <n v="-557.64380000000006"/>
    <n v="3"/>
    <x v="2"/>
    <n v="-91.341800000000035"/>
  </r>
  <r>
    <n v="1448"/>
    <x v="4415"/>
    <d v="2017-06-13T00:00:00"/>
    <x v="1018"/>
    <s v="No"/>
    <x v="0"/>
    <s v="SD-20485"/>
    <x v="697"/>
    <x v="2"/>
    <s v="United States"/>
    <s v="Chicago"/>
    <x v="18"/>
    <n v="4"/>
    <n v="60653"/>
    <s v="Central"/>
    <s v="TEC-PH-10002564"/>
    <x v="2"/>
    <s v="Phones"/>
    <x v="1479"/>
    <n v="47.984000000000002"/>
    <n v="2"/>
    <n v="0.2"/>
    <n v="5.9979999999999922"/>
    <n v="-41.986000000000011"/>
    <n v="3"/>
    <x v="2"/>
    <n v="1.9979999999999922"/>
  </r>
  <r>
    <n v="2579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FUR-FU-10004587"/>
    <x v="0"/>
    <s v="Furnishings"/>
    <x v="1299"/>
    <n v="62.820000000000007"/>
    <n v="3"/>
    <n v="0"/>
    <n v="30.7818"/>
    <n v="-32.038200000000003"/>
    <n v="5"/>
    <x v="0"/>
    <n v="21.7818"/>
  </r>
  <r>
    <n v="2580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OFF-ST-10004337"/>
    <x v="1"/>
    <s v="Storage"/>
    <x v="1585"/>
    <n v="489.92"/>
    <n v="8"/>
    <n v="0"/>
    <n v="0"/>
    <n v="-489.92"/>
    <n v="5"/>
    <x v="0"/>
    <n v="-9"/>
  </r>
  <r>
    <n v="2581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OFF-PA-10003072"/>
    <x v="1"/>
    <s v="Paper"/>
    <x v="198"/>
    <n v="19.440000000000001"/>
    <n v="3"/>
    <n v="0"/>
    <n v="9.3312000000000008"/>
    <n v="-10.1088"/>
    <n v="5"/>
    <x v="0"/>
    <n v="0.33120000000000083"/>
  </r>
  <r>
    <n v="2582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OFF-PA-10000380"/>
    <x v="1"/>
    <s v="Paper"/>
    <x v="683"/>
    <n v="16.68"/>
    <n v="2"/>
    <n v="0"/>
    <n v="8.34"/>
    <n v="-8.34"/>
    <n v="5"/>
    <x v="0"/>
    <n v="-0.66000000000000014"/>
  </r>
  <r>
    <n v="2583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TEC-PH-10004833"/>
    <x v="2"/>
    <s v="Phones"/>
    <x v="112"/>
    <n v="155.35"/>
    <n v="13"/>
    <n v="0"/>
    <n v="0"/>
    <n v="-155.35"/>
    <n v="5"/>
    <x v="0"/>
    <n v="-9"/>
  </r>
  <r>
    <n v="2584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FUR-FU-10001847"/>
    <x v="0"/>
    <s v="Furnishings"/>
    <x v="1384"/>
    <n v="12.419999999999998"/>
    <n v="3"/>
    <n v="0"/>
    <n v="4.4711999999999996"/>
    <n v="-7.9487999999999985"/>
    <n v="5"/>
    <x v="0"/>
    <n v="-4.5288000000000004"/>
  </r>
  <r>
    <n v="2585"/>
    <x v="4416"/>
    <d v="2014-01-26T00:00:00"/>
    <x v="1301"/>
    <s v="No"/>
    <x v="1"/>
    <s v="SD-20485"/>
    <x v="697"/>
    <x v="2"/>
    <s v="United States"/>
    <s v="Alexandria"/>
    <x v="8"/>
    <n v="9"/>
    <n v="22304"/>
    <s v="South"/>
    <s v="TEC-PH-10002103"/>
    <x v="2"/>
    <s v="Phones"/>
    <x v="1344"/>
    <n v="187.98"/>
    <n v="2"/>
    <n v="0"/>
    <n v="52.634399999999999"/>
    <n v="-135.34559999999999"/>
    <n v="5"/>
    <x v="0"/>
    <n v="43.634399999999999"/>
  </r>
  <r>
    <n v="2881"/>
    <x v="4417"/>
    <d v="2016-09-19T00:00:00"/>
    <x v="237"/>
    <s v="No"/>
    <x v="2"/>
    <s v="SD-20485"/>
    <x v="697"/>
    <x v="2"/>
    <s v="United States"/>
    <s v="Orange"/>
    <x v="34"/>
    <n v="3"/>
    <n v="7050"/>
    <s v="East"/>
    <s v="OFF-BI-10000756"/>
    <x v="1"/>
    <s v="Binders"/>
    <x v="877"/>
    <n v="25.44"/>
    <n v="6"/>
    <n v="0"/>
    <n v="12.72"/>
    <n v="-12.72"/>
    <n v="4"/>
    <x v="1"/>
    <n v="9.7200000000000006"/>
  </r>
  <r>
    <n v="2882"/>
    <x v="4417"/>
    <d v="2016-09-19T00:00:00"/>
    <x v="237"/>
    <s v="No"/>
    <x v="2"/>
    <s v="SD-20485"/>
    <x v="697"/>
    <x v="2"/>
    <s v="United States"/>
    <s v="Orange"/>
    <x v="34"/>
    <n v="3"/>
    <n v="7050"/>
    <s v="East"/>
    <s v="OFF-SU-10000381"/>
    <x v="1"/>
    <s v="Supplies"/>
    <x v="31"/>
    <n v="27.93"/>
    <n v="3"/>
    <n v="0"/>
    <n v="8.0996999999999986"/>
    <n v="-19.830300000000001"/>
    <n v="4"/>
    <x v="1"/>
    <n v="5.0996999999999986"/>
  </r>
  <r>
    <n v="5953"/>
    <x v="4418"/>
    <d v="2017-04-15T00:00:00"/>
    <x v="467"/>
    <s v="No"/>
    <x v="1"/>
    <s v="SD-20485"/>
    <x v="697"/>
    <x v="2"/>
    <s v="United States"/>
    <s v="Houston"/>
    <x v="1"/>
    <n v="10"/>
    <n v="77041"/>
    <s v="Central"/>
    <s v="OFF-PA-10001826"/>
    <x v="1"/>
    <s v="Paper"/>
    <x v="1771"/>
    <n v="20.736000000000004"/>
    <n v="4"/>
    <n v="0.2"/>
    <n v="7.2576000000000001"/>
    <n v="-13.478400000000004"/>
    <n v="6"/>
    <x v="2"/>
    <n v="-2.7423999999999999"/>
  </r>
  <r>
    <n v="6124"/>
    <x v="4419"/>
    <d v="2015-08-31T00:00:00"/>
    <x v="185"/>
    <s v="No"/>
    <x v="1"/>
    <s v="SD-20485"/>
    <x v="697"/>
    <x v="2"/>
    <s v="United States"/>
    <s v="Bedford"/>
    <x v="1"/>
    <n v="10"/>
    <n v="76021"/>
    <s v="Central"/>
    <s v="OFF-PA-10003883"/>
    <x v="1"/>
    <s v="Paper"/>
    <x v="1271"/>
    <n v="20.96"/>
    <n v="4"/>
    <n v="0.2"/>
    <n v="6.8119999999999994"/>
    <n v="-14.148000000000001"/>
    <n v="5"/>
    <x v="3"/>
    <n v="-3.1880000000000006"/>
  </r>
  <r>
    <n v="6679"/>
    <x v="4420"/>
    <d v="2014-10-10T00:00:00"/>
    <x v="1302"/>
    <s v="No"/>
    <x v="1"/>
    <s v="SD-20485"/>
    <x v="697"/>
    <x v="2"/>
    <s v="United States"/>
    <s v="Phoenix"/>
    <x v="19"/>
    <n v="7"/>
    <n v="85023"/>
    <s v="West"/>
    <s v="FUR-FU-10003724"/>
    <x v="0"/>
    <s v="Furnishings"/>
    <x v="995"/>
    <n v="46.872"/>
    <n v="7"/>
    <n v="0.2"/>
    <n v="3.5153999999999979"/>
    <n v="-43.3566"/>
    <n v="4"/>
    <x v="0"/>
    <n v="-3.4846000000000021"/>
  </r>
  <r>
    <n v="7683"/>
    <x v="4421"/>
    <d v="2015-04-28T00:00:00"/>
    <x v="375"/>
    <s v="No"/>
    <x v="0"/>
    <s v="SD-20485"/>
    <x v="697"/>
    <x v="2"/>
    <s v="United States"/>
    <s v="Midland"/>
    <x v="21"/>
    <n v="5"/>
    <n v="48640"/>
    <s v="Central"/>
    <s v="OFF-AP-10003779"/>
    <x v="1"/>
    <s v="Appliances"/>
    <x v="1677"/>
    <n v="186.732"/>
    <n v="1"/>
    <n v="0.1"/>
    <n v="41.495999999999967"/>
    <n v="-145.23600000000005"/>
    <n v="3"/>
    <x v="3"/>
    <n v="36.495999999999967"/>
  </r>
  <r>
    <n v="7684"/>
    <x v="4421"/>
    <d v="2015-04-28T00:00:00"/>
    <x v="375"/>
    <s v="No"/>
    <x v="0"/>
    <s v="SD-20485"/>
    <x v="697"/>
    <x v="2"/>
    <s v="United States"/>
    <s v="Midland"/>
    <x v="21"/>
    <n v="5"/>
    <n v="48640"/>
    <s v="Central"/>
    <s v="OFF-BI-10003527"/>
    <x v="1"/>
    <s v="Binders"/>
    <x v="741"/>
    <n v="3812.9700000000003"/>
    <n v="3"/>
    <n v="0"/>
    <n v="1906.4850000000001"/>
    <n v="-1906.4850000000001"/>
    <n v="3"/>
    <x v="3"/>
    <n v="1901.4850000000001"/>
  </r>
  <r>
    <n v="177"/>
    <x v="4422"/>
    <d v="2017-04-21T00:00:00"/>
    <x v="1045"/>
    <s v="No"/>
    <x v="2"/>
    <s v="SJ-20500"/>
    <x v="698"/>
    <x v="0"/>
    <s v="United States"/>
    <s v="Houston"/>
    <x v="1"/>
    <n v="10"/>
    <n v="77036"/>
    <s v="Central"/>
    <s v="OFF-AP-10002684"/>
    <x v="1"/>
    <s v="Appliances"/>
    <x v="157"/>
    <n v="97.263999999999982"/>
    <n v="4"/>
    <n v="0.8"/>
    <n v="-243.16000000000008"/>
    <n v="-340.42400000000009"/>
    <n v="4"/>
    <x v="2"/>
    <n v="-253.16000000000008"/>
  </r>
  <r>
    <n v="3478"/>
    <x v="4423"/>
    <d v="2014-08-31T00:00:00"/>
    <x v="1110"/>
    <s v="No"/>
    <x v="1"/>
    <s v="SJ-20500"/>
    <x v="698"/>
    <x v="0"/>
    <s v="United States"/>
    <s v="Santa Fe"/>
    <x v="28"/>
    <n v="8"/>
    <n v="87505"/>
    <s v="West"/>
    <s v="TEC-AC-10001635"/>
    <x v="2"/>
    <s v="Accessories"/>
    <x v="1773"/>
    <n v="92.52"/>
    <n v="9"/>
    <n v="0"/>
    <n v="18.503999999999991"/>
    <n v="-74.016000000000005"/>
    <n v="5"/>
    <x v="0"/>
    <n v="10.503999999999991"/>
  </r>
  <r>
    <n v="4249"/>
    <x v="4424"/>
    <d v="2016-12-01T00:00:00"/>
    <x v="384"/>
    <s v="No"/>
    <x v="2"/>
    <s v="SJ-20500"/>
    <x v="698"/>
    <x v="0"/>
    <s v="United States"/>
    <s v="Fairfield"/>
    <x v="24"/>
    <n v="10"/>
    <n v="6824"/>
    <s v="East"/>
    <s v="OFF-BI-10004236"/>
    <x v="1"/>
    <s v="Binders"/>
    <x v="1009"/>
    <n v="88.08"/>
    <n v="6"/>
    <n v="0"/>
    <n v="40.516799999999996"/>
    <n v="-47.563200000000002"/>
    <n v="4"/>
    <x v="1"/>
    <n v="30.516799999999996"/>
  </r>
  <r>
    <n v="4250"/>
    <x v="4424"/>
    <d v="2016-12-01T00:00:00"/>
    <x v="384"/>
    <s v="No"/>
    <x v="2"/>
    <s v="SJ-20500"/>
    <x v="698"/>
    <x v="0"/>
    <s v="United States"/>
    <s v="Fairfield"/>
    <x v="24"/>
    <n v="10"/>
    <n v="6824"/>
    <s v="East"/>
    <s v="FUR-CH-10004997"/>
    <x v="0"/>
    <s v="Chairs"/>
    <x v="1243"/>
    <n v="751.92"/>
    <n v="4"/>
    <n v="0"/>
    <n v="150.38400000000001"/>
    <n v="-601.53599999999994"/>
    <n v="4"/>
    <x v="1"/>
    <n v="140.38400000000001"/>
  </r>
  <r>
    <n v="5479"/>
    <x v="4425"/>
    <d v="2016-11-20T00:00:00"/>
    <x v="486"/>
    <s v="No"/>
    <x v="1"/>
    <s v="SJ-20500"/>
    <x v="698"/>
    <x v="0"/>
    <s v="United States"/>
    <s v="Newark"/>
    <x v="39"/>
    <n v="5"/>
    <n v="19711"/>
    <s v="East"/>
    <s v="OFF-BI-10002133"/>
    <x v="1"/>
    <s v="Binders"/>
    <x v="293"/>
    <n v="128.39999999999998"/>
    <n v="3"/>
    <n v="0"/>
    <n v="62.915999999999997"/>
    <n v="-65.48399999999998"/>
    <n v="4"/>
    <x v="1"/>
    <n v="57.915999999999997"/>
  </r>
  <r>
    <n v="9459"/>
    <x v="4426"/>
    <d v="2014-10-09T00:00:00"/>
    <x v="1302"/>
    <s v="No"/>
    <x v="1"/>
    <s v="SJ-20500"/>
    <x v="698"/>
    <x v="0"/>
    <s v="United States"/>
    <s v="San Francisco"/>
    <x v="5"/>
    <n v="7"/>
    <n v="94122"/>
    <s v="West"/>
    <s v="OFF-AR-10002135"/>
    <x v="1"/>
    <s v="Art"/>
    <x v="1213"/>
    <n v="144.60000000000002"/>
    <n v="3"/>
    <n v="0"/>
    <n v="41.933999999999983"/>
    <n v="-102.66600000000004"/>
    <n v="5"/>
    <x v="0"/>
    <n v="34.933999999999983"/>
  </r>
  <r>
    <n v="9460"/>
    <x v="4426"/>
    <d v="2014-10-09T00:00:00"/>
    <x v="1302"/>
    <s v="No"/>
    <x v="1"/>
    <s v="SJ-20500"/>
    <x v="698"/>
    <x v="0"/>
    <s v="United States"/>
    <s v="San Francisco"/>
    <x v="5"/>
    <n v="7"/>
    <n v="94122"/>
    <s v="West"/>
    <s v="TEC-PH-10002583"/>
    <x v="2"/>
    <s v="Phones"/>
    <x v="773"/>
    <n v="15.991999999999999"/>
    <n v="1"/>
    <n v="0.2"/>
    <n v="-2.9985000000000022"/>
    <n v="-18.990500000000001"/>
    <n v="5"/>
    <x v="0"/>
    <n v="-9.9985000000000017"/>
  </r>
  <r>
    <n v="6498"/>
    <x v="4427"/>
    <d v="2015-07-24T00:00:00"/>
    <x v="722"/>
    <s v="No"/>
    <x v="1"/>
    <s v="SS-20515"/>
    <x v="699"/>
    <x v="2"/>
    <s v="United States"/>
    <s v="Louisville"/>
    <x v="20"/>
    <n v="8"/>
    <n v="40214"/>
    <s v="South"/>
    <s v="FUR-FU-10001487"/>
    <x v="0"/>
    <s v="Furnishings"/>
    <x v="941"/>
    <n v="20.94"/>
    <n v="3"/>
    <n v="0"/>
    <n v="6.0725999999999987"/>
    <n v="-14.867400000000004"/>
    <n v="4"/>
    <x v="3"/>
    <n v="-1.9274000000000013"/>
  </r>
  <r>
    <n v="6499"/>
    <x v="4427"/>
    <d v="2015-07-24T00:00:00"/>
    <x v="722"/>
    <s v="No"/>
    <x v="1"/>
    <s v="SS-20515"/>
    <x v="699"/>
    <x v="2"/>
    <s v="United States"/>
    <s v="Louisville"/>
    <x v="20"/>
    <n v="8"/>
    <n v="40214"/>
    <s v="South"/>
    <s v="OFF-BI-10000069"/>
    <x v="1"/>
    <s v="Binders"/>
    <x v="933"/>
    <n v="135.09"/>
    <n v="9"/>
    <n v="0"/>
    <n v="62.14139999999999"/>
    <n v="-72.948600000000013"/>
    <n v="4"/>
    <x v="3"/>
    <n v="54.14139999999999"/>
  </r>
  <r>
    <n v="6500"/>
    <x v="4427"/>
    <d v="2015-07-24T00:00:00"/>
    <x v="722"/>
    <s v="No"/>
    <x v="1"/>
    <s v="SS-20515"/>
    <x v="699"/>
    <x v="2"/>
    <s v="United States"/>
    <s v="Louisville"/>
    <x v="20"/>
    <n v="8"/>
    <n v="40214"/>
    <s v="South"/>
    <s v="TEC-AC-10003289"/>
    <x v="2"/>
    <s v="Accessories"/>
    <x v="1015"/>
    <n v="279.85999999999996"/>
    <n v="14"/>
    <n v="0"/>
    <n v="64.367799999999988"/>
    <n v="-215.49219999999997"/>
    <n v="4"/>
    <x v="3"/>
    <n v="56.367799999999988"/>
  </r>
  <r>
    <n v="6501"/>
    <x v="4427"/>
    <d v="2015-07-24T00:00:00"/>
    <x v="722"/>
    <s v="No"/>
    <x v="1"/>
    <s v="SS-20515"/>
    <x v="699"/>
    <x v="2"/>
    <s v="United States"/>
    <s v="Louisville"/>
    <x v="20"/>
    <n v="8"/>
    <n v="40214"/>
    <s v="South"/>
    <s v="OFF-BI-10000069"/>
    <x v="1"/>
    <s v="Binders"/>
    <x v="933"/>
    <n v="90.06"/>
    <n v="6"/>
    <n v="0"/>
    <n v="41.427599999999991"/>
    <n v="-48.632400000000011"/>
    <n v="4"/>
    <x v="3"/>
    <n v="33.427599999999991"/>
  </r>
  <r>
    <n v="6695"/>
    <x v="4428"/>
    <d v="2016-08-26T00:00:00"/>
    <x v="882"/>
    <s v="Yes"/>
    <x v="1"/>
    <s v="SS-20515"/>
    <x v="699"/>
    <x v="2"/>
    <s v="United States"/>
    <s v="Franklin"/>
    <x v="33"/>
    <n v="5"/>
    <n v="53132"/>
    <s v="Central"/>
    <s v="TEC-AC-10002006"/>
    <x v="2"/>
    <s v="Accessories"/>
    <x v="1173"/>
    <n v="47.97"/>
    <n v="3"/>
    <n v="0"/>
    <n v="14.870699999999998"/>
    <n v="-33.099299999999999"/>
    <n v="4"/>
    <x v="1"/>
    <n v="9.8706999999999976"/>
  </r>
  <r>
    <n v="7624"/>
    <x v="4429"/>
    <d v="2014-07-14T00:00:00"/>
    <x v="320"/>
    <s v="No"/>
    <x v="1"/>
    <s v="SS-20515"/>
    <x v="699"/>
    <x v="2"/>
    <s v="United States"/>
    <s v="Newark"/>
    <x v="39"/>
    <n v="5"/>
    <n v="19711"/>
    <s v="East"/>
    <s v="OFF-AP-10000576"/>
    <x v="1"/>
    <s v="Appliances"/>
    <x v="1620"/>
    <n v="39.479999999999997"/>
    <n v="1"/>
    <n v="0"/>
    <n v="11.054400000000001"/>
    <n v="-28.425599999999996"/>
    <n v="6"/>
    <x v="0"/>
    <n v="6.0544000000000011"/>
  </r>
  <r>
    <n v="1436"/>
    <x v="4430"/>
    <d v="2017-06-20T00:00:00"/>
    <x v="1244"/>
    <s v="No"/>
    <x v="1"/>
    <s v="ST-20530"/>
    <x v="700"/>
    <x v="0"/>
    <s v="United States"/>
    <s v="Parma"/>
    <x v="15"/>
    <n v="7"/>
    <n v="44134"/>
    <s v="East"/>
    <s v="OFF-PA-10001639"/>
    <x v="1"/>
    <s v="Paper"/>
    <x v="919"/>
    <n v="31.104000000000006"/>
    <n v="6"/>
    <n v="0.2"/>
    <n v="10.8864"/>
    <n v="-20.217600000000004"/>
    <n v="7"/>
    <x v="2"/>
    <n v="3.8864000000000001"/>
  </r>
  <r>
    <n v="1437"/>
    <x v="4430"/>
    <d v="2017-06-20T00:00:00"/>
    <x v="1244"/>
    <s v="No"/>
    <x v="1"/>
    <s v="ST-20530"/>
    <x v="700"/>
    <x v="0"/>
    <s v="United States"/>
    <s v="Parma"/>
    <x v="15"/>
    <n v="7"/>
    <n v="44134"/>
    <s v="East"/>
    <s v="OFF-AR-10003829"/>
    <x v="1"/>
    <s v="Art"/>
    <x v="472"/>
    <n v="5.2480000000000002"/>
    <n v="2"/>
    <n v="0.2"/>
    <n v="0.59039999999999915"/>
    <n v="-4.6576000000000013"/>
    <n v="7"/>
    <x v="2"/>
    <n v="-6.4096000000000011"/>
  </r>
  <r>
    <n v="3454"/>
    <x v="4431"/>
    <d v="2015-03-01T00:00:00"/>
    <x v="925"/>
    <s v="No"/>
    <x v="2"/>
    <s v="ST-20530"/>
    <x v="700"/>
    <x v="0"/>
    <s v="United States"/>
    <s v="Macon"/>
    <x v="12"/>
    <n v="7"/>
    <n v="31204"/>
    <s v="South"/>
    <s v="OFF-BI-10004236"/>
    <x v="1"/>
    <s v="Binders"/>
    <x v="1009"/>
    <n v="58.72"/>
    <n v="4"/>
    <n v="0"/>
    <n v="27.011199999999999"/>
    <n v="-31.7088"/>
    <n v="1"/>
    <x v="3"/>
    <n v="20.011199999999999"/>
  </r>
  <r>
    <n v="3608"/>
    <x v="4432"/>
    <d v="2014-09-23T00:00:00"/>
    <x v="507"/>
    <s v="No"/>
    <x v="2"/>
    <s v="ST-20530"/>
    <x v="700"/>
    <x v="0"/>
    <s v="United States"/>
    <s v="New York City"/>
    <x v="6"/>
    <n v="2"/>
    <n v="10035"/>
    <s v="East"/>
    <s v="OFF-BI-10002026"/>
    <x v="1"/>
    <s v="Binders"/>
    <x v="750"/>
    <n v="139.44"/>
    <n v="3"/>
    <n v="0.2"/>
    <n v="47.060999999999993"/>
    <n v="-92.379000000000005"/>
    <n v="5"/>
    <x v="0"/>
    <n v="45.060999999999993"/>
  </r>
  <r>
    <n v="4320"/>
    <x v="4433"/>
    <d v="2014-12-29T00:00:00"/>
    <x v="131"/>
    <s v="No"/>
    <x v="2"/>
    <s v="ST-20530"/>
    <x v="700"/>
    <x v="0"/>
    <s v="United States"/>
    <s v="Albuquerque"/>
    <x v="28"/>
    <n v="8"/>
    <n v="87105"/>
    <s v="West"/>
    <s v="TEC-PH-10004897"/>
    <x v="2"/>
    <s v="Phones"/>
    <x v="219"/>
    <n v="23.976000000000003"/>
    <n v="3"/>
    <n v="0.2"/>
    <n v="-5.694300000000001"/>
    <n v="-29.670300000000005"/>
    <n v="5"/>
    <x v="0"/>
    <n v="-13.694300000000002"/>
  </r>
  <r>
    <n v="4321"/>
    <x v="4433"/>
    <d v="2014-12-29T00:00:00"/>
    <x v="131"/>
    <s v="No"/>
    <x v="2"/>
    <s v="ST-20530"/>
    <x v="700"/>
    <x v="0"/>
    <s v="United States"/>
    <s v="Albuquerque"/>
    <x v="28"/>
    <n v="8"/>
    <n v="87105"/>
    <s v="West"/>
    <s v="OFF-ST-10003123"/>
    <x v="1"/>
    <s v="Storage"/>
    <x v="692"/>
    <n v="33.29"/>
    <n v="1"/>
    <n v="0"/>
    <n v="7.9895999999999994"/>
    <n v="-25.3004"/>
    <n v="5"/>
    <x v="0"/>
    <n v="-1.0400000000000631E-2"/>
  </r>
  <r>
    <n v="5467"/>
    <x v="4434"/>
    <d v="2014-02-14T00:00:00"/>
    <x v="350"/>
    <s v="No"/>
    <x v="2"/>
    <s v="ST-20530"/>
    <x v="700"/>
    <x v="0"/>
    <s v="United States"/>
    <s v="Houston"/>
    <x v="1"/>
    <n v="10"/>
    <n v="77095"/>
    <s v="Central"/>
    <s v="OFF-PA-10000466"/>
    <x v="1"/>
    <s v="Paper"/>
    <x v="858"/>
    <n v="16.176000000000002"/>
    <n v="3"/>
    <n v="0.2"/>
    <n v="6.0659999999999989"/>
    <n v="-10.110000000000003"/>
    <n v="5"/>
    <x v="0"/>
    <n v="-3.9340000000000011"/>
  </r>
  <r>
    <n v="6932"/>
    <x v="4435"/>
    <d v="2014-07-14T00:00:00"/>
    <x v="50"/>
    <s v="No"/>
    <x v="1"/>
    <s v="ST-20530"/>
    <x v="700"/>
    <x v="0"/>
    <s v="United States"/>
    <s v="Philadelphia"/>
    <x v="3"/>
    <n v="3"/>
    <n v="19140"/>
    <s v="East"/>
    <s v="TEC-PH-10002070"/>
    <x v="2"/>
    <s v="Phones"/>
    <x v="1707"/>
    <n v="13.493999999999998"/>
    <n v="1"/>
    <n v="0.4"/>
    <n v="-2.2490000000000023"/>
    <n v="-15.743"/>
    <n v="4"/>
    <x v="0"/>
    <n v="-5.2490000000000023"/>
  </r>
  <r>
    <n v="6933"/>
    <x v="4435"/>
    <d v="2014-07-14T00:00:00"/>
    <x v="50"/>
    <s v="No"/>
    <x v="1"/>
    <s v="ST-20530"/>
    <x v="700"/>
    <x v="0"/>
    <s v="United States"/>
    <s v="Philadelphia"/>
    <x v="3"/>
    <n v="3"/>
    <n v="19140"/>
    <s v="East"/>
    <s v="TEC-PH-10002583"/>
    <x v="2"/>
    <s v="Phones"/>
    <x v="773"/>
    <n v="23.987999999999996"/>
    <n v="2"/>
    <n v="0.4"/>
    <n v="-13.993000000000004"/>
    <n v="-37.981000000000002"/>
    <n v="4"/>
    <x v="0"/>
    <n v="-16.993000000000002"/>
  </r>
  <r>
    <n v="6934"/>
    <x v="4435"/>
    <d v="2014-07-14T00:00:00"/>
    <x v="50"/>
    <s v="No"/>
    <x v="1"/>
    <s v="ST-20530"/>
    <x v="700"/>
    <x v="0"/>
    <s v="United States"/>
    <s v="Philadelphia"/>
    <x v="3"/>
    <n v="3"/>
    <n v="19140"/>
    <s v="East"/>
    <s v="FUR-FU-10001057"/>
    <x v="0"/>
    <s v="Furnishings"/>
    <x v="1607"/>
    <n v="31.983999999999998"/>
    <n v="2"/>
    <n v="0.2"/>
    <n v="1.1993999999999998"/>
    <n v="-30.784599999999998"/>
    <n v="4"/>
    <x v="0"/>
    <n v="-1.8006000000000002"/>
  </r>
  <r>
    <n v="6935"/>
    <x v="4435"/>
    <d v="2014-07-14T00:00:00"/>
    <x v="50"/>
    <s v="No"/>
    <x v="1"/>
    <s v="ST-20530"/>
    <x v="700"/>
    <x v="0"/>
    <s v="United States"/>
    <s v="Philadelphia"/>
    <x v="3"/>
    <n v="3"/>
    <n v="19140"/>
    <s v="East"/>
    <s v="OFF-AR-10001044"/>
    <x v="1"/>
    <s v="Art"/>
    <x v="958"/>
    <n v="41.584000000000003"/>
    <n v="2"/>
    <n v="0.2"/>
    <n v="4.6781999999999968"/>
    <n v="-36.905800000000006"/>
    <n v="4"/>
    <x v="0"/>
    <n v="1.6781999999999968"/>
  </r>
  <r>
    <n v="8576"/>
    <x v="4436"/>
    <d v="2017-08-27T00:00:00"/>
    <x v="1188"/>
    <s v="No"/>
    <x v="2"/>
    <s v="ST-20530"/>
    <x v="700"/>
    <x v="0"/>
    <s v="United States"/>
    <s v="Port Saint Lucie"/>
    <x v="25"/>
    <n v="6"/>
    <n v="34952"/>
    <s v="South"/>
    <s v="OFF-AP-10000804"/>
    <x v="1"/>
    <s v="Appliances"/>
    <x v="1022"/>
    <n v="14.336000000000002"/>
    <n v="4"/>
    <n v="0.2"/>
    <n v="0.89599999999999991"/>
    <n v="-13.440000000000001"/>
    <n v="3"/>
    <x v="2"/>
    <n v="-5.1040000000000001"/>
  </r>
  <r>
    <n v="664"/>
    <x v="4437"/>
    <d v="2016-03-26T00:00:00"/>
    <x v="1303"/>
    <s v="No"/>
    <x v="1"/>
    <s v="SP-20545"/>
    <x v="701"/>
    <x v="1"/>
    <s v="United States"/>
    <s v="New York City"/>
    <x v="6"/>
    <n v="2"/>
    <n v="10011"/>
    <s v="East"/>
    <s v="OFF-ST-10001522"/>
    <x v="1"/>
    <s v="Storage"/>
    <x v="176"/>
    <n v="459.95"/>
    <n v="5"/>
    <n v="0"/>
    <n v="18.397999999999968"/>
    <n v="-441.55200000000002"/>
    <n v="4"/>
    <x v="1"/>
    <n v="16.397999999999968"/>
  </r>
  <r>
    <n v="1271"/>
    <x v="4438"/>
    <d v="2016-04-21T00:00:00"/>
    <x v="878"/>
    <s v="No"/>
    <x v="1"/>
    <s v="SP-20545"/>
    <x v="701"/>
    <x v="1"/>
    <s v="United States"/>
    <s v="Chicago"/>
    <x v="18"/>
    <n v="4"/>
    <n v="60623"/>
    <s v="Central"/>
    <s v="OFF-ST-10000563"/>
    <x v="1"/>
    <s v="Storage"/>
    <x v="292"/>
    <n v="102.33600000000001"/>
    <n v="4"/>
    <n v="0.2"/>
    <n v="-12.792000000000002"/>
    <n v="-115.12800000000001"/>
    <n v="5"/>
    <x v="1"/>
    <n v="-16.792000000000002"/>
  </r>
  <r>
    <n v="1272"/>
    <x v="4438"/>
    <d v="2016-04-21T00:00:00"/>
    <x v="878"/>
    <s v="No"/>
    <x v="1"/>
    <s v="SP-20545"/>
    <x v="701"/>
    <x v="1"/>
    <s v="United States"/>
    <s v="Chicago"/>
    <x v="18"/>
    <n v="4"/>
    <n v="60623"/>
    <s v="Central"/>
    <s v="OFF-AP-10004487"/>
    <x v="1"/>
    <s v="Appliances"/>
    <x v="788"/>
    <n v="48.791999999999987"/>
    <n v="3"/>
    <n v="0.8"/>
    <n v="-126.85920000000002"/>
    <n v="-175.65120000000002"/>
    <n v="5"/>
    <x v="1"/>
    <n v="-130.85920000000002"/>
  </r>
  <r>
    <n v="1273"/>
    <x v="4438"/>
    <d v="2016-04-21T00:00:00"/>
    <x v="878"/>
    <s v="No"/>
    <x v="1"/>
    <s v="SP-20545"/>
    <x v="701"/>
    <x v="1"/>
    <s v="United States"/>
    <s v="Chicago"/>
    <x v="18"/>
    <n v="4"/>
    <n v="60623"/>
    <s v="Central"/>
    <s v="OFF-BI-10002854"/>
    <x v="1"/>
    <s v="Binders"/>
    <x v="927"/>
    <n v="44.847999999999992"/>
    <n v="8"/>
    <n v="0.8"/>
    <n v="-67.27200000000002"/>
    <n v="-112.12"/>
    <n v="5"/>
    <x v="1"/>
    <n v="-71.27200000000002"/>
  </r>
  <r>
    <n v="6322"/>
    <x v="4439"/>
    <d v="2014-10-13T00:00:00"/>
    <x v="220"/>
    <s v="No"/>
    <x v="1"/>
    <s v="SP-20545"/>
    <x v="701"/>
    <x v="1"/>
    <s v="United States"/>
    <s v="Mount Vernon"/>
    <x v="6"/>
    <n v="2"/>
    <n v="10550"/>
    <s v="East"/>
    <s v="OFF-BI-10002764"/>
    <x v="1"/>
    <s v="Binders"/>
    <x v="568"/>
    <n v="7.7520000000000007"/>
    <n v="3"/>
    <n v="0.2"/>
    <n v="2.8100999999999998"/>
    <n v="-4.9419000000000004"/>
    <n v="4"/>
    <x v="0"/>
    <n v="0.81009999999999982"/>
  </r>
  <r>
    <n v="6507"/>
    <x v="4440"/>
    <d v="2016-10-09T00:00:00"/>
    <x v="1212"/>
    <s v="No"/>
    <x v="2"/>
    <s v="SP-20545"/>
    <x v="701"/>
    <x v="1"/>
    <s v="United States"/>
    <s v="Philadelphia"/>
    <x v="3"/>
    <n v="3"/>
    <n v="19143"/>
    <s v="East"/>
    <s v="OFF-PA-10001593"/>
    <x v="1"/>
    <s v="Paper"/>
    <x v="1826"/>
    <n v="19.136000000000003"/>
    <n v="4"/>
    <n v="0.2"/>
    <n v="5.9799999999999986"/>
    <n v="-13.156000000000004"/>
    <n v="2"/>
    <x v="1"/>
    <n v="2.9799999999999986"/>
  </r>
  <r>
    <n v="6508"/>
    <x v="4440"/>
    <d v="2016-10-09T00:00:00"/>
    <x v="1212"/>
    <s v="No"/>
    <x v="2"/>
    <s v="SP-20545"/>
    <x v="701"/>
    <x v="1"/>
    <s v="United States"/>
    <s v="Philadelphia"/>
    <x v="3"/>
    <n v="3"/>
    <n v="19143"/>
    <s v="East"/>
    <s v="FUR-FU-10004071"/>
    <x v="0"/>
    <s v="Furnishings"/>
    <x v="809"/>
    <n v="332.83200000000005"/>
    <n v="4"/>
    <n v="0.2"/>
    <n v="-24.962399999999988"/>
    <n v="-357.79440000000005"/>
    <n v="2"/>
    <x v="1"/>
    <n v="-27.962399999999988"/>
  </r>
  <r>
    <n v="7026"/>
    <x v="4441"/>
    <d v="2017-02-06T00:00:00"/>
    <x v="1304"/>
    <s v="No"/>
    <x v="1"/>
    <s v="SP-20545"/>
    <x v="701"/>
    <x v="1"/>
    <s v="United States"/>
    <s v="New York City"/>
    <x v="6"/>
    <n v="2"/>
    <n v="10024"/>
    <s v="East"/>
    <s v="TEC-PH-10002538"/>
    <x v="2"/>
    <s v="Phones"/>
    <x v="1281"/>
    <n v="227.45999999999998"/>
    <n v="6"/>
    <n v="0"/>
    <n v="65.963399999999979"/>
    <n v="-161.4966"/>
    <n v="6"/>
    <x v="2"/>
    <n v="63.963399999999979"/>
  </r>
  <r>
    <n v="7027"/>
    <x v="4441"/>
    <d v="2017-02-06T00:00:00"/>
    <x v="1304"/>
    <s v="No"/>
    <x v="1"/>
    <s v="SP-20545"/>
    <x v="701"/>
    <x v="1"/>
    <s v="United States"/>
    <s v="New York City"/>
    <x v="6"/>
    <n v="2"/>
    <n v="10024"/>
    <s v="East"/>
    <s v="OFF-BI-10000279"/>
    <x v="1"/>
    <s v="Binders"/>
    <x v="1753"/>
    <n v="46.24"/>
    <n v="4"/>
    <n v="0.2"/>
    <n v="15.605999999999996"/>
    <n v="-30.634000000000007"/>
    <n v="6"/>
    <x v="2"/>
    <n v="13.605999999999996"/>
  </r>
  <r>
    <n v="8934"/>
    <x v="4442"/>
    <d v="2016-03-14T00:00:00"/>
    <x v="221"/>
    <s v="No"/>
    <x v="1"/>
    <s v="SP-20545"/>
    <x v="701"/>
    <x v="1"/>
    <s v="United States"/>
    <s v="Green Bay"/>
    <x v="33"/>
    <n v="5"/>
    <n v="54302"/>
    <s v="Central"/>
    <s v="FUR-FU-10003724"/>
    <x v="0"/>
    <s v="Furnishings"/>
    <x v="995"/>
    <n v="16.739999999999998"/>
    <n v="2"/>
    <n v="0"/>
    <n v="4.3523999999999994"/>
    <n v="-12.387599999999999"/>
    <n v="5"/>
    <x v="1"/>
    <n v="-0.64760000000000062"/>
  </r>
  <r>
    <n v="1071"/>
    <x v="4443"/>
    <d v="2015-11-20T00:00:00"/>
    <x v="119"/>
    <s v="No"/>
    <x v="1"/>
    <s v="SN-20560"/>
    <x v="702"/>
    <x v="2"/>
    <s v="United States"/>
    <s v="Los Angeles"/>
    <x v="5"/>
    <n v="7"/>
    <n v="90008"/>
    <s v="West"/>
    <s v="OFF-AR-10003732"/>
    <x v="1"/>
    <s v="Art"/>
    <x v="195"/>
    <n v="19.459999999999997"/>
    <n v="7"/>
    <n v="0"/>
    <n v="5.0595999999999997"/>
    <n v="-14.400399999999998"/>
    <n v="6"/>
    <x v="3"/>
    <n v="-1.9404000000000003"/>
  </r>
  <r>
    <n v="2039"/>
    <x v="4444"/>
    <d v="2015-06-18T00:00:00"/>
    <x v="1112"/>
    <s v="No"/>
    <x v="1"/>
    <s v="SN-20560"/>
    <x v="702"/>
    <x v="2"/>
    <s v="United States"/>
    <s v="Peoria"/>
    <x v="19"/>
    <n v="7"/>
    <n v="85345"/>
    <s v="West"/>
    <s v="OFF-PA-10001661"/>
    <x v="1"/>
    <s v="Paper"/>
    <x v="1834"/>
    <n v="11.952000000000002"/>
    <n v="3"/>
    <n v="0.2"/>
    <n v="4.3326000000000002"/>
    <n v="-7.6194000000000015"/>
    <n v="5"/>
    <x v="3"/>
    <n v="-2.6673999999999998"/>
  </r>
  <r>
    <n v="2040"/>
    <x v="4444"/>
    <d v="2015-06-18T00:00:00"/>
    <x v="1112"/>
    <s v="No"/>
    <x v="1"/>
    <s v="SN-20560"/>
    <x v="702"/>
    <x v="2"/>
    <s v="United States"/>
    <s v="Peoria"/>
    <x v="19"/>
    <n v="7"/>
    <n v="85345"/>
    <s v="West"/>
    <s v="OFF-BI-10004656"/>
    <x v="1"/>
    <s v="Binders"/>
    <x v="346"/>
    <n v="4.5360000000000014"/>
    <n v="7"/>
    <n v="0.7"/>
    <n v="-3.3263999999999996"/>
    <n v="-7.8624000000000009"/>
    <n v="5"/>
    <x v="3"/>
    <n v="-10.3264"/>
  </r>
  <r>
    <n v="2041"/>
    <x v="4444"/>
    <d v="2015-06-18T00:00:00"/>
    <x v="1112"/>
    <s v="No"/>
    <x v="1"/>
    <s v="SN-20560"/>
    <x v="702"/>
    <x v="2"/>
    <s v="United States"/>
    <s v="Peoria"/>
    <x v="19"/>
    <n v="7"/>
    <n v="85345"/>
    <s v="West"/>
    <s v="OFF-BI-10003707"/>
    <x v="1"/>
    <s v="Binders"/>
    <x v="830"/>
    <n v="9.1560000000000006"/>
    <n v="2"/>
    <n v="0.7"/>
    <n v="-6.1039999999999974"/>
    <n v="-15.259999999999998"/>
    <n v="5"/>
    <x v="3"/>
    <n v="-13.103999999999997"/>
  </r>
  <r>
    <n v="2042"/>
    <x v="4444"/>
    <d v="2015-06-18T00:00:00"/>
    <x v="1112"/>
    <s v="No"/>
    <x v="1"/>
    <s v="SN-20560"/>
    <x v="702"/>
    <x v="2"/>
    <s v="United States"/>
    <s v="Peoria"/>
    <x v="19"/>
    <n v="7"/>
    <n v="85345"/>
    <s v="West"/>
    <s v="FUR-FU-10004973"/>
    <x v="0"/>
    <s v="Furnishings"/>
    <x v="144"/>
    <n v="75.36"/>
    <n v="5"/>
    <n v="0.2"/>
    <n v="20.724000000000007"/>
    <n v="-54.635999999999996"/>
    <n v="5"/>
    <x v="3"/>
    <n v="13.724000000000007"/>
  </r>
  <r>
    <n v="2847"/>
    <x v="4445"/>
    <d v="2017-09-10T00:00:00"/>
    <x v="360"/>
    <s v="No"/>
    <x v="1"/>
    <s v="SN-20560"/>
    <x v="702"/>
    <x v="2"/>
    <s v="United States"/>
    <s v="Chicago"/>
    <x v="18"/>
    <n v="4"/>
    <n v="60653"/>
    <s v="Central"/>
    <s v="OFF-BI-10003527"/>
    <x v="1"/>
    <s v="Binders"/>
    <x v="741"/>
    <n v="762.59399999999982"/>
    <n v="3"/>
    <n v="0.8"/>
    <n v="-1143.8910000000001"/>
    <n v="-1906.4849999999999"/>
    <n v="5"/>
    <x v="2"/>
    <n v="-1147.8910000000001"/>
  </r>
  <r>
    <n v="7355"/>
    <x v="4446"/>
    <d v="2017-02-06T00:00:00"/>
    <x v="550"/>
    <s v="No"/>
    <x v="1"/>
    <s v="SN-20560"/>
    <x v="702"/>
    <x v="2"/>
    <s v="United States"/>
    <s v="San Francisco"/>
    <x v="5"/>
    <n v="7"/>
    <n v="94109"/>
    <s v="West"/>
    <s v="OFF-PA-10001593"/>
    <x v="1"/>
    <s v="Paper"/>
    <x v="1826"/>
    <n v="29.900000000000002"/>
    <n v="5"/>
    <n v="0"/>
    <n v="13.454999999999998"/>
    <n v="-16.445000000000004"/>
    <n v="7"/>
    <x v="2"/>
    <n v="6.4549999999999983"/>
  </r>
  <r>
    <n v="8260"/>
    <x v="4447"/>
    <d v="2016-06-26T00:00:00"/>
    <x v="33"/>
    <s v="No"/>
    <x v="3"/>
    <s v="SN-20560"/>
    <x v="702"/>
    <x v="2"/>
    <s v="United States"/>
    <s v="Roseville"/>
    <x v="21"/>
    <n v="5"/>
    <n v="48066"/>
    <s v="Central"/>
    <s v="OFF-PA-10000357"/>
    <x v="1"/>
    <s v="Paper"/>
    <x v="116"/>
    <n v="368.91"/>
    <n v="9"/>
    <n v="0"/>
    <n v="180.76590000000002"/>
    <n v="-188.14410000000001"/>
    <n v="0"/>
    <x v="1"/>
    <n v="175.76590000000002"/>
  </r>
  <r>
    <n v="8261"/>
    <x v="4447"/>
    <d v="2016-06-26T00:00:00"/>
    <x v="33"/>
    <s v="No"/>
    <x v="3"/>
    <s v="SN-20560"/>
    <x v="702"/>
    <x v="2"/>
    <s v="United States"/>
    <s v="Roseville"/>
    <x v="21"/>
    <n v="5"/>
    <n v="48066"/>
    <s v="Central"/>
    <s v="OFF-BI-10000773"/>
    <x v="1"/>
    <s v="Binders"/>
    <x v="189"/>
    <n v="8.02"/>
    <n v="1"/>
    <n v="0"/>
    <n v="3.7693999999999992"/>
    <n v="-4.2506000000000004"/>
    <n v="0"/>
    <x v="1"/>
    <n v="-1.2306000000000008"/>
  </r>
  <r>
    <n v="8262"/>
    <x v="4447"/>
    <d v="2016-06-26T00:00:00"/>
    <x v="33"/>
    <s v="No"/>
    <x v="3"/>
    <s v="SN-20560"/>
    <x v="702"/>
    <x v="2"/>
    <s v="United States"/>
    <s v="Roseville"/>
    <x v="21"/>
    <n v="5"/>
    <n v="48066"/>
    <s v="Central"/>
    <s v="OFF-ST-10001837"/>
    <x v="1"/>
    <s v="Storage"/>
    <x v="665"/>
    <n v="171.04"/>
    <n v="4"/>
    <n v="0"/>
    <n v="44.470399999999998"/>
    <n v="-126.56959999999999"/>
    <n v="0"/>
    <x v="1"/>
    <n v="39.470399999999998"/>
  </r>
  <r>
    <n v="8861"/>
    <x v="4448"/>
    <d v="2015-09-11T00:00:00"/>
    <x v="465"/>
    <s v="No"/>
    <x v="1"/>
    <s v="SN-20560"/>
    <x v="702"/>
    <x v="2"/>
    <s v="United States"/>
    <s v="Paterson"/>
    <x v="34"/>
    <n v="3"/>
    <n v="7501"/>
    <s v="East"/>
    <s v="OFF-LA-10000414"/>
    <x v="1"/>
    <s v="Labels"/>
    <x v="1540"/>
    <n v="31.049999999999997"/>
    <n v="3"/>
    <n v="0"/>
    <n v="14.904"/>
    <n v="-16.145999999999997"/>
    <n v="7"/>
    <x v="3"/>
    <n v="11.904"/>
  </r>
  <r>
    <n v="8862"/>
    <x v="4448"/>
    <d v="2015-09-11T00:00:00"/>
    <x v="465"/>
    <s v="No"/>
    <x v="1"/>
    <s v="SN-20560"/>
    <x v="702"/>
    <x v="2"/>
    <s v="United States"/>
    <s v="Paterson"/>
    <x v="34"/>
    <n v="3"/>
    <n v="7501"/>
    <s v="East"/>
    <s v="FUR-FU-10002107"/>
    <x v="0"/>
    <s v="Furnishings"/>
    <x v="1008"/>
    <n v="8.92"/>
    <n v="4"/>
    <n v="0"/>
    <n v="3.9248000000000003"/>
    <n v="-4.9951999999999996"/>
    <n v="7"/>
    <x v="3"/>
    <n v="0.92480000000000029"/>
  </r>
  <r>
    <n v="8863"/>
    <x v="4448"/>
    <d v="2015-09-11T00:00:00"/>
    <x v="465"/>
    <s v="No"/>
    <x v="1"/>
    <s v="SN-20560"/>
    <x v="702"/>
    <x v="2"/>
    <s v="United States"/>
    <s v="Paterson"/>
    <x v="34"/>
    <n v="3"/>
    <n v="7501"/>
    <s v="East"/>
    <s v="OFF-BI-10004593"/>
    <x v="1"/>
    <s v="Binders"/>
    <x v="477"/>
    <n v="209.6"/>
    <n v="4"/>
    <n v="0"/>
    <n v="96.415999999999997"/>
    <n v="-113.184"/>
    <n v="7"/>
    <x v="3"/>
    <n v="93.415999999999997"/>
  </r>
  <r>
    <n v="8864"/>
    <x v="4448"/>
    <d v="2015-09-11T00:00:00"/>
    <x v="465"/>
    <s v="No"/>
    <x v="1"/>
    <s v="SN-20560"/>
    <x v="702"/>
    <x v="2"/>
    <s v="United States"/>
    <s v="Paterson"/>
    <x v="34"/>
    <n v="3"/>
    <n v="7501"/>
    <s v="East"/>
    <s v="OFF-AP-10003860"/>
    <x v="1"/>
    <s v="Appliances"/>
    <x v="1653"/>
    <n v="111.04"/>
    <n v="4"/>
    <n v="0"/>
    <n v="29.980800000000002"/>
    <n v="-81.059200000000004"/>
    <n v="7"/>
    <x v="3"/>
    <n v="26.980800000000002"/>
  </r>
  <r>
    <n v="8865"/>
    <x v="4448"/>
    <d v="2015-09-11T00:00:00"/>
    <x v="465"/>
    <s v="No"/>
    <x v="1"/>
    <s v="SN-20560"/>
    <x v="702"/>
    <x v="2"/>
    <s v="United States"/>
    <s v="Paterson"/>
    <x v="34"/>
    <n v="3"/>
    <n v="7501"/>
    <s v="East"/>
    <s v="OFF-PA-10000556"/>
    <x v="1"/>
    <s v="Paper"/>
    <x v="1805"/>
    <n v="38.880000000000003"/>
    <n v="6"/>
    <n v="0"/>
    <n v="18.662400000000002"/>
    <n v="-20.217600000000001"/>
    <n v="7"/>
    <x v="3"/>
    <n v="15.662400000000002"/>
  </r>
  <r>
    <n v="2496"/>
    <x v="4449"/>
    <d v="2014-06-16T00:00:00"/>
    <x v="1305"/>
    <s v="No"/>
    <x v="1"/>
    <s v="SC-20575"/>
    <x v="703"/>
    <x v="0"/>
    <s v="United States"/>
    <s v="Mishawaka"/>
    <x v="11"/>
    <n v="2"/>
    <n v="46544"/>
    <s v="Central"/>
    <s v="FUR-CH-10000225"/>
    <x v="0"/>
    <s v="Chairs"/>
    <x v="701"/>
    <n v="647.84"/>
    <n v="8"/>
    <n v="0"/>
    <n v="32.391999999999939"/>
    <n v="-615.44800000000009"/>
    <n v="6"/>
    <x v="0"/>
    <n v="30.391999999999939"/>
  </r>
  <r>
    <n v="4921"/>
    <x v="4450"/>
    <d v="2017-08-19T00:00:00"/>
    <x v="53"/>
    <s v="No"/>
    <x v="1"/>
    <s v="SC-20575"/>
    <x v="703"/>
    <x v="0"/>
    <s v="United States"/>
    <s v="Chicago"/>
    <x v="18"/>
    <n v="4"/>
    <n v="60653"/>
    <s v="Central"/>
    <s v="OFF-BI-10002393"/>
    <x v="1"/>
    <s v="Binders"/>
    <x v="65"/>
    <n v="2.2959999999999994"/>
    <n v="2"/>
    <n v="0.8"/>
    <n v="-3.9032000000000009"/>
    <n v="-6.1992000000000003"/>
    <n v="4"/>
    <x v="2"/>
    <n v="-7.9032000000000009"/>
  </r>
  <r>
    <n v="7312"/>
    <x v="4451"/>
    <d v="2015-10-09T00:00:00"/>
    <x v="514"/>
    <s v="No"/>
    <x v="1"/>
    <s v="SC-20575"/>
    <x v="703"/>
    <x v="0"/>
    <s v="United States"/>
    <s v="Miami"/>
    <x v="25"/>
    <n v="6"/>
    <n v="33178"/>
    <s v="South"/>
    <s v="OFF-BI-10000145"/>
    <x v="1"/>
    <s v="Binders"/>
    <x v="137"/>
    <n v="1.8720000000000003"/>
    <n v="2"/>
    <n v="0.7"/>
    <n v="-1.3103999999999996"/>
    <n v="-3.1823999999999999"/>
    <n v="4"/>
    <x v="3"/>
    <n v="-7.3103999999999996"/>
  </r>
  <r>
    <n v="7313"/>
    <x v="4451"/>
    <d v="2015-10-09T00:00:00"/>
    <x v="514"/>
    <s v="No"/>
    <x v="1"/>
    <s v="SC-20575"/>
    <x v="703"/>
    <x v="0"/>
    <s v="United States"/>
    <s v="Miami"/>
    <x v="25"/>
    <n v="6"/>
    <n v="33178"/>
    <s v="South"/>
    <s v="OFF-BI-10002498"/>
    <x v="1"/>
    <s v="Binders"/>
    <x v="276"/>
    <n v="11.214000000000002"/>
    <n v="2"/>
    <n v="0.7"/>
    <n v="-8.5974000000000004"/>
    <n v="-19.811400000000003"/>
    <n v="4"/>
    <x v="3"/>
    <n v="-14.5974"/>
  </r>
  <r>
    <n v="7314"/>
    <x v="4451"/>
    <d v="2015-10-09T00:00:00"/>
    <x v="514"/>
    <s v="No"/>
    <x v="1"/>
    <s v="SC-20575"/>
    <x v="703"/>
    <x v="0"/>
    <s v="United States"/>
    <s v="Miami"/>
    <x v="25"/>
    <n v="6"/>
    <n v="33178"/>
    <s v="South"/>
    <s v="OFF-AR-10001761"/>
    <x v="1"/>
    <s v="Art"/>
    <x v="623"/>
    <n v="37.375999999999998"/>
    <n v="8"/>
    <n v="0.2"/>
    <n v="7.4751999999999992"/>
    <n v="-29.900799999999997"/>
    <n v="4"/>
    <x v="3"/>
    <n v="1.4751999999999992"/>
  </r>
  <r>
    <n v="7663"/>
    <x v="4452"/>
    <d v="2017-09-29T00:00:00"/>
    <x v="776"/>
    <s v="No"/>
    <x v="0"/>
    <s v="SC-20575"/>
    <x v="703"/>
    <x v="0"/>
    <s v="United States"/>
    <s v="Los Angeles"/>
    <x v="5"/>
    <n v="7"/>
    <n v="90036"/>
    <s v="West"/>
    <s v="OFF-AR-10002067"/>
    <x v="1"/>
    <s v="Art"/>
    <x v="682"/>
    <n v="99.2"/>
    <n v="5"/>
    <n v="0"/>
    <n v="25.792000000000002"/>
    <n v="-73.408000000000001"/>
    <n v="2"/>
    <x v="2"/>
    <n v="18.792000000000002"/>
  </r>
  <r>
    <n v="9937"/>
    <x v="4453"/>
    <d v="2017-06-24T00:00:00"/>
    <x v="575"/>
    <s v="No"/>
    <x v="1"/>
    <s v="SC-20575"/>
    <x v="703"/>
    <x v="0"/>
    <s v="United States"/>
    <s v="Cranston"/>
    <x v="16"/>
    <n v="7"/>
    <n v="2920"/>
    <s v="East"/>
    <s v="OFF-BI-10002735"/>
    <x v="1"/>
    <s v="Binders"/>
    <x v="114"/>
    <n v="102.93"/>
    <n v="3"/>
    <n v="0"/>
    <n v="48.377100000000006"/>
    <n v="-54.552900000000001"/>
    <n v="4"/>
    <x v="2"/>
    <n v="41.377100000000006"/>
  </r>
  <r>
    <n v="494"/>
    <x v="4454"/>
    <d v="2016-05-09T00:00:00"/>
    <x v="1171"/>
    <s v="No"/>
    <x v="1"/>
    <s v="SS-20590"/>
    <x v="704"/>
    <x v="0"/>
    <s v="United States"/>
    <s v="Seattle"/>
    <x v="0"/>
    <n v="5"/>
    <n v="98115"/>
    <s v="West"/>
    <s v="TEC-AC-10000991"/>
    <x v="2"/>
    <s v="Accessories"/>
    <x v="109"/>
    <n v="93.98"/>
    <n v="2"/>
    <n v="0"/>
    <n v="13.157200000000003"/>
    <n v="-80.822800000000001"/>
    <n v="5"/>
    <x v="1"/>
    <n v="8.1572000000000031"/>
  </r>
  <r>
    <n v="3416"/>
    <x v="4455"/>
    <d v="2016-09-02T00:00:00"/>
    <x v="176"/>
    <s v="No"/>
    <x v="3"/>
    <s v="SS-20590"/>
    <x v="704"/>
    <x v="0"/>
    <s v="United States"/>
    <s v="Madison"/>
    <x v="33"/>
    <n v="5"/>
    <n v="53711"/>
    <s v="Central"/>
    <s v="OFF-FA-10002676"/>
    <x v="1"/>
    <s v="Fasteners"/>
    <x v="1415"/>
    <n v="1.81"/>
    <n v="1"/>
    <n v="0"/>
    <n v="0.65159999999999996"/>
    <n v="-1.1584000000000001"/>
    <n v="0"/>
    <x v="1"/>
    <n v="-4.3483999999999998"/>
  </r>
  <r>
    <n v="3417"/>
    <x v="4455"/>
    <d v="2016-09-02T00:00:00"/>
    <x v="176"/>
    <s v="No"/>
    <x v="3"/>
    <s v="SS-20590"/>
    <x v="704"/>
    <x v="0"/>
    <s v="United States"/>
    <s v="Madison"/>
    <x v="33"/>
    <n v="5"/>
    <n v="53711"/>
    <s v="Central"/>
    <s v="OFF-BI-10004970"/>
    <x v="1"/>
    <s v="Binders"/>
    <x v="12"/>
    <n v="8.26"/>
    <n v="2"/>
    <n v="0"/>
    <n v="3.8822000000000001"/>
    <n v="-4.3777999999999997"/>
    <n v="0"/>
    <x v="1"/>
    <n v="-1.1177999999999999"/>
  </r>
  <r>
    <n v="4142"/>
    <x v="4456"/>
    <d v="2016-06-13T00:00:00"/>
    <x v="662"/>
    <s v="No"/>
    <x v="1"/>
    <s v="SS-20590"/>
    <x v="704"/>
    <x v="0"/>
    <s v="United States"/>
    <s v="Wichita"/>
    <x v="38"/>
    <n v="3"/>
    <n v="67212"/>
    <s v="Central"/>
    <s v="OFF-LA-10003148"/>
    <x v="1"/>
    <s v="Labels"/>
    <x v="14"/>
    <n v="18.899999999999999"/>
    <n v="3"/>
    <n v="0"/>
    <n v="8.6939999999999991"/>
    <n v="-10.206"/>
    <n v="4"/>
    <x v="1"/>
    <n v="5.6939999999999991"/>
  </r>
  <r>
    <n v="5358"/>
    <x v="4457"/>
    <d v="2014-08-05T00:00:00"/>
    <x v="1277"/>
    <s v="No"/>
    <x v="1"/>
    <s v="SS-20590"/>
    <x v="704"/>
    <x v="0"/>
    <s v="United States"/>
    <s v="San Francisco"/>
    <x v="5"/>
    <n v="7"/>
    <n v="94122"/>
    <s v="West"/>
    <s v="TEC-AC-10004510"/>
    <x v="2"/>
    <s v="Accessories"/>
    <x v="115"/>
    <n v="16.36"/>
    <n v="1"/>
    <n v="0"/>
    <n v="1.6359999999999992"/>
    <n v="-14.724"/>
    <n v="6"/>
    <x v="0"/>
    <n v="-5.3640000000000008"/>
  </r>
  <r>
    <n v="5359"/>
    <x v="4457"/>
    <d v="2014-08-05T00:00:00"/>
    <x v="1277"/>
    <s v="No"/>
    <x v="1"/>
    <s v="SS-20590"/>
    <x v="704"/>
    <x v="0"/>
    <s v="United States"/>
    <s v="San Francisco"/>
    <x v="5"/>
    <n v="7"/>
    <n v="94122"/>
    <s v="West"/>
    <s v="OFF-ST-10000321"/>
    <x v="1"/>
    <s v="Storage"/>
    <x v="3"/>
    <n v="15.78"/>
    <n v="2"/>
    <n v="0"/>
    <n v="0.63119999999999798"/>
    <n v="-15.148800000000001"/>
    <n v="6"/>
    <x v="0"/>
    <n v="-6.368800000000002"/>
  </r>
  <r>
    <n v="5360"/>
    <x v="4457"/>
    <d v="2014-08-05T00:00:00"/>
    <x v="1277"/>
    <s v="No"/>
    <x v="1"/>
    <s v="SS-20590"/>
    <x v="704"/>
    <x v="0"/>
    <s v="United States"/>
    <s v="San Francisco"/>
    <x v="5"/>
    <n v="7"/>
    <n v="94122"/>
    <s v="West"/>
    <s v="OFF-AR-10004602"/>
    <x v="1"/>
    <s v="Art"/>
    <x v="1004"/>
    <n v="45.98"/>
    <n v="2"/>
    <n v="0"/>
    <n v="12.874400000000001"/>
    <n v="-33.105599999999995"/>
    <n v="6"/>
    <x v="0"/>
    <n v="5.8744000000000014"/>
  </r>
  <r>
    <n v="5539"/>
    <x v="4458"/>
    <d v="2015-04-13T00:00:00"/>
    <x v="812"/>
    <s v="No"/>
    <x v="1"/>
    <s v="SS-20590"/>
    <x v="704"/>
    <x v="0"/>
    <s v="United States"/>
    <s v="Norfolk"/>
    <x v="29"/>
    <n v="3"/>
    <n v="68701"/>
    <s v="Central"/>
    <s v="OFF-BI-10002071"/>
    <x v="1"/>
    <s v="Binders"/>
    <x v="1423"/>
    <n v="17.43"/>
    <n v="3"/>
    <n v="0"/>
    <n v="8.0177999999999994"/>
    <n v="-9.4122000000000003"/>
    <n v="7"/>
    <x v="3"/>
    <n v="5.0177999999999994"/>
  </r>
  <r>
    <n v="6634"/>
    <x v="4459"/>
    <d v="2016-10-24T00:00:00"/>
    <x v="669"/>
    <s v="No"/>
    <x v="3"/>
    <s v="SS-20590"/>
    <x v="704"/>
    <x v="0"/>
    <s v="United States"/>
    <s v="San Francisco"/>
    <x v="5"/>
    <n v="7"/>
    <n v="94109"/>
    <s v="West"/>
    <s v="TEC-AC-10001838"/>
    <x v="2"/>
    <s v="Accessories"/>
    <x v="705"/>
    <n v="199.99"/>
    <n v="1"/>
    <n v="0"/>
    <n v="85.995700000000014"/>
    <n v="-113.9943"/>
    <n v="0"/>
    <x v="1"/>
    <n v="78.995700000000014"/>
  </r>
  <r>
    <n v="2390"/>
    <x v="4460"/>
    <d v="2015-12-06T00:00:00"/>
    <x v="976"/>
    <s v="No"/>
    <x v="1"/>
    <s v="SG-20605"/>
    <x v="705"/>
    <x v="0"/>
    <s v="United States"/>
    <s v="New York City"/>
    <x v="6"/>
    <n v="2"/>
    <n v="10009"/>
    <s v="East"/>
    <s v="OFF-PA-10004255"/>
    <x v="1"/>
    <s v="Paper"/>
    <x v="1779"/>
    <n v="6.48"/>
    <n v="1"/>
    <n v="0"/>
    <n v="3.1104000000000003"/>
    <n v="-3.3696000000000002"/>
    <n v="4"/>
    <x v="3"/>
    <n v="1.1104000000000003"/>
  </r>
  <r>
    <n v="2391"/>
    <x v="4460"/>
    <d v="2015-12-06T00:00:00"/>
    <x v="976"/>
    <s v="No"/>
    <x v="1"/>
    <s v="SG-20605"/>
    <x v="705"/>
    <x v="0"/>
    <s v="United States"/>
    <s v="New York City"/>
    <x v="6"/>
    <n v="2"/>
    <n v="10009"/>
    <s v="East"/>
    <s v="OFF-PA-10001184"/>
    <x v="1"/>
    <s v="Paper"/>
    <x v="855"/>
    <n v="41.86"/>
    <n v="7"/>
    <n v="0"/>
    <n v="20.511400000000002"/>
    <n v="-21.348599999999998"/>
    <n v="4"/>
    <x v="3"/>
    <n v="18.511400000000002"/>
  </r>
  <r>
    <n v="2392"/>
    <x v="4460"/>
    <d v="2015-12-06T00:00:00"/>
    <x v="976"/>
    <s v="No"/>
    <x v="1"/>
    <s v="SG-20605"/>
    <x v="705"/>
    <x v="0"/>
    <s v="United States"/>
    <s v="New York City"/>
    <x v="6"/>
    <n v="2"/>
    <n v="10009"/>
    <s v="East"/>
    <s v="TEC-AC-10002637"/>
    <x v="2"/>
    <s v="Accessories"/>
    <x v="1411"/>
    <n v="1619.91"/>
    <n v="9"/>
    <n v="0"/>
    <n v="97.194599999999923"/>
    <n v="-1522.7154"/>
    <n v="4"/>
    <x v="3"/>
    <n v="95.194599999999923"/>
  </r>
  <r>
    <n v="2393"/>
    <x v="4460"/>
    <d v="2015-12-06T00:00:00"/>
    <x v="976"/>
    <s v="No"/>
    <x v="1"/>
    <s v="SG-20605"/>
    <x v="705"/>
    <x v="0"/>
    <s v="United States"/>
    <s v="New York City"/>
    <x v="6"/>
    <n v="2"/>
    <n v="10009"/>
    <s v="East"/>
    <s v="FUR-FU-10002878"/>
    <x v="0"/>
    <s v="Furnishings"/>
    <x v="483"/>
    <n v="113.92"/>
    <n v="4"/>
    <n v="0"/>
    <n v="42.150400000000005"/>
    <n v="-71.769599999999997"/>
    <n v="4"/>
    <x v="3"/>
    <n v="40.150400000000005"/>
  </r>
  <r>
    <n v="4759"/>
    <x v="4461"/>
    <d v="2014-11-03T00:00:00"/>
    <x v="1239"/>
    <s v="No"/>
    <x v="1"/>
    <s v="SG-20605"/>
    <x v="705"/>
    <x v="0"/>
    <s v="United States"/>
    <s v="New York City"/>
    <x v="6"/>
    <n v="2"/>
    <n v="10009"/>
    <s v="East"/>
    <s v="TEC-PH-10000984"/>
    <x v="2"/>
    <s v="Phones"/>
    <x v="676"/>
    <n v="783.96"/>
    <n v="4"/>
    <n v="0"/>
    <n v="219.50880000000006"/>
    <n v="-564.45119999999997"/>
    <n v="4"/>
    <x v="0"/>
    <n v="217.50880000000006"/>
  </r>
  <r>
    <n v="4760"/>
    <x v="4461"/>
    <d v="2014-11-03T00:00:00"/>
    <x v="1239"/>
    <s v="No"/>
    <x v="1"/>
    <s v="SG-20605"/>
    <x v="705"/>
    <x v="0"/>
    <s v="United States"/>
    <s v="New York City"/>
    <x v="6"/>
    <n v="2"/>
    <n v="10009"/>
    <s v="East"/>
    <s v="OFF-BI-10000666"/>
    <x v="1"/>
    <s v="Binders"/>
    <x v="1480"/>
    <n v="48.896000000000001"/>
    <n v="2"/>
    <n v="0.2"/>
    <n v="18.335999999999999"/>
    <n v="-30.560000000000002"/>
    <n v="4"/>
    <x v="0"/>
    <n v="16.335999999999999"/>
  </r>
  <r>
    <n v="4761"/>
    <x v="4461"/>
    <d v="2014-11-03T00:00:00"/>
    <x v="1239"/>
    <s v="No"/>
    <x v="1"/>
    <s v="SG-20605"/>
    <x v="705"/>
    <x v="0"/>
    <s v="United States"/>
    <s v="New York City"/>
    <x v="6"/>
    <n v="2"/>
    <n v="10009"/>
    <s v="East"/>
    <s v="OFF-BI-10003712"/>
    <x v="1"/>
    <s v="Binders"/>
    <x v="180"/>
    <n v="7.8560000000000008"/>
    <n v="2"/>
    <n v="0.2"/>
    <n v="2.8477999999999994"/>
    <n v="-5.0082000000000013"/>
    <n v="4"/>
    <x v="0"/>
    <n v="0.84779999999999944"/>
  </r>
  <r>
    <n v="7172"/>
    <x v="4462"/>
    <d v="2017-04-25T00:00:00"/>
    <x v="738"/>
    <s v="No"/>
    <x v="2"/>
    <s v="SG-20605"/>
    <x v="705"/>
    <x v="0"/>
    <s v="United States"/>
    <s v="San Francisco"/>
    <x v="5"/>
    <n v="7"/>
    <n v="94109"/>
    <s v="West"/>
    <s v="TEC-AC-10000158"/>
    <x v="2"/>
    <s v="Accessories"/>
    <x v="430"/>
    <n v="107.97"/>
    <n v="3"/>
    <n v="0"/>
    <n v="22.6737"/>
    <n v="-85.296300000000002"/>
    <n v="2"/>
    <x v="2"/>
    <n v="15.6737"/>
  </r>
  <r>
    <n v="7664"/>
    <x v="4463"/>
    <d v="2017-09-13T00:00:00"/>
    <x v="478"/>
    <s v="No"/>
    <x v="1"/>
    <s v="SG-20605"/>
    <x v="705"/>
    <x v="0"/>
    <s v="United States"/>
    <s v="Asheville"/>
    <x v="7"/>
    <n v="6"/>
    <n v="28806"/>
    <s v="South"/>
    <s v="OFF-AR-10003158"/>
    <x v="1"/>
    <s v="Art"/>
    <x v="1528"/>
    <n v="15.920000000000002"/>
    <n v="5"/>
    <n v="0.2"/>
    <n v="2.7859999999999978"/>
    <n v="-13.134000000000004"/>
    <n v="6"/>
    <x v="2"/>
    <n v="-3.2140000000000022"/>
  </r>
  <r>
    <n v="9522"/>
    <x v="4464"/>
    <d v="2014-12-19T00:00:00"/>
    <x v="1076"/>
    <s v="No"/>
    <x v="1"/>
    <s v="SG-20605"/>
    <x v="705"/>
    <x v="0"/>
    <s v="United States"/>
    <s v="Chicago"/>
    <x v="18"/>
    <n v="4"/>
    <n v="60623"/>
    <s v="Central"/>
    <s v="TEC-PH-10002817"/>
    <x v="2"/>
    <s v="Phones"/>
    <x v="1835"/>
    <n v="323.97600000000006"/>
    <n v="3"/>
    <n v="0.2"/>
    <n v="36.44729999999997"/>
    <n v="-287.52870000000007"/>
    <n v="6"/>
    <x v="0"/>
    <n v="32.44729999999997"/>
  </r>
  <r>
    <n v="9523"/>
    <x v="4464"/>
    <d v="2014-12-19T00:00:00"/>
    <x v="1076"/>
    <s v="No"/>
    <x v="1"/>
    <s v="SG-20605"/>
    <x v="705"/>
    <x v="0"/>
    <s v="United States"/>
    <s v="Chicago"/>
    <x v="18"/>
    <n v="4"/>
    <n v="60623"/>
    <s v="Central"/>
    <s v="OFF-PA-10000295"/>
    <x v="1"/>
    <s v="Paper"/>
    <x v="1001"/>
    <n v="15.552000000000003"/>
    <n v="3"/>
    <n v="0.2"/>
    <n v="5.4432"/>
    <n v="-10.108800000000002"/>
    <n v="6"/>
    <x v="0"/>
    <n v="1.4432"/>
  </r>
  <r>
    <n v="9524"/>
    <x v="4464"/>
    <d v="2014-12-19T00:00:00"/>
    <x v="1076"/>
    <s v="No"/>
    <x v="1"/>
    <s v="SG-20605"/>
    <x v="705"/>
    <x v="0"/>
    <s v="United States"/>
    <s v="Chicago"/>
    <x v="18"/>
    <n v="4"/>
    <n v="60623"/>
    <s v="Central"/>
    <s v="OFF-ST-10000419"/>
    <x v="1"/>
    <s v="Storage"/>
    <x v="210"/>
    <n v="32.591999999999999"/>
    <n v="3"/>
    <n v="0.2"/>
    <n v="-7.7406000000000006"/>
    <n v="-40.332599999999999"/>
    <n v="6"/>
    <x v="0"/>
    <n v="-11.740600000000001"/>
  </r>
  <r>
    <n v="9887"/>
    <x v="4465"/>
    <d v="2014-01-23T00:00:00"/>
    <x v="1306"/>
    <s v="No"/>
    <x v="1"/>
    <s v="SG-20605"/>
    <x v="705"/>
    <x v="0"/>
    <s v="United States"/>
    <s v="Lafayette"/>
    <x v="11"/>
    <n v="2"/>
    <n v="47905"/>
    <s v="Central"/>
    <s v="OFF-FA-10003467"/>
    <x v="1"/>
    <s v="Fasteners"/>
    <x v="488"/>
    <n v="5.9399999999999995"/>
    <n v="3"/>
    <n v="0"/>
    <n v="0"/>
    <n v="-5.9399999999999995"/>
    <n v="4"/>
    <x v="0"/>
    <n v="-2"/>
  </r>
  <r>
    <n v="28"/>
    <x v="4466"/>
    <d v="2015-09-17T00:00:00"/>
    <x v="473"/>
    <s v="No"/>
    <x v="1"/>
    <s v="TB-21520"/>
    <x v="706"/>
    <x v="0"/>
    <s v="United States"/>
    <s v="Philadelphia"/>
    <x v="3"/>
    <n v="3"/>
    <n v="19140"/>
    <s v="East"/>
    <s v="FUR-BO-10004834"/>
    <x v="0"/>
    <s v="Bookcases"/>
    <x v="428"/>
    <n v="3083.4300000000003"/>
    <n v="7"/>
    <n v="0.5"/>
    <n v="-1665.0522000000001"/>
    <n v="-4748.4822000000004"/>
    <n v="4"/>
    <x v="3"/>
    <n v="-1668.0522000000001"/>
  </r>
  <r>
    <n v="1213"/>
    <x v="4467"/>
    <d v="2017-09-09T00:00:00"/>
    <x v="129"/>
    <s v="Yes"/>
    <x v="1"/>
    <s v="SP-20620"/>
    <x v="707"/>
    <x v="1"/>
    <s v="United States"/>
    <s v="Philadelphia"/>
    <x v="3"/>
    <n v="3"/>
    <n v="19134"/>
    <s v="East"/>
    <s v="FUR-CH-10004860"/>
    <x v="0"/>
    <s v="Chairs"/>
    <x v="1026"/>
    <n v="141.37199999999999"/>
    <n v="2"/>
    <n v="0.3"/>
    <n v="-48.470400000000019"/>
    <n v="-189.8424"/>
    <n v="4"/>
    <x v="2"/>
    <n v="-51.470400000000019"/>
  </r>
  <r>
    <n v="1214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OFF-BI-10002432"/>
    <x v="1"/>
    <s v="Binders"/>
    <x v="500"/>
    <n v="3.036"/>
    <n v="2"/>
    <n v="0.7"/>
    <n v="-2.3275999999999994"/>
    <n v="-5.3635999999999999"/>
    <n v="4"/>
    <x v="2"/>
    <n v="-5.3275999999999994"/>
  </r>
  <r>
    <n v="1215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OFF-BI-10000069"/>
    <x v="1"/>
    <s v="Binders"/>
    <x v="933"/>
    <n v="4.503000000000001"/>
    <n v="1"/>
    <n v="0.7"/>
    <n v="-3.6024000000000012"/>
    <n v="-8.105400000000003"/>
    <n v="4"/>
    <x v="2"/>
    <n v="-6.6024000000000012"/>
  </r>
  <r>
    <n v="1216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OFF-AR-10003602"/>
    <x v="1"/>
    <s v="Art"/>
    <x v="1188"/>
    <n v="4.6719999999999997"/>
    <n v="1"/>
    <n v="0.2"/>
    <n v="1.5767999999999998"/>
    <n v="-3.0952000000000002"/>
    <n v="4"/>
    <x v="2"/>
    <n v="-1.4232000000000002"/>
  </r>
  <r>
    <n v="1217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TEC-AC-10004469"/>
    <x v="2"/>
    <s v="Accessories"/>
    <x v="163"/>
    <n v="95.88000000000001"/>
    <n v="3"/>
    <n v="0.2"/>
    <n v="28.764000000000006"/>
    <n v="-67.116"/>
    <n v="4"/>
    <x v="2"/>
    <n v="25.764000000000006"/>
  </r>
  <r>
    <n v="1218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FUR-FU-10001867"/>
    <x v="0"/>
    <s v="Furnishings"/>
    <x v="151"/>
    <n v="17.024000000000001"/>
    <n v="2"/>
    <n v="0.2"/>
    <n v="1.7024000000000008"/>
    <n v="-15.3216"/>
    <n v="4"/>
    <x v="2"/>
    <n v="-1.2975999999999992"/>
  </r>
  <r>
    <n v="1219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TEC-AC-10003174"/>
    <x v="2"/>
    <s v="Accessories"/>
    <x v="1054"/>
    <n v="258.69600000000003"/>
    <n v="3"/>
    <n v="0.2"/>
    <n v="64.674000000000007"/>
    <n v="-194.02200000000002"/>
    <n v="4"/>
    <x v="2"/>
    <n v="61.674000000000007"/>
  </r>
  <r>
    <n v="1220"/>
    <x v="4467"/>
    <d v="2017-09-09T00:00:00"/>
    <x v="129"/>
    <s v="No"/>
    <x v="1"/>
    <s v="SP-20620"/>
    <x v="707"/>
    <x v="1"/>
    <s v="United States"/>
    <s v="Philadelphia"/>
    <x v="3"/>
    <n v="3"/>
    <n v="19134"/>
    <s v="East"/>
    <s v="TEC-PH-10002200"/>
    <x v="2"/>
    <s v="Phones"/>
    <x v="1581"/>
    <n v="1931.9579999999999"/>
    <n v="7"/>
    <n v="0.4"/>
    <n v="-386.3915999999997"/>
    <n v="-2318.3495999999996"/>
    <n v="4"/>
    <x v="2"/>
    <n v="-389.3915999999997"/>
  </r>
  <r>
    <n v="1815"/>
    <x v="4468"/>
    <d v="2015-09-14T00:00:00"/>
    <x v="465"/>
    <s v="No"/>
    <x v="1"/>
    <s v="SP-20620"/>
    <x v="707"/>
    <x v="1"/>
    <s v="United States"/>
    <s v="Los Angeles"/>
    <x v="5"/>
    <n v="7"/>
    <n v="90045"/>
    <s v="West"/>
    <s v="FUR-TA-10002607"/>
    <x v="0"/>
    <s v="Tables"/>
    <x v="333"/>
    <n v="170.13600000000002"/>
    <n v="3"/>
    <n v="0.2"/>
    <n v="-8.5067999999999913"/>
    <n v="-178.64280000000002"/>
    <n v="4"/>
    <x v="3"/>
    <n v="-15.506799999999991"/>
  </r>
  <r>
    <n v="2569"/>
    <x v="4469"/>
    <d v="2017-09-07T00:00:00"/>
    <x v="150"/>
    <s v="No"/>
    <x v="1"/>
    <s v="SP-20620"/>
    <x v="707"/>
    <x v="1"/>
    <s v="United States"/>
    <s v="New York City"/>
    <x v="6"/>
    <n v="2"/>
    <n v="10011"/>
    <s v="East"/>
    <s v="OFF-ST-10003282"/>
    <x v="1"/>
    <s v="Storage"/>
    <x v="336"/>
    <n v="478.08"/>
    <n v="8"/>
    <n v="0"/>
    <n v="133.86240000000004"/>
    <n v="-344.21759999999995"/>
    <n v="4"/>
    <x v="2"/>
    <n v="131.86240000000004"/>
  </r>
  <r>
    <n v="3305"/>
    <x v="4470"/>
    <d v="2014-12-30T00:00:00"/>
    <x v="8"/>
    <s v="No"/>
    <x v="2"/>
    <s v="SP-20620"/>
    <x v="707"/>
    <x v="1"/>
    <s v="United States"/>
    <s v="Laredo"/>
    <x v="1"/>
    <n v="10"/>
    <n v="78041"/>
    <s v="Central"/>
    <s v="OFF-EN-10004955"/>
    <x v="1"/>
    <s v="Envelopes"/>
    <x v="1512"/>
    <n v="12.984000000000002"/>
    <n v="3"/>
    <n v="0.2"/>
    <n v="4.7066999999999997"/>
    <n v="-8.2773000000000021"/>
    <n v="2"/>
    <x v="0"/>
    <n v="-5.2933000000000003"/>
  </r>
  <r>
    <n v="3306"/>
    <x v="4470"/>
    <d v="2014-12-30T00:00:00"/>
    <x v="8"/>
    <s v="No"/>
    <x v="2"/>
    <s v="SP-20620"/>
    <x v="707"/>
    <x v="1"/>
    <s v="United States"/>
    <s v="Laredo"/>
    <x v="1"/>
    <n v="10"/>
    <n v="78041"/>
    <s v="Central"/>
    <s v="TEC-PH-10002468"/>
    <x v="2"/>
    <s v="Phones"/>
    <x v="1143"/>
    <n v="217.58400000000003"/>
    <n v="2"/>
    <n v="0.2"/>
    <n v="19.03860000000001"/>
    <n v="-198.54540000000003"/>
    <n v="2"/>
    <x v="0"/>
    <n v="9.0386000000000095"/>
  </r>
  <r>
    <n v="3307"/>
    <x v="4470"/>
    <d v="2014-12-30T00:00:00"/>
    <x v="8"/>
    <s v="No"/>
    <x v="2"/>
    <s v="SP-20620"/>
    <x v="707"/>
    <x v="1"/>
    <s v="United States"/>
    <s v="Laredo"/>
    <x v="1"/>
    <n v="10"/>
    <n v="78041"/>
    <s v="Central"/>
    <s v="TEC-PH-10000576"/>
    <x v="2"/>
    <s v="Phones"/>
    <x v="1169"/>
    <n v="328.77600000000007"/>
    <n v="3"/>
    <n v="0.2"/>
    <n v="28.767899999999997"/>
    <n v="-300.00810000000007"/>
    <n v="2"/>
    <x v="0"/>
    <n v="18.767899999999997"/>
  </r>
  <r>
    <n v="3308"/>
    <x v="4470"/>
    <d v="2014-12-30T00:00:00"/>
    <x v="8"/>
    <s v="No"/>
    <x v="2"/>
    <s v="SP-20620"/>
    <x v="707"/>
    <x v="1"/>
    <s v="United States"/>
    <s v="Laredo"/>
    <x v="1"/>
    <n v="10"/>
    <n v="78041"/>
    <s v="Central"/>
    <s v="OFF-BI-10002160"/>
    <x v="1"/>
    <s v="Binders"/>
    <x v="29"/>
    <n v="2.2859999999999996"/>
    <n v="3"/>
    <n v="0.8"/>
    <n v="-3.6576000000000004"/>
    <n v="-5.9436"/>
    <n v="2"/>
    <x v="0"/>
    <n v="-13.6576"/>
  </r>
  <r>
    <n v="3309"/>
    <x v="4470"/>
    <d v="2014-12-30T00:00:00"/>
    <x v="8"/>
    <s v="No"/>
    <x v="2"/>
    <s v="SP-20620"/>
    <x v="707"/>
    <x v="1"/>
    <s v="United States"/>
    <s v="Laredo"/>
    <x v="1"/>
    <n v="10"/>
    <n v="78041"/>
    <s v="Central"/>
    <s v="TEC-AC-10003628"/>
    <x v="2"/>
    <s v="Accessories"/>
    <x v="72"/>
    <n v="47.984000000000002"/>
    <n v="2"/>
    <n v="0.2"/>
    <n v="14.395200000000004"/>
    <n v="-33.588799999999999"/>
    <n v="2"/>
    <x v="0"/>
    <n v="4.3952000000000044"/>
  </r>
  <r>
    <n v="3382"/>
    <x v="4471"/>
    <d v="2017-08-27T00:00:00"/>
    <x v="1188"/>
    <s v="No"/>
    <x v="0"/>
    <s v="SP-20620"/>
    <x v="707"/>
    <x v="1"/>
    <s v="United States"/>
    <s v="Tampa"/>
    <x v="25"/>
    <n v="6"/>
    <n v="33614"/>
    <s v="South"/>
    <s v="OFF-EN-10004030"/>
    <x v="1"/>
    <s v="Envelopes"/>
    <x v="1100"/>
    <n v="2.8960000000000004"/>
    <n v="1"/>
    <n v="0.2"/>
    <n v="0.97739999999999994"/>
    <n v="-1.9186000000000005"/>
    <n v="3"/>
    <x v="2"/>
    <n v="-5.0225999999999997"/>
  </r>
  <r>
    <n v="3479"/>
    <x v="4472"/>
    <d v="2016-12-08T00:00:00"/>
    <x v="739"/>
    <s v="No"/>
    <x v="1"/>
    <s v="SP-20620"/>
    <x v="707"/>
    <x v="1"/>
    <s v="United States"/>
    <s v="San Francisco"/>
    <x v="5"/>
    <n v="7"/>
    <n v="94110"/>
    <s v="West"/>
    <s v="OFF-AR-10003056"/>
    <x v="1"/>
    <s v="Art"/>
    <x v="594"/>
    <n v="8.56"/>
    <n v="2"/>
    <n v="0"/>
    <n v="2.4823999999999993"/>
    <n v="-6.0776000000000012"/>
    <n v="6"/>
    <x v="1"/>
    <n v="-4.5176000000000007"/>
  </r>
  <r>
    <n v="3480"/>
    <x v="4472"/>
    <d v="2016-12-08T00:00:00"/>
    <x v="739"/>
    <s v="No"/>
    <x v="1"/>
    <s v="SP-20620"/>
    <x v="707"/>
    <x v="1"/>
    <s v="United States"/>
    <s v="San Francisco"/>
    <x v="5"/>
    <n v="7"/>
    <n v="94110"/>
    <s v="West"/>
    <s v="OFF-PA-10003363"/>
    <x v="1"/>
    <s v="Paper"/>
    <x v="1320"/>
    <n v="45.36"/>
    <n v="7"/>
    <n v="0"/>
    <n v="21.772800000000004"/>
    <n v="-23.587199999999996"/>
    <n v="6"/>
    <x v="1"/>
    <n v="14.772800000000004"/>
  </r>
  <r>
    <n v="3481"/>
    <x v="4472"/>
    <d v="2016-12-08T00:00:00"/>
    <x v="739"/>
    <s v="No"/>
    <x v="1"/>
    <s v="SP-20620"/>
    <x v="707"/>
    <x v="1"/>
    <s v="United States"/>
    <s v="San Francisco"/>
    <x v="5"/>
    <n v="7"/>
    <n v="94110"/>
    <s v="West"/>
    <s v="FUR-TA-10003954"/>
    <x v="0"/>
    <s v="Tables"/>
    <x v="520"/>
    <n v="1421.6640000000002"/>
    <n v="6"/>
    <n v="0.2"/>
    <n v="-195.47879999999998"/>
    <n v="-1617.1428000000001"/>
    <n v="6"/>
    <x v="1"/>
    <n v="-202.47879999999998"/>
  </r>
  <r>
    <n v="4314"/>
    <x v="4473"/>
    <d v="2014-09-08T00:00:00"/>
    <x v="383"/>
    <s v="No"/>
    <x v="1"/>
    <s v="SP-20620"/>
    <x v="707"/>
    <x v="1"/>
    <s v="United States"/>
    <s v="Long Beach"/>
    <x v="6"/>
    <n v="2"/>
    <n v="11561"/>
    <s v="East"/>
    <s v="OFF-AP-10001962"/>
    <x v="1"/>
    <s v="Appliances"/>
    <x v="887"/>
    <n v="16.78"/>
    <n v="2"/>
    <n v="0"/>
    <n v="4.1950000000000003"/>
    <n v="-12.585000000000001"/>
    <n v="4"/>
    <x v="0"/>
    <n v="2.1950000000000003"/>
  </r>
  <r>
    <n v="7717"/>
    <x v="4474"/>
    <d v="2015-01-06T00:00:00"/>
    <x v="1307"/>
    <s v="No"/>
    <x v="1"/>
    <s v="SP-20620"/>
    <x v="707"/>
    <x v="1"/>
    <s v="United States"/>
    <s v="Colorado Springs"/>
    <x v="22"/>
    <n v="10"/>
    <n v="80906"/>
    <s v="West"/>
    <s v="OFF-PA-10004041"/>
    <x v="1"/>
    <s v="Paper"/>
    <x v="1318"/>
    <n v="29.600000000000005"/>
    <n v="5"/>
    <n v="0.2"/>
    <n v="9.2499999999999964"/>
    <n v="-20.350000000000009"/>
    <n v="6"/>
    <x v="3"/>
    <n v="-0.75000000000000355"/>
  </r>
  <r>
    <n v="7718"/>
    <x v="4474"/>
    <d v="2015-01-06T00:00:00"/>
    <x v="1307"/>
    <s v="No"/>
    <x v="1"/>
    <s v="SP-20620"/>
    <x v="707"/>
    <x v="1"/>
    <s v="United States"/>
    <s v="Colorado Springs"/>
    <x v="22"/>
    <n v="10"/>
    <n v="80906"/>
    <s v="West"/>
    <s v="OFF-BI-10002764"/>
    <x v="1"/>
    <s v="Binders"/>
    <x v="568"/>
    <n v="1.9380000000000002"/>
    <n v="2"/>
    <n v="0.7"/>
    <n v="-1.3565999999999994"/>
    <n v="-3.2945999999999995"/>
    <n v="6"/>
    <x v="3"/>
    <n v="-11.3566"/>
  </r>
  <r>
    <n v="7758"/>
    <x v="4475"/>
    <d v="2017-11-13T00:00:00"/>
    <x v="480"/>
    <s v="No"/>
    <x v="2"/>
    <s v="SP-20620"/>
    <x v="707"/>
    <x v="1"/>
    <s v="United States"/>
    <s v="Buffalo"/>
    <x v="6"/>
    <n v="2"/>
    <n v="14215"/>
    <s v="East"/>
    <s v="TEC-PH-10003988"/>
    <x v="2"/>
    <s v="Phones"/>
    <x v="553"/>
    <n v="43.6"/>
    <n v="4"/>
    <n v="0"/>
    <n v="12.208000000000002"/>
    <n v="-31.391999999999999"/>
    <n v="3"/>
    <x v="2"/>
    <n v="10.208000000000002"/>
  </r>
  <r>
    <n v="7759"/>
    <x v="4475"/>
    <d v="2017-11-13T00:00:00"/>
    <x v="480"/>
    <s v="No"/>
    <x v="2"/>
    <s v="SP-20620"/>
    <x v="707"/>
    <x v="1"/>
    <s v="United States"/>
    <s v="Buffalo"/>
    <x v="6"/>
    <n v="2"/>
    <n v="14215"/>
    <s v="East"/>
    <s v="FUR-FU-10004845"/>
    <x v="0"/>
    <s v="Furnishings"/>
    <x v="1750"/>
    <n v="154.94999999999999"/>
    <n v="3"/>
    <n v="0"/>
    <n v="30.989999999999995"/>
    <n v="-123.96"/>
    <n v="3"/>
    <x v="2"/>
    <n v="28.989999999999995"/>
  </r>
  <r>
    <n v="4271"/>
    <x v="4476"/>
    <d v="2015-11-26T00:00:00"/>
    <x v="290"/>
    <s v="No"/>
    <x v="1"/>
    <s v="SH-20635"/>
    <x v="708"/>
    <x v="1"/>
    <s v="United States"/>
    <s v="Jackson"/>
    <x v="14"/>
    <n v="4"/>
    <n v="38301"/>
    <s v="South"/>
    <s v="FUR-FU-10003930"/>
    <x v="0"/>
    <s v="Furnishings"/>
    <x v="1464"/>
    <n v="692.47199999999998"/>
    <n v="11"/>
    <n v="0.2"/>
    <n v="190.42980000000006"/>
    <n v="-502.04219999999992"/>
    <n v="4"/>
    <x v="3"/>
    <n v="186.42980000000006"/>
  </r>
  <r>
    <n v="6918"/>
    <x v="4477"/>
    <d v="2014-12-16T00:00:00"/>
    <x v="369"/>
    <s v="No"/>
    <x v="1"/>
    <s v="SH-20635"/>
    <x v="708"/>
    <x v="1"/>
    <s v="United States"/>
    <s v="Sacramento"/>
    <x v="5"/>
    <n v="7"/>
    <n v="95823"/>
    <s v="West"/>
    <s v="FUR-CH-10001854"/>
    <x v="0"/>
    <s v="Chairs"/>
    <x v="459"/>
    <n v="1403.9200000000003"/>
    <n v="5"/>
    <n v="0.2"/>
    <n v="70.196000000000026"/>
    <n v="-1333.7240000000002"/>
    <n v="5"/>
    <x v="0"/>
    <n v="63.196000000000026"/>
  </r>
  <r>
    <n v="154"/>
    <x v="4478"/>
    <d v="2015-05-31T00:00:00"/>
    <x v="560"/>
    <s v="No"/>
    <x v="0"/>
    <s v="SP-20650"/>
    <x v="709"/>
    <x v="1"/>
    <s v="United States"/>
    <s v="San Jose"/>
    <x v="5"/>
    <n v="7"/>
    <n v="95123"/>
    <s v="West"/>
    <s v="OFF-PA-10001950"/>
    <x v="1"/>
    <s v="Paper"/>
    <x v="259"/>
    <n v="58.379999999999995"/>
    <n v="7"/>
    <n v="0"/>
    <n v="26.270999999999994"/>
    <n v="-32.109000000000002"/>
    <n v="2"/>
    <x v="3"/>
    <n v="19.270999999999994"/>
  </r>
  <r>
    <n v="155"/>
    <x v="4478"/>
    <d v="2015-05-31T00:00:00"/>
    <x v="560"/>
    <s v="No"/>
    <x v="0"/>
    <s v="SP-20650"/>
    <x v="709"/>
    <x v="1"/>
    <s v="United States"/>
    <s v="San Jose"/>
    <x v="5"/>
    <n v="7"/>
    <n v="95123"/>
    <s v="West"/>
    <s v="OFF-PA-10002254"/>
    <x v="1"/>
    <s v="Paper"/>
    <x v="1428"/>
    <n v="105.52"/>
    <n v="4"/>
    <n v="0"/>
    <n v="48.539199999999994"/>
    <n v="-56.980800000000002"/>
    <n v="2"/>
    <x v="3"/>
    <n v="41.539199999999994"/>
  </r>
  <r>
    <n v="156"/>
    <x v="4478"/>
    <d v="2015-05-31T00:00:00"/>
    <x v="560"/>
    <s v="No"/>
    <x v="0"/>
    <s v="SP-20650"/>
    <x v="709"/>
    <x v="1"/>
    <s v="United States"/>
    <s v="San Jose"/>
    <x v="5"/>
    <n v="7"/>
    <n v="95123"/>
    <s v="West"/>
    <s v="OFF-ST-10001590"/>
    <x v="1"/>
    <s v="Storage"/>
    <x v="237"/>
    <n v="80.88"/>
    <n v="6"/>
    <n v="0"/>
    <n v="21.028799999999997"/>
    <n v="-59.851199999999999"/>
    <n v="2"/>
    <x v="3"/>
    <n v="14.028799999999997"/>
  </r>
  <r>
    <n v="404"/>
    <x v="4479"/>
    <d v="2014-04-16T00:00:00"/>
    <x v="1308"/>
    <s v="No"/>
    <x v="1"/>
    <s v="SP-20650"/>
    <x v="709"/>
    <x v="1"/>
    <s v="United States"/>
    <s v="Wilmington"/>
    <x v="7"/>
    <n v="6"/>
    <n v="28403"/>
    <s v="South"/>
    <s v="OFF-AR-10003478"/>
    <x v="1"/>
    <s v="Art"/>
    <x v="991"/>
    <n v="39.072000000000003"/>
    <n v="6"/>
    <n v="0.2"/>
    <n v="9.7680000000000007"/>
    <n v="-29.304000000000002"/>
    <n v="4"/>
    <x v="0"/>
    <n v="3.7680000000000007"/>
  </r>
  <r>
    <n v="6116"/>
    <x v="4480"/>
    <d v="2016-03-14T00:00:00"/>
    <x v="781"/>
    <s v="No"/>
    <x v="1"/>
    <s v="SP-20650"/>
    <x v="709"/>
    <x v="1"/>
    <s v="United States"/>
    <s v="Redwood City"/>
    <x v="5"/>
    <n v="7"/>
    <n v="94061"/>
    <s v="West"/>
    <s v="OFF-BI-10003291"/>
    <x v="1"/>
    <s v="Binders"/>
    <x v="441"/>
    <n v="41.904000000000003"/>
    <n v="6"/>
    <n v="0.2"/>
    <n v="14.142599999999996"/>
    <n v="-27.761400000000009"/>
    <n v="6"/>
    <x v="1"/>
    <n v="7.1425999999999963"/>
  </r>
  <r>
    <n v="6457"/>
    <x v="4481"/>
    <d v="2014-08-05T00:00:00"/>
    <x v="1277"/>
    <s v="No"/>
    <x v="1"/>
    <s v="SP-20650"/>
    <x v="709"/>
    <x v="1"/>
    <s v="United States"/>
    <s v="New York City"/>
    <x v="6"/>
    <n v="2"/>
    <n v="10009"/>
    <s v="East"/>
    <s v="TEC-PH-10002468"/>
    <x v="2"/>
    <s v="Phones"/>
    <x v="1143"/>
    <n v="135.99"/>
    <n v="1"/>
    <n v="0"/>
    <n v="36.717300000000009"/>
    <n v="-99.2727"/>
    <n v="6"/>
    <x v="0"/>
    <n v="34.717300000000009"/>
  </r>
  <r>
    <n v="6458"/>
    <x v="4481"/>
    <d v="2014-08-05T00:00:00"/>
    <x v="1277"/>
    <s v="No"/>
    <x v="1"/>
    <s v="SP-20650"/>
    <x v="709"/>
    <x v="1"/>
    <s v="United States"/>
    <s v="New York City"/>
    <x v="6"/>
    <n v="2"/>
    <n v="10009"/>
    <s v="East"/>
    <s v="OFF-AR-10004165"/>
    <x v="1"/>
    <s v="Art"/>
    <x v="1815"/>
    <n v="15.959999999999999"/>
    <n v="7"/>
    <n v="0"/>
    <n v="7.0224000000000011"/>
    <n v="-8.937599999999998"/>
    <n v="6"/>
    <x v="0"/>
    <n v="5.0224000000000011"/>
  </r>
  <r>
    <n v="6711"/>
    <x v="4482"/>
    <d v="2016-12-09T00:00:00"/>
    <x v="310"/>
    <s v="No"/>
    <x v="0"/>
    <s v="SP-20650"/>
    <x v="709"/>
    <x v="1"/>
    <s v="United States"/>
    <s v="Stockton"/>
    <x v="5"/>
    <n v="7"/>
    <n v="95207"/>
    <s v="West"/>
    <s v="OFF-BI-10002133"/>
    <x v="1"/>
    <s v="Binders"/>
    <x v="293"/>
    <n v="273.92"/>
    <n v="8"/>
    <n v="0.2"/>
    <n v="99.295999999999978"/>
    <n v="-174.62400000000002"/>
    <n v="3"/>
    <x v="1"/>
    <n v="92.295999999999978"/>
  </r>
  <r>
    <n v="7331"/>
    <x v="4483"/>
    <d v="2016-11-12T00:00:00"/>
    <x v="293"/>
    <s v="No"/>
    <x v="0"/>
    <s v="SP-20650"/>
    <x v="709"/>
    <x v="1"/>
    <s v="United States"/>
    <s v="Chicago"/>
    <x v="18"/>
    <n v="4"/>
    <n v="60623"/>
    <s v="Central"/>
    <s v="FUR-FU-10001037"/>
    <x v="0"/>
    <s v="Furnishings"/>
    <x v="852"/>
    <n v="22.752000000000002"/>
    <n v="6"/>
    <n v="0.6"/>
    <n v="-8.532"/>
    <n v="-31.284000000000002"/>
    <n v="1"/>
    <x v="1"/>
    <n v="-12.532"/>
  </r>
  <r>
    <n v="8691"/>
    <x v="4484"/>
    <d v="2016-08-14T00:00:00"/>
    <x v="1064"/>
    <s v="No"/>
    <x v="1"/>
    <s v="SP-20650"/>
    <x v="709"/>
    <x v="1"/>
    <s v="United States"/>
    <s v="Akron"/>
    <x v="15"/>
    <n v="7"/>
    <n v="44312"/>
    <s v="East"/>
    <s v="TEC-PH-10003580"/>
    <x v="2"/>
    <s v="Phones"/>
    <x v="1215"/>
    <n v="259.89600000000002"/>
    <n v="2"/>
    <n v="0.4"/>
    <n v="-56.310799999999972"/>
    <n v="-316.20679999999999"/>
    <n v="4"/>
    <x v="1"/>
    <n v="-63.310799999999972"/>
  </r>
  <r>
    <n v="8692"/>
    <x v="4484"/>
    <d v="2016-08-14T00:00:00"/>
    <x v="1064"/>
    <s v="No"/>
    <x v="1"/>
    <s v="SP-20650"/>
    <x v="709"/>
    <x v="1"/>
    <s v="United States"/>
    <s v="Akron"/>
    <x v="15"/>
    <n v="7"/>
    <n v="44312"/>
    <s v="East"/>
    <s v="TEC-PH-10001530"/>
    <x v="2"/>
    <s v="Phones"/>
    <x v="1791"/>
    <n v="247.18799999999999"/>
    <n v="2"/>
    <n v="0.4"/>
    <n v="-49.437600000000032"/>
    <n v="-296.62560000000002"/>
    <n v="4"/>
    <x v="1"/>
    <n v="-56.437600000000032"/>
  </r>
  <r>
    <n v="8693"/>
    <x v="4484"/>
    <d v="2016-08-14T00:00:00"/>
    <x v="1064"/>
    <s v="No"/>
    <x v="1"/>
    <s v="SP-20650"/>
    <x v="709"/>
    <x v="1"/>
    <s v="United States"/>
    <s v="Akron"/>
    <x v="15"/>
    <n v="7"/>
    <n v="44312"/>
    <s v="East"/>
    <s v="TEC-AC-10000420"/>
    <x v="2"/>
    <s v="Accessories"/>
    <x v="1680"/>
    <n v="279.95999999999998"/>
    <n v="5"/>
    <n v="0.2"/>
    <n v="48.992999999999995"/>
    <n v="-230.96699999999998"/>
    <n v="4"/>
    <x v="1"/>
    <n v="41.992999999999995"/>
  </r>
  <r>
    <n v="8812"/>
    <x v="4485"/>
    <d v="2016-03-08T00:00:00"/>
    <x v="1234"/>
    <s v="No"/>
    <x v="1"/>
    <s v="SP-20650"/>
    <x v="709"/>
    <x v="1"/>
    <s v="United States"/>
    <s v="Jackson"/>
    <x v="21"/>
    <n v="5"/>
    <n v="49201"/>
    <s v="Central"/>
    <s v="OFF-AP-10004233"/>
    <x v="1"/>
    <s v="Appliances"/>
    <x v="1492"/>
    <n v="207.14400000000001"/>
    <n v="3"/>
    <n v="0.1"/>
    <n v="48.333599999999976"/>
    <n v="-158.81040000000002"/>
    <n v="5"/>
    <x v="1"/>
    <n v="43.333599999999976"/>
  </r>
  <r>
    <n v="8813"/>
    <x v="4485"/>
    <d v="2016-03-08T00:00:00"/>
    <x v="1234"/>
    <s v="No"/>
    <x v="1"/>
    <s v="SP-20650"/>
    <x v="709"/>
    <x v="1"/>
    <s v="United States"/>
    <s v="Jackson"/>
    <x v="21"/>
    <n v="5"/>
    <n v="49201"/>
    <s v="Central"/>
    <s v="OFF-AR-10002766"/>
    <x v="1"/>
    <s v="Art"/>
    <x v="668"/>
    <n v="13.899999999999999"/>
    <n v="5"/>
    <n v="0"/>
    <n v="3.7529999999999997"/>
    <n v="-10.146999999999998"/>
    <n v="5"/>
    <x v="1"/>
    <n v="-1.2470000000000003"/>
  </r>
  <r>
    <n v="9078"/>
    <x v="4486"/>
    <d v="2014-11-03T00:00:00"/>
    <x v="1239"/>
    <s v="No"/>
    <x v="1"/>
    <s v="SP-20650"/>
    <x v="709"/>
    <x v="1"/>
    <s v="United States"/>
    <s v="Omaha"/>
    <x v="29"/>
    <n v="3"/>
    <n v="68104"/>
    <s v="Central"/>
    <s v="TEC-AC-10003280"/>
    <x v="2"/>
    <s v="Accessories"/>
    <x v="347"/>
    <n v="89.97"/>
    <n v="3"/>
    <n v="0"/>
    <n v="18.893699999999995"/>
    <n v="-71.076300000000003"/>
    <n v="4"/>
    <x v="0"/>
    <n v="15.893699999999995"/>
  </r>
  <r>
    <n v="3526"/>
    <x v="4487"/>
    <d v="2017-12-10T00:00:00"/>
    <x v="145"/>
    <s v="No"/>
    <x v="2"/>
    <s v="SU-20665"/>
    <x v="710"/>
    <x v="2"/>
    <s v="United States"/>
    <s v="Jackson"/>
    <x v="4"/>
    <n v="1"/>
    <n v="39212"/>
    <s v="South"/>
    <s v="TEC-AC-10001838"/>
    <x v="2"/>
    <s v="Accessories"/>
    <x v="705"/>
    <n v="599.97"/>
    <n v="3"/>
    <n v="0"/>
    <n v="257.98710000000005"/>
    <n v="-341.98289999999997"/>
    <n v="5"/>
    <x v="2"/>
    <n v="256.98710000000005"/>
  </r>
  <r>
    <n v="3527"/>
    <x v="4487"/>
    <d v="2017-12-10T00:00:00"/>
    <x v="145"/>
    <s v="No"/>
    <x v="2"/>
    <s v="SU-20665"/>
    <x v="710"/>
    <x v="2"/>
    <s v="United States"/>
    <s v="Jackson"/>
    <x v="4"/>
    <n v="1"/>
    <n v="39212"/>
    <s v="South"/>
    <s v="TEC-PH-10000148"/>
    <x v="2"/>
    <s v="Phones"/>
    <x v="1362"/>
    <n v="38.97"/>
    <n v="3"/>
    <n v="0"/>
    <n v="0.77940000000000076"/>
    <n v="-38.190599999999996"/>
    <n v="5"/>
    <x v="2"/>
    <n v="-0.22059999999999924"/>
  </r>
  <r>
    <n v="3528"/>
    <x v="4487"/>
    <d v="2017-12-10T00:00:00"/>
    <x v="145"/>
    <s v="No"/>
    <x v="2"/>
    <s v="SU-20665"/>
    <x v="710"/>
    <x v="2"/>
    <s v="United States"/>
    <s v="Jackson"/>
    <x v="4"/>
    <n v="1"/>
    <n v="39212"/>
    <s v="South"/>
    <s v="OFF-BI-10003476"/>
    <x v="1"/>
    <s v="Binders"/>
    <x v="50"/>
    <n v="45.84"/>
    <n v="8"/>
    <n v="0"/>
    <n v="22.0032"/>
    <n v="-23.836800000000004"/>
    <n v="5"/>
    <x v="2"/>
    <n v="21.0032"/>
  </r>
  <r>
    <n v="5312"/>
    <x v="4488"/>
    <d v="2016-08-21T00:00:00"/>
    <x v="1054"/>
    <s v="No"/>
    <x v="1"/>
    <s v="SU-20665"/>
    <x v="710"/>
    <x v="2"/>
    <s v="United States"/>
    <s v="Greenville"/>
    <x v="7"/>
    <n v="6"/>
    <n v="27834"/>
    <s v="South"/>
    <s v="OFF-LA-10004559"/>
    <x v="1"/>
    <s v="Labels"/>
    <x v="211"/>
    <n v="9.2159999999999993"/>
    <n v="4"/>
    <n v="0.2"/>
    <n v="3.3408000000000002"/>
    <n v="-5.8751999999999995"/>
    <n v="6"/>
    <x v="1"/>
    <n v="-2.6591999999999998"/>
  </r>
  <r>
    <n v="5313"/>
    <x v="4488"/>
    <d v="2016-08-21T00:00:00"/>
    <x v="1054"/>
    <s v="No"/>
    <x v="1"/>
    <s v="SU-20665"/>
    <x v="710"/>
    <x v="2"/>
    <s v="United States"/>
    <s v="Greenville"/>
    <x v="7"/>
    <n v="6"/>
    <n v="27834"/>
    <s v="South"/>
    <s v="OFF-SU-10002573"/>
    <x v="1"/>
    <s v="Supplies"/>
    <x v="1608"/>
    <n v="28.048000000000002"/>
    <n v="2"/>
    <n v="0.2"/>
    <n v="3.5059999999999967"/>
    <n v="-24.542000000000005"/>
    <n v="6"/>
    <x v="1"/>
    <n v="-2.4940000000000033"/>
  </r>
  <r>
    <n v="5565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OFF-AR-10000799"/>
    <x v="1"/>
    <s v="Art"/>
    <x v="748"/>
    <n v="19.456000000000003"/>
    <n v="4"/>
    <n v="0.2"/>
    <n v="2.188799999999997"/>
    <n v="-17.267200000000006"/>
    <n v="0"/>
    <x v="2"/>
    <n v="-1.811200000000003"/>
  </r>
  <r>
    <n v="5566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TEC-MA-10002109"/>
    <x v="2"/>
    <s v="Machines"/>
    <x v="824"/>
    <n v="209.98599999999999"/>
    <n v="2"/>
    <n v="0.3"/>
    <n v="8.9993999999999801"/>
    <n v="-200.98660000000001"/>
    <n v="0"/>
    <x v="2"/>
    <n v="4.9993999999999801"/>
  </r>
  <r>
    <n v="5567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OFF-AR-10003338"/>
    <x v="1"/>
    <s v="Art"/>
    <x v="254"/>
    <n v="29.760000000000005"/>
    <n v="5"/>
    <n v="0.2"/>
    <n v="1.8599999999999994"/>
    <n v="-27.900000000000006"/>
    <n v="0"/>
    <x v="2"/>
    <n v="-2.1400000000000006"/>
  </r>
  <r>
    <n v="5568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FUR-CH-10003606"/>
    <x v="0"/>
    <s v="Chairs"/>
    <x v="1796"/>
    <n v="89.768000000000001"/>
    <n v="1"/>
    <n v="0.3"/>
    <n v="-2.5647999999999982"/>
    <n v="-92.332799999999992"/>
    <n v="0"/>
    <x v="2"/>
    <n v="-6.5647999999999982"/>
  </r>
  <r>
    <n v="5569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TEC-CO-10001449"/>
    <x v="2"/>
    <s v="Copiers"/>
    <x v="1158"/>
    <n v="959.98400000000004"/>
    <n v="2"/>
    <n v="0.2"/>
    <n v="335.99440000000004"/>
    <n v="-623.9896"/>
    <n v="0"/>
    <x v="2"/>
    <n v="331.99440000000004"/>
  </r>
  <r>
    <n v="5570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OFF-PA-10001934"/>
    <x v="1"/>
    <s v="Paper"/>
    <x v="320"/>
    <n v="15.552000000000003"/>
    <n v="3"/>
    <n v="0.2"/>
    <n v="5.6375999999999999"/>
    <n v="-9.9144000000000041"/>
    <n v="0"/>
    <x v="2"/>
    <n v="1.6375999999999999"/>
  </r>
  <r>
    <n v="5571"/>
    <x v="4489"/>
    <d v="2017-03-13T00:00:00"/>
    <x v="1126"/>
    <s v="No"/>
    <x v="3"/>
    <s v="SU-20665"/>
    <x v="710"/>
    <x v="2"/>
    <s v="United States"/>
    <s v="Chicago"/>
    <x v="18"/>
    <n v="4"/>
    <n v="60610"/>
    <s v="Central"/>
    <s v="TEC-PH-10001527"/>
    <x v="2"/>
    <s v="Phones"/>
    <x v="331"/>
    <n v="34.360000000000007"/>
    <n v="1"/>
    <n v="0.2"/>
    <n v="-7.3015000000000025"/>
    <n v="-41.661500000000011"/>
    <n v="0"/>
    <x v="2"/>
    <n v="-11.301500000000003"/>
  </r>
  <r>
    <n v="5635"/>
    <x v="4490"/>
    <d v="2015-12-05T00:00:00"/>
    <x v="429"/>
    <s v="No"/>
    <x v="0"/>
    <s v="SU-20665"/>
    <x v="710"/>
    <x v="2"/>
    <s v="United States"/>
    <s v="Ann Arbor"/>
    <x v="21"/>
    <n v="5"/>
    <n v="48104"/>
    <s v="Central"/>
    <s v="OFF-BI-10000666"/>
    <x v="1"/>
    <s v="Binders"/>
    <x v="1480"/>
    <n v="152.79999999999998"/>
    <n v="5"/>
    <n v="0"/>
    <n v="76.399999999999991"/>
    <n v="-76.399999999999991"/>
    <n v="1"/>
    <x v="3"/>
    <n v="71.399999999999991"/>
  </r>
  <r>
    <n v="7071"/>
    <x v="4491"/>
    <d v="2016-09-05T00:00:00"/>
    <x v="222"/>
    <s v="No"/>
    <x v="2"/>
    <s v="SU-20665"/>
    <x v="710"/>
    <x v="2"/>
    <s v="United States"/>
    <s v="Chicago"/>
    <x v="18"/>
    <n v="4"/>
    <n v="60653"/>
    <s v="Central"/>
    <s v="OFF-PA-10004971"/>
    <x v="1"/>
    <s v="Paper"/>
    <x v="136"/>
    <n v="9.2480000000000011"/>
    <n v="2"/>
    <n v="0.2"/>
    <n v="3.3524000000000003"/>
    <n v="-5.8956000000000008"/>
    <n v="5"/>
    <x v="1"/>
    <n v="-0.64759999999999973"/>
  </r>
  <r>
    <n v="8905"/>
    <x v="4492"/>
    <d v="2016-07-01T00:00:00"/>
    <x v="1044"/>
    <s v="No"/>
    <x v="3"/>
    <s v="SU-20665"/>
    <x v="710"/>
    <x v="2"/>
    <s v="United States"/>
    <s v="New York City"/>
    <x v="6"/>
    <n v="2"/>
    <n v="10009"/>
    <s v="East"/>
    <s v="OFF-LA-10001474"/>
    <x v="1"/>
    <s v="Labels"/>
    <x v="529"/>
    <n v="30.53"/>
    <n v="1"/>
    <n v="0"/>
    <n v="14.043800000000001"/>
    <n v="-16.4862"/>
    <n v="0"/>
    <x v="1"/>
    <n v="12.043800000000001"/>
  </r>
  <r>
    <n v="8906"/>
    <x v="4492"/>
    <d v="2016-07-01T00:00:00"/>
    <x v="1044"/>
    <s v="No"/>
    <x v="3"/>
    <s v="SU-20665"/>
    <x v="710"/>
    <x v="2"/>
    <s v="United States"/>
    <s v="New York City"/>
    <x v="6"/>
    <n v="2"/>
    <n v="10009"/>
    <s v="East"/>
    <s v="TEC-AC-10001635"/>
    <x v="2"/>
    <s v="Accessories"/>
    <x v="1773"/>
    <n v="30.839999999999996"/>
    <n v="3"/>
    <n v="0"/>
    <n v="6.1679999999999975"/>
    <n v="-24.671999999999997"/>
    <n v="0"/>
    <x v="1"/>
    <n v="4.1679999999999975"/>
  </r>
  <r>
    <n v="8907"/>
    <x v="4492"/>
    <d v="2016-07-01T00:00:00"/>
    <x v="1044"/>
    <s v="No"/>
    <x v="3"/>
    <s v="SU-20665"/>
    <x v="710"/>
    <x v="2"/>
    <s v="United States"/>
    <s v="New York City"/>
    <x v="6"/>
    <n v="2"/>
    <n v="10009"/>
    <s v="East"/>
    <s v="OFF-PA-10001950"/>
    <x v="1"/>
    <s v="Paper"/>
    <x v="259"/>
    <n v="75.06"/>
    <n v="9"/>
    <n v="0"/>
    <n v="33.776999999999994"/>
    <n v="-41.283000000000008"/>
    <n v="0"/>
    <x v="1"/>
    <n v="31.776999999999994"/>
  </r>
  <r>
    <n v="9262"/>
    <x v="4493"/>
    <d v="2017-09-02T00:00:00"/>
    <x v="373"/>
    <s v="No"/>
    <x v="3"/>
    <s v="SU-20665"/>
    <x v="710"/>
    <x v="2"/>
    <s v="United States"/>
    <s v="Seattle"/>
    <x v="0"/>
    <n v="5"/>
    <n v="98103"/>
    <s v="West"/>
    <s v="FUR-CH-10003061"/>
    <x v="0"/>
    <s v="Chairs"/>
    <x v="715"/>
    <n v="215.976"/>
    <n v="3"/>
    <n v="0.2"/>
    <n v="-2.6997000000000355"/>
    <n v="-218.67570000000003"/>
    <n v="0"/>
    <x v="2"/>
    <n v="-7.6997000000000355"/>
  </r>
  <r>
    <n v="2717"/>
    <x v="4494"/>
    <d v="2017-08-26T00:00:00"/>
    <x v="152"/>
    <s v="No"/>
    <x v="1"/>
    <s v="SC-20680"/>
    <x v="711"/>
    <x v="2"/>
    <s v="United States"/>
    <s v="Columbus"/>
    <x v="12"/>
    <n v="7"/>
    <n v="31907"/>
    <s v="South"/>
    <s v="TEC-AC-10000158"/>
    <x v="2"/>
    <s v="Accessories"/>
    <x v="430"/>
    <n v="71.98"/>
    <n v="2"/>
    <n v="0"/>
    <n v="15.1158"/>
    <n v="-56.864200000000004"/>
    <n v="6"/>
    <x v="2"/>
    <n v="8.1158000000000001"/>
  </r>
  <r>
    <n v="4074"/>
    <x v="4495"/>
    <d v="2015-09-24T00:00:00"/>
    <x v="608"/>
    <s v="No"/>
    <x v="0"/>
    <s v="SC-20680"/>
    <x v="711"/>
    <x v="2"/>
    <s v="United States"/>
    <s v="Broken Arrow"/>
    <x v="2"/>
    <n v="10"/>
    <n v="74012"/>
    <s v="Central"/>
    <s v="TEC-PH-10004120"/>
    <x v="2"/>
    <s v="Phones"/>
    <x v="1569"/>
    <n v="821.94"/>
    <n v="6"/>
    <n v="0"/>
    <n v="213.70440000000002"/>
    <n v="-608.23559999999998"/>
    <n v="3"/>
    <x v="3"/>
    <n v="203.70440000000002"/>
  </r>
  <r>
    <n v="5679"/>
    <x v="4496"/>
    <d v="2016-07-28T00:00:00"/>
    <x v="1148"/>
    <s v="No"/>
    <x v="1"/>
    <s v="SC-20680"/>
    <x v="711"/>
    <x v="2"/>
    <s v="United States"/>
    <s v="Holland"/>
    <x v="21"/>
    <n v="5"/>
    <n v="49423"/>
    <s v="Central"/>
    <s v="OFF-FA-10000735"/>
    <x v="1"/>
    <s v="Fasteners"/>
    <x v="167"/>
    <n v="20.439999999999998"/>
    <n v="7"/>
    <n v="0"/>
    <n v="9.1979999999999986"/>
    <n v="-11.241999999999999"/>
    <n v="6"/>
    <x v="1"/>
    <n v="4.1979999999999986"/>
  </r>
  <r>
    <n v="5680"/>
    <x v="4496"/>
    <d v="2016-07-28T00:00:00"/>
    <x v="1148"/>
    <s v="No"/>
    <x v="1"/>
    <s v="SC-20680"/>
    <x v="711"/>
    <x v="2"/>
    <s v="United States"/>
    <s v="Holland"/>
    <x v="21"/>
    <n v="5"/>
    <n v="49423"/>
    <s v="Central"/>
    <s v="OFF-PA-10002120"/>
    <x v="1"/>
    <s v="Paper"/>
    <x v="191"/>
    <n v="109.92"/>
    <n v="2"/>
    <n v="0"/>
    <n v="53.860799999999998"/>
    <n v="-56.059200000000004"/>
    <n v="6"/>
    <x v="1"/>
    <n v="48.860799999999998"/>
  </r>
  <r>
    <n v="5912"/>
    <x v="4497"/>
    <d v="2016-12-17T00:00:00"/>
    <x v="413"/>
    <s v="Yes"/>
    <x v="1"/>
    <s v="SC-20680"/>
    <x v="711"/>
    <x v="2"/>
    <s v="United States"/>
    <s v="Seattle"/>
    <x v="0"/>
    <n v="5"/>
    <n v="98115"/>
    <s v="West"/>
    <s v="OFF-ST-10001328"/>
    <x v="1"/>
    <s v="Storage"/>
    <x v="258"/>
    <n v="46.53"/>
    <n v="3"/>
    <n v="0"/>
    <n v="13.028400000000001"/>
    <n v="-33.501599999999996"/>
    <n v="5"/>
    <x v="1"/>
    <n v="8.0284000000000013"/>
  </r>
  <r>
    <n v="7740"/>
    <x v="4498"/>
    <d v="2014-11-21T00:00:00"/>
    <x v="740"/>
    <s v="No"/>
    <x v="1"/>
    <s v="SC-20680"/>
    <x v="711"/>
    <x v="2"/>
    <s v="United States"/>
    <s v="San Francisco"/>
    <x v="5"/>
    <n v="7"/>
    <n v="94110"/>
    <s v="West"/>
    <s v="OFF-PA-10001609"/>
    <x v="1"/>
    <s v="Paper"/>
    <x v="649"/>
    <n v="6.58"/>
    <n v="2"/>
    <n v="0"/>
    <n v="3.0267999999999997"/>
    <n v="-3.5532000000000004"/>
    <n v="5"/>
    <x v="0"/>
    <n v="-3.9732000000000003"/>
  </r>
  <r>
    <n v="7741"/>
    <x v="4498"/>
    <d v="2014-11-21T00:00:00"/>
    <x v="740"/>
    <s v="No"/>
    <x v="1"/>
    <s v="SC-20680"/>
    <x v="711"/>
    <x v="2"/>
    <s v="United States"/>
    <s v="San Francisco"/>
    <x v="5"/>
    <n v="7"/>
    <n v="94110"/>
    <s v="West"/>
    <s v="TEC-AC-10000474"/>
    <x v="2"/>
    <s v="Accessories"/>
    <x v="1078"/>
    <n v="94.99"/>
    <n v="1"/>
    <n v="0"/>
    <n v="28.496999999999986"/>
    <n v="-66.493000000000009"/>
    <n v="5"/>
    <x v="0"/>
    <n v="21.496999999999986"/>
  </r>
  <r>
    <n v="8373"/>
    <x v="4499"/>
    <d v="2016-11-24T00:00:00"/>
    <x v="158"/>
    <s v="No"/>
    <x v="1"/>
    <s v="SC-20680"/>
    <x v="711"/>
    <x v="2"/>
    <s v="United States"/>
    <s v="Seattle"/>
    <x v="0"/>
    <n v="5"/>
    <n v="98105"/>
    <s v="West"/>
    <s v="FUR-FU-10003535"/>
    <x v="0"/>
    <s v="Furnishings"/>
    <x v="694"/>
    <n v="82.26"/>
    <n v="3"/>
    <n v="0"/>
    <n v="33.726600000000005"/>
    <n v="-48.5334"/>
    <n v="7"/>
    <x v="1"/>
    <n v="28.726600000000005"/>
  </r>
  <r>
    <n v="725"/>
    <x v="4500"/>
    <d v="2016-07-07T00:00:00"/>
    <x v="1070"/>
    <s v="No"/>
    <x v="1"/>
    <s v="SC-20695"/>
    <x v="712"/>
    <x v="1"/>
    <s v="United States"/>
    <s v="Hialeah"/>
    <x v="25"/>
    <n v="6"/>
    <n v="33012"/>
    <s v="South"/>
    <s v="OFF-SU-10004664"/>
    <x v="1"/>
    <s v="Supplies"/>
    <x v="1691"/>
    <n v="45.584000000000003"/>
    <n v="7"/>
    <n v="0.2"/>
    <n v="5.1281999999999996"/>
    <n v="-40.455800000000004"/>
    <n v="5"/>
    <x v="1"/>
    <n v="-0.87180000000000035"/>
  </r>
  <r>
    <n v="4886"/>
    <x v="4501"/>
    <d v="2014-12-16T00:00:00"/>
    <x v="540"/>
    <s v="No"/>
    <x v="1"/>
    <s v="SC-20695"/>
    <x v="712"/>
    <x v="1"/>
    <s v="United States"/>
    <s v="Detroit"/>
    <x v="21"/>
    <n v="5"/>
    <n v="48227"/>
    <s v="Central"/>
    <s v="OFF-PA-10000595"/>
    <x v="1"/>
    <s v="Paper"/>
    <x v="1200"/>
    <n v="114.2"/>
    <n v="5"/>
    <n v="0"/>
    <n v="52.531999999999996"/>
    <n v="-61.668000000000006"/>
    <n v="4"/>
    <x v="0"/>
    <n v="47.531999999999996"/>
  </r>
  <r>
    <n v="5006"/>
    <x v="4502"/>
    <d v="2015-11-10T00:00:00"/>
    <x v="808"/>
    <s v="No"/>
    <x v="2"/>
    <s v="SC-20695"/>
    <x v="712"/>
    <x v="1"/>
    <s v="United States"/>
    <s v="Richmond"/>
    <x v="11"/>
    <n v="2"/>
    <n v="47374"/>
    <s v="Central"/>
    <s v="OFF-ST-10003306"/>
    <x v="1"/>
    <s v="Storage"/>
    <x v="829"/>
    <n v="714.30000000000007"/>
    <n v="5"/>
    <n v="0"/>
    <n v="207.14699999999993"/>
    <n v="-507.15300000000013"/>
    <n v="4"/>
    <x v="3"/>
    <n v="205.14699999999993"/>
  </r>
  <r>
    <n v="5620"/>
    <x v="4503"/>
    <d v="2016-09-25T00:00:00"/>
    <x v="42"/>
    <s v="No"/>
    <x v="1"/>
    <s v="SC-20695"/>
    <x v="712"/>
    <x v="1"/>
    <s v="United States"/>
    <s v="La Crosse"/>
    <x v="33"/>
    <n v="5"/>
    <n v="54601"/>
    <s v="Central"/>
    <s v="TEC-AC-10001908"/>
    <x v="2"/>
    <s v="Accessories"/>
    <x v="751"/>
    <n v="499.95"/>
    <n v="5"/>
    <n v="0"/>
    <n v="174.98249999999999"/>
    <n v="-324.96749999999997"/>
    <n v="5"/>
    <x v="1"/>
    <n v="169.98249999999999"/>
  </r>
  <r>
    <n v="5621"/>
    <x v="4503"/>
    <d v="2016-09-25T00:00:00"/>
    <x v="42"/>
    <s v="No"/>
    <x v="1"/>
    <s v="SC-20695"/>
    <x v="712"/>
    <x v="1"/>
    <s v="United States"/>
    <s v="La Crosse"/>
    <x v="33"/>
    <n v="5"/>
    <n v="54601"/>
    <s v="Central"/>
    <s v="OFF-AR-10000817"/>
    <x v="1"/>
    <s v="Art"/>
    <x v="842"/>
    <n v="3.04"/>
    <n v="1"/>
    <n v="0"/>
    <n v="1.0335999999999999"/>
    <n v="-2.0064000000000002"/>
    <n v="5"/>
    <x v="1"/>
    <n v="-3.9664000000000001"/>
  </r>
  <r>
    <n v="5622"/>
    <x v="4503"/>
    <d v="2016-09-25T00:00:00"/>
    <x v="42"/>
    <s v="No"/>
    <x v="1"/>
    <s v="SC-20695"/>
    <x v="712"/>
    <x v="1"/>
    <s v="United States"/>
    <s v="La Crosse"/>
    <x v="33"/>
    <n v="5"/>
    <n v="54601"/>
    <s v="Central"/>
    <s v="FUR-CH-10004218"/>
    <x v="0"/>
    <s v="Chairs"/>
    <x v="1366"/>
    <n v="201.96"/>
    <n v="2"/>
    <n v="0"/>
    <n v="50.490000000000009"/>
    <n v="-151.47"/>
    <n v="5"/>
    <x v="1"/>
    <n v="45.490000000000009"/>
  </r>
  <r>
    <n v="5623"/>
    <x v="4503"/>
    <d v="2016-09-25T00:00:00"/>
    <x v="42"/>
    <s v="No"/>
    <x v="1"/>
    <s v="SC-20695"/>
    <x v="712"/>
    <x v="1"/>
    <s v="United States"/>
    <s v="La Crosse"/>
    <x v="33"/>
    <n v="5"/>
    <n v="54601"/>
    <s v="Central"/>
    <s v="FUR-FU-10000755"/>
    <x v="0"/>
    <s v="Furnishings"/>
    <x v="1700"/>
    <n v="68.64"/>
    <n v="11"/>
    <n v="0"/>
    <n v="17.160000000000004"/>
    <n v="-51.48"/>
    <n v="5"/>
    <x v="1"/>
    <n v="12.160000000000004"/>
  </r>
  <r>
    <n v="6707"/>
    <x v="4504"/>
    <d v="2016-09-10T00:00:00"/>
    <x v="1167"/>
    <s v="No"/>
    <x v="1"/>
    <s v="SC-20695"/>
    <x v="712"/>
    <x v="1"/>
    <s v="United States"/>
    <s v="Fort Lauderdale"/>
    <x v="25"/>
    <n v="6"/>
    <n v="33311"/>
    <s v="South"/>
    <s v="TEC-PH-10003505"/>
    <x v="2"/>
    <s v="Phones"/>
    <x v="16"/>
    <n v="519.67999999999995"/>
    <n v="7"/>
    <n v="0.2"/>
    <n v="58.46399999999997"/>
    <n v="-461.21600000000001"/>
    <n v="5"/>
    <x v="1"/>
    <n v="52.46399999999997"/>
  </r>
  <r>
    <n v="6728"/>
    <x v="4505"/>
    <d v="2017-08-10T00:00:00"/>
    <x v="1025"/>
    <s v="No"/>
    <x v="2"/>
    <s v="SC-20695"/>
    <x v="712"/>
    <x v="1"/>
    <s v="United States"/>
    <s v="Richmond"/>
    <x v="11"/>
    <n v="2"/>
    <n v="47374"/>
    <s v="Central"/>
    <s v="OFF-PA-10003302"/>
    <x v="1"/>
    <s v="Paper"/>
    <x v="517"/>
    <n v="177.2"/>
    <n v="5"/>
    <n v="0"/>
    <n v="83.283999999999992"/>
    <n v="-93.915999999999997"/>
    <n v="5"/>
    <x v="2"/>
    <n v="81.283999999999992"/>
  </r>
  <r>
    <n v="7253"/>
    <x v="4506"/>
    <d v="2016-09-12T00:00:00"/>
    <x v="109"/>
    <s v="No"/>
    <x v="1"/>
    <s v="SC-20695"/>
    <x v="712"/>
    <x v="1"/>
    <s v="United States"/>
    <s v="Roseville"/>
    <x v="21"/>
    <n v="5"/>
    <n v="48066"/>
    <s v="Central"/>
    <s v="OFF-PA-10003790"/>
    <x v="1"/>
    <s v="Paper"/>
    <x v="732"/>
    <n v="68.52"/>
    <n v="3"/>
    <n v="0"/>
    <n v="31.519199999999998"/>
    <n v="-37.000799999999998"/>
    <n v="6"/>
    <x v="1"/>
    <n v="26.519199999999998"/>
  </r>
  <r>
    <n v="8732"/>
    <x v="4507"/>
    <d v="2015-07-31T00:00:00"/>
    <x v="154"/>
    <s v="No"/>
    <x v="1"/>
    <s v="SC-20695"/>
    <x v="712"/>
    <x v="1"/>
    <s v="United States"/>
    <s v="Saint Louis"/>
    <x v="17"/>
    <n v="2"/>
    <n v="63116"/>
    <s v="Central"/>
    <s v="OFF-SU-10002573"/>
    <x v="1"/>
    <s v="Supplies"/>
    <x v="1608"/>
    <n v="52.59"/>
    <n v="3"/>
    <n v="0"/>
    <n v="15.776999999999996"/>
    <n v="-36.813000000000009"/>
    <n v="6"/>
    <x v="3"/>
    <n v="13.776999999999996"/>
  </r>
  <r>
    <n v="9420"/>
    <x v="4508"/>
    <d v="2017-10-02T00:00:00"/>
    <x v="525"/>
    <s v="No"/>
    <x v="2"/>
    <s v="SC-20695"/>
    <x v="712"/>
    <x v="1"/>
    <s v="United States"/>
    <s v="Houston"/>
    <x v="1"/>
    <n v="10"/>
    <n v="77041"/>
    <s v="Central"/>
    <s v="OFF-AP-10004708"/>
    <x v="1"/>
    <s v="Appliances"/>
    <x v="1145"/>
    <n v="15.223999999999997"/>
    <n v="2"/>
    <n v="0.8"/>
    <n v="-38.821200000000012"/>
    <n v="-54.045200000000008"/>
    <n v="2"/>
    <x v="2"/>
    <n v="-48.821200000000012"/>
  </r>
  <r>
    <n v="9421"/>
    <x v="4508"/>
    <d v="2017-10-02T00:00:00"/>
    <x v="525"/>
    <s v="No"/>
    <x v="2"/>
    <s v="SC-20695"/>
    <x v="712"/>
    <x v="1"/>
    <s v="United States"/>
    <s v="Houston"/>
    <x v="1"/>
    <n v="10"/>
    <n v="77041"/>
    <s v="Central"/>
    <s v="OFF-AP-10001947"/>
    <x v="1"/>
    <s v="Appliances"/>
    <x v="1402"/>
    <n v="21.983999999999995"/>
    <n v="6"/>
    <n v="0.8"/>
    <n v="-56.059200000000011"/>
    <n v="-78.043200000000013"/>
    <n v="2"/>
    <x v="2"/>
    <n v="-66.059200000000004"/>
  </r>
  <r>
    <n v="9696"/>
    <x v="4509"/>
    <d v="2016-12-11T00:00:00"/>
    <x v="739"/>
    <s v="No"/>
    <x v="0"/>
    <s v="SC-20695"/>
    <x v="712"/>
    <x v="1"/>
    <s v="United States"/>
    <s v="Springfield"/>
    <x v="15"/>
    <n v="7"/>
    <n v="45503"/>
    <s v="East"/>
    <s v="OFF-AP-10002892"/>
    <x v="1"/>
    <s v="Appliances"/>
    <x v="499"/>
    <n v="73.536000000000001"/>
    <n v="4"/>
    <n v="0.2"/>
    <n v="9.1919999999999931"/>
    <n v="-64.344000000000008"/>
    <n v="3"/>
    <x v="1"/>
    <n v="2.1919999999999931"/>
  </r>
  <r>
    <n v="38"/>
    <x v="4510"/>
    <d v="2015-12-27T00:00:00"/>
    <x v="9"/>
    <s v="No"/>
    <x v="1"/>
    <s v="SN-20710"/>
    <x v="713"/>
    <x v="2"/>
    <s v="United States"/>
    <s v="Houston"/>
    <x v="1"/>
    <n v="10"/>
    <n v="77041"/>
    <s v="Central"/>
    <s v="OFF-EN-10002986"/>
    <x v="1"/>
    <s v="Envelopes"/>
    <x v="1414"/>
    <n v="113.328"/>
    <n v="9"/>
    <n v="0.2"/>
    <n v="35.414999999999999"/>
    <n v="-77.913000000000011"/>
    <n v="4"/>
    <x v="3"/>
    <n v="25.414999999999999"/>
  </r>
  <r>
    <n v="39"/>
    <x v="4510"/>
    <d v="2015-12-27T00:00:00"/>
    <x v="9"/>
    <s v="No"/>
    <x v="1"/>
    <s v="SN-20710"/>
    <x v="713"/>
    <x v="2"/>
    <s v="United States"/>
    <s v="Houston"/>
    <x v="1"/>
    <n v="10"/>
    <n v="77041"/>
    <s v="Central"/>
    <s v="FUR-BO-10002545"/>
    <x v="0"/>
    <s v="Bookcases"/>
    <x v="992"/>
    <n v="532.39919999999995"/>
    <n v="3"/>
    <n v="0.32"/>
    <n v="-46.976400000000012"/>
    <n v="-579.37559999999996"/>
    <n v="4"/>
    <x v="3"/>
    <n v="-56.976400000000012"/>
  </r>
  <r>
    <n v="40"/>
    <x v="4510"/>
    <d v="2015-12-27T00:00:00"/>
    <x v="9"/>
    <s v="No"/>
    <x v="1"/>
    <s v="SN-20710"/>
    <x v="713"/>
    <x v="2"/>
    <s v="United States"/>
    <s v="Houston"/>
    <x v="1"/>
    <n v="10"/>
    <n v="77041"/>
    <s v="Central"/>
    <s v="FUR-CH-10004218"/>
    <x v="0"/>
    <s v="Chairs"/>
    <x v="1366"/>
    <n v="212.05799999999999"/>
    <n v="3"/>
    <n v="0.3"/>
    <n v="-15.146999999999991"/>
    <n v="-227.20499999999998"/>
    <n v="4"/>
    <x v="3"/>
    <n v="-25.146999999999991"/>
  </r>
  <r>
    <n v="41"/>
    <x v="4510"/>
    <d v="2015-12-27T00:00:00"/>
    <x v="9"/>
    <s v="No"/>
    <x v="1"/>
    <s v="SN-20710"/>
    <x v="713"/>
    <x v="2"/>
    <s v="United States"/>
    <s v="Houston"/>
    <x v="1"/>
    <n v="10"/>
    <n v="77041"/>
    <s v="Central"/>
    <s v="TEC-PH-10000486"/>
    <x v="2"/>
    <s v="Phones"/>
    <x v="308"/>
    <n v="371.16800000000001"/>
    <n v="4"/>
    <n v="0.2"/>
    <n v="41.756399999999957"/>
    <n v="-329.41160000000002"/>
    <n v="4"/>
    <x v="3"/>
    <n v="31.756399999999957"/>
  </r>
  <r>
    <n v="1046"/>
    <x v="4511"/>
    <d v="2017-10-12T00:00:00"/>
    <x v="1191"/>
    <s v="No"/>
    <x v="1"/>
    <s v="SN-20710"/>
    <x v="713"/>
    <x v="2"/>
    <s v="United States"/>
    <s v="Rockford"/>
    <x v="18"/>
    <n v="4"/>
    <n v="61107"/>
    <s v="Central"/>
    <s v="FUR-CH-10002304"/>
    <x v="0"/>
    <s v="Chairs"/>
    <x v="819"/>
    <n v="254.60399999999998"/>
    <n v="14"/>
    <n v="0.3"/>
    <n v="-18.185999999999993"/>
    <n v="-272.78999999999996"/>
    <n v="4"/>
    <x v="2"/>
    <n v="-22.185999999999993"/>
  </r>
  <r>
    <n v="2096"/>
    <x v="4512"/>
    <d v="2016-05-15T00:00:00"/>
    <x v="1072"/>
    <s v="No"/>
    <x v="1"/>
    <s v="SN-20710"/>
    <x v="713"/>
    <x v="2"/>
    <s v="United States"/>
    <s v="Jackson"/>
    <x v="4"/>
    <n v="1"/>
    <n v="39212"/>
    <s v="South"/>
    <s v="OFF-BI-10001718"/>
    <x v="1"/>
    <s v="Binders"/>
    <x v="590"/>
    <n v="511.84"/>
    <n v="8"/>
    <n v="0"/>
    <n v="240.56479999999999"/>
    <n v="-271.27519999999998"/>
    <n v="5"/>
    <x v="1"/>
    <n v="239.56479999999999"/>
  </r>
  <r>
    <n v="2097"/>
    <x v="4512"/>
    <d v="2016-05-15T00:00:00"/>
    <x v="1072"/>
    <s v="No"/>
    <x v="1"/>
    <s v="SN-20710"/>
    <x v="713"/>
    <x v="2"/>
    <s v="United States"/>
    <s v="Jackson"/>
    <x v="4"/>
    <n v="1"/>
    <n v="39212"/>
    <s v="South"/>
    <s v="OFF-AR-10004602"/>
    <x v="1"/>
    <s v="Art"/>
    <x v="1004"/>
    <n v="91.96"/>
    <n v="4"/>
    <n v="0"/>
    <n v="25.748800000000003"/>
    <n v="-66.211199999999991"/>
    <n v="5"/>
    <x v="1"/>
    <n v="24.748800000000003"/>
  </r>
  <r>
    <n v="2098"/>
    <x v="4512"/>
    <d v="2016-05-15T00:00:00"/>
    <x v="1072"/>
    <s v="No"/>
    <x v="1"/>
    <s v="SN-20710"/>
    <x v="713"/>
    <x v="2"/>
    <s v="United States"/>
    <s v="Jackson"/>
    <x v="4"/>
    <n v="1"/>
    <n v="39212"/>
    <s v="South"/>
    <s v="OFF-AR-10003856"/>
    <x v="1"/>
    <s v="Art"/>
    <x v="340"/>
    <n v="8.34"/>
    <n v="3"/>
    <n v="0"/>
    <n v="2.1683999999999997"/>
    <n v="-6.1715999999999998"/>
    <n v="5"/>
    <x v="1"/>
    <n v="1.1683999999999997"/>
  </r>
  <r>
    <n v="3948"/>
    <x v="4513"/>
    <d v="2016-11-18T00:00:00"/>
    <x v="147"/>
    <s v="No"/>
    <x v="1"/>
    <s v="SN-20710"/>
    <x v="713"/>
    <x v="2"/>
    <s v="United States"/>
    <s v="Pasadena"/>
    <x v="1"/>
    <n v="10"/>
    <n v="77506"/>
    <s v="Central"/>
    <s v="OFF-AR-10003514"/>
    <x v="1"/>
    <s v="Art"/>
    <x v="869"/>
    <n v="6.3680000000000003"/>
    <n v="2"/>
    <n v="0.2"/>
    <n v="1.0347999999999993"/>
    <n v="-5.3332000000000015"/>
    <n v="4"/>
    <x v="1"/>
    <n v="-8.9652000000000012"/>
  </r>
  <r>
    <n v="3949"/>
    <x v="4513"/>
    <d v="2016-11-18T00:00:00"/>
    <x v="147"/>
    <s v="No"/>
    <x v="1"/>
    <s v="SN-20710"/>
    <x v="713"/>
    <x v="2"/>
    <s v="United States"/>
    <s v="Pasadena"/>
    <x v="1"/>
    <n v="10"/>
    <n v="77506"/>
    <s v="Central"/>
    <s v="OFF-LA-10003510"/>
    <x v="1"/>
    <s v="Labels"/>
    <x v="1256"/>
    <n v="48.848000000000006"/>
    <n v="2"/>
    <n v="0.2"/>
    <n v="15.8756"/>
    <n v="-32.972400000000007"/>
    <n v="4"/>
    <x v="1"/>
    <n v="5.8756000000000004"/>
  </r>
  <r>
    <n v="3950"/>
    <x v="4513"/>
    <d v="2016-11-18T00:00:00"/>
    <x v="147"/>
    <s v="No"/>
    <x v="1"/>
    <s v="SN-20710"/>
    <x v="713"/>
    <x v="2"/>
    <s v="United States"/>
    <s v="Pasadena"/>
    <x v="1"/>
    <n v="10"/>
    <n v="77506"/>
    <s v="Central"/>
    <s v="OFF-PA-10001970"/>
    <x v="1"/>
    <s v="Paper"/>
    <x v="28"/>
    <n v="19.648"/>
    <n v="2"/>
    <n v="0.2"/>
    <n v="6.6311999999999989"/>
    <n v="-13.0168"/>
    <n v="4"/>
    <x v="1"/>
    <n v="-3.3688000000000011"/>
  </r>
  <r>
    <n v="3951"/>
    <x v="4513"/>
    <d v="2016-11-18T00:00:00"/>
    <x v="147"/>
    <s v="No"/>
    <x v="1"/>
    <s v="SN-20710"/>
    <x v="713"/>
    <x v="2"/>
    <s v="United States"/>
    <s v="Pasadena"/>
    <x v="1"/>
    <n v="10"/>
    <n v="77506"/>
    <s v="Central"/>
    <s v="FUR-CH-10003817"/>
    <x v="0"/>
    <s v="Chairs"/>
    <x v="365"/>
    <n v="255.108"/>
    <n v="6"/>
    <n v="0.3"/>
    <n v="-18.221999999999994"/>
    <n v="-273.33"/>
    <n v="4"/>
    <x v="1"/>
    <n v="-28.221999999999994"/>
  </r>
  <r>
    <n v="4032"/>
    <x v="4514"/>
    <d v="2016-09-26T00:00:00"/>
    <x v="42"/>
    <s v="No"/>
    <x v="1"/>
    <s v="SN-20710"/>
    <x v="713"/>
    <x v="2"/>
    <s v="United States"/>
    <s v="Covington"/>
    <x v="0"/>
    <n v="5"/>
    <n v="98042"/>
    <s v="West"/>
    <s v="OFF-AP-10000576"/>
    <x v="1"/>
    <s v="Appliances"/>
    <x v="1620"/>
    <n v="236.88"/>
    <n v="6"/>
    <n v="0"/>
    <n v="66.326400000000007"/>
    <n v="-170.55359999999999"/>
    <n v="4"/>
    <x v="1"/>
    <n v="61.326400000000007"/>
  </r>
  <r>
    <n v="4033"/>
    <x v="4514"/>
    <d v="2016-09-26T00:00:00"/>
    <x v="42"/>
    <s v="No"/>
    <x v="1"/>
    <s v="SN-20710"/>
    <x v="713"/>
    <x v="2"/>
    <s v="United States"/>
    <s v="Covington"/>
    <x v="0"/>
    <n v="5"/>
    <n v="98042"/>
    <s v="West"/>
    <s v="OFF-PA-10004040"/>
    <x v="1"/>
    <s v="Paper"/>
    <x v="1380"/>
    <n v="29.900000000000002"/>
    <n v="5"/>
    <n v="0"/>
    <n v="14.651"/>
    <n v="-15.249000000000002"/>
    <n v="4"/>
    <x v="1"/>
    <n v="9.6509999999999998"/>
  </r>
  <r>
    <n v="4034"/>
    <x v="4514"/>
    <d v="2016-09-26T00:00:00"/>
    <x v="42"/>
    <s v="No"/>
    <x v="1"/>
    <s v="SN-20710"/>
    <x v="713"/>
    <x v="2"/>
    <s v="United States"/>
    <s v="Covington"/>
    <x v="0"/>
    <n v="5"/>
    <n v="98042"/>
    <s v="West"/>
    <s v="TEC-AC-10003063"/>
    <x v="2"/>
    <s v="Accessories"/>
    <x v="622"/>
    <n v="100"/>
    <n v="4"/>
    <n v="0"/>
    <n v="21"/>
    <n v="-79"/>
    <n v="4"/>
    <x v="1"/>
    <n v="16"/>
  </r>
  <r>
    <n v="4338"/>
    <x v="4515"/>
    <d v="2015-11-27T00:00:00"/>
    <x v="918"/>
    <s v="No"/>
    <x v="1"/>
    <s v="SN-20710"/>
    <x v="713"/>
    <x v="2"/>
    <s v="United States"/>
    <s v="Los Angeles"/>
    <x v="5"/>
    <n v="7"/>
    <n v="90049"/>
    <s v="West"/>
    <s v="TEC-AC-10000158"/>
    <x v="2"/>
    <s v="Accessories"/>
    <x v="430"/>
    <n v="107.97"/>
    <n v="3"/>
    <n v="0"/>
    <n v="22.6737"/>
    <n v="-85.296300000000002"/>
    <n v="4"/>
    <x v="3"/>
    <n v="15.6737"/>
  </r>
  <r>
    <n v="4339"/>
    <x v="4515"/>
    <d v="2015-11-27T00:00:00"/>
    <x v="918"/>
    <s v="No"/>
    <x v="1"/>
    <s v="SN-20710"/>
    <x v="713"/>
    <x v="2"/>
    <s v="United States"/>
    <s v="Los Angeles"/>
    <x v="5"/>
    <n v="7"/>
    <n v="90049"/>
    <s v="West"/>
    <s v="OFF-PA-10000482"/>
    <x v="1"/>
    <s v="Paper"/>
    <x v="1595"/>
    <n v="113.82"/>
    <n v="3"/>
    <n v="0"/>
    <n v="53.495399999999989"/>
    <n v="-60.324600000000004"/>
    <n v="4"/>
    <x v="3"/>
    <n v="46.495399999999989"/>
  </r>
  <r>
    <n v="4410"/>
    <x v="4516"/>
    <d v="2014-05-06T00:00:00"/>
    <x v="1309"/>
    <s v="No"/>
    <x v="1"/>
    <s v="SN-20710"/>
    <x v="713"/>
    <x v="2"/>
    <s v="United States"/>
    <s v="Los Angeles"/>
    <x v="5"/>
    <n v="7"/>
    <n v="90004"/>
    <s v="West"/>
    <s v="OFF-LA-10004425"/>
    <x v="1"/>
    <s v="Labels"/>
    <x v="295"/>
    <n v="5.78"/>
    <n v="2"/>
    <n v="0"/>
    <n v="2.7166000000000001"/>
    <n v="-3.0634000000000001"/>
    <n v="5"/>
    <x v="0"/>
    <n v="-4.2834000000000003"/>
  </r>
  <r>
    <n v="4411"/>
    <x v="4516"/>
    <d v="2014-05-06T00:00:00"/>
    <x v="1309"/>
    <s v="No"/>
    <x v="1"/>
    <s v="SN-20710"/>
    <x v="713"/>
    <x v="2"/>
    <s v="United States"/>
    <s v="Los Angeles"/>
    <x v="5"/>
    <n v="7"/>
    <n v="90004"/>
    <s v="West"/>
    <s v="OFF-AR-10001897"/>
    <x v="1"/>
    <s v="Art"/>
    <x v="1749"/>
    <n v="107.94"/>
    <n v="6"/>
    <n v="0"/>
    <n v="30.223200000000002"/>
    <n v="-77.716799999999992"/>
    <n v="5"/>
    <x v="0"/>
    <n v="23.223200000000002"/>
  </r>
  <r>
    <n v="120"/>
    <x v="4517"/>
    <d v="2016-06-12T00:00:00"/>
    <x v="985"/>
    <s v="No"/>
    <x v="0"/>
    <s v="SC-20725"/>
    <x v="714"/>
    <x v="0"/>
    <s v="United States"/>
    <s v="Wilmington"/>
    <x v="39"/>
    <n v="5"/>
    <n v="19805"/>
    <s v="East"/>
    <s v="FUR-FU-10002157"/>
    <x v="0"/>
    <s v="Furnishings"/>
    <x v="854"/>
    <n v="47.04"/>
    <n v="3"/>
    <n v="0"/>
    <n v="18.345599999999997"/>
    <n v="-28.694400000000002"/>
    <n v="3"/>
    <x v="1"/>
    <n v="13.345599999999997"/>
  </r>
  <r>
    <n v="121"/>
    <x v="4517"/>
    <d v="2016-06-12T00:00:00"/>
    <x v="985"/>
    <s v="No"/>
    <x v="0"/>
    <s v="SC-20725"/>
    <x v="714"/>
    <x v="0"/>
    <s v="United States"/>
    <s v="Wilmington"/>
    <x v="39"/>
    <n v="5"/>
    <n v="19805"/>
    <s v="East"/>
    <s v="OFF-BI-10003910"/>
    <x v="1"/>
    <s v="Binders"/>
    <x v="161"/>
    <n v="30.84"/>
    <n v="4"/>
    <n v="0"/>
    <n v="13.878"/>
    <n v="-16.962"/>
    <n v="3"/>
    <x v="1"/>
    <n v="8.8780000000000001"/>
  </r>
  <r>
    <n v="122"/>
    <x v="4517"/>
    <d v="2016-06-12T00:00:00"/>
    <x v="985"/>
    <s v="No"/>
    <x v="0"/>
    <s v="SC-20725"/>
    <x v="714"/>
    <x v="0"/>
    <s v="United States"/>
    <s v="Wilmington"/>
    <x v="39"/>
    <n v="5"/>
    <n v="19805"/>
    <s v="East"/>
    <s v="OFF-ST-10000777"/>
    <x v="1"/>
    <s v="Storage"/>
    <x v="1747"/>
    <n v="226.56"/>
    <n v="6"/>
    <n v="0"/>
    <n v="63.436800000000005"/>
    <n v="-163.1232"/>
    <n v="3"/>
    <x v="1"/>
    <n v="58.436800000000005"/>
  </r>
  <r>
    <n v="123"/>
    <x v="4517"/>
    <d v="2016-06-12T00:00:00"/>
    <x v="985"/>
    <s v="No"/>
    <x v="0"/>
    <s v="SC-20725"/>
    <x v="714"/>
    <x v="0"/>
    <s v="United States"/>
    <s v="Wilmington"/>
    <x v="39"/>
    <n v="5"/>
    <n v="19805"/>
    <s v="East"/>
    <s v="OFF-EN-10002500"/>
    <x v="1"/>
    <s v="Envelopes"/>
    <x v="892"/>
    <n v="115.02"/>
    <n v="9"/>
    <n v="0"/>
    <n v="51.758999999999993"/>
    <n v="-63.261000000000003"/>
    <n v="3"/>
    <x v="1"/>
    <n v="46.758999999999993"/>
  </r>
  <r>
    <n v="124"/>
    <x v="4517"/>
    <d v="2016-06-12T00:00:00"/>
    <x v="985"/>
    <s v="No"/>
    <x v="0"/>
    <s v="SC-20725"/>
    <x v="714"/>
    <x v="0"/>
    <s v="United States"/>
    <s v="Wilmington"/>
    <x v="39"/>
    <n v="5"/>
    <n v="19805"/>
    <s v="East"/>
    <s v="TEC-PH-10003875"/>
    <x v="2"/>
    <s v="Phones"/>
    <x v="917"/>
    <n v="68.040000000000006"/>
    <n v="7"/>
    <n v="0"/>
    <n v="19.731599999999997"/>
    <n v="-48.308400000000006"/>
    <n v="3"/>
    <x v="1"/>
    <n v="14.731599999999997"/>
  </r>
  <r>
    <n v="281"/>
    <x v="4518"/>
    <d v="2015-09-26T00:00:00"/>
    <x v="811"/>
    <s v="No"/>
    <x v="2"/>
    <s v="SC-20725"/>
    <x v="714"/>
    <x v="0"/>
    <s v="United States"/>
    <s v="Houston"/>
    <x v="1"/>
    <n v="10"/>
    <n v="77070"/>
    <s v="Central"/>
    <s v="OFF-BI-10004967"/>
    <x v="1"/>
    <s v="Binders"/>
    <x v="531"/>
    <n v="2.0799999999999996"/>
    <n v="5"/>
    <n v="0.8"/>
    <n v="-3.4320000000000004"/>
    <n v="-5.5120000000000005"/>
    <n v="2"/>
    <x v="3"/>
    <n v="-13.432"/>
  </r>
  <r>
    <n v="282"/>
    <x v="4518"/>
    <d v="2015-09-26T00:00:00"/>
    <x v="811"/>
    <s v="No"/>
    <x v="2"/>
    <s v="SC-20725"/>
    <x v="714"/>
    <x v="0"/>
    <s v="United States"/>
    <s v="Houston"/>
    <x v="1"/>
    <n v="10"/>
    <n v="77070"/>
    <s v="Central"/>
    <s v="TEC-PH-10001760"/>
    <x v="2"/>
    <s v="Phones"/>
    <x v="1103"/>
    <n v="1114.4000000000001"/>
    <n v="7"/>
    <n v="0.2"/>
    <n v="376.11"/>
    <n v="-738.29000000000008"/>
    <n v="2"/>
    <x v="3"/>
    <n v="366.11"/>
  </r>
  <r>
    <n v="1700"/>
    <x v="4519"/>
    <d v="2014-06-03T00:00:00"/>
    <x v="644"/>
    <s v="No"/>
    <x v="2"/>
    <s v="SC-20725"/>
    <x v="714"/>
    <x v="0"/>
    <s v="United States"/>
    <s v="Seattle"/>
    <x v="0"/>
    <n v="5"/>
    <n v="98115"/>
    <s v="West"/>
    <s v="FUR-TA-10004086"/>
    <x v="0"/>
    <s v="Tables"/>
    <x v="55"/>
    <n v="515.88"/>
    <n v="6"/>
    <n v="0"/>
    <n v="113.49359999999999"/>
    <n v="-402.38639999999998"/>
    <n v="4"/>
    <x v="0"/>
    <n v="108.49359999999999"/>
  </r>
  <r>
    <n v="2205"/>
    <x v="4520"/>
    <d v="2015-06-29T00:00:00"/>
    <x v="819"/>
    <s v="No"/>
    <x v="1"/>
    <s v="SC-20725"/>
    <x v="714"/>
    <x v="0"/>
    <s v="United States"/>
    <s v="Lancaster"/>
    <x v="3"/>
    <n v="3"/>
    <n v="17602"/>
    <s v="East"/>
    <s v="FUR-FU-10001473"/>
    <x v="0"/>
    <s v="Furnishings"/>
    <x v="957"/>
    <n v="20.103999999999999"/>
    <n v="1"/>
    <n v="0.2"/>
    <n v="1.7591000000000001"/>
    <n v="-18.344899999999999"/>
    <n v="6"/>
    <x v="3"/>
    <n v="-1.2408999999999999"/>
  </r>
  <r>
    <n v="3318"/>
    <x v="4521"/>
    <d v="2015-09-11T00:00:00"/>
    <x v="60"/>
    <s v="No"/>
    <x v="1"/>
    <s v="SC-20725"/>
    <x v="714"/>
    <x v="0"/>
    <s v="United States"/>
    <s v="Redlands"/>
    <x v="5"/>
    <n v="7"/>
    <n v="92374"/>
    <s v="West"/>
    <s v="OFF-AR-10004648"/>
    <x v="1"/>
    <s v="Art"/>
    <x v="771"/>
    <n v="181.35"/>
    <n v="9"/>
    <n v="0"/>
    <n v="48.964500000000001"/>
    <n v="-132.38549999999998"/>
    <n v="4"/>
    <x v="3"/>
    <n v="41.964500000000001"/>
  </r>
  <r>
    <n v="3319"/>
    <x v="4521"/>
    <d v="2015-09-11T00:00:00"/>
    <x v="60"/>
    <s v="Yes"/>
    <x v="1"/>
    <s v="SC-20725"/>
    <x v="714"/>
    <x v="0"/>
    <s v="United States"/>
    <s v="Redlands"/>
    <x v="5"/>
    <n v="7"/>
    <n v="92374"/>
    <s v="West"/>
    <s v="OFF-LA-10003190"/>
    <x v="1"/>
    <s v="Labels"/>
    <x v="401"/>
    <n v="8.64"/>
    <n v="3"/>
    <n v="0"/>
    <n v="4.2336"/>
    <n v="-4.4064000000000005"/>
    <n v="4"/>
    <x v="3"/>
    <n v="-2.7664"/>
  </r>
  <r>
    <n v="4010"/>
    <x v="4522"/>
    <d v="2017-01-01T00:00:00"/>
    <x v="496"/>
    <s v="No"/>
    <x v="1"/>
    <s v="SC-20725"/>
    <x v="714"/>
    <x v="0"/>
    <s v="United States"/>
    <s v="Los Angeles"/>
    <x v="5"/>
    <n v="7"/>
    <n v="90036"/>
    <s v="West"/>
    <s v="FUR-FU-10001215"/>
    <x v="0"/>
    <s v="Furnishings"/>
    <x v="1758"/>
    <n v="474.43"/>
    <n v="11"/>
    <n v="0"/>
    <n v="199.26060000000004"/>
    <n v="-275.1694"/>
    <n v="4"/>
    <x v="2"/>
    <n v="192.26060000000004"/>
  </r>
  <r>
    <n v="4781"/>
    <x v="4523"/>
    <d v="2014-11-07T00:00:00"/>
    <x v="1160"/>
    <s v="No"/>
    <x v="1"/>
    <s v="SC-20725"/>
    <x v="714"/>
    <x v="0"/>
    <s v="United States"/>
    <s v="Houston"/>
    <x v="1"/>
    <n v="10"/>
    <n v="77070"/>
    <s v="Central"/>
    <s v="FUR-CH-10002758"/>
    <x v="0"/>
    <s v="Chairs"/>
    <x v="1010"/>
    <n v="683.14399999999989"/>
    <n v="4"/>
    <n v="0.3"/>
    <n v="0"/>
    <n v="-683.14399999999989"/>
    <n v="5"/>
    <x v="0"/>
    <n v="-10"/>
  </r>
  <r>
    <n v="4782"/>
    <x v="4523"/>
    <d v="2014-11-07T00:00:00"/>
    <x v="1160"/>
    <s v="No"/>
    <x v="1"/>
    <s v="SC-20725"/>
    <x v="714"/>
    <x v="0"/>
    <s v="United States"/>
    <s v="Houston"/>
    <x v="1"/>
    <n v="10"/>
    <n v="77070"/>
    <s v="Central"/>
    <s v="OFF-BI-10000201"/>
    <x v="1"/>
    <s v="Binders"/>
    <x v="1766"/>
    <n v="1.4759999999999995"/>
    <n v="3"/>
    <n v="0.8"/>
    <n v="-2.214"/>
    <n v="-3.6899999999999995"/>
    <n v="5"/>
    <x v="0"/>
    <n v="-12.214"/>
  </r>
  <r>
    <n v="4783"/>
    <x v="4523"/>
    <d v="2014-11-07T00:00:00"/>
    <x v="1160"/>
    <s v="No"/>
    <x v="1"/>
    <s v="SC-20725"/>
    <x v="714"/>
    <x v="0"/>
    <s v="United States"/>
    <s v="Houston"/>
    <x v="1"/>
    <n v="10"/>
    <n v="77070"/>
    <s v="Central"/>
    <s v="OFF-SU-10004115"/>
    <x v="1"/>
    <s v="Supplies"/>
    <x v="1626"/>
    <n v="40.711999999999996"/>
    <n v="7"/>
    <n v="0.2"/>
    <n v="3.5623000000000022"/>
    <n v="-37.149699999999996"/>
    <n v="5"/>
    <x v="0"/>
    <n v="-6.4376999999999978"/>
  </r>
  <r>
    <n v="4865"/>
    <x v="4524"/>
    <d v="2017-06-26T00:00:00"/>
    <x v="839"/>
    <s v="No"/>
    <x v="1"/>
    <s v="SC-20725"/>
    <x v="714"/>
    <x v="0"/>
    <s v="United States"/>
    <s v="New York City"/>
    <x v="6"/>
    <n v="2"/>
    <n v="10024"/>
    <s v="East"/>
    <s v="TEC-PH-10001425"/>
    <x v="2"/>
    <s v="Phones"/>
    <x v="528"/>
    <n v="239.96999999999997"/>
    <n v="3"/>
    <n v="0"/>
    <n v="67.191599999999994"/>
    <n v="-172.77839999999998"/>
    <n v="4"/>
    <x v="2"/>
    <n v="65.191599999999994"/>
  </r>
  <r>
    <n v="5346"/>
    <x v="4525"/>
    <d v="2017-03-21T00:00:00"/>
    <x v="212"/>
    <s v="No"/>
    <x v="2"/>
    <s v="SC-20725"/>
    <x v="714"/>
    <x v="0"/>
    <s v="United States"/>
    <s v="Los Angeles"/>
    <x v="5"/>
    <n v="7"/>
    <n v="90045"/>
    <s v="West"/>
    <s v="OFF-ST-10003208"/>
    <x v="1"/>
    <s v="Storage"/>
    <x v="914"/>
    <n v="725.84"/>
    <n v="4"/>
    <n v="0"/>
    <n v="210.4935999999999"/>
    <n v="-515.34640000000013"/>
    <n v="2"/>
    <x v="2"/>
    <n v="203.4935999999999"/>
  </r>
  <r>
    <n v="5347"/>
    <x v="4525"/>
    <d v="2017-03-21T00:00:00"/>
    <x v="212"/>
    <s v="No"/>
    <x v="2"/>
    <s v="SC-20725"/>
    <x v="714"/>
    <x v="0"/>
    <s v="United States"/>
    <s v="Los Angeles"/>
    <x v="5"/>
    <n v="7"/>
    <n v="90045"/>
    <s v="West"/>
    <s v="OFF-BI-10003981"/>
    <x v="1"/>
    <s v="Binders"/>
    <x v="1042"/>
    <n v="10.896000000000001"/>
    <n v="3"/>
    <n v="0.2"/>
    <n v="3.9497999999999998"/>
    <n v="-6.946200000000001"/>
    <n v="2"/>
    <x v="2"/>
    <n v="-3.0502000000000002"/>
  </r>
  <r>
    <n v="5348"/>
    <x v="4525"/>
    <d v="2017-03-21T00:00:00"/>
    <x v="212"/>
    <s v="No"/>
    <x v="2"/>
    <s v="SC-20725"/>
    <x v="714"/>
    <x v="0"/>
    <s v="United States"/>
    <s v="Los Angeles"/>
    <x v="5"/>
    <n v="7"/>
    <n v="90045"/>
    <s v="West"/>
    <s v="OFF-BI-10001031"/>
    <x v="1"/>
    <s v="Binders"/>
    <x v="170"/>
    <n v="8.5440000000000005"/>
    <n v="2"/>
    <n v="0.2"/>
    <n v="2.8835999999999995"/>
    <n v="-5.660400000000001"/>
    <n v="2"/>
    <x v="2"/>
    <n v="-4.1164000000000005"/>
  </r>
  <r>
    <n v="7290"/>
    <x v="4526"/>
    <d v="2016-01-30T00:00:00"/>
    <x v="1310"/>
    <s v="No"/>
    <x v="0"/>
    <s v="SC-20725"/>
    <x v="714"/>
    <x v="0"/>
    <s v="United States"/>
    <s v="San Francisco"/>
    <x v="5"/>
    <n v="7"/>
    <n v="94122"/>
    <s v="West"/>
    <s v="OFF-ST-10000675"/>
    <x v="1"/>
    <s v="Storage"/>
    <x v="1786"/>
    <n v="305.01"/>
    <n v="9"/>
    <n v="0"/>
    <n v="76.252499999999998"/>
    <n v="-228.75749999999999"/>
    <n v="1"/>
    <x v="1"/>
    <n v="69.252499999999998"/>
  </r>
  <r>
    <n v="7291"/>
    <x v="4526"/>
    <d v="2016-01-30T00:00:00"/>
    <x v="1310"/>
    <s v="No"/>
    <x v="0"/>
    <s v="SC-20725"/>
    <x v="714"/>
    <x v="0"/>
    <s v="United States"/>
    <s v="San Francisco"/>
    <x v="5"/>
    <n v="7"/>
    <n v="94122"/>
    <s v="West"/>
    <s v="OFF-BI-10004781"/>
    <x v="1"/>
    <s v="Binders"/>
    <x v="1738"/>
    <n v="50.783999999999999"/>
    <n v="2"/>
    <n v="0.2"/>
    <n v="17.7744"/>
    <n v="-33.009599999999999"/>
    <n v="1"/>
    <x v="1"/>
    <n v="10.7744"/>
  </r>
  <r>
    <n v="7292"/>
    <x v="4526"/>
    <d v="2016-01-30T00:00:00"/>
    <x v="1310"/>
    <s v="No"/>
    <x v="0"/>
    <s v="SC-20725"/>
    <x v="714"/>
    <x v="0"/>
    <s v="United States"/>
    <s v="San Francisco"/>
    <x v="5"/>
    <n v="7"/>
    <n v="94122"/>
    <s v="West"/>
    <s v="OFF-LA-10004689"/>
    <x v="1"/>
    <s v="Labels"/>
    <x v="806"/>
    <n v="26.01"/>
    <n v="9"/>
    <n v="0"/>
    <n v="12.2247"/>
    <n v="-13.785300000000001"/>
    <n v="1"/>
    <x v="1"/>
    <n v="5.2247000000000003"/>
  </r>
  <r>
    <n v="9433"/>
    <x v="4527"/>
    <d v="2015-08-17T00:00:00"/>
    <x v="1224"/>
    <s v="No"/>
    <x v="1"/>
    <s v="SC-20725"/>
    <x v="714"/>
    <x v="0"/>
    <s v="United States"/>
    <s v="Peoria"/>
    <x v="19"/>
    <n v="7"/>
    <n v="85345"/>
    <s v="West"/>
    <s v="TEC-AC-10002217"/>
    <x v="2"/>
    <s v="Accessories"/>
    <x v="1133"/>
    <n v="30.080000000000002"/>
    <n v="2"/>
    <n v="0.2"/>
    <n v="-5.2640000000000002"/>
    <n v="-35.344000000000001"/>
    <n v="6"/>
    <x v="3"/>
    <n v="-12.263999999999999"/>
  </r>
  <r>
    <n v="9434"/>
    <x v="4527"/>
    <d v="2015-08-17T00:00:00"/>
    <x v="1224"/>
    <s v="No"/>
    <x v="1"/>
    <s v="SC-20725"/>
    <x v="714"/>
    <x v="0"/>
    <s v="United States"/>
    <s v="Peoria"/>
    <x v="19"/>
    <n v="7"/>
    <n v="85345"/>
    <s v="West"/>
    <s v="OFF-PA-10001937"/>
    <x v="1"/>
    <s v="Paper"/>
    <x v="350"/>
    <n v="36.288000000000011"/>
    <n v="7"/>
    <n v="0.2"/>
    <n v="12.700800000000001"/>
    <n v="-23.58720000000001"/>
    <n v="6"/>
    <x v="3"/>
    <n v="5.700800000000001"/>
  </r>
  <r>
    <n v="9435"/>
    <x v="4527"/>
    <d v="2015-08-17T00:00:00"/>
    <x v="1224"/>
    <s v="No"/>
    <x v="1"/>
    <s v="SC-20725"/>
    <x v="714"/>
    <x v="0"/>
    <s v="United States"/>
    <s v="Peoria"/>
    <x v="19"/>
    <n v="7"/>
    <n v="85345"/>
    <s v="West"/>
    <s v="OFF-AR-10000203"/>
    <x v="1"/>
    <s v="Art"/>
    <x v="797"/>
    <n v="10.272000000000002"/>
    <n v="3"/>
    <n v="0.2"/>
    <n v="1.1555999999999984"/>
    <n v="-9.1164000000000041"/>
    <n v="6"/>
    <x v="3"/>
    <n v="-5.844400000000002"/>
  </r>
  <r>
    <n v="9436"/>
    <x v="4527"/>
    <d v="2015-08-17T00:00:00"/>
    <x v="1224"/>
    <s v="No"/>
    <x v="1"/>
    <s v="SC-20725"/>
    <x v="714"/>
    <x v="0"/>
    <s v="United States"/>
    <s v="Peoria"/>
    <x v="19"/>
    <n v="7"/>
    <n v="85345"/>
    <s v="West"/>
    <s v="TEC-AC-10001142"/>
    <x v="2"/>
    <s v="Accessories"/>
    <x v="538"/>
    <n v="252.8"/>
    <n v="4"/>
    <n v="0.2"/>
    <n v="-31.600000000000037"/>
    <n v="-284.40000000000003"/>
    <n v="6"/>
    <x v="3"/>
    <n v="-38.600000000000037"/>
  </r>
  <r>
    <n v="652"/>
    <x v="4528"/>
    <d v="2016-10-23T00:00:00"/>
    <x v="112"/>
    <s v="No"/>
    <x v="1"/>
    <s v="SR-20740"/>
    <x v="715"/>
    <x v="2"/>
    <s v="United States"/>
    <s v="New York City"/>
    <x v="6"/>
    <n v="2"/>
    <n v="10024"/>
    <s v="East"/>
    <s v="OFF-PA-10000482"/>
    <x v="1"/>
    <s v="Paper"/>
    <x v="1595"/>
    <n v="379.4"/>
    <n v="10"/>
    <n v="0"/>
    <n v="178.31799999999998"/>
    <n v="-201.08199999999999"/>
    <n v="6"/>
    <x v="1"/>
    <n v="176.31799999999998"/>
  </r>
  <r>
    <n v="4228"/>
    <x v="4529"/>
    <d v="2015-01-05T00:00:00"/>
    <x v="518"/>
    <s v="No"/>
    <x v="1"/>
    <s v="SR-20740"/>
    <x v="715"/>
    <x v="2"/>
    <s v="United States"/>
    <s v="Seattle"/>
    <x v="0"/>
    <n v="5"/>
    <n v="98103"/>
    <s v="West"/>
    <s v="FUR-CH-10003396"/>
    <x v="0"/>
    <s v="Chairs"/>
    <x v="1244"/>
    <n v="61.584000000000003"/>
    <n v="1"/>
    <n v="0.2"/>
    <n v="-6.9282000000000039"/>
    <n v="-68.512200000000007"/>
    <n v="5"/>
    <x v="3"/>
    <n v="-11.928200000000004"/>
  </r>
  <r>
    <n v="4445"/>
    <x v="4530"/>
    <d v="2014-11-16T00:00:00"/>
    <x v="583"/>
    <s v="No"/>
    <x v="1"/>
    <s v="SR-20740"/>
    <x v="715"/>
    <x v="2"/>
    <s v="United States"/>
    <s v="Bloomington"/>
    <x v="11"/>
    <n v="2"/>
    <n v="47401"/>
    <s v="Central"/>
    <s v="OFF-EN-10004483"/>
    <x v="1"/>
    <s v="Envelopes"/>
    <x v="742"/>
    <n v="78.349999999999994"/>
    <n v="5"/>
    <n v="0"/>
    <n v="36.824499999999993"/>
    <n v="-41.525500000000001"/>
    <n v="5"/>
    <x v="0"/>
    <n v="34.824499999999993"/>
  </r>
  <r>
    <n v="4446"/>
    <x v="4530"/>
    <d v="2014-11-16T00:00:00"/>
    <x v="583"/>
    <s v="No"/>
    <x v="1"/>
    <s v="SR-20740"/>
    <x v="715"/>
    <x v="2"/>
    <s v="United States"/>
    <s v="Bloomington"/>
    <x v="11"/>
    <n v="2"/>
    <n v="47401"/>
    <s v="Central"/>
    <s v="OFF-PA-10003270"/>
    <x v="1"/>
    <s v="Paper"/>
    <x v="1027"/>
    <n v="31.68"/>
    <n v="6"/>
    <n v="0"/>
    <n v="14.256"/>
    <n v="-17.423999999999999"/>
    <n v="5"/>
    <x v="0"/>
    <n v="12.256"/>
  </r>
  <r>
    <n v="4447"/>
    <x v="4530"/>
    <d v="2014-11-16T00:00:00"/>
    <x v="583"/>
    <s v="No"/>
    <x v="1"/>
    <s v="SR-20740"/>
    <x v="715"/>
    <x v="2"/>
    <s v="United States"/>
    <s v="Bloomington"/>
    <x v="11"/>
    <n v="2"/>
    <n v="47401"/>
    <s v="Central"/>
    <s v="OFF-BI-10001634"/>
    <x v="1"/>
    <s v="Binders"/>
    <x v="929"/>
    <n v="29.12"/>
    <n v="4"/>
    <n v="0"/>
    <n v="14.268800000000001"/>
    <n v="-14.8512"/>
    <n v="5"/>
    <x v="0"/>
    <n v="12.268800000000001"/>
  </r>
  <r>
    <n v="4448"/>
    <x v="4530"/>
    <d v="2014-11-16T00:00:00"/>
    <x v="583"/>
    <s v="No"/>
    <x v="1"/>
    <s v="SR-20740"/>
    <x v="715"/>
    <x v="2"/>
    <s v="United States"/>
    <s v="Bloomington"/>
    <x v="11"/>
    <n v="2"/>
    <n v="47401"/>
    <s v="Central"/>
    <s v="OFF-ST-10000675"/>
    <x v="1"/>
    <s v="Storage"/>
    <x v="1786"/>
    <n v="169.45"/>
    <n v="5"/>
    <n v="0"/>
    <n v="42.362499999999997"/>
    <n v="-127.08749999999999"/>
    <n v="5"/>
    <x v="0"/>
    <n v="40.362499999999997"/>
  </r>
  <r>
    <n v="5814"/>
    <x v="4531"/>
    <d v="2015-07-02T00:00:00"/>
    <x v="864"/>
    <s v="No"/>
    <x v="0"/>
    <s v="SR-20740"/>
    <x v="715"/>
    <x v="2"/>
    <s v="United States"/>
    <s v="New York City"/>
    <x v="6"/>
    <n v="2"/>
    <n v="10024"/>
    <s v="East"/>
    <s v="OFF-PA-10003797"/>
    <x v="1"/>
    <s v="Paper"/>
    <x v="935"/>
    <n v="19.440000000000001"/>
    <n v="3"/>
    <n v="0"/>
    <n v="9.3312000000000008"/>
    <n v="-10.1088"/>
    <n v="1"/>
    <x v="3"/>
    <n v="7.3312000000000008"/>
  </r>
  <r>
    <n v="7915"/>
    <x v="4532"/>
    <d v="2017-06-17T00:00:00"/>
    <x v="100"/>
    <s v="No"/>
    <x v="1"/>
    <s v="SR-20740"/>
    <x v="715"/>
    <x v="2"/>
    <s v="United States"/>
    <s v="New York City"/>
    <x v="6"/>
    <n v="2"/>
    <n v="10024"/>
    <s v="East"/>
    <s v="TEC-MA-10003673"/>
    <x v="2"/>
    <s v="Machines"/>
    <x v="1836"/>
    <n v="3404.5"/>
    <n v="5"/>
    <n v="0"/>
    <n v="1668.2049999999999"/>
    <n v="-1736.2950000000001"/>
    <n v="4"/>
    <x v="2"/>
    <n v="1666.2049999999999"/>
  </r>
  <r>
    <n v="7916"/>
    <x v="4532"/>
    <d v="2017-06-17T00:00:00"/>
    <x v="100"/>
    <s v="No"/>
    <x v="1"/>
    <s v="SR-20740"/>
    <x v="715"/>
    <x v="2"/>
    <s v="United States"/>
    <s v="New York City"/>
    <x v="6"/>
    <n v="2"/>
    <n v="10024"/>
    <s v="East"/>
    <s v="TEC-AC-10004992"/>
    <x v="2"/>
    <s v="Accessories"/>
    <x v="1837"/>
    <n v="101.34"/>
    <n v="3"/>
    <n v="0"/>
    <n v="8.1071999999999917"/>
    <n v="-93.232800000000012"/>
    <n v="4"/>
    <x v="2"/>
    <n v="6.1071999999999917"/>
  </r>
  <r>
    <n v="8504"/>
    <x v="4533"/>
    <d v="2014-02-20T00:00:00"/>
    <x v="1"/>
    <s v="No"/>
    <x v="1"/>
    <s v="SR-20740"/>
    <x v="715"/>
    <x v="2"/>
    <s v="United States"/>
    <s v="Los Angeles"/>
    <x v="5"/>
    <n v="7"/>
    <n v="90049"/>
    <s v="West"/>
    <s v="OFF-PA-10003363"/>
    <x v="1"/>
    <s v="Paper"/>
    <x v="1320"/>
    <n v="12.96"/>
    <n v="2"/>
    <n v="0"/>
    <n v="6.2208000000000006"/>
    <n v="-6.7392000000000003"/>
    <n v="4"/>
    <x v="0"/>
    <n v="-0.77919999999999945"/>
  </r>
  <r>
    <n v="8572"/>
    <x v="4534"/>
    <d v="2016-04-03T00:00:00"/>
    <x v="1260"/>
    <s v="No"/>
    <x v="3"/>
    <s v="SR-20740"/>
    <x v="715"/>
    <x v="2"/>
    <s v="United States"/>
    <s v="Dallas"/>
    <x v="1"/>
    <n v="10"/>
    <n v="75081"/>
    <s v="Central"/>
    <s v="OFF-PA-10003893"/>
    <x v="1"/>
    <s v="Paper"/>
    <x v="394"/>
    <n v="10.272000000000002"/>
    <n v="3"/>
    <n v="0.2"/>
    <n v="3.2099999999999982"/>
    <n v="-7.0620000000000038"/>
    <n v="0"/>
    <x v="1"/>
    <n v="-6.7900000000000018"/>
  </r>
  <r>
    <n v="8683"/>
    <x v="4535"/>
    <d v="2014-11-05T00:00:00"/>
    <x v="813"/>
    <s v="No"/>
    <x v="1"/>
    <s v="SR-20740"/>
    <x v="715"/>
    <x v="2"/>
    <s v="United States"/>
    <s v="Arlington"/>
    <x v="8"/>
    <n v="9"/>
    <n v="22204"/>
    <s v="South"/>
    <s v="TEC-AC-10002550"/>
    <x v="2"/>
    <s v="Accessories"/>
    <x v="1825"/>
    <n v="47.79"/>
    <n v="3"/>
    <n v="0"/>
    <n v="16.2486"/>
    <n v="-31.541399999999999"/>
    <n v="5"/>
    <x v="0"/>
    <n v="7.2485999999999997"/>
  </r>
  <r>
    <n v="1207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OFF-ST-10004634"/>
    <x v="1"/>
    <s v="Storage"/>
    <x v="1472"/>
    <n v="11.21"/>
    <n v="1"/>
    <n v="0"/>
    <n v="3.3629999999999995"/>
    <n v="-7.8470000000000013"/>
    <n v="4"/>
    <x v="1"/>
    <n v="1.3629999999999995"/>
  </r>
  <r>
    <n v="1208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OFF-BI-10002160"/>
    <x v="1"/>
    <s v="Binders"/>
    <x v="29"/>
    <n v="9.1440000000000001"/>
    <n v="3"/>
    <n v="0.2"/>
    <n v="3.2003999999999997"/>
    <n v="-5.9436"/>
    <n v="4"/>
    <x v="1"/>
    <n v="1.2003999999999997"/>
  </r>
  <r>
    <n v="1209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OFF-FA-10002988"/>
    <x v="1"/>
    <s v="Fasteners"/>
    <x v="786"/>
    <n v="14.069999999999999"/>
    <n v="7"/>
    <n v="0"/>
    <n v="6.8942999999999994"/>
    <n v="-7.1756999999999991"/>
    <n v="4"/>
    <x v="1"/>
    <n v="4.8942999999999994"/>
  </r>
  <r>
    <n v="1210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OFF-AR-10004999"/>
    <x v="1"/>
    <s v="Art"/>
    <x v="498"/>
    <n v="41.86"/>
    <n v="7"/>
    <n v="0"/>
    <n v="10.465"/>
    <n v="-31.395"/>
    <n v="4"/>
    <x v="1"/>
    <n v="8.4649999999999999"/>
  </r>
  <r>
    <n v="1211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OFF-BI-10001031"/>
    <x v="1"/>
    <s v="Binders"/>
    <x v="170"/>
    <n v="8.5440000000000005"/>
    <n v="2"/>
    <n v="0.2"/>
    <n v="2.8835999999999995"/>
    <n v="-5.660400000000001"/>
    <n v="4"/>
    <x v="1"/>
    <n v="0.8835999999999995"/>
  </r>
  <r>
    <n v="1212"/>
    <x v="4536"/>
    <d v="2016-07-14T00:00:00"/>
    <x v="749"/>
    <s v="Yes"/>
    <x v="2"/>
    <s v="SW-20755"/>
    <x v="716"/>
    <x v="1"/>
    <s v="United States"/>
    <s v="New York City"/>
    <x v="6"/>
    <n v="2"/>
    <n v="10009"/>
    <s v="East"/>
    <s v="FUR-BO-10004695"/>
    <x v="0"/>
    <s v="Bookcases"/>
    <x v="1046"/>
    <n v="579.13599999999997"/>
    <n v="4"/>
    <n v="0.2"/>
    <n v="21.717599999999948"/>
    <n v="-557.41840000000002"/>
    <n v="4"/>
    <x v="1"/>
    <n v="19.717599999999948"/>
  </r>
  <r>
    <n v="7577"/>
    <x v="4537"/>
    <d v="2014-11-02T00:00:00"/>
    <x v="1239"/>
    <s v="No"/>
    <x v="2"/>
    <s v="SW-20755"/>
    <x v="716"/>
    <x v="1"/>
    <s v="United States"/>
    <s v="Seattle"/>
    <x v="0"/>
    <n v="5"/>
    <n v="98115"/>
    <s v="West"/>
    <s v="TEC-AC-10000023"/>
    <x v="2"/>
    <s v="Accessories"/>
    <x v="1690"/>
    <n v="41.94"/>
    <n v="2"/>
    <n v="0"/>
    <n v="15.098399999999998"/>
    <n v="-26.8416"/>
    <n v="5"/>
    <x v="0"/>
    <n v="10.098399999999998"/>
  </r>
  <r>
    <n v="7578"/>
    <x v="4537"/>
    <d v="2014-11-02T00:00:00"/>
    <x v="1239"/>
    <s v="No"/>
    <x v="2"/>
    <s v="SW-20755"/>
    <x v="716"/>
    <x v="1"/>
    <s v="United States"/>
    <s v="Seattle"/>
    <x v="0"/>
    <n v="5"/>
    <n v="98115"/>
    <s v="West"/>
    <s v="TEC-PH-10001750"/>
    <x v="2"/>
    <s v="Phones"/>
    <x v="1073"/>
    <n v="52.792000000000002"/>
    <n v="1"/>
    <n v="0.2"/>
    <n v="4.6193000000000026"/>
    <n v="-48.172699999999999"/>
    <n v="5"/>
    <x v="0"/>
    <n v="-0.38069999999999737"/>
  </r>
  <r>
    <n v="80"/>
    <x v="4538"/>
    <d v="2016-06-12T00:00:00"/>
    <x v="985"/>
    <s v="No"/>
    <x v="0"/>
    <s v="SC-20770"/>
    <x v="717"/>
    <x v="1"/>
    <s v="United States"/>
    <s v="Decatur"/>
    <x v="26"/>
    <n v="10"/>
    <n v="35601"/>
    <s v="South"/>
    <s v="OFF-AP-10002118"/>
    <x v="1"/>
    <s v="Appliances"/>
    <x v="1457"/>
    <n v="208.16"/>
    <n v="1"/>
    <n v="0"/>
    <n v="56.20320000000001"/>
    <n v="-151.95679999999999"/>
    <n v="3"/>
    <x v="1"/>
    <n v="46.20320000000001"/>
  </r>
  <r>
    <n v="81"/>
    <x v="4538"/>
    <d v="2016-06-12T00:00:00"/>
    <x v="985"/>
    <s v="No"/>
    <x v="0"/>
    <s v="SC-20770"/>
    <x v="717"/>
    <x v="1"/>
    <s v="United States"/>
    <s v="Decatur"/>
    <x v="26"/>
    <n v="10"/>
    <n v="35601"/>
    <s v="South"/>
    <s v="OFF-BI-10002309"/>
    <x v="1"/>
    <s v="Binders"/>
    <x v="898"/>
    <n v="16.740000000000002"/>
    <n v="3"/>
    <n v="0"/>
    <n v="8.0351999999999997"/>
    <n v="-8.7048000000000023"/>
    <n v="3"/>
    <x v="1"/>
    <n v="-1.9648000000000003"/>
  </r>
  <r>
    <n v="1770"/>
    <x v="4539"/>
    <d v="2017-03-02T00:00:00"/>
    <x v="456"/>
    <s v="No"/>
    <x v="1"/>
    <s v="SC-20770"/>
    <x v="717"/>
    <x v="1"/>
    <s v="United States"/>
    <s v="Dallas"/>
    <x v="1"/>
    <n v="10"/>
    <n v="75081"/>
    <s v="Central"/>
    <s v="OFF-SU-10001935"/>
    <x v="1"/>
    <s v="Supplies"/>
    <x v="565"/>
    <n v="6.9760000000000009"/>
    <n v="4"/>
    <n v="0.2"/>
    <n v="-1.3952000000000013"/>
    <n v="-8.3712000000000018"/>
    <n v="6"/>
    <x v="2"/>
    <n v="-11.395200000000001"/>
  </r>
  <r>
    <n v="1771"/>
    <x v="4539"/>
    <d v="2017-03-02T00:00:00"/>
    <x v="456"/>
    <s v="No"/>
    <x v="1"/>
    <s v="SC-20770"/>
    <x v="717"/>
    <x v="1"/>
    <s v="United States"/>
    <s v="Dallas"/>
    <x v="1"/>
    <n v="10"/>
    <n v="75081"/>
    <s v="Central"/>
    <s v="OFF-BI-10003291"/>
    <x v="1"/>
    <s v="Binders"/>
    <x v="441"/>
    <n v="12.221999999999998"/>
    <n v="7"/>
    <n v="0.8"/>
    <n v="-20.166300000000007"/>
    <n v="-32.388300000000001"/>
    <n v="6"/>
    <x v="2"/>
    <n v="-30.166300000000007"/>
  </r>
  <r>
    <n v="1911"/>
    <x v="4540"/>
    <d v="2016-11-15T00:00:00"/>
    <x v="147"/>
    <s v="No"/>
    <x v="1"/>
    <s v="SC-20770"/>
    <x v="717"/>
    <x v="1"/>
    <s v="United States"/>
    <s v="Los Angeles"/>
    <x v="5"/>
    <n v="7"/>
    <n v="90008"/>
    <s v="West"/>
    <s v="TEC-AC-10003832"/>
    <x v="2"/>
    <s v="Accessories"/>
    <x v="1122"/>
    <n v="99.390000000000015"/>
    <n v="3"/>
    <n v="0"/>
    <n v="40.749900000000004"/>
    <n v="-58.640100000000011"/>
    <n v="7"/>
    <x v="1"/>
    <n v="33.749900000000004"/>
  </r>
  <r>
    <n v="2744"/>
    <x v="4541"/>
    <d v="2015-06-20T00:00:00"/>
    <x v="1198"/>
    <s v="No"/>
    <x v="2"/>
    <s v="SC-20770"/>
    <x v="717"/>
    <x v="1"/>
    <s v="United States"/>
    <s v="San Francisco"/>
    <x v="5"/>
    <n v="7"/>
    <n v="94122"/>
    <s v="West"/>
    <s v="FUR-FU-10002253"/>
    <x v="0"/>
    <s v="Furnishings"/>
    <x v="1452"/>
    <n v="257.64"/>
    <n v="6"/>
    <n v="0"/>
    <n v="100.4796"/>
    <n v="-157.16039999999998"/>
    <n v="5"/>
    <x v="3"/>
    <n v="93.479600000000005"/>
  </r>
  <r>
    <n v="2745"/>
    <x v="4541"/>
    <d v="2015-06-20T00:00:00"/>
    <x v="1198"/>
    <s v="No"/>
    <x v="2"/>
    <s v="SC-20770"/>
    <x v="717"/>
    <x v="1"/>
    <s v="United States"/>
    <s v="San Francisco"/>
    <x v="5"/>
    <n v="7"/>
    <n v="94122"/>
    <s v="West"/>
    <s v="TEC-PH-10002726"/>
    <x v="2"/>
    <s v="Phones"/>
    <x v="886"/>
    <n v="125.97600000000001"/>
    <n v="3"/>
    <n v="0.2"/>
    <n v="47.241"/>
    <n v="-78.735000000000014"/>
    <n v="5"/>
    <x v="3"/>
    <n v="40.241"/>
  </r>
  <r>
    <n v="3615"/>
    <x v="4542"/>
    <d v="2017-11-19T00:00:00"/>
    <x v="59"/>
    <s v="No"/>
    <x v="0"/>
    <s v="SC-20770"/>
    <x v="717"/>
    <x v="1"/>
    <s v="United States"/>
    <s v="San Antonio"/>
    <x v="1"/>
    <n v="10"/>
    <n v="78207"/>
    <s v="Central"/>
    <s v="FUR-TA-10002622"/>
    <x v="0"/>
    <s v="Tables"/>
    <x v="1294"/>
    <n v="718.11599999999987"/>
    <n v="6"/>
    <n v="0.3"/>
    <n v="-71.811599999999999"/>
    <n v="-789.92759999999987"/>
    <n v="2"/>
    <x v="2"/>
    <n v="-81.811599999999999"/>
  </r>
  <r>
    <n v="3616"/>
    <x v="4542"/>
    <d v="2017-11-19T00:00:00"/>
    <x v="59"/>
    <s v="No"/>
    <x v="0"/>
    <s v="SC-20770"/>
    <x v="717"/>
    <x v="1"/>
    <s v="United States"/>
    <s v="San Antonio"/>
    <x v="1"/>
    <n v="10"/>
    <n v="78207"/>
    <s v="Central"/>
    <s v="OFF-AR-10001915"/>
    <x v="1"/>
    <s v="Art"/>
    <x v="1454"/>
    <n v="31.776"/>
    <n v="4"/>
    <n v="0.2"/>
    <n v="8.7384000000000022"/>
    <n v="-23.037599999999998"/>
    <n v="2"/>
    <x v="2"/>
    <n v="-1.2615999999999978"/>
  </r>
  <r>
    <n v="7415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FUR-CH-10004287"/>
    <x v="0"/>
    <s v="Chairs"/>
    <x v="708"/>
    <n v="386.67999999999995"/>
    <n v="2"/>
    <n v="0.3"/>
    <n v="-5.5240000000000293"/>
    <n v="-392.20399999999995"/>
    <n v="2"/>
    <x v="1"/>
    <n v="-8.5240000000000293"/>
  </r>
  <r>
    <n v="7416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TEC-AC-10000474"/>
    <x v="2"/>
    <s v="Accessories"/>
    <x v="1078"/>
    <n v="379.96000000000004"/>
    <n v="5"/>
    <n v="0.2"/>
    <n v="47.494999999999919"/>
    <n v="-332.46500000000015"/>
    <n v="2"/>
    <x v="1"/>
    <n v="44.494999999999919"/>
  </r>
  <r>
    <n v="7417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TEC-PH-10001494"/>
    <x v="2"/>
    <s v="Phones"/>
    <x v="811"/>
    <n v="539.91"/>
    <n v="3"/>
    <n v="0.4"/>
    <n v="-116.98049999999998"/>
    <n v="-656.89049999999997"/>
    <n v="2"/>
    <x v="1"/>
    <n v="-119.98049999999998"/>
  </r>
  <r>
    <n v="7418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OFF-PA-10004996"/>
    <x v="1"/>
    <s v="Paper"/>
    <x v="165"/>
    <n v="41.240000000000009"/>
    <n v="5"/>
    <n v="0.2"/>
    <n v="13.918499999999998"/>
    <n v="-27.321500000000011"/>
    <n v="2"/>
    <x v="1"/>
    <n v="10.918499999999998"/>
  </r>
  <r>
    <n v="7419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OFF-BI-10004318"/>
    <x v="1"/>
    <s v="Binders"/>
    <x v="1328"/>
    <n v="51.897000000000013"/>
    <n v="1"/>
    <n v="0.7"/>
    <n v="-41.517600000000002"/>
    <n v="-93.414600000000007"/>
    <n v="2"/>
    <x v="1"/>
    <n v="-44.517600000000002"/>
  </r>
  <r>
    <n v="7420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OFF-ST-10002574"/>
    <x v="1"/>
    <s v="Storage"/>
    <x v="638"/>
    <n v="552.55999999999995"/>
    <n v="5"/>
    <n v="0.2"/>
    <n v="-138.13999999999999"/>
    <n v="-690.69999999999993"/>
    <n v="2"/>
    <x v="1"/>
    <n v="-141.13999999999999"/>
  </r>
  <r>
    <n v="7421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OFF-BI-10002353"/>
    <x v="1"/>
    <s v="Binders"/>
    <x v="10"/>
    <n v="23.160000000000004"/>
    <n v="5"/>
    <n v="0.7"/>
    <n v="-15.439999999999998"/>
    <n v="-38.6"/>
    <n v="2"/>
    <x v="1"/>
    <n v="-18.439999999999998"/>
  </r>
  <r>
    <n v="7422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OFF-ST-10003641"/>
    <x v="1"/>
    <s v="Storage"/>
    <x v="1418"/>
    <n v="126.08"/>
    <n v="2"/>
    <n v="0.2"/>
    <n v="-28.367999999999984"/>
    <n v="-154.44799999999998"/>
    <n v="2"/>
    <x v="1"/>
    <n v="-31.367999999999984"/>
  </r>
  <r>
    <n v="7423"/>
    <x v="4543"/>
    <d v="2016-03-13T00:00:00"/>
    <x v="803"/>
    <s v="No"/>
    <x v="2"/>
    <s v="SC-20770"/>
    <x v="717"/>
    <x v="1"/>
    <s v="United States"/>
    <s v="Philadelphia"/>
    <x v="3"/>
    <n v="3"/>
    <n v="19134"/>
    <s v="East"/>
    <s v="TEC-MA-10001148"/>
    <x v="2"/>
    <s v="Machines"/>
    <x v="1676"/>
    <n v="449.1"/>
    <n v="3"/>
    <n v="0.7"/>
    <n v="-643.70999999999981"/>
    <n v="-1092.81"/>
    <n v="2"/>
    <x v="1"/>
    <n v="-646.70999999999981"/>
  </r>
  <r>
    <n v="9548"/>
    <x v="4544"/>
    <d v="2016-06-18T00:00:00"/>
    <x v="957"/>
    <s v="No"/>
    <x v="2"/>
    <s v="SC-20770"/>
    <x v="717"/>
    <x v="1"/>
    <s v="United States"/>
    <s v="Philadelphia"/>
    <x v="3"/>
    <n v="3"/>
    <n v="19134"/>
    <s v="East"/>
    <s v="OFF-PA-10004610"/>
    <x v="1"/>
    <s v="Paper"/>
    <x v="1284"/>
    <n v="6.8480000000000008"/>
    <n v="2"/>
    <n v="0.2"/>
    <n v="2.1399999999999992"/>
    <n v="-4.708000000000002"/>
    <n v="2"/>
    <x v="1"/>
    <n v="-0.86000000000000076"/>
  </r>
  <r>
    <n v="9549"/>
    <x v="4544"/>
    <d v="2016-06-18T00:00:00"/>
    <x v="957"/>
    <s v="No"/>
    <x v="2"/>
    <s v="SC-20770"/>
    <x v="717"/>
    <x v="1"/>
    <s v="United States"/>
    <s v="Philadelphia"/>
    <x v="3"/>
    <n v="3"/>
    <n v="19134"/>
    <s v="East"/>
    <s v="OFF-BI-10003910"/>
    <x v="1"/>
    <s v="Binders"/>
    <x v="161"/>
    <n v="4.6260000000000003"/>
    <n v="2"/>
    <n v="0.7"/>
    <n v="-3.8549999999999986"/>
    <n v="-8.4809999999999981"/>
    <n v="2"/>
    <x v="1"/>
    <n v="-6.8549999999999986"/>
  </r>
  <r>
    <n v="9550"/>
    <x v="4544"/>
    <d v="2016-06-18T00:00:00"/>
    <x v="957"/>
    <s v="No"/>
    <x v="2"/>
    <s v="SC-20770"/>
    <x v="717"/>
    <x v="1"/>
    <s v="United States"/>
    <s v="Philadelphia"/>
    <x v="3"/>
    <n v="3"/>
    <n v="19134"/>
    <s v="East"/>
    <s v="OFF-AP-10001394"/>
    <x v="1"/>
    <s v="Appliances"/>
    <x v="215"/>
    <n v="453.6"/>
    <n v="3"/>
    <n v="0.2"/>
    <n v="90.71999999999997"/>
    <n v="-362.88000000000005"/>
    <n v="2"/>
    <x v="1"/>
    <n v="87.71999999999997"/>
  </r>
  <r>
    <n v="2678"/>
    <x v="4545"/>
    <d v="2014-06-21T00:00:00"/>
    <x v="621"/>
    <s v="No"/>
    <x v="3"/>
    <s v="SV-20785"/>
    <x v="718"/>
    <x v="0"/>
    <s v="United States"/>
    <s v="Pueblo"/>
    <x v="22"/>
    <n v="10"/>
    <n v="81001"/>
    <s v="West"/>
    <s v="OFF-BI-10001116"/>
    <x v="1"/>
    <s v="Binders"/>
    <x v="1123"/>
    <n v="11.088000000000003"/>
    <n v="7"/>
    <n v="0.7"/>
    <n v="-8.1311999999999998"/>
    <n v="-19.219200000000001"/>
    <n v="0"/>
    <x v="0"/>
    <n v="-18.1312"/>
  </r>
  <r>
    <n v="2679"/>
    <x v="4545"/>
    <d v="2014-06-21T00:00:00"/>
    <x v="621"/>
    <s v="No"/>
    <x v="3"/>
    <s v="SV-20785"/>
    <x v="718"/>
    <x v="0"/>
    <s v="United States"/>
    <s v="Pueblo"/>
    <x v="22"/>
    <n v="10"/>
    <n v="81001"/>
    <s v="West"/>
    <s v="OFF-BI-10002931"/>
    <x v="1"/>
    <s v="Binders"/>
    <x v="25"/>
    <n v="25.164000000000001"/>
    <n v="2"/>
    <n v="0.7"/>
    <n v="-16.775999999999996"/>
    <n v="-41.94"/>
    <n v="0"/>
    <x v="0"/>
    <n v="-26.775999999999996"/>
  </r>
  <r>
    <n v="3888"/>
    <x v="4546"/>
    <d v="2014-06-02T00:00:00"/>
    <x v="701"/>
    <s v="No"/>
    <x v="1"/>
    <s v="SV-20785"/>
    <x v="718"/>
    <x v="0"/>
    <s v="United States"/>
    <s v="Roswell"/>
    <x v="12"/>
    <n v="7"/>
    <n v="30076"/>
    <s v="South"/>
    <s v="OFF-AR-10004511"/>
    <x v="1"/>
    <s v="Art"/>
    <x v="1813"/>
    <n v="8.56"/>
    <n v="2"/>
    <n v="0"/>
    <n v="2.6536"/>
    <n v="-5.9064000000000005"/>
    <n v="4"/>
    <x v="0"/>
    <n v="-4.3464"/>
  </r>
  <r>
    <n v="3889"/>
    <x v="4546"/>
    <d v="2014-06-02T00:00:00"/>
    <x v="701"/>
    <s v="No"/>
    <x v="1"/>
    <s v="SV-20785"/>
    <x v="718"/>
    <x v="0"/>
    <s v="United States"/>
    <s v="Roswell"/>
    <x v="12"/>
    <n v="7"/>
    <n v="30076"/>
    <s v="South"/>
    <s v="TEC-PH-10001425"/>
    <x v="2"/>
    <s v="Phones"/>
    <x v="528"/>
    <n v="239.96999999999997"/>
    <n v="3"/>
    <n v="0"/>
    <n v="67.191599999999994"/>
    <n v="-172.77839999999998"/>
    <n v="4"/>
    <x v="0"/>
    <n v="60.191599999999994"/>
  </r>
  <r>
    <n v="3890"/>
    <x v="4546"/>
    <d v="2014-06-02T00:00:00"/>
    <x v="701"/>
    <s v="No"/>
    <x v="1"/>
    <s v="SV-20785"/>
    <x v="718"/>
    <x v="0"/>
    <s v="United States"/>
    <s v="Roswell"/>
    <x v="12"/>
    <n v="7"/>
    <n v="30076"/>
    <s v="South"/>
    <s v="OFF-ST-10001490"/>
    <x v="1"/>
    <s v="Storage"/>
    <x v="187"/>
    <n v="356.94"/>
    <n v="2"/>
    <n v="0"/>
    <n v="107.08199999999997"/>
    <n v="-249.85800000000003"/>
    <n v="4"/>
    <x v="0"/>
    <n v="100.08199999999997"/>
  </r>
  <r>
    <n v="4657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OFF-AR-10001468"/>
    <x v="1"/>
    <s v="Art"/>
    <x v="135"/>
    <n v="59.903999999999996"/>
    <n v="2"/>
    <n v="0.2"/>
    <n v="14.227200000000003"/>
    <n v="-45.676799999999993"/>
    <n v="4"/>
    <x v="3"/>
    <n v="11.227200000000003"/>
  </r>
  <r>
    <n v="4658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OFF-AP-10003266"/>
    <x v="1"/>
    <s v="Appliances"/>
    <x v="1636"/>
    <n v="23.696000000000002"/>
    <n v="2"/>
    <n v="0.2"/>
    <n v="6.5164"/>
    <n v="-17.179600000000001"/>
    <n v="4"/>
    <x v="3"/>
    <n v="3.5164"/>
  </r>
  <r>
    <n v="4659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OFF-PA-10002230"/>
    <x v="1"/>
    <s v="Paper"/>
    <x v="424"/>
    <n v="7.9680000000000009"/>
    <n v="2"/>
    <n v="0.2"/>
    <n v="2.8884000000000007"/>
    <n v="-5.0796000000000001"/>
    <n v="4"/>
    <x v="3"/>
    <n v="-0.11159999999999926"/>
  </r>
  <r>
    <n v="4660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OFF-AP-10003622"/>
    <x v="1"/>
    <s v="Appliances"/>
    <x v="962"/>
    <n v="18.2"/>
    <n v="7"/>
    <n v="0.2"/>
    <n v="2.0474999999999994"/>
    <n v="-16.1525"/>
    <n v="4"/>
    <x v="3"/>
    <n v="-0.95250000000000057"/>
  </r>
  <r>
    <n v="4661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TEC-AC-10001542"/>
    <x v="2"/>
    <s v="Accessories"/>
    <x v="1784"/>
    <n v="27.552000000000003"/>
    <n v="3"/>
    <n v="0.2"/>
    <n v="-0.3444000000000047"/>
    <n v="-27.896400000000007"/>
    <n v="4"/>
    <x v="3"/>
    <n v="-3.3444000000000047"/>
  </r>
  <r>
    <n v="4662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FUR-CH-10002965"/>
    <x v="0"/>
    <s v="Chairs"/>
    <x v="774"/>
    <n v="844.11599999999987"/>
    <n v="6"/>
    <n v="0.3"/>
    <n v="-36.176400000000001"/>
    <n v="-880.29239999999982"/>
    <n v="4"/>
    <x v="3"/>
    <n v="-39.176400000000001"/>
  </r>
  <r>
    <n v="4663"/>
    <x v="4547"/>
    <d v="2015-05-03T00:00:00"/>
    <x v="1048"/>
    <s v="No"/>
    <x v="1"/>
    <s v="SV-20785"/>
    <x v="718"/>
    <x v="0"/>
    <s v="United States"/>
    <s v="Philadelphia"/>
    <x v="3"/>
    <n v="3"/>
    <n v="19140"/>
    <s v="East"/>
    <s v="OFF-ST-10000563"/>
    <x v="1"/>
    <s v="Storage"/>
    <x v="292"/>
    <n v="76.75200000000001"/>
    <n v="3"/>
    <n v="0.2"/>
    <n v="-9.5940000000000012"/>
    <n v="-86.346000000000004"/>
    <n v="4"/>
    <x v="3"/>
    <n v="-12.594000000000001"/>
  </r>
  <r>
    <n v="5275"/>
    <x v="4548"/>
    <d v="2015-11-07T00:00:00"/>
    <x v="269"/>
    <s v="No"/>
    <x v="2"/>
    <s v="SV-20785"/>
    <x v="718"/>
    <x v="0"/>
    <s v="United States"/>
    <s v="Burlington"/>
    <x v="43"/>
    <n v="6"/>
    <s v="05408"/>
    <s v="East"/>
    <s v="FUR-CH-10000595"/>
    <x v="0"/>
    <s v="Chairs"/>
    <x v="1557"/>
    <n v="715.2"/>
    <n v="3"/>
    <n v="0"/>
    <n v="178.79999999999998"/>
    <n v="-536.40000000000009"/>
    <n v="2"/>
    <x v="3"/>
    <n v="172.79999999999998"/>
  </r>
  <r>
    <n v="5598"/>
    <x v="4549"/>
    <d v="2017-02-13T00:00:00"/>
    <x v="646"/>
    <s v="No"/>
    <x v="1"/>
    <s v="SV-20785"/>
    <x v="718"/>
    <x v="0"/>
    <s v="United States"/>
    <s v="Baltimore"/>
    <x v="35"/>
    <n v="7"/>
    <n v="21215"/>
    <s v="East"/>
    <s v="OFF-SU-10001165"/>
    <x v="1"/>
    <s v="Supplies"/>
    <x v="124"/>
    <n v="25.02"/>
    <n v="3"/>
    <n v="0"/>
    <n v="6.5052000000000003"/>
    <n v="-18.514800000000001"/>
    <n v="7"/>
    <x v="2"/>
    <n v="-0.49479999999999968"/>
  </r>
  <r>
    <n v="5599"/>
    <x v="4549"/>
    <d v="2017-02-13T00:00:00"/>
    <x v="646"/>
    <s v="No"/>
    <x v="1"/>
    <s v="SV-20785"/>
    <x v="718"/>
    <x v="0"/>
    <s v="United States"/>
    <s v="Baltimore"/>
    <x v="35"/>
    <n v="7"/>
    <n v="21215"/>
    <s v="East"/>
    <s v="OFF-AR-10000614"/>
    <x v="1"/>
    <s v="Art"/>
    <x v="1667"/>
    <n v="10.709999999999999"/>
    <n v="3"/>
    <n v="0"/>
    <n v="2.7845999999999997"/>
    <n v="-7.9253999999999998"/>
    <n v="7"/>
    <x v="2"/>
    <n v="-4.2154000000000007"/>
  </r>
  <r>
    <n v="6598"/>
    <x v="4550"/>
    <d v="2014-06-06T00:00:00"/>
    <x v="1133"/>
    <s v="No"/>
    <x v="1"/>
    <s v="SV-20785"/>
    <x v="718"/>
    <x v="0"/>
    <s v="United States"/>
    <s v="Jacksonville"/>
    <x v="25"/>
    <n v="6"/>
    <n v="32216"/>
    <s v="South"/>
    <s v="OFF-BI-10002557"/>
    <x v="1"/>
    <s v="Binders"/>
    <x v="1487"/>
    <n v="1.3650000000000002"/>
    <n v="1"/>
    <n v="0.7"/>
    <n v="-0.9099999999999997"/>
    <n v="-2.2749999999999999"/>
    <n v="6"/>
    <x v="0"/>
    <n v="-6.91"/>
  </r>
  <r>
    <n v="6599"/>
    <x v="4550"/>
    <d v="2014-06-06T00:00:00"/>
    <x v="1133"/>
    <s v="No"/>
    <x v="1"/>
    <s v="SV-20785"/>
    <x v="718"/>
    <x v="0"/>
    <s v="United States"/>
    <s v="Jacksonville"/>
    <x v="25"/>
    <n v="6"/>
    <n v="32216"/>
    <s v="South"/>
    <s v="OFF-PA-10002319"/>
    <x v="1"/>
    <s v="Paper"/>
    <x v="1549"/>
    <n v="62.015999999999998"/>
    <n v="2"/>
    <n v="0.2"/>
    <n v="22.480800000000002"/>
    <n v="-39.535199999999996"/>
    <n v="6"/>
    <x v="0"/>
    <n v="16.480800000000002"/>
  </r>
  <r>
    <n v="6605"/>
    <x v="4551"/>
    <d v="2016-05-26T00:00:00"/>
    <x v="259"/>
    <s v="No"/>
    <x v="1"/>
    <s v="SV-20785"/>
    <x v="718"/>
    <x v="0"/>
    <s v="United States"/>
    <s v="Santa Ana"/>
    <x v="5"/>
    <n v="7"/>
    <n v="92704"/>
    <s v="West"/>
    <s v="OFF-FA-10003467"/>
    <x v="1"/>
    <s v="Fasteners"/>
    <x v="488"/>
    <n v="5.9399999999999995"/>
    <n v="3"/>
    <n v="0"/>
    <n v="0"/>
    <n v="-5.9399999999999995"/>
    <n v="5"/>
    <x v="1"/>
    <n v="-7"/>
  </r>
  <r>
    <n v="6606"/>
    <x v="4551"/>
    <d v="2016-05-26T00:00:00"/>
    <x v="259"/>
    <s v="No"/>
    <x v="1"/>
    <s v="SV-20785"/>
    <x v="718"/>
    <x v="0"/>
    <s v="United States"/>
    <s v="Santa Ana"/>
    <x v="5"/>
    <n v="7"/>
    <n v="92704"/>
    <s v="West"/>
    <s v="OFF-PA-10001293"/>
    <x v="1"/>
    <s v="Paper"/>
    <x v="1257"/>
    <n v="45.36"/>
    <n v="7"/>
    <n v="0"/>
    <n v="21.772800000000004"/>
    <n v="-23.587199999999996"/>
    <n v="5"/>
    <x v="1"/>
    <n v="14.772800000000004"/>
  </r>
  <r>
    <n v="6607"/>
    <x v="4551"/>
    <d v="2016-05-26T00:00:00"/>
    <x v="259"/>
    <s v="No"/>
    <x v="1"/>
    <s v="SV-20785"/>
    <x v="718"/>
    <x v="0"/>
    <s v="United States"/>
    <s v="Santa Ana"/>
    <x v="5"/>
    <n v="7"/>
    <n v="92704"/>
    <s v="West"/>
    <s v="TEC-PH-10003885"/>
    <x v="2"/>
    <s v="Phones"/>
    <x v="389"/>
    <n v="211.16800000000001"/>
    <n v="4"/>
    <n v="0.2"/>
    <n v="23.756399999999985"/>
    <n v="-187.41160000000002"/>
    <n v="5"/>
    <x v="1"/>
    <n v="16.756399999999985"/>
  </r>
  <r>
    <n v="6608"/>
    <x v="4551"/>
    <d v="2016-05-26T00:00:00"/>
    <x v="259"/>
    <s v="No"/>
    <x v="1"/>
    <s v="SV-20785"/>
    <x v="718"/>
    <x v="0"/>
    <s v="United States"/>
    <s v="Santa Ana"/>
    <x v="5"/>
    <n v="7"/>
    <n v="92704"/>
    <s v="West"/>
    <s v="FUR-CH-10004860"/>
    <x v="0"/>
    <s v="Chairs"/>
    <x v="1026"/>
    <n v="484.70400000000006"/>
    <n v="6"/>
    <n v="0.2"/>
    <n v="-84.823200000000071"/>
    <n v="-569.52720000000011"/>
    <n v="5"/>
    <x v="1"/>
    <n v="-91.823200000000071"/>
  </r>
  <r>
    <n v="6609"/>
    <x v="4551"/>
    <d v="2016-05-26T00:00:00"/>
    <x v="259"/>
    <s v="No"/>
    <x v="1"/>
    <s v="SV-20785"/>
    <x v="718"/>
    <x v="0"/>
    <s v="United States"/>
    <s v="Santa Ana"/>
    <x v="5"/>
    <n v="7"/>
    <n v="92704"/>
    <s v="West"/>
    <s v="TEC-MA-10002428"/>
    <x v="2"/>
    <s v="Machines"/>
    <x v="924"/>
    <n v="371.97600000000006"/>
    <n v="3"/>
    <n v="0.2"/>
    <n v="116.24249999999996"/>
    <n v="-255.73350000000011"/>
    <n v="5"/>
    <x v="1"/>
    <n v="109.24249999999996"/>
  </r>
  <r>
    <n v="9058"/>
    <x v="4552"/>
    <d v="2015-10-20T00:00:00"/>
    <x v="555"/>
    <s v="No"/>
    <x v="1"/>
    <s v="SV-20785"/>
    <x v="718"/>
    <x v="0"/>
    <s v="United States"/>
    <s v="Los Angeles"/>
    <x v="5"/>
    <n v="7"/>
    <n v="90045"/>
    <s v="West"/>
    <s v="FUR-FU-10003424"/>
    <x v="0"/>
    <s v="Furnishings"/>
    <x v="481"/>
    <n v="74.759999999999991"/>
    <n v="7"/>
    <n v="0"/>
    <n v="23.923199999999994"/>
    <n v="-50.836799999999997"/>
    <n v="4"/>
    <x v="3"/>
    <n v="16.923199999999994"/>
  </r>
  <r>
    <n v="9059"/>
    <x v="4552"/>
    <d v="2015-10-20T00:00:00"/>
    <x v="555"/>
    <s v="No"/>
    <x v="1"/>
    <s v="SV-20785"/>
    <x v="718"/>
    <x v="0"/>
    <s v="United States"/>
    <s v="Los Angeles"/>
    <x v="5"/>
    <n v="7"/>
    <n v="90045"/>
    <s v="West"/>
    <s v="FUR-TA-10001086"/>
    <x v="0"/>
    <s v="Tables"/>
    <x v="960"/>
    <n v="364.77600000000007"/>
    <n v="3"/>
    <n v="0.2"/>
    <n v="27.358200000000011"/>
    <n v="-337.41780000000006"/>
    <n v="4"/>
    <x v="3"/>
    <n v="20.358200000000011"/>
  </r>
  <r>
    <n v="9098"/>
    <x v="4553"/>
    <d v="2014-04-12T00:00:00"/>
    <x v="1087"/>
    <s v="No"/>
    <x v="1"/>
    <s v="SV-20785"/>
    <x v="718"/>
    <x v="0"/>
    <s v="United States"/>
    <s v="Bloomington"/>
    <x v="11"/>
    <n v="2"/>
    <n v="47401"/>
    <s v="Central"/>
    <s v="OFF-PA-10000289"/>
    <x v="1"/>
    <s v="Paper"/>
    <x v="1431"/>
    <n v="32.400000000000006"/>
    <n v="5"/>
    <n v="0"/>
    <n v="15.552000000000001"/>
    <n v="-16.848000000000006"/>
    <n v="5"/>
    <x v="0"/>
    <n v="13.552000000000001"/>
  </r>
  <r>
    <n v="2012"/>
    <x v="4554"/>
    <d v="2015-12-11T00:00:00"/>
    <x v="299"/>
    <s v="No"/>
    <x v="3"/>
    <s v="SC-20800"/>
    <x v="719"/>
    <x v="0"/>
    <s v="United States"/>
    <s v="Houston"/>
    <x v="1"/>
    <n v="10"/>
    <n v="77041"/>
    <s v="Central"/>
    <s v="TEC-AC-10001606"/>
    <x v="2"/>
    <s v="Accessories"/>
    <x v="1128"/>
    <n v="159.98400000000001"/>
    <n v="2"/>
    <n v="0.2"/>
    <n v="35.996400000000001"/>
    <n v="-123.98760000000001"/>
    <n v="0"/>
    <x v="3"/>
    <n v="25.996400000000001"/>
  </r>
  <r>
    <n v="2013"/>
    <x v="4554"/>
    <d v="2015-12-11T00:00:00"/>
    <x v="299"/>
    <s v="No"/>
    <x v="3"/>
    <s v="SC-20800"/>
    <x v="719"/>
    <x v="0"/>
    <s v="United States"/>
    <s v="Houston"/>
    <x v="1"/>
    <n v="10"/>
    <n v="77041"/>
    <s v="Central"/>
    <s v="OFF-ST-10000943"/>
    <x v="1"/>
    <s v="Storage"/>
    <x v="864"/>
    <n v="46.344000000000001"/>
    <n v="3"/>
    <n v="0.2"/>
    <n v="4.6344000000000012"/>
    <n v="-41.709600000000002"/>
    <n v="0"/>
    <x v="3"/>
    <n v="-5.3655999999999988"/>
  </r>
  <r>
    <n v="2873"/>
    <x v="4555"/>
    <d v="2017-06-15T00:00:00"/>
    <x v="681"/>
    <s v="No"/>
    <x v="1"/>
    <s v="SC-20800"/>
    <x v="719"/>
    <x v="0"/>
    <s v="United States"/>
    <s v="Los Angeles"/>
    <x v="5"/>
    <n v="7"/>
    <n v="90036"/>
    <s v="West"/>
    <s v="OFF-AR-10002399"/>
    <x v="1"/>
    <s v="Art"/>
    <x v="1547"/>
    <n v="4.26"/>
    <n v="1"/>
    <n v="0"/>
    <n v="1.7465999999999999"/>
    <n v="-2.5133999999999999"/>
    <n v="5"/>
    <x v="2"/>
    <n v="-5.2534000000000001"/>
  </r>
  <r>
    <n v="3516"/>
    <x v="4556"/>
    <d v="2016-12-20T00:00:00"/>
    <x v="102"/>
    <s v="No"/>
    <x v="1"/>
    <s v="SC-20800"/>
    <x v="719"/>
    <x v="0"/>
    <s v="United States"/>
    <s v="Jackson"/>
    <x v="4"/>
    <n v="1"/>
    <n v="39212"/>
    <s v="South"/>
    <s v="TEC-AC-10002323"/>
    <x v="2"/>
    <s v="Accessories"/>
    <x v="1098"/>
    <n v="66.300000000000011"/>
    <n v="3"/>
    <n v="0"/>
    <n v="8.6190000000000033"/>
    <n v="-57.681000000000012"/>
    <n v="4"/>
    <x v="1"/>
    <n v="7.6190000000000033"/>
  </r>
  <r>
    <n v="3899"/>
    <x v="4557"/>
    <d v="2017-11-30T00:00:00"/>
    <x v="778"/>
    <s v="No"/>
    <x v="1"/>
    <s v="SC-20800"/>
    <x v="719"/>
    <x v="0"/>
    <s v="United States"/>
    <s v="Edinburg"/>
    <x v="1"/>
    <n v="10"/>
    <n v="78539"/>
    <s v="Central"/>
    <s v="OFF-FA-10000611"/>
    <x v="1"/>
    <s v="Fasteners"/>
    <x v="679"/>
    <n v="2.3679999999999999"/>
    <n v="2"/>
    <n v="0.2"/>
    <n v="0.82879999999999987"/>
    <n v="-1.5392000000000001"/>
    <n v="4"/>
    <x v="2"/>
    <n v="-9.1712000000000007"/>
  </r>
  <r>
    <n v="1417"/>
    <x v="4558"/>
    <d v="2015-09-21T00:00:00"/>
    <x v="21"/>
    <s v="No"/>
    <x v="0"/>
    <s v="SV-20815"/>
    <x v="720"/>
    <x v="1"/>
    <s v="United States"/>
    <s v="Houston"/>
    <x v="1"/>
    <n v="10"/>
    <n v="77041"/>
    <s v="Central"/>
    <s v="TEC-PH-10002922"/>
    <x v="2"/>
    <s v="Phones"/>
    <x v="449"/>
    <n v="946.34400000000005"/>
    <n v="7"/>
    <n v="0.2"/>
    <n v="118.29299999999989"/>
    <n v="-828.05100000000016"/>
    <n v="3"/>
    <x v="3"/>
    <n v="108.29299999999989"/>
  </r>
  <r>
    <n v="1418"/>
    <x v="4558"/>
    <d v="2015-09-21T00:00:00"/>
    <x v="21"/>
    <s v="No"/>
    <x v="0"/>
    <s v="SV-20815"/>
    <x v="720"/>
    <x v="1"/>
    <s v="United States"/>
    <s v="Houston"/>
    <x v="1"/>
    <n v="10"/>
    <n v="77041"/>
    <s v="Central"/>
    <s v="TEC-AC-10004353"/>
    <x v="2"/>
    <s v="Accessories"/>
    <x v="1469"/>
    <n v="151.20000000000002"/>
    <n v="3"/>
    <n v="0.2"/>
    <n v="32.130000000000003"/>
    <n v="-119.07000000000002"/>
    <n v="3"/>
    <x v="3"/>
    <n v="22.130000000000003"/>
  </r>
  <r>
    <n v="1419"/>
    <x v="4558"/>
    <d v="2015-09-21T00:00:00"/>
    <x v="21"/>
    <s v="No"/>
    <x v="0"/>
    <s v="SV-20815"/>
    <x v="720"/>
    <x v="1"/>
    <s v="United States"/>
    <s v="Houston"/>
    <x v="1"/>
    <n v="10"/>
    <n v="77041"/>
    <s v="Central"/>
    <s v="FUR-FU-10001706"/>
    <x v="0"/>
    <s v="Furnishings"/>
    <x v="954"/>
    <n v="4.9280000000000008"/>
    <n v="4"/>
    <n v="0.6"/>
    <n v="-1.4783999999999997"/>
    <n v="-6.4064000000000005"/>
    <n v="3"/>
    <x v="3"/>
    <n v="-11.478400000000001"/>
  </r>
  <r>
    <n v="6595"/>
    <x v="4559"/>
    <d v="2015-05-04T00:00:00"/>
    <x v="1311"/>
    <s v="No"/>
    <x v="1"/>
    <s v="SV-20815"/>
    <x v="720"/>
    <x v="1"/>
    <s v="United States"/>
    <s v="Indianapolis"/>
    <x v="11"/>
    <n v="2"/>
    <n v="46203"/>
    <s v="Central"/>
    <s v="OFF-AR-10001897"/>
    <x v="1"/>
    <s v="Art"/>
    <x v="1749"/>
    <n v="125.92999999999999"/>
    <n v="7"/>
    <n v="0"/>
    <n v="35.260400000000004"/>
    <n v="-90.669599999999988"/>
    <n v="7"/>
    <x v="3"/>
    <n v="33.260400000000004"/>
  </r>
  <r>
    <n v="7708"/>
    <x v="4560"/>
    <d v="2017-10-15T00:00:00"/>
    <x v="331"/>
    <s v="No"/>
    <x v="1"/>
    <s v="SV-20815"/>
    <x v="720"/>
    <x v="1"/>
    <s v="United States"/>
    <s v="Orem"/>
    <x v="27"/>
    <n v="8"/>
    <n v="84057"/>
    <s v="West"/>
    <s v="OFF-AR-10001761"/>
    <x v="1"/>
    <s v="Art"/>
    <x v="623"/>
    <n v="11.68"/>
    <n v="2"/>
    <n v="0"/>
    <n v="4.2047999999999996"/>
    <n v="-7.4752000000000001"/>
    <n v="4"/>
    <x v="2"/>
    <n v="-3.7952000000000004"/>
  </r>
  <r>
    <n v="9586"/>
    <x v="4561"/>
    <d v="2016-08-26T00:00:00"/>
    <x v="710"/>
    <s v="No"/>
    <x v="0"/>
    <s v="SV-20815"/>
    <x v="720"/>
    <x v="1"/>
    <s v="United States"/>
    <s v="Miami"/>
    <x v="25"/>
    <n v="6"/>
    <n v="33142"/>
    <s v="South"/>
    <s v="OFF-PA-10002319"/>
    <x v="1"/>
    <s v="Paper"/>
    <x v="1549"/>
    <n v="31.007999999999999"/>
    <n v="1"/>
    <n v="0.2"/>
    <n v="11.240400000000001"/>
    <n v="-19.767599999999998"/>
    <n v="2"/>
    <x v="1"/>
    <n v="5.2404000000000011"/>
  </r>
  <r>
    <n v="488"/>
    <x v="4562"/>
    <d v="2014-10-29T00:00:00"/>
    <x v="1312"/>
    <s v="No"/>
    <x v="0"/>
    <s v="SA-20830"/>
    <x v="721"/>
    <x v="0"/>
    <s v="United States"/>
    <s v="Chicago"/>
    <x v="18"/>
    <n v="4"/>
    <n v="60610"/>
    <s v="Central"/>
    <s v="TEC-PH-10001363"/>
    <x v="2"/>
    <s v="Phones"/>
    <x v="1713"/>
    <n v="2735.9520000000002"/>
    <n v="6"/>
    <n v="0.2"/>
    <n v="341.99399999999969"/>
    <n v="-2393.9580000000005"/>
    <n v="2"/>
    <x v="0"/>
    <n v="337.99399999999969"/>
  </r>
  <r>
    <n v="789"/>
    <x v="4563"/>
    <d v="2015-06-26T00:00:00"/>
    <x v="828"/>
    <s v="No"/>
    <x v="1"/>
    <s v="SA-20830"/>
    <x v="721"/>
    <x v="0"/>
    <s v="United States"/>
    <s v="Richmond"/>
    <x v="8"/>
    <n v="9"/>
    <n v="23223"/>
    <s v="South"/>
    <s v="OFF-BI-10001543"/>
    <x v="1"/>
    <s v="Binders"/>
    <x v="190"/>
    <n v="143.96"/>
    <n v="4"/>
    <n v="0"/>
    <n v="69.100800000000007"/>
    <n v="-74.859200000000001"/>
    <n v="4"/>
    <x v="3"/>
    <n v="60.100800000000007"/>
  </r>
  <r>
    <n v="790"/>
    <x v="4563"/>
    <d v="2015-06-26T00:00:00"/>
    <x v="828"/>
    <s v="No"/>
    <x v="1"/>
    <s v="SA-20830"/>
    <x v="721"/>
    <x v="0"/>
    <s v="United States"/>
    <s v="Richmond"/>
    <x v="8"/>
    <n v="9"/>
    <n v="23223"/>
    <s v="South"/>
    <s v="OFF-ST-10001321"/>
    <x v="1"/>
    <s v="Storage"/>
    <x v="1322"/>
    <n v="15.42"/>
    <n v="1"/>
    <n v="0"/>
    <n v="4.1634000000000011"/>
    <n v="-11.256599999999999"/>
    <n v="4"/>
    <x v="3"/>
    <n v="-4.8365999999999989"/>
  </r>
  <r>
    <n v="791"/>
    <x v="4563"/>
    <d v="2015-06-26T00:00:00"/>
    <x v="828"/>
    <s v="No"/>
    <x v="1"/>
    <s v="SA-20830"/>
    <x v="721"/>
    <x v="0"/>
    <s v="United States"/>
    <s v="Richmond"/>
    <x v="8"/>
    <n v="9"/>
    <n v="23223"/>
    <s v="South"/>
    <s v="OFF-BI-10001132"/>
    <x v="1"/>
    <s v="Binders"/>
    <x v="1533"/>
    <n v="43.04"/>
    <n v="8"/>
    <n v="0"/>
    <n v="21.089600000000001"/>
    <n v="-21.950399999999998"/>
    <n v="4"/>
    <x v="3"/>
    <n v="12.089600000000001"/>
  </r>
  <r>
    <n v="792"/>
    <x v="4563"/>
    <d v="2015-06-26T00:00:00"/>
    <x v="828"/>
    <s v="No"/>
    <x v="1"/>
    <s v="SA-20830"/>
    <x v="721"/>
    <x v="0"/>
    <s v="United States"/>
    <s v="Richmond"/>
    <x v="8"/>
    <n v="9"/>
    <n v="23223"/>
    <s v="South"/>
    <s v="FUR-CH-10003199"/>
    <x v="0"/>
    <s v="Chairs"/>
    <x v="1236"/>
    <n v="332.94"/>
    <n v="3"/>
    <n v="0"/>
    <n v="79.905599999999993"/>
    <n v="-253.03440000000001"/>
    <n v="4"/>
    <x v="3"/>
    <n v="70.905599999999993"/>
  </r>
  <r>
    <n v="1282"/>
    <x v="4564"/>
    <d v="2017-04-09T00:00:00"/>
    <x v="546"/>
    <s v="Yes"/>
    <x v="0"/>
    <s v="SA-20830"/>
    <x v="721"/>
    <x v="0"/>
    <s v="United States"/>
    <s v="Jacksonville"/>
    <x v="25"/>
    <n v="6"/>
    <n v="32216"/>
    <s v="South"/>
    <s v="OFF-LA-10000121"/>
    <x v="1"/>
    <s v="Labels"/>
    <x v="1698"/>
    <n v="15.120000000000001"/>
    <n v="3"/>
    <n v="0.2"/>
    <n v="4.9139999999999988"/>
    <n v="-10.206000000000003"/>
    <n v="2"/>
    <x v="2"/>
    <n v="-1.0860000000000012"/>
  </r>
  <r>
    <n v="1283"/>
    <x v="4564"/>
    <d v="2017-04-09T00:00:00"/>
    <x v="546"/>
    <s v="No"/>
    <x v="0"/>
    <s v="SA-20830"/>
    <x v="721"/>
    <x v="0"/>
    <s v="United States"/>
    <s v="Jacksonville"/>
    <x v="25"/>
    <n v="6"/>
    <n v="32216"/>
    <s v="South"/>
    <s v="OFF-BI-10002026"/>
    <x v="1"/>
    <s v="Binders"/>
    <x v="750"/>
    <n v="17.430000000000003"/>
    <n v="1"/>
    <n v="0.7"/>
    <n v="-13.363000000000003"/>
    <n v="-30.793000000000006"/>
    <n v="2"/>
    <x v="2"/>
    <n v="-19.363000000000003"/>
  </r>
  <r>
    <n v="1284"/>
    <x v="4564"/>
    <d v="2017-04-09T00:00:00"/>
    <x v="546"/>
    <s v="No"/>
    <x v="0"/>
    <s v="SA-20830"/>
    <x v="721"/>
    <x v="0"/>
    <s v="United States"/>
    <s v="Jacksonville"/>
    <x v="25"/>
    <n v="6"/>
    <n v="32216"/>
    <s v="South"/>
    <s v="OFF-PA-10000994"/>
    <x v="1"/>
    <s v="Paper"/>
    <x v="1323"/>
    <n v="251.64"/>
    <n v="3"/>
    <n v="0.2"/>
    <n v="88.073999999999984"/>
    <n v="-163.566"/>
    <n v="2"/>
    <x v="2"/>
    <n v="82.073999999999984"/>
  </r>
  <r>
    <n v="1825"/>
    <x v="4565"/>
    <d v="2016-12-22T00:00:00"/>
    <x v="498"/>
    <s v="No"/>
    <x v="1"/>
    <s v="SA-20830"/>
    <x v="721"/>
    <x v="0"/>
    <s v="United States"/>
    <s v="Redmond"/>
    <x v="9"/>
    <n v="6"/>
    <n v="97756"/>
    <s v="West"/>
    <s v="OFF-BI-10003694"/>
    <x v="1"/>
    <s v="Binders"/>
    <x v="18"/>
    <n v="31.32"/>
    <n v="10"/>
    <n v="0.7"/>
    <n v="-25.05599999999999"/>
    <n v="-56.375999999999991"/>
    <n v="6"/>
    <x v="1"/>
    <n v="-31.05599999999999"/>
  </r>
  <r>
    <n v="1826"/>
    <x v="4565"/>
    <d v="2016-12-22T00:00:00"/>
    <x v="498"/>
    <s v="No"/>
    <x v="1"/>
    <s v="SA-20830"/>
    <x v="721"/>
    <x v="0"/>
    <s v="United States"/>
    <s v="Redmond"/>
    <x v="9"/>
    <n v="6"/>
    <n v="97756"/>
    <s v="West"/>
    <s v="FUR-FU-10001935"/>
    <x v="0"/>
    <s v="Furnishings"/>
    <x v="536"/>
    <n v="11.840000000000002"/>
    <n v="4"/>
    <n v="0.2"/>
    <n v="3.108000000000001"/>
    <n v="-8.7320000000000011"/>
    <n v="6"/>
    <x v="1"/>
    <n v="-2.891999999999999"/>
  </r>
  <r>
    <n v="1827"/>
    <x v="4565"/>
    <d v="2016-12-22T00:00:00"/>
    <x v="498"/>
    <s v="No"/>
    <x v="1"/>
    <s v="SA-20830"/>
    <x v="721"/>
    <x v="0"/>
    <s v="United States"/>
    <s v="Redmond"/>
    <x v="9"/>
    <n v="6"/>
    <n v="97756"/>
    <s v="West"/>
    <s v="FUR-FU-10002878"/>
    <x v="0"/>
    <s v="Furnishings"/>
    <x v="483"/>
    <n v="22.784000000000002"/>
    <n v="1"/>
    <n v="0.2"/>
    <n v="4.8416000000000006"/>
    <n v="-17.942400000000003"/>
    <n v="6"/>
    <x v="1"/>
    <n v="-1.1583999999999994"/>
  </r>
  <r>
    <n v="3725"/>
    <x v="4566"/>
    <d v="2017-04-03T00:00:00"/>
    <x v="160"/>
    <s v="No"/>
    <x v="0"/>
    <s v="SA-20830"/>
    <x v="721"/>
    <x v="0"/>
    <s v="United States"/>
    <s v="Chicago"/>
    <x v="18"/>
    <n v="4"/>
    <n v="60653"/>
    <s v="Central"/>
    <s v="OFF-AR-10003045"/>
    <x v="1"/>
    <s v="Art"/>
    <x v="518"/>
    <n v="7.0559999999999992"/>
    <n v="3"/>
    <n v="0.2"/>
    <n v="2.2050000000000001"/>
    <n v="-4.8509999999999991"/>
    <n v="2"/>
    <x v="2"/>
    <n v="-1.7949999999999999"/>
  </r>
  <r>
    <n v="5230"/>
    <x v="4567"/>
    <d v="2017-03-19T00:00:00"/>
    <x v="357"/>
    <s v="No"/>
    <x v="2"/>
    <s v="SA-20830"/>
    <x v="721"/>
    <x v="0"/>
    <s v="United States"/>
    <s v="Fresno"/>
    <x v="5"/>
    <n v="7"/>
    <n v="93727"/>
    <s v="West"/>
    <s v="OFF-BI-10001553"/>
    <x v="1"/>
    <s v="Binders"/>
    <x v="73"/>
    <n v="14.624000000000002"/>
    <n v="2"/>
    <n v="0.2"/>
    <n v="5.1183999999999994"/>
    <n v="-9.5056000000000029"/>
    <n v="3"/>
    <x v="2"/>
    <n v="-1.8816000000000006"/>
  </r>
  <r>
    <n v="5231"/>
    <x v="4567"/>
    <d v="2017-03-19T00:00:00"/>
    <x v="357"/>
    <s v="No"/>
    <x v="2"/>
    <s v="SA-20830"/>
    <x v="721"/>
    <x v="0"/>
    <s v="United States"/>
    <s v="Fresno"/>
    <x v="5"/>
    <n v="7"/>
    <n v="93727"/>
    <s v="West"/>
    <s v="FUR-TA-10001095"/>
    <x v="0"/>
    <s v="Tables"/>
    <x v="434"/>
    <n v="697.16"/>
    <n v="5"/>
    <n v="0.2"/>
    <n v="8.7144999999999868"/>
    <n v="-688.44550000000004"/>
    <n v="3"/>
    <x v="2"/>
    <n v="1.7144999999999868"/>
  </r>
  <r>
    <n v="5232"/>
    <x v="4567"/>
    <d v="2017-03-19T00:00:00"/>
    <x v="357"/>
    <s v="No"/>
    <x v="2"/>
    <s v="SA-20830"/>
    <x v="721"/>
    <x v="0"/>
    <s v="United States"/>
    <s v="Fresno"/>
    <x v="5"/>
    <n v="7"/>
    <n v="93727"/>
    <s v="West"/>
    <s v="FUR-FU-10001185"/>
    <x v="0"/>
    <s v="Furnishings"/>
    <x v="339"/>
    <n v="30.93"/>
    <n v="1"/>
    <n v="0"/>
    <n v="12.6813"/>
    <n v="-18.248699999999999"/>
    <n v="3"/>
    <x v="2"/>
    <n v="5.6813000000000002"/>
  </r>
  <r>
    <n v="5233"/>
    <x v="4567"/>
    <d v="2017-03-19T00:00:00"/>
    <x v="357"/>
    <s v="No"/>
    <x v="2"/>
    <s v="SA-20830"/>
    <x v="721"/>
    <x v="0"/>
    <s v="United States"/>
    <s v="Fresno"/>
    <x v="5"/>
    <n v="7"/>
    <n v="93727"/>
    <s v="West"/>
    <s v="OFF-BI-10000343"/>
    <x v="1"/>
    <s v="Binders"/>
    <x v="227"/>
    <n v="27.496000000000002"/>
    <n v="7"/>
    <n v="0.2"/>
    <n v="9.2798999999999996"/>
    <n v="-18.216100000000004"/>
    <n v="3"/>
    <x v="2"/>
    <n v="2.2798999999999996"/>
  </r>
  <r>
    <n v="6369"/>
    <x v="4568"/>
    <d v="2017-05-19T00:00:00"/>
    <x v="28"/>
    <s v="No"/>
    <x v="1"/>
    <s v="SA-20830"/>
    <x v="721"/>
    <x v="0"/>
    <s v="United States"/>
    <s v="San Jose"/>
    <x v="5"/>
    <n v="7"/>
    <n v="95123"/>
    <s v="West"/>
    <s v="OFF-BI-10002082"/>
    <x v="1"/>
    <s v="Binders"/>
    <x v="882"/>
    <n v="133.12"/>
    <n v="5"/>
    <n v="0.2"/>
    <n v="49.92"/>
    <n v="-83.2"/>
    <n v="5"/>
    <x v="2"/>
    <n v="42.92"/>
  </r>
  <r>
    <n v="7611"/>
    <x v="4569"/>
    <d v="2014-02-22T00:00:00"/>
    <x v="1"/>
    <s v="No"/>
    <x v="0"/>
    <s v="SA-20830"/>
    <x v="721"/>
    <x v="0"/>
    <s v="United States"/>
    <s v="Moreno Valley"/>
    <x v="5"/>
    <n v="7"/>
    <n v="92553"/>
    <s v="West"/>
    <s v="OFF-PA-10001800"/>
    <x v="1"/>
    <s v="Paper"/>
    <x v="850"/>
    <n v="19.440000000000001"/>
    <n v="3"/>
    <n v="0"/>
    <n v="9.3312000000000008"/>
    <n v="-10.1088"/>
    <n v="2"/>
    <x v="0"/>
    <n v="2.3312000000000008"/>
  </r>
  <r>
    <n v="8207"/>
    <x v="4570"/>
    <d v="2015-04-26T00:00:00"/>
    <x v="1254"/>
    <s v="No"/>
    <x v="1"/>
    <s v="SA-20830"/>
    <x v="721"/>
    <x v="0"/>
    <s v="United States"/>
    <s v="Daytona Beach"/>
    <x v="25"/>
    <n v="6"/>
    <n v="32114"/>
    <s v="South"/>
    <s v="FUR-TA-10000577"/>
    <x v="0"/>
    <s v="Tables"/>
    <x v="1465"/>
    <n v="191.5155"/>
    <n v="1"/>
    <n v="0.45"/>
    <n v="-76.606200000000001"/>
    <n v="-268.12170000000003"/>
    <n v="4"/>
    <x v="3"/>
    <n v="-82.606200000000001"/>
  </r>
  <r>
    <n v="8208"/>
    <x v="4570"/>
    <d v="2015-04-26T00:00:00"/>
    <x v="1254"/>
    <s v="No"/>
    <x v="1"/>
    <s v="SA-20830"/>
    <x v="721"/>
    <x v="0"/>
    <s v="United States"/>
    <s v="Daytona Beach"/>
    <x v="25"/>
    <n v="6"/>
    <n v="32114"/>
    <s v="South"/>
    <s v="OFF-AR-10004757"/>
    <x v="1"/>
    <s v="Art"/>
    <x v="208"/>
    <n v="2.6240000000000001"/>
    <n v="1"/>
    <n v="0.2"/>
    <n v="0.42639999999999978"/>
    <n v="-2.1976000000000004"/>
    <n v="4"/>
    <x v="3"/>
    <n v="-5.5735999999999999"/>
  </r>
  <r>
    <n v="8910"/>
    <x v="4571"/>
    <d v="2017-10-28T00:00:00"/>
    <x v="1140"/>
    <s v="No"/>
    <x v="1"/>
    <s v="SA-20830"/>
    <x v="721"/>
    <x v="0"/>
    <s v="United States"/>
    <s v="Everett"/>
    <x v="30"/>
    <n v="3"/>
    <n v="2149"/>
    <s v="East"/>
    <s v="OFF-LA-10002475"/>
    <x v="1"/>
    <s v="Labels"/>
    <x v="580"/>
    <n v="21.93"/>
    <n v="3"/>
    <n v="0"/>
    <n v="10.307099999999998"/>
    <n v="-11.622900000000001"/>
    <n v="4"/>
    <x v="2"/>
    <n v="7.3070999999999984"/>
  </r>
  <r>
    <n v="9400"/>
    <x v="4572"/>
    <d v="2016-11-11T00:00:00"/>
    <x v="398"/>
    <s v="Yes"/>
    <x v="1"/>
    <s v="SC-20845"/>
    <x v="722"/>
    <x v="0"/>
    <s v="United States"/>
    <s v="Arlington Heights"/>
    <x v="18"/>
    <n v="4"/>
    <n v="60004"/>
    <s v="Central"/>
    <s v="OFF-AR-10003394"/>
    <x v="1"/>
    <s v="Art"/>
    <x v="1536"/>
    <n v="14.111999999999998"/>
    <n v="6"/>
    <n v="0.2"/>
    <n v="1.2348000000000008"/>
    <n v="-12.877199999999998"/>
    <n v="4"/>
    <x v="1"/>
    <n v="-2.7651999999999992"/>
  </r>
  <r>
    <n v="9901"/>
    <x v="4573"/>
    <d v="2017-08-21T00:00:00"/>
    <x v="548"/>
    <s v="Yes"/>
    <x v="1"/>
    <s v="SC-20845"/>
    <x v="722"/>
    <x v="0"/>
    <s v="United States"/>
    <s v="Louisville"/>
    <x v="22"/>
    <n v="10"/>
    <n v="80027"/>
    <s v="West"/>
    <s v="OFF-ST-10000036"/>
    <x v="1"/>
    <s v="Storage"/>
    <x v="772"/>
    <n v="237.09600000000003"/>
    <n v="3"/>
    <n v="0.2"/>
    <n v="20.745899999999985"/>
    <n v="-216.35010000000005"/>
    <n v="4"/>
    <x v="2"/>
    <n v="10.745899999999985"/>
  </r>
  <r>
    <n v="9902"/>
    <x v="4573"/>
    <d v="2017-08-21T00:00:00"/>
    <x v="548"/>
    <s v="No"/>
    <x v="1"/>
    <s v="SC-20845"/>
    <x v="722"/>
    <x v="0"/>
    <s v="United States"/>
    <s v="Louisville"/>
    <x v="22"/>
    <n v="10"/>
    <n v="80027"/>
    <s v="West"/>
    <s v="FUR-FU-10001037"/>
    <x v="0"/>
    <s v="Furnishings"/>
    <x v="852"/>
    <n v="22.752000000000002"/>
    <n v="3"/>
    <n v="0.2"/>
    <n v="7.1099999999999994"/>
    <n v="-15.642000000000003"/>
    <n v="4"/>
    <x v="2"/>
    <n v="-2.8900000000000006"/>
  </r>
  <r>
    <n v="9903"/>
    <x v="4573"/>
    <d v="2017-08-21T00:00:00"/>
    <x v="548"/>
    <s v="No"/>
    <x v="1"/>
    <s v="SC-20845"/>
    <x v="722"/>
    <x v="0"/>
    <s v="United States"/>
    <s v="Louisville"/>
    <x v="22"/>
    <n v="10"/>
    <n v="80027"/>
    <s v="West"/>
    <s v="OFF-PA-10001950"/>
    <x v="1"/>
    <s v="Paper"/>
    <x v="259"/>
    <n v="6.6720000000000006"/>
    <n v="1"/>
    <n v="0.2"/>
    <n v="2.0849999999999991"/>
    <n v="-4.5870000000000015"/>
    <n v="4"/>
    <x v="2"/>
    <n v="-7.9150000000000009"/>
  </r>
  <r>
    <n v="317"/>
    <x v="4574"/>
    <d v="2014-12-28T00:00:00"/>
    <x v="157"/>
    <s v="No"/>
    <x v="0"/>
    <s v="SP-20860"/>
    <x v="723"/>
    <x v="1"/>
    <s v="United States"/>
    <s v="Philadelphia"/>
    <x v="3"/>
    <n v="3"/>
    <n v="19143"/>
    <s v="East"/>
    <s v="OFF-AR-10003373"/>
    <x v="1"/>
    <s v="Art"/>
    <x v="125"/>
    <n v="99.13600000000001"/>
    <n v="4"/>
    <n v="0.2"/>
    <n v="8.674399999999995"/>
    <n v="-90.461600000000018"/>
    <n v="2"/>
    <x v="0"/>
    <n v="5.674399999999995"/>
  </r>
  <r>
    <n v="420"/>
    <x v="4575"/>
    <d v="2017-03-04T00:00:00"/>
    <x v="772"/>
    <s v="No"/>
    <x v="1"/>
    <s v="SP-20860"/>
    <x v="723"/>
    <x v="1"/>
    <s v="United States"/>
    <s v="Los Angeles"/>
    <x v="5"/>
    <n v="7"/>
    <n v="90045"/>
    <s v="West"/>
    <s v="OFF-AR-10001573"/>
    <x v="1"/>
    <s v="Art"/>
    <x v="1177"/>
    <n v="9.32"/>
    <n v="4"/>
    <n v="0"/>
    <n v="2.702799999999999"/>
    <n v="-6.6172000000000013"/>
    <n v="5"/>
    <x v="2"/>
    <n v="-4.297200000000001"/>
  </r>
  <r>
    <n v="421"/>
    <x v="4575"/>
    <d v="2017-03-04T00:00:00"/>
    <x v="772"/>
    <s v="No"/>
    <x v="1"/>
    <s v="SP-20860"/>
    <x v="723"/>
    <x v="1"/>
    <s v="United States"/>
    <s v="Los Angeles"/>
    <x v="5"/>
    <n v="7"/>
    <n v="90045"/>
    <s v="West"/>
    <s v="OFF-EN-10000483"/>
    <x v="1"/>
    <s v="Envelopes"/>
    <x v="1102"/>
    <n v="15.25"/>
    <n v="1"/>
    <n v="0"/>
    <n v="7.0149999999999988"/>
    <n v="-8.2350000000000012"/>
    <n v="5"/>
    <x v="2"/>
    <n v="1.4999999999998792E-2"/>
  </r>
  <r>
    <n v="3891"/>
    <x v="4576"/>
    <d v="2016-11-24T00:00:00"/>
    <x v="356"/>
    <s v="No"/>
    <x v="1"/>
    <s v="SP-20860"/>
    <x v="723"/>
    <x v="1"/>
    <s v="United States"/>
    <s v="Los Angeles"/>
    <x v="5"/>
    <n v="7"/>
    <n v="90036"/>
    <s v="West"/>
    <s v="TEC-AC-10003033"/>
    <x v="2"/>
    <s v="Accessories"/>
    <x v="446"/>
    <n v="659.9"/>
    <n v="2"/>
    <n v="0"/>
    <n v="217.76699999999994"/>
    <n v="-442.13300000000004"/>
    <n v="6"/>
    <x v="1"/>
    <n v="210.76699999999994"/>
  </r>
  <r>
    <n v="3892"/>
    <x v="4576"/>
    <d v="2016-11-24T00:00:00"/>
    <x v="356"/>
    <s v="No"/>
    <x v="1"/>
    <s v="SP-20860"/>
    <x v="723"/>
    <x v="1"/>
    <s v="United States"/>
    <s v="Los Angeles"/>
    <x v="5"/>
    <n v="7"/>
    <n v="90036"/>
    <s v="West"/>
    <s v="FUR-CH-10001394"/>
    <x v="0"/>
    <s v="Chairs"/>
    <x v="698"/>
    <n v="1684.7520000000002"/>
    <n v="6"/>
    <n v="0.2"/>
    <n v="210.59399999999977"/>
    <n v="-1474.1580000000004"/>
    <n v="6"/>
    <x v="1"/>
    <n v="203.59399999999977"/>
  </r>
  <r>
    <n v="3893"/>
    <x v="4576"/>
    <d v="2016-11-24T00:00:00"/>
    <x v="356"/>
    <s v="No"/>
    <x v="1"/>
    <s v="SP-20860"/>
    <x v="723"/>
    <x v="1"/>
    <s v="United States"/>
    <s v="Los Angeles"/>
    <x v="5"/>
    <n v="7"/>
    <n v="90036"/>
    <s v="West"/>
    <s v="TEC-AC-10000420"/>
    <x v="2"/>
    <s v="Accessories"/>
    <x v="1680"/>
    <n v="559.91999999999996"/>
    <n v="8"/>
    <n v="0"/>
    <n v="190.37279999999998"/>
    <n v="-369.54719999999998"/>
    <n v="6"/>
    <x v="1"/>
    <n v="183.37279999999998"/>
  </r>
  <r>
    <n v="5282"/>
    <x v="4577"/>
    <d v="2015-09-05T00:00:00"/>
    <x v="719"/>
    <s v="No"/>
    <x v="1"/>
    <s v="SP-20860"/>
    <x v="723"/>
    <x v="1"/>
    <s v="United States"/>
    <s v="Rochester"/>
    <x v="31"/>
    <n v="10"/>
    <n v="55901"/>
    <s v="Central"/>
    <s v="FUR-FU-10001706"/>
    <x v="0"/>
    <s v="Furnishings"/>
    <x v="954"/>
    <n v="6.16"/>
    <n v="2"/>
    <n v="0"/>
    <n v="2.9567999999999999"/>
    <n v="-3.2032000000000003"/>
    <n v="5"/>
    <x v="3"/>
    <n v="-7.0432000000000006"/>
  </r>
  <r>
    <n v="5283"/>
    <x v="4577"/>
    <d v="2015-09-05T00:00:00"/>
    <x v="719"/>
    <s v="No"/>
    <x v="1"/>
    <s v="SP-20860"/>
    <x v="723"/>
    <x v="1"/>
    <s v="United States"/>
    <s v="Rochester"/>
    <x v="31"/>
    <n v="10"/>
    <n v="55901"/>
    <s v="Central"/>
    <s v="OFF-PA-10001970"/>
    <x v="1"/>
    <s v="Paper"/>
    <x v="28"/>
    <n v="36.839999999999996"/>
    <n v="3"/>
    <n v="0"/>
    <n v="17.314799999999998"/>
    <n v="-19.525199999999998"/>
    <n v="5"/>
    <x v="3"/>
    <n v="7.3147999999999982"/>
  </r>
  <r>
    <n v="6321"/>
    <x v="4578"/>
    <d v="2017-09-28T00:00:00"/>
    <x v="337"/>
    <s v="No"/>
    <x v="1"/>
    <s v="SP-20860"/>
    <x v="723"/>
    <x v="1"/>
    <s v="United States"/>
    <s v="Jacksonville"/>
    <x v="25"/>
    <n v="6"/>
    <n v="32216"/>
    <s v="South"/>
    <s v="OFF-PA-10001800"/>
    <x v="1"/>
    <s v="Paper"/>
    <x v="850"/>
    <n v="10.368000000000002"/>
    <n v="2"/>
    <n v="0.2"/>
    <n v="3.6288"/>
    <n v="-6.7392000000000021"/>
    <n v="4"/>
    <x v="2"/>
    <n v="-2.3712"/>
  </r>
  <r>
    <n v="6744"/>
    <x v="4579"/>
    <d v="2015-02-16T00:00:00"/>
    <x v="1313"/>
    <s v="No"/>
    <x v="1"/>
    <s v="SP-20860"/>
    <x v="723"/>
    <x v="1"/>
    <s v="United States"/>
    <s v="Dover"/>
    <x v="10"/>
    <n v="4"/>
    <n v="3820"/>
    <s v="East"/>
    <s v="OFF-PA-10002751"/>
    <x v="1"/>
    <s v="Paper"/>
    <x v="1751"/>
    <n v="35.880000000000003"/>
    <n v="6"/>
    <n v="0"/>
    <n v="16.146000000000001"/>
    <n v="-19.734000000000002"/>
    <n v="4"/>
    <x v="3"/>
    <n v="12.146000000000001"/>
  </r>
  <r>
    <n v="7007"/>
    <x v="4580"/>
    <d v="2014-12-15T00:00:00"/>
    <x v="369"/>
    <s v="No"/>
    <x v="1"/>
    <s v="SP-20860"/>
    <x v="723"/>
    <x v="1"/>
    <s v="United States"/>
    <s v="Chicago"/>
    <x v="18"/>
    <n v="4"/>
    <n v="60623"/>
    <s v="Central"/>
    <s v="FUR-FU-10001546"/>
    <x v="0"/>
    <s v="Furnishings"/>
    <x v="384"/>
    <n v="8.5440000000000005"/>
    <n v="2"/>
    <n v="0.6"/>
    <n v="-7.4759999999999991"/>
    <n v="-16.02"/>
    <n v="6"/>
    <x v="0"/>
    <n v="-11.475999999999999"/>
  </r>
  <r>
    <n v="7793"/>
    <x v="4581"/>
    <d v="2017-10-12T00:00:00"/>
    <x v="87"/>
    <s v="No"/>
    <x v="0"/>
    <s v="SP-20860"/>
    <x v="723"/>
    <x v="1"/>
    <s v="United States"/>
    <s v="Dallas"/>
    <x v="1"/>
    <n v="10"/>
    <n v="75217"/>
    <s v="Central"/>
    <s v="TEC-AC-10001383"/>
    <x v="2"/>
    <s v="Accessories"/>
    <x v="1560"/>
    <n v="39.984000000000002"/>
    <n v="2"/>
    <n v="0.2"/>
    <n v="-1.4994000000000067"/>
    <n v="-41.48340000000001"/>
    <n v="3"/>
    <x v="2"/>
    <n v="-11.499400000000007"/>
  </r>
  <r>
    <n v="7971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TEC-PH-10003580"/>
    <x v="2"/>
    <s v="Phones"/>
    <x v="1215"/>
    <n v="519.79200000000003"/>
    <n v="4"/>
    <n v="0.4"/>
    <n v="-112.62159999999994"/>
    <n v="-632.41359999999997"/>
    <n v="4"/>
    <x v="3"/>
    <n v="-115.62159999999994"/>
  </r>
  <r>
    <n v="7972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TEC-AC-10004227"/>
    <x v="2"/>
    <s v="Accessories"/>
    <x v="1417"/>
    <n v="31.176000000000002"/>
    <n v="3"/>
    <n v="0.2"/>
    <n v="-5.4558000000000035"/>
    <n v="-36.631800000000005"/>
    <n v="4"/>
    <x v="3"/>
    <n v="-8.4558000000000035"/>
  </r>
  <r>
    <n v="7973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OFF-PA-10002787"/>
    <x v="1"/>
    <s v="Paper"/>
    <x v="1354"/>
    <n v="10.368000000000002"/>
    <n v="2"/>
    <n v="0.2"/>
    <n v="3.6288"/>
    <n v="-6.7392000000000021"/>
    <n v="4"/>
    <x v="3"/>
    <n v="0.62880000000000003"/>
  </r>
  <r>
    <n v="7974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OFF-BI-10003981"/>
    <x v="1"/>
    <s v="Binders"/>
    <x v="1042"/>
    <n v="2.7240000000000006"/>
    <n v="2"/>
    <n v="0.7"/>
    <n v="-1.9067999999999996"/>
    <n v="-4.6308000000000007"/>
    <n v="4"/>
    <x v="3"/>
    <n v="-4.9067999999999996"/>
  </r>
  <r>
    <n v="7975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FUR-FU-10001488"/>
    <x v="0"/>
    <s v="Furnishings"/>
    <x v="832"/>
    <n v="254.35200000000003"/>
    <n v="3"/>
    <n v="0.2"/>
    <n v="0"/>
    <n v="-254.35200000000003"/>
    <n v="4"/>
    <x v="3"/>
    <n v="-3"/>
  </r>
  <r>
    <n v="7976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OFF-BI-10003727"/>
    <x v="1"/>
    <s v="Binders"/>
    <x v="171"/>
    <n v="3.762"/>
    <n v="3"/>
    <n v="0.7"/>
    <n v="-2.758799999999999"/>
    <n v="-6.5207999999999995"/>
    <n v="4"/>
    <x v="3"/>
    <n v="-5.758799999999999"/>
  </r>
  <r>
    <n v="7977"/>
    <x v="4582"/>
    <d v="2015-08-16T00:00:00"/>
    <x v="1094"/>
    <s v="No"/>
    <x v="1"/>
    <s v="SP-20860"/>
    <x v="723"/>
    <x v="1"/>
    <s v="United States"/>
    <s v="Philadelphia"/>
    <x v="3"/>
    <n v="3"/>
    <n v="19134"/>
    <s v="East"/>
    <s v="OFF-PA-10000130"/>
    <x v="1"/>
    <s v="Paper"/>
    <x v="1421"/>
    <n v="10.272000000000002"/>
    <n v="3"/>
    <n v="0.2"/>
    <n v="3.2099999999999982"/>
    <n v="-7.0620000000000038"/>
    <n v="4"/>
    <x v="3"/>
    <n v="0.20999999999999819"/>
  </r>
  <r>
    <n v="8727"/>
    <x v="4583"/>
    <d v="2015-12-27T00:00:00"/>
    <x v="9"/>
    <s v="No"/>
    <x v="1"/>
    <s v="SP-20860"/>
    <x v="723"/>
    <x v="1"/>
    <s v="United States"/>
    <s v="Murfreesboro"/>
    <x v="14"/>
    <n v="4"/>
    <n v="37130"/>
    <s v="South"/>
    <s v="TEC-AC-10002370"/>
    <x v="2"/>
    <s v="Accessories"/>
    <x v="1406"/>
    <n v="4.7279999999999998"/>
    <n v="3"/>
    <n v="0.2"/>
    <n v="0.70919999999999961"/>
    <n v="-4.0188000000000006"/>
    <n v="4"/>
    <x v="3"/>
    <n v="-3.2908000000000004"/>
  </r>
  <r>
    <n v="8728"/>
    <x v="4583"/>
    <d v="2015-12-27T00:00:00"/>
    <x v="9"/>
    <s v="No"/>
    <x v="1"/>
    <s v="SP-20860"/>
    <x v="723"/>
    <x v="1"/>
    <s v="United States"/>
    <s v="Murfreesboro"/>
    <x v="14"/>
    <n v="4"/>
    <n v="37130"/>
    <s v="South"/>
    <s v="FUR-FU-10002030"/>
    <x v="0"/>
    <s v="Furnishings"/>
    <x v="1781"/>
    <n v="53.352000000000004"/>
    <n v="3"/>
    <n v="0.2"/>
    <n v="16.005600000000005"/>
    <n v="-37.346400000000003"/>
    <n v="4"/>
    <x v="3"/>
    <n v="12.005600000000005"/>
  </r>
  <r>
    <n v="8729"/>
    <x v="4583"/>
    <d v="2015-12-27T00:00:00"/>
    <x v="9"/>
    <s v="No"/>
    <x v="1"/>
    <s v="SP-20860"/>
    <x v="723"/>
    <x v="1"/>
    <s v="United States"/>
    <s v="Murfreesboro"/>
    <x v="14"/>
    <n v="4"/>
    <n v="37130"/>
    <s v="South"/>
    <s v="FUR-BO-10002853"/>
    <x v="0"/>
    <s v="Bookcases"/>
    <x v="233"/>
    <n v="131.10400000000001"/>
    <n v="2"/>
    <n v="0.2"/>
    <n v="8.1939999999999955"/>
    <n v="-122.91000000000003"/>
    <n v="4"/>
    <x v="3"/>
    <n v="4.1939999999999955"/>
  </r>
  <r>
    <n v="8730"/>
    <x v="4583"/>
    <d v="2015-12-27T00:00:00"/>
    <x v="9"/>
    <s v="No"/>
    <x v="1"/>
    <s v="SP-20860"/>
    <x v="723"/>
    <x v="1"/>
    <s v="United States"/>
    <s v="Murfreesboro"/>
    <x v="14"/>
    <n v="4"/>
    <n v="37130"/>
    <s v="South"/>
    <s v="OFF-ST-10002562"/>
    <x v="1"/>
    <s v="Storage"/>
    <x v="615"/>
    <n v="22.512000000000004"/>
    <n v="3"/>
    <n v="0.2"/>
    <n v="2.2511999999999999"/>
    <n v="-20.260800000000003"/>
    <n v="4"/>
    <x v="3"/>
    <n v="-1.7488000000000001"/>
  </r>
  <r>
    <n v="8731"/>
    <x v="4583"/>
    <d v="2015-12-27T00:00:00"/>
    <x v="9"/>
    <s v="No"/>
    <x v="1"/>
    <s v="SP-20860"/>
    <x v="723"/>
    <x v="1"/>
    <s v="United States"/>
    <s v="Murfreesboro"/>
    <x v="14"/>
    <n v="4"/>
    <n v="37130"/>
    <s v="South"/>
    <s v="TEC-AC-10004227"/>
    <x v="2"/>
    <s v="Accessories"/>
    <x v="1417"/>
    <n v="72.744000000000014"/>
    <n v="7"/>
    <n v="0.2"/>
    <n v="-12.730200000000011"/>
    <n v="-85.474200000000025"/>
    <n v="4"/>
    <x v="3"/>
    <n v="-16.730200000000011"/>
  </r>
  <r>
    <n v="743"/>
    <x v="4584"/>
    <d v="2016-08-27T00:00:00"/>
    <x v="1237"/>
    <s v="No"/>
    <x v="1"/>
    <s v="SS-20875"/>
    <x v="724"/>
    <x v="0"/>
    <s v="United States"/>
    <s v="Dallas"/>
    <x v="1"/>
    <n v="10"/>
    <n v="75220"/>
    <s v="Central"/>
    <s v="OFF-SU-10004498"/>
    <x v="1"/>
    <s v="Supplies"/>
    <x v="544"/>
    <n v="51.52000000000001"/>
    <n v="5"/>
    <n v="0.2"/>
    <n v="-10.948000000000002"/>
    <n v="-62.468000000000011"/>
    <n v="5"/>
    <x v="1"/>
    <n v="-20.948"/>
  </r>
  <r>
    <n v="744"/>
    <x v="4584"/>
    <d v="2016-08-27T00:00:00"/>
    <x v="1237"/>
    <s v="No"/>
    <x v="1"/>
    <s v="SS-20875"/>
    <x v="724"/>
    <x v="0"/>
    <s v="United States"/>
    <s v="Dallas"/>
    <x v="1"/>
    <n v="10"/>
    <n v="75220"/>
    <s v="Central"/>
    <s v="OFF-PA-10002615"/>
    <x v="1"/>
    <s v="Paper"/>
    <x v="41"/>
    <n v="3.5280000000000005"/>
    <n v="1"/>
    <n v="0.2"/>
    <n v="1.1465999999999998"/>
    <n v="-2.3814000000000006"/>
    <n v="5"/>
    <x v="1"/>
    <n v="-8.8534000000000006"/>
  </r>
  <r>
    <n v="745"/>
    <x v="4584"/>
    <d v="2016-08-27T00:00:00"/>
    <x v="1237"/>
    <s v="Yes"/>
    <x v="1"/>
    <s v="SS-20875"/>
    <x v="724"/>
    <x v="0"/>
    <s v="United States"/>
    <s v="Dallas"/>
    <x v="1"/>
    <n v="10"/>
    <n v="75220"/>
    <s v="Central"/>
    <s v="OFF-PA-10004971"/>
    <x v="1"/>
    <s v="Paper"/>
    <x v="136"/>
    <n v="4.6240000000000006"/>
    <n v="1"/>
    <n v="0.2"/>
    <n v="1.6762000000000001"/>
    <n v="-2.9478000000000004"/>
    <n v="5"/>
    <x v="1"/>
    <n v="-8.3238000000000003"/>
  </r>
  <r>
    <n v="746"/>
    <x v="4584"/>
    <d v="2016-08-27T00:00:00"/>
    <x v="1237"/>
    <s v="Yes"/>
    <x v="1"/>
    <s v="SS-20875"/>
    <x v="724"/>
    <x v="0"/>
    <s v="United States"/>
    <s v="Dallas"/>
    <x v="1"/>
    <n v="10"/>
    <n v="75220"/>
    <s v="Central"/>
    <s v="OFF-SU-10004261"/>
    <x v="1"/>
    <s v="Supplies"/>
    <x v="1332"/>
    <n v="55.167999999999999"/>
    <n v="4"/>
    <n v="0.2"/>
    <n v="6.2063999999999897"/>
    <n v="-48.961600000000011"/>
    <n v="5"/>
    <x v="1"/>
    <n v="-3.7936000000000103"/>
  </r>
  <r>
    <n v="4332"/>
    <x v="4585"/>
    <d v="2017-09-01T00:00:00"/>
    <x v="88"/>
    <s v="No"/>
    <x v="1"/>
    <s v="SS-20875"/>
    <x v="724"/>
    <x v="0"/>
    <s v="United States"/>
    <s v="Redmond"/>
    <x v="0"/>
    <n v="5"/>
    <n v="98052"/>
    <s v="West"/>
    <s v="TEC-AC-10001998"/>
    <x v="2"/>
    <s v="Accessories"/>
    <x v="1419"/>
    <n v="19.989999999999998"/>
    <n v="1"/>
    <n v="0"/>
    <n v="6.796599999999998"/>
    <n v="-13.1934"/>
    <n v="5"/>
    <x v="2"/>
    <n v="1.796599999999998"/>
  </r>
  <r>
    <n v="4333"/>
    <x v="4585"/>
    <d v="2017-09-01T00:00:00"/>
    <x v="88"/>
    <s v="No"/>
    <x v="1"/>
    <s v="SS-20875"/>
    <x v="724"/>
    <x v="0"/>
    <s v="United States"/>
    <s v="Redmond"/>
    <x v="0"/>
    <n v="5"/>
    <n v="98052"/>
    <s v="West"/>
    <s v="OFF-BI-10003476"/>
    <x v="1"/>
    <s v="Binders"/>
    <x v="50"/>
    <n v="22.92"/>
    <n v="5"/>
    <n v="0.2"/>
    <n v="8.0219999999999985"/>
    <n v="-14.898000000000003"/>
    <n v="5"/>
    <x v="2"/>
    <n v="3.0219999999999985"/>
  </r>
  <r>
    <n v="5703"/>
    <x v="4586"/>
    <d v="2014-12-14T00:00:00"/>
    <x v="369"/>
    <s v="No"/>
    <x v="1"/>
    <s v="SS-20875"/>
    <x v="724"/>
    <x v="0"/>
    <s v="United States"/>
    <s v="Marion"/>
    <x v="15"/>
    <n v="7"/>
    <n v="43302"/>
    <s v="East"/>
    <s v="OFF-AR-10003829"/>
    <x v="1"/>
    <s v="Art"/>
    <x v="472"/>
    <n v="2.6240000000000001"/>
    <n v="1"/>
    <n v="0.2"/>
    <n v="0.29519999999999957"/>
    <n v="-2.3288000000000006"/>
    <n v="7"/>
    <x v="0"/>
    <n v="-6.7048000000000005"/>
  </r>
  <r>
    <n v="5704"/>
    <x v="4586"/>
    <d v="2014-12-14T00:00:00"/>
    <x v="369"/>
    <s v="No"/>
    <x v="1"/>
    <s v="SS-20875"/>
    <x v="724"/>
    <x v="0"/>
    <s v="United States"/>
    <s v="Marion"/>
    <x v="15"/>
    <n v="7"/>
    <n v="43302"/>
    <s v="East"/>
    <s v="FUR-TA-10002645"/>
    <x v="0"/>
    <s v="Tables"/>
    <x v="445"/>
    <n v="136.53"/>
    <n v="1"/>
    <n v="0.4"/>
    <n v="-52.336500000000029"/>
    <n v="-188.86650000000003"/>
    <n v="7"/>
    <x v="0"/>
    <n v="-59.336500000000029"/>
  </r>
  <r>
    <n v="5705"/>
    <x v="4586"/>
    <d v="2014-12-14T00:00:00"/>
    <x v="369"/>
    <s v="No"/>
    <x v="1"/>
    <s v="SS-20875"/>
    <x v="724"/>
    <x v="0"/>
    <s v="United States"/>
    <s v="Marion"/>
    <x v="15"/>
    <n v="7"/>
    <n v="43302"/>
    <s v="East"/>
    <s v="TEC-AC-10003033"/>
    <x v="2"/>
    <s v="Accessories"/>
    <x v="446"/>
    <n v="263.95999999999998"/>
    <n v="1"/>
    <n v="0.2"/>
    <n v="42.893499999999975"/>
    <n v="-221.06650000000002"/>
    <n v="7"/>
    <x v="0"/>
    <n v="35.893499999999975"/>
  </r>
  <r>
    <n v="5769"/>
    <x v="4587"/>
    <d v="2015-02-25T00:00:00"/>
    <x v="1230"/>
    <s v="No"/>
    <x v="1"/>
    <s v="SS-20875"/>
    <x v="724"/>
    <x v="0"/>
    <s v="United States"/>
    <s v="Leominster"/>
    <x v="30"/>
    <n v="3"/>
    <n v="1453"/>
    <s v="East"/>
    <s v="OFF-LA-10001641"/>
    <x v="1"/>
    <s v="Labels"/>
    <x v="390"/>
    <n v="3.15"/>
    <n v="1"/>
    <n v="0"/>
    <n v="1.512"/>
    <n v="-1.6379999999999999"/>
    <n v="4"/>
    <x v="3"/>
    <n v="-1.488"/>
  </r>
  <r>
    <n v="5770"/>
    <x v="4587"/>
    <d v="2015-02-25T00:00:00"/>
    <x v="1230"/>
    <s v="No"/>
    <x v="1"/>
    <s v="SS-20875"/>
    <x v="724"/>
    <x v="0"/>
    <s v="United States"/>
    <s v="Leominster"/>
    <x v="30"/>
    <n v="3"/>
    <n v="1453"/>
    <s v="East"/>
    <s v="OFF-PA-10002377"/>
    <x v="1"/>
    <s v="Paper"/>
    <x v="647"/>
    <n v="22.72"/>
    <n v="4"/>
    <n v="0"/>
    <n v="10.223999999999998"/>
    <n v="-12.496"/>
    <n v="4"/>
    <x v="3"/>
    <n v="7.2239999999999984"/>
  </r>
  <r>
    <n v="7137"/>
    <x v="4588"/>
    <d v="2015-11-20T00:00:00"/>
    <x v="256"/>
    <s v="Yes"/>
    <x v="1"/>
    <s v="SS-20875"/>
    <x v="724"/>
    <x v="0"/>
    <s v="United States"/>
    <s v="Miami"/>
    <x v="25"/>
    <n v="6"/>
    <n v="33180"/>
    <s v="South"/>
    <s v="OFF-BI-10004728"/>
    <x v="1"/>
    <s v="Binders"/>
    <x v="631"/>
    <n v="7.2300000000000022"/>
    <n v="5"/>
    <n v="0.7"/>
    <n v="-5.7840000000000007"/>
    <n v="-13.014000000000003"/>
    <n v="7"/>
    <x v="3"/>
    <n v="-11.784000000000001"/>
  </r>
  <r>
    <n v="7138"/>
    <x v="4588"/>
    <d v="2015-11-20T00:00:00"/>
    <x v="256"/>
    <s v="No"/>
    <x v="1"/>
    <s v="SS-20875"/>
    <x v="724"/>
    <x v="0"/>
    <s v="United States"/>
    <s v="Miami"/>
    <x v="25"/>
    <n v="6"/>
    <n v="33180"/>
    <s v="South"/>
    <s v="OFF-ST-10000918"/>
    <x v="1"/>
    <s v="Storage"/>
    <x v="1635"/>
    <n v="17.440000000000001"/>
    <n v="2"/>
    <n v="0.2"/>
    <n v="1.3079999999999989"/>
    <n v="-16.132000000000001"/>
    <n v="7"/>
    <x v="3"/>
    <n v="-4.6920000000000011"/>
  </r>
  <r>
    <n v="7139"/>
    <x v="4588"/>
    <d v="2015-11-20T00:00:00"/>
    <x v="256"/>
    <s v="No"/>
    <x v="1"/>
    <s v="SS-20875"/>
    <x v="724"/>
    <x v="0"/>
    <s v="United States"/>
    <s v="Miami"/>
    <x v="25"/>
    <n v="6"/>
    <n v="33180"/>
    <s v="South"/>
    <s v="OFF-BI-10004593"/>
    <x v="1"/>
    <s v="Binders"/>
    <x v="477"/>
    <n v="62.88000000000001"/>
    <n v="4"/>
    <n v="0.7"/>
    <n v="-50.304000000000002"/>
    <n v="-113.18400000000001"/>
    <n v="7"/>
    <x v="3"/>
    <n v="-56.304000000000002"/>
  </r>
  <r>
    <n v="7140"/>
    <x v="4588"/>
    <d v="2015-11-20T00:00:00"/>
    <x v="256"/>
    <s v="No"/>
    <x v="1"/>
    <s v="SS-20875"/>
    <x v="724"/>
    <x v="0"/>
    <s v="United States"/>
    <s v="Miami"/>
    <x v="25"/>
    <n v="6"/>
    <n v="33180"/>
    <s v="South"/>
    <s v="FUR-BO-10001337"/>
    <x v="0"/>
    <s v="Bookcases"/>
    <x v="1439"/>
    <n v="290.35200000000003"/>
    <n v="3"/>
    <n v="0.2"/>
    <n v="-36.294000000000011"/>
    <n v="-326.64600000000007"/>
    <n v="7"/>
    <x v="3"/>
    <n v="-42.294000000000011"/>
  </r>
  <r>
    <n v="4187"/>
    <x v="4589"/>
    <d v="2017-05-18T00:00:00"/>
    <x v="251"/>
    <s v="No"/>
    <x v="1"/>
    <s v="SG-20890"/>
    <x v="725"/>
    <x v="1"/>
    <s v="United States"/>
    <s v="Mcallen"/>
    <x v="1"/>
    <n v="10"/>
    <n v="78501"/>
    <s v="Central"/>
    <s v="OFF-BI-10003712"/>
    <x v="1"/>
    <s v="Binders"/>
    <x v="180"/>
    <n v="6.8739999999999988"/>
    <n v="7"/>
    <n v="0.8"/>
    <n v="-10.654700000000002"/>
    <n v="-17.528700000000001"/>
    <n v="5"/>
    <x v="2"/>
    <n v="-20.654700000000002"/>
  </r>
  <r>
    <n v="4188"/>
    <x v="4589"/>
    <d v="2017-05-18T00:00:00"/>
    <x v="251"/>
    <s v="No"/>
    <x v="1"/>
    <s v="SG-20890"/>
    <x v="725"/>
    <x v="1"/>
    <s v="United States"/>
    <s v="Mcallen"/>
    <x v="1"/>
    <n v="10"/>
    <n v="78501"/>
    <s v="Central"/>
    <s v="OFF-BI-10002571"/>
    <x v="1"/>
    <s v="Binders"/>
    <x v="1587"/>
    <n v="1.9959999999999996"/>
    <n v="1"/>
    <n v="0.8"/>
    <n v="-3.293400000000001"/>
    <n v="-5.2894000000000005"/>
    <n v="5"/>
    <x v="2"/>
    <n v="-13.293400000000002"/>
  </r>
  <r>
    <n v="4189"/>
    <x v="4589"/>
    <d v="2017-05-18T00:00:00"/>
    <x v="251"/>
    <s v="No"/>
    <x v="1"/>
    <s v="SG-20890"/>
    <x v="725"/>
    <x v="1"/>
    <s v="United States"/>
    <s v="Mcallen"/>
    <x v="1"/>
    <n v="10"/>
    <n v="78501"/>
    <s v="Central"/>
    <s v="OFF-ST-10004835"/>
    <x v="1"/>
    <s v="Storage"/>
    <x v="1807"/>
    <n v="8.9280000000000008"/>
    <n v="2"/>
    <n v="0.2"/>
    <n v="0.66959999999999997"/>
    <n v="-8.2584000000000017"/>
    <n v="5"/>
    <x v="2"/>
    <n v="-9.3304000000000009"/>
  </r>
  <r>
    <n v="5954"/>
    <x v="4590"/>
    <d v="2014-03-30T00:00:00"/>
    <x v="742"/>
    <s v="No"/>
    <x v="0"/>
    <s v="SG-20890"/>
    <x v="725"/>
    <x v="1"/>
    <s v="United States"/>
    <s v="New York City"/>
    <x v="6"/>
    <n v="2"/>
    <n v="10009"/>
    <s v="East"/>
    <s v="OFF-AR-10001231"/>
    <x v="1"/>
    <s v="Art"/>
    <x v="1448"/>
    <n v="10.5"/>
    <n v="5"/>
    <n v="0"/>
    <n v="2.9400000000000004"/>
    <n v="-7.56"/>
    <n v="1"/>
    <x v="0"/>
    <n v="0.94000000000000039"/>
  </r>
  <r>
    <n v="7102"/>
    <x v="4591"/>
    <d v="2016-08-01T00:00:00"/>
    <x v="125"/>
    <s v="No"/>
    <x v="2"/>
    <s v="SG-20890"/>
    <x v="725"/>
    <x v="1"/>
    <s v="United States"/>
    <s v="Amarillo"/>
    <x v="1"/>
    <n v="10"/>
    <n v="79109"/>
    <s v="Central"/>
    <s v="OFF-PA-10000249"/>
    <x v="1"/>
    <s v="Paper"/>
    <x v="42"/>
    <n v="19.648"/>
    <n v="2"/>
    <n v="0.2"/>
    <n v="6.6311999999999989"/>
    <n v="-13.0168"/>
    <n v="4"/>
    <x v="1"/>
    <n v="-3.3688000000000011"/>
  </r>
  <r>
    <n v="9559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TEC-AC-10003832"/>
    <x v="2"/>
    <s v="Accessories"/>
    <x v="1122"/>
    <n v="132.52000000000004"/>
    <n v="5"/>
    <n v="0.2"/>
    <n v="34.786500000000004"/>
    <n v="-97.733500000000035"/>
    <n v="2"/>
    <x v="1"/>
    <n v="27.786500000000004"/>
  </r>
  <r>
    <n v="9560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OFF-ST-10002554"/>
    <x v="1"/>
    <s v="Storage"/>
    <x v="1060"/>
    <n v="195.64"/>
    <n v="5"/>
    <n v="0.2"/>
    <n v="-44.018999999999991"/>
    <n v="-239.65899999999999"/>
    <n v="2"/>
    <x v="1"/>
    <n v="-51.018999999999991"/>
  </r>
  <r>
    <n v="9561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FUR-FU-10001876"/>
    <x v="0"/>
    <s v="Furnishings"/>
    <x v="81"/>
    <n v="51.967999999999996"/>
    <n v="2"/>
    <n v="0.2"/>
    <n v="10.393599999999998"/>
    <n v="-41.574399999999997"/>
    <n v="2"/>
    <x v="1"/>
    <n v="3.3935999999999975"/>
  </r>
  <r>
    <n v="9562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TEC-AC-10002637"/>
    <x v="2"/>
    <s v="Accessories"/>
    <x v="1411"/>
    <n v="431.97600000000006"/>
    <n v="3"/>
    <n v="0.2"/>
    <n v="-75.59580000000004"/>
    <n v="-507.57180000000011"/>
    <n v="2"/>
    <x v="1"/>
    <n v="-82.59580000000004"/>
  </r>
  <r>
    <n v="9563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TEC-MA-10003589"/>
    <x v="2"/>
    <s v="Machines"/>
    <x v="1838"/>
    <n v="224.93700000000004"/>
    <n v="3"/>
    <n v="0.7"/>
    <n v="-164.9538"/>
    <n v="-389.89080000000001"/>
    <n v="2"/>
    <x v="1"/>
    <n v="-171.9538"/>
  </r>
  <r>
    <n v="9564"/>
    <x v="4592"/>
    <d v="2016-05-03T00:00:00"/>
    <x v="392"/>
    <s v="No"/>
    <x v="0"/>
    <s v="SM-20905"/>
    <x v="726"/>
    <x v="0"/>
    <s v="United States"/>
    <s v="Newark"/>
    <x v="15"/>
    <n v="7"/>
    <n v="43055"/>
    <s v="East"/>
    <s v="OFF-LA-10000081"/>
    <x v="1"/>
    <s v="Labels"/>
    <x v="1395"/>
    <n v="6"/>
    <n v="2"/>
    <n v="0.2"/>
    <n v="2.0999999999999996"/>
    <n v="-3.9000000000000004"/>
    <n v="2"/>
    <x v="1"/>
    <n v="-4.9000000000000004"/>
  </r>
  <r>
    <n v="3971"/>
    <x v="4593"/>
    <d v="2014-11-22T00:00:00"/>
    <x v="740"/>
    <s v="No"/>
    <x v="1"/>
    <s v="SP-20920"/>
    <x v="727"/>
    <x v="0"/>
    <s v="United States"/>
    <s v="Los Angeles"/>
    <x v="5"/>
    <n v="7"/>
    <n v="90036"/>
    <s v="West"/>
    <s v="OFF-PA-10002245"/>
    <x v="1"/>
    <s v="Paper"/>
    <x v="277"/>
    <n v="53.820000000000007"/>
    <n v="9"/>
    <n v="0"/>
    <n v="24.218999999999998"/>
    <n v="-29.60100000000001"/>
    <n v="4"/>
    <x v="0"/>
    <n v="17.218999999999998"/>
  </r>
  <r>
    <n v="4047"/>
    <x v="4594"/>
    <d v="2017-10-21T00:00:00"/>
    <x v="944"/>
    <s v="Yes"/>
    <x v="1"/>
    <s v="SP-20920"/>
    <x v="727"/>
    <x v="0"/>
    <s v="United States"/>
    <s v="Chicago"/>
    <x v="18"/>
    <n v="4"/>
    <n v="60653"/>
    <s v="Central"/>
    <s v="OFF-AP-10002191"/>
    <x v="1"/>
    <s v="Appliances"/>
    <x v="1420"/>
    <n v="23.991999999999994"/>
    <n v="2"/>
    <n v="0.8"/>
    <n v="-62.379199999999997"/>
    <n v="-86.371199999999988"/>
    <n v="4"/>
    <x v="2"/>
    <n v="-66.379199999999997"/>
  </r>
  <r>
    <n v="6111"/>
    <x v="4595"/>
    <d v="2016-11-12T00:00:00"/>
    <x v="142"/>
    <s v="No"/>
    <x v="1"/>
    <s v="SP-20920"/>
    <x v="727"/>
    <x v="0"/>
    <s v="United States"/>
    <s v="Parma"/>
    <x v="15"/>
    <n v="7"/>
    <n v="44134"/>
    <s v="East"/>
    <s v="FUR-CH-10004495"/>
    <x v="0"/>
    <s v="Chairs"/>
    <x v="986"/>
    <n v="1474.8020000000001"/>
    <n v="7"/>
    <n v="0.3"/>
    <n v="-21.068600000000174"/>
    <n v="-1495.8706000000002"/>
    <n v="4"/>
    <x v="1"/>
    <n v="-28.068600000000174"/>
  </r>
  <r>
    <n v="6112"/>
    <x v="4595"/>
    <d v="2016-11-12T00:00:00"/>
    <x v="142"/>
    <s v="No"/>
    <x v="1"/>
    <s v="SP-20920"/>
    <x v="727"/>
    <x v="0"/>
    <s v="United States"/>
    <s v="Parma"/>
    <x v="15"/>
    <n v="7"/>
    <n v="44134"/>
    <s v="East"/>
    <s v="OFF-AP-10002311"/>
    <x v="1"/>
    <s v="Appliances"/>
    <x v="337"/>
    <n v="110.096"/>
    <n v="2"/>
    <n v="0.2"/>
    <n v="33.028800000000004"/>
    <n v="-77.0672"/>
    <n v="4"/>
    <x v="1"/>
    <n v="26.028800000000004"/>
  </r>
  <r>
    <n v="6113"/>
    <x v="4595"/>
    <d v="2016-11-12T00:00:00"/>
    <x v="142"/>
    <s v="No"/>
    <x v="1"/>
    <s v="SP-20920"/>
    <x v="727"/>
    <x v="0"/>
    <s v="United States"/>
    <s v="Parma"/>
    <x v="15"/>
    <n v="7"/>
    <n v="44134"/>
    <s v="East"/>
    <s v="OFF-FA-10000585"/>
    <x v="1"/>
    <s v="Fasteners"/>
    <x v="1656"/>
    <n v="16.752000000000002"/>
    <n v="6"/>
    <n v="0.2"/>
    <n v="5.4443999999999999"/>
    <n v="-11.307600000000003"/>
    <n v="4"/>
    <x v="1"/>
    <n v="-1.5556000000000001"/>
  </r>
  <r>
    <n v="6114"/>
    <x v="4595"/>
    <d v="2016-11-12T00:00:00"/>
    <x v="142"/>
    <s v="No"/>
    <x v="1"/>
    <s v="SP-20920"/>
    <x v="727"/>
    <x v="0"/>
    <s v="United States"/>
    <s v="Parma"/>
    <x v="15"/>
    <n v="7"/>
    <n v="44134"/>
    <s v="East"/>
    <s v="FUR-CH-10000454"/>
    <x v="0"/>
    <s v="Chairs"/>
    <x v="408"/>
    <n v="1537.0739999999998"/>
    <n v="9"/>
    <n v="0.3"/>
    <n v="0"/>
    <n v="-1537.0739999999998"/>
    <n v="4"/>
    <x v="1"/>
    <n v="-7"/>
  </r>
  <r>
    <n v="6115"/>
    <x v="4595"/>
    <d v="2016-11-12T00:00:00"/>
    <x v="142"/>
    <s v="No"/>
    <x v="1"/>
    <s v="SP-20920"/>
    <x v="727"/>
    <x v="0"/>
    <s v="United States"/>
    <s v="Parma"/>
    <x v="15"/>
    <n v="7"/>
    <n v="44134"/>
    <s v="East"/>
    <s v="FUR-CH-10003746"/>
    <x v="0"/>
    <s v="Chairs"/>
    <x v="1292"/>
    <n v="449.37200000000001"/>
    <n v="2"/>
    <n v="0.3"/>
    <n v="-12.839199999999977"/>
    <n v="-462.21119999999996"/>
    <n v="4"/>
    <x v="1"/>
    <n v="-19.839199999999977"/>
  </r>
  <r>
    <n v="7775"/>
    <x v="4596"/>
    <d v="2016-04-13T00:00:00"/>
    <x v="645"/>
    <s v="Yes"/>
    <x v="0"/>
    <s v="SP-20920"/>
    <x v="727"/>
    <x v="0"/>
    <s v="United States"/>
    <s v="San Francisco"/>
    <x v="5"/>
    <n v="7"/>
    <n v="94109"/>
    <s v="West"/>
    <s v="OFF-EN-10001509"/>
    <x v="1"/>
    <s v="Envelopes"/>
    <x v="1043"/>
    <n v="6.12"/>
    <n v="3"/>
    <n v="0"/>
    <n v="2.8763999999999994"/>
    <n v="-3.2436000000000007"/>
    <n v="2"/>
    <x v="1"/>
    <n v="-4.1236000000000006"/>
  </r>
  <r>
    <n v="8525"/>
    <x v="4597"/>
    <d v="2017-03-16T00:00:00"/>
    <x v="892"/>
    <s v="No"/>
    <x v="3"/>
    <s v="SP-20920"/>
    <x v="727"/>
    <x v="0"/>
    <s v="United States"/>
    <s v="Columbus"/>
    <x v="15"/>
    <n v="7"/>
    <n v="43229"/>
    <s v="East"/>
    <s v="TEC-PH-10004348"/>
    <x v="2"/>
    <s v="Phones"/>
    <x v="1654"/>
    <n v="44.375999999999998"/>
    <n v="2"/>
    <n v="0.4"/>
    <n v="-7.3960000000000043"/>
    <n v="-51.772000000000006"/>
    <n v="0"/>
    <x v="2"/>
    <n v="-14.396000000000004"/>
  </r>
  <r>
    <n v="8526"/>
    <x v="4597"/>
    <d v="2017-03-16T00:00:00"/>
    <x v="892"/>
    <s v="No"/>
    <x v="3"/>
    <s v="SP-20920"/>
    <x v="727"/>
    <x v="0"/>
    <s v="United States"/>
    <s v="Columbus"/>
    <x v="15"/>
    <n v="7"/>
    <n v="43229"/>
    <s v="East"/>
    <s v="FUR-FU-10003424"/>
    <x v="0"/>
    <s v="Furnishings"/>
    <x v="481"/>
    <n v="51.264000000000003"/>
    <n v="6"/>
    <n v="0.2"/>
    <n v="7.6895999999999933"/>
    <n v="-43.574400000000011"/>
    <n v="0"/>
    <x v="2"/>
    <n v="0.68959999999999333"/>
  </r>
  <r>
    <n v="8527"/>
    <x v="4597"/>
    <d v="2017-03-16T00:00:00"/>
    <x v="892"/>
    <s v="No"/>
    <x v="3"/>
    <s v="SP-20920"/>
    <x v="727"/>
    <x v="0"/>
    <s v="United States"/>
    <s v="Columbus"/>
    <x v="15"/>
    <n v="7"/>
    <n v="43229"/>
    <s v="East"/>
    <s v="OFF-BI-10004654"/>
    <x v="1"/>
    <s v="Binders"/>
    <x v="236"/>
    <n v="5.1930000000000005"/>
    <n v="3"/>
    <n v="0.7"/>
    <n v="-3.4619999999999997"/>
    <n v="-8.6550000000000011"/>
    <n v="0"/>
    <x v="2"/>
    <n v="-10.462"/>
  </r>
  <r>
    <n v="8528"/>
    <x v="4597"/>
    <d v="2017-03-16T00:00:00"/>
    <x v="892"/>
    <s v="No"/>
    <x v="3"/>
    <s v="SP-20920"/>
    <x v="727"/>
    <x v="0"/>
    <s v="United States"/>
    <s v="Columbus"/>
    <x v="15"/>
    <n v="7"/>
    <n v="43229"/>
    <s v="East"/>
    <s v="TEC-AC-10004571"/>
    <x v="2"/>
    <s v="Accessories"/>
    <x v="847"/>
    <n v="159.98400000000001"/>
    <n v="2"/>
    <n v="0.2"/>
    <n v="43.995600000000003"/>
    <n v="-115.98840000000001"/>
    <n v="0"/>
    <x v="2"/>
    <n v="36.995600000000003"/>
  </r>
  <r>
    <n v="8529"/>
    <x v="4597"/>
    <d v="2017-03-16T00:00:00"/>
    <x v="892"/>
    <s v="No"/>
    <x v="3"/>
    <s v="SP-20920"/>
    <x v="727"/>
    <x v="0"/>
    <s v="United States"/>
    <s v="Columbus"/>
    <x v="15"/>
    <n v="7"/>
    <n v="43229"/>
    <s v="East"/>
    <s v="OFF-ST-10000675"/>
    <x v="1"/>
    <s v="Storage"/>
    <x v="1786"/>
    <n v="54.224000000000004"/>
    <n v="2"/>
    <n v="0.2"/>
    <n v="3.3889999999999993"/>
    <n v="-50.835000000000008"/>
    <n v="0"/>
    <x v="2"/>
    <n v="-3.6110000000000007"/>
  </r>
  <r>
    <n v="9702"/>
    <x v="4598"/>
    <d v="2016-10-30T00:00:00"/>
    <x v="676"/>
    <s v="No"/>
    <x v="1"/>
    <s v="SP-20920"/>
    <x v="727"/>
    <x v="0"/>
    <s v="United States"/>
    <s v="San Luis Obispo"/>
    <x v="5"/>
    <n v="7"/>
    <n v="93405"/>
    <s v="West"/>
    <s v="OFF-FA-10003059"/>
    <x v="1"/>
    <s v="Fasteners"/>
    <x v="356"/>
    <n v="3.62"/>
    <n v="2"/>
    <n v="0"/>
    <n v="1.1945999999999999"/>
    <n v="-2.4254000000000002"/>
    <n v="5"/>
    <x v="1"/>
    <n v="-5.8054000000000006"/>
  </r>
  <r>
    <n v="2308"/>
    <x v="4599"/>
    <d v="2017-11-05T00:00:00"/>
    <x v="216"/>
    <s v="No"/>
    <x v="1"/>
    <s v="SV-20935"/>
    <x v="728"/>
    <x v="0"/>
    <s v="United States"/>
    <s v="New York City"/>
    <x v="6"/>
    <n v="2"/>
    <n v="10009"/>
    <s v="East"/>
    <s v="TEC-AC-10001432"/>
    <x v="2"/>
    <s v="Accessories"/>
    <x v="711"/>
    <n v="390.75"/>
    <n v="5"/>
    <n v="0"/>
    <n v="171.93000000000006"/>
    <n v="-218.81999999999994"/>
    <n v="4"/>
    <x v="2"/>
    <n v="169.93000000000006"/>
  </r>
  <r>
    <n v="2424"/>
    <x v="4600"/>
    <d v="2017-12-25T00:00:00"/>
    <x v="728"/>
    <s v="No"/>
    <x v="1"/>
    <s v="SV-20935"/>
    <x v="728"/>
    <x v="0"/>
    <s v="United States"/>
    <s v="Fairfield"/>
    <x v="15"/>
    <n v="7"/>
    <n v="45014"/>
    <s v="East"/>
    <s v="TEC-AC-10002473"/>
    <x v="2"/>
    <s v="Accessories"/>
    <x v="1437"/>
    <n v="158.928"/>
    <n v="7"/>
    <n v="0.2"/>
    <n v="41.718599999999995"/>
    <n v="-117.2094"/>
    <n v="5"/>
    <x v="2"/>
    <n v="34.718599999999995"/>
  </r>
  <r>
    <n v="2425"/>
    <x v="4600"/>
    <d v="2017-12-25T00:00:00"/>
    <x v="728"/>
    <s v="Yes"/>
    <x v="1"/>
    <s v="SV-20935"/>
    <x v="728"/>
    <x v="0"/>
    <s v="United States"/>
    <s v="Fairfield"/>
    <x v="15"/>
    <n v="7"/>
    <n v="45014"/>
    <s v="East"/>
    <s v="OFF-BI-10000632"/>
    <x v="1"/>
    <s v="Binders"/>
    <x v="261"/>
    <n v="13.023000000000001"/>
    <n v="1"/>
    <n v="0.7"/>
    <n v="-10.418399999999998"/>
    <n v="-23.441400000000002"/>
    <n v="5"/>
    <x v="2"/>
    <n v="-17.418399999999998"/>
  </r>
  <r>
    <n v="2426"/>
    <x v="4600"/>
    <d v="2017-12-25T00:00:00"/>
    <x v="728"/>
    <s v="Yes"/>
    <x v="1"/>
    <s v="SV-20935"/>
    <x v="728"/>
    <x v="0"/>
    <s v="United States"/>
    <s v="Fairfield"/>
    <x v="15"/>
    <n v="7"/>
    <n v="45014"/>
    <s v="East"/>
    <s v="FUR-TA-10002645"/>
    <x v="0"/>
    <s v="Tables"/>
    <x v="445"/>
    <n v="273.06"/>
    <n v="2"/>
    <n v="0.4"/>
    <n v="-104.67300000000006"/>
    <n v="-377.73300000000006"/>
    <n v="5"/>
    <x v="2"/>
    <n v="-111.67300000000006"/>
  </r>
  <r>
    <n v="2427"/>
    <x v="4600"/>
    <d v="2017-12-25T00:00:00"/>
    <x v="728"/>
    <s v="Yes"/>
    <x v="1"/>
    <s v="SV-20935"/>
    <x v="728"/>
    <x v="0"/>
    <s v="United States"/>
    <s v="Fairfield"/>
    <x v="15"/>
    <n v="7"/>
    <n v="45014"/>
    <s v="East"/>
    <s v="OFF-FA-10002975"/>
    <x v="1"/>
    <s v="Fasteners"/>
    <x v="167"/>
    <n v="39.311999999999998"/>
    <n v="13"/>
    <n v="0.2"/>
    <n v="12.776399999999999"/>
    <n v="-26.535599999999999"/>
    <n v="5"/>
    <x v="2"/>
    <n v="5.7763999999999989"/>
  </r>
  <r>
    <n v="2853"/>
    <x v="4601"/>
    <d v="2016-03-19T00:00:00"/>
    <x v="461"/>
    <s v="No"/>
    <x v="2"/>
    <s v="SV-20935"/>
    <x v="728"/>
    <x v="0"/>
    <s v="United States"/>
    <s v="Oceanside"/>
    <x v="6"/>
    <n v="2"/>
    <n v="11572"/>
    <s v="East"/>
    <s v="FUR-FU-10000409"/>
    <x v="0"/>
    <s v="Furnishings"/>
    <x v="769"/>
    <n v="14.98"/>
    <n v="1"/>
    <n v="0"/>
    <n v="6.8908000000000005"/>
    <n v="-8.0891999999999999"/>
    <n v="2"/>
    <x v="1"/>
    <n v="4.8908000000000005"/>
  </r>
  <r>
    <n v="2854"/>
    <x v="4601"/>
    <d v="2016-03-19T00:00:00"/>
    <x v="461"/>
    <s v="No"/>
    <x v="2"/>
    <s v="SV-20935"/>
    <x v="728"/>
    <x v="0"/>
    <s v="United States"/>
    <s v="Oceanside"/>
    <x v="6"/>
    <n v="2"/>
    <n v="11572"/>
    <s v="East"/>
    <s v="FUR-FU-10000221"/>
    <x v="0"/>
    <s v="Furnishings"/>
    <x v="409"/>
    <n v="20.32"/>
    <n v="4"/>
    <n v="0"/>
    <n v="6.9087999999999994"/>
    <n v="-13.411200000000001"/>
    <n v="2"/>
    <x v="1"/>
    <n v="4.9087999999999994"/>
  </r>
  <r>
    <n v="4730"/>
    <x v="4602"/>
    <d v="2016-07-18T00:00:00"/>
    <x v="697"/>
    <s v="No"/>
    <x v="2"/>
    <s v="SV-20935"/>
    <x v="728"/>
    <x v="0"/>
    <s v="United States"/>
    <s v="Dallas"/>
    <x v="1"/>
    <n v="10"/>
    <n v="75217"/>
    <s v="Central"/>
    <s v="TEC-AC-10000487"/>
    <x v="2"/>
    <s v="Accessories"/>
    <x v="1180"/>
    <n v="15.576000000000001"/>
    <n v="3"/>
    <n v="0.2"/>
    <n v="3.3098999999999998"/>
    <n v="-12.266100000000002"/>
    <n v="5"/>
    <x v="1"/>
    <n v="-6.6901000000000002"/>
  </r>
  <r>
    <n v="5978"/>
    <x v="4603"/>
    <d v="2017-04-24T00:00:00"/>
    <x v="1045"/>
    <s v="Yes"/>
    <x v="0"/>
    <s v="SV-20935"/>
    <x v="728"/>
    <x v="0"/>
    <s v="United States"/>
    <s v="Mesa"/>
    <x v="19"/>
    <n v="7"/>
    <n v="85204"/>
    <s v="West"/>
    <s v="TEC-PH-10004614"/>
    <x v="2"/>
    <s v="Phones"/>
    <x v="561"/>
    <n v="552"/>
    <n v="10"/>
    <n v="0.2"/>
    <n v="34.5"/>
    <n v="-517.5"/>
    <n v="1"/>
    <x v="2"/>
    <n v="27.5"/>
  </r>
  <r>
    <n v="6204"/>
    <x v="4604"/>
    <d v="2016-10-21T00:00:00"/>
    <x v="569"/>
    <s v="Yes"/>
    <x v="1"/>
    <s v="SV-20935"/>
    <x v="728"/>
    <x v="0"/>
    <s v="United States"/>
    <s v="Columbus"/>
    <x v="15"/>
    <n v="7"/>
    <n v="43229"/>
    <s v="East"/>
    <s v="TEC-PH-10001305"/>
    <x v="2"/>
    <s v="Phones"/>
    <x v="173"/>
    <n v="235.15199999999999"/>
    <n v="8"/>
    <n v="0.4"/>
    <n v="-47.030399999999986"/>
    <n v="-282.18239999999997"/>
    <n v="6"/>
    <x v="1"/>
    <n v="-54.030399999999986"/>
  </r>
  <r>
    <n v="8098"/>
    <x v="4605"/>
    <d v="2017-12-28T00:00:00"/>
    <x v="983"/>
    <s v="Yes"/>
    <x v="1"/>
    <s v="SV-20935"/>
    <x v="728"/>
    <x v="0"/>
    <s v="United States"/>
    <s v="Albuquerque"/>
    <x v="28"/>
    <n v="8"/>
    <n v="87105"/>
    <s v="West"/>
    <s v="OFF-ST-10003058"/>
    <x v="1"/>
    <s v="Storage"/>
    <x v="1780"/>
    <n v="118.25"/>
    <n v="5"/>
    <n v="0"/>
    <n v="34.292499999999997"/>
    <n v="-83.95750000000001"/>
    <n v="4"/>
    <x v="2"/>
    <n v="26.292499999999997"/>
  </r>
  <r>
    <n v="8099"/>
    <x v="4605"/>
    <d v="2017-12-28T00:00:00"/>
    <x v="983"/>
    <s v="No"/>
    <x v="1"/>
    <s v="SV-20935"/>
    <x v="728"/>
    <x v="0"/>
    <s v="United States"/>
    <s v="Albuquerque"/>
    <x v="28"/>
    <n v="8"/>
    <n v="87105"/>
    <s v="West"/>
    <s v="OFF-PA-10004239"/>
    <x v="1"/>
    <s v="Paper"/>
    <x v="1175"/>
    <n v="4.28"/>
    <n v="1"/>
    <n v="0"/>
    <n v="1.9259999999999997"/>
    <n v="-2.3540000000000005"/>
    <n v="4"/>
    <x v="2"/>
    <n v="-6.0739999999999998"/>
  </r>
  <r>
    <n v="8642"/>
    <x v="4606"/>
    <d v="2017-12-02T00:00:00"/>
    <x v="434"/>
    <s v="No"/>
    <x v="3"/>
    <s v="SV-20935"/>
    <x v="728"/>
    <x v="0"/>
    <s v="United States"/>
    <s v="Peoria"/>
    <x v="19"/>
    <n v="7"/>
    <n v="85345"/>
    <s v="West"/>
    <s v="OFF-BI-10001670"/>
    <x v="1"/>
    <s v="Binders"/>
    <x v="106"/>
    <n v="67.860000000000014"/>
    <n v="6"/>
    <n v="0.7"/>
    <n v="-45.239999999999995"/>
    <n v="-113.10000000000001"/>
    <n v="0"/>
    <x v="2"/>
    <n v="-52.239999999999995"/>
  </r>
  <r>
    <n v="1262"/>
    <x v="4607"/>
    <d v="2016-10-28T00:00:00"/>
    <x v="676"/>
    <s v="No"/>
    <x v="1"/>
    <s v="SM-20950"/>
    <x v="729"/>
    <x v="1"/>
    <s v="United States"/>
    <s v="Greenville"/>
    <x v="7"/>
    <n v="6"/>
    <n v="27834"/>
    <s v="South"/>
    <s v="OFF-BI-10004236"/>
    <x v="1"/>
    <s v="Binders"/>
    <x v="1009"/>
    <n v="17.616000000000003"/>
    <n v="4"/>
    <n v="0.7"/>
    <n v="-14.0928"/>
    <n v="-31.708800000000004"/>
    <n v="7"/>
    <x v="1"/>
    <n v="-20.0928"/>
  </r>
  <r>
    <n v="3155"/>
    <x v="4608"/>
    <d v="2017-07-20T00:00:00"/>
    <x v="1003"/>
    <s v="No"/>
    <x v="1"/>
    <s v="SM-20950"/>
    <x v="729"/>
    <x v="1"/>
    <s v="United States"/>
    <s v="Maple Grove"/>
    <x v="31"/>
    <n v="10"/>
    <n v="55369"/>
    <s v="Central"/>
    <s v="OFF-BI-10004600"/>
    <x v="1"/>
    <s v="Binders"/>
    <x v="90"/>
    <n v="735.98"/>
    <n v="2"/>
    <n v="0"/>
    <n v="331.19099999999997"/>
    <n v="-404.78900000000004"/>
    <n v="4"/>
    <x v="2"/>
    <n v="321.19099999999997"/>
  </r>
  <r>
    <n v="3179"/>
    <x v="4609"/>
    <d v="2017-12-05T00:00:00"/>
    <x v="758"/>
    <s v="No"/>
    <x v="1"/>
    <s v="SM-20950"/>
    <x v="729"/>
    <x v="1"/>
    <s v="United States"/>
    <s v="New York City"/>
    <x v="6"/>
    <n v="2"/>
    <n v="10011"/>
    <s v="East"/>
    <s v="FUR-FU-10001487"/>
    <x v="0"/>
    <s v="Furnishings"/>
    <x v="941"/>
    <n v="20.94"/>
    <n v="3"/>
    <n v="0"/>
    <n v="6.0725999999999987"/>
    <n v="-14.867400000000004"/>
    <n v="6"/>
    <x v="2"/>
    <n v="4.0725999999999987"/>
  </r>
  <r>
    <n v="3180"/>
    <x v="4609"/>
    <d v="2017-12-05T00:00:00"/>
    <x v="758"/>
    <s v="No"/>
    <x v="1"/>
    <s v="SM-20950"/>
    <x v="729"/>
    <x v="1"/>
    <s v="United States"/>
    <s v="New York City"/>
    <x v="6"/>
    <n v="2"/>
    <n v="10011"/>
    <s v="East"/>
    <s v="FUR-FU-10000521"/>
    <x v="0"/>
    <s v="Furnishings"/>
    <x v="1745"/>
    <n v="58.68"/>
    <n v="2"/>
    <n v="0"/>
    <n v="18.190799999999996"/>
    <n v="-40.489200000000004"/>
    <n v="6"/>
    <x v="2"/>
    <n v="16.190799999999996"/>
  </r>
  <r>
    <n v="3181"/>
    <x v="4609"/>
    <d v="2017-12-05T00:00:00"/>
    <x v="758"/>
    <s v="No"/>
    <x v="1"/>
    <s v="SM-20950"/>
    <x v="729"/>
    <x v="1"/>
    <s v="United States"/>
    <s v="New York City"/>
    <x v="6"/>
    <n v="2"/>
    <n v="10011"/>
    <s v="East"/>
    <s v="OFF-AP-10001271"/>
    <x v="1"/>
    <s v="Appliances"/>
    <x v="1289"/>
    <n v="254.89999999999998"/>
    <n v="5"/>
    <n v="0"/>
    <n v="68.823000000000008"/>
    <n v="-186.07699999999997"/>
    <n v="6"/>
    <x v="2"/>
    <n v="66.823000000000008"/>
  </r>
  <r>
    <n v="4052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OFF-AR-10003469"/>
    <x v="1"/>
    <s v="Art"/>
    <x v="415"/>
    <n v="4.2240000000000002"/>
    <n v="3"/>
    <n v="0.2"/>
    <n v="1.4783999999999997"/>
    <n v="-2.7456000000000005"/>
    <n v="4"/>
    <x v="0"/>
    <n v="-1.5216000000000003"/>
  </r>
  <r>
    <n v="4053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FUR-TA-10004175"/>
    <x v="0"/>
    <s v="Tables"/>
    <x v="1137"/>
    <n v="409.27199999999999"/>
    <n v="2"/>
    <n v="0.4"/>
    <n v="-81.854399999999998"/>
    <n v="-491.12639999999999"/>
    <n v="4"/>
    <x v="0"/>
    <n v="-84.854399999999998"/>
  </r>
  <r>
    <n v="4054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OFF-LA-10002945"/>
    <x v="1"/>
    <s v="Labels"/>
    <x v="1074"/>
    <n v="55.44"/>
    <n v="11"/>
    <n v="0.2"/>
    <n v="18.017999999999997"/>
    <n v="-37.421999999999997"/>
    <n v="4"/>
    <x v="0"/>
    <n v="15.017999999999997"/>
  </r>
  <r>
    <n v="4055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OFF-PA-10000533"/>
    <x v="1"/>
    <s v="Paper"/>
    <x v="460"/>
    <n v="20.928000000000001"/>
    <n v="4"/>
    <n v="0.2"/>
    <n v="6.8015999999999996"/>
    <n v="-14.1264"/>
    <n v="4"/>
    <x v="0"/>
    <n v="3.8015999999999996"/>
  </r>
  <r>
    <n v="4056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OFF-ST-10004459"/>
    <x v="1"/>
    <s v="Storage"/>
    <x v="149"/>
    <n v="1801.6320000000001"/>
    <n v="6"/>
    <n v="0.2"/>
    <n v="-337.80600000000004"/>
    <n v="-2139.4380000000001"/>
    <n v="4"/>
    <x v="0"/>
    <n v="-340.80600000000004"/>
  </r>
  <r>
    <n v="4057"/>
    <x v="4610"/>
    <d v="2014-09-29T00:00:00"/>
    <x v="313"/>
    <s v="No"/>
    <x v="1"/>
    <s v="SM-20950"/>
    <x v="729"/>
    <x v="1"/>
    <s v="United States"/>
    <s v="Philadelphia"/>
    <x v="3"/>
    <n v="3"/>
    <n v="19134"/>
    <s v="East"/>
    <s v="FUR-TA-10004147"/>
    <x v="0"/>
    <s v="Tables"/>
    <x v="323"/>
    <n v="67.175999999999988"/>
    <n v="1"/>
    <n v="0.4"/>
    <n v="-20.152800000000006"/>
    <n v="-87.328800000000001"/>
    <n v="4"/>
    <x v="0"/>
    <n v="-23.152800000000006"/>
  </r>
  <r>
    <n v="4077"/>
    <x v="4611"/>
    <d v="2015-12-19T00:00:00"/>
    <x v="897"/>
    <s v="No"/>
    <x v="2"/>
    <s v="SM-20950"/>
    <x v="729"/>
    <x v="1"/>
    <s v="United States"/>
    <s v="Omaha"/>
    <x v="29"/>
    <n v="3"/>
    <n v="68104"/>
    <s v="Central"/>
    <s v="OFF-BI-10003094"/>
    <x v="1"/>
    <s v="Binders"/>
    <x v="1197"/>
    <n v="7.04"/>
    <n v="2"/>
    <n v="0"/>
    <n v="3.3087999999999997"/>
    <n v="-3.7312000000000003"/>
    <n v="2"/>
    <x v="3"/>
    <n v="0.30879999999999974"/>
  </r>
  <r>
    <n v="4078"/>
    <x v="4611"/>
    <d v="2015-12-19T00:00:00"/>
    <x v="897"/>
    <s v="No"/>
    <x v="2"/>
    <s v="SM-20950"/>
    <x v="729"/>
    <x v="1"/>
    <s v="United States"/>
    <s v="Omaha"/>
    <x v="29"/>
    <n v="3"/>
    <n v="68104"/>
    <s v="Central"/>
    <s v="OFF-FA-10003472"/>
    <x v="1"/>
    <s v="Fasteners"/>
    <x v="1002"/>
    <n v="5.04"/>
    <n v="4"/>
    <n v="0"/>
    <n v="0.2016"/>
    <n v="-4.8384"/>
    <n v="2"/>
    <x v="3"/>
    <n v="-2.7984"/>
  </r>
  <r>
    <n v="4079"/>
    <x v="4611"/>
    <d v="2015-12-19T00:00:00"/>
    <x v="897"/>
    <s v="No"/>
    <x v="2"/>
    <s v="SM-20950"/>
    <x v="729"/>
    <x v="1"/>
    <s v="United States"/>
    <s v="Omaha"/>
    <x v="29"/>
    <n v="3"/>
    <n v="68104"/>
    <s v="Central"/>
    <s v="OFF-PA-10001289"/>
    <x v="1"/>
    <s v="Paper"/>
    <x v="1163"/>
    <n v="116.28"/>
    <n v="3"/>
    <n v="0"/>
    <n v="56.977199999999996"/>
    <n v="-59.302800000000005"/>
    <n v="2"/>
    <x v="3"/>
    <n v="53.977199999999996"/>
  </r>
  <r>
    <n v="4159"/>
    <x v="4612"/>
    <d v="2014-11-01T00:00:00"/>
    <x v="254"/>
    <s v="No"/>
    <x v="1"/>
    <s v="SM-20950"/>
    <x v="729"/>
    <x v="1"/>
    <s v="United States"/>
    <s v="Chicago"/>
    <x v="18"/>
    <n v="4"/>
    <n v="60610"/>
    <s v="Central"/>
    <s v="OFF-PA-10000533"/>
    <x v="1"/>
    <s v="Paper"/>
    <x v="460"/>
    <n v="15.696000000000002"/>
    <n v="3"/>
    <n v="0.2"/>
    <n v="5.1011999999999995"/>
    <n v="-10.594800000000003"/>
    <n v="7"/>
    <x v="0"/>
    <n v="1.1011999999999995"/>
  </r>
  <r>
    <n v="7339"/>
    <x v="4613"/>
    <d v="2014-12-20T00:00:00"/>
    <x v="45"/>
    <s v="No"/>
    <x v="2"/>
    <s v="SM-20950"/>
    <x v="729"/>
    <x v="1"/>
    <s v="United States"/>
    <s v="New York City"/>
    <x v="6"/>
    <n v="2"/>
    <n v="10035"/>
    <s v="East"/>
    <s v="FUR-CH-10004875"/>
    <x v="0"/>
    <s v="Chairs"/>
    <x v="1124"/>
    <n v="192.18600000000004"/>
    <n v="3"/>
    <n v="0.1"/>
    <n v="36.3018"/>
    <n v="-155.88420000000002"/>
    <n v="3"/>
    <x v="0"/>
    <n v="34.3018"/>
  </r>
  <r>
    <n v="8404"/>
    <x v="4614"/>
    <d v="2016-02-01T00:00:00"/>
    <x v="47"/>
    <s v="No"/>
    <x v="1"/>
    <s v="SM-20950"/>
    <x v="729"/>
    <x v="1"/>
    <s v="United States"/>
    <s v="Los Angeles"/>
    <x v="5"/>
    <n v="7"/>
    <n v="90036"/>
    <s v="West"/>
    <s v="OFF-PA-10002254"/>
    <x v="1"/>
    <s v="Paper"/>
    <x v="1428"/>
    <n v="105.52"/>
    <n v="4"/>
    <n v="0"/>
    <n v="48.539199999999994"/>
    <n v="-56.980800000000002"/>
    <n v="6"/>
    <x v="1"/>
    <n v="41.539199999999994"/>
  </r>
  <r>
    <n v="8811"/>
    <x v="4615"/>
    <d v="2017-05-30T00:00:00"/>
    <x v="913"/>
    <s v="No"/>
    <x v="1"/>
    <s v="SM-20950"/>
    <x v="729"/>
    <x v="1"/>
    <s v="United States"/>
    <s v="Los Angeles"/>
    <x v="5"/>
    <n v="7"/>
    <n v="90004"/>
    <s v="West"/>
    <s v="OFF-PA-10004911"/>
    <x v="1"/>
    <s v="Paper"/>
    <x v="810"/>
    <n v="37.520000000000003"/>
    <n v="4"/>
    <n v="0"/>
    <n v="18.009600000000002"/>
    <n v="-19.510400000000001"/>
    <n v="5"/>
    <x v="2"/>
    <n v="11.009600000000002"/>
  </r>
  <r>
    <n v="9554"/>
    <x v="4616"/>
    <d v="2016-09-22T00:00:00"/>
    <x v="16"/>
    <s v="No"/>
    <x v="1"/>
    <s v="SM-20950"/>
    <x v="729"/>
    <x v="1"/>
    <s v="United States"/>
    <s v="Broomfield"/>
    <x v="22"/>
    <n v="10"/>
    <n v="80020"/>
    <s v="West"/>
    <s v="FUR-FU-10000246"/>
    <x v="0"/>
    <s v="Furnishings"/>
    <x v="937"/>
    <n v="68.432000000000016"/>
    <n v="7"/>
    <n v="0.2"/>
    <n v="8.5539999999999878"/>
    <n v="-59.878000000000029"/>
    <n v="5"/>
    <x v="1"/>
    <n v="-1.4460000000000122"/>
  </r>
  <r>
    <n v="9693"/>
    <x v="4617"/>
    <d v="2015-08-28T00:00:00"/>
    <x v="600"/>
    <s v="No"/>
    <x v="1"/>
    <s v="SM-20950"/>
    <x v="729"/>
    <x v="1"/>
    <s v="United States"/>
    <s v="Fairfield"/>
    <x v="24"/>
    <n v="10"/>
    <n v="6824"/>
    <s v="East"/>
    <s v="OFF-ST-10001837"/>
    <x v="1"/>
    <s v="Storage"/>
    <x v="665"/>
    <n v="470.35999999999996"/>
    <n v="11"/>
    <n v="0"/>
    <n v="122.2936"/>
    <n v="-348.06639999999993"/>
    <n v="5"/>
    <x v="3"/>
    <n v="112.2936"/>
  </r>
  <r>
    <n v="9867"/>
    <x v="4618"/>
    <d v="2015-03-26T00:00:00"/>
    <x v="1314"/>
    <s v="No"/>
    <x v="2"/>
    <s v="SM-20950"/>
    <x v="729"/>
    <x v="1"/>
    <s v="United States"/>
    <s v="New York City"/>
    <x v="6"/>
    <n v="2"/>
    <n v="10009"/>
    <s v="East"/>
    <s v="OFF-ST-10002615"/>
    <x v="1"/>
    <s v="Storage"/>
    <x v="1156"/>
    <n v="1085.42"/>
    <n v="7"/>
    <n v="0"/>
    <n v="282.20920000000001"/>
    <n v="-803.21080000000006"/>
    <n v="2"/>
    <x v="3"/>
    <n v="280.20920000000001"/>
  </r>
  <r>
    <n v="9868"/>
    <x v="4618"/>
    <d v="2015-03-26T00:00:00"/>
    <x v="1314"/>
    <s v="No"/>
    <x v="2"/>
    <s v="SM-20950"/>
    <x v="729"/>
    <x v="1"/>
    <s v="United States"/>
    <s v="New York City"/>
    <x v="6"/>
    <n v="2"/>
    <n v="10009"/>
    <s v="East"/>
    <s v="OFF-AP-10000595"/>
    <x v="1"/>
    <s v="Appliances"/>
    <x v="718"/>
    <n v="13.11"/>
    <n v="3"/>
    <n v="0"/>
    <n v="3.4086000000000003"/>
    <n v="-9.7013999999999996"/>
    <n v="2"/>
    <x v="3"/>
    <n v="1.4086000000000003"/>
  </r>
  <r>
    <n v="623"/>
    <x v="4619"/>
    <d v="2015-11-29T00:00:00"/>
    <x v="204"/>
    <s v="Yes"/>
    <x v="1"/>
    <s v="SF-20965"/>
    <x v="730"/>
    <x v="1"/>
    <s v="United States"/>
    <s v="Dearborn"/>
    <x v="21"/>
    <n v="5"/>
    <n v="48126"/>
    <s v="Central"/>
    <s v="FUR-CH-10004853"/>
    <x v="0"/>
    <s v="Chairs"/>
    <x v="938"/>
    <n v="301.95999999999998"/>
    <n v="2"/>
    <n v="0"/>
    <n v="87.568399999999968"/>
    <n v="-214.39160000000001"/>
    <n v="4"/>
    <x v="3"/>
    <n v="82.568399999999968"/>
  </r>
  <r>
    <n v="624"/>
    <x v="4619"/>
    <d v="2015-11-29T00:00:00"/>
    <x v="204"/>
    <s v="Yes"/>
    <x v="1"/>
    <s v="SF-20965"/>
    <x v="730"/>
    <x v="1"/>
    <s v="United States"/>
    <s v="Dearborn"/>
    <x v="21"/>
    <n v="5"/>
    <n v="48126"/>
    <s v="Central"/>
    <s v="OFF-AP-10000179"/>
    <x v="1"/>
    <s v="Appliances"/>
    <x v="1034"/>
    <n v="555.21"/>
    <n v="5"/>
    <n v="0.1"/>
    <n v="178.90100000000001"/>
    <n v="-376.30900000000003"/>
    <n v="4"/>
    <x v="3"/>
    <n v="173.90100000000001"/>
  </r>
  <r>
    <n v="625"/>
    <x v="4619"/>
    <d v="2015-11-29T00:00:00"/>
    <x v="204"/>
    <s v="Yes"/>
    <x v="1"/>
    <s v="SF-20965"/>
    <x v="730"/>
    <x v="1"/>
    <s v="United States"/>
    <s v="Dearborn"/>
    <x v="21"/>
    <n v="5"/>
    <n v="48126"/>
    <s v="Central"/>
    <s v="OFF-ST-10001272"/>
    <x v="1"/>
    <s v="Storage"/>
    <x v="184"/>
    <n v="523.48"/>
    <n v="4"/>
    <n v="0"/>
    <n v="130.87"/>
    <n v="-392.61"/>
    <n v="4"/>
    <x v="3"/>
    <n v="125.87"/>
  </r>
  <r>
    <n v="626"/>
    <x v="4619"/>
    <d v="2015-11-29T00:00:00"/>
    <x v="204"/>
    <s v="Yes"/>
    <x v="1"/>
    <s v="SF-20965"/>
    <x v="730"/>
    <x v="1"/>
    <s v="United States"/>
    <s v="Dearborn"/>
    <x v="21"/>
    <n v="5"/>
    <n v="48126"/>
    <s v="Central"/>
    <s v="OFF-AR-10004042"/>
    <x v="1"/>
    <s v="Art"/>
    <x v="1556"/>
    <n v="161.82"/>
    <n v="9"/>
    <n v="0"/>
    <n v="46.927799999999984"/>
    <n v="-114.8922"/>
    <n v="4"/>
    <x v="3"/>
    <n v="41.927799999999984"/>
  </r>
  <r>
    <n v="1675"/>
    <x v="4620"/>
    <d v="2015-09-17T00:00:00"/>
    <x v="473"/>
    <s v="No"/>
    <x v="1"/>
    <s v="SF-20965"/>
    <x v="730"/>
    <x v="1"/>
    <s v="United States"/>
    <s v="Houston"/>
    <x v="1"/>
    <n v="10"/>
    <n v="77041"/>
    <s v="Central"/>
    <s v="FUR-FU-10003535"/>
    <x v="0"/>
    <s v="Furnishings"/>
    <x v="694"/>
    <n v="21.936000000000003"/>
    <n v="2"/>
    <n v="0.6"/>
    <n v="-10.419600000000003"/>
    <n v="-32.35560000000001"/>
    <n v="4"/>
    <x v="3"/>
    <n v="-20.419600000000003"/>
  </r>
  <r>
    <n v="1676"/>
    <x v="4620"/>
    <d v="2015-09-17T00:00:00"/>
    <x v="473"/>
    <s v="No"/>
    <x v="1"/>
    <s v="SF-20965"/>
    <x v="730"/>
    <x v="1"/>
    <s v="United States"/>
    <s v="Houston"/>
    <x v="1"/>
    <n v="10"/>
    <n v="77041"/>
    <s v="Central"/>
    <s v="OFF-BI-10000088"/>
    <x v="1"/>
    <s v="Binders"/>
    <x v="87"/>
    <n v="6.5879999999999992"/>
    <n v="3"/>
    <n v="0.8"/>
    <n v="-10.211400000000005"/>
    <n v="-16.799400000000006"/>
    <n v="4"/>
    <x v="3"/>
    <n v="-20.211400000000005"/>
  </r>
  <r>
    <n v="3472"/>
    <x v="4621"/>
    <d v="2017-11-12T00:00:00"/>
    <x v="325"/>
    <s v="No"/>
    <x v="1"/>
    <s v="SF-20965"/>
    <x v="730"/>
    <x v="1"/>
    <s v="United States"/>
    <s v="Columbus"/>
    <x v="15"/>
    <n v="7"/>
    <n v="43229"/>
    <s v="East"/>
    <s v="OFF-PA-10003673"/>
    <x v="1"/>
    <s v="Paper"/>
    <x v="43"/>
    <n v="10.848000000000001"/>
    <n v="2"/>
    <n v="0.2"/>
    <n v="3.5255999999999994"/>
    <n v="-7.3224000000000018"/>
    <n v="5"/>
    <x v="2"/>
    <n v="-3.4744000000000006"/>
  </r>
  <r>
    <n v="3473"/>
    <x v="4621"/>
    <d v="2017-11-12T00:00:00"/>
    <x v="325"/>
    <s v="No"/>
    <x v="1"/>
    <s v="SF-20965"/>
    <x v="730"/>
    <x v="1"/>
    <s v="United States"/>
    <s v="Columbus"/>
    <x v="15"/>
    <n v="7"/>
    <n v="43229"/>
    <s v="East"/>
    <s v="TEC-AC-10003614"/>
    <x v="2"/>
    <s v="Accessories"/>
    <x v="13"/>
    <n v="18.544"/>
    <n v="2"/>
    <n v="0.2"/>
    <n v="3.0133999999999981"/>
    <n v="-15.530600000000003"/>
    <n v="5"/>
    <x v="2"/>
    <n v="-3.9866000000000019"/>
  </r>
  <r>
    <n v="3901"/>
    <x v="4622"/>
    <d v="2015-01-03T00:00:00"/>
    <x v="170"/>
    <s v="No"/>
    <x v="1"/>
    <s v="SF-20965"/>
    <x v="730"/>
    <x v="1"/>
    <s v="United States"/>
    <s v="Baytown"/>
    <x v="1"/>
    <n v="10"/>
    <n v="77520"/>
    <s v="Central"/>
    <s v="OFF-PA-10001937"/>
    <x v="1"/>
    <s v="Paper"/>
    <x v="350"/>
    <n v="10.368000000000002"/>
    <n v="2"/>
    <n v="0.2"/>
    <n v="3.6288"/>
    <n v="-6.7392000000000021"/>
    <n v="5"/>
    <x v="3"/>
    <n v="-6.3712"/>
  </r>
  <r>
    <n v="4026"/>
    <x v="4623"/>
    <d v="2017-08-11T00:00:00"/>
    <x v="763"/>
    <s v="No"/>
    <x v="0"/>
    <s v="SF-20965"/>
    <x v="730"/>
    <x v="1"/>
    <s v="United States"/>
    <s v="Bedford"/>
    <x v="1"/>
    <n v="10"/>
    <n v="76021"/>
    <s v="Central"/>
    <s v="OFF-PA-10001776"/>
    <x v="1"/>
    <s v="Paper"/>
    <x v="37"/>
    <n v="29.664000000000001"/>
    <n v="4"/>
    <n v="0.2"/>
    <n v="10.011599999999998"/>
    <n v="-19.652400000000004"/>
    <n v="2"/>
    <x v="2"/>
    <n v="1.1599999999997834E-2"/>
  </r>
  <r>
    <n v="4027"/>
    <x v="4623"/>
    <d v="2017-08-11T00:00:00"/>
    <x v="763"/>
    <s v="No"/>
    <x v="0"/>
    <s v="SF-20965"/>
    <x v="730"/>
    <x v="1"/>
    <s v="United States"/>
    <s v="Bedford"/>
    <x v="1"/>
    <n v="10"/>
    <n v="76021"/>
    <s v="Central"/>
    <s v="OFF-AR-10004582"/>
    <x v="1"/>
    <s v="Art"/>
    <x v="392"/>
    <n v="9.1840000000000011"/>
    <n v="7"/>
    <n v="0.2"/>
    <n v="2.8699999999999992"/>
    <n v="-6.3140000000000018"/>
    <n v="2"/>
    <x v="2"/>
    <n v="-7.1300000000000008"/>
  </r>
  <r>
    <n v="4028"/>
    <x v="4623"/>
    <d v="2017-08-11T00:00:00"/>
    <x v="763"/>
    <s v="No"/>
    <x v="0"/>
    <s v="SF-20965"/>
    <x v="730"/>
    <x v="1"/>
    <s v="United States"/>
    <s v="Bedford"/>
    <x v="1"/>
    <n v="10"/>
    <n v="76021"/>
    <s v="Central"/>
    <s v="TEC-PH-10001557"/>
    <x v="2"/>
    <s v="Phones"/>
    <x v="947"/>
    <n v="153.584"/>
    <n v="2"/>
    <n v="0.2"/>
    <n v="13.438599999999994"/>
    <n v="-140.1454"/>
    <n v="2"/>
    <x v="2"/>
    <n v="3.4385999999999939"/>
  </r>
  <r>
    <n v="4029"/>
    <x v="4623"/>
    <d v="2017-08-11T00:00:00"/>
    <x v="763"/>
    <s v="No"/>
    <x v="0"/>
    <s v="SF-20965"/>
    <x v="730"/>
    <x v="1"/>
    <s v="United States"/>
    <s v="Bedford"/>
    <x v="1"/>
    <n v="10"/>
    <n v="76021"/>
    <s v="Central"/>
    <s v="OFF-BI-10004209"/>
    <x v="1"/>
    <s v="Binders"/>
    <x v="335"/>
    <n v="12.863999999999995"/>
    <n v="8"/>
    <n v="0.8"/>
    <n v="-22.512"/>
    <n v="-35.375999999999998"/>
    <n v="2"/>
    <x v="2"/>
    <n v="-32.512"/>
  </r>
  <r>
    <n v="4622"/>
    <x v="4624"/>
    <d v="2015-10-05T00:00:00"/>
    <x v="532"/>
    <s v="No"/>
    <x v="2"/>
    <s v="SF-20965"/>
    <x v="730"/>
    <x v="1"/>
    <s v="United States"/>
    <s v="Wilmington"/>
    <x v="39"/>
    <n v="5"/>
    <n v="19805"/>
    <s v="East"/>
    <s v="OFF-ST-10001328"/>
    <x v="1"/>
    <s v="Storage"/>
    <x v="258"/>
    <n v="77.55"/>
    <n v="5"/>
    <n v="0"/>
    <n v="21.714000000000002"/>
    <n v="-55.835999999999999"/>
    <n v="3"/>
    <x v="3"/>
    <n v="16.714000000000002"/>
  </r>
  <r>
    <n v="6299"/>
    <x v="4625"/>
    <d v="2014-10-21T00:00:00"/>
    <x v="947"/>
    <s v="No"/>
    <x v="1"/>
    <s v="SF-20965"/>
    <x v="730"/>
    <x v="1"/>
    <s v="United States"/>
    <s v="San Diego"/>
    <x v="5"/>
    <n v="7"/>
    <n v="92024"/>
    <s v="West"/>
    <s v="OFF-BI-10001460"/>
    <x v="1"/>
    <s v="Binders"/>
    <x v="95"/>
    <n v="36.36"/>
    <n v="3"/>
    <n v="0.2"/>
    <n v="12.2715"/>
    <n v="-24.0885"/>
    <n v="5"/>
    <x v="0"/>
    <n v="5.2714999999999996"/>
  </r>
  <r>
    <n v="8054"/>
    <x v="4626"/>
    <d v="2017-09-28T00:00:00"/>
    <x v="208"/>
    <s v="No"/>
    <x v="1"/>
    <s v="SF-20965"/>
    <x v="730"/>
    <x v="1"/>
    <s v="United States"/>
    <s v="Philadelphia"/>
    <x v="3"/>
    <n v="3"/>
    <n v="19134"/>
    <s v="East"/>
    <s v="OFF-BI-10004094"/>
    <x v="1"/>
    <s v="Binders"/>
    <x v="1276"/>
    <n v="2.6550000000000002"/>
    <n v="1"/>
    <n v="0.7"/>
    <n v="-1.8584999999999994"/>
    <n v="-4.5134999999999996"/>
    <n v="7"/>
    <x v="2"/>
    <n v="-4.8584999999999994"/>
  </r>
  <r>
    <n v="9760"/>
    <x v="4627"/>
    <d v="2016-10-31T00:00:00"/>
    <x v="934"/>
    <s v="No"/>
    <x v="1"/>
    <s v="SF-20965"/>
    <x v="730"/>
    <x v="1"/>
    <s v="United States"/>
    <s v="San Francisco"/>
    <x v="5"/>
    <n v="7"/>
    <n v="94109"/>
    <s v="West"/>
    <s v="FUR-CH-10001854"/>
    <x v="0"/>
    <s v="Chairs"/>
    <x v="459"/>
    <n v="1403.9200000000003"/>
    <n v="5"/>
    <n v="0.2"/>
    <n v="70.196000000000026"/>
    <n v="-1333.7240000000002"/>
    <n v="5"/>
    <x v="1"/>
    <n v="63.196000000000026"/>
  </r>
  <r>
    <n v="2073"/>
    <x v="4628"/>
    <d v="2016-11-26T00:00:00"/>
    <x v="678"/>
    <s v="No"/>
    <x v="1"/>
    <s v="TC-20980"/>
    <x v="731"/>
    <x v="1"/>
    <s v="United States"/>
    <s v="Seattle"/>
    <x v="0"/>
    <n v="5"/>
    <n v="98105"/>
    <s v="West"/>
    <s v="OFF-BI-10002954"/>
    <x v="1"/>
    <s v="Binders"/>
    <x v="1499"/>
    <n v="7.3120000000000012"/>
    <n v="2"/>
    <n v="0.2"/>
    <n v="2.5591999999999997"/>
    <n v="-4.7528000000000015"/>
    <n v="6"/>
    <x v="1"/>
    <n v="-2.4408000000000003"/>
  </r>
  <r>
    <n v="3186"/>
    <x v="4629"/>
    <d v="2014-11-07T00:00:00"/>
    <x v="1220"/>
    <s v="No"/>
    <x v="0"/>
    <s v="TC-20980"/>
    <x v="731"/>
    <x v="1"/>
    <s v="United States"/>
    <s v="Houston"/>
    <x v="1"/>
    <n v="10"/>
    <n v="77041"/>
    <s v="Central"/>
    <s v="OFF-BI-10000632"/>
    <x v="1"/>
    <s v="Binders"/>
    <x v="261"/>
    <n v="26.045999999999992"/>
    <n v="3"/>
    <n v="0.8"/>
    <n v="-44.278199999999998"/>
    <n v="-70.32419999999999"/>
    <n v="2"/>
    <x v="0"/>
    <n v="-54.278199999999998"/>
  </r>
  <r>
    <n v="3187"/>
    <x v="4629"/>
    <d v="2014-11-07T00:00:00"/>
    <x v="1220"/>
    <s v="No"/>
    <x v="0"/>
    <s v="TC-20980"/>
    <x v="731"/>
    <x v="1"/>
    <s v="United States"/>
    <s v="Houston"/>
    <x v="1"/>
    <n v="10"/>
    <n v="77041"/>
    <s v="Central"/>
    <s v="OFF-EN-10004773"/>
    <x v="1"/>
    <s v="Envelopes"/>
    <x v="11"/>
    <n v="74.352000000000004"/>
    <n v="3"/>
    <n v="0.2"/>
    <n v="26.952599999999997"/>
    <n v="-47.399400000000007"/>
    <n v="2"/>
    <x v="0"/>
    <n v="16.952599999999997"/>
  </r>
  <r>
    <n v="6826"/>
    <x v="4630"/>
    <d v="2016-10-02T00:00:00"/>
    <x v="848"/>
    <s v="No"/>
    <x v="1"/>
    <s v="TC-20980"/>
    <x v="731"/>
    <x v="1"/>
    <s v="United States"/>
    <s v="Lafayette"/>
    <x v="11"/>
    <n v="2"/>
    <n v="47905"/>
    <s v="Central"/>
    <s v="OFF-ST-10001558"/>
    <x v="1"/>
    <s v="Storage"/>
    <x v="570"/>
    <n v="32.479999999999997"/>
    <n v="2"/>
    <n v="0"/>
    <n v="4.8719999999999999"/>
    <n v="-27.607999999999997"/>
    <n v="7"/>
    <x v="1"/>
    <n v="2.8719999999999999"/>
  </r>
  <r>
    <n v="6827"/>
    <x v="4630"/>
    <d v="2016-10-02T00:00:00"/>
    <x v="848"/>
    <s v="No"/>
    <x v="1"/>
    <s v="TC-20980"/>
    <x v="731"/>
    <x v="1"/>
    <s v="United States"/>
    <s v="Lafayette"/>
    <x v="11"/>
    <n v="2"/>
    <n v="47905"/>
    <s v="Central"/>
    <s v="TEC-CO-10004722"/>
    <x v="2"/>
    <s v="Copiers"/>
    <x v="1147"/>
    <n v="17499.949999999997"/>
    <n v="5"/>
    <n v="0"/>
    <n v="8399.9759999999987"/>
    <n v="-9099.9739999999983"/>
    <n v="7"/>
    <x v="1"/>
    <n v="8397.9759999999987"/>
  </r>
  <r>
    <n v="6828"/>
    <x v="4630"/>
    <d v="2016-10-02T00:00:00"/>
    <x v="848"/>
    <s v="No"/>
    <x v="1"/>
    <s v="TC-20980"/>
    <x v="731"/>
    <x v="1"/>
    <s v="United States"/>
    <s v="Lafayette"/>
    <x v="11"/>
    <n v="2"/>
    <n v="47905"/>
    <s v="Central"/>
    <s v="OFF-BI-10004600"/>
    <x v="1"/>
    <s v="Binders"/>
    <x v="90"/>
    <n v="735.98"/>
    <n v="2"/>
    <n v="0"/>
    <n v="331.19099999999997"/>
    <n v="-404.78900000000004"/>
    <n v="7"/>
    <x v="1"/>
    <n v="329.19099999999997"/>
  </r>
  <r>
    <n v="6829"/>
    <x v="4630"/>
    <d v="2016-10-02T00:00:00"/>
    <x v="848"/>
    <s v="No"/>
    <x v="1"/>
    <s v="TC-20980"/>
    <x v="731"/>
    <x v="1"/>
    <s v="United States"/>
    <s v="Lafayette"/>
    <x v="11"/>
    <n v="2"/>
    <n v="47905"/>
    <s v="Central"/>
    <s v="OFF-BI-10003712"/>
    <x v="1"/>
    <s v="Binders"/>
    <x v="180"/>
    <n v="34.370000000000005"/>
    <n v="7"/>
    <n v="0"/>
    <n v="16.8413"/>
    <n v="-17.528700000000004"/>
    <n v="7"/>
    <x v="1"/>
    <n v="14.8413"/>
  </r>
  <r>
    <n v="6830"/>
    <x v="4630"/>
    <d v="2016-10-02T00:00:00"/>
    <x v="848"/>
    <s v="No"/>
    <x v="1"/>
    <s v="TC-20980"/>
    <x v="731"/>
    <x v="1"/>
    <s v="United States"/>
    <s v="Lafayette"/>
    <x v="11"/>
    <n v="2"/>
    <n v="47905"/>
    <s v="Central"/>
    <s v="OFF-AR-10001958"/>
    <x v="1"/>
    <s v="Art"/>
    <x v="1315"/>
    <n v="33.96"/>
    <n v="2"/>
    <n v="0"/>
    <n v="9.5088000000000008"/>
    <n v="-24.4512"/>
    <n v="7"/>
    <x v="1"/>
    <n v="7.5088000000000008"/>
  </r>
  <r>
    <n v="8061"/>
    <x v="4631"/>
    <d v="2015-09-20T00:00:00"/>
    <x v="244"/>
    <s v="No"/>
    <x v="1"/>
    <s v="TC-20980"/>
    <x v="731"/>
    <x v="1"/>
    <s v="United States"/>
    <s v="Long Beach"/>
    <x v="6"/>
    <n v="2"/>
    <n v="11561"/>
    <s v="East"/>
    <s v="OFF-PA-10001970"/>
    <x v="1"/>
    <s v="Paper"/>
    <x v="28"/>
    <n v="61.4"/>
    <n v="5"/>
    <n v="0"/>
    <n v="28.857999999999997"/>
    <n v="-32.542000000000002"/>
    <n v="6"/>
    <x v="3"/>
    <n v="26.857999999999997"/>
  </r>
  <r>
    <n v="8062"/>
    <x v="4631"/>
    <d v="2015-09-20T00:00:00"/>
    <x v="244"/>
    <s v="No"/>
    <x v="1"/>
    <s v="TC-20980"/>
    <x v="731"/>
    <x v="1"/>
    <s v="United States"/>
    <s v="Long Beach"/>
    <x v="6"/>
    <n v="2"/>
    <n v="11561"/>
    <s v="East"/>
    <s v="OFF-BI-10002437"/>
    <x v="1"/>
    <s v="Binders"/>
    <x v="839"/>
    <n v="24.448"/>
    <n v="2"/>
    <n v="0.2"/>
    <n v="8.8623999999999992"/>
    <n v="-15.585600000000001"/>
    <n v="6"/>
    <x v="3"/>
    <n v="6.8623999999999992"/>
  </r>
  <r>
    <n v="8338"/>
    <x v="4632"/>
    <d v="2014-12-27T00:00:00"/>
    <x v="131"/>
    <s v="No"/>
    <x v="1"/>
    <s v="TC-20980"/>
    <x v="731"/>
    <x v="1"/>
    <s v="United States"/>
    <s v="Decatur"/>
    <x v="26"/>
    <n v="10"/>
    <n v="35601"/>
    <s v="South"/>
    <s v="OFF-PA-10001243"/>
    <x v="1"/>
    <s v="Paper"/>
    <x v="1106"/>
    <n v="23.92"/>
    <n v="4"/>
    <n v="0"/>
    <n v="11.720800000000001"/>
    <n v="-12.199200000000001"/>
    <n v="7"/>
    <x v="0"/>
    <n v="1.7208000000000006"/>
  </r>
  <r>
    <n v="8339"/>
    <x v="4632"/>
    <d v="2014-12-27T00:00:00"/>
    <x v="131"/>
    <s v="No"/>
    <x v="1"/>
    <s v="TC-20980"/>
    <x v="731"/>
    <x v="1"/>
    <s v="United States"/>
    <s v="Decatur"/>
    <x v="26"/>
    <n v="10"/>
    <n v="35601"/>
    <s v="South"/>
    <s v="TEC-AC-10003198"/>
    <x v="2"/>
    <s v="Accessories"/>
    <x v="311"/>
    <n v="498"/>
    <n v="5"/>
    <n v="0"/>
    <n v="184.26"/>
    <n v="-313.74"/>
    <n v="7"/>
    <x v="0"/>
    <n v="174.26"/>
  </r>
  <r>
    <n v="347"/>
    <x v="4633"/>
    <d v="2017-07-08T00:00:00"/>
    <x v="999"/>
    <s v="No"/>
    <x v="1"/>
    <s v="TD-20995"/>
    <x v="732"/>
    <x v="0"/>
    <s v="United States"/>
    <s v="Lowell"/>
    <x v="30"/>
    <n v="3"/>
    <n v="1852"/>
    <s v="East"/>
    <s v="OFF-AR-10004027"/>
    <x v="1"/>
    <s v="Art"/>
    <x v="1039"/>
    <n v="7.5600000000000005"/>
    <n v="3"/>
    <n v="0"/>
    <n v="3.0996000000000006"/>
    <n v="-4.4603999999999999"/>
    <n v="4"/>
    <x v="2"/>
    <n v="9.9600000000000577E-2"/>
  </r>
  <r>
    <n v="348"/>
    <x v="4633"/>
    <d v="2017-07-08T00:00:00"/>
    <x v="999"/>
    <s v="No"/>
    <x v="1"/>
    <s v="TD-20995"/>
    <x v="732"/>
    <x v="0"/>
    <s v="United States"/>
    <s v="Lowell"/>
    <x v="30"/>
    <n v="3"/>
    <n v="1852"/>
    <s v="East"/>
    <s v="OFF-PA-10000249"/>
    <x v="1"/>
    <s v="Paper"/>
    <x v="42"/>
    <n v="24.56"/>
    <n v="2"/>
    <n v="0"/>
    <n v="11.543199999999999"/>
    <n v="-13.0168"/>
    <n v="4"/>
    <x v="2"/>
    <n v="8.5431999999999988"/>
  </r>
  <r>
    <n v="349"/>
    <x v="4633"/>
    <d v="2017-07-08T00:00:00"/>
    <x v="999"/>
    <s v="No"/>
    <x v="1"/>
    <s v="TD-20995"/>
    <x v="732"/>
    <x v="0"/>
    <s v="United States"/>
    <s v="Lowell"/>
    <x v="30"/>
    <n v="3"/>
    <n v="1852"/>
    <s v="East"/>
    <s v="OFF-AR-10001374"/>
    <x v="1"/>
    <s v="Art"/>
    <x v="539"/>
    <n v="12.96"/>
    <n v="2"/>
    <n v="0"/>
    <n v="4.1471999999999998"/>
    <n v="-8.8128000000000011"/>
    <n v="4"/>
    <x v="2"/>
    <n v="1.1471999999999998"/>
  </r>
  <r>
    <n v="673"/>
    <x v="4634"/>
    <d v="2017-06-15T00:00:00"/>
    <x v="1315"/>
    <s v="No"/>
    <x v="1"/>
    <s v="TD-20995"/>
    <x v="732"/>
    <x v="0"/>
    <s v="United States"/>
    <s v="Quincy"/>
    <x v="18"/>
    <n v="4"/>
    <n v="62301"/>
    <s v="Central"/>
    <s v="OFF-AR-10001954"/>
    <x v="1"/>
    <s v="Art"/>
    <x v="673"/>
    <n v="19.559999999999999"/>
    <n v="5"/>
    <n v="0.2"/>
    <n v="1.7115"/>
    <n v="-17.848499999999998"/>
    <n v="7"/>
    <x v="2"/>
    <n v="-2.2885"/>
  </r>
  <r>
    <n v="901"/>
    <x v="4635"/>
    <d v="2017-11-11T00:00:00"/>
    <x v="22"/>
    <s v="No"/>
    <x v="0"/>
    <s v="TD-20995"/>
    <x v="732"/>
    <x v="0"/>
    <s v="United States"/>
    <s v="Garland"/>
    <x v="1"/>
    <n v="10"/>
    <n v="75043"/>
    <s v="Central"/>
    <s v="OFF-LA-10001045"/>
    <x v="1"/>
    <s v="Labels"/>
    <x v="47"/>
    <n v="10.440000000000001"/>
    <n v="5"/>
    <n v="0.2"/>
    <n v="3.3929999999999989"/>
    <n v="-7.0470000000000024"/>
    <n v="2"/>
    <x v="2"/>
    <n v="-6.6070000000000011"/>
  </r>
  <r>
    <n v="902"/>
    <x v="4635"/>
    <d v="2017-11-11T00:00:00"/>
    <x v="22"/>
    <s v="No"/>
    <x v="0"/>
    <s v="TD-20995"/>
    <x v="732"/>
    <x v="0"/>
    <s v="United States"/>
    <s v="Garland"/>
    <x v="1"/>
    <n v="10"/>
    <n v="75043"/>
    <s v="Central"/>
    <s v="OFF-BI-10001510"/>
    <x v="1"/>
    <s v="Binders"/>
    <x v="193"/>
    <n v="18.335999999999999"/>
    <n v="4"/>
    <n v="0.8"/>
    <n v="-32.088000000000008"/>
    <n v="-50.424000000000007"/>
    <n v="2"/>
    <x v="2"/>
    <n v="-42.088000000000008"/>
  </r>
  <r>
    <n v="977"/>
    <x v="4636"/>
    <d v="2017-07-09T00:00:00"/>
    <x v="1034"/>
    <s v="No"/>
    <x v="1"/>
    <s v="TD-20995"/>
    <x v="732"/>
    <x v="0"/>
    <s v="United States"/>
    <s v="Portland"/>
    <x v="9"/>
    <n v="6"/>
    <n v="97206"/>
    <s v="West"/>
    <s v="OFF-BI-10002012"/>
    <x v="1"/>
    <s v="Binders"/>
    <x v="667"/>
    <n v="1.0800000000000003"/>
    <n v="2"/>
    <n v="0.7"/>
    <n v="-0.79200000000000004"/>
    <n v="-1.8720000000000003"/>
    <n v="6"/>
    <x v="2"/>
    <n v="-6.7919999999999998"/>
  </r>
  <r>
    <n v="2876"/>
    <x v="4637"/>
    <d v="2016-01-21T00:00:00"/>
    <x v="1316"/>
    <s v="No"/>
    <x v="2"/>
    <s v="TD-20995"/>
    <x v="732"/>
    <x v="0"/>
    <s v="United States"/>
    <s v="San Diego"/>
    <x v="5"/>
    <n v="7"/>
    <n v="92037"/>
    <s v="West"/>
    <s v="FUR-CH-10004289"/>
    <x v="0"/>
    <s v="Chairs"/>
    <x v="1673"/>
    <n v="153.56800000000001"/>
    <n v="2"/>
    <n v="0.2"/>
    <n v="-5.758800000000015"/>
    <n v="-159.32680000000002"/>
    <n v="2"/>
    <x v="1"/>
    <n v="-12.758800000000015"/>
  </r>
  <r>
    <n v="2877"/>
    <x v="4637"/>
    <d v="2016-01-21T00:00:00"/>
    <x v="1316"/>
    <s v="No"/>
    <x v="2"/>
    <s v="TD-20995"/>
    <x v="732"/>
    <x v="0"/>
    <s v="United States"/>
    <s v="San Diego"/>
    <x v="5"/>
    <n v="7"/>
    <n v="92037"/>
    <s v="West"/>
    <s v="FUR-CH-10000785"/>
    <x v="0"/>
    <s v="Chairs"/>
    <x v="650"/>
    <n v="1013.4879999999999"/>
    <n v="7"/>
    <n v="0.2"/>
    <n v="76.011600000000016"/>
    <n v="-937.4763999999999"/>
    <n v="2"/>
    <x v="1"/>
    <n v="69.011600000000016"/>
  </r>
  <r>
    <n v="3094"/>
    <x v="4638"/>
    <d v="2015-08-23T00:00:00"/>
    <x v="1224"/>
    <s v="No"/>
    <x v="3"/>
    <s v="TD-20995"/>
    <x v="732"/>
    <x v="0"/>
    <s v="United States"/>
    <s v="Bolingbrook"/>
    <x v="18"/>
    <n v="4"/>
    <n v="60440"/>
    <s v="Central"/>
    <s v="OFF-SU-10004231"/>
    <x v="1"/>
    <s v="Supplies"/>
    <x v="1613"/>
    <n v="31.680000000000003"/>
    <n v="4"/>
    <n v="0.2"/>
    <n v="2.7719999999999994"/>
    <n v="-28.908000000000005"/>
    <n v="0"/>
    <x v="3"/>
    <n v="-1.2280000000000006"/>
  </r>
  <r>
    <n v="3095"/>
    <x v="4638"/>
    <d v="2015-08-23T00:00:00"/>
    <x v="1224"/>
    <s v="No"/>
    <x v="3"/>
    <s v="TD-20995"/>
    <x v="732"/>
    <x v="0"/>
    <s v="United States"/>
    <s v="Bolingbrook"/>
    <x v="18"/>
    <n v="4"/>
    <n v="60440"/>
    <s v="Central"/>
    <s v="OFF-PA-10000809"/>
    <x v="1"/>
    <s v="Paper"/>
    <x v="1494"/>
    <n v="10.368000000000002"/>
    <n v="2"/>
    <n v="0.2"/>
    <n v="3.6288"/>
    <n v="-6.7392000000000021"/>
    <n v="0"/>
    <x v="3"/>
    <n v="-0.37119999999999997"/>
  </r>
  <r>
    <n v="3096"/>
    <x v="4638"/>
    <d v="2015-08-23T00:00:00"/>
    <x v="1224"/>
    <s v="No"/>
    <x v="3"/>
    <s v="TD-20995"/>
    <x v="732"/>
    <x v="0"/>
    <s v="United States"/>
    <s v="Bolingbrook"/>
    <x v="18"/>
    <n v="4"/>
    <n v="60440"/>
    <s v="Central"/>
    <s v="OFF-FA-10003021"/>
    <x v="1"/>
    <s v="Fasteners"/>
    <x v="167"/>
    <n v="12.032"/>
    <n v="8"/>
    <n v="0.2"/>
    <n v="2.2559999999999993"/>
    <n v="-9.7759999999999998"/>
    <n v="0"/>
    <x v="3"/>
    <n v="-1.7440000000000007"/>
  </r>
  <r>
    <n v="3097"/>
    <x v="4638"/>
    <d v="2015-08-23T00:00:00"/>
    <x v="1224"/>
    <s v="No"/>
    <x v="3"/>
    <s v="TD-20995"/>
    <x v="732"/>
    <x v="0"/>
    <s v="United States"/>
    <s v="Bolingbrook"/>
    <x v="18"/>
    <n v="4"/>
    <n v="60440"/>
    <s v="Central"/>
    <s v="OFF-AP-10000696"/>
    <x v="1"/>
    <s v="Appliances"/>
    <x v="826"/>
    <n v="5.7679999999999989"/>
    <n v="2"/>
    <n v="0.8"/>
    <n v="-13.554800000000004"/>
    <n v="-19.322800000000001"/>
    <n v="0"/>
    <x v="3"/>
    <n v="-17.554800000000004"/>
  </r>
  <r>
    <n v="3381"/>
    <x v="4639"/>
    <d v="2017-11-23T00:00:00"/>
    <x v="427"/>
    <s v="No"/>
    <x v="0"/>
    <s v="TD-20995"/>
    <x v="732"/>
    <x v="0"/>
    <s v="United States"/>
    <s v="Philadelphia"/>
    <x v="3"/>
    <n v="3"/>
    <n v="19120"/>
    <s v="East"/>
    <s v="FUR-FU-10000320"/>
    <x v="0"/>
    <s v="Furnishings"/>
    <x v="1364"/>
    <n v="24.048000000000002"/>
    <n v="9"/>
    <n v="0.2"/>
    <n v="7.2144000000000013"/>
    <n v="-16.833600000000001"/>
    <n v="1"/>
    <x v="2"/>
    <n v="4.2144000000000013"/>
  </r>
  <r>
    <n v="6033"/>
    <x v="4640"/>
    <d v="2017-04-23T00:00:00"/>
    <x v="1045"/>
    <s v="No"/>
    <x v="0"/>
    <s v="TD-20995"/>
    <x v="732"/>
    <x v="0"/>
    <s v="United States"/>
    <s v="New York City"/>
    <x v="6"/>
    <n v="2"/>
    <n v="10011"/>
    <s v="East"/>
    <s v="OFF-SU-10001218"/>
    <x v="1"/>
    <s v="Supplies"/>
    <x v="782"/>
    <n v="54.900000000000006"/>
    <n v="5"/>
    <n v="0"/>
    <n v="15.372000000000003"/>
    <n v="-39.528000000000006"/>
    <n v="2"/>
    <x v="2"/>
    <n v="13.372000000000003"/>
  </r>
  <r>
    <n v="9603"/>
    <x v="4641"/>
    <d v="2014-05-19T00:00:00"/>
    <x v="974"/>
    <s v="No"/>
    <x v="0"/>
    <s v="TD-20995"/>
    <x v="732"/>
    <x v="0"/>
    <s v="United States"/>
    <s v="Virginia Beach"/>
    <x v="8"/>
    <n v="9"/>
    <n v="23464"/>
    <s v="South"/>
    <s v="OFF-SU-10004737"/>
    <x v="1"/>
    <s v="Supplies"/>
    <x v="984"/>
    <n v="34.200000000000003"/>
    <n v="5"/>
    <n v="0"/>
    <n v="9.234"/>
    <n v="-24.966000000000001"/>
    <n v="3"/>
    <x v="0"/>
    <n v="0.23399999999999999"/>
  </r>
  <r>
    <n v="2408"/>
    <x v="4642"/>
    <d v="2017-01-20T00:00:00"/>
    <x v="460"/>
    <s v="No"/>
    <x v="1"/>
    <s v="TM-21010"/>
    <x v="733"/>
    <x v="0"/>
    <s v="United States"/>
    <s v="San Francisco"/>
    <x v="5"/>
    <n v="7"/>
    <n v="94122"/>
    <s v="West"/>
    <s v="OFF-AR-10003631"/>
    <x v="1"/>
    <s v="Art"/>
    <x v="138"/>
    <n v="24.2"/>
    <n v="5"/>
    <n v="0"/>
    <n v="7.9859999999999998"/>
    <n v="-16.213999999999999"/>
    <n v="5"/>
    <x v="2"/>
    <n v="0.98599999999999977"/>
  </r>
  <r>
    <n v="2409"/>
    <x v="4642"/>
    <d v="2017-01-20T00:00:00"/>
    <x v="460"/>
    <s v="No"/>
    <x v="1"/>
    <s v="TM-21010"/>
    <x v="733"/>
    <x v="0"/>
    <s v="United States"/>
    <s v="San Francisco"/>
    <x v="5"/>
    <n v="7"/>
    <n v="94122"/>
    <s v="West"/>
    <s v="TEC-PH-10003072"/>
    <x v="2"/>
    <s v="Phones"/>
    <x v="1529"/>
    <n v="359.97600000000006"/>
    <n v="3"/>
    <n v="0.2"/>
    <n v="130.49130000000002"/>
    <n v="-229.48470000000003"/>
    <n v="5"/>
    <x v="2"/>
    <n v="123.49130000000002"/>
  </r>
  <r>
    <n v="2559"/>
    <x v="4643"/>
    <d v="2015-05-31T00:00:00"/>
    <x v="436"/>
    <s v="No"/>
    <x v="1"/>
    <s v="TM-21010"/>
    <x v="733"/>
    <x v="0"/>
    <s v="United States"/>
    <s v="Orem"/>
    <x v="27"/>
    <n v="8"/>
    <n v="84057"/>
    <s v="West"/>
    <s v="FUR-BO-10004357"/>
    <x v="0"/>
    <s v="Bookcases"/>
    <x v="1266"/>
    <n v="1406.86"/>
    <n v="7"/>
    <n v="0"/>
    <n v="140.68599999999989"/>
    <n v="-1266.174"/>
    <n v="4"/>
    <x v="3"/>
    <n v="132.68599999999989"/>
  </r>
  <r>
    <n v="2560"/>
    <x v="4643"/>
    <d v="2015-05-31T00:00:00"/>
    <x v="436"/>
    <s v="No"/>
    <x v="1"/>
    <s v="TM-21010"/>
    <x v="733"/>
    <x v="0"/>
    <s v="United States"/>
    <s v="Orem"/>
    <x v="27"/>
    <n v="8"/>
    <n v="84057"/>
    <s v="West"/>
    <s v="OFF-LA-10003766"/>
    <x v="1"/>
    <s v="Labels"/>
    <x v="1017"/>
    <n v="15.75"/>
    <n v="5"/>
    <n v="0"/>
    <n v="7.5600000000000005"/>
    <n v="-8.19"/>
    <n v="4"/>
    <x v="3"/>
    <n v="-0.4399999999999995"/>
  </r>
  <r>
    <n v="2561"/>
    <x v="4643"/>
    <d v="2015-05-31T00:00:00"/>
    <x v="436"/>
    <s v="No"/>
    <x v="1"/>
    <s v="TM-21010"/>
    <x v="733"/>
    <x v="0"/>
    <s v="United States"/>
    <s v="Orem"/>
    <x v="27"/>
    <n v="8"/>
    <n v="84057"/>
    <s v="West"/>
    <s v="OFF-ST-10000046"/>
    <x v="1"/>
    <s v="Storage"/>
    <x v="15"/>
    <n v="323.10000000000002"/>
    <n v="2"/>
    <n v="0"/>
    <n v="61.38900000000001"/>
    <n v="-261.71100000000001"/>
    <n v="4"/>
    <x v="3"/>
    <n v="53.38900000000001"/>
  </r>
  <r>
    <n v="2751"/>
    <x v="4644"/>
    <d v="2014-08-08T00:00:00"/>
    <x v="1277"/>
    <s v="No"/>
    <x v="2"/>
    <s v="TM-21010"/>
    <x v="733"/>
    <x v="0"/>
    <s v="United States"/>
    <s v="Vacaville"/>
    <x v="5"/>
    <n v="7"/>
    <n v="95687"/>
    <s v="West"/>
    <s v="OFF-ST-10000532"/>
    <x v="1"/>
    <s v="Storage"/>
    <x v="405"/>
    <n v="423.28"/>
    <n v="11"/>
    <n v="0"/>
    <n v="110.05279999999999"/>
    <n v="-313.22719999999998"/>
    <n v="3"/>
    <x v="0"/>
    <n v="103.05279999999999"/>
  </r>
  <r>
    <n v="2883"/>
    <x v="4645"/>
    <d v="2014-02-21T00:00:00"/>
    <x v="1317"/>
    <s v="No"/>
    <x v="1"/>
    <s v="TM-21010"/>
    <x v="733"/>
    <x v="0"/>
    <s v="United States"/>
    <s v="Woodstock"/>
    <x v="18"/>
    <n v="4"/>
    <n v="60098"/>
    <s v="Central"/>
    <s v="OFF-BI-10004094"/>
    <x v="1"/>
    <s v="Binders"/>
    <x v="1276"/>
    <n v="8.8499999999999979"/>
    <n v="5"/>
    <n v="0.8"/>
    <n v="-13.717499999999998"/>
    <n v="-22.567499999999995"/>
    <n v="4"/>
    <x v="0"/>
    <n v="-17.717499999999998"/>
  </r>
  <r>
    <n v="5005"/>
    <x v="4646"/>
    <d v="2014-04-30T00:00:00"/>
    <x v="187"/>
    <s v="No"/>
    <x v="2"/>
    <s v="TM-21010"/>
    <x v="733"/>
    <x v="0"/>
    <s v="United States"/>
    <s v="Jackson"/>
    <x v="4"/>
    <n v="1"/>
    <n v="39212"/>
    <s v="South"/>
    <s v="TEC-AC-10002550"/>
    <x v="2"/>
    <s v="Accessories"/>
    <x v="1825"/>
    <n v="47.79"/>
    <n v="3"/>
    <n v="0"/>
    <n v="16.2486"/>
    <n v="-31.541399999999999"/>
    <n v="2"/>
    <x v="0"/>
    <n v="15.2486"/>
  </r>
  <r>
    <n v="5205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AR-10004685"/>
    <x v="1"/>
    <s v="Art"/>
    <x v="1038"/>
    <n v="9.26"/>
    <n v="2"/>
    <n v="0"/>
    <n v="3.0557999999999996"/>
    <n v="-6.2042000000000002"/>
    <n v="6"/>
    <x v="3"/>
    <n v="1.0557999999999996"/>
  </r>
  <r>
    <n v="5206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ST-10001713"/>
    <x v="1"/>
    <s v="Storage"/>
    <x v="98"/>
    <n v="105.98"/>
    <n v="2"/>
    <n v="0"/>
    <n v="4.2391999999999967"/>
    <n v="-101.74080000000001"/>
    <n v="6"/>
    <x v="3"/>
    <n v="2.2391999999999967"/>
  </r>
  <r>
    <n v="5207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FA-10000490"/>
    <x v="1"/>
    <s v="Fasteners"/>
    <x v="1669"/>
    <n v="1.24"/>
    <n v="1"/>
    <n v="0"/>
    <n v="0.58279999999999998"/>
    <n v="-0.65720000000000001"/>
    <n v="6"/>
    <x v="3"/>
    <n v="-1.4172"/>
  </r>
  <r>
    <n v="5208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LA-10002043"/>
    <x v="1"/>
    <s v="Labels"/>
    <x v="329"/>
    <n v="20.7"/>
    <n v="2"/>
    <n v="0"/>
    <n v="9.9359999999999999"/>
    <n v="-10.763999999999999"/>
    <n v="6"/>
    <x v="3"/>
    <n v="7.9359999999999999"/>
  </r>
  <r>
    <n v="5209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PA-10002464"/>
    <x v="1"/>
    <s v="Paper"/>
    <x v="265"/>
    <n v="28.900000000000002"/>
    <n v="5"/>
    <n v="0"/>
    <n v="14.161000000000001"/>
    <n v="-14.739000000000001"/>
    <n v="6"/>
    <x v="3"/>
    <n v="12.161000000000001"/>
  </r>
  <r>
    <n v="5210"/>
    <x v="4647"/>
    <d v="2015-09-12T00:00:00"/>
    <x v="465"/>
    <s v="No"/>
    <x v="1"/>
    <s v="TM-21010"/>
    <x v="733"/>
    <x v="0"/>
    <s v="United States"/>
    <s v="Auburn"/>
    <x v="6"/>
    <n v="2"/>
    <n v="13021"/>
    <s v="East"/>
    <s v="OFF-EN-10002504"/>
    <x v="1"/>
    <s v="Envelopes"/>
    <x v="247"/>
    <n v="27.18"/>
    <n v="1"/>
    <n v="0"/>
    <n v="12.7746"/>
    <n v="-14.4054"/>
    <n v="6"/>
    <x v="3"/>
    <n v="10.7746"/>
  </r>
  <r>
    <n v="5324"/>
    <x v="4648"/>
    <d v="2017-09-18T00:00:00"/>
    <x v="487"/>
    <s v="No"/>
    <x v="2"/>
    <s v="TM-21010"/>
    <x v="733"/>
    <x v="0"/>
    <s v="United States"/>
    <s v="Grand Island"/>
    <x v="29"/>
    <n v="3"/>
    <n v="68801"/>
    <s v="Central"/>
    <s v="OFF-PA-10004082"/>
    <x v="1"/>
    <s v="Paper"/>
    <x v="671"/>
    <n v="15.96"/>
    <n v="2"/>
    <n v="0"/>
    <n v="7.98"/>
    <n v="-7.98"/>
    <n v="5"/>
    <x v="2"/>
    <n v="4.9800000000000004"/>
  </r>
  <r>
    <n v="9915"/>
    <x v="4649"/>
    <d v="2017-01-29T00:00:00"/>
    <x v="428"/>
    <s v="No"/>
    <x v="2"/>
    <s v="TM-21010"/>
    <x v="733"/>
    <x v="0"/>
    <s v="United States"/>
    <s v="Marion"/>
    <x v="37"/>
    <n v="1"/>
    <n v="52302"/>
    <s v="Central"/>
    <s v="OFF-PA-10003848"/>
    <x v="1"/>
    <s v="Paper"/>
    <x v="540"/>
    <n v="12.96"/>
    <n v="2"/>
    <n v="0"/>
    <n v="6.2208000000000006"/>
    <n v="-6.7392000000000003"/>
    <n v="2"/>
    <x v="2"/>
    <n v="5.2208000000000006"/>
  </r>
  <r>
    <n v="9916"/>
    <x v="4649"/>
    <d v="2017-01-29T00:00:00"/>
    <x v="428"/>
    <s v="Yes"/>
    <x v="2"/>
    <s v="TM-21010"/>
    <x v="733"/>
    <x v="0"/>
    <s v="United States"/>
    <s v="Marion"/>
    <x v="37"/>
    <n v="1"/>
    <n v="52302"/>
    <s v="Central"/>
    <s v="OFF-PA-10000176"/>
    <x v="1"/>
    <s v="Paper"/>
    <x v="251"/>
    <n v="94.85"/>
    <n v="5"/>
    <n v="0"/>
    <n v="45.527999999999992"/>
    <n v="-49.322000000000003"/>
    <n v="2"/>
    <x v="2"/>
    <n v="44.527999999999992"/>
  </r>
  <r>
    <n v="9917"/>
    <x v="4649"/>
    <d v="2017-01-29T00:00:00"/>
    <x v="428"/>
    <s v="Yes"/>
    <x v="2"/>
    <s v="TM-21010"/>
    <x v="733"/>
    <x v="0"/>
    <s v="United States"/>
    <s v="Marion"/>
    <x v="37"/>
    <n v="1"/>
    <n v="52302"/>
    <s v="Central"/>
    <s v="OFF-ST-10001590"/>
    <x v="1"/>
    <s v="Storage"/>
    <x v="237"/>
    <n v="13.48"/>
    <n v="1"/>
    <n v="0"/>
    <n v="3.5047999999999995"/>
    <n v="-9.975200000000001"/>
    <n v="2"/>
    <x v="2"/>
    <n v="2.5047999999999995"/>
  </r>
  <r>
    <n v="9918"/>
    <x v="4649"/>
    <d v="2017-01-29T00:00:00"/>
    <x v="428"/>
    <s v="No"/>
    <x v="2"/>
    <s v="TM-21010"/>
    <x v="733"/>
    <x v="0"/>
    <s v="United States"/>
    <s v="Marion"/>
    <x v="37"/>
    <n v="1"/>
    <n v="52302"/>
    <s v="Central"/>
    <s v="FUR-FU-10000010"/>
    <x v="0"/>
    <s v="Furnishings"/>
    <x v="297"/>
    <n v="14.91"/>
    <n v="3"/>
    <n v="0"/>
    <n v="4.6220999999999997"/>
    <n v="-10.2879"/>
    <n v="2"/>
    <x v="2"/>
    <n v="3.6220999999999997"/>
  </r>
  <r>
    <n v="152"/>
    <x v="4650"/>
    <d v="2016-03-13T00:00:00"/>
    <x v="577"/>
    <s v="No"/>
    <x v="0"/>
    <s v="TW-21025"/>
    <x v="734"/>
    <x v="2"/>
    <s v="United States"/>
    <s v="Scottsdale"/>
    <x v="19"/>
    <n v="7"/>
    <n v="85254"/>
    <s v="West"/>
    <s v="OFF-AP-10000326"/>
    <x v="1"/>
    <s v="Appliances"/>
    <x v="1839"/>
    <n v="157.91999999999999"/>
    <n v="5"/>
    <n v="0.2"/>
    <n v="17.765999999999991"/>
    <n v="-140.154"/>
    <n v="3"/>
    <x v="1"/>
    <n v="10.765999999999991"/>
  </r>
  <r>
    <n v="153"/>
    <x v="4650"/>
    <d v="2016-03-13T00:00:00"/>
    <x v="577"/>
    <s v="No"/>
    <x v="0"/>
    <s v="TW-21025"/>
    <x v="734"/>
    <x v="2"/>
    <s v="United States"/>
    <s v="Scottsdale"/>
    <x v="19"/>
    <n v="7"/>
    <n v="85254"/>
    <s v="West"/>
    <s v="TEC-PH-10001254"/>
    <x v="2"/>
    <s v="Phones"/>
    <x v="1408"/>
    <n v="203.184"/>
    <n v="2"/>
    <n v="0.2"/>
    <n v="15.238799999999991"/>
    <n v="-187.9452"/>
    <n v="3"/>
    <x v="1"/>
    <n v="8.2387999999999906"/>
  </r>
  <r>
    <n v="645"/>
    <x v="4651"/>
    <d v="2017-07-21T00:00:00"/>
    <x v="288"/>
    <s v="No"/>
    <x v="1"/>
    <s v="TW-21025"/>
    <x v="734"/>
    <x v="2"/>
    <s v="United States"/>
    <s v="Plainfield"/>
    <x v="34"/>
    <n v="3"/>
    <n v="7060"/>
    <s v="East"/>
    <s v="OFF-PA-10001934"/>
    <x v="1"/>
    <s v="Paper"/>
    <x v="320"/>
    <n v="6.48"/>
    <n v="1"/>
    <n v="0"/>
    <n v="3.1752000000000002"/>
    <n v="-3.3048000000000002"/>
    <n v="4"/>
    <x v="2"/>
    <n v="0.17520000000000024"/>
  </r>
  <r>
    <n v="6674"/>
    <x v="4652"/>
    <d v="2015-09-05T00:00:00"/>
    <x v="190"/>
    <s v="No"/>
    <x v="1"/>
    <s v="TW-21025"/>
    <x v="734"/>
    <x v="2"/>
    <s v="United States"/>
    <s v="Charlottesville"/>
    <x v="8"/>
    <n v="9"/>
    <n v="22901"/>
    <s v="South"/>
    <s v="FUR-FU-10000820"/>
    <x v="0"/>
    <s v="Furnishings"/>
    <x v="1714"/>
    <n v="67.959999999999994"/>
    <n v="4"/>
    <n v="0"/>
    <n v="12.232799999999997"/>
    <n v="-55.727199999999996"/>
    <n v="7"/>
    <x v="3"/>
    <n v="3.2327999999999975"/>
  </r>
  <r>
    <n v="6880"/>
    <x v="4653"/>
    <d v="2015-12-01T00:00:00"/>
    <x v="1001"/>
    <s v="No"/>
    <x v="2"/>
    <s v="TW-21025"/>
    <x v="734"/>
    <x v="2"/>
    <s v="United States"/>
    <s v="Seattle"/>
    <x v="0"/>
    <n v="5"/>
    <n v="98105"/>
    <s v="West"/>
    <s v="FUR-CH-10001215"/>
    <x v="0"/>
    <s v="Chairs"/>
    <x v="1416"/>
    <n v="2003.9200000000003"/>
    <n v="5"/>
    <n v="0.2"/>
    <n v="125.24499999999995"/>
    <n v="-1878.6750000000004"/>
    <n v="4"/>
    <x v="3"/>
    <n v="120.24499999999995"/>
  </r>
  <r>
    <n v="6881"/>
    <x v="4653"/>
    <d v="2015-12-01T00:00:00"/>
    <x v="1001"/>
    <s v="No"/>
    <x v="2"/>
    <s v="TW-21025"/>
    <x v="734"/>
    <x v="2"/>
    <s v="United States"/>
    <s v="Seattle"/>
    <x v="0"/>
    <n v="5"/>
    <n v="98105"/>
    <s v="West"/>
    <s v="OFF-PA-10004255"/>
    <x v="1"/>
    <s v="Paper"/>
    <x v="1779"/>
    <n v="32.400000000000006"/>
    <n v="5"/>
    <n v="0"/>
    <n v="15.552000000000001"/>
    <n v="-16.848000000000006"/>
    <n v="4"/>
    <x v="3"/>
    <n v="10.552000000000001"/>
  </r>
  <r>
    <n v="6882"/>
    <x v="4653"/>
    <d v="2015-12-01T00:00:00"/>
    <x v="1001"/>
    <s v="No"/>
    <x v="2"/>
    <s v="TW-21025"/>
    <x v="734"/>
    <x v="2"/>
    <s v="United States"/>
    <s v="Seattle"/>
    <x v="0"/>
    <n v="5"/>
    <n v="98105"/>
    <s v="West"/>
    <s v="FUR-TA-10001705"/>
    <x v="0"/>
    <s v="Tables"/>
    <x v="1152"/>
    <n v="1913.3999999999999"/>
    <n v="9"/>
    <n v="0"/>
    <n v="401.81399999999985"/>
    <n v="-1511.586"/>
    <n v="4"/>
    <x v="3"/>
    <n v="396.81399999999985"/>
  </r>
  <r>
    <n v="6883"/>
    <x v="4653"/>
    <d v="2015-12-01T00:00:00"/>
    <x v="1001"/>
    <s v="No"/>
    <x v="2"/>
    <s v="TW-21025"/>
    <x v="734"/>
    <x v="2"/>
    <s v="United States"/>
    <s v="Seattle"/>
    <x v="0"/>
    <n v="5"/>
    <n v="98105"/>
    <s v="West"/>
    <s v="OFF-ST-10002554"/>
    <x v="1"/>
    <s v="Storage"/>
    <x v="1060"/>
    <n v="146.72999999999999"/>
    <n v="3"/>
    <n v="0"/>
    <n v="2.9346000000000032"/>
    <n v="-143.79539999999997"/>
    <n v="4"/>
    <x v="3"/>
    <n v="-2.0653999999999968"/>
  </r>
  <r>
    <n v="6884"/>
    <x v="4653"/>
    <d v="2015-12-01T00:00:00"/>
    <x v="1001"/>
    <s v="No"/>
    <x v="2"/>
    <s v="TW-21025"/>
    <x v="734"/>
    <x v="2"/>
    <s v="United States"/>
    <s v="Seattle"/>
    <x v="0"/>
    <n v="5"/>
    <n v="98105"/>
    <s v="West"/>
    <s v="OFF-PA-10002222"/>
    <x v="1"/>
    <s v="Paper"/>
    <x v="787"/>
    <n v="114.2"/>
    <n v="5"/>
    <n v="0"/>
    <n v="52.531999999999996"/>
    <n v="-61.668000000000006"/>
    <n v="4"/>
    <x v="3"/>
    <n v="47.531999999999996"/>
  </r>
  <r>
    <n v="7731"/>
    <x v="4654"/>
    <d v="2017-06-13T00:00:00"/>
    <x v="686"/>
    <s v="No"/>
    <x v="1"/>
    <s v="TW-21025"/>
    <x v="734"/>
    <x v="2"/>
    <s v="United States"/>
    <s v="Seattle"/>
    <x v="0"/>
    <n v="5"/>
    <n v="98103"/>
    <s v="West"/>
    <s v="FUR-CH-10003774"/>
    <x v="0"/>
    <s v="Chairs"/>
    <x v="178"/>
    <n v="291.13600000000002"/>
    <n v="4"/>
    <n v="0.2"/>
    <n v="-25.474400000000017"/>
    <n v="-316.61040000000003"/>
    <n v="6"/>
    <x v="2"/>
    <n v="-30.474400000000017"/>
  </r>
  <r>
    <n v="8477"/>
    <x v="4655"/>
    <d v="2017-10-27T00:00:00"/>
    <x v="1140"/>
    <s v="No"/>
    <x v="1"/>
    <s v="TW-21025"/>
    <x v="734"/>
    <x v="2"/>
    <s v="United States"/>
    <s v="Mesa"/>
    <x v="19"/>
    <n v="7"/>
    <n v="85204"/>
    <s v="West"/>
    <s v="OFF-PA-10004039"/>
    <x v="1"/>
    <s v="Paper"/>
    <x v="439"/>
    <n v="44.783999999999999"/>
    <n v="1"/>
    <n v="0.2"/>
    <n v="16.234200000000001"/>
    <n v="-28.549799999999998"/>
    <n v="5"/>
    <x v="2"/>
    <n v="9.2342000000000013"/>
  </r>
  <r>
    <n v="9724"/>
    <x v="4656"/>
    <d v="2014-12-22T00:00:00"/>
    <x v="40"/>
    <s v="No"/>
    <x v="1"/>
    <s v="TW-21025"/>
    <x v="734"/>
    <x v="2"/>
    <s v="United States"/>
    <s v="New York City"/>
    <x v="6"/>
    <n v="2"/>
    <n v="10011"/>
    <s v="East"/>
    <s v="OFF-BI-10003984"/>
    <x v="1"/>
    <s v="Binders"/>
    <x v="1359"/>
    <n v="296.71200000000005"/>
    <n v="13"/>
    <n v="0.2"/>
    <n v="100.14029999999998"/>
    <n v="-196.57170000000008"/>
    <n v="4"/>
    <x v="0"/>
    <n v="98.140299999999982"/>
  </r>
  <r>
    <n v="463"/>
    <x v="4657"/>
    <d v="2016-04-22T00:00:00"/>
    <x v="1082"/>
    <s v="No"/>
    <x v="1"/>
    <s v="TN-21040"/>
    <x v="735"/>
    <x v="2"/>
    <s v="United States"/>
    <s v="Phoenix"/>
    <x v="19"/>
    <n v="7"/>
    <n v="85023"/>
    <s v="West"/>
    <s v="FUR-FU-10000023"/>
    <x v="0"/>
    <s v="Furnishings"/>
    <x v="464"/>
    <n v="23.56"/>
    <n v="5"/>
    <n v="0.2"/>
    <n v="7.0680000000000005"/>
    <n v="-16.491999999999997"/>
    <n v="7"/>
    <x v="1"/>
    <n v="6.8000000000000504E-2"/>
  </r>
  <r>
    <n v="464"/>
    <x v="4657"/>
    <d v="2016-04-22T00:00:00"/>
    <x v="1082"/>
    <s v="No"/>
    <x v="1"/>
    <s v="TN-21040"/>
    <x v="735"/>
    <x v="2"/>
    <s v="United States"/>
    <s v="Phoenix"/>
    <x v="19"/>
    <n v="7"/>
    <n v="85023"/>
    <s v="West"/>
    <s v="FUR-TA-10001889"/>
    <x v="0"/>
    <s v="Tables"/>
    <x v="387"/>
    <n v="1272.6299999999999"/>
    <n v="6"/>
    <n v="0.5"/>
    <n v="-814.4831999999999"/>
    <n v="-2087.1131999999998"/>
    <n v="7"/>
    <x v="1"/>
    <n v="-821.4831999999999"/>
  </r>
  <r>
    <n v="465"/>
    <x v="4657"/>
    <d v="201